Support'}, {'parameterGUID': '1d88889c-80d2-4aad-acbe-11076796e986', 'parameterName': 'Copyright', 'root': 'DisplayScreen_PatientEntertainment_CeilingMounted_ITBU_012 :: Outlet_Data_Single_CeilingMounted_ITIN_011'}, {'parameterGUID': '1d88889c-80d2-4aad-acbe-11076796e986', 'parameterName': 'Copyright', 'root': 'DisplayScreen_PatientEntertainment_CeilingMounted_ITBU_012 :: GPO_Double_CeilingMounted_ELGP_201'}]</t>
  </si>
  <si>
    <t>[{}, {'parameterGUID': 'b74b295e-c1e3-4d7d-b98a-29a1af08d12d', 'parameterName': 'Modified Issue', 'root': 'DisplayScreen_PatientEntertainment_CeilingMounted_ITBU_012 :: Bracket_DisplayScreen_CeilingMounted_FIHR_004 :: Ceiling Support'}]</t>
  </si>
  <si>
    <t>[{'parameterGUID': '6cc0c155-4ff7-44e0-9ed0-2b7e49c17aeb', 'parameterName': 'MOUNTING_HEIGHT_TOP_BVN', 'root': 'DisplayScreen_PatientEntertainment_CeilingMounted_ITBU_012'}, {'parameterGUID': '6cc0c155-4ff7-44e0-9ed0-2b7e49c17aeb', 'parameterName': 'MOUNTING_HEIGHT_TOP_BVN', 'root': 'DisplayScreen_PatientEntertainment_CeilingMounted_ITBU_012 :: Bracket_DisplayScreen_CeilingMounted_FIHR_004'}, {'parameterGUID': '6cc0c155-4ff7-44e0-9ed0-2b7e49c17aeb', 'parameterName': 'MOUNTING_HEIGHT_TOP_BVN', 'root': 'DisplayScreen_PatientEntertainment_CeilingMounted_ITBU_012 :: Outlet_Data_Single_CeilingMounted_ITIN_011'}, {'parameterGUID': '6cc0c155-4ff7-44e0-9ed0-2b7e49c17aeb', 'parameterName': 'MOUNTING_HEIGHT_TOP_BVN', 'root': 'DisplayScreen_PatientEntertainment_CeilingMounted_ITBU_012 :: GPO_Double_CeilingMounted_ELGP_201'}]</t>
  </si>
  <si>
    <t>[{'parameterGUID': '6a99c82d-821c-4726-8c75-a4e0097f4441', 'parameterName': 'DetailedCategory', 'root': 'DisplayScreen_PatientEntertainment_CeilingMounted_ITBU_012'}, {'parameterGUID': '6a99c82d-821c-4726-8c75-a4e0097f4441', 'parameterName': 'DetailedCategory', 'root': 'DisplayScreen_PatientEntertainment_CeilingMounted_ITBU_012 :: Bracket_DisplayScreen_CeilingMounted_FIHR_004'}, {'parameterGUID': '6a99c82d-821c-4726-8c75-a4e0097f4441', 'parameterName': 'DetailedCategory', 'root': 'DisplayScreen_PatientEntertainment_CeilingMounted_ITBU_012 :: Outlet_Data_Single_CeilingMounted_ITIN_011'}, {'parameterGUID': '6a99c82d-821c-4726-8c75-a4e0097f4441', 'parameterName': 'DetailedCategory', 'root': 'DisplayScreen_PatientEntertainment_CeilingMounted_ITBU_012 :: GPO_Double_CeilingMounted_ELGP_201'}]</t>
  </si>
  <si>
    <t>[{'parameterGUID': 'a65f6d59-9c87-44bc-866b-5644e8412a3f', 'parameterName': 'ModifiedIssue', 'root': 'DisplayScreen_PatientEntertainment_CeilingMounted_ITBU_012'}, {'parameterGUID': 'a65f6d59-9c87-44bc-866b-5644e8412a3f', 'parameterName': 'ModifiedIssue', 'root': 'DisplayScreen_PatientEntertainment_CeilingMounted_ITBU_012 :: Bracket_DisplayScreen_CeilingMounted_FIHR_004'}, {'parameterGUID': 'a65f6d59-9c87-44bc-866b-5644e8412a3f', 'parameterName': 'ModifiedIssue', 'root': 'DisplayScreen_PatientEntertainment_CeilingMounted_ITBU_012 :: Outlet_Data_Single_CeilingMounted_ITIN_011'}, {'parameterGUID': 'a65f6d59-9c87-44bc-866b-5644e8412a3f', 'parameterName': 'ModifiedIssue', 'root': 'DisplayScreen_PatientEntertainment_CeilingMounted_ITBU_012 :: GPO_Double_CeilingMounted_ELGP_201'}]</t>
  </si>
  <si>
    <t>[{'parameterGUID': '3f3f6ed3-c88f-443e-a0b0-b09bbb067881', 'parameterName': 'MOUNTING_HEIGHT_CENTRE_BVN', 'root': 'DisplayScreen_PatientEntertainment_CeilingMounted_ITBU_012'}, {'parameterGUID': '3f3f6ed3-c88f-443e-a0b0-b09bbb067881', 'parameterName': 'MOUNTING_HEIGHT_CENTRE_BVN', 'root': 'DisplayScreen_PatientEntertainment_CeilingMounted_ITBU_012 :: Bracket_DisplayScreen_CeilingMounted_FIHR_004'}, {'parameterGUID': '3f3f6ed3-c88f-443e-a0b0-b09bbb067881', 'parameterName': 'MOUNTING_HEIGHT_CENTRE_BVN', 'root': 'DisplayScreen_PatientEntertainment_CeilingMounted_ITBU_012 :: Outlet_Data_Single_CeilingMounted_ITIN_011'}, {'parameterGUID': '3f3f6ed3-c88f-443e-a0b0-b09bbb067881', 'parameterName': 'MOUNTING_HEIGHT_CENTRE_BVN', 'root': 'DisplayScreen_PatientEntertainment_CeilingMounted_ITBU_012 :: GPO_Double_CeilingMounted_ELGP_201'}]</t>
  </si>
  <si>
    <t>[{'parameterGUID': 'bf4c7aa0-8e21-4b5c-922b-204d48970e70', 'parameterName': 'Responsibility', 'root': 'DisplayScreen_PatientEntertainment_CeilingMounted_ITBU_012'}, {'parameterGUID': 'bf4c7aa0-8e21-4b5c-922b-204d48970e70', 'parameterName': 'Responsibility', 'root': 'DisplayScreen_PatientEntertainment_CeilingMounted_ITBU_012 :: Bracket_DisplayScreen_CeilingMounted_FIHR_004'}, {'parameterGUID': 'bf4c7aa0-8e21-4b5c-922b-204d48970e70', 'parameterName': 'Responsibility', 'root': 'DisplayScreen_PatientEntertainment_CeilingMounted_ITBU_012 :: Outlet_Data_Single_CeilingMounted_ITIN_011'}, {'parameterGUID': 'bf4c7aa0-8e21-4b5c-922b-204d48970e70', 'parameterName': 'Responsibility', 'root': 'DisplayScreen_PatientEntertainment_CeilingMounted_ITBU_012 :: GPO_Double_CeilingMounted_ELGP_201'}]</t>
  </si>
  <si>
    <t>[{'parameterGUID': '9fb538e8-0a21-47d8-aa80-79ca7db6dccc', 'parameterName': 'UniqueID', 'root': 'DisplayScreen_PatientEntertainment_CeilingMounted_ITBU_012'}, {'parameterGUID': '9fb538e8-0a21-47d8-aa80-79ca7db6dccc', 'parameterName': 'UniqueID', 'root': 'DisplayScreen_PatientEntertainment_CeilingMounted_ITBU_012 :: Bracket_DisplayScreen_CeilingMounted_FIHR_004'}, {'parameterGUID': '9fb538e8-0a21-47d8-aa80-79ca7db6dccc', 'parameterName': 'UniqueID', 'root': 'DisplayScreen_PatientEntertainment_CeilingMounted_ITBU_012 :: Outlet_Data_Single_CeilingMounted_ITIN_011'}, {'parameterGUID': '9fb538e8-0a21-47d8-aa80-79ca7db6dccc', 'parameterName': 'UniqueID', 'root': 'DisplayScreen_PatientEntertainment_CeilingMounted_ITBU_012 :: GPO_Double_CeilingMounted_ELGP_201'}]</t>
  </si>
  <si>
    <t>[{'parameterGUID': 'f074bc9a-c650-42f4-aeb1-29de0255343f', 'parameterName': 'MOUNTING_HEIGHT_US_BVN', 'root': 'DisplayScreen_PatientEntertainment_CeilingMounted_ITBU_012'}, {'parameterGUID': 'f074bc9a-c650-42f4-aeb1-29de0255343f', 'parameterName': 'MOUNTING_HEIGHT_US_BVN', 'root': 'DisplayScreen_PatientEntertainment_CeilingMounted_ITBU_012 :: Bracket_DisplayScreen_CeilingMounted_FIHR_004'}, {'parameterGUID': 'f074bc9a-c650-42f4-aeb1-29de0255343f', 'parameterName': 'MOUNTING_HEIGHT_US_BVN', 'root': 'DisplayScreen_PatientEntertainment_CeilingMounted_ITBU_012 :: Outlet_Data_Single_CeilingMounted_ITIN_011'}, {'parameterGUID': 'f074bc9a-c650-42f4-aeb1-29de0255343f', 'parameterName': 'MOUNTING_HEIGHT_US_BVN', 'root': 'DisplayScreen_PatientEntertainment_CeilingMounted_ITBU_012 :: GPO_Double_CeilingMounted_ELGP_201'}]</t>
  </si>
  <si>
    <t>[{'parameterGUID': 'c26b60fc-38e7-410b-97ce-ab7c4c36ea01', 'parameterName': 'CEILING_HEIGHT_BVN', 'root': 'DisplayScreen_PatientEntertainment_CeilingMounted_ITBU_012'}, {'parameterGUID': 'c26b60fc-38e7-410b-97ce-ab7c4c36ea01', 'parameterName': 'CEILING_HEIGHT_BVN', 'root': 'DisplayScreen_PatientEntertainment_CeilingMounted_ITBU_012 :: Bracket_DisplayScreen_CeilingMounted_FIHR_004'}, {'parameterGUID': 'c26b60fc-38e7-410b-97ce-ab7c4c36ea01', 'parameterName': 'CEILING_HEIGHT_BVN', 'root': 'DisplayScreen_PatientEntertainment_CeilingMounted_ITBU_012 :: Outlet_Data_Single_CeilingMounted_ITIN_011'}, {'parameterGUID': 'c26b60fc-38e7-410b-97ce-ab7c4c36ea01', 'parameterName': 'CEILING_HEIGHT_BVN', 'root': 'DisplayScreen_PatientEntertainment_CeilingMounted_ITBU_012 :: GPO_Double_CeilingMounted_ELGP_201'}]</t>
  </si>
  <si>
    <t>[{'parameterGUID': '3091b658-a4ec-4130-98c3-f9e7dfd4c071', 'parameterName': 'ItemCode', 'root': 'DisplayScreen_PatientEntertainment_CeilingMounted_ITBU_012 :: Bracket_DisplayScreen_CeilingMounted_FIHR_004'}]</t>
  </si>
  <si>
    <t>[{'parameterGUID': '81cfdf2f-1f17-4a3e-a245-37a65b7b16a0', 'parameterName': 'ItemDescription', 'root': 'DisplayScreen_PatientEntertainment_CeilingMounted_ITBU_012 :: Bracket_DisplayScreen_CeilingMounted_FIHR_004'}]</t>
  </si>
  <si>
    <t>[{'parameterGUID': 'be50f510-c92c-4c52-9dcf-b152201710df', 'parameterName': 'ItemGroup', 'root': 'DisplayScreen_PatientEntertainment_CeilingMounted_ITBU_012 :: Bracket_DisplayScreen_CeilingMounted_FIHR_004'}]</t>
  </si>
  <si>
    <t>[{'parameterGUID': '0e397bbd-a378-4824-b08a-3c03423f5545', 'parameterName': 'HEIGHT_BVN', 'root': 'DisplayScreen_PatientEntertainment_CeilingMounted_ITBU_012 :: Bracket_DisplayScreen_CeilingMounted_FIHR_004'}]</t>
  </si>
  <si>
    <t>[{'parameterGUID': '980aef7a-c409-4f02-acb2-895aed435f26', 'parameterName': 'DEPTH_BVN', 'root': 'DisplayScreen_PatientEntertainment_CeilingMounted_ITBU_012 :: Bracket_DisplayScreen_CeilingMounted_FIHR_004'}]</t>
  </si>
  <si>
    <t>[{'parameterGUID': '10fc5a92-3d94-4deb-b74a-23825ebce640', 'parameterName': 'WIDTH_BVN', 'root': 'DisplayScreen_PatientEntertainment_CeilingMounted_ITBU_012 :: Bracket_DisplayScreen_CeilingMounted_FIHR_004'}]</t>
  </si>
  <si>
    <t>[{'parameterGUID': '94e25b89-289e-43d7-bba9-c1c23be396e9', 'parameterName': 'Author', 'root': 'DisplayScreen_PatientEntertainment_CeilingMounted_ITBU_012 :: Bracket_DisplayScreen_CeilingMounted_FIHR_004'}]</t>
  </si>
  <si>
    <t>[{'parameterGUID': '1d88889c-80d2-4aad-acbe-11076796e986', 'parameterName': 'Copyright', 'root': 'DisplayScreen_PatientEntertainment_CeilingMounted_ITBU_012 :: Bracket_DisplayScreen_CeilingMounted_FIHR_004'}]</t>
  </si>
  <si>
    <t>[{'parameterGUID': '6cc0c155-4ff7-44e0-9ed0-2b7e49c17aeb', 'parameterName': 'MOUNTING_HEIGHT_TOP_BVN', 'root': 'DisplayScreen_PatientEntertainment_CeilingMounted_ITBU_012 :: Bracket_DisplayScreen_CeilingMounted_FIHR_004'}]</t>
  </si>
  <si>
    <t>[{'parameterGUID': '6a99c82d-821c-4726-8c75-a4e0097f4441', 'parameterName': 'DetailedCategory', 'root': 'DisplayScreen_PatientEntertainment_CeilingMounted_ITBU_012 :: Bracket_DisplayScreen_CeilingMounted_FIHR_004'}]</t>
  </si>
  <si>
    <t>[{'parameterGUID': 'a65f6d59-9c87-44bc-866b-5644e8412a3f', 'parameterName': 'ModifiedIssue', 'root': 'DisplayScreen_PatientEntertainment_CeilingMounted_ITBU_012 :: Bracket_DisplayScreen_CeilingMounted_FIHR_004'}]</t>
  </si>
  <si>
    <t>[{'parameterGUID': '3f3f6ed3-c88f-443e-a0b0-b09bbb067881', 'parameterName': 'MOUNTING_HEIGHT_CENTRE_BVN', 'root': 'DisplayScreen_PatientEntertainment_CeilingMounted_ITBU_012 :: Bracket_DisplayScreen_CeilingMounted_FIHR_004'}]</t>
  </si>
  <si>
    <t>[{'parameterGUID': 'bf4c7aa0-8e21-4b5c-922b-204d48970e70', 'parameterName': 'Responsibility', 'root': 'DisplayScreen_PatientEntertainment_CeilingMounted_ITBU_012 :: Bracket_DisplayScreen_CeilingMounted_FIHR_004'}]</t>
  </si>
  <si>
    <t>[{'parameterGUID': '9fb538e8-0a21-47d8-aa80-79ca7db6dccc', 'parameterName': 'UniqueID', 'root': 'DisplayScreen_PatientEntertainment_CeilingMounted_ITBU_012 :: Bracket_DisplayScreen_CeilingMounted_FIHR_004'}]</t>
  </si>
  <si>
    <t>[{'parameterGUID': 'f074bc9a-c650-42f4-aeb1-29de0255343f', 'parameterName': 'MOUNTING_HEIGHT_US_BVN', 'root': 'DisplayScreen_PatientEntertainment_CeilingMounted_ITBU_012 :: Bracket_DisplayScreen_CeilingMounted_FIHR_004'}]</t>
  </si>
  <si>
    <t>[{'parameterGUID': 'c26b60fc-38e7-410b-97ce-ab7c4c36ea01', 'parameterName': 'CEILING_HEIGHT_BVN', 'root': 'DisplayScreen_PatientEntertainment_CeilingMounted_ITBU_012 :: Bracket_DisplayScreen_CeilingMounted_FIHR_004'}]</t>
  </si>
  <si>
    <t>[{'parameterGUID': '94e25b89-289e-43d7-bba9-c1c23be396e9', 'parameterName': 'Author', 'root': 'DisplayScreen_PatientEntertainment_CeilingMounted_ITBU_012 :: Bracket_DisplayScreen_CeilingMounted_FIHR_004 :: Ceiling Support'}]</t>
  </si>
  <si>
    <t>[{'parameterGUID': '1d88889c-80d2-4aad-acbe-11076796e986', 'parameterName': 'Copyright', 'root': 'DisplayScreen_PatientEntertainment_CeilingMounted_ITBU_012 :: Bracket_DisplayScreen_CeilingMounted_FIHR_004 :: Ceiling Support'}]</t>
  </si>
  <si>
    <t>[{'parameterGUID': 'b74b295e-c1e3-4d7d-b98a-29a1af08d12d', 'parameterName': 'Modified Issue', 'root': 'DisplayScreen_PatientEntertainment_CeilingMounted_ITBU_012 :: Bracket_DisplayScreen_CeilingMounted_FIHR_004 :: Ceiling Support'}]</t>
  </si>
  <si>
    <t>[{'parameterGUID': '3091b658-a4ec-4130-98c3-f9e7dfd4c071', 'parameterName': 'ItemCode', 'root': 'DisplayScreen_PatientEntertainment_CeilingMounted_ITBU_012 :: Outlet_Data_Single_CeilingMounted_ITIN_011'}]</t>
  </si>
  <si>
    <t>[{'parameterGUID': '81cfdf2f-1f17-4a3e-a245-37a65b7b16a0', 'parameterName': 'ItemDescription', 'root': 'DisplayScreen_PatientEntertainment_CeilingMounted_ITBU_012 :: Outlet_Data_Single_CeilingMounted_ITIN_011'}]</t>
  </si>
  <si>
    <t>[{'parameterGUID': 'be50f510-c92c-4c52-9dcf-b152201710df', 'parameterName': 'ItemGroup', 'root': 'DisplayScreen_PatientEntertainment_CeilingMounted_ITBU_012 :: Outlet_Data_Single_CeilingMounted_ITIN_011'}]</t>
  </si>
  <si>
    <t>[{'parameterGUID': '0e397bbd-a378-4824-b08a-3c03423f5545', 'parameterName': 'HEIGHT_BVN', 'root': 'DisplayScreen_PatientEntertainment_CeilingMounted_ITBU_012 :: Outlet_Data_Single_CeilingMounted_ITIN_011'}]</t>
  </si>
  <si>
    <t>[{'parameterGUID': '980aef7a-c409-4f02-acb2-895aed435f26', 'parameterName': 'DEPTH_BVN', 'root': 'DisplayScreen_PatientEntertainment_CeilingMounted_ITBU_012 :: Outlet_Data_Single_CeilingMounted_ITIN_011'}]</t>
  </si>
  <si>
    <t>[{'parameterGUID': '10fc5a92-3d94-4deb-b74a-23825ebce640', 'parameterName': 'WIDTH_BVN', 'root': 'DisplayScreen_PatientEntertainment_CeilingMounted_ITBU_012 :: Outlet_Data_Single_CeilingMounted_ITIN_011'}]</t>
  </si>
  <si>
    <t>[{'parameterGUID': '94e25b89-289e-43d7-bba9-c1c23be396e9', 'parameterName': 'Author', 'root': 'DisplayScreen_PatientEntertainment_CeilingMounted_ITBU_012 :: Outlet_Data_Single_CeilingMounted_ITIN_011'}]</t>
  </si>
  <si>
    <t>[{'parameterGUID': '1d88889c-80d2-4aad-acbe-11076796e986', 'parameterName': 'Copyright', 'root': 'DisplayScreen_PatientEntertainment_CeilingMounted_ITBU_012 :: Outlet_Data_Single_CeilingMounted_ITIN_011'}]</t>
  </si>
  <si>
    <t>[{'parameterGUID': '6cc0c155-4ff7-44e0-9ed0-2b7e49c17aeb', 'parameterName': 'MOUNTING_HEIGHT_TOP_BVN', 'root': 'DisplayScreen_PatientEntertainment_CeilingMounted_ITBU_012 :: Outlet_Data_Single_CeilingMounted_ITIN_011'}]</t>
  </si>
  <si>
    <t>[{'parameterGUID': '6a99c82d-821c-4726-8c75-a4e0097f4441', 'parameterName': 'DetailedCategory', 'root': 'DisplayScreen_PatientEntertainment_CeilingMounted_ITBU_012 :: Outlet_Data_Single_CeilingMounted_ITIN_011'}]</t>
  </si>
  <si>
    <t>[{'parameterGUID': 'a65f6d59-9c87-44bc-866b-5644e8412a3f', 'parameterName': 'ModifiedIssue', 'root': 'DisplayScreen_PatientEntertainment_CeilingMounted_ITBU_012 :: Outlet_Data_Single_CeilingMounted_ITIN_011'}]</t>
  </si>
  <si>
    <t>[{'parameterGUID': '3f3f6ed3-c88f-443e-a0b0-b09bbb067881', 'parameterName': 'MOUNTING_HEIGHT_CENTRE_BVN', 'root': 'DisplayScreen_PatientEntertainment_CeilingMounted_ITBU_012 :: Outlet_Data_Single_CeilingMounted_ITIN_011'}]</t>
  </si>
  <si>
    <t>[{'parameterGUID': 'bf4c7aa0-8e21-4b5c-922b-204d48970e70', 'parameterName': 'Responsibility', 'root': 'DisplayScreen_PatientEntertainment_CeilingMounted_ITBU_012 :: Outlet_Data_Single_CeilingMounted_ITIN_011'}]</t>
  </si>
  <si>
    <t>[{'parameterGUID': '9fb538e8-0a21-47d8-aa80-79ca7db6dccc', 'parameterName': 'UniqueID', 'root': 'DisplayScreen_PatientEntertainment_CeilingMounted_ITBU_012 :: Outlet_Data_Single_CeilingMounted_ITIN_011'}]</t>
  </si>
  <si>
    <t>[{'parameterGUID': 'f074bc9a-c650-42f4-aeb1-29de0255343f', 'parameterName': 'MOUNTING_HEIGHT_US_BVN', 'root': 'DisplayScreen_PatientEntertainment_CeilingMounted_ITBU_012 :: Outlet_Data_Single_CeilingMounted_ITIN_011'}]</t>
  </si>
  <si>
    <t>[{'parameterGUID': 'c26b60fc-38e7-410b-97ce-ab7c4c36ea01', 'parameterName': 'CEILING_HEIGHT_BVN', 'root': 'DisplayScreen_PatientEntertainment_CeilingMounted_ITBU_012 :: Outlet_Data_Single_CeilingMounted_ITIN_011'}]</t>
  </si>
  <si>
    <t>[{'parameterGUID': '3091b658-a4ec-4130-98c3-f9e7dfd4c071', 'parameterName': 'ItemCode', 'root': 'DisplayScreen_PatientEntertainment_CeilingMounted_ITBU_012 :: GPO_Double_CeilingMounted_ELGP_201'}]</t>
  </si>
  <si>
    <t>[{'parameterGUID': '81cfdf2f-1f17-4a3e-a245-37a65b7b16a0', 'parameterName': 'ItemDescription', 'root': 'DisplayScreen_PatientEntertainment_CeilingMounted_ITBU_012 :: GPO_Double_CeilingMounted_ELGP_201'}]</t>
  </si>
  <si>
    <t>[{'parameterGUID': 'be50f510-c92c-4c52-9dcf-b152201710df', 'parameterName': 'ItemGroup', 'root': 'DisplayScreen_PatientEntertainment_CeilingMounted_ITBU_012 :: GPO_Double_CeilingMounted_ELGP_201'}]</t>
  </si>
  <si>
    <t>[{'parameterGUID': '0e397bbd-a378-4824-b08a-3c03423f5545', 'parameterName': 'HEIGHT_BVN', 'root': 'DisplayScreen_PatientEntertainment_CeilingMounted_ITBU_012 :: GPO_Double_CeilingMounted_ELGP_201'}]</t>
  </si>
  <si>
    <t>[{'parameterGUID': '980aef7a-c409-4f02-acb2-895aed435f26', 'parameterName': 'DEPTH_BVN', 'root': 'DisplayScreen_PatientEntertainment_CeilingMounted_ITBU_012 :: GPO_Double_CeilingMounted_ELGP_201'}]</t>
  </si>
  <si>
    <t>[{'parameterGUID': '10fc5a92-3d94-4deb-b74a-23825ebce640', 'parameterName': 'WIDTH_BVN', 'root': 'DisplayScreen_PatientEntertainment_CeilingMounted_ITBU_012 :: GPO_Double_CeilingMounted_ELGP_201'}]</t>
  </si>
  <si>
    <t>[{'parameterGUID': '94e25b89-289e-43d7-bba9-c1c23be396e9', 'parameterName': 'Author', 'root': 'DisplayScreen_PatientEntertainment_CeilingMounted_ITBU_012 :: GPO_Double_CeilingMounted_ELGP_201'}]</t>
  </si>
  <si>
    <t>[{'parameterGUID': '1d88889c-80d2-4aad-acbe-11076796e986', 'parameterName': 'Copyright', 'root': 'DisplayScreen_PatientEntertainment_CeilingMounted_ITBU_012 :: GPO_Double_CeilingMounted_ELGP_201'}]</t>
  </si>
  <si>
    <t>[{'parameterGUID': '6cc0c155-4ff7-44e0-9ed0-2b7e49c17aeb', 'parameterName': 'MOUNTING_HEIGHT_TOP_BVN', 'root': 'DisplayScreen_PatientEntertainment_CeilingMounted_ITBU_012 :: GPO_Double_CeilingMounted_ELGP_201'}]</t>
  </si>
  <si>
    <t>[{'parameterGUID': '6a99c82d-821c-4726-8c75-a4e0097f4441', 'parameterName': 'DetailedCategory', 'root': 'DisplayScreen_PatientEntertainment_CeilingMounted_ITBU_012 :: GPO_Double_CeilingMounted_ELGP_201'}]</t>
  </si>
  <si>
    <t>[{'parameterGUID': 'a65f6d59-9c87-44bc-866b-5644e8412a3f', 'parameterName': 'ModifiedIssue', 'root': 'DisplayScreen_PatientEntertainment_CeilingMounted_ITBU_012 :: GPO_Double_CeilingMounted_ELGP_201'}]</t>
  </si>
  <si>
    <t>[{'parameterGUID': '3f3f6ed3-c88f-443e-a0b0-b09bbb067881', 'parameterName': 'MOUNTING_HEIGHT_CENTRE_BVN', 'root': 'DisplayScreen_PatientEntertainment_CeilingMounted_ITBU_012 :: GPO_Double_CeilingMounted_ELGP_201'}]</t>
  </si>
  <si>
    <t>[{'parameterGUID': 'bf4c7aa0-8e21-4b5c-922b-204d48970e70', 'parameterName': 'Responsibility', 'root': 'DisplayScreen_PatientEntertainment_CeilingMounted_ITBU_012 :: GPO_Double_CeilingMounted_ELGP_201'}]</t>
  </si>
  <si>
    <t>[{'parameterGUID': '9fb538e8-0a21-47d8-aa80-79ca7db6dccc', 'parameterName': 'UniqueID', 'root': 'DisplayScreen_PatientEntertainment_CeilingMounted_ITBU_012 :: GPO_Double_CeilingMounted_ELGP_201'}]</t>
  </si>
  <si>
    <t>[{'parameterGUID': 'f074bc9a-c650-42f4-aeb1-29de0255343f', 'parameterName': 'MOUNTING_HEIGHT_US_BVN', 'root': 'DisplayScreen_PatientEntertainment_CeilingMounted_ITBU_012 :: GPO_Double_CeilingMounted_ELGP_201'}]</t>
  </si>
  <si>
    <t>[{'parameterGUID': 'c26b60fc-38e7-410b-97ce-ab7c4c36ea01', 'parameterName': 'CEILING_HEIGHT_BVN', 'root': 'DisplayScreen_PatientEntertainment_CeilingMounted_ITBU_012 :: GPO_Double_CeilingMounted_ELGP_201'}]</t>
  </si>
  <si>
    <t>[{'parameterGUID': '94e25b89-289e-43d7-bba9-c1c23be396e9', 'parameterName': 'Author', 'root': 'Fridge_Vaccine_Benchtop_MMGE_687'}, {'parameterGUID': '94e25b89-289e-43d7-bba9-c1c23be396e9', 'parameterName': 'Author', 'root': 'Fridge_Vaccine_Benchtop_MMGE_687 :: GPO_EmergencyPower_Single_WallMounted_ELGP_123'}, {'parameterGUID': '94e25b89-289e-43d7-bba9-c1c23be396e9', 'parameterName': 'Author', 'root': 'Fridge_Vaccine_Benchtop_MMGE_687 :: Outlet_BMS_Single RJ45_WallMounted_ITIN_507'}]</t>
  </si>
  <si>
    <t>[{'parameterGUID': '1d88889c-80d2-4aad-acbe-11076796e986', 'parameterName': 'Copyright', 'root': 'Fridge_Vaccine_Benchtop_MMGE_687'}, {'parameterGUID': '1d88889c-80d2-4aad-acbe-11076796e986', 'parameterName': 'Copyright', 'root': 'Fridge_Vaccine_Benchtop_MMGE_687 :: GPO_EmergencyPower_Single_WallMounted_ELGP_123'}, {'parameterGUID': '1d88889c-80d2-4aad-acbe-11076796e986', 'parameterName': 'Copyright', 'root': 'Fridge_Vaccine_Benchtop_MMGE_687 :: Outlet_BMS_Single RJ45_WallMounted_ITIN_507'}]</t>
  </si>
  <si>
    <t>[{'parameterGUID': '6a99c82d-821c-4726-8c75-a4e0097f4441', 'parameterName': 'DetailedCategory', 'root': 'Fridge_Vaccine_Benchtop_MMGE_687'}, {'parameterGUID': '6a99c82d-821c-4726-8c75-a4e0097f4441', 'parameterName': 'DetailedCategory', 'root': 'Fridge_Vaccine_Benchtop_MMGE_687 :: GPO_EmergencyPower_Single_WallMounted_ELGP_123'}, {'parameterGUID': '6a99c82d-821c-4726-8c75-a4e0097f4441', 'parameterName': 'DetailedCategory', 'root': 'Fridge_Vaccine_Benchtop_MMGE_687 :: Outlet_BMS_Single RJ45_WallMounted_ITIN_507'}]</t>
  </si>
  <si>
    <t>[{'parameterGUID': 'a65f6d59-9c87-44bc-866b-5644e8412a3f', 'parameterName': 'ModifiedIssue', 'root': 'Fridge_Vaccine_Benchtop_MMGE_687'}, {'parameterGUID': 'a65f6d59-9c87-44bc-866b-5644e8412a3f', 'parameterName': 'ModifiedIssue', 'root': 'Fridge_Vaccine_Benchtop_MMGE_687 :: GPO_EmergencyPower_Single_WallMounted_ELGP_123'}, {'parameterGUID': 'a65f6d59-9c87-44bc-866b-5644e8412a3f', 'parameterName': 'ModifiedIssue', 'root': 'Fridge_Vaccine_Benchtop_MMGE_687 :: Outlet_BMS_Single RJ45_WallMounted_ITIN_507'}]</t>
  </si>
  <si>
    <t>[{'parameterGUID': '3091b658-a4ec-4130-98c3-f9e7dfd4c071', 'parameterName': 'ItemCode', 'root': 'Fridge_Vaccine_Benchtop_MMGE_687'}, {'parameterGUID': '3091b658-a4ec-4130-98c3-f9e7dfd4c071', 'parameterName': 'ItemCode', 'root': 'Fridge_Vaccine_Benchtop_MMGE_687 :: GPO_EmergencyPower_Single_WallMounted_ELGP_123'}, {'parameterGUID': '3091b658-a4ec-4130-98c3-f9e7dfd4c071', 'parameterName': 'ItemCode', 'root': 'Fridge_Vaccine_Benchtop_MMGE_687 :: Outlet_BMS_Single RJ45_WallMounted_ITIN_507'}]</t>
  </si>
  <si>
    <t>[{'parameterGUID': '81cfdf2f-1f17-4a3e-a245-37a65b7b16a0', 'parameterName': 'ItemDescription', 'root': 'Fridge_Vaccine_Benchtop_MMGE_687'}, {'parameterGUID': '81cfdf2f-1f17-4a3e-a245-37a65b7b16a0', 'parameterName': 'ItemDescription', 'root': 'Fridge_Vaccine_Benchtop_MMGE_687 :: GPO_EmergencyPower_Single_WallMounted_ELGP_123'}, {'parameterGUID': '81cfdf2f-1f17-4a3e-a245-37a65b7b16a0', 'parameterName': 'ItemDescription', 'root': 'Fridge_Vaccine_Benchtop_MMGE_687 :: Outlet_BMS_Single RJ45_WallMounted_ITIN_507'}]</t>
  </si>
  <si>
    <t>[{'parameterGUID': 'be50f510-c92c-4c52-9dcf-b152201710df', 'parameterName': 'ItemGroup', 'root': 'Fridge_Vaccine_Benchtop_MMGE_687'}, {'parameterGUID': 'be50f510-c92c-4c52-9dcf-b152201710df', 'parameterName': 'ItemGroup', 'root': 'Fridge_Vaccine_Benchtop_MMGE_687 :: GPO_EmergencyPower_Single_WallMounted_ELGP_123'}, {'parameterGUID': 'be50f510-c92c-4c52-9dcf-b152201710df', 'parameterName': 'ItemGroup', 'root': 'Fridge_Vaccine_Benchtop_MMGE_687 :: Outlet_BMS_Single RJ45_WallMounted_ITIN_507'}]</t>
  </si>
  <si>
    <t>[{'parameterGUID': '980aef7a-c409-4f02-acb2-895aed435f26', 'parameterName': 'DEPTH_BVN', 'root': 'Fridge_Vaccine_Benchtop_MMGE_687'}, {'parameterGUID': '980aef7a-c409-4f02-acb2-895aed435f26', 'parameterName': 'DEPTH_BVN', 'root': 'Fridge_Vaccine_Benchtop_MMGE_687 :: GPO_EmergencyPower_Single_WallMounted_ELGP_123'}, {'parameterGUID': '980aef7a-c409-4f02-acb2-895aed435f26', 'parameterName': 'DEPTH_BVN', 'root': 'Fridge_Vaccine_Benchtop_MMGE_687 :: Outlet_BMS_Single RJ45_WallMounted_ITIN_507'}]</t>
  </si>
  <si>
    <t>[{'parameterGUID': '0e397bbd-a378-4824-b08a-3c03423f5545', 'parameterName': 'HEIGHT_BVN', 'root': 'Fridge_Vaccine_Benchtop_MMGE_687'}, {'parameterGUID': '0e397bbd-a378-4824-b08a-3c03423f5545', 'parameterName': 'HEIGHT_BVN', 'root': 'Fridge_Vaccine_Benchtop_MMGE_687 :: Left_Right_ANN'}, {'parameterGUID': '0e397bbd-a378-4824-b08a-3c03423f5545', 'parameterName': 'HEIGHT_BVN', 'root': 'Fridge_Vaccine_Benchtop_MMGE_687 :: GPO_EmergencyPower_Single_WallMounted_ELGP_123'}, {'parameterGUID': '0e397bbd-a378-4824-b08a-3c03423f5545', 'parameterName': 'HEIGHT_BVN', 'root': 'Fridge_Vaccine_Benchtop_MMGE_687 :: Outlet_BMS_Single RJ45_WallMounted_ITIN_507'}]</t>
  </si>
  <si>
    <t>[{'parameterGUID': '3f3f6ed3-c88f-443e-a0b0-b09bbb067881', 'parameterName': 'MOUNTING_HEIGHT_CENTRE_BVN', 'root': 'Fridge_Vaccine_Benchtop_MMGE_687'}, {'parameterGUID': '3f3f6ed3-c88f-443e-a0b0-b09bbb067881', 'parameterName': 'MOUNTING_HEIGHT_CENTRE_BVN', 'root': 'Fridge_Vaccine_Benchtop_MMGE_687 :: GPO_EmergencyPower_Single_WallMounted_ELGP_123'}, {'parameterGUID': '3f3f6ed3-c88f-443e-a0b0-b09bbb067881', 'parameterName': 'MOUNTING_HEIGHT_CENTRE_BVN', 'root': 'Fridge_Vaccine_Benchtop_MMGE_687 :: Outlet_BMS_Single RJ45_WallMounted_ITIN_507'}]</t>
  </si>
  <si>
    <t>[{'parameterGUID': '6cc0c155-4ff7-44e0-9ed0-2b7e49c17aeb', 'parameterName': 'MOUNTING_HEIGHT_TOP_BVN', 'root': 'Fridge_Vaccine_Benchtop_MMGE_687'}, {'parameterGUID': '6cc0c155-4ff7-44e0-9ed0-2b7e49c17aeb', 'parameterName': 'MOUNTING_HEIGHT_TOP_BVN', 'root': 'Fridge_Vaccine_Benchtop_MMGE_687 :: GPO_EmergencyPower_Single_WallMounted_ELGP_123'}, {'parameterGUID': '6cc0c155-4ff7-44e0-9ed0-2b7e49c17aeb', 'parameterName': 'MOUNTING_HEIGHT_TOP_BVN', 'root': 'Fridge_Vaccine_Benchtop_MMGE_687 :: Outlet_BMS_Single RJ45_WallMounted_ITIN_507'}]</t>
  </si>
  <si>
    <t>[{'parameterGUID': 'f074bc9a-c650-42f4-aeb1-29de0255343f', 'parameterName': 'MOUNTING_HEIGHT_US_BVN', 'root': 'Fridge_Vaccine_Benchtop_MMGE_687'}, {'parameterGUID': 'f074bc9a-c650-42f4-aeb1-29de0255343f', 'parameterName': 'MOUNTING_HEIGHT_US_BVN', 'root': 'Fridge_Vaccine_Benchtop_MMGE_687 :: GPO_EmergencyPower_Single_WallMounted_ELGP_123'}, {'parameterGUID': 'f074bc9a-c650-42f4-aeb1-29de0255343f', 'parameterName': 'MOUNTING_HEIGHT_US_BVN', 'root': 'Fridge_Vaccine_Benchtop_MMGE_687 :: Outlet_BMS_Single RJ45_WallMounted_ITIN_507'}]</t>
  </si>
  <si>
    <t>[{'parameterGUID': '10fc5a92-3d94-4deb-b74a-23825ebce640', 'parameterName': 'WIDTH_BVN', 'root': 'Fridge_Vaccine_Benchtop_MMGE_687'}, {'parameterGUID': '10fc5a92-3d94-4deb-b74a-23825ebce640', 'parameterName': 'WIDTH_BVN', 'root': 'Fridge_Vaccine_Benchtop_MMGE_687 :: GPO_EmergencyPower_Single_WallMounted_ELGP_123'}, {'parameterGUID': '10fc5a92-3d94-4deb-b74a-23825ebce640', 'parameterName': 'WIDTH_BVN', 'root': 'Fridge_Vaccine_Benchtop_MMGE_687 :: Outlet_BMS_Single RJ45_WallMounted_ITIN_507'}]</t>
  </si>
  <si>
    <t>[{'parameterGUID': 'bf4c7aa0-8e21-4b5c-922b-204d48970e70', 'parameterName': 'Responsibility', 'root': 'Fridge_Vaccine_Benchtop_MMGE_687'}, {'parameterGUID': 'bf4c7aa0-8e21-4b5c-922b-204d48970e70', 'parameterName': 'Responsibility', 'root': 'Fridge_Vaccine_Benchtop_MMGE_687 :: GPO_EmergencyPower_Single_WallMounted_ELGP_123'}, {'parameterGUID': 'bf4c7aa0-8e21-4b5c-922b-204d48970e70', 'parameterName': 'Responsibility', 'root': 'Fridge_Vaccine_Benchtop_MMGE_687 :: Outlet_BMS_Single RJ45_WallMounted_ITIN_507'}]</t>
  </si>
  <si>
    <t>[{'parameterGUID': '9fb538e8-0a21-47d8-aa80-79ca7db6dccc', 'parameterName': 'UniqueID', 'root': 'Fridge_Vaccine_Benchtop_MMGE_687'}, {'parameterGUID': '9fb538e8-0a21-47d8-aa80-79ca7db6dccc', 'parameterName': 'UniqueID', 'root': 'Fridge_Vaccine_Benchtop_MMGE_687 :: GPO_EmergencyPower_Single_WallMounted_ELGP_123'}, {'parameterGUID': '9fb538e8-0a21-47d8-aa80-79ca7db6dccc', 'parameterName': 'UniqueID', 'root': 'Fridge_Vaccine_Benchtop_MMGE_687 :: Outlet_BMS_Single RJ45_WallMounted_ITIN_507'}]</t>
  </si>
  <si>
    <t>[{}, {'parameterGUID': '16c78725-1525-4efa-b88d-cb6b211d1fc0', 'parameterName': 'LENGTH_BVN', 'root': 'Fridge_Vaccine_Benchtop_MMGE_687 :: GPO_EmergencyPower_Single_WallMounted_ELGP_123'}, {'parameterGUID': '16c78725-1525-4efa-b88d-cb6b211d1fc0', 'parameterName': 'LENGTH_BVN', 'root': 'Fridge_Vaccine_Benchtop_MMGE_687 :: Outlet_BMS_Single RJ45_WallMounted_ITIN_507'}]</t>
  </si>
  <si>
    <t>[{}, {'parameterGUID': '78c2c497-9647-48b2-b922-b080f9222765', 'parameterName': 'MOUNTING_HEIGHT_CALC_BVN', 'root': 'Fridge_Vaccine_Benchtop_MMGE_687 :: GPO_EmergencyPower_Single_WallMounted_ELGP_123'}, {'parameterGUID': '78c2c497-9647-48b2-b922-b080f9222765', 'parameterName': 'MOUNTING_HEIGHT_CALC_BVN', 'root': 'Fridge_Vaccine_Benchtop_MMGE_687 :: Outlet_BMS_Single RJ45_WallMounted_ITIN_507'}]</t>
  </si>
  <si>
    <t>[{}, {'parameterGUID': 'd43eb115-e540-44b0-abfa-8f82a5f9bc17', 'parameterName': 'MOUNTING_HEIGHT_INSTANCE_BVN', 'root': 'Fridge_Vaccine_Benchtop_MMGE_687 :: GPO_EmergencyPower_Single_WallMounted_ELGP_123'}, {'parameterGUID': 'd43eb115-e540-44b0-abfa-8f82a5f9bc17', 'parameterName': 'MOUNTING_HEIGHT_INSTANCE_BVN', 'root': 'Fridge_Vaccine_Benchtop_MMGE_687 :: Outlet_BMS_Single RJ45_WallMounted_ITIN_507'}]</t>
  </si>
  <si>
    <t>[{'parameterGUID': '0e397bbd-a378-4824-b08a-3c03423f5545', 'parameterName': 'HEIGHT_BVN', 'root': 'Fridge_Vaccine_Benchtop_MMGE_687 :: Left_Right_ANN'}]</t>
  </si>
  <si>
    <t>[{'parameterGUID': '94e25b89-289e-43d7-bba9-c1c23be396e9', 'parameterName': 'Author', 'root': 'Fridge_Vaccine_Benchtop_MMGE_687 :: GPO_EmergencyPower_Single_WallMounted_ELGP_123'}]</t>
  </si>
  <si>
    <t>[{'parameterGUID': '1d88889c-80d2-4aad-acbe-11076796e986', 'parameterName': 'Copyright', 'root': 'Fridge_Vaccine_Benchtop_MMGE_687 :: GPO_EmergencyPower_Single_WallMounted_ELGP_123'}]</t>
  </si>
  <si>
    <t>[{'parameterGUID': '6a99c82d-821c-4726-8c75-a4e0097f4441', 'parameterName': 'DetailedCategory', 'root': 'Fridge_Vaccine_Benchtop_MMGE_687 :: GPO_EmergencyPower_Single_WallMounted_ELGP_123'}]</t>
  </si>
  <si>
    <t>[{'parameterGUID': 'a65f6d59-9c87-44bc-866b-5644e8412a3f', 'parameterName': 'ModifiedIssue', 'root': 'Fridge_Vaccine_Benchtop_MMGE_687 :: GPO_EmergencyPower_Single_WallMounted_ELGP_123'}]</t>
  </si>
  <si>
    <t>[{'parameterGUID': '3091b658-a4ec-4130-98c3-f9e7dfd4c071', 'parameterName': 'ItemCode', 'root': 'Fridge_Vaccine_Benchtop_MMGE_687 :: GPO_EmergencyPower_Single_WallMounted_ELGP_123'}]</t>
  </si>
  <si>
    <t>[{'parameterGUID': '81cfdf2f-1f17-4a3e-a245-37a65b7b16a0', 'parameterName': 'ItemDescription', 'root': 'Fridge_Vaccine_Benchtop_MMGE_687 :: GPO_EmergencyPower_Single_WallMounted_ELGP_123'}]</t>
  </si>
  <si>
    <t>[{'parameterGUID': 'be50f510-c92c-4c52-9dcf-b152201710df', 'parameterName': 'ItemGroup', 'root': 'Fridge_Vaccine_Benchtop_MMGE_687 :: GPO_EmergencyPower_Single_WallMounted_ELGP_123'}]</t>
  </si>
  <si>
    <t>[{'parameterGUID': '980aef7a-c409-4f02-acb2-895aed435f26', 'parameterName': 'DEPTH_BVN', 'root': 'Fridge_Vaccine_Benchtop_MMGE_687 :: GPO_EmergencyPower_Single_WallMounted_ELGP_123'}]</t>
  </si>
  <si>
    <t>[{'parameterGUID': '0e397bbd-a378-4824-b08a-3c03423f5545', 'parameterName': 'HEIGHT_BVN', 'root': 'Fridge_Vaccine_Benchtop_MMGE_687 :: GPO_EmergencyPower_Single_WallMounted_ELGP_123'}]</t>
  </si>
  <si>
    <t>[{'parameterGUID': '3f3f6ed3-c88f-443e-a0b0-b09bbb067881', 'parameterName': 'MOUNTING_HEIGHT_CENTRE_BVN', 'root': 'Fridge_Vaccine_Benchtop_MMGE_687 :: GPO_EmergencyPower_Single_WallMounted_ELGP_123'}]</t>
  </si>
  <si>
    <t>[{'parameterGUID': '6cc0c155-4ff7-44e0-9ed0-2b7e49c17aeb', 'parameterName': 'MOUNTING_HEIGHT_TOP_BVN', 'root': 'Fridge_Vaccine_Benchtop_MMGE_687 :: GPO_EmergencyPower_Single_WallMounted_ELGP_123'}]</t>
  </si>
  <si>
    <t>[{'parameterGUID': 'f074bc9a-c650-42f4-aeb1-29de0255343f', 'parameterName': 'MOUNTING_HEIGHT_US_BVN', 'root': 'Fridge_Vaccine_Benchtop_MMGE_687 :: GPO_EmergencyPower_Single_WallMounted_ELGP_123'}]</t>
  </si>
  <si>
    <t>[{'parameterGUID': '10fc5a92-3d94-4deb-b74a-23825ebce640', 'parameterName': 'WIDTH_BVN', 'root': 'Fridge_Vaccine_Benchtop_MMGE_687 :: GPO_EmergencyPower_Single_WallMounted_ELGP_123'}]</t>
  </si>
  <si>
    <t>[{'parameterGUID': 'bf4c7aa0-8e21-4b5c-922b-204d48970e70', 'parameterName': 'Responsibility', 'root': 'Fridge_Vaccine_Benchtop_MMGE_687 :: GPO_EmergencyPower_Single_WallMounted_ELGP_123'}]</t>
  </si>
  <si>
    <t>[{'parameterGUID': '9fb538e8-0a21-47d8-aa80-79ca7db6dccc', 'parameterName': 'UniqueID', 'root': 'Fridge_Vaccine_Benchtop_MMGE_687 :: GPO_EmergencyPower_Single_WallMounted_ELGP_123'}]</t>
  </si>
  <si>
    <t>[{'parameterGUID': '16c78725-1525-4efa-b88d-cb6b211d1fc0', 'parameterName': 'LENGTH_BVN', 'root': 'Fridge_Vaccine_Benchtop_MMGE_687 :: GPO_EmergencyPower_Single_WallMounted_ELGP_123'}]</t>
  </si>
  <si>
    <t>[{'parameterGUID': '78c2c497-9647-48b2-b922-b080f9222765', 'parameterName': 'MOUNTING_HEIGHT_CALC_BVN', 'root': 'Fridge_Vaccine_Benchtop_MMGE_687 :: GPO_EmergencyPower_Single_WallMounted_ELGP_123'}]</t>
  </si>
  <si>
    <t>[{'parameterGUID': 'd43eb115-e540-44b0-abfa-8f82a5f9bc17', 'parameterName': 'MOUNTING_HEIGHT_INSTANCE_BVN', 'root': 'Fridge_Vaccine_Benchtop_MMGE_687 :: GPO_EmergencyPower_Single_WallMounted_ELGP_123'}]</t>
  </si>
  <si>
    <t>[{'parameterGUID': '94e25b89-289e-43d7-bba9-c1c23be396e9', 'parameterName': 'Author', 'root': 'Fridge_Vaccine_Benchtop_MMGE_687 :: Outlet_BMS_Single RJ45_WallMounted_ITIN_507'}]</t>
  </si>
  <si>
    <t>[{'parameterGUID': '1d88889c-80d2-4aad-acbe-11076796e986', 'parameterName': 'Copyright', 'root': 'Fridge_Vaccine_Benchtop_MMGE_687 :: Outlet_BMS_Single RJ45_WallMounted_ITIN_507'}]</t>
  </si>
  <si>
    <t>[{'parameterGUID': '6a99c82d-821c-4726-8c75-a4e0097f4441', 'parameterName': 'DetailedCategory', 'root': 'Fridge_Vaccine_Benchtop_MMGE_687 :: Outlet_BMS_Single RJ45_WallMounted_ITIN_507'}]</t>
  </si>
  <si>
    <t>[{'parameterGUID': 'a65f6d59-9c87-44bc-866b-5644e8412a3f', 'parameterName': 'ModifiedIssue', 'root': 'Fridge_Vaccine_Benchtop_MMGE_687 :: Outlet_BMS_Single RJ45_WallMounted_ITIN_507'}]</t>
  </si>
  <si>
    <t>[{'parameterGUID': '3091b658-a4ec-4130-98c3-f9e7dfd4c071', 'parameterName': 'ItemCode', 'root': 'Fridge_Vaccine_Benchtop_MMGE_687 :: Outlet_BMS_Single RJ45_WallMounted_ITIN_507'}]</t>
  </si>
  <si>
    <t>[{'parameterGUID': '81cfdf2f-1f17-4a3e-a245-37a65b7b16a0', 'parameterName': 'ItemDescription', 'root': 'Fridge_Vaccine_Benchtop_MMGE_687 :: Outlet_BMS_Single RJ45_WallMounted_ITIN_507'}]</t>
  </si>
  <si>
    <t>[{'parameterGUID': 'be50f510-c92c-4c52-9dcf-b152201710df', 'parameterName': 'ItemGroup', 'root': 'Fridge_Vaccine_Benchtop_MMGE_687 :: Outlet_BMS_Single RJ45_WallMounted_ITIN_507'}]</t>
  </si>
  <si>
    <t>[{'parameterGUID': '980aef7a-c409-4f02-acb2-895aed435f26', 'parameterName': 'DEPTH_BVN', 'root': 'Fridge_Vaccine_Benchtop_MMGE_687 :: Outlet_BMS_Single RJ45_WallMounted_ITIN_507'}]</t>
  </si>
  <si>
    <t>[{'parameterGUID': '0e397bbd-a378-4824-b08a-3c03423f5545', 'parameterName': 'HEIGHT_BVN', 'root': 'Fridge_Vaccine_Benchtop_MMGE_687 :: Outlet_BMS_Single RJ45_WallMounted_ITIN_507'}]</t>
  </si>
  <si>
    <t>[{'parameterGUID': '3f3f6ed3-c88f-443e-a0b0-b09bbb067881', 'parameterName': 'MOUNTING_HEIGHT_CENTRE_BVN', 'root': 'Fridge_Vaccine_Benchtop_MMGE_687 :: Outlet_BMS_Single RJ45_WallMounted_ITIN_507'}]</t>
  </si>
  <si>
    <t>[{'parameterGUID': '6cc0c155-4ff7-44e0-9ed0-2b7e49c17aeb', 'parameterName': 'MOUNTING_HEIGHT_TOP_BVN', 'root': 'Fridge_Vaccine_Benchtop_MMGE_687 :: Outlet_BMS_Single RJ45_WallMounted_ITIN_507'}]</t>
  </si>
  <si>
    <t>[{'parameterGUID': 'f074bc9a-c650-42f4-aeb1-29de0255343f', 'parameterName': 'MOUNTING_HEIGHT_US_BVN', 'root': 'Fridge_Vaccine_Benchtop_MMGE_687 :: Outlet_BMS_Single RJ45_WallMounted_ITIN_507'}]</t>
  </si>
  <si>
    <t>[{'parameterGUID': '10fc5a92-3d94-4deb-b74a-23825ebce640', 'parameterName': 'WIDTH_BVN', 'root': 'Fridge_Vaccine_Benchtop_MMGE_687 :: Outlet_BMS_Single RJ45_WallMounted_ITIN_507'}]</t>
  </si>
  <si>
    <t>[{'parameterGUID': 'bf4c7aa0-8e21-4b5c-922b-204d48970e70', 'parameterName': 'Responsibility', 'root': 'Fridge_Vaccine_Benchtop_MMGE_687 :: Outlet_BMS_Single RJ45_WallMounted_ITIN_507'}]</t>
  </si>
  <si>
    <t>[{'parameterGUID': '9fb538e8-0a21-47d8-aa80-79ca7db6dccc', 'parameterName': 'UniqueID', 'root': 'Fridge_Vaccine_Benchtop_MMGE_687 :: Outlet_BMS_Single RJ45_WallMounted_ITIN_507'}]</t>
  </si>
  <si>
    <t>[{'parameterGUID': '16c78725-1525-4efa-b88d-cb6b211d1fc0', 'parameterName': 'LENGTH_BVN', 'root': 'Fridge_Vaccine_Benchtop_MMGE_687 :: Outlet_BMS_Single RJ45_WallMounted_ITIN_507'}]</t>
  </si>
  <si>
    <t>[{'parameterGUID': '78c2c497-9647-48b2-b922-b080f9222765', 'parameterName': 'MOUNTING_HEIGHT_CALC_BVN', 'root': 'Fridge_Vaccine_Benchtop_MMGE_687 :: Outlet_BMS_Single RJ45_WallMounted_ITIN_507'}]</t>
  </si>
  <si>
    <t>[{'parameterGUID': 'd43eb115-e540-44b0-abfa-8f82a5f9bc17', 'parameterName': 'MOUNTING_HEIGHT_INSTANCE_BVN', 'root': 'Fridge_Vaccine_Benchtop_MMGE_687 :: Outlet_BMS_Single RJ45_WallMounted_ITIN_507'}]</t>
  </si>
  <si>
    <t>[{'parameterGUID': '94e25b89-289e-43d7-bba9-c1c23be396e9', 'parameterName': 'Author', 'root': 'DisplayScreen_Monitor_Slave_CeilingMounted_ITBU_503'}, {'parameterGUID': '94e25b89-289e-43d7-bba9-c1c23be396e9', 'parameterName': 'Author', 'root': 'DisplayScreen_Monitor_Slave_CeilingMounted_ITBU_503 :: Bracket_DisplayScreen_CeilingMounted_FIHR_004'}, {'parameterGUID': '94e25b89-289e-43d7-bba9-c1c23be396e9', 'parameterName': 'Author', 'root': 'DisplayScreen_Monitor_Slave_CeilingMounted_ITBU_503 :: Bracket_DisplayScreen_CeilingMounted_FIHR_004 :: Ceiling Support'}, {'parameterGUID': '94e25b89-289e-43d7-bba9-c1c23be396e9', 'parameterName': 'Author', 'root': 'DisplayScreen_Monitor_Slave_CeilingMounted_ITBU_503 :: Outlet_Data_Single_CeilingMounted_ITIN_011'}, {'parameterGUID': '94e25b89-289e-43d7-bba9-c1c23be396e9', 'parameterName': 'Author', 'root': 'DisplayScreen_Monitor_Slave_CeilingMounted_ITBU_503 :: GPO_EmergencyPower_Double_CeilingMounted_ELGP_504'}]</t>
  </si>
  <si>
    <t>[{'parameterGUID': '3091b658-a4ec-4130-98c3-f9e7dfd4c071', 'parameterName': 'ItemCode', 'root': 'DisplayScreen_Monitor_Slave_CeilingMounted_ITBU_503'}, {'parameterGUID': '3091b658-a4ec-4130-98c3-f9e7dfd4c071', 'parameterName': 'ItemCode', 'root': 'DisplayScreen_Monitor_Slave_CeilingMounted_ITBU_503 :: Bracket_DisplayScreen_CeilingMounted_FIHR_004'}, {'parameterGUID': '3091b658-a4ec-4130-98c3-f9e7dfd4c071', 'parameterName': 'ItemCode', 'root': 'DisplayScreen_Monitor_Slave_CeilingMounted_ITBU_503 :: Outlet_Data_Single_CeilingMounted_ITIN_011'}, {'parameterGUID': '3091b658-a4ec-4130-98c3-f9e7dfd4c071', 'parameterName': 'ItemCode', 'root': 'DisplayScreen_Monitor_Slave_CeilingMounted_ITBU_503 :: GPO_EmergencyPower_Double_CeilingMounted_ELGP_504'}]</t>
  </si>
  <si>
    <t>[{'parameterGUID': '81cfdf2f-1f17-4a3e-a245-37a65b7b16a0', 'parameterName': 'ItemDescription', 'root': 'DisplayScreen_Monitor_Slave_CeilingMounted_ITBU_503'}, {'parameterGUID': '81cfdf2f-1f17-4a3e-a245-37a65b7b16a0', 'parameterName': 'ItemDescription', 'root': 'DisplayScreen_Monitor_Slave_CeilingMounted_ITBU_503 :: Bracket_DisplayScreen_CeilingMounted_FIHR_004'}, {'parameterGUID': '81cfdf2f-1f17-4a3e-a245-37a65b7b16a0', 'parameterName': 'ItemDescription', 'root': 'DisplayScreen_Monitor_Slave_CeilingMounted_ITBU_503 :: Outlet_Data_Single_CeilingMounted_ITIN_011'}, {'parameterGUID': '81cfdf2f-1f17-4a3e-a245-37a65b7b16a0', 'parameterName': 'ItemDescription', 'root': 'DisplayScreen_Monitor_Slave_CeilingMounted_ITBU_503 :: GPO_EmergencyPower_Double_CeilingMounted_ELGP_504'}]</t>
  </si>
  <si>
    <t>[{'parameterGUID': 'be50f510-c92c-4c52-9dcf-b152201710df', 'parameterName': 'ItemGroup', 'root': 'DisplayScreen_Monitor_Slave_CeilingMounted_ITBU_503'}, {'parameterGUID': 'be50f510-c92c-4c52-9dcf-b152201710df', 'parameterName': 'ItemGroup', 'root': 'DisplayScreen_Monitor_Slave_CeilingMounted_ITBU_503 :: Bracket_DisplayScreen_CeilingMounted_FIHR_004'}, {'parameterGUID': 'be50f510-c92c-4c52-9dcf-b152201710df', 'parameterName': 'ItemGroup', 'root': 'DisplayScreen_Monitor_Slave_CeilingMounted_ITBU_503 :: Outlet_Data_Single_CeilingMounted_ITIN_011'}, {'parameterGUID': 'be50f510-c92c-4c52-9dcf-b152201710df', 'parameterName': 'ItemGroup', 'root': 'DisplayScreen_Monitor_Slave_CeilingMounted_ITBU_503 :: GPO_EmergencyPower_Double_CeilingMounted_ELGP_504'}]</t>
  </si>
  <si>
    <t>[{'parameterGUID': '1d88889c-80d2-4aad-acbe-11076796e986', 'parameterName': 'Copyright', 'root': 'DisplayScreen_Monitor_Slave_CeilingMounted_ITBU_503'}, {'parameterGUID': '1d88889c-80d2-4aad-acbe-11076796e986', 'parameterName': 'Copyright', 'root': 'DisplayScreen_Monitor_Slave_CeilingMounted_ITBU_503 :: Bracket_DisplayScreen_CeilingMounted_FIHR_004'}, {'parameterGUID': '1d88889c-80d2-4aad-acbe-11076796e986', 'parameterName': 'Copyright', 'root': 'DisplayScreen_Monitor_Slave_CeilingMounted_ITBU_503 :: Bracket_DisplayScreen_CeilingMounted_FIHR_004 :: Ceiling Support'}, {'parameterGUID': '1d88889c-80d2-4aad-acbe-11076796e986', 'parameterName': 'Copyright', 'root': 'DisplayScreen_Monitor_Slave_CeilingMounted_ITBU_503 :: Outlet_Data_Single_CeilingMounted_ITIN_011'}, {'parameterGUID': '1d88889c-80d2-4aad-acbe-11076796e986', 'parameterName': 'Copyright', 'root': 'DisplayScreen_Monitor_Slave_CeilingMounted_ITBU_503 :: GPO_EmergencyPower_Double_CeilingMounted_ELGP_504'}]</t>
  </si>
  <si>
    <t>[{'parameterGUID': '0e397bbd-a378-4824-b08a-3c03423f5545', 'parameterName': 'HEIGHT_BVN', 'root': 'DisplayScreen_Monitor_Slave_CeilingMounted_ITBU_503'}, {'parameterGUID': '0e397bbd-a378-4824-b08a-3c03423f5545', 'parameterName': 'HEIGHT_BVN', 'root': 'DisplayScreen_Monitor_Slave_CeilingMounted_ITBU_503 :: Bracket_DisplayScreen_CeilingMounted_FIHR_004'}, {'parameterGUID': '0e397bbd-a378-4824-b08a-3c03423f5545', 'parameterName': 'HEIGHT_BVN', 'root': 'DisplayScreen_Monitor_Slave_CeilingMounted_ITBU_503 :: Outlet_Data_Single_CeilingMounted_ITIN_011'}, {'parameterGUID': '0e397bbd-a378-4824-b08a-3c03423f5545', 'parameterName': 'HEIGHT_BVN', 'root': 'DisplayScreen_Monitor_Slave_CeilingMounted_ITBU_503 :: GPO_EmergencyPower_Double_CeilingMounted_ELGP_504'}]</t>
  </si>
  <si>
    <t>[{'parameterGUID': '980aef7a-c409-4f02-acb2-895aed435f26', 'parameterName': 'DEPTH_BVN', 'root': 'DisplayScreen_Monitor_Slave_CeilingMounted_ITBU_503'}, {'parameterGUID': '980aef7a-c409-4f02-acb2-895aed435f26', 'parameterName': 'DEPTH_BVN', 'root': 'DisplayScreen_Monitor_Slave_CeilingMounted_ITBU_503 :: Bracket_DisplayScreen_CeilingMounted_FIHR_004'}, {'parameterGUID': '980aef7a-c409-4f02-acb2-895aed435f26', 'parameterName': 'DEPTH_BVN', 'root': 'DisplayScreen_Monitor_Slave_CeilingMounted_ITBU_503 :: Outlet_Data_Single_CeilingMounted_ITIN_011'}, {'parameterGUID': '980aef7a-c409-4f02-acb2-895aed435f26', 'parameterName': 'DEPTH_BVN', 'root': 'DisplayScreen_Monitor_Slave_CeilingMounted_ITBU_503 :: GPO_EmergencyPower_Double_CeilingMounted_ELGP_504'}]</t>
  </si>
  <si>
    <t>[{'parameterGUID': '10fc5a92-3d94-4deb-b74a-23825ebce640', 'parameterName': 'WIDTH_BVN', 'root': 'DisplayScreen_Monitor_Slave_CeilingMounted_ITBU_503'}, {'parameterGUID': '10fc5a92-3d94-4deb-b74a-23825ebce640', 'parameterName': 'WIDTH_BVN', 'root': 'DisplayScreen_Monitor_Slave_CeilingMounted_ITBU_503 :: Bracket_DisplayScreen_CeilingMounted_FIHR_004'}, {'parameterGUID': '10fc5a92-3d94-4deb-b74a-23825ebce640', 'parameterName': 'WIDTH_BVN', 'root': 'DisplayScreen_Monitor_Slave_CeilingMounted_ITBU_503 :: Outlet_Data_Single_CeilingMounted_ITIN_011'}, {'parameterGUID': '10fc5a92-3d94-4deb-b74a-23825ebce640', 'parameterName': 'WIDTH_BVN', 'root': 'DisplayScreen_Monitor_Slave_CeilingMounted_ITBU_503 :: GPO_EmergencyPower_Double_CeilingMounted_ELGP_504'}]</t>
  </si>
  <si>
    <t>[{'parameterGUID': '6a99c82d-821c-4726-8c75-a4e0097f4441', 'parameterName': 'DetailedCategory', 'root': 'DisplayScreen_Monitor_Slave_CeilingMounted_ITBU_503'}, {'parameterGUID': '6a99c82d-821c-4726-8c75-a4e0097f4441', 'parameterName': 'DetailedCategory', 'root': 'DisplayScreen_Monitor_Slave_CeilingMounted_ITBU_503 :: Bracket_DisplayScreen_CeilingMounted_FIHR_004'}, {'parameterGUID': '6a99c82d-821c-4726-8c75-a4e0097f4441', 'parameterName': 'DetailedCategory', 'root': 'DisplayScreen_Monitor_Slave_CeilingMounted_ITBU_503 :: Outlet_Data_Single_CeilingMounted_ITIN_011'}, {'parameterGUID': '6a99c82d-821c-4726-8c75-a4e0097f4441', 'parameterName': 'DetailedCategory', 'root': 'DisplayScreen_Monitor_Slave_CeilingMounted_ITBU_503 :: GPO_EmergencyPower_Double_CeilingMounted_ELGP_504'}]</t>
  </si>
  <si>
    <t>[{'parameterGUID': 'a65f6d59-9c87-44bc-866b-5644e8412a3f', 'parameterName': 'ModifiedIssue', 'root': 'DisplayScreen_Monitor_Slave_CeilingMounted_ITBU_503'}, {'parameterGUID': 'a65f6d59-9c87-44bc-866b-5644e8412a3f', 'parameterName': 'ModifiedIssue', 'root': 'DisplayScreen_Monitor_Slave_CeilingMounted_ITBU_503 :: Bracket_DisplayScreen_CeilingMounted_FIHR_004'}, {'parameterGUID': 'a65f6d59-9c87-44bc-866b-5644e8412a3f', 'parameterName': 'ModifiedIssue', 'root': 'DisplayScreen_Monitor_Slave_CeilingMounted_ITBU_503 :: Outlet_Data_Single_CeilingMounted_ITIN_011'}, {'parameterGUID': 'a65f6d59-9c87-44bc-866b-5644e8412a3f', 'parameterName': 'ModifiedIssue', 'root': 'DisplayScreen_Monitor_Slave_CeilingMounted_ITBU_503 :: GPO_EmergencyPower_Double_CeilingMounted_ELGP_504'}]</t>
  </si>
  <si>
    <t>[{'parameterGUID': '3f3f6ed3-c88f-443e-a0b0-b09bbb067881', 'parameterName': 'MOUNTING_HEIGHT_CENTRE_BVN', 'root': 'DisplayScreen_Monitor_Slave_CeilingMounted_ITBU_503'}, {'parameterGUID': '3f3f6ed3-c88f-443e-a0b0-b09bbb067881', 'parameterName': 'MOUNTING_HEIGHT_CENTRE_BVN', 'root': 'DisplayScreen_Monitor_Slave_CeilingMounted_ITBU_503 :: Bracket_DisplayScreen_CeilingMounted_FIHR_004'}, {'parameterGUID': '3f3f6ed3-c88f-443e-a0b0-b09bbb067881', 'parameterName': 'MOUNTING_HEIGHT_CENTRE_BVN', 'root': 'DisplayScreen_Monitor_Slave_CeilingMounted_ITBU_503 :: Outlet_Data_Single_CeilingMounted_ITIN_011'}, {'parameterGUID': '3f3f6ed3-c88f-443e-a0b0-b09bbb067881', 'parameterName': 'MOUNTING_HEIGHT_CENTRE_BVN', 'root': 'DisplayScreen_Monitor_Slave_CeilingMounted_ITBU_503 :: GPO_EmergencyPower_Double_CeilingMounted_ELGP_504'}]</t>
  </si>
  <si>
    <t>[{'parameterGUID': 'bf4c7aa0-8e21-4b5c-922b-204d48970e70', 'parameterName': 'Responsibility', 'root': 'DisplayScreen_Monitor_Slave_CeilingMounted_ITBU_503'}, {'parameterGUID': 'bf4c7aa0-8e21-4b5c-922b-204d48970e70', 'parameterName': 'Responsibility', 'root': 'DisplayScreen_Monitor_Slave_CeilingMounted_ITBU_503 :: Bracket_DisplayScreen_CeilingMounted_FIHR_004'}, {'parameterGUID': 'bf4c7aa0-8e21-4b5c-922b-204d48970e70', 'parameterName': 'Responsibility', 'root': 'DisplayScreen_Monitor_Slave_CeilingMounted_ITBU_503 :: Outlet_Data_Single_CeilingMounted_ITIN_011'}, {'parameterGUID': 'bf4c7aa0-8e21-4b5c-922b-204d48970e70', 'parameterName': 'Responsibility', 'root': 'DisplayScreen_Monitor_Slave_CeilingMounted_ITBU_503 :: GPO_EmergencyPower_Double_CeilingMounted_ELGP_504'}]</t>
  </si>
  <si>
    <t>[{'parameterGUID': '9fb538e8-0a21-47d8-aa80-79ca7db6dccc', 'parameterName': 'UniqueID', 'root': 'DisplayScreen_Monitor_Slave_CeilingMounted_ITBU_503'}, {'parameterGUID': '9fb538e8-0a21-47d8-aa80-79ca7db6dccc', 'parameterName': 'UniqueID', 'root': 'DisplayScreen_Monitor_Slave_CeilingMounted_ITBU_503 :: Bracket_DisplayScreen_CeilingMounted_FIHR_004'}, {'parameterGUID': '9fb538e8-0a21-47d8-aa80-79ca7db6dccc', 'parameterName': 'UniqueID', 'root': 'DisplayScreen_Monitor_Slave_CeilingMounted_ITBU_503 :: Outlet_Data_Single_CeilingMounted_ITIN_011'}, {'parameterGUID': '9fb538e8-0a21-47d8-aa80-79ca7db6dccc', 'parameterName': 'UniqueID', 'root': 'DisplayScreen_Monitor_Slave_CeilingMounted_ITBU_503 :: GPO_EmergencyPower_Double_CeilingMounted_ELGP_504'}]</t>
  </si>
  <si>
    <t>[{'parameterGUID': '6cc0c155-4ff7-44e0-9ed0-2b7e49c17aeb', 'parameterName': 'MOUNTING_HEIGHT_TOP_BVN', 'root': 'DisplayScreen_Monitor_Slave_CeilingMounted_ITBU_503'}, {'parameterGUID': '6cc0c155-4ff7-44e0-9ed0-2b7e49c17aeb', 'parameterName': 'MOUNTING_HEIGHT_TOP_BVN', 'root': 'DisplayScreen_Monitor_Slave_CeilingMounted_ITBU_503 :: Bracket_DisplayScreen_CeilingMounted_FIHR_004'}, {'parameterGUID': '6cc0c155-4ff7-44e0-9ed0-2b7e49c17aeb', 'parameterName': 'MOUNTING_HEIGHT_TOP_BVN', 'root': 'DisplayScreen_Monitor_Slave_CeilingMounted_ITBU_503 :: Outlet_Data_Single_CeilingMounted_ITIN_011'}, {'parameterGUID': '6cc0c155-4ff7-44e0-9ed0-2b7e49c17aeb', 'parameterName': 'MOUNTING_HEIGHT_TOP_BVN', 'root': 'DisplayScreen_Monitor_Slave_CeilingMounted_ITBU_503 :: GPO_EmergencyPower_Double_CeilingMounted_ELGP_504'}]</t>
  </si>
  <si>
    <t>[{'parameterGUID': 'f074bc9a-c650-42f4-aeb1-29de0255343f', 'parameterName': 'MOUNTING_HEIGHT_US_BVN', 'root': 'DisplayScreen_Monitor_Slave_CeilingMounted_ITBU_503'}, {'parameterGUID': 'f074bc9a-c650-42f4-aeb1-29de0255343f', 'parameterName': 'MOUNTING_HEIGHT_US_BVN', 'root': 'DisplayScreen_Monitor_Slave_CeilingMounted_ITBU_503 :: Bracket_DisplayScreen_CeilingMounted_FIHR_004'}, {'parameterGUID': 'f074bc9a-c650-42f4-aeb1-29de0255343f', 'parameterName': 'MOUNTING_HEIGHT_US_BVN', 'root': 'DisplayScreen_Monitor_Slave_CeilingMounted_ITBU_503 :: Outlet_Data_Single_CeilingMounted_ITIN_011'}, {'parameterGUID': 'f074bc9a-c650-42f4-aeb1-29de0255343f', 'parameterName': 'MOUNTING_HEIGHT_US_BVN', 'root': 'DisplayScreen_Monitor_Slave_CeilingMounted_ITBU_503 :: GPO_EmergencyPower_Double_CeilingMounted_ELGP_504'}]</t>
  </si>
  <si>
    <t>[{'parameterGUID': 'c26b60fc-38e7-410b-97ce-ab7c4c36ea01', 'parameterName': 'CEILING_HEIGHT_BVN', 'root': 'DisplayScreen_Monitor_Slave_CeilingMounted_ITBU_503'}, {'parameterGUID': 'c26b60fc-38e7-410b-97ce-ab7c4c36ea01', 'parameterName': 'CEILING_HEIGHT_BVN', 'root': 'DisplayScreen_Monitor_Slave_CeilingMounted_ITBU_503 :: Bracket_DisplayScreen_CeilingMounted_FIHR_004'}, {'parameterGUID': 'c26b60fc-38e7-410b-97ce-ab7c4c36ea01', 'parameterName': 'CEILING_HEIGHT_BVN', 'root': 'DisplayScreen_Monitor_Slave_CeilingMounted_ITBU_503 :: Outlet_Data_Single_CeilingMounted_ITIN_011'}, {'parameterGUID': 'c26b60fc-38e7-410b-97ce-ab7c4c36ea01', 'parameterName': 'CEILING_HEIGHT_BVN', 'root': 'DisplayScreen_Monitor_Slave_CeilingMounted_ITBU_503 :: GPO_EmergencyPower_Double_CeilingMounted_ELGP_504'}]</t>
  </si>
  <si>
    <t>[{}, {'parameterGUID': 'b74b295e-c1e3-4d7d-b98a-29a1af08d12d', 'parameterName': 'Modified Issue', 'root': 'DisplayScreen_Monitor_Slave_CeilingMounted_ITBU_503 :: Bracket_DisplayScreen_CeilingMounted_FIHR_004 :: Ceiling Support'}]</t>
  </si>
  <si>
    <t>[{'parameterGUID': '3091b658-a4ec-4130-98c3-f9e7dfd4c071', 'parameterName': 'ItemCode', 'root': 'DisplayScreen_Monitor_Slave_CeilingMounted_ITBU_503 :: Bracket_DisplayScreen_CeilingMounted_FIHR_004'}]</t>
  </si>
  <si>
    <t>[{'parameterGUID': '81cfdf2f-1f17-4a3e-a245-37a65b7b16a0', 'parameterName': 'ItemDescription', 'root': 'DisplayScreen_Monitor_Slave_CeilingMounted_ITBU_503 :: Bracket_DisplayScreen_CeilingMounted_FIHR_004'}]</t>
  </si>
  <si>
    <t>[{'parameterGUID': 'be50f510-c92c-4c52-9dcf-b152201710df', 'parameterName': 'ItemGroup', 'root': 'DisplayScreen_Monitor_Slave_CeilingMounted_ITBU_503 :: Bracket_DisplayScreen_CeilingMounted_FIHR_004'}]</t>
  </si>
  <si>
    <t>[{'parameterGUID': '0e397bbd-a378-4824-b08a-3c03423f5545', 'parameterName': 'HEIGHT_BVN', 'root': 'DisplayScreen_Monitor_Slave_CeilingMounted_ITBU_503 :: Bracket_DisplayScreen_CeilingMounted_FIHR_004'}]</t>
  </si>
  <si>
    <t>[{'parameterGUID': '980aef7a-c409-4f02-acb2-895aed435f26', 'parameterName': 'DEPTH_BVN', 'root': 'DisplayScreen_Monitor_Slave_CeilingMounted_ITBU_503 :: Bracket_DisplayScreen_CeilingMounted_FIHR_004'}]</t>
  </si>
  <si>
    <t>[{'parameterGUID': '10fc5a92-3d94-4deb-b74a-23825ebce640', 'parameterName': 'WIDTH_BVN', 'root': 'DisplayScreen_Monitor_Slave_CeilingMounted_ITBU_503 :: Bracket_DisplayScreen_CeilingMounted_FIHR_004'}]</t>
  </si>
  <si>
    <t>[{'parameterGUID': '94e25b89-289e-43d7-bba9-c1c23be396e9', 'parameterName': 'Author', 'root': 'DisplayScreen_Monitor_Slave_CeilingMounted_ITBU_503 :: Bracket_DisplayScreen_CeilingMounted_FIHR_004'}]</t>
  </si>
  <si>
    <t>[{'parameterGUID': '1d88889c-80d2-4aad-acbe-11076796e986', 'parameterName': 'Copyright', 'root': 'DisplayScreen_Monitor_Slave_CeilingMounted_ITBU_503 :: Bracket_DisplayScreen_CeilingMounted_FIHR_004'}]</t>
  </si>
  <si>
    <t>[{'parameterGUID': '6cc0c155-4ff7-44e0-9ed0-2b7e49c17aeb', 'parameterName': 'MOUNTING_HEIGHT_TOP_BVN', 'root': 'DisplayScreen_Monitor_Slave_CeilingMounted_ITBU_503 :: Bracket_DisplayScreen_CeilingMounted_FIHR_004'}]</t>
  </si>
  <si>
    <t>[{'parameterGUID': '6a99c82d-821c-4726-8c75-a4e0097f4441', 'parameterName': 'DetailedCategory', 'root': 'DisplayScreen_Monitor_Slave_CeilingMounted_ITBU_503 :: Bracket_DisplayScreen_CeilingMounted_FIHR_004'}]</t>
  </si>
  <si>
    <t>[{'parameterGUID': 'a65f6d59-9c87-44bc-866b-5644e8412a3f', 'parameterName': 'ModifiedIssue', 'root': 'DisplayScreen_Monitor_Slave_CeilingMounted_ITBU_503 :: Bracket_DisplayScreen_CeilingMounted_FIHR_004'}]</t>
  </si>
  <si>
    <t>[{'parameterGUID': '3f3f6ed3-c88f-443e-a0b0-b09bbb067881', 'parameterName': 'MOUNTING_HEIGHT_CENTRE_BVN', 'root': 'DisplayScreen_Monitor_Slave_CeilingMounted_ITBU_503 :: Bracket_DisplayScreen_CeilingMounted_FIHR_004'}]</t>
  </si>
  <si>
    <t>[{'parameterGUID': 'bf4c7aa0-8e21-4b5c-922b-204d48970e70', 'parameterName': 'Responsibility', 'root': 'DisplayScreen_Monitor_Slave_CeilingMounted_ITBU_503 :: Bracket_DisplayScreen_CeilingMounted_FIHR_004'}]</t>
  </si>
  <si>
    <t>[{'parameterGUID': '9fb538e8-0a21-47d8-aa80-79ca7db6dccc', 'parameterName': 'UniqueID', 'root': 'DisplayScreen_Monitor_Slave_CeilingMounted_ITBU_503 :: Bracket_DisplayScreen_CeilingMounted_FIHR_004'}]</t>
  </si>
  <si>
    <t>[{'parameterGUID': 'f074bc9a-c650-42f4-aeb1-29de0255343f', 'parameterName': 'MOUNTING_HEIGHT_US_BVN', 'root': 'DisplayScreen_Monitor_Slave_CeilingMounted_ITBU_503 :: Bracket_DisplayScreen_CeilingMounted_FIHR_004'}]</t>
  </si>
  <si>
    <t>[{'parameterGUID': 'c26b60fc-38e7-410b-97ce-ab7c4c36ea01', 'parameterName': 'CEILING_HEIGHT_BVN', 'root': 'DisplayScreen_Monitor_Slave_CeilingMounted_ITBU_503 :: Bracket_DisplayScreen_CeilingMounted_FIHR_004'}]</t>
  </si>
  <si>
    <t>[{'parameterGUID': '94e25b89-289e-43d7-bba9-c1c23be396e9', 'parameterName': 'Author', 'root': 'DisplayScreen_Monitor_Slave_CeilingMounted_ITBU_503 :: Bracket_DisplayScreen_CeilingMounted_FIHR_004 :: Ceiling Support'}]</t>
  </si>
  <si>
    <t>[{'parameterGUID': '1d88889c-80d2-4aad-acbe-11076796e986', 'parameterName': 'Copyright', 'root': 'DisplayScreen_Monitor_Slave_CeilingMounted_ITBU_503 :: Bracket_DisplayScreen_CeilingMounted_FIHR_004 :: Ceiling Support'}]</t>
  </si>
  <si>
    <t>[{'parameterGUID': 'b74b295e-c1e3-4d7d-b98a-29a1af08d12d', 'parameterName': 'Modified Issue', 'root': 'DisplayScreen_Monitor_Slave_CeilingMounted_ITBU_503 :: Bracket_DisplayScreen_CeilingMounted_FIHR_004 :: Ceiling Support'}]</t>
  </si>
  <si>
    <t>[{'parameterGUID': '3091b658-a4ec-4130-98c3-f9e7dfd4c071', 'parameterName': 'ItemCode', 'root': 'DisplayScreen_Monitor_Slave_CeilingMounted_ITBU_503 :: Outlet_Data_Single_CeilingMounted_ITIN_011'}]</t>
  </si>
  <si>
    <t>[{'parameterGUID': '81cfdf2f-1f17-4a3e-a245-37a65b7b16a0', 'parameterName': 'ItemDescription', 'root': 'DisplayScreen_Monitor_Slave_CeilingMounted_ITBU_503 :: Outlet_Data_Single_CeilingMounted_ITIN_011'}]</t>
  </si>
  <si>
    <t>[{'parameterGUID': 'be50f510-c92c-4c52-9dcf-b152201710df', 'parameterName': 'ItemGroup', 'root': 'DisplayScreen_Monitor_Slave_CeilingMounted_ITBU_503 :: Outlet_Data_Single_CeilingMounted_ITIN_011'}]</t>
  </si>
  <si>
    <t>[{'parameterGUID': '0e397bbd-a378-4824-b08a-3c03423f5545', 'parameterName': 'HEIGHT_BVN', 'root': 'DisplayScreen_Monitor_Slave_CeilingMounted_ITBU_503 :: Outlet_Data_Single_CeilingMounted_ITIN_011'}]</t>
  </si>
  <si>
    <t>[{'parameterGUID': '980aef7a-c409-4f02-acb2-895aed435f26', 'parameterName': 'DEPTH_BVN', 'root': 'DisplayScreen_Monitor_Slave_CeilingMounted_ITBU_503 :: Outlet_Data_Single_CeilingMounted_ITIN_011'}]</t>
  </si>
  <si>
    <t>[{'parameterGUID': '10fc5a92-3d94-4deb-b74a-23825ebce640', 'parameterName': 'WIDTH_BVN', 'root': 'DisplayScreen_Monitor_Slave_CeilingMounted_ITBU_503 :: Outlet_Data_Single_CeilingMounted_ITIN_011'}]</t>
  </si>
  <si>
    <t>[{'parameterGUID': '94e25b89-289e-43d7-bba9-c1c23be396e9', 'parameterName': 'Author', 'root': 'DisplayScreen_Monitor_Slave_CeilingMounted_ITBU_503 :: Outlet_Data_Single_CeilingMounted_ITIN_011'}]</t>
  </si>
  <si>
    <t>[{'parameterGUID': '1d88889c-80d2-4aad-acbe-11076796e986', 'parameterName': 'Copyright', 'root': 'DisplayScreen_Monitor_Slave_CeilingMounted_ITBU_503 :: Outlet_Data_Single_CeilingMounted_ITIN_011'}]</t>
  </si>
  <si>
    <t>[{'parameterGUID': '6cc0c155-4ff7-44e0-9ed0-2b7e49c17aeb', 'parameterName': 'MOUNTING_HEIGHT_TOP_BVN', 'root': 'DisplayScreen_Monitor_Slave_CeilingMounted_ITBU_503 :: Outlet_Data_Single_CeilingMounted_ITIN_011'}]</t>
  </si>
  <si>
    <t>[{'parameterGUID': '6a99c82d-821c-4726-8c75-a4e0097f4441', 'parameterName': 'DetailedCategory', 'root': 'DisplayScreen_Monitor_Slave_CeilingMounted_ITBU_503 :: Outlet_Data_Single_CeilingMounted_ITIN_011'}]</t>
  </si>
  <si>
    <t>[{'parameterGUID': 'a65f6d59-9c87-44bc-866b-5644e8412a3f', 'parameterName': 'ModifiedIssue', 'root': 'DisplayScreen_Monitor_Slave_CeilingMounted_ITBU_503 :: Outlet_Data_Single_CeilingMounted_ITIN_011'}]</t>
  </si>
  <si>
    <t>[{'parameterGUID': '3f3f6ed3-c88f-443e-a0b0-b09bbb067881', 'parameterName': 'MOUNTING_HEIGHT_CENTRE_BVN', 'root': 'DisplayScreen_Monitor_Slave_CeilingMounted_ITBU_503 :: Outlet_Data_Single_CeilingMounted_ITIN_011'}]</t>
  </si>
  <si>
    <t>[{'parameterGUID': 'bf4c7aa0-8e21-4b5c-922b-204d48970e70', 'parameterName': 'Responsibility', 'root': 'DisplayScreen_Monitor_Slave_CeilingMounted_ITBU_503 :: Outlet_Data_Single_CeilingMounted_ITIN_011'}]</t>
  </si>
  <si>
    <t>[{'parameterGUID': '9fb538e8-0a21-47d8-aa80-79ca7db6dccc', 'parameterName': 'UniqueID', 'root': 'DisplayScreen_Monitor_Slave_CeilingMounted_ITBU_503 :: Outlet_Data_Single_CeilingMounted_ITIN_011'}]</t>
  </si>
  <si>
    <t>[{'parameterGUID': 'f074bc9a-c650-42f4-aeb1-29de0255343f', 'parameterName': 'MOUNTING_HEIGHT_US_BVN', 'root': 'DisplayScreen_Monitor_Slave_CeilingMounted_ITBU_503 :: Outlet_Data_Single_CeilingMounted_ITIN_011'}]</t>
  </si>
  <si>
    <t>[{'parameterGUID': 'c26b60fc-38e7-410b-97ce-ab7c4c36ea01', 'parameterName': 'CEILING_HEIGHT_BVN', 'root': 'DisplayScreen_Monitor_Slave_CeilingMounted_ITBU_503 :: Outlet_Data_Single_CeilingMounted_ITIN_011'}]</t>
  </si>
  <si>
    <t>[{'parameterGUID': '94e25b89-289e-43d7-bba9-c1c23be396e9', 'parameterName': 'Author', 'root': 'DisplayScreen_Monitor_Slave_CeilingMounted_ITBU_503 :: GPO_EmergencyPower_Double_CeilingMounted_ELGP_504'}]</t>
  </si>
  <si>
    <t>[{'parameterGUID': '3091b658-a4ec-4130-98c3-f9e7dfd4c071', 'parameterName': 'ItemCode', 'root': 'DisplayScreen_Monitor_Slave_CeilingMounted_ITBU_503 :: GPO_EmergencyPower_Double_CeilingMounted_ELGP_504'}]</t>
  </si>
  <si>
    <t>[{'parameterGUID': '81cfdf2f-1f17-4a3e-a245-37a65b7b16a0', 'parameterName': 'ItemDescription', 'root': 'DisplayScreen_Monitor_Slave_CeilingMounted_ITBU_503 :: GPO_EmergencyPower_Double_CeilingMounted_ELGP_504'}]</t>
  </si>
  <si>
    <t>[{'parameterGUID': 'be50f510-c92c-4c52-9dcf-b152201710df', 'parameterName': 'ItemGroup', 'root': 'DisplayScreen_Monitor_Slave_CeilingMounted_ITBU_503 :: GPO_EmergencyPower_Double_CeilingMounted_ELGP_504'}]</t>
  </si>
  <si>
    <t>[{'parameterGUID': '1d88889c-80d2-4aad-acbe-11076796e986', 'parameterName': 'Copyright', 'root': 'DisplayScreen_Monitor_Slave_CeilingMounted_ITBU_503 :: GPO_EmergencyPower_Double_CeilingMounted_ELGP_504'}]</t>
  </si>
  <si>
    <t>[{'parameterGUID': '0e397bbd-a378-4824-b08a-3c03423f5545', 'parameterName': 'HEIGHT_BVN', 'root': 'DisplayScreen_Monitor_Slave_CeilingMounted_ITBU_503 :: GPO_EmergencyPower_Double_CeilingMounted_ELGP_504'}]</t>
  </si>
  <si>
    <t>[{'parameterGUID': '980aef7a-c409-4f02-acb2-895aed435f26', 'parameterName': 'DEPTH_BVN', 'root': 'DisplayScreen_Monitor_Slave_CeilingMounted_ITBU_503 :: GPO_EmergencyPower_Double_CeilingMounted_ELGP_504'}]</t>
  </si>
  <si>
    <t>[{'parameterGUID': '10fc5a92-3d94-4deb-b74a-23825ebce640', 'parameterName': 'WIDTH_BVN', 'root': 'DisplayScreen_Monitor_Slave_CeilingMounted_ITBU_503 :: GPO_EmergencyPower_Double_CeilingMounted_ELGP_504'}]</t>
  </si>
  <si>
    <t>[{'parameterGUID': '6a99c82d-821c-4726-8c75-a4e0097f4441', 'parameterName': 'DetailedCategory', 'root': 'DisplayScreen_Monitor_Slave_CeilingMounted_ITBU_503 :: GPO_EmergencyPower_Double_CeilingMounted_ELGP_504'}]</t>
  </si>
  <si>
    <t>[{'parameterGUID': 'a65f6d59-9c87-44bc-866b-5644e8412a3f', 'parameterName': 'ModifiedIssue', 'root': 'DisplayScreen_Monitor_Slave_CeilingMounted_ITBU_503 :: GPO_EmergencyPower_Double_CeilingMounted_ELGP_504'}]</t>
  </si>
  <si>
    <t>[{'parameterGUID': '3f3f6ed3-c88f-443e-a0b0-b09bbb067881', 'parameterName': 'MOUNTING_HEIGHT_CENTRE_BVN', 'root': 'DisplayScreen_Monitor_Slave_CeilingMounted_ITBU_503 :: GPO_EmergencyPower_Double_CeilingMounted_ELGP_504'}]</t>
  </si>
  <si>
    <t>[{'parameterGUID': 'bf4c7aa0-8e21-4b5c-922b-204d48970e70', 'parameterName': 'Responsibility', 'root': 'DisplayScreen_Monitor_Slave_CeilingMounted_ITBU_503 :: GPO_EmergencyPower_Double_CeilingMounted_ELGP_504'}]</t>
  </si>
  <si>
    <t>[{'parameterGUID': '9fb538e8-0a21-47d8-aa80-79ca7db6dccc', 'parameterName': 'UniqueID', 'root': 'DisplayScreen_Monitor_Slave_CeilingMounted_ITBU_503 :: GPO_EmergencyPower_Double_CeilingMounted_ELGP_504'}]</t>
  </si>
  <si>
    <t>[{'parameterGUID': '6cc0c155-4ff7-44e0-9ed0-2b7e49c17aeb', 'parameterName': 'MOUNTING_HEIGHT_TOP_BVN', 'root': 'DisplayScreen_Monitor_Slave_CeilingMounted_ITBU_503 :: GPO_EmergencyPower_Double_CeilingMounted_ELGP_504'}]</t>
  </si>
  <si>
    <t>[{'parameterGUID': 'f074bc9a-c650-42f4-aeb1-29de0255343f', 'parameterName': 'MOUNTING_HEIGHT_US_BVN', 'root': 'DisplayScreen_Monitor_Slave_CeilingMounted_ITBU_503 :: GPO_EmergencyPower_Double_CeilingMounted_ELGP_504'}]</t>
  </si>
  <si>
    <t>[{'parameterGUID': 'c26b60fc-38e7-410b-97ce-ab7c4c36ea01', 'parameterName': 'CEILING_HEIGHT_BVN', 'root': 'DisplayScreen_Monitor_Slave_CeilingMounted_ITBU_503 :: GPO_EmergencyPower_Double_CeilingMounted_ELGP_504'}]</t>
  </si>
  <si>
    <t>[{}, {'parameterGUID': 'b74b295e-c1e3-4d7d-b98a-29a1af08d12d', 'parameterName': 'Modified Issue', 'root': 'Annunciator_NurseCall_Screen_CeilingMounted_ITCL_509 :: Bracket_DisplayScreen_CeilingMounted_FIHR_004 :: Ceiling Support'}]</t>
  </si>
  <si>
    <t>[{'parameterGUID': '94e25b89-289e-43d7-bba9-c1c23be396e9', 'parameterName': 'Author', 'root': 'Annunciator_NurseCall_Screen_CeilingMounted_ITCL_509'}, {'parameterGUID': '94e25b89-289e-43d7-bba9-c1c23be396e9', 'parameterName': 'Author', 'root': 'Annunciator_NurseCall_Screen_CeilingMounted_ITCL_509 :: Bracket_DisplayScreen_CeilingMounted_FIHR_004'}, {'parameterGUID': '94e25b89-289e-43d7-bba9-c1c23be396e9', 'parameterName': 'Author', 'root': 'Annunciator_NurseCall_Screen_CeilingMounted_ITCL_509 :: Bracket_DisplayScreen_CeilingMounted_FIHR_004 :: Ceiling Support'}, {'parameterGUID': '94e25b89-289e-43d7-bba9-c1c23be396e9', 'parameterName': 'Author', 'root': 'Annunciator_NurseCall_Screen_CeilingMounted_ITCL_509 :: Outlet_Data_Single_CeilingMounted_ITIN_011'}, {'parameterGUID': '94e25b89-289e-43d7-bba9-c1c23be396e9', 'parameterName': 'Author', 'root': 'Annunciator_NurseCall_Screen_CeilingMounted_ITCL_509 :: GPO_EmergencyPower_Single_CeilingMounted_ELGP_125'}]</t>
  </si>
  <si>
    <t>[{'parameterGUID': '1d88889c-80d2-4aad-acbe-11076796e986', 'parameterName': 'Copyright', 'root': 'Annunciator_NurseCall_Screen_CeilingMounted_ITCL_509'}, {'parameterGUID': '1d88889c-80d2-4aad-acbe-11076796e986', 'parameterName': 'Copyright', 'root': 'Annunciator_NurseCall_Screen_CeilingMounted_ITCL_509 :: Bracket_DisplayScreen_CeilingMounted_FIHR_004'}, {'parameterGUID': '1d88889c-80d2-4aad-acbe-11076796e986', 'parameterName': 'Copyright', 'root': 'Annunciator_NurseCall_Screen_CeilingMounted_ITCL_509 :: Bracket_DisplayScreen_CeilingMounted_FIHR_004 :: Ceiling Support'}, {'parameterGUID': '1d88889c-80d2-4aad-acbe-11076796e986', 'parameterName': 'Copyright', 'root': 'Annunciator_NurseCall_Screen_CeilingMounted_ITCL_509 :: Outlet_Data_Single_CeilingMounted_ITIN_011'}, {'parameterGUID': '1d88889c-80d2-4aad-acbe-11076796e986', 'parameterName': 'Copyright', 'root': 'Annunciator_NurseCall_Screen_CeilingMounted_ITCL_509 :: GPO_EmergencyPower_Single_CeilingMounted_ELGP_125'}]</t>
  </si>
  <si>
    <t>[{'parameterGUID': '3091b658-a4ec-4130-98c3-f9e7dfd4c071', 'parameterName': 'ItemCode', 'root': 'Annunciator_NurseCall_Screen_CeilingMounted_ITCL_509'}, {'parameterGUID': '3091b658-a4ec-4130-98c3-f9e7dfd4c071', 'parameterName': 'ItemCode', 'root': 'Annunciator_NurseCall_Screen_CeilingMounted_ITCL_509 :: Bracket_DisplayScreen_CeilingMounted_FIHR_004'}, {'parameterGUID': '3091b658-a4ec-4130-98c3-f9e7dfd4c071', 'parameterName': 'ItemCode', 'root': 'Annunciator_NurseCall_Screen_CeilingMounted_ITCL_509 :: Outlet_Data_Single_CeilingMounted_ITIN_011'}, {'parameterGUID': '3091b658-a4ec-4130-98c3-f9e7dfd4c071', 'parameterName': 'ItemCode', 'root': 'Annunciator_NurseCall_Screen_CeilingMounted_ITCL_509 :: GPO_EmergencyPower_Single_CeilingMounted_ELGP_125'}]</t>
  </si>
  <si>
    <t>[{'parameterGUID': '81cfdf2f-1f17-4a3e-a245-37a65b7b16a0', 'parameterName': 'ItemDescription', 'root': 'Annunciator_NurseCall_Screen_CeilingMounted_ITCL_509'}, {'parameterGUID': '81cfdf2f-1f17-4a3e-a245-37a65b7b16a0', 'parameterName': 'ItemDescription', 'root': 'Annunciator_NurseCall_Screen_CeilingMounted_ITCL_509 :: Bracket_DisplayScreen_CeilingMounted_FIHR_004'}, {'parameterGUID': '81cfdf2f-1f17-4a3e-a245-37a65b7b16a0', 'parameterName': 'ItemDescription', 'root': 'Annunciator_NurseCall_Screen_CeilingMounted_ITCL_509 :: Outlet_Data_Single_CeilingMounted_ITIN_011'}, {'parameterGUID': '81cfdf2f-1f17-4a3e-a245-37a65b7b16a0', 'parameterName': 'ItemDescription', 'root': 'Annunciator_NurseCall_Screen_CeilingMounted_ITCL_509 :: GPO_EmergencyPower_Single_CeilingMounted_ELGP_125'}]</t>
  </si>
  <si>
    <t>[{'parameterGUID': 'be50f510-c92c-4c52-9dcf-b152201710df', 'parameterName': 'ItemGroup', 'root': 'Annunciator_NurseCall_Screen_CeilingMounted_ITCL_509'}, {'parameterGUID': 'be50f510-c92c-4c52-9dcf-b152201710df', 'parameterName': 'ItemGroup', 'root': 'Annunciator_NurseCall_Screen_CeilingMounted_ITCL_509 :: Bracket_DisplayScreen_CeilingMounted_FIHR_004'}, {'parameterGUID': 'be50f510-c92c-4c52-9dcf-b152201710df', 'parameterName': 'ItemGroup', 'root': 'Annunciator_NurseCall_Screen_CeilingMounted_ITCL_509 :: Outlet_Data_Single_CeilingMounted_ITIN_011'}, {'parameterGUID': 'be50f510-c92c-4c52-9dcf-b152201710df', 'parameterName': 'ItemGroup', 'root': 'Annunciator_NurseCall_Screen_CeilingMounted_ITCL_509 :: GPO_EmergencyPower_Single_CeilingMounted_ELGP_125'}]</t>
  </si>
  <si>
    <t>[{'parameterGUID': '6a99c82d-821c-4726-8c75-a4e0097f4441', 'parameterName': 'DetailedCategory', 'root': 'Annunciator_NurseCall_Screen_CeilingMounted_ITCL_509'}, {'parameterGUID': '6a99c82d-821c-4726-8c75-a4e0097f4441', 'parameterName': 'DetailedCategory', 'root': 'Annunciator_NurseCall_Screen_CeilingMounted_ITCL_509 :: Bracket_DisplayScreen_CeilingMounted_FIHR_004'}, {'parameterGUID': '6a99c82d-821c-4726-8c75-a4e0097f4441', 'parameterName': 'DetailedCategory', 'root': 'Annunciator_NurseCall_Screen_CeilingMounted_ITCL_509 :: Outlet_Data_Single_CeilingMounted_ITIN_011'}, {'parameterGUID': '6a99c82d-821c-4726-8c75-a4e0097f4441', 'parameterName': 'DetailedCategory', 'root': 'Annunciator_NurseCall_Screen_CeilingMounted_ITCL_509 :: GPO_EmergencyPower_Single_CeilingMounted_ELGP_125'}]</t>
  </si>
  <si>
    <t>[{'parameterGUID': 'a65f6d59-9c87-44bc-866b-5644e8412a3f', 'parameterName': 'ModifiedIssue', 'root': 'Annunciator_NurseCall_Screen_CeilingMounted_ITCL_509'}, {'parameterGUID': 'a65f6d59-9c87-44bc-866b-5644e8412a3f', 'parameterName': 'ModifiedIssue', 'root': 'Annunciator_NurseCall_Screen_CeilingMounted_ITCL_509 :: Bracket_DisplayScreen_CeilingMounted_FIHR_004'}, {'parameterGUID': 'a65f6d59-9c87-44bc-866b-5644e8412a3f', 'parameterName': 'ModifiedIssue', 'root': 'Annunciator_NurseCall_Screen_CeilingMounted_ITCL_509 :: Outlet_Data_Single_CeilingMounted_ITIN_011'}, {'parameterGUID': 'a65f6d59-9c87-44bc-866b-5644e8412a3f', 'parameterName': 'ModifiedIssue', 'root': 'Annunciator_NurseCall_Screen_CeilingMounted_ITCL_509 :: GPO_EmergencyPower_Single_CeilingMounted_ELGP_125'}]</t>
  </si>
  <si>
    <t>[{'parameterGUID': '0e397bbd-a378-4824-b08a-3c03423f5545', 'parameterName': 'HEIGHT_BVN', 'root': 'Annunciator_NurseCall_Screen_CeilingMounted_ITCL_509'}, {'parameterGUID': '0e397bbd-a378-4824-b08a-3c03423f5545', 'parameterName': 'HEIGHT_BVN', 'root': 'Annunciator_NurseCall_Screen_CeilingMounted_ITCL_509 :: Bracket_DisplayScreen_CeilingMounted_FIHR_004'}, {'parameterGUID': '0e397bbd-a378-4824-b08a-3c03423f5545', 'parameterName': 'HEIGHT_BVN', 'root': 'Annunciator_NurseCall_Screen_CeilingMounted_ITCL_509 :: Outlet_Data_Single_CeilingMounted_ITIN_011'}, {'parameterGUID': '0e397bbd-a378-4824-b08a-3c03423f5545', 'parameterName': 'HEIGHT_BVN', 'root': 'Annunciator_NurseCall_Screen_CeilingMounted_ITCL_509 :: GPO_EmergencyPower_Single_CeilingMounted_ELGP_125'}]</t>
  </si>
  <si>
    <t>[{'parameterGUID': '980aef7a-c409-4f02-acb2-895aed435f26', 'parameterName': 'DEPTH_BVN', 'root': 'Annunciator_NurseCall_Screen_CeilingMounted_ITCL_509'}, {'parameterGUID': '980aef7a-c409-4f02-acb2-895aed435f26', 'parameterName': 'DEPTH_BVN', 'root': 'Annunciator_NurseCall_Screen_CeilingMounted_ITCL_509 :: Bracket_DisplayScreen_CeilingMounted_FIHR_004'}, {'parameterGUID': '980aef7a-c409-4f02-acb2-895aed435f26', 'parameterName': 'DEPTH_BVN', 'root': 'Annunciator_NurseCall_Screen_CeilingMounted_ITCL_509 :: Outlet_Data_Single_CeilingMounted_ITIN_011'}, {'parameterGUID': '980aef7a-c409-4f02-acb2-895aed435f26', 'parameterName': 'DEPTH_BVN', 'root': 'Annunciator_NurseCall_Screen_CeilingMounted_ITCL_509 :: GPO_EmergencyPower_Single_CeilingMounted_ELGP_125'}]</t>
  </si>
  <si>
    <t>[{'parameterGUID': '10fc5a92-3d94-4deb-b74a-23825ebce640', 'parameterName': 'WIDTH_BVN', 'root': 'Annunciator_NurseCall_Screen_CeilingMounted_ITCL_509'}, {'parameterGUID': '10fc5a92-3d94-4deb-b74a-23825ebce640', 'parameterName': 'WIDTH_BVN', 'root': 'Annunciator_NurseCall_Screen_CeilingMounted_ITCL_509 :: Bracket_DisplayScreen_CeilingMounted_FIHR_004'}, {'parameterGUID': '10fc5a92-3d94-4deb-b74a-23825ebce640', 'parameterName': 'WIDTH_BVN', 'root': 'Annunciator_NurseCall_Screen_CeilingMounted_ITCL_509 :: Outlet_Data_Single_CeilingMounted_ITIN_011'}, {'parameterGUID': '10fc5a92-3d94-4deb-b74a-23825ebce640', 'parameterName': 'WIDTH_BVN', 'root': 'Annunciator_NurseCall_Screen_CeilingMounted_ITCL_509 :: GPO_EmergencyPower_Single_CeilingMounted_ELGP_125'}]</t>
  </si>
  <si>
    <t>[{'parameterGUID': '3f3f6ed3-c88f-443e-a0b0-b09bbb067881', 'parameterName': 'MOUNTING_HEIGHT_CENTRE_BVN', 'root': 'Annunciator_NurseCall_Screen_CeilingMounted_ITCL_509'}, {'parameterGUID': '3f3f6ed3-c88f-443e-a0b0-b09bbb067881', 'parameterName': 'MOUNTING_HEIGHT_CENTRE_BVN', 'root': 'Annunciator_NurseCall_Screen_CeilingMounted_ITCL_509 :: Bracket_DisplayScreen_CeilingMounted_FIHR_004'}, {'parameterGUID': '3f3f6ed3-c88f-443e-a0b0-b09bbb067881', 'parameterName': 'MOUNTING_HEIGHT_CENTRE_BVN', 'root': 'Annunciator_NurseCall_Screen_CeilingMounted_ITCL_509 :: Outlet_Data_Single_CeilingMounted_ITIN_011'}, {'parameterGUID': '3f3f6ed3-c88f-443e-a0b0-b09bbb067881', 'parameterName': 'MOUNTING_HEIGHT_CENTRE_BVN', 'root': 'Annunciator_NurseCall_Screen_CeilingMounted_ITCL_509 :: GPO_EmergencyPower_Single_CeilingMounted_ELGP_125'}]</t>
  </si>
  <si>
    <t>[{'parameterGUID': 'bf4c7aa0-8e21-4b5c-922b-204d48970e70', 'parameterName': 'Responsibility', 'root': 'Annunciator_NurseCall_Screen_CeilingMounted_ITCL_509'}, {'parameterGUID': 'bf4c7aa0-8e21-4b5c-922b-204d48970e70', 'parameterName': 'Responsibility', 'root': 'Annunciator_NurseCall_Screen_CeilingMounted_ITCL_509 :: Bracket_DisplayScreen_CeilingMounted_FIHR_004'}, {'parameterGUID': 'bf4c7aa0-8e21-4b5c-922b-204d48970e70', 'parameterName': 'Responsibility', 'root': 'Annunciator_NurseCall_Screen_CeilingMounted_ITCL_509 :: Outlet_Data_Single_CeilingMounted_ITIN_011'}, {'parameterGUID': 'bf4c7aa0-8e21-4b5c-922b-204d48970e70', 'parameterName': 'Responsibility', 'root': 'Annunciator_NurseCall_Screen_CeilingMounted_ITCL_509 :: GPO_EmergencyPower_Single_CeilingMounted_ELGP_125'}]</t>
  </si>
  <si>
    <t>[{'parameterGUID': '9fb538e8-0a21-47d8-aa80-79ca7db6dccc', 'parameterName': 'UniqueID', 'root': 'Annunciator_NurseCall_Screen_CeilingMounted_ITCL_509'}, {'parameterGUID': '9fb538e8-0a21-47d8-aa80-79ca7db6dccc', 'parameterName': 'UniqueID', 'root': 'Annunciator_NurseCall_Screen_CeilingMounted_ITCL_509 :: Bracket_DisplayScreen_CeilingMounted_FIHR_004'}, {'parameterGUID': '9fb538e8-0a21-47d8-aa80-79ca7db6dccc', 'parameterName': 'UniqueID', 'root': 'Annunciator_NurseCall_Screen_CeilingMounted_ITCL_509 :: Outlet_Data_Single_CeilingMounted_ITIN_011'}, {'parameterGUID': '9fb538e8-0a21-47d8-aa80-79ca7db6dccc', 'parameterName': 'UniqueID', 'root': 'Annunciator_NurseCall_Screen_CeilingMounted_ITCL_509 :: GPO_EmergencyPower_Single_CeilingMounted_ELGP_125'}]</t>
  </si>
  <si>
    <t>[{'parameterGUID': '6cc0c155-4ff7-44e0-9ed0-2b7e49c17aeb', 'parameterName': 'MOUNTING_HEIGHT_TOP_BVN', 'root': 'Annunciator_NurseCall_Screen_CeilingMounted_ITCL_509'}, {'parameterGUID': '6cc0c155-4ff7-44e0-9ed0-2b7e49c17aeb', 'parameterName': 'MOUNTING_HEIGHT_TOP_BVN', 'root': 'Annunciator_NurseCall_Screen_CeilingMounted_ITCL_509 :: Bracket_DisplayScreen_CeilingMounted_FIHR_004'}, {'parameterGUID': '6cc0c155-4ff7-44e0-9ed0-2b7e49c17aeb', 'parameterName': 'MOUNTING_HEIGHT_TOP_BVN', 'root': 'Annunciator_NurseCall_Screen_CeilingMounted_ITCL_509 :: Outlet_Data_Single_CeilingMounted_ITIN_011'}, {'parameterGUID': '6cc0c155-4ff7-44e0-9ed0-2b7e49c17aeb', 'parameterName': 'MOUNTING_HEIGHT_TOP_BVN', 'root': 'Annunciator_NurseCall_Screen_CeilingMounted_ITCL_509 :: GPO_EmergencyPower_Single_CeilingMounted_ELGP_125'}]</t>
  </si>
  <si>
    <t>[{'parameterGUID': 'f074bc9a-c650-42f4-aeb1-29de0255343f', 'parameterName': 'MOUNTING_HEIGHT_US_BVN', 'root': 'Annunciator_NurseCall_Screen_CeilingMounted_ITCL_509'}, {'parameterGUID': 'f074bc9a-c650-42f4-aeb1-29de0255343f', 'parameterName': 'MOUNTING_HEIGHT_US_BVN', 'root': 'Annunciator_NurseCall_Screen_CeilingMounted_ITCL_509 :: Bracket_DisplayScreen_CeilingMounted_FIHR_004'}, {'parameterGUID': 'f074bc9a-c650-42f4-aeb1-29de0255343f', 'parameterName': 'MOUNTING_HEIGHT_US_BVN', 'root': 'Annunciator_NurseCall_Screen_CeilingMounted_ITCL_509 :: Outlet_Data_Single_CeilingMounted_ITIN_011'}, {'parameterGUID': 'f074bc9a-c650-42f4-aeb1-29de0255343f', 'parameterName': 'MOUNTING_HEIGHT_US_BVN', 'root': 'Annunciator_NurseCall_Screen_CeilingMounted_ITCL_509 :: GPO_EmergencyPower_Single_CeilingMounted_ELGP_125'}]</t>
  </si>
  <si>
    <t>[{'parameterGUID': 'c26b60fc-38e7-410b-97ce-ab7c4c36ea01', 'parameterName': 'CEILING_HEIGHT_BVN', 'root': 'Annunciator_NurseCall_Screen_CeilingMounted_ITCL_509'}, {'parameterGUID': 'c26b60fc-38e7-410b-97ce-ab7c4c36ea01', 'parameterName': 'CEILING_HEIGHT_BVN', 'root': 'Annunciator_NurseCall_Screen_CeilingMounted_ITCL_509 :: Bracket_DisplayScreen_CeilingMounted_FIHR_004'}, {'parameterGUID': 'c26b60fc-38e7-410b-97ce-ab7c4c36ea01', 'parameterName': 'CEILING_HEIGHT_BVN', 'root': 'Annunciator_NurseCall_Screen_CeilingMounted_ITCL_509 :: Outlet_Data_Single_CeilingMounted_ITIN_011'}, {'parameterGUID': 'c26b60fc-38e7-410b-97ce-ab7c4c36ea01', 'parameterName': 'CEILING_HEIGHT_BVN', 'root': 'Annunciator_NurseCall_Screen_CeilingMounted_ITCL_509 :: GPO_EmergencyPower_Single_CeilingMounted_ELGP_125'}]</t>
  </si>
  <si>
    <t>[{'parameterGUID': '3091b658-a4ec-4130-98c3-f9e7dfd4c071', 'parameterName': 'ItemCode', 'root': 'Annunciator_NurseCall_Screen_CeilingMounted_ITCL_509 :: Bracket_DisplayScreen_CeilingMounted_FIHR_004'}]</t>
  </si>
  <si>
    <t>[{'parameterGUID': '81cfdf2f-1f17-4a3e-a245-37a65b7b16a0', 'parameterName': 'ItemDescription', 'root': 'Annunciator_NurseCall_Screen_CeilingMounted_ITCL_509 :: Bracket_DisplayScreen_CeilingMounted_FIHR_004'}]</t>
  </si>
  <si>
    <t>[{'parameterGUID': 'be50f510-c92c-4c52-9dcf-b152201710df', 'parameterName': 'ItemGroup', 'root': 'Annunciator_NurseCall_Screen_CeilingMounted_ITCL_509 :: Bracket_DisplayScreen_CeilingMounted_FIHR_004'}]</t>
  </si>
  <si>
    <t>[{'parameterGUID': '0e397bbd-a378-4824-b08a-3c03423f5545', 'parameterName': 'HEIGHT_BVN', 'root': 'Annunciator_NurseCall_Screen_CeilingMounted_ITCL_509 :: Bracket_DisplayScreen_CeilingMounted_FIHR_004'}]</t>
  </si>
  <si>
    <t>[{'parameterGUID': '980aef7a-c409-4f02-acb2-895aed435f26', 'parameterName': 'DEPTH_BVN', 'root': 'Annunciator_NurseCall_Screen_CeilingMounted_ITCL_509 :: Bracket_DisplayScreen_CeilingMounted_FIHR_004'}]</t>
  </si>
  <si>
    <t>[{'parameterGUID': '10fc5a92-3d94-4deb-b74a-23825ebce640', 'parameterName': 'WIDTH_BVN', 'root': 'Annunciator_NurseCall_Screen_CeilingMounted_ITCL_509 :: Bracket_DisplayScreen_CeilingMounted_FIHR_004'}]</t>
  </si>
  <si>
    <t>[{'parameterGUID': '94e25b89-289e-43d7-bba9-c1c23be396e9', 'parameterName': 'Author', 'root': 'Annunciator_NurseCall_Screen_CeilingMounted_ITCL_509 :: Bracket_DisplayScreen_CeilingMounted_FIHR_004'}]</t>
  </si>
  <si>
    <t>[{'parameterGUID': '1d88889c-80d2-4aad-acbe-11076796e986', 'parameterName': 'Copyright', 'root': 'Annunciator_NurseCall_Screen_CeilingMounted_ITCL_509 :: Bracket_DisplayScreen_CeilingMounted_FIHR_004'}]</t>
  </si>
  <si>
    <t>[{'parameterGUID': '6cc0c155-4ff7-44e0-9ed0-2b7e49c17aeb', 'parameterName': 'MOUNTING_HEIGHT_TOP_BVN', 'root': 'Annunciator_NurseCall_Screen_CeilingMounted_ITCL_509 :: Bracket_DisplayScreen_CeilingMounted_FIHR_004'}]</t>
  </si>
  <si>
    <t>[{'parameterGUID': '6a99c82d-821c-4726-8c75-a4e0097f4441', 'parameterName': 'DetailedCategory', 'root': 'Annunciator_NurseCall_Screen_CeilingMounted_ITCL_509 :: Bracket_DisplayScreen_CeilingMounted_FIHR_004'}]</t>
  </si>
  <si>
    <t>[{'parameterGUID': 'a65f6d59-9c87-44bc-866b-5644e8412a3f', 'parameterName': 'ModifiedIssue', 'root': 'Annunciator_NurseCall_Screen_CeilingMounted_ITCL_509 :: Bracket_DisplayScreen_CeilingMounted_FIHR_004'}]</t>
  </si>
  <si>
    <t>[{'parameterGUID': '3f3f6ed3-c88f-443e-a0b0-b09bbb067881', 'parameterName': 'MOUNTING_HEIGHT_CENTRE_BVN', 'root': 'Annunciator_NurseCall_Screen_CeilingMounted_ITCL_509 :: Bracket_DisplayScreen_CeilingMounted_FIHR_004'}]</t>
  </si>
  <si>
    <t>[{'parameterGUID': 'bf4c7aa0-8e21-4b5c-922b-204d48970e70', 'parameterName': 'Responsibility', 'root': 'Annunciator_NurseCall_Screen_CeilingMounted_ITCL_509 :: Bracket_DisplayScreen_CeilingMounted_FIHR_004'}]</t>
  </si>
  <si>
    <t>[{'parameterGUID': '9fb538e8-0a21-47d8-aa80-79ca7db6dccc', 'parameterName': 'UniqueID', 'root': 'Annunciator_NurseCall_Screen_CeilingMounted_ITCL_509 :: Bracket_DisplayScreen_CeilingMounted_FIHR_004'}]</t>
  </si>
  <si>
    <t>[{'parameterGUID': 'f074bc9a-c650-42f4-aeb1-29de0255343f', 'parameterName': 'MOUNTING_HEIGHT_US_BVN', 'root': 'Annunciator_NurseCall_Screen_CeilingMounted_ITCL_509 :: Bracket_DisplayScreen_CeilingMounted_FIHR_004'}]</t>
  </si>
  <si>
    <t>[{'parameterGUID': 'c26b60fc-38e7-410b-97ce-ab7c4c36ea01', 'parameterName': 'CEILING_HEIGHT_BVN', 'root': 'Annunciator_NurseCall_Screen_CeilingMounted_ITCL_509 :: Bracket_DisplayScreen_CeilingMounted_FIHR_004'}]</t>
  </si>
  <si>
    <t>[{'parameterGUID': '94e25b89-289e-43d7-bba9-c1c23be396e9', 'parameterName': 'Author', 'root': 'Annunciator_NurseCall_Screen_CeilingMounted_ITCL_509 :: Bracket_DisplayScreen_CeilingMounted_FIHR_004 :: Ceiling Support'}]</t>
  </si>
  <si>
    <t>[{'parameterGUID': '1d88889c-80d2-4aad-acbe-11076796e986', 'parameterName': 'Copyright', 'root': 'Annunciator_NurseCall_Screen_CeilingMounted_ITCL_509 :: Bracket_DisplayScreen_CeilingMounted_FIHR_004 :: Ceiling Support'}]</t>
  </si>
  <si>
    <t>[{'parameterGUID': 'b74b295e-c1e3-4d7d-b98a-29a1af08d12d', 'parameterName': 'Modified Issue', 'root': 'Annunciator_NurseCall_Screen_CeilingMounted_ITCL_509 :: Bracket_DisplayScreen_CeilingMounted_FIHR_004 :: Ceiling Support'}]</t>
  </si>
  <si>
    <t>[{'parameterGUID': '3091b658-a4ec-4130-98c3-f9e7dfd4c071', 'parameterName': 'ItemCode', 'root': 'Annunciator_NurseCall_Screen_CeilingMounted_ITCL_509 :: Outlet_Data_Single_CeilingMounted_ITIN_011'}]</t>
  </si>
  <si>
    <t>[{'parameterGUID': '81cfdf2f-1f17-4a3e-a245-37a65b7b16a0', 'parameterName': 'ItemDescription', 'root': 'Annunciator_NurseCall_Screen_CeilingMounted_ITCL_509 :: Outlet_Data_Single_CeilingMounted_ITIN_011'}]</t>
  </si>
  <si>
    <t>[{'parameterGUID': 'be50f510-c92c-4c52-9dcf-b152201710df', 'parameterName': 'ItemGroup', 'root': 'Annunciator_NurseCall_Screen_CeilingMounted_ITCL_509 :: Outlet_Data_Single_CeilingMounted_ITIN_011'}]</t>
  </si>
  <si>
    <t>[{'parameterGUID': '0e397bbd-a378-4824-b08a-3c03423f5545', 'parameterName': 'HEIGHT_BVN', 'root': 'Annunciator_NurseCall_Screen_CeilingMounted_ITCL_509 :: Outlet_Data_Single_CeilingMounted_ITIN_011'}]</t>
  </si>
  <si>
    <t>[{'parameterGUID': '980aef7a-c409-4f02-acb2-895aed435f26', 'parameterName': 'DEPTH_BVN', 'root': 'Annunciator_NurseCall_Screen_CeilingMounted_ITCL_509 :: Outlet_Data_Single_CeilingMounted_ITIN_011'}]</t>
  </si>
  <si>
    <t>[{'parameterGUID': '10fc5a92-3d94-4deb-b74a-23825ebce640', 'parameterName': 'WIDTH_BVN', 'root': 'Annunciator_NurseCall_Screen_CeilingMounted_ITCL_509 :: Outlet_Data_Single_CeilingMounted_ITIN_011'}]</t>
  </si>
  <si>
    <t>[{'parameterGUID': '94e25b89-289e-43d7-bba9-c1c23be396e9', 'parameterName': 'Author', 'root': 'Annunciator_NurseCall_Screen_CeilingMounted_ITCL_509 :: Outlet_Data_Single_CeilingMounted_ITIN_011'}]</t>
  </si>
  <si>
    <t>[{'parameterGUID': '1d88889c-80d2-4aad-acbe-11076796e986', 'parameterName': 'Copyright', 'root': 'Annunciator_NurseCall_Screen_CeilingMounted_ITCL_509 :: Outlet_Data_Single_CeilingMounted_ITIN_011'}]</t>
  </si>
  <si>
    <t>[{'parameterGUID': '6cc0c155-4ff7-44e0-9ed0-2b7e49c17aeb', 'parameterName': 'MOUNTING_HEIGHT_TOP_BVN', 'root': 'Annunciator_NurseCall_Screen_CeilingMounted_ITCL_509 :: Outlet_Data_Single_CeilingMounted_ITIN_011'}]</t>
  </si>
  <si>
    <t>[{'parameterGUID': '6a99c82d-821c-4726-8c75-a4e0097f4441', 'parameterName': 'DetailedCategory', 'root': 'Annunciator_NurseCall_Screen_CeilingMounted_ITCL_509 :: Outlet_Data_Single_CeilingMounted_ITIN_011'}]</t>
  </si>
  <si>
    <t>[{'parameterGUID': 'a65f6d59-9c87-44bc-866b-5644e8412a3f', 'parameterName': 'ModifiedIssue', 'root': 'Annunciator_NurseCall_Screen_CeilingMounted_ITCL_509 :: Outlet_Data_Single_CeilingMounted_ITIN_011'}]</t>
  </si>
  <si>
    <t>[{'parameterGUID': '3f3f6ed3-c88f-443e-a0b0-b09bbb067881', 'parameterName': 'MOUNTING_HEIGHT_CENTRE_BVN', 'root': 'Annunciator_NurseCall_Screen_CeilingMounted_ITCL_509 :: Outlet_Data_Single_CeilingMounted_ITIN_011'}]</t>
  </si>
  <si>
    <t>[{'parameterGUID': 'bf4c7aa0-8e21-4b5c-922b-204d48970e70', 'parameterName': 'Responsibility', 'root': 'Annunciator_NurseCall_Screen_CeilingMounted_ITCL_509 :: Outlet_Data_Single_CeilingMounted_ITIN_011'}]</t>
  </si>
  <si>
    <t>[{'parameterGUID': '9fb538e8-0a21-47d8-aa80-79ca7db6dccc', 'parameterName': 'UniqueID', 'root': 'Annunciator_NurseCall_Screen_CeilingMounted_ITCL_509 :: Outlet_Data_Single_CeilingMounted_ITIN_011'}]</t>
  </si>
  <si>
    <t>[{'parameterGUID': 'f074bc9a-c650-42f4-aeb1-29de0255343f', 'parameterName': 'MOUNTING_HEIGHT_US_BVN', 'root': 'Annunciator_NurseCall_Screen_CeilingMounted_ITCL_509 :: Outlet_Data_Single_CeilingMounted_ITIN_011'}]</t>
  </si>
  <si>
    <t>[{'parameterGUID': 'c26b60fc-38e7-410b-97ce-ab7c4c36ea01', 'parameterName': 'CEILING_HEIGHT_BVN', 'root': 'Annunciator_NurseCall_Screen_CeilingMounted_ITCL_509 :: Outlet_Data_Single_CeilingMounted_ITIN_011'}]</t>
  </si>
  <si>
    <t>[{'parameterGUID': '3091b658-a4ec-4130-98c3-f9e7dfd4c071', 'parameterName': 'ItemCode', 'root': 'Annunciator_NurseCall_Screen_CeilingMounted_ITCL_509 :: GPO_EmergencyPower_Single_CeilingMounted_ELGP_125'}]</t>
  </si>
  <si>
    <t>[{'parameterGUID': '81cfdf2f-1f17-4a3e-a245-37a65b7b16a0', 'parameterName': 'ItemDescription', 'root': 'Annunciator_NurseCall_Screen_CeilingMounted_ITCL_509 :: GPO_EmergencyPower_Single_CeilingMounted_ELGP_125'}]</t>
  </si>
  <si>
    <t>[{'parameterGUID': 'be50f510-c92c-4c52-9dcf-b152201710df', 'parameterName': 'ItemGroup', 'root': 'Annunciator_NurseCall_Screen_CeilingMounted_ITCL_509 :: GPO_EmergencyPower_Single_CeilingMounted_ELGP_125'}]</t>
  </si>
  <si>
    <t>[{'parameterGUID': '0e397bbd-a378-4824-b08a-3c03423f5545', 'parameterName': 'HEIGHT_BVN', 'root': 'Annunciator_NurseCall_Screen_CeilingMounted_ITCL_509 :: GPO_EmergencyPower_Single_CeilingMounted_ELGP_125'}]</t>
  </si>
  <si>
    <t>[{'parameterGUID': '980aef7a-c409-4f02-acb2-895aed435f26', 'parameterName': 'DEPTH_BVN', 'root': 'Annunciator_NurseCall_Screen_CeilingMounted_ITCL_509 :: GPO_EmergencyPower_Single_CeilingMounted_ELGP_125'}]</t>
  </si>
  <si>
    <t>[{'parameterGUID': '10fc5a92-3d94-4deb-b74a-23825ebce640', 'parameterName': 'WIDTH_BVN', 'root': 'Annunciator_NurseCall_Screen_CeilingMounted_ITCL_509 :: GPO_EmergencyPower_Single_CeilingMounted_ELGP_125'}]</t>
  </si>
  <si>
    <t>[{'parameterGUID': '94e25b89-289e-43d7-bba9-c1c23be396e9', 'parameterName': 'Author', 'root': 'Annunciator_NurseCall_Screen_CeilingMounted_ITCL_509 :: GPO_EmergencyPower_Single_CeilingMounted_ELGP_125'}]</t>
  </si>
  <si>
    <t>[{'parameterGUID': '1d88889c-80d2-4aad-acbe-11076796e986', 'parameterName': 'Copyright', 'root': 'Annunciator_NurseCall_Screen_CeilingMounted_ITCL_509 :: GPO_EmergencyPower_Single_CeilingMounted_ELGP_125'}]</t>
  </si>
  <si>
    <t>[{'parameterGUID': '6cc0c155-4ff7-44e0-9ed0-2b7e49c17aeb', 'parameterName': 'MOUNTING_HEIGHT_TOP_BVN', 'root': 'Annunciator_NurseCall_Screen_CeilingMounted_ITCL_509 :: GPO_EmergencyPower_Single_CeilingMounted_ELGP_125'}]</t>
  </si>
  <si>
    <t>[{'parameterGUID': '6a99c82d-821c-4726-8c75-a4e0097f4441', 'parameterName': 'DetailedCategory', 'root': 'Annunciator_NurseCall_Screen_CeilingMounted_ITCL_509 :: GPO_EmergencyPower_Single_CeilingMounted_ELGP_125'}]</t>
  </si>
  <si>
    <t>[{'parameterGUID': 'a65f6d59-9c87-44bc-866b-5644e8412a3f', 'parameterName': 'ModifiedIssue', 'root': 'Annunciator_NurseCall_Screen_CeilingMounted_ITCL_509 :: GPO_EmergencyPower_Single_CeilingMounted_ELGP_125'}]</t>
  </si>
  <si>
    <t>[{'parameterGUID': '3f3f6ed3-c88f-443e-a0b0-b09bbb067881', 'parameterName': 'MOUNTING_HEIGHT_CENTRE_BVN', 'root': 'Annunciator_NurseCall_Screen_CeilingMounted_ITCL_509 :: GPO_EmergencyPower_Single_CeilingMounted_ELGP_125'}]</t>
  </si>
  <si>
    <t>[{'parameterGUID': 'bf4c7aa0-8e21-4b5c-922b-204d48970e70', 'parameterName': 'Responsibility', 'root': 'Annunciator_NurseCall_Screen_CeilingMounted_ITCL_509 :: GPO_EmergencyPower_Single_CeilingMounted_ELGP_125'}]</t>
  </si>
  <si>
    <t>[{'parameterGUID': '9fb538e8-0a21-47d8-aa80-79ca7db6dccc', 'parameterName': 'UniqueID', 'root': 'Annunciator_NurseCall_Screen_CeilingMounted_ITCL_509 :: GPO_EmergencyPower_Single_CeilingMounted_ELGP_125'}]</t>
  </si>
  <si>
    <t>[{'parameterGUID': 'f074bc9a-c650-42f4-aeb1-29de0255343f', 'parameterName': 'MOUNTING_HEIGHT_US_BVN', 'root': 'Annunciator_NurseCall_Screen_CeilingMounted_ITCL_509 :: GPO_EmergencyPower_Single_CeilingMounted_ELGP_125'}]</t>
  </si>
  <si>
    <t>[{'parameterGUID': 'c26b60fc-38e7-410b-97ce-ab7c4c36ea01', 'parameterName': 'CEILING_HEIGHT_BVN', 'root': 'Annunciator_NurseCall_Screen_CeilingMounted_ITCL_509 :: GPO_EmergencyPower_Single_CeilingMounted_ELGP_125'}]</t>
  </si>
  <si>
    <t>[{}, {'parameterGUID': 'b74b295e-c1e3-4d7d-b98a-29a1af08d12d', 'parameterName': 'Modified Issue', 'root': 'DisplayScreen_Slave_CardiacCentralStationMonitor_CeilingMounted_ITBU_517_1 :: Bracket_DisplayScreen_CeilingMounted_FIHR_004 :: Ceiling Support'}]</t>
  </si>
  <si>
    <t>[{'parameterGUID': '94e25b89-289e-43d7-bba9-c1c23be396e9', 'parameterName': 'Author', 'root': 'DisplayScreen_Slave_CardiacCentralStationMonitor_CeilingMounted_ITBU_517_1'}, {'parameterGUID': '94e25b89-289e-43d7-bba9-c1c23be396e9', 'parameterName': 'Author', 'root': 'DisplayScreen_Slave_CardiacCentralStationMonitor_CeilingMounted_ITBU_517_1 :: Bracket_DisplayScreen_CeilingMounted_FIHR_004'}, {'parameterGUID': '94e25b89-289e-43d7-bba9-c1c23be396e9', 'parameterName': 'Author', 'root': 'DisplayScreen_Slave_CardiacCentralStationMonitor_CeilingMounted_ITBU_517_1 :: Bracket_DisplayScreen_CeilingMounted_FIHR_004 :: Ceiling Support'}, {'parameterGUID': '94e25b89-289e-43d7-bba9-c1c23be396e9', 'parameterName': 'Author', 'root': 'DisplayScreen_Slave_CardiacCentralStationMonitor_CeilingMounted_ITBU_517_1 :: GPO_EmergencyPower_Double_CeilingMounted_ELGP_504'}, {'parameterGUID': '94e25b89-289e-43d7-bba9-c1c23be396e9', 'parameterName': 'Author', 'root': 'DisplayScreen_Slave_CardiacCentralStationMonitor_CeilingMounted_ITBU_517_1 :: Outlet_Data_Single_CeilingMounted_ITIN_011'}]</t>
  </si>
  <si>
    <t>[{'parameterGUID': '1d88889c-80d2-4aad-acbe-11076796e986', 'parameterName': 'Copyright', 'root': 'DisplayScreen_Slave_CardiacCentralStationMonitor_CeilingMounted_ITBU_517_1'}, {'parameterGUID': '1d88889c-80d2-4aad-acbe-11076796e986', 'parameterName': 'Copyright', 'root': 'DisplayScreen_Slave_CardiacCentralStationMonitor_CeilingMounted_ITBU_517_1 :: Bracket_DisplayScreen_CeilingMounted_FIHR_004'}, {'parameterGUID': '1d88889c-80d2-4aad-acbe-11076796e986', 'parameterName': 'Copyright', 'root': 'DisplayScreen_Slave_CardiacCentralStationMonitor_CeilingMounted_ITBU_517_1 :: Bracket_DisplayScreen_CeilingMounted_FIHR_004 :: Ceiling Support'}, {'parameterGUID': '1d88889c-80d2-4aad-acbe-11076796e986', 'parameterName': 'Copyright', 'root': 'DisplayScreen_Slave_CardiacCentralStationMonitor_CeilingMounted_ITBU_517_1 :: GPO_EmergencyPower_Double_CeilingMounted_ELGP_504'}, {'parameterGUID': '1d88889c-80d2-4aad-acbe-11076796e986', 'parameterName': 'Copyright', 'root': 'DisplayScreen_Slave_CardiacCentralStationMonitor_CeilingMounted_ITBU_517_1 :: Outlet_Data_Single_CeilingMounted_ITIN_011'}]</t>
  </si>
  <si>
    <t>[{'parameterGUID': '3091b658-a4ec-4130-98c3-f9e7dfd4c071', 'parameterName': 'ItemCode', 'root': 'DisplayScreen_Slave_CardiacCentralStationMonitor_CeilingMounted_ITBU_517_1'}, {'parameterGUID': '3091b658-a4ec-4130-98c3-f9e7dfd4c071', 'parameterName': 'ItemCode', 'root': 'DisplayScreen_Slave_CardiacCentralStationMonitor_CeilingMounted_ITBU_517_1 :: Bracket_DisplayScreen_CeilingMounted_FIHR_004'}, {'parameterGUID': '3091b658-a4ec-4130-98c3-f9e7dfd4c071', 'parameterName': 'ItemCode', 'root': 'DisplayScreen_Slave_CardiacCentralStationMonitor_CeilingMounted_ITBU_517_1 :: GPO_EmergencyPower_Double_CeilingMounted_ELGP_504'}, {'parameterGUID': '3091b658-a4ec-4130-98c3-f9e7dfd4c071', 'parameterName': 'ItemCode', 'root': 'DisplayScreen_Slave_CardiacCentralStationMonitor_CeilingMounted_ITBU_517_1 :: Outlet_Data_Single_CeilingMounted_ITIN_011'}]</t>
  </si>
  <si>
    <t>[{'parameterGUID': '81cfdf2f-1f17-4a3e-a245-37a65b7b16a0', 'parameterName': 'ItemDescription', 'root': 'DisplayScreen_Slave_CardiacCentralStationMonitor_CeilingMounted_ITBU_517_1'}, {'parameterGUID': '81cfdf2f-1f17-4a3e-a245-37a65b7b16a0', 'parameterName': 'ItemDescription', 'root': 'DisplayScreen_Slave_CardiacCentralStationMonitor_CeilingMounted_ITBU_517_1 :: Bracket_DisplayScreen_CeilingMounted_FIHR_004'}, {'parameterGUID': '81cfdf2f-1f17-4a3e-a245-37a65b7b16a0', 'parameterName': 'ItemDescription', 'root': 'DisplayScreen_Slave_CardiacCentralStationMonitor_CeilingMounted_ITBU_517_1 :: GPO_EmergencyPower_Double_CeilingMounted_ELGP_504'}, {'parameterGUID': '81cfdf2f-1f17-4a3e-a245-37a65b7b16a0', 'parameterName': 'ItemDescription', 'root': 'DisplayScreen_Slave_CardiacCentralStationMonitor_CeilingMounted_ITBU_517_1 :: Outlet_Data_Single_CeilingMounted_ITIN_011'}]</t>
  </si>
  <si>
    <t>[{'parameterGUID': 'be50f510-c92c-4c52-9dcf-b152201710df', 'parameterName': 'ItemGroup', 'root': 'DisplayScreen_Slave_CardiacCentralStationMonitor_CeilingMounted_ITBU_517_1'}, {'parameterGUID': 'be50f510-c92c-4c52-9dcf-b152201710df', 'parameterName': 'ItemGroup', 'root': 'DisplayScreen_Slave_CardiacCentralStationMonitor_CeilingMounted_ITBU_517_1 :: Bracket_DisplayScreen_CeilingMounted_FIHR_004'}, {'parameterGUID': 'be50f510-c92c-4c52-9dcf-b152201710df', 'parameterName': 'ItemGroup', 'root': 'DisplayScreen_Slave_CardiacCentralStationMonitor_CeilingMounted_ITBU_517_1 :: GPO_EmergencyPower_Double_CeilingMounted_ELGP_504'}, {'parameterGUID': 'be50f510-c92c-4c52-9dcf-b152201710df', 'parameterName': 'ItemGroup', 'root': 'DisplayScreen_Slave_CardiacCentralStationMonitor_CeilingMounted_ITBU_517_1 :: Outlet_Data_Single_CeilingMounted_ITIN_011'}]</t>
  </si>
  <si>
    <t>[{'parameterGUID': '6a99c82d-821c-4726-8c75-a4e0097f4441', 'parameterName': 'DetailedCategory', 'root': 'DisplayScreen_Slave_CardiacCentralStationMonitor_CeilingMounted_ITBU_517_1'}, {'parameterGUID': '6a99c82d-821c-4726-8c75-a4e0097f4441', 'parameterName': 'DetailedCategory', 'root': 'DisplayScreen_Slave_CardiacCentralStationMonitor_CeilingMounted_ITBU_517_1 :: Bracket_DisplayScreen_CeilingMounted_FIHR_004'}, {'parameterGUID': '6a99c82d-821c-4726-8c75-a4e0097f4441', 'parameterName': 'DetailedCategory', 'root': 'DisplayScreen_Slave_CardiacCentralStationMonitor_CeilingMounted_ITBU_517_1 :: GPO_EmergencyPower_Double_CeilingMounted_ELGP_504'}, {'parameterGUID': '6a99c82d-821c-4726-8c75-a4e0097f4441', 'parameterName': 'DetailedCategory', 'root': 'DisplayScreen_Slave_CardiacCentralStationMonitor_CeilingMounted_ITBU_517_1 :: Outlet_Data_Single_CeilingMounted_ITIN_011'}]</t>
  </si>
  <si>
    <t>[{'parameterGUID': 'a65f6d59-9c87-44bc-866b-5644e8412a3f', 'parameterName': 'ModifiedIssue', 'root': 'DisplayScreen_Slave_CardiacCentralStationMonitor_CeilingMounted_ITBU_517_1'}, {'parameterGUID': 'a65f6d59-9c87-44bc-866b-5644e8412a3f', 'parameterName': 'ModifiedIssue', 'root': 'DisplayScreen_Slave_CardiacCentralStationMonitor_CeilingMounted_ITBU_517_1 :: Bracket_DisplayScreen_CeilingMounted_FIHR_004'}, {'parameterGUID': 'a65f6d59-9c87-44bc-866b-5644e8412a3f', 'parameterName': 'ModifiedIssue', 'root': 'DisplayScreen_Slave_CardiacCentralStationMonitor_CeilingMounted_ITBU_517_1 :: GPO_EmergencyPower_Double_CeilingMounted_ELGP_504'}, {'parameterGUID': 'a65f6d59-9c87-44bc-866b-5644e8412a3f', 'parameterName': 'ModifiedIssue', 'root': 'DisplayScreen_Slave_CardiacCentralStationMonitor_CeilingMounted_ITBU_517_1 :: Outlet_Data_Single_CeilingMounted_ITIN_011'}]</t>
  </si>
  <si>
    <t>[{'parameterGUID': '0e397bbd-a378-4824-b08a-3c03423f5545', 'parameterName': 'HEIGHT_BVN', 'root': 'DisplayScreen_Slave_CardiacCentralStationMonitor_CeilingMounted_ITBU_517_1'}, {'parameterGUID': '0e397bbd-a378-4824-b08a-3c03423f5545', 'parameterName': 'HEIGHT_BVN', 'root': 'DisplayScreen_Slave_CardiacCentralStationMonitor_CeilingMounted_ITBU_517_1 :: Bracket_DisplayScreen_CeilingMounted_FIHR_004'}, {'parameterGUID': '0e397bbd-a378-4824-b08a-3c03423f5545', 'parameterName': 'HEIGHT_BVN', 'root': 'DisplayScreen_Slave_CardiacCentralStationMonitor_CeilingMounted_ITBU_517_1 :: GPO_EmergencyPower_Double_CeilingMounted_ELGP_504'}, {'parameterGUID': '0e397bbd-a378-4824-b08a-3c03423f5545', 'parameterName': 'HEIGHT_BVN', 'root': 'DisplayScreen_Slave_CardiacCentralStationMonitor_CeilingMounted_ITBU_517_1 :: Outlet_Data_Single_CeilingMounted_ITIN_011'}]</t>
  </si>
  <si>
    <t>[{'parameterGUID': '980aef7a-c409-4f02-acb2-895aed435f26', 'parameterName': 'DEPTH_BVN', 'root': 'DisplayScreen_Slave_CardiacCentralStationMonitor_CeilingMounted_ITBU_517_1'}, {'parameterGUID': '980aef7a-c409-4f02-acb2-895aed435f26', 'parameterName': 'DEPTH_BVN', 'root': 'DisplayScreen_Slave_CardiacCentralStationMonitor_CeilingMounted_ITBU_517_1 :: Bracket_DisplayScreen_CeilingMounted_FIHR_004'}, {'parameterGUID': '980aef7a-c409-4f02-acb2-895aed435f26', 'parameterName': 'DEPTH_BVN', 'root': 'DisplayScreen_Slave_CardiacCentralStationMonitor_CeilingMounted_ITBU_517_1 :: GPO_EmergencyPower_Double_CeilingMounted_ELGP_504'}, {'parameterGUID': '980aef7a-c409-4f02-acb2-895aed435f26', 'parameterName': 'DEPTH_BVN', 'root': 'DisplayScreen_Slave_CardiacCentralStationMonitor_CeilingMounted_ITBU_517_1 :: Outlet_Data_Single_CeilingMounted_ITIN_011'}]</t>
  </si>
  <si>
    <t>[{'parameterGUID': '10fc5a92-3d94-4deb-b74a-23825ebce640', 'parameterName': 'WIDTH_BVN', 'root': 'DisplayScreen_Slave_CardiacCentralStationMonitor_CeilingMounted_ITBU_517_1'}, {'parameterGUID': '10fc5a92-3d94-4deb-b74a-23825ebce640', 'parameterName': 'WIDTH_BVN', 'root': 'DisplayScreen_Slave_CardiacCentralStationMonitor_CeilingMounted_ITBU_517_1 :: Bracket_DisplayScreen_CeilingMounted_FIHR_004'}, {'parameterGUID': '10fc5a92-3d94-4deb-b74a-23825ebce640', 'parameterName': 'WIDTH_BVN', 'root': 'DisplayScreen_Slave_CardiacCentralStationMonitor_CeilingMounted_ITBU_517_1 :: GPO_EmergencyPower_Double_CeilingMounted_ELGP_504'}, {'parameterGUID': '10fc5a92-3d94-4deb-b74a-23825ebce640', 'parameterName': 'WIDTH_BVN', 'root': 'DisplayScreen_Slave_CardiacCentralStationMonitor_CeilingMounted_ITBU_517_1 :: Outlet_Data_Single_CeilingMounted_ITIN_011'}]</t>
  </si>
  <si>
    <t>[{'parameterGUID': '3f3f6ed3-c88f-443e-a0b0-b09bbb067881', 'parameterName': 'MOUNTING_HEIGHT_CENTRE_BVN', 'root': 'DisplayScreen_Slave_CardiacCentralStationMonitor_CeilingMounted_ITBU_517_1'}, {'parameterGUID': '3f3f6ed3-c88f-443e-a0b0-b09bbb067881', 'parameterName': 'MOUNTING_HEIGHT_CENTRE_BVN', 'root': 'DisplayScreen_Slave_CardiacCentralStationMonitor_CeilingMounted_ITBU_517_1 :: Bracket_DisplayScreen_CeilingMounted_FIHR_004'}, {'parameterGUID': '3f3f6ed3-c88f-443e-a0b0-b09bbb067881', 'parameterName': 'MOUNTING_HEIGHT_CENTRE_BVN', 'root': 'DisplayScreen_Slave_CardiacCentralStationMonitor_CeilingMounted_ITBU_517_1 :: GPO_EmergencyPower_Double_CeilingMounted_ELGP_504'}, {'parameterGUID': '3f3f6ed3-c88f-443e-a0b0-b09bbb067881', 'parameterName': 'MOUNTING_HEIGHT_CENTRE_BVN', 'root': 'DisplayScreen_Slave_CardiacCentralStationMonitor_CeilingMounted_ITBU_517_1 :: Outlet_Data_Single_CeilingMounted_ITIN_011'}]</t>
  </si>
  <si>
    <t>[{'parameterGUID': 'bf4c7aa0-8e21-4b5c-922b-204d48970e70', 'parameterName': 'Responsibility', 'root': 'DisplayScreen_Slave_CardiacCentralStationMonitor_CeilingMounted_ITBU_517_1'}, {'parameterGUID': 'bf4c7aa0-8e21-4b5c-922b-204d48970e70', 'parameterName': 'Responsibility', 'root': 'DisplayScreen_Slave_CardiacCentralStationMonitor_CeilingMounted_ITBU_517_1 :: Bracket_DisplayScreen_CeilingMounted_FIHR_004'}, {'parameterGUID': 'bf4c7aa0-8e21-4b5c-922b-204d48970e70', 'parameterName': 'Responsibility', 'root': 'DisplayScreen_Slave_CardiacCentralStationMonitor_CeilingMounted_ITBU_517_1 :: GPO_EmergencyPower_Double_CeilingMounted_ELGP_504'}, {'parameterGUID': 'bf4c7aa0-8e21-4b5c-922b-204d48970e70', 'parameterName': 'Responsibility', 'root': 'DisplayScreen_Slave_CardiacCentralStationMonitor_CeilingMounted_ITBU_517_1 :: Outlet_Data_Single_CeilingMounted_ITIN_011'}]</t>
  </si>
  <si>
    <t>[{'parameterGUID': '9fb538e8-0a21-47d8-aa80-79ca7db6dccc', 'parameterName': 'UniqueID', 'root': 'DisplayScreen_Slave_CardiacCentralStationMonitor_CeilingMounted_ITBU_517_1'}, {'parameterGUID': '9fb538e8-0a21-47d8-aa80-79ca7db6dccc', 'parameterName': 'UniqueID', 'root': 'DisplayScreen_Slave_CardiacCentralStationMonitor_CeilingMounted_ITBU_517_1 :: Bracket_DisplayScreen_CeilingMounted_FIHR_004'}, {'parameterGUID': '9fb538e8-0a21-47d8-aa80-79ca7db6dccc', 'parameterName': 'UniqueID', 'root': 'DisplayScreen_Slave_CardiacCentralStationMonitor_CeilingMounted_ITBU_517_1 :: GPO_EmergencyPower_Double_CeilingMounted_ELGP_504'}, {'parameterGUID': '9fb538e8-0a21-47d8-aa80-79ca7db6dccc', 'parameterName': 'UniqueID', 'root': 'DisplayScreen_Slave_CardiacCentralStationMonitor_CeilingMounted_ITBU_517_1 :: Outlet_Data_Single_CeilingMounted_ITIN_011'}]</t>
  </si>
  <si>
    <t>[{'parameterGUID': '6cc0c155-4ff7-44e0-9ed0-2b7e49c17aeb', 'parameterName': 'MOUNTING_HEIGHT_TOP_BVN', 'root': 'DisplayScreen_Slave_CardiacCentralStationMonitor_CeilingMounted_ITBU_517_1'}, {'parameterGUID': '6cc0c155-4ff7-44e0-9ed0-2b7e49c17aeb', 'parameterName': 'MOUNTING_HEIGHT_TOP_BVN', 'root': 'DisplayScreen_Slave_CardiacCentralStationMonitor_CeilingMounted_ITBU_517_1 :: Bracket_DisplayScreen_CeilingMounted_FIHR_004'}, {'parameterGUID': '6cc0c155-4ff7-44e0-9ed0-2b7e49c17aeb', 'parameterName': 'MOUNTING_HEIGHT_TOP_BVN', 'root': 'DisplayScreen_Slave_CardiacCentralStationMonitor_CeilingMounted_ITBU_517_1 :: GPO_EmergencyPower_Double_CeilingMounted_ELGP_504'}, {'parameterGUID': '6cc0c155-4ff7-44e0-9ed0-2b7e49c17aeb', 'parameterName': 'MOUNTING_HEIGHT_TOP_BVN', 'root': 'DisplayScreen_Slave_CardiacCentralStationMonitor_CeilingMounted_ITBU_517_1 :: Outlet_Data_Single_CeilingMounted_ITIN_011'}]</t>
  </si>
  <si>
    <t>[{'parameterGUID': 'f074bc9a-c650-42f4-aeb1-29de0255343f', 'parameterName': 'MOUNTING_HEIGHT_US_BVN', 'root': 'DisplayScreen_Slave_CardiacCentralStationMonitor_CeilingMounted_ITBU_517_1'}, {'parameterGUID': 'f074bc9a-c650-42f4-aeb1-29de0255343f', 'parameterName': 'MOUNTING_HEIGHT_US_BVN', 'root': 'DisplayScreen_Slave_CardiacCentralStationMonitor_CeilingMounted_ITBU_517_1 :: Bracket_DisplayScreen_CeilingMounted_FIHR_004'}, {'parameterGUID': 'f074bc9a-c650-42f4-aeb1-29de0255343f', 'parameterName': 'MOUNTING_HEIGHT_US_BVN', 'root': 'DisplayScreen_Slave_CardiacCentralStationMonitor_CeilingMounted_ITBU_517_1 :: GPO_EmergencyPower_Double_CeilingMounted_ELGP_504'}, {'parameterGUID': 'f074bc9a-c650-42f4-aeb1-29de0255343f', 'parameterName': 'MOUNTING_HEIGHT_US_BVN', 'root': 'DisplayScreen_Slave_CardiacCentralStationMonitor_CeilingMounted_ITBU_517_1 :: Outlet_Data_Single_CeilingMounted_ITIN_011'}]</t>
  </si>
  <si>
    <t>[{'parameterGUID': 'c26b60fc-38e7-410b-97ce-ab7c4c36ea01', 'parameterName': 'CEILING_HEIGHT_BVN', 'root': 'DisplayScreen_Slave_CardiacCentralStationMonitor_CeilingMounted_ITBU_517_1'}, {'parameterGUID': 'c26b60fc-38e7-410b-97ce-ab7c4c36ea01', 'parameterName': 'CEILING_HEIGHT_BVN', 'root': 'DisplayScreen_Slave_CardiacCentralStationMonitor_CeilingMounted_ITBU_517_1 :: Bracket_DisplayScreen_CeilingMounted_FIHR_004'}, {'parameterGUID': 'c26b60fc-38e7-410b-97ce-ab7c4c36ea01', 'parameterName': 'CEILING_HEIGHT_BVN', 'root': 'DisplayScreen_Slave_CardiacCentralStationMonitor_CeilingMounted_ITBU_517_1 :: GPO_EmergencyPower_Double_CeilingMounted_ELGP_504'}, {'parameterGUID': 'c26b60fc-38e7-410b-97ce-ab7c4c36ea01', 'parameterName': 'CEILING_HEIGHT_BVN', 'root': 'DisplayScreen_Slave_CardiacCentralStationMonitor_CeilingMounted_ITBU_517_1 :: Outlet_Data_Single_CeilingMounted_ITIN_011'}]</t>
  </si>
  <si>
    <t>[{'parameterGUID': '3091b658-a4ec-4130-98c3-f9e7dfd4c071', 'parameterName': 'ItemCode', 'root': 'DisplayScreen_Slave_CardiacCentralStationMonitor_CeilingMounted_ITBU_517_1 :: Bracket_DisplayScreen_CeilingMounted_FIHR_004'}]</t>
  </si>
  <si>
    <t>[{'parameterGUID': '81cfdf2f-1f17-4a3e-a245-37a65b7b16a0', 'parameterName': 'ItemDescription', 'root': 'DisplayScreen_Slave_CardiacCentralStationMonitor_CeilingMounted_ITBU_517_1 :: Bracket_DisplayScreen_CeilingMounted_FIHR_004'}]</t>
  </si>
  <si>
    <t>[{'parameterGUID': 'be50f510-c92c-4c52-9dcf-b152201710df', 'parameterName': 'ItemGroup', 'root': 'DisplayScreen_Slave_CardiacCentralStationMonitor_CeilingMounted_ITBU_517_1 :: Bracket_DisplayScreen_CeilingMounted_FIHR_004'}]</t>
  </si>
  <si>
    <t>[{'parameterGUID': '0e397bbd-a378-4824-b08a-3c03423f5545', 'parameterName': 'HEIGHT_BVN', 'root': 'DisplayScreen_Slave_CardiacCentralStationMonitor_CeilingMounted_ITBU_517_1 :: Bracket_DisplayScreen_CeilingMounted_FIHR_004'}]</t>
  </si>
  <si>
    <t>[{'parameterGUID': '980aef7a-c409-4f02-acb2-895aed435f26', 'parameterName': 'DEPTH_BVN', 'root': 'DisplayScreen_Slave_CardiacCentralStationMonitor_CeilingMounted_ITBU_517_1 :: Bracket_DisplayScreen_CeilingMounted_FIHR_004'}]</t>
  </si>
  <si>
    <t>[{'parameterGUID': '10fc5a92-3d94-4deb-b74a-23825ebce640', 'parameterName': 'WIDTH_BVN', 'root': 'DisplayScreen_Slave_CardiacCentralStationMonitor_CeilingMounted_ITBU_517_1 :: Bracket_DisplayScreen_CeilingMounted_FIHR_004'}]</t>
  </si>
  <si>
    <t>[{'parameterGUID': '94e25b89-289e-43d7-bba9-c1c23be396e9', 'parameterName': 'Author', 'root': 'DisplayScreen_Slave_CardiacCentralStationMonitor_CeilingMounted_ITBU_517_1 :: Bracket_DisplayScreen_CeilingMounted_FIHR_004'}]</t>
  </si>
  <si>
    <t>[{'parameterGUID': '1d88889c-80d2-4aad-acbe-11076796e986', 'parameterName': 'Copyright', 'root': 'DisplayScreen_Slave_CardiacCentralStationMonitor_CeilingMounted_ITBU_517_1 :: Bracket_DisplayScreen_CeilingMounted_FIHR_004'}]</t>
  </si>
  <si>
    <t>[{'parameterGUID': '6cc0c155-4ff7-44e0-9ed0-2b7e49c17aeb', 'parameterName': 'MOUNTING_HEIGHT_TOP_BVN', 'root': 'DisplayScreen_Slave_CardiacCentralStationMonitor_CeilingMounted_ITBU_517_1 :: Bracket_DisplayScreen_CeilingMounted_FIHR_004'}]</t>
  </si>
  <si>
    <t>[{'parameterGUID': '6a99c82d-821c-4726-8c75-a4e0097f4441', 'parameterName': 'DetailedCategory', 'root': 'DisplayScreen_Slave_CardiacCentralStationMonitor_CeilingMounted_ITBU_517_1 :: Bracket_DisplayScreen_CeilingMounted_FIHR_004'}]</t>
  </si>
  <si>
    <t>[{'parameterGUID': 'a65f6d59-9c87-44bc-866b-5644e8412a3f', 'parameterName': 'ModifiedIssue', 'root': 'DisplayScreen_Slave_CardiacCentralStationMonitor_CeilingMounted_ITBU_517_1 :: Bracket_DisplayScreen_CeilingMounted_FIHR_004'}]</t>
  </si>
  <si>
    <t>[{'parameterGUID': '3f3f6ed3-c88f-443e-a0b0-b09bbb067881', 'parameterName': 'MOUNTING_HEIGHT_CENTRE_BVN', 'root': 'DisplayScreen_Slave_CardiacCentralStationMonitor_CeilingMounted_ITBU_517_1 :: Bracket_DisplayScreen_CeilingMounted_FIHR_004'}]</t>
  </si>
  <si>
    <t>[{'parameterGUID': 'bf4c7aa0-8e21-4b5c-922b-204d48970e70', 'parameterName': 'Responsibility', 'root': 'DisplayScreen_Slave_CardiacCentralStationMonitor_CeilingMounted_ITBU_517_1 :: Bracket_DisplayScreen_CeilingMounted_FIHR_004'}]</t>
  </si>
  <si>
    <t>[{'parameterGUID': '9fb538e8-0a21-47d8-aa80-79ca7db6dccc', 'parameterName': 'UniqueID', 'root': 'DisplayScreen_Slave_CardiacCentralStationMonitor_CeilingMounted_ITBU_517_1 :: Bracket_DisplayScreen_CeilingMounted_FIHR_004'}]</t>
  </si>
  <si>
    <t>[{'parameterGUID': 'f074bc9a-c650-42f4-aeb1-29de0255343f', 'parameterName': 'MOUNTING_HEIGHT_US_BVN', 'root': 'DisplayScreen_Slave_CardiacCentralStationMonitor_CeilingMounted_ITBU_517_1 :: Bracket_DisplayScreen_CeilingMounted_FIHR_004'}]</t>
  </si>
  <si>
    <t>[{'parameterGUID': 'c26b60fc-38e7-410b-97ce-ab7c4c36ea01', 'parameterName': 'CEILING_HEIGHT_BVN', 'root': 'DisplayScreen_Slave_CardiacCentralStationMonitor_CeilingMounted_ITBU_517_1 :: Bracket_DisplayScreen_CeilingMounted_FIHR_004'}]</t>
  </si>
  <si>
    <t>[{'parameterGUID': '94e25b89-289e-43d7-bba9-c1c23be396e9', 'parameterName': 'Author', 'root': 'DisplayScreen_Slave_CardiacCentralStationMonitor_CeilingMounted_ITBU_517_1 :: Bracket_DisplayScreen_CeilingMounted_FIHR_004 :: Ceiling Support'}]</t>
  </si>
  <si>
    <t>[{'parameterGUID': '1d88889c-80d2-4aad-acbe-11076796e986', 'parameterName': 'Copyright', 'root': 'DisplayScreen_Slave_CardiacCentralStationMonitor_CeilingMounted_ITBU_517_1 :: Bracket_DisplayScreen_CeilingMounted_FIHR_004 :: Ceiling Support'}]</t>
  </si>
  <si>
    <t>[{'parameterGUID': 'b74b295e-c1e3-4d7d-b98a-29a1af08d12d', 'parameterName': 'Modified Issue', 'root': 'DisplayScreen_Slave_CardiacCentralStationMonitor_CeilingMounted_ITBU_517_1 :: Bracket_DisplayScreen_CeilingMounted_FIHR_004 :: Ceiling Support'}]</t>
  </si>
  <si>
    <t>[{'parameterGUID': '94e25b89-289e-43d7-bba9-c1c23be396e9', 'parameterName': 'Author', 'root': 'DisplayScreen_Slave_CardiacCentralStationMonitor_CeilingMounted_ITBU_517_1 :: GPO_EmergencyPower_Double_CeilingMounted_ELGP_504'}]</t>
  </si>
  <si>
    <t>[{'parameterGUID': '3091b658-a4ec-4130-98c3-f9e7dfd4c071', 'parameterName': 'ItemCode', 'root': 'DisplayScreen_Slave_CardiacCentralStationMonitor_CeilingMounted_ITBU_517_1 :: GPO_EmergencyPower_Double_CeilingMounted_ELGP_504'}]</t>
  </si>
  <si>
    <t>[{'parameterGUID': '81cfdf2f-1f17-4a3e-a245-37a65b7b16a0', 'parameterName': 'ItemDescription', 'root': 'DisplayScreen_Slave_CardiacCentralStationMonitor_CeilingMounted_ITBU_517_1 :: GPO_EmergencyPower_Double_CeilingMounted_ELGP_504'}]</t>
  </si>
  <si>
    <t>[{'parameterGUID': 'be50f510-c92c-4c52-9dcf-b152201710df', 'parameterName': 'ItemGroup', 'root': 'DisplayScreen_Slave_CardiacCentralStationMonitor_CeilingMounted_ITBU_517_1 :: GPO_EmergencyPower_Double_CeilingMounted_ELGP_504'}]</t>
  </si>
  <si>
    <t>[{'parameterGUID': '1d88889c-80d2-4aad-acbe-11076796e986', 'parameterName': 'Copyright', 'root': 'DisplayScreen_Slave_CardiacCentralStationMonitor_CeilingMounted_ITBU_517_1 :: GPO_EmergencyPower_Double_CeilingMounted_ELGP_504'}]</t>
  </si>
  <si>
    <t>[{'parameterGUID': '0e397bbd-a378-4824-b08a-3c03423f5545', 'parameterName': 'HEIGHT_BVN', 'root': 'DisplayScreen_Slave_CardiacCentralStationMonitor_CeilingMounted_ITBU_517_1 :: GPO_EmergencyPower_Double_CeilingMounted_ELGP_504'}]</t>
  </si>
  <si>
    <t>[{'parameterGUID': '980aef7a-c409-4f02-acb2-895aed435f26', 'parameterName': 'DEPTH_BVN', 'root': 'DisplayScreen_Slave_CardiacCentralStationMonitor_CeilingMounted_ITBU_517_1 :: GPO_EmergencyPower_Double_CeilingMounted_ELGP_504'}]</t>
  </si>
  <si>
    <t>[{'parameterGUID': '10fc5a92-3d94-4deb-b74a-23825ebce640', 'parameterName': 'WIDTH_BVN', 'root': 'DisplayScreen_Slave_CardiacCentralStationMonitor_CeilingMounted_ITBU_517_1 :: GPO_EmergencyPower_Double_CeilingMounted_ELGP_504'}]</t>
  </si>
  <si>
    <t>[{'parameterGUID': '6a99c82d-821c-4726-8c75-a4e0097f4441', 'parameterName': 'DetailedCategory', 'root': 'DisplayScreen_Slave_CardiacCentralStationMonitor_CeilingMounted_ITBU_517_1 :: GPO_EmergencyPower_Double_CeilingMounted_ELGP_504'}]</t>
  </si>
  <si>
    <t>[{'parameterGUID': 'a65f6d59-9c87-44bc-866b-5644e8412a3f', 'parameterName': 'ModifiedIssue', 'root': 'DisplayScreen_Slave_CardiacCentralStationMonitor_CeilingMounted_ITBU_517_1 :: GPO_EmergencyPower_Double_CeilingMounted_ELGP_504'}]</t>
  </si>
  <si>
    <t>[{'parameterGUID': '3f3f6ed3-c88f-443e-a0b0-b09bbb067881', 'parameterName': 'MOUNTING_HEIGHT_CENTRE_BVN', 'root': 'DisplayScreen_Slave_CardiacCentralStationMonitor_CeilingMounted_ITBU_517_1 :: GPO_EmergencyPower_Double_CeilingMounted_ELGP_504'}]</t>
  </si>
  <si>
    <t>[{'parameterGUID': 'bf4c7aa0-8e21-4b5c-922b-204d48970e70', 'parameterName': 'Responsibility', 'root': 'DisplayScreen_Slave_CardiacCentralStationMonitor_CeilingMounted_ITBU_517_1 :: GPO_EmergencyPower_Double_CeilingMounted_ELGP_504'}]</t>
  </si>
  <si>
    <t>[{'parameterGUID': '9fb538e8-0a21-47d8-aa80-79ca7db6dccc', 'parameterName': 'UniqueID', 'root': 'DisplayScreen_Slave_CardiacCentralStationMonitor_CeilingMounted_ITBU_517_1 :: GPO_EmergencyPower_Double_CeilingMounted_ELGP_504'}]</t>
  </si>
  <si>
    <t>[{'parameterGUID': '6cc0c155-4ff7-44e0-9ed0-2b7e49c17aeb', 'parameterName': 'MOUNTING_HEIGHT_TOP_BVN', 'root': 'DisplayScreen_Slave_CardiacCentralStationMonitor_CeilingMounted_ITBU_517_1 :: GPO_EmergencyPower_Double_CeilingMounted_ELGP_504'}]</t>
  </si>
  <si>
    <t>[{'parameterGUID': 'f074bc9a-c650-42f4-aeb1-29de0255343f', 'parameterName': 'MOUNTING_HEIGHT_US_BVN', 'root': 'DisplayScreen_Slave_CardiacCentralStationMonitor_CeilingMounted_ITBU_517_1 :: GPO_EmergencyPower_Double_CeilingMounted_ELGP_504'}]</t>
  </si>
  <si>
    <t>[{'parameterGUID': 'c26b60fc-38e7-410b-97ce-ab7c4c36ea01', 'parameterName': 'CEILING_HEIGHT_BVN', 'root': 'DisplayScreen_Slave_CardiacCentralStationMonitor_CeilingMounted_ITBU_517_1 :: GPO_EmergencyPower_Double_CeilingMounted_ELGP_504'}]</t>
  </si>
  <si>
    <t>[{'parameterGUID': '3091b658-a4ec-4130-98c3-f9e7dfd4c071', 'parameterName': 'ItemCode', 'root': 'DisplayScreen_Slave_CardiacCentralStationMonitor_CeilingMounted_ITBU_517_1 :: Outlet_Data_Single_CeilingMounted_ITIN_011'}]</t>
  </si>
  <si>
    <t>[{'parameterGUID': '81cfdf2f-1f17-4a3e-a245-37a65b7b16a0', 'parameterName': 'ItemDescription', 'root': 'DisplayScreen_Slave_CardiacCentralStationMonitor_CeilingMounted_ITBU_517_1 :: Outlet_Data_Single_CeilingMounted_ITIN_011'}]</t>
  </si>
  <si>
    <t>[{'parameterGUID': 'be50f510-c92c-4c52-9dcf-b152201710df', 'parameterName': 'ItemGroup', 'root': 'DisplayScreen_Slave_CardiacCentralStationMonitor_CeilingMounted_ITBU_517_1 :: Outlet_Data_Single_CeilingMounted_ITIN_011'}]</t>
  </si>
  <si>
    <t>[{'parameterGUID': '0e397bbd-a378-4824-b08a-3c03423f5545', 'parameterName': 'HEIGHT_BVN', 'root': 'DisplayScreen_Slave_CardiacCentralStationMonitor_CeilingMounted_ITBU_517_1 :: Outlet_Data_Single_CeilingMounted_ITIN_011'}]</t>
  </si>
  <si>
    <t>[{'parameterGUID': '980aef7a-c409-4f02-acb2-895aed435f26', 'parameterName': 'DEPTH_BVN', 'root': 'DisplayScreen_Slave_CardiacCentralStationMonitor_CeilingMounted_ITBU_517_1 :: Outlet_Data_Single_CeilingMounted_ITIN_011'}]</t>
  </si>
  <si>
    <t>[{'parameterGUID': '10fc5a92-3d94-4deb-b74a-23825ebce640', 'parameterName': 'WIDTH_BVN', 'root': 'DisplayScreen_Slave_CardiacCentralStationMonitor_CeilingMounted_ITBU_517_1 :: Outlet_Data_Single_CeilingMounted_ITIN_011'}]</t>
  </si>
  <si>
    <t>[{'parameterGUID': '94e25b89-289e-43d7-bba9-c1c23be396e9', 'parameterName': 'Author', 'root': 'DisplayScreen_Slave_CardiacCentralStationMonitor_CeilingMounted_ITBU_517_1 :: Outlet_Data_Single_CeilingMounted_ITIN_011'}]</t>
  </si>
  <si>
    <t>[{'parameterGUID': '1d88889c-80d2-4aad-acbe-11076796e986', 'parameterName': 'Copyright', 'root': 'DisplayScreen_Slave_CardiacCentralStationMonitor_CeilingMounted_ITBU_517_1 :: Outlet_Data_Single_CeilingMounted_ITIN_011'}]</t>
  </si>
  <si>
    <t>[{'parameterGUID': '6cc0c155-4ff7-44e0-9ed0-2b7e49c17aeb', 'parameterName': 'MOUNTING_HEIGHT_TOP_BVN', 'root': 'DisplayScreen_Slave_CardiacCentralStationMonitor_CeilingMounted_ITBU_517_1 :: Outlet_Data_Single_CeilingMounted_ITIN_011'}]</t>
  </si>
  <si>
    <t>[{'parameterGUID': '6a99c82d-821c-4726-8c75-a4e0097f4441', 'parameterName': 'DetailedCategory', 'root': 'DisplayScreen_Slave_CardiacCentralStationMonitor_CeilingMounted_ITBU_517_1 :: Outlet_Data_Single_CeilingMounted_ITIN_011'}]</t>
  </si>
  <si>
    <t>[{'parameterGUID': 'a65f6d59-9c87-44bc-866b-5644e8412a3f', 'parameterName': 'ModifiedIssue', 'root': 'DisplayScreen_Slave_CardiacCentralStationMonitor_CeilingMounted_ITBU_517_1 :: Outlet_Data_Single_CeilingMounted_ITIN_011'}]</t>
  </si>
  <si>
    <t>[{'parameterGUID': '3f3f6ed3-c88f-443e-a0b0-b09bbb067881', 'parameterName': 'MOUNTING_HEIGHT_CENTRE_BVN', 'root': 'DisplayScreen_Slave_CardiacCentralStationMonitor_CeilingMounted_ITBU_517_1 :: Outlet_Data_Single_CeilingMounted_ITIN_011'}]</t>
  </si>
  <si>
    <t>[{'parameterGUID': 'bf4c7aa0-8e21-4b5c-922b-204d48970e70', 'parameterName': 'Responsibility', 'root': 'DisplayScreen_Slave_CardiacCentralStationMonitor_CeilingMounted_ITBU_517_1 :: Outlet_Data_Single_CeilingMounted_ITIN_011'}]</t>
  </si>
  <si>
    <t>[{'parameterGUID': '9fb538e8-0a21-47d8-aa80-79ca7db6dccc', 'parameterName': 'UniqueID', 'root': 'DisplayScreen_Slave_CardiacCentralStationMonitor_CeilingMounted_ITBU_517_1 :: Outlet_Data_Single_CeilingMounted_ITIN_011'}]</t>
  </si>
  <si>
    <t>[{'parameterGUID': 'f074bc9a-c650-42f4-aeb1-29de0255343f', 'parameterName': 'MOUNTING_HEIGHT_US_BVN', 'root': 'DisplayScreen_Slave_CardiacCentralStationMonitor_CeilingMounted_ITBU_517_1 :: Outlet_Data_Single_CeilingMounted_ITIN_011'}]</t>
  </si>
  <si>
    <t>[{'parameterGUID': 'c26b60fc-38e7-410b-97ce-ab7c4c36ea01', 'parameterName': 'CEILING_HEIGHT_BVN', 'root': 'DisplayScreen_Slave_CardiacCentralStationMonitor_CeilingMounted_ITBU_517_1 :: Outlet_Data_Single_CeilingMounted_ITIN_011'}]</t>
  </si>
  <si>
    <t>[{'parameterGUID': 'a65f6d59-9c87-44bc-866b-5644e8412a3f', 'parameterName': 'ModifiedIssue', 'root': 'Fridge_Clinical_BodyTissueHolding_MMGE_594'}, {'parameterGUID': 'a65f6d59-9c87-44bc-866b-5644e8412a3f', 'parameterName': 'ModifiedIssue', 'root': 'Fridge_Clinical_BodyTissueHolding_MMGE_594 :: GPO_EmergencyPower_Single_WallMounted_ELGP_123'}, {'parameterGUID': 'a65f6d59-9c87-44bc-866b-5644e8412a3f', 'parameterName': 'ModifiedIssue', 'root': 'Fridge_Clinical_BodyTissueHolding_MMGE_594 :: Bin_Waste_Clinical_60L_FQCW_527'}, {'parameterGUID': 'a65f6d59-9c87-44bc-866b-5644e8412a3f', 'parameterName': 'ModifiedIssue', 'root': 'Fridge_Clinical_BodyTissueHolding_MMGE_594 :: Outlet_BMS_Single RJ45_WallMounted_ITIN_507'}]</t>
  </si>
  <si>
    <t>[{'parameterGUID': '94e25b89-289e-43d7-bba9-c1c23be396e9', 'parameterName': 'Author', 'root': 'Fridge_Clinical_BodyTissueHolding_MMGE_594'}, {'parameterGUID': '94e25b89-289e-43d7-bba9-c1c23be396e9', 'parameterName': 'Author', 'root': 'Fridge_Clinical_BodyTissueHolding_MMGE_594 :: GPO_EmergencyPower_Single_WallMounted_ELGP_123'}, {'parameterGUID': '94e25b89-289e-43d7-bba9-c1c23be396e9', 'parameterName': 'Author', 'root': 'Fridge_Clinical_BodyTissueHolding_MMGE_594 :: Bin_Waste_Clinical_60L_FQCW_527'}, {'parameterGUID': '94e25b89-289e-43d7-bba9-c1c23be396e9', 'parameterName': 'Author', 'root': 'Fridge_Clinical_BodyTissueHolding_MMGE_594 :: Outlet_BMS_Single RJ45_WallMounted_ITIN_507'}]</t>
  </si>
  <si>
    <t>[{'parameterGUID': '1d88889c-80d2-4aad-acbe-11076796e986', 'parameterName': 'Copyright', 'root': 'Fridge_Clinical_BodyTissueHolding_MMGE_594'}, {'parameterGUID': '1d88889c-80d2-4aad-acbe-11076796e986', 'parameterName': 'Copyright', 'root': 'Fridge_Clinical_BodyTissueHolding_MMGE_594 :: GPO_EmergencyPower_Single_WallMounted_ELGP_123'}, {'parameterGUID': '1d88889c-80d2-4aad-acbe-11076796e986', 'parameterName': 'Copyright', 'root': 'Fridge_Clinical_BodyTissueHolding_MMGE_594 :: Bin_Waste_Clinical_60L_FQCW_527'}, {'parameterGUID': '1d88889c-80d2-4aad-acbe-11076796e986', 'parameterName': 'Copyright', 'root': 'Fridge_Clinical_BodyTissueHolding_MMGE_594 :: Outlet_BMS_Single RJ45_WallMounted_ITIN_507'}]</t>
  </si>
  <si>
    <t>[{'parameterGUID': '81cfdf2f-1f17-4a3e-a245-37a65b7b16a0', 'parameterName': 'ItemDescription', 'root': 'Fridge_Clinical_BodyTissueHolding_MMGE_594'}, {'parameterGUID': '81cfdf2f-1f17-4a3e-a245-37a65b7b16a0', 'parameterName': 'ItemDescription', 'root': 'Fridge_Clinical_BodyTissueHolding_MMGE_594 :: Castor_Component'}, {'parameterGUID': '81cfdf2f-1f17-4a3e-a245-37a65b7b16a0', 'parameterName': 'ItemDescription', 'root': 'Fridge_Clinical_BodyTissueHolding_MMGE_594 :: GPO_EmergencyPower_Single_WallMounted_ELGP_123'}, {'parameterGUID': '81cfdf2f-1f17-4a3e-a245-37a65b7b16a0', 'parameterName': 'ItemDescription', 'root': 'Fridge_Clinical_BodyTissueHolding_MMGE_594 :: Bin_Waste_Clinical_60L_FQCW_527'}, {'parameterGUID': '81cfdf2f-1f17-4a3e-a245-37a65b7b16a0', 'parameterName': 'ItemDescription', 'root': 'Fridge_Clinical_BodyTissueHolding_MMGE_594 :: Outlet_BMS_Single RJ45_WallMounted_ITIN_507'}]</t>
  </si>
  <si>
    <t>[{'parameterGUID': 'be50f510-c92c-4c52-9dcf-b152201710df', 'parameterName': 'ItemGroup', 'root': 'Fridge_Clinical_BodyTissueHolding_MMGE_594'}, {'parameterGUID': 'be50f510-c92c-4c52-9dcf-b152201710df', 'parameterName': 'ItemGroup', 'root': 'Fridge_Clinical_BodyTissueHolding_MMGE_594 :: Castor_Component'}, {'parameterGUID': 'be50f510-c92c-4c52-9dcf-b152201710df', 'parameterName': 'ItemGroup', 'root': 'Fridge_Clinical_BodyTissueHolding_MMGE_594 :: GPO_EmergencyPower_Single_WallMounted_ELGP_123'}, {'parameterGUID': 'be50f510-c92c-4c52-9dcf-b152201710df', 'parameterName': 'ItemGroup', 'root': 'Fridge_Clinical_BodyTissueHolding_MMGE_594 :: Bin_Waste_Clinical_60L_FQCW_527'}, {'parameterGUID': 'be50f510-c92c-4c52-9dcf-b152201710df', 'parameterName': 'ItemGroup', 'root': 'Fridge_Clinical_BodyTissueHolding_MMGE_594 :: Outlet_BMS_Single RJ45_WallMounted_ITIN_507'}]</t>
  </si>
  <si>
    <t>[{'parameterGUID': '6a99c82d-821c-4726-8c75-a4e0097f4441', 'parameterName': 'DetailedCategory', 'root': 'Fridge_Clinical_BodyTissueHolding_MMGE_594'}, {'parameterGUID': '6a99c82d-821c-4726-8c75-a4e0097f4441', 'parameterName': 'DetailedCategory', 'root': 'Fridge_Clinical_BodyTissueHolding_MMGE_594 :: Castor_Component'}, {'parameterGUID': '6a99c82d-821c-4726-8c75-a4e0097f4441', 'parameterName': 'DetailedCategory', 'root': 'Fridge_Clinical_BodyTissueHolding_MMGE_594 :: GPO_EmergencyPower_Single_WallMounted_ELGP_123'}, {'parameterGUID': '6a99c82d-821c-4726-8c75-a4e0097f4441', 'parameterName': 'DetailedCategory', 'root': 'Fridge_Clinical_BodyTissueHolding_MMGE_594 :: Bin_Waste_Clinical_60L_FQCW_527'}, {'parameterGUID': '6a99c82d-821c-4726-8c75-a4e0097f4441', 'parameterName': 'DetailedCategory', 'root': 'Fridge_Clinical_BodyTissueHolding_MMGE_594 :: Outlet_BMS_Single RJ45_WallMounted_ITIN_507'}]</t>
  </si>
  <si>
    <t>[{'parameterGUID': '3091b658-a4ec-4130-98c3-f9e7dfd4c071', 'parameterName': 'ItemCode', 'root': 'Fridge_Clinical_BodyTissueHolding_MMGE_594'}, {'parameterGUID': '3091b658-a4ec-4130-98c3-f9e7dfd4c071', 'parameterName': 'ItemCode', 'root': 'Fridge_Clinical_BodyTissueHolding_MMGE_594 :: Castor_Component'}, {'parameterGUID': '3091b658-a4ec-4130-98c3-f9e7dfd4c071', 'parameterName': 'ItemCode', 'root': 'Fridge_Clinical_BodyTissueHolding_MMGE_594 :: GPO_EmergencyPower_Single_WallMounted_ELGP_123'}, {'parameterGUID': '3091b658-a4ec-4130-98c3-f9e7dfd4c071', 'parameterName': 'ItemCode', 'root': 'Fridge_Clinical_BodyTissueHolding_MMGE_594 :: Bin_Waste_Clinical_60L_FQCW_527'}, {'parameterGUID': '3091b658-a4ec-4130-98c3-f9e7dfd4c071', 'parameterName': 'ItemCode', 'root': 'Fridge_Clinical_BodyTissueHolding_MMGE_594 :: Outlet_BMS_Single RJ45_WallMounted_ITIN_507'}]</t>
  </si>
  <si>
    <t>[{}, {'parameterGUID': '16c78725-1525-4efa-b88d-cb6b211d1fc0', 'parameterName': 'LENGTH_BVN', 'root': 'Fridge_Clinical_BodyTissueHolding_MMGE_594 :: Castor_Component'}, {'parameterGUID': '16c78725-1525-4efa-b88d-cb6b211d1fc0', 'parameterName': 'LENGTH_BVN', 'root': 'Fridge_Clinical_BodyTissueHolding_MMGE_594 :: GPO_EmergencyPower_Single_WallMounted_ELGP_123'}, {'parameterGUID': '16c78725-1525-4efa-b88d-cb6b211d1fc0', 'parameterName': 'LENGTH_BVN', 'root': 'Fridge_Clinical_BodyTissueHolding_MMGE_594 :: Outlet_BMS_Single RJ45_WallMounted_ITIN_507'}]</t>
  </si>
  <si>
    <t>[{'parameterGUID': '0e397bbd-a378-4824-b08a-3c03423f5545', 'parameterName': 'HEIGHT_BVN', 'root': 'Fridge_Clinical_BodyTissueHolding_MMGE_594'}, {'parameterGUID': '0e397bbd-a378-4824-b08a-3c03423f5545', 'parameterName': 'HEIGHT_BVN', 'root': 'Fridge_Clinical_BodyTissueHolding_MMGE_594 :: Castor_Component'}, {'parameterGUID': '0e397bbd-a378-4824-b08a-3c03423f5545', 'parameterName': 'HEIGHT_BVN', 'root': 'Fridge_Clinical_BodyTissueHolding_MMGE_594 :: GPO_EmergencyPower_Single_WallMounted_ELGP_123'}, {'parameterGUID': '0e397bbd-a378-4824-b08a-3c03423f5545', 'parameterName': 'HEIGHT_BVN', 'root': 'Fridge_Clinical_BodyTissueHolding_MMGE_594 :: Bin_Waste_Clinical_60L_FQCW_527'}, {'parameterGUID': '0e397bbd-a378-4824-b08a-3c03423f5545', 'parameterName': 'HEIGHT_BVN', 'root': 'Fridge_Clinical_BodyTissueHolding_MMGE_594 :: Outlet_BMS_Single RJ45_WallMounted_ITIN_507'}]</t>
  </si>
  <si>
    <t>[{'parameterGUID': '980aef7a-c409-4f02-acb2-895aed435f26', 'parameterName': 'DEPTH_BVN', 'root': 'Fridge_Clinical_BodyTissueHolding_MMGE_594'}, {'parameterGUID': '980aef7a-c409-4f02-acb2-895aed435f26', 'parameterName': 'DEPTH_BVN', 'root': 'Fridge_Clinical_BodyTissueHolding_MMGE_594 :: GPO_EmergencyPower_Single_WallMounted_ELGP_123'}, {'parameterGUID': '980aef7a-c409-4f02-acb2-895aed435f26', 'parameterName': 'DEPTH_BVN', 'root': 'Fridge_Clinical_BodyTissueHolding_MMGE_594 :: Bin_Waste_Clinical_60L_FQCW_527'}, {'parameterGUID': '980aef7a-c409-4f02-acb2-895aed435f26', 'parameterName': 'DEPTH_BVN', 'root': 'Fridge_Clinical_BodyTissueHolding_MMGE_594 :: Outlet_BMS_Single RJ45_WallMounted_ITIN_507'}]</t>
  </si>
  <si>
    <t>[{'parameterGUID': '10fc5a92-3d94-4deb-b74a-23825ebce640', 'parameterName': 'WIDTH_BVN', 'root': 'Fridge_Clinical_BodyTissueHolding_MMGE_594'}, {'parameterGUID': '10fc5a92-3d94-4deb-b74a-23825ebce640', 'parameterName': 'WIDTH_BVN', 'root': 'Fridge_Clinical_BodyTissueHolding_MMGE_594 :: Castor_Component'}, {'parameterGUID': '10fc5a92-3d94-4deb-b74a-23825ebce640', 'parameterName': 'WIDTH_BVN', 'root': 'Fridge_Clinical_BodyTissueHolding_MMGE_594 :: GPO_EmergencyPower_Single_WallMounted_ELGP_123'}, {'parameterGUID': '10fc5a92-3d94-4deb-b74a-23825ebce640', 'parameterName': 'WIDTH_BVN', 'root': 'Fridge_Clinical_BodyTissueHolding_MMGE_594 :: Bin_Waste_Clinical_60L_FQCW_527'}, {'parameterGUID': '10fc5a92-3d94-4deb-b74a-23825ebce640', 'parameterName': 'WIDTH_BVN', 'root': 'Fridge_Clinical_BodyTissueHolding_MMGE_594 :: Outlet_BMS_Single RJ45_WallMounted_ITIN_507'}]</t>
  </si>
  <si>
    <t>[{}, {'parameterGUID': '3f3f6ed3-c88f-443e-a0b0-b09bbb067881', 'parameterName': 'MOUNTING_HEIGHT_CENTRE_BVN', 'root': 'Fridge_Clinical_BodyTissueHolding_MMGE_594 :: Castor_Component'}, {'parameterGUID': '3f3f6ed3-c88f-443e-a0b0-b09bbb067881', 'parameterName': 'MOUNTING_HEIGHT_CENTRE_BVN', 'root': 'Fridge_Clinical_BodyTissueHolding_MMGE_594 :: GPO_EmergencyPower_Single_WallMounted_ELGP_123'}, {'parameterGUID': '3f3f6ed3-c88f-443e-a0b0-b09bbb067881', 'parameterName': 'MOUNTING_HEIGHT_CENTRE_BVN', 'root': 'Fridge_Clinical_BodyTissueHolding_MMGE_594 :: Bin_Waste_Clinical_60L_FQCW_527'}, {'parameterGUID': '3f3f6ed3-c88f-443e-a0b0-b09bbb067881', 'parameterName': 'MOUNTING_HEIGHT_CENTRE_BVN', 'root': 'Fridge_Clinical_BodyTissueHolding_MMGE_594 :: Outlet_BMS_Single RJ45_WallMounted_ITIN_507'}]</t>
  </si>
  <si>
    <t>[{}, {'parameterGUID': '6cc0c155-4ff7-44e0-9ed0-2b7e49c17aeb', 'parameterName': 'MOUNTING_HEIGHT_TOP_BVN', 'root': 'Fridge_Clinical_BodyTissueHolding_MMGE_594 :: Castor_Component'}, {'parameterGUID': '6cc0c155-4ff7-44e0-9ed0-2b7e49c17aeb', 'parameterName': 'MOUNTING_HEIGHT_TOP_BVN', 'root': 'Fridge_Clinical_BodyTissueHolding_MMGE_594 :: GPO_EmergencyPower_Single_WallMounted_ELGP_123'}, {'parameterGUID': '6cc0c155-4ff7-44e0-9ed0-2b7e49c17aeb', 'parameterName': 'MOUNTING_HEIGHT_TOP_BVN', 'root': 'Fridge_Clinical_BodyTissueHolding_MMGE_594 :: Bin_Waste_Clinical_60L_FQCW_527'}, {'parameterGUID': '6cc0c155-4ff7-44e0-9ed0-2b7e49c17aeb', 'parameterName': 'MOUNTING_HEIGHT_TOP_BVN', 'root': 'Fridge_Clinical_BodyTissueHolding_MMGE_594 :: Outlet_BMS_Single RJ45_WallMounted_ITIN_507'}]</t>
  </si>
  <si>
    <t>[{}, {'parameterGUID': 'f074bc9a-c650-42f4-aeb1-29de0255343f', 'parameterName': 'MOUNTING_HEIGHT_US_BVN', 'root': 'Fridge_Clinical_BodyTissueHolding_MMGE_594 :: Castor_Component'}, {'parameterGUID': 'f074bc9a-c650-42f4-aeb1-29de0255343f', 'parameterName': 'MOUNTING_HEIGHT_US_BVN', 'root': 'Fridge_Clinical_BodyTissueHolding_MMGE_594 :: GPO_EmergencyPower_Single_WallMounted_ELGP_123'}, {'parameterGUID': 'f074bc9a-c650-42f4-aeb1-29de0255343f', 'parameterName': 'MOUNTING_HEIGHT_US_BVN', 'root': 'Fridge_Clinical_BodyTissueHolding_MMGE_594 :: Bin_Waste_Clinical_60L_FQCW_527'}, {'parameterGUID': 'f074bc9a-c650-42f4-aeb1-29de0255343f', 'parameterName': 'MOUNTING_HEIGHT_US_BVN', 'root': 'Fridge_Clinical_BodyTissueHolding_MMGE_594 :: Outlet_BMS_Single RJ45_WallMounted_ITIN_507'}]</t>
  </si>
  <si>
    <t>[{'parameterGUID': 'bf4c7aa0-8e21-4b5c-922b-204d48970e70', 'parameterName': 'Responsibility', 'root': 'Fridge_Clinical_BodyTissueHolding_MMGE_594'}, {'parameterGUID': 'bf4c7aa0-8e21-4b5c-922b-204d48970e70', 'parameterName': 'Responsibility', 'root': 'Fridge_Clinical_BodyTissueHolding_MMGE_594 :: GPO_EmergencyPower_Single_WallMounted_ELGP_123'}, {'parameterGUID': 'bf4c7aa0-8e21-4b5c-922b-204d48970e70', 'parameterName': 'Responsibility', 'root': 'Fridge_Clinical_BodyTissueHolding_MMGE_594 :: Bin_Waste_Clinical_60L_FQCW_527'}, {'parameterGUID': 'bf4c7aa0-8e21-4b5c-922b-204d48970e70', 'parameterName': 'Responsibility', 'root': 'Fridge_Clinical_BodyTissueHolding_MMGE_594 :: Outlet_BMS_Single RJ45_WallMounted_ITIN_507'}]</t>
  </si>
  <si>
    <t>[{'parameterGUID': '9fb538e8-0a21-47d8-aa80-79ca7db6dccc', 'parameterName': 'UniqueID', 'root': 'Fridge_Clinical_BodyTissueHolding_MMGE_594'}, {'parameterGUID': '9fb538e8-0a21-47d8-aa80-79ca7db6dccc', 'parameterName': 'UniqueID', 'root': 'Fridge_Clinical_BodyTissueHolding_MMGE_594 :: GPO_EmergencyPower_Single_WallMounted_ELGP_123'}, {'parameterGUID': '9fb538e8-0a21-47d8-aa80-79ca7db6dccc', 'parameterName': 'UniqueID', 'root': 'Fridge_Clinical_BodyTissueHolding_MMGE_594 :: Bin_Waste_Clinical_60L_FQCW_527'}, {'parameterGUID': '9fb538e8-0a21-47d8-aa80-79ca7db6dccc', 'parameterName': 'UniqueID', 'root': 'Fridge_Clinical_BodyTissueHolding_MMGE_594 :: Outlet_BMS_Single RJ45_WallMounted_ITIN_507'}]</t>
  </si>
  <si>
    <t>[{}, {'parameterGUID': '78c2c497-9647-48b2-b922-b080f9222765', 'parameterName': 'MOUNTING_HEIGHT_CALC_BVN', 'root': 'Fridge_Clinical_BodyTissueHolding_MMGE_594 :: GPO_EmergencyPower_Single_WallMounted_ELGP_123'}, {'parameterGUID': '78c2c497-9647-48b2-b922-b080f9222765', 'parameterName': 'MOUNTING_HEIGHT_CALC_BVN', 'root': 'Fridge_Clinical_BodyTissueHolding_MMGE_594 :: Outlet_BMS_Single RJ45_WallMounted_ITIN_507'}]</t>
  </si>
  <si>
    <t>[{}, {'parameterGUID': 'd43eb115-e540-44b0-abfa-8f82a5f9bc17', 'parameterName': 'MOUNTING_HEIGHT_INSTANCE_BVN', 'root': 'Fridge_Clinical_BodyTissueHolding_MMGE_594 :: GPO_EmergencyPower_Single_WallMounted_ELGP_123'}, {'parameterGUID': 'd43eb115-e540-44b0-abfa-8f82a5f9bc17', 'parameterName': 'MOUNTING_HEIGHT_INSTANCE_BVN', 'root': 'Fridge_Clinical_BodyTissueHolding_MMGE_594 :: Outlet_BMS_Single RJ45_WallMounted_ITIN_507'}]</t>
  </si>
  <si>
    <t>[{'parameterGUID': 'be50f510-c92c-4c52-9dcf-b152201710df', 'parameterName': 'ItemGroup', 'root': 'Fridge_Clinical_BodyTissueHolding_MMGE_594 :: Castor_Component'}]</t>
  </si>
  <si>
    <t>[{'parameterGUID': '81cfdf2f-1f17-4a3e-a245-37a65b7b16a0', 'parameterName': 'ItemDescription', 'root': 'Fridge_Clinical_BodyTissueHolding_MMGE_594 :: Castor_Component'}]</t>
  </si>
  <si>
    <t>[{'parameterGUID': '3091b658-a4ec-4130-98c3-f9e7dfd4c071', 'parameterName': 'ItemCode', 'root': 'Fridge_Clinical_BodyTissueHolding_MMGE_594 :: Castor_Component'}]</t>
  </si>
  <si>
    <t>[{'parameterGUID': '10fc5a92-3d94-4deb-b74a-23825ebce640', 'parameterName': 'WIDTH_BVN', 'root': 'Fridge_Clinical_BodyTissueHolding_MMGE_594 :: Castor_Component'}]</t>
  </si>
  <si>
    <t>[{'parameterGUID': '0e397bbd-a378-4824-b08a-3c03423f5545', 'parameterName': 'HEIGHT_BVN', 'root': 'Fridge_Clinical_BodyTissueHolding_MMGE_594 :: Castor_Component'}]</t>
  </si>
  <si>
    <t>[{'parameterGUID': '6a99c82d-821c-4726-8c75-a4e0097f4441', 'parameterName': 'DetailedCategory', 'root': 'Fridge_Clinical_BodyTissueHolding_MMGE_594 :: Castor_Component'}]</t>
  </si>
  <si>
    <t>[{'parameterGUID': '16c78725-1525-4efa-b88d-cb6b211d1fc0', 'parameterName': 'LENGTH_BVN', 'root': 'Fridge_Clinical_BodyTissueHolding_MMGE_594 :: Castor_Component'}]</t>
  </si>
  <si>
    <t>[{'parameterGUID': '3f3f6ed3-c88f-443e-a0b0-b09bbb067881', 'parameterName': 'MOUNTING_HEIGHT_CENTRE_BVN', 'root': 'Fridge_Clinical_BodyTissueHolding_MMGE_594 :: Castor_Component'}]</t>
  </si>
  <si>
    <t>[{'parameterGUID': '6cc0c155-4ff7-44e0-9ed0-2b7e49c17aeb', 'parameterName': 'MOUNTING_HEIGHT_TOP_BVN', 'root': 'Fridge_Clinical_BodyTissueHolding_MMGE_594 :: Castor_Component'}]</t>
  </si>
  <si>
    <t>[{'parameterGUID': 'f074bc9a-c650-42f4-aeb1-29de0255343f', 'parameterName': 'MOUNTING_HEIGHT_US_BVN', 'root': 'Fridge_Clinical_BodyTissueHolding_MMGE_594 :: Castor_Component'}]</t>
  </si>
  <si>
    <t>[{'parameterGUID': '94e25b89-289e-43d7-bba9-c1c23be396e9', 'parameterName': 'Author', 'root': 'Fridge_Clinical_BodyTissueHolding_MMGE_594 :: GPO_EmergencyPower_Single_WallMounted_ELGP_123'}]</t>
  </si>
  <si>
    <t>[{'parameterGUID': '1d88889c-80d2-4aad-acbe-11076796e986', 'parameterName': 'Copyright', 'root': 'Fridge_Clinical_BodyTissueHolding_MMGE_594 :: GPO_EmergencyPower_Single_WallMounted_ELGP_123'}]</t>
  </si>
  <si>
    <t>[{'parameterGUID': '6a99c82d-821c-4726-8c75-a4e0097f4441', 'parameterName': 'DetailedCategory', 'root': 'Fridge_Clinical_BodyTissueHolding_MMGE_594 :: GPO_EmergencyPower_Single_WallMounted_ELGP_123'}]</t>
  </si>
  <si>
    <t>[{'parameterGUID': 'a65f6d59-9c87-44bc-866b-5644e8412a3f', 'parameterName': 'ModifiedIssue', 'root': 'Fridge_Clinical_BodyTissueHolding_MMGE_594 :: GPO_EmergencyPower_Single_WallMounted_ELGP_123'}]</t>
  </si>
  <si>
    <t>[{'parameterGUID': '3091b658-a4ec-4130-98c3-f9e7dfd4c071', 'parameterName': 'ItemCode', 'root': 'Fridge_Clinical_BodyTissueHolding_MMGE_594 :: GPO_EmergencyPower_Single_WallMounted_ELGP_123'}]</t>
  </si>
  <si>
    <t>[{'parameterGUID': '81cfdf2f-1f17-4a3e-a245-37a65b7b16a0', 'parameterName': 'ItemDescription', 'root': 'Fridge_Clinical_BodyTissueHolding_MMGE_594 :: GPO_EmergencyPower_Single_WallMounted_ELGP_123'}]</t>
  </si>
  <si>
    <t>[{'parameterGUID': 'be50f510-c92c-4c52-9dcf-b152201710df', 'parameterName': 'ItemGroup', 'root': 'Fridge_Clinical_BodyTissueHolding_MMGE_594 :: GPO_EmergencyPower_Single_WallMounted_ELGP_123'}]</t>
  </si>
  <si>
    <t>[{'parameterGUID': '980aef7a-c409-4f02-acb2-895aed435f26', 'parameterName': 'DEPTH_BVN', 'root': 'Fridge_Clinical_BodyTissueHolding_MMGE_594 :: GPO_EmergencyPower_Single_WallMounted_ELGP_123'}]</t>
  </si>
  <si>
    <t>[{'parameterGUID': '0e397bbd-a378-4824-b08a-3c03423f5545', 'parameterName': 'HEIGHT_BVN', 'root': 'Fridge_Clinical_BodyTissueHolding_MMGE_594 :: GPO_EmergencyPower_Single_WallMounted_ELGP_123'}]</t>
  </si>
  <si>
    <t>[{'parameterGUID': '3f3f6ed3-c88f-443e-a0b0-b09bbb067881', 'parameterName': 'MOUNTING_HEIGHT_CENTRE_BVN', 'root': 'Fridge_Clinical_BodyTissueHolding_MMGE_594 :: GPO_EmergencyPower_Single_WallMounted_ELGP_123'}]</t>
  </si>
  <si>
    <t>[{'parameterGUID': '6cc0c155-4ff7-44e0-9ed0-2b7e49c17aeb', 'parameterName': 'MOUNTING_HEIGHT_TOP_BVN', 'root': 'Fridge_Clinical_BodyTissueHolding_MMGE_594 :: GPO_EmergencyPower_Single_WallMounted_ELGP_123'}]</t>
  </si>
  <si>
    <t>[{'parameterGUID': 'f074bc9a-c650-42f4-aeb1-29de0255343f', 'parameterName': 'MOUNTING_HEIGHT_US_BVN', 'root': 'Fridge_Clinical_BodyTissueHolding_MMGE_594 :: GPO_EmergencyPower_Single_WallMounted_ELGP_123'}]</t>
  </si>
  <si>
    <t>[{'parameterGUID': '10fc5a92-3d94-4deb-b74a-23825ebce640', 'parameterName': 'WIDTH_BVN', 'root': 'Fridge_Clinical_BodyTissueHolding_MMGE_594 :: GPO_EmergencyPower_Single_WallMounted_ELGP_123'}]</t>
  </si>
  <si>
    <t>[{'parameterGUID': 'bf4c7aa0-8e21-4b5c-922b-204d48970e70', 'parameterName': 'Responsibility', 'root': 'Fridge_Clinical_BodyTissueHolding_MMGE_594 :: GPO_EmergencyPower_Single_WallMounted_ELGP_123'}]</t>
  </si>
  <si>
    <t>[{'parameterGUID': '9fb538e8-0a21-47d8-aa80-79ca7db6dccc', 'parameterName': 'UniqueID', 'root': 'Fridge_Clinical_BodyTissueHolding_MMGE_594 :: GPO_EmergencyPower_Single_WallMounted_ELGP_123'}]</t>
  </si>
  <si>
    <t>[{'parameterGUID': '16c78725-1525-4efa-b88d-cb6b211d1fc0', 'parameterName': 'LENGTH_BVN', 'root': 'Fridge_Clinical_BodyTissueHolding_MMGE_594 :: GPO_EmergencyPower_Single_WallMounted_ELGP_123'}]</t>
  </si>
  <si>
    <t>[{'parameterGUID': '78c2c497-9647-48b2-b922-b080f9222765', 'parameterName': 'MOUNTING_HEIGHT_CALC_BVN', 'root': 'Fridge_Clinical_BodyTissueHolding_MMGE_594 :: GPO_EmergencyPower_Single_WallMounted_ELGP_123'}]</t>
  </si>
  <si>
    <t>[{'parameterGUID': 'd43eb115-e540-44b0-abfa-8f82a5f9bc17', 'parameterName': 'MOUNTING_HEIGHT_INSTANCE_BVN', 'root': 'Fridge_Clinical_BodyTissueHolding_MMGE_594 :: GPO_EmergencyPower_Single_WallMounted_ELGP_123'}]</t>
  </si>
  <si>
    <t>[{'parameterGUID': 'a65f6d59-9c87-44bc-866b-5644e8412a3f', 'parameterName': 'ModifiedIssue', 'root': 'Fridge_Clinical_BodyTissueHolding_MMGE_594 :: Bin_Waste_Clinical_60L_FQCW_527'}]</t>
  </si>
  <si>
    <t>[{'parameterGUID': '94e25b89-289e-43d7-bba9-c1c23be396e9', 'parameterName': 'Author', 'root': 'Fridge_Clinical_BodyTissueHolding_MMGE_594 :: Bin_Waste_Clinical_60L_FQCW_527'}]</t>
  </si>
  <si>
    <t>[{'parameterGUID': '1d88889c-80d2-4aad-acbe-11076796e986', 'parameterName': 'Copyright', 'root': 'Fridge_Clinical_BodyTissueHolding_MMGE_594 :: Bin_Waste_Clinical_60L_FQCW_527'}]</t>
  </si>
  <si>
    <t>[{'parameterGUID': '81cfdf2f-1f17-4a3e-a245-37a65b7b16a0', 'parameterName': 'ItemDescription', 'root': 'Fridge_Clinical_BodyTissueHolding_MMGE_594 :: Bin_Waste_Clinical_60L_FQCW_527'}]</t>
  </si>
  <si>
    <t>[{'parameterGUID': 'be50f510-c92c-4c52-9dcf-b152201710df', 'parameterName': 'ItemGroup', 'root': 'Fridge_Clinical_BodyTissueHolding_MMGE_594 :: Bin_Waste_Clinical_60L_FQCW_527'}]</t>
  </si>
  <si>
    <t>[{'parameterGUID': '6a99c82d-821c-4726-8c75-a4e0097f4441', 'parameterName': 'DetailedCategory', 'root': 'Fridge_Clinical_BodyTissueHolding_MMGE_594 :: Bin_Waste_Clinical_60L_FQCW_527'}]</t>
  </si>
  <si>
    <t>[{'parameterGUID': '3091b658-a4ec-4130-98c3-f9e7dfd4c071', 'parameterName': 'ItemCode', 'root': 'Fridge_Clinical_BodyTissueHolding_MMGE_594 :: Bin_Waste_Clinical_60L_FQCW_527'}]</t>
  </si>
  <si>
    <t>[{'parameterGUID': '0e397bbd-a378-4824-b08a-3c03423f5545', 'parameterName': 'HEIGHT_BVN', 'root': 'Fridge_Clinical_BodyTissueHolding_MMGE_594 :: Bin_Waste_Clinical_60L_FQCW_527'}]</t>
  </si>
  <si>
    <t>[{'parameterGUID': '980aef7a-c409-4f02-acb2-895aed435f26', 'parameterName': 'DEPTH_BVN', 'root': 'Fridge_Clinical_BodyTissueHolding_MMGE_594 :: Bin_Waste_Clinical_60L_FQCW_527'}]</t>
  </si>
  <si>
    <t>[{'parameterGUID': '10fc5a92-3d94-4deb-b74a-23825ebce640', 'parameterName': 'WIDTH_BVN', 'root': 'Fridge_Clinical_BodyTissueHolding_MMGE_594 :: Bin_Waste_Clinical_60L_FQCW_527'}]</t>
  </si>
  <si>
    <t>[{'parameterGUID': '3f3f6ed3-c88f-443e-a0b0-b09bbb067881', 'parameterName': 'MOUNTING_HEIGHT_CENTRE_BVN', 'root': 'Fridge_Clinical_BodyTissueHolding_MMGE_594 :: Bin_Waste_Clinical_60L_FQCW_527'}]</t>
  </si>
  <si>
    <t>[{'parameterGUID': '6cc0c155-4ff7-44e0-9ed0-2b7e49c17aeb', 'parameterName': 'MOUNTING_HEIGHT_TOP_BVN', 'root': 'Fridge_Clinical_BodyTissueHolding_MMGE_594 :: Bin_Waste_Clinical_60L_FQCW_527'}]</t>
  </si>
  <si>
    <t>[{'parameterGUID': 'f074bc9a-c650-42f4-aeb1-29de0255343f', 'parameterName': 'MOUNTING_HEIGHT_US_BVN', 'root': 'Fridge_Clinical_BodyTissueHolding_MMGE_594 :: Bin_Waste_Clinical_60L_FQCW_527'}]</t>
  </si>
  <si>
    <t>[{'parameterGUID': 'bf4c7aa0-8e21-4b5c-922b-204d48970e70', 'parameterName': 'Responsibility', 'root': 'Fridge_Clinical_BodyTissueHolding_MMGE_594 :: Bin_Waste_Clinical_60L_FQCW_527'}]</t>
  </si>
  <si>
    <t>[{'parameterGUID': '9fb538e8-0a21-47d8-aa80-79ca7db6dccc', 'parameterName': 'UniqueID', 'root': 'Fridge_Clinical_BodyTissueHolding_MMGE_594 :: Bin_Waste_Clinical_60L_FQCW_527'}]</t>
  </si>
  <si>
    <t>[{'parameterGUID': '94e25b89-289e-43d7-bba9-c1c23be396e9', 'parameterName': 'Author', 'root': 'Fridge_Clinical_BodyTissueHolding_MMGE_594 :: Outlet_BMS_Single RJ45_WallMounted_ITIN_507'}]</t>
  </si>
  <si>
    <t>[{'parameterGUID': '1d88889c-80d2-4aad-acbe-11076796e986', 'parameterName': 'Copyright', 'root': 'Fridge_Clinical_BodyTissueHolding_MMGE_594 :: Outlet_BMS_Single RJ45_WallMounted_ITIN_507'}]</t>
  </si>
  <si>
    <t>[{'parameterGUID': '6a99c82d-821c-4726-8c75-a4e0097f4441', 'parameterName': 'DetailedCategory', 'root': 'Fridge_Clinical_BodyTissueHolding_MMGE_594 :: Outlet_BMS_Single RJ45_WallMounted_ITIN_507'}]</t>
  </si>
  <si>
    <t>[{'parameterGUID': 'a65f6d59-9c87-44bc-866b-5644e8412a3f', 'parameterName': 'ModifiedIssue', 'root': 'Fridge_Clinical_BodyTissueHolding_MMGE_594 :: Outlet_BMS_Single RJ45_WallMounted_ITIN_507'}]</t>
  </si>
  <si>
    <t>[{'parameterGUID': '3091b658-a4ec-4130-98c3-f9e7dfd4c071', 'parameterName': 'ItemCode', 'root': 'Fridge_Clinical_BodyTissueHolding_MMGE_594 :: Outlet_BMS_Single RJ45_WallMounted_ITIN_507'}]</t>
  </si>
  <si>
    <t>[{'parameterGUID': '81cfdf2f-1f17-4a3e-a245-37a65b7b16a0', 'parameterName': 'ItemDescription', 'root': 'Fridge_Clinical_BodyTissueHolding_MMGE_594 :: Outlet_BMS_Single RJ45_WallMounted_ITIN_507'}]</t>
  </si>
  <si>
    <t>[{'parameterGUID': 'be50f510-c92c-4c52-9dcf-b152201710df', 'parameterName': 'ItemGroup', 'root': 'Fridge_Clinical_BodyTissueHolding_MMGE_594 :: Outlet_BMS_Single RJ45_WallMounted_ITIN_507'}]</t>
  </si>
  <si>
    <t>[{'parameterGUID': '980aef7a-c409-4f02-acb2-895aed435f26', 'parameterName': 'DEPTH_BVN', 'root': 'Fridge_Clinical_BodyTissueHolding_MMGE_594 :: Outlet_BMS_Single RJ45_WallMounted_ITIN_507'}]</t>
  </si>
  <si>
    <t>[{'parameterGUID': '0e397bbd-a378-4824-b08a-3c03423f5545', 'parameterName': 'HEIGHT_BVN', 'root': 'Fridge_Clinical_BodyTissueHolding_MMGE_594 :: Outlet_BMS_Single RJ45_WallMounted_ITIN_507'}]</t>
  </si>
  <si>
    <t>[{'parameterGUID': '3f3f6ed3-c88f-443e-a0b0-b09bbb067881', 'parameterName': 'MOUNTING_HEIGHT_CENTRE_BVN', 'root': 'Fridge_Clinical_BodyTissueHolding_MMGE_594 :: Outlet_BMS_Single RJ45_WallMounted_ITIN_507'}]</t>
  </si>
  <si>
    <t>[{'parameterGUID': '6cc0c155-4ff7-44e0-9ed0-2b7e49c17aeb', 'parameterName': 'MOUNTING_HEIGHT_TOP_BVN', 'root': 'Fridge_Clinical_BodyTissueHolding_MMGE_594 :: Outlet_BMS_Single RJ45_WallMounted_ITIN_507'}]</t>
  </si>
  <si>
    <t>[{'parameterGUID': 'f074bc9a-c650-42f4-aeb1-29de0255343f', 'parameterName': 'MOUNTING_HEIGHT_US_BVN', 'root': 'Fridge_Clinical_BodyTissueHolding_MMGE_594 :: Outlet_BMS_Single RJ45_WallMounted_ITIN_507'}]</t>
  </si>
  <si>
    <t>[{'parameterGUID': '10fc5a92-3d94-4deb-b74a-23825ebce640', 'parameterName': 'WIDTH_BVN', 'root': 'Fridge_Clinical_BodyTissueHolding_MMGE_594 :: Outlet_BMS_Single RJ45_WallMounted_ITIN_507'}]</t>
  </si>
  <si>
    <t>[{'parameterGUID': 'bf4c7aa0-8e21-4b5c-922b-204d48970e70', 'parameterName': 'Responsibility', 'root': 'Fridge_Clinical_BodyTissueHolding_MMGE_594 :: Outlet_BMS_Single RJ45_WallMounted_ITIN_507'}]</t>
  </si>
  <si>
    <t>[{'parameterGUID': '9fb538e8-0a21-47d8-aa80-79ca7db6dccc', 'parameterName': 'UniqueID', 'root': 'Fridge_Clinical_BodyTissueHolding_MMGE_594 :: Outlet_BMS_Single RJ45_WallMounted_ITIN_507'}]</t>
  </si>
  <si>
    <t>[{'parameterGUID': '16c78725-1525-4efa-b88d-cb6b211d1fc0', 'parameterName': 'LENGTH_BVN', 'root': 'Fridge_Clinical_BodyTissueHolding_MMGE_594 :: Outlet_BMS_Single RJ45_WallMounted_ITIN_507'}]</t>
  </si>
  <si>
    <t>[{'parameterGUID': '78c2c497-9647-48b2-b922-b080f9222765', 'parameterName': 'MOUNTING_HEIGHT_CALC_BVN', 'root': 'Fridge_Clinical_BodyTissueHolding_MMGE_594 :: Outlet_BMS_Single RJ45_WallMounted_ITIN_507'}]</t>
  </si>
  <si>
    <t>[{'parameterGUID': 'd43eb115-e540-44b0-abfa-8f82a5f9bc17', 'parameterName': 'MOUNTING_HEIGHT_INSTANCE_BVN', 'root': 'Fridge_Clinical_BodyTissueHolding_MMGE_594 :: Outlet_BMS_Single RJ45_WallMounted_ITIN_507'}]</t>
  </si>
  <si>
    <t>[{'parameterGUID': '94e25b89-289e-43d7-bba9-c1c23be396e9', 'parameterName': 'Author', 'root': 'DisplayScreen_Public Information System_CeilingMounted_ITBU_014'}, {'parameterGUID': '94e25b89-289e-43d7-bba9-c1c23be396e9', 'parameterName': 'Author', 'root': 'DisplayScreen_Public Information System_CeilingMounted_ITBU_014 :: Bracket_DisplayScreen_CeilingMounted_FIHR_004'}, {'parameterGUID': '94e25b89-289e-43d7-bba9-c1c23be396e9', 'parameterName': 'Author', 'root': 'DisplayScreen_Public Information System_CeilingMounted_ITBU_014 :: Bracket_DisplayScreen_CeilingMounted_FIHR_004 :: Ceiling Support'}, {'parameterGUID': '94e25b89-289e-43d7-bba9-c1c23be396e9', 'parameterName': 'Author', 'root': 'DisplayScreen_Public Information System_CeilingMounted_ITBU_014 :: Outlet_HDMI_CeilingMounted_ITIN_061'}, {'parameterGUID': '94e25b89-289e-43d7-bba9-c1c23be396e9', 'parameterName': 'Author', 'root': 'DisplayScreen_Public Information System_CeilingMounted_ITBU_014 :: GPO_Double_CeilingMounted_ELGP_201'}, {'parameterGUID': '94e25b89-289e-43d7-bba9-c1c23be396e9', 'parameterName': 'Author', 'root': 'DisplayScreen_Public Information System_CeilingMounted_ITBU_014 :: Outlet_Data_Double_CeilingMounted_ITIN_021'}]</t>
  </si>
  <si>
    <t>[{'parameterGUID': '3091b658-a4ec-4130-98c3-f9e7dfd4c071', 'parameterName': 'ItemCode', 'root': 'DisplayScreen_Public Information System_CeilingMounted_ITBU_014'}, {'parameterGUID': '3091b658-a4ec-4130-98c3-f9e7dfd4c071', 'parameterName': 'ItemCode', 'root': 'DisplayScreen_Public Information System_CeilingMounted_ITBU_014 :: Bracket_DisplayScreen_CeilingMounted_FIHR_004'}, {'parameterGUID': '3091b658-a4ec-4130-98c3-f9e7dfd4c071', 'parameterName': 'ItemCode', 'root': 'DisplayScreen_Public Information System_CeilingMounted_ITBU_014 :: Outlet_HDMI_CeilingMounted_ITIN_061'}, {'parameterGUID': '3091b658-a4ec-4130-98c3-f9e7dfd4c071', 'parameterName': 'ItemCode', 'root': 'DisplayScreen_Public Information System_CeilingMounted_ITBU_014 :: GPO_Double_CeilingMounted_ELGP_201'}, {'parameterGUID': '3091b658-a4ec-4130-98c3-f9e7dfd4c071', 'parameterName': 'ItemCode', 'root': 'DisplayScreen_Public Information System_CeilingMounted_ITBU_014 :: Outlet_Data_Double_CeilingMounted_ITIN_021'}]</t>
  </si>
  <si>
    <t>[{'parameterGUID': '81cfdf2f-1f17-4a3e-a245-37a65b7b16a0', 'parameterName': 'ItemDescription', 'root': 'DisplayScreen_Public Information System_CeilingMounted_ITBU_014'}, {'parameterGUID': '81cfdf2f-1f17-4a3e-a245-37a65b7b16a0', 'parameterName': 'ItemDescription', 'root': 'DisplayScreen_Public Information System_CeilingMounted_ITBU_014 :: Bracket_DisplayScreen_CeilingMounted_FIHR_004'}, {'parameterGUID': '81cfdf2f-1f17-4a3e-a245-37a65b7b16a0', 'parameterName': 'ItemDescription', 'root': 'DisplayScreen_Public Information System_CeilingMounted_ITBU_014 :: Outlet_HDMI_CeilingMounted_ITIN_061'}, {'parameterGUID': '81cfdf2f-1f17-4a3e-a245-37a65b7b16a0', 'parameterName': 'ItemDescription', 'root': 'DisplayScreen_Public Information System_CeilingMounted_ITBU_014 :: GPO_Double_CeilingMounted_ELGP_201'}, {'parameterGUID': '81cfdf2f-1f17-4a3e-a245-37a65b7b16a0', 'parameterName': 'ItemDescription', 'root': 'DisplayScreen_Public Information System_CeilingMounted_ITBU_014 :: Outlet_Data_Double_CeilingMounted_ITIN_021'}]</t>
  </si>
  <si>
    <t>[{'parameterGUID': 'be50f510-c92c-4c52-9dcf-b152201710df', 'parameterName': 'ItemGroup', 'root': 'DisplayScreen_Public Information System_CeilingMounted_ITBU_014'}, {'parameterGUID': 'be50f510-c92c-4c52-9dcf-b152201710df', 'parameterName': 'ItemGroup', 'root': 'DisplayScreen_Public Information System_CeilingMounted_ITBU_014 :: Bracket_DisplayScreen_CeilingMounted_FIHR_004'}, {'parameterGUID': 'be50f510-c92c-4c52-9dcf-b152201710df', 'parameterName': 'ItemGroup', 'root': 'DisplayScreen_Public Information System_CeilingMounted_ITBU_014 :: Outlet_HDMI_CeilingMounted_ITIN_061'}, {'parameterGUID': 'be50f510-c92c-4c52-9dcf-b152201710df', 'parameterName': 'ItemGroup', 'root': 'DisplayScreen_Public Information System_CeilingMounted_ITBU_014 :: GPO_Double_CeilingMounted_ELGP_201'}, {'parameterGUID': 'be50f510-c92c-4c52-9dcf-b152201710df', 'parameterName': 'ItemGroup', 'root': 'DisplayScreen_Public Information System_CeilingMounted_ITBU_014 :: Outlet_Data_Double_CeilingMounted_ITIN_021'}]</t>
  </si>
  <si>
    <t>[{'parameterGUID': '1d88889c-80d2-4aad-acbe-11076796e986', 'parameterName': 'Copyright', 'root': 'DisplayScreen_Public Information System_CeilingMounted_ITBU_014'}, {'parameterGUID': '1d88889c-80d2-4aad-acbe-11076796e986', 'parameterName': 'Copyright', 'root': 'DisplayScreen_Public Information System_CeilingMounted_ITBU_014 :: Bracket_DisplayScreen_CeilingMounted_FIHR_004'}, {'parameterGUID': '1d88889c-80d2-4aad-acbe-11076796e986', 'parameterName': 'Copyright', 'root': 'DisplayScreen_Public Information System_CeilingMounted_ITBU_014 :: Bracket_DisplayScreen_CeilingMounted_FIHR_004 :: Ceiling Support'}, {'parameterGUID': '1d88889c-80d2-4aad-acbe-11076796e986', 'parameterName': 'Copyright', 'root': 'DisplayScreen_Public Information System_CeilingMounted_ITBU_014 :: Outlet_HDMI_CeilingMounted_ITIN_061'}, {'parameterGUID': '1d88889c-80d2-4aad-acbe-11076796e986', 'parameterName': 'Copyright', 'root': 'DisplayScreen_Public Information System_CeilingMounted_ITBU_014 :: GPO_Double_CeilingMounted_ELGP_201'}, {'parameterGUID': '1d88889c-80d2-4aad-acbe-11076796e986', 'parameterName': 'Copyright', 'root': 'DisplayScreen_Public Information System_CeilingMounted_ITBU_014 :: Outlet_Data_Double_CeilingMounted_ITIN_021'}]</t>
  </si>
  <si>
    <t>[{'parameterGUID': '0e397bbd-a378-4824-b08a-3c03423f5545', 'parameterName': 'HEIGHT_BVN', 'root': 'DisplayScreen_Public Information System_CeilingMounted_ITBU_014'}, {'parameterGUID': '0e397bbd-a378-4824-b08a-3c03423f5545', 'parameterName': 'HEIGHT_BVN', 'root': 'DisplayScreen_Public Information System_CeilingMounted_ITBU_014 :: Bracket_DisplayScreen_CeilingMounted_FIHR_004'}, {'parameterGUID': '0e397bbd-a378-4824-b08a-3c03423f5545', 'parameterName': 'HEIGHT_BVN', 'root': 'DisplayScreen_Public Information System_CeilingMounted_ITBU_014 :: Outlet_HDMI_CeilingMounted_ITIN_061'}, {'parameterGUID': '0e397bbd-a378-4824-b08a-3c03423f5545', 'parameterName': 'HEIGHT_BVN', 'root': 'DisplayScreen_Public Information System_CeilingMounted_ITBU_014 :: GPO_Double_CeilingMounted_ELGP_201'}, {'parameterGUID': '0e397bbd-a378-4824-b08a-3c03423f5545', 'parameterName': 'HEIGHT_BVN', 'root': 'DisplayScreen_Public Information System_CeilingMounted_ITBU_014 :: Outlet_Data_Double_CeilingMounted_ITIN_021'}]</t>
  </si>
  <si>
    <t>[{'parameterGUID': '980aef7a-c409-4f02-acb2-895aed435f26', 'parameterName': 'DEPTH_BVN', 'root': 'DisplayScreen_Public Information System_CeilingMounted_ITBU_014'}, {'parameterGUID': '980aef7a-c409-4f02-acb2-895aed435f26', 'parameterName': 'DEPTH_BVN', 'root': 'DisplayScreen_Public Information System_CeilingMounted_ITBU_014 :: Bracket_DisplayScreen_CeilingMounted_FIHR_004'}, {'parameterGUID': '980aef7a-c409-4f02-acb2-895aed435f26', 'parameterName': 'DEPTH_BVN', 'root': 'DisplayScreen_Public Information System_CeilingMounted_ITBU_014 :: Outlet_HDMI_CeilingMounted_ITIN_061'}, {'parameterGUID': '980aef7a-c409-4f02-acb2-895aed435f26', 'parameterName': 'DEPTH_BVN', 'root': 'DisplayScreen_Public Information System_CeilingMounted_ITBU_014 :: GPO_Double_CeilingMounted_ELGP_201'}, {'parameterGUID': '980aef7a-c409-4f02-acb2-895aed435f26', 'parameterName': 'DEPTH_BVN', 'root': 'DisplayScreen_Public Information System_CeilingMounted_ITBU_014 :: Outlet_Data_Double_CeilingMounted_ITIN_021'}]</t>
  </si>
  <si>
    <t>[{'parameterGUID': '10fc5a92-3d94-4deb-b74a-23825ebce640', 'parameterName': 'WIDTH_BVN', 'root': 'DisplayScreen_Public Information System_CeilingMounted_ITBU_014'}, {'parameterGUID': '10fc5a92-3d94-4deb-b74a-23825ebce640', 'parameterName': 'WIDTH_BVN', 'root': 'DisplayScreen_Public Information System_CeilingMounted_ITBU_014 :: Bracket_DisplayScreen_CeilingMounted_FIHR_004'}, {'parameterGUID': '10fc5a92-3d94-4deb-b74a-23825ebce640', 'parameterName': 'WIDTH_BVN', 'root': 'DisplayScreen_Public Information System_CeilingMounted_ITBU_014 :: Outlet_HDMI_CeilingMounted_ITIN_061'}, {'parameterGUID': '10fc5a92-3d94-4deb-b74a-23825ebce640', 'parameterName': 'WIDTH_BVN', 'root': 'DisplayScreen_Public Information System_CeilingMounted_ITBU_014 :: GPO_Double_CeilingMounted_ELGP_201'}, {'parameterGUID': '10fc5a92-3d94-4deb-b74a-23825ebce640', 'parameterName': 'WIDTH_BVN', 'root': 'DisplayScreen_Public Information System_CeilingMounted_ITBU_014 :: Outlet_Data_Double_CeilingMounted_ITIN_021'}]</t>
  </si>
  <si>
    <t>[{'parameterGUID': '6a99c82d-821c-4726-8c75-a4e0097f4441', 'parameterName': 'DetailedCategory', 'root': 'DisplayScreen_Public Information System_CeilingMounted_ITBU_014'}, {'parameterGUID': '6a99c82d-821c-4726-8c75-a4e0097f4441', 'parameterName': 'DetailedCategory', 'root': 'DisplayScreen_Public Information System_CeilingMounted_ITBU_014 :: Bracket_DisplayScreen_CeilingMounted_FIHR_004'}, {'parameterGUID': '6a99c82d-821c-4726-8c75-a4e0097f4441', 'parameterName': 'DetailedCategory', 'root': 'DisplayScreen_Public Information System_CeilingMounted_ITBU_014 :: Outlet_HDMI_CeilingMounted_ITIN_061'}, {'parameterGUID': '6a99c82d-821c-4726-8c75-a4e0097f4441', 'parameterName': 'DetailedCategory', 'root': 'DisplayScreen_Public Information System_CeilingMounted_ITBU_014 :: GPO_Double_CeilingMounted_ELGP_201'}, {'parameterGUID': '6a99c82d-821c-4726-8c75-a4e0097f4441', 'parameterName': 'DetailedCategory', 'root': 'DisplayScreen_Public Information System_CeilingMounted_ITBU_014 :: Outlet_Data_Double_CeilingMounted_ITIN_021'}]</t>
  </si>
  <si>
    <t>[{'parameterGUID': 'a65f6d59-9c87-44bc-866b-5644e8412a3f', 'parameterName': 'ModifiedIssue', 'root': 'DisplayScreen_Public Information System_CeilingMounted_ITBU_014'}, {'parameterGUID': 'a65f6d59-9c87-44bc-866b-5644e8412a3f', 'parameterName': 'ModifiedIssue', 'root': 'DisplayScreen_Public Information System_CeilingMounted_ITBU_014 :: Bracket_DisplayScreen_CeilingMounted_FIHR_004'}, {'parameterGUID': 'a65f6d59-9c87-44bc-866b-5644e8412a3f', 'parameterName': 'ModifiedIssue', 'root': 'DisplayScreen_Public Information System_CeilingMounted_ITBU_014 :: Outlet_HDMI_CeilingMounted_ITIN_061'}, {'parameterGUID': 'a65f6d59-9c87-44bc-866b-5644e8412a3f', 'parameterName': 'ModifiedIssue', 'root': 'DisplayScreen_Public Information System_CeilingMounted_ITBU_014 :: GPO_Double_CeilingMounted_ELGP_201'}, {'parameterGUID': 'a65f6d59-9c87-44bc-866b-5644e8412a3f', 'parameterName': 'ModifiedIssue', 'root': 'DisplayScreen_Public Information System_CeilingMounted_ITBU_014 :: Outlet_Data_Double_CeilingMounted_ITIN_021'}]</t>
  </si>
  <si>
    <t>[{'parameterGUID': '3f3f6ed3-c88f-443e-a0b0-b09bbb067881', 'parameterName': 'MOUNTING_HEIGHT_CENTRE_BVN', 'root': 'DisplayScreen_Public Information System_CeilingMounted_ITBU_014'}, {'parameterGUID': '3f3f6ed3-c88f-443e-a0b0-b09bbb067881', 'parameterName': 'MOUNTING_HEIGHT_CENTRE_BVN', 'root': 'DisplayScreen_Public Information System_CeilingMounted_ITBU_014 :: Bracket_DisplayScreen_CeilingMounted_FIHR_004'}, {'parameterGUID': '3f3f6ed3-c88f-443e-a0b0-b09bbb067881', 'parameterName': 'MOUNTING_HEIGHT_CENTRE_BVN', 'root': 'DisplayScreen_Public Information System_CeilingMounted_ITBU_014 :: Outlet_HDMI_CeilingMounted_ITIN_061'}, {'parameterGUID': '3f3f6ed3-c88f-443e-a0b0-b09bbb067881', 'parameterName': 'MOUNTING_HEIGHT_CENTRE_BVN', 'root': 'DisplayScreen_Public Information System_CeilingMounted_ITBU_014 :: GPO_Double_CeilingMounted_ELGP_201'}, {'parameterGUID': '3f3f6ed3-c88f-443e-a0b0-b09bbb067881', 'parameterName': 'MOUNTING_HEIGHT_CENTRE_BVN', 'root': 'DisplayScreen_Public Information System_CeilingMounted_ITBU_014 :: Outlet_Data_Double_CeilingMounted_ITIN_021'}]</t>
  </si>
  <si>
    <t>[{'parameterGUID': 'bf4c7aa0-8e21-4b5c-922b-204d48970e70', 'parameterName': 'Responsibility', 'root': 'DisplayScreen_Public Information System_CeilingMounted_ITBU_014'}, {'parameterGUID': 'bf4c7aa0-8e21-4b5c-922b-204d48970e70', 'parameterName': 'Responsibility', 'root': 'DisplayScreen_Public Information System_CeilingMounted_ITBU_014 :: Bracket_DisplayScreen_CeilingMounted_FIHR_004'}, {'parameterGUID': 'bf4c7aa0-8e21-4b5c-922b-204d48970e70', 'parameterName': 'Responsibility', 'root': 'DisplayScreen_Public Information System_CeilingMounted_ITBU_014 :: Outlet_HDMI_CeilingMounted_ITIN_061'}, {'parameterGUID': 'bf4c7aa0-8e21-4b5c-922b-204d48970e70', 'parameterName': 'Responsibility', 'root': 'DisplayScreen_Public Information System_CeilingMounted_ITBU_014 :: GPO_Double_CeilingMounted_ELGP_201'}, {'parameterGUID': 'bf4c7aa0-8e21-4b5c-922b-204d48970e70', 'parameterName': 'Responsibility', 'root': 'DisplayScreen_Public Information System_CeilingMounted_ITBU_014 :: Outlet_Data_Double_CeilingMounted_ITIN_021'}]</t>
  </si>
  <si>
    <t>[{'parameterGUID': '9fb538e8-0a21-47d8-aa80-79ca7db6dccc', 'parameterName': 'UniqueID', 'root': 'DisplayScreen_Public Information System_CeilingMounted_ITBU_014'}, {'parameterGUID': '9fb538e8-0a21-47d8-aa80-79ca7db6dccc', 'parameterName': 'UniqueID', 'root': 'DisplayScreen_Public Information System_CeilingMounted_ITBU_014 :: Bracket_DisplayScreen_CeilingMounted_FIHR_004'}, {'parameterGUID': '9fb538e8-0a21-47d8-aa80-79ca7db6dccc', 'parameterName': 'UniqueID', 'root': 'DisplayScreen_Public Information System_CeilingMounted_ITBU_014 :: Outlet_HDMI_CeilingMounted_ITIN_061'}, {'parameterGUID': '9fb538e8-0a21-47d8-aa80-79ca7db6dccc', 'parameterName': 'UniqueID', 'root': 'DisplayScreen_Public Information System_CeilingMounted_ITBU_014 :: GPO_Double_CeilingMounted_ELGP_201'}, {'parameterGUID': '9fb538e8-0a21-47d8-aa80-79ca7db6dccc', 'parameterName': 'UniqueID', 'root': 'DisplayScreen_Public Information System_CeilingMounted_ITBU_014 :: Outlet_Data_Double_CeilingMounted_ITIN_021'}]</t>
  </si>
  <si>
    <t>[{'parameterGUID': '6cc0c155-4ff7-44e0-9ed0-2b7e49c17aeb', 'parameterName': 'MOUNTING_HEIGHT_TOP_BVN', 'root': 'DisplayScreen_Public Information System_CeilingMounted_ITBU_014'}, {'parameterGUID': '6cc0c155-4ff7-44e0-9ed0-2b7e49c17aeb', 'parameterName': 'MOUNTING_HEIGHT_TOP_BVN', 'root': 'DisplayScreen_Public Information System_CeilingMounted_ITBU_014 :: Bracket_DisplayScreen_CeilingMounted_FIHR_004'}, {'parameterGUID': '6cc0c155-4ff7-44e0-9ed0-2b7e49c17aeb', 'parameterName': 'MOUNTING_HEIGHT_TOP_BVN', 'root': 'DisplayScreen_Public Information System_CeilingMounted_ITBU_014 :: Outlet_HDMI_CeilingMounted_ITIN_061'}, {'parameterGUID': '6cc0c155-4ff7-44e0-9ed0-2b7e49c17aeb', 'parameterName': 'MOUNTING_HEIGHT_TOP_BVN', 'root': 'DisplayScreen_Public Information System_CeilingMounted_ITBU_014 :: GPO_Double_CeilingMounted_ELGP_201'}, {'parameterGUID': '6cc0c155-4ff7-44e0-9ed0-2b7e49c17aeb', 'parameterName': 'MOUNTING_HEIGHT_TOP_BVN', 'root': 'DisplayScreen_Public Information System_CeilingMounted_ITBU_014 :: Outlet_Data_Double_CeilingMounted_ITIN_021'}]</t>
  </si>
  <si>
    <t>[{'parameterGUID': 'f074bc9a-c650-42f4-aeb1-29de0255343f', 'parameterName': 'MOUNTING_HEIGHT_US_BVN', 'root': 'DisplayScreen_Public Information System_CeilingMounted_ITBU_014'}, {'parameterGUID': 'f074bc9a-c650-42f4-aeb1-29de0255343f', 'parameterName': 'MOUNTING_HEIGHT_US_BVN', 'root': 'DisplayScreen_Public Information System_CeilingMounted_ITBU_014 :: Bracket_DisplayScreen_CeilingMounted_FIHR_004'}, {'parameterGUID': 'f074bc9a-c650-42f4-aeb1-29de0255343f', 'parameterName': 'MOUNTING_HEIGHT_US_BVN', 'root': 'DisplayScreen_Public Information System_CeilingMounted_ITBU_014 :: Outlet_HDMI_CeilingMounted_ITIN_061'}, {'parameterGUID': 'f074bc9a-c650-42f4-aeb1-29de0255343f', 'parameterName': 'MOUNTING_HEIGHT_US_BVN', 'root': 'DisplayScreen_Public Information System_CeilingMounted_ITBU_014 :: GPO_Double_CeilingMounted_ELGP_201'}, {'parameterGUID': 'f074bc9a-c650-42f4-aeb1-29de0255343f', 'parameterName': 'MOUNTING_HEIGHT_US_BVN', 'root': 'DisplayScreen_Public Information System_CeilingMounted_ITBU_014 :: Outlet_Data_Double_CeilingMounted_ITIN_021'}]</t>
  </si>
  <si>
    <t>[{'parameterGUID': 'c26b60fc-38e7-410b-97ce-ab7c4c36ea01', 'parameterName': 'CEILING_HEIGHT_BVN', 'root': 'DisplayScreen_Public Information System_CeilingMounted_ITBU_014'}, {'parameterGUID': 'c26b60fc-38e7-410b-97ce-ab7c4c36ea01', 'parameterName': 'CEILING_HEIGHT_BVN', 'root': 'DisplayScreen_Public Information System_CeilingMounted_ITBU_014 :: Bracket_DisplayScreen_CeilingMounted_FIHR_004'}, {'parameterGUID': 'c26b60fc-38e7-410b-97ce-ab7c4c36ea01', 'parameterName': 'CEILING_HEIGHT_BVN', 'root': 'DisplayScreen_Public Information System_CeilingMounted_ITBU_014 :: Outlet_HDMI_CeilingMounted_ITIN_061'}, {'parameterGUID': 'c26b60fc-38e7-410b-97ce-ab7c4c36ea01', 'parameterName': 'CEILING_HEIGHT_BVN', 'root': 'DisplayScreen_Public Information System_CeilingMounted_ITBU_014 :: GPO_Double_CeilingMounted_ELGP_201'}, {'parameterGUID': 'c26b60fc-38e7-410b-97ce-ab7c4c36ea01', 'parameterName': 'CEILING_HEIGHT_BVN', 'root': 'DisplayScreen_Public Information System_CeilingMounted_ITBU_014 :: Outlet_Data_Double_CeilingMounted_ITIN_021'}]</t>
  </si>
  <si>
    <t>[{}, {'parameterGUID': 'b74b295e-c1e3-4d7d-b98a-29a1af08d12d', 'parameterName': 'Modified Issue', 'root': 'DisplayScreen_Public Information System_CeilingMounted_ITBU_014 :: Bracket_DisplayScreen_CeilingMounted_FIHR_004 :: Ceiling Support'}]</t>
  </si>
  <si>
    <t>[{'parameterGUID': '3091b658-a4ec-4130-98c3-f9e7dfd4c071', 'parameterName': 'ItemCode', 'root': 'DisplayScreen_Public Information System_CeilingMounted_ITBU_014 :: Bracket_DisplayScreen_CeilingMounted_FIHR_004'}]</t>
  </si>
  <si>
    <t>[{'parameterGUID': '81cfdf2f-1f17-4a3e-a245-37a65b7b16a0', 'parameterName': 'ItemDescription', 'root': 'DisplayScreen_Public Information System_CeilingMounted_ITBU_014 :: Bracket_DisplayScreen_CeilingMounted_FIHR_004'}]</t>
  </si>
  <si>
    <t>[{'parameterGUID': 'be50f510-c92c-4c52-9dcf-b152201710df', 'parameterName': 'ItemGroup', 'root': 'DisplayScreen_Public Information System_CeilingMounted_ITBU_014 :: Bracket_DisplayScreen_CeilingMounted_FIHR_004'}]</t>
  </si>
  <si>
    <t>[{'parameterGUID': '0e397bbd-a378-4824-b08a-3c03423f5545', 'parameterName': 'HEIGHT_BVN', 'root': 'DisplayScreen_Public Information System_CeilingMounted_ITBU_014 :: Bracket_DisplayScreen_CeilingMounted_FIHR_004'}]</t>
  </si>
  <si>
    <t>[{'parameterGUID': '980aef7a-c409-4f02-acb2-895aed435f26', 'parameterName': 'DEPTH_BVN', 'root': 'DisplayScreen_Public Information System_CeilingMounted_ITBU_014 :: Bracket_DisplayScreen_CeilingMounted_FIHR_004'}]</t>
  </si>
  <si>
    <t>[{'parameterGUID': '10fc5a92-3d94-4deb-b74a-23825ebce640', 'parameterName': 'WIDTH_BVN', 'root': 'DisplayScreen_Public Information System_CeilingMounted_ITBU_014 :: Bracket_DisplayScreen_CeilingMounted_FIHR_004'}]</t>
  </si>
  <si>
    <t>[{'parameterGUID': '94e25b89-289e-43d7-bba9-c1c23be396e9', 'parameterName': 'Author', 'root': 'DisplayScreen_Public Information System_CeilingMounted_ITBU_014 :: Bracket_DisplayScreen_CeilingMounted_FIHR_004'}]</t>
  </si>
  <si>
    <t>[{'parameterGUID': '1d88889c-80d2-4aad-acbe-11076796e986', 'parameterName': 'Copyright', 'root': 'DisplayScreen_Public Information System_CeilingMounted_ITBU_014 :: Bracket_DisplayScreen_CeilingMounted_FIHR_004'}]</t>
  </si>
  <si>
    <t>[{'parameterGUID': '6cc0c155-4ff7-44e0-9ed0-2b7e49c17aeb', 'parameterName': 'MOUNTING_HEIGHT_TOP_BVN', 'root': 'DisplayScreen_Public Information System_CeilingMounted_ITBU_014 :: Bracket_DisplayScreen_CeilingMounted_FIHR_004'}]</t>
  </si>
  <si>
    <t>[{'parameterGUID': '6a99c82d-821c-4726-8c75-a4e0097f4441', 'parameterName': 'DetailedCategory', 'root': 'DisplayScreen_Public Information System_CeilingMounted_ITBU_014 :: Bracket_DisplayScreen_CeilingMounted_FIHR_004'}]</t>
  </si>
  <si>
    <t>[{'parameterGUID': 'a65f6d59-9c87-44bc-866b-5644e8412a3f', 'parameterName': 'ModifiedIssue', 'root': 'DisplayScreen_Public Information System_CeilingMounted_ITBU_014 :: Bracket_DisplayScreen_CeilingMounted_FIHR_004'}]</t>
  </si>
  <si>
    <t>[{'parameterGUID': '3f3f6ed3-c88f-443e-a0b0-b09bbb067881', 'parameterName': 'MOUNTING_HEIGHT_CENTRE_BVN', 'root': 'DisplayScreen_Public Information System_CeilingMounted_ITBU_014 :: Bracket_DisplayScreen_CeilingMounted_FIHR_004'}]</t>
  </si>
  <si>
    <t>[{'parameterGUID': 'bf4c7aa0-8e21-4b5c-922b-204d48970e70', 'parameterName': 'Responsibility', 'root': 'DisplayScreen_Public Information System_CeilingMounted_ITBU_014 :: Bracket_DisplayScreen_CeilingMounted_FIHR_004'}]</t>
  </si>
  <si>
    <t>[{'parameterGUID': '9fb538e8-0a21-47d8-aa80-79ca7db6dccc', 'parameterName': 'UniqueID', 'root': 'DisplayScreen_Public Information System_CeilingMounted_ITBU_014 :: Bracket_DisplayScreen_CeilingMounted_FIHR_004'}]</t>
  </si>
  <si>
    <t>[{'parameterGUID': 'f074bc9a-c650-42f4-aeb1-29de0255343f', 'parameterName': 'MOUNTING_HEIGHT_US_BVN', 'root': 'DisplayScreen_Public Information System_CeilingMounted_ITBU_014 :: Bracket_DisplayScreen_CeilingMounted_FIHR_004'}]</t>
  </si>
  <si>
    <t>[{'parameterGUID': 'c26b60fc-38e7-410b-97ce-ab7c4c36ea01', 'parameterName': 'CEILING_HEIGHT_BVN', 'root': 'DisplayScreen_Public Information System_CeilingMounted_ITBU_014 :: Bracket_DisplayScreen_CeilingMounted_FIHR_004'}]</t>
  </si>
  <si>
    <t>[{'parameterGUID': '94e25b89-289e-43d7-bba9-c1c23be396e9', 'parameterName': 'Author', 'root': 'DisplayScreen_Public Information System_CeilingMounted_ITBU_014 :: Bracket_DisplayScreen_CeilingMounted_FIHR_004 :: Ceiling Support'}]</t>
  </si>
  <si>
    <t>[{'parameterGUID': '1d88889c-80d2-4aad-acbe-11076796e986', 'parameterName': 'Copyright', 'root': 'DisplayScreen_Public Information System_CeilingMounted_ITBU_014 :: Bracket_DisplayScreen_CeilingMounted_FIHR_004 :: Ceiling Support'}]</t>
  </si>
  <si>
    <t>[{'parameterGUID': 'b74b295e-c1e3-4d7d-b98a-29a1af08d12d', 'parameterName': 'Modified Issue', 'root': 'DisplayScreen_Public Information System_CeilingMounted_ITBU_014 :: Bracket_DisplayScreen_CeilingMounted_FIHR_004 :: Ceiling Support'}]</t>
  </si>
  <si>
    <t>[{'parameterGUID': '94e25b89-289e-43d7-bba9-c1c23be396e9', 'parameterName': 'Author', 'root': 'DisplayScreen_Public Information System_CeilingMounted_ITBU_014 :: Outlet_HDMI_CeilingMounted_ITIN_061'}]</t>
  </si>
  <si>
    <t>[{'parameterGUID': '3091b658-a4ec-4130-98c3-f9e7dfd4c071', 'parameterName': 'ItemCode', 'root': 'DisplayScreen_Public Information System_CeilingMounted_ITBU_014 :: Outlet_HDMI_CeilingMounted_ITIN_061'}]</t>
  </si>
  <si>
    <t>[{'parameterGUID': '81cfdf2f-1f17-4a3e-a245-37a65b7b16a0', 'parameterName': 'ItemDescription', 'root': 'DisplayScreen_Public Information System_CeilingMounted_ITBU_014 :: Outlet_HDMI_CeilingMounted_ITIN_061'}]</t>
  </si>
  <si>
    <t>[{'parameterGUID': 'be50f510-c92c-4c52-9dcf-b152201710df', 'parameterName': 'ItemGroup', 'root': 'DisplayScreen_Public Information System_CeilingMounted_ITBU_014 :: Outlet_HDMI_CeilingMounted_ITIN_061'}]</t>
  </si>
  <si>
    <t>[{'parameterGUID': '1d88889c-80d2-4aad-acbe-11076796e986', 'parameterName': 'Copyright', 'root': 'DisplayScreen_Public Information System_CeilingMounted_ITBU_014 :: Outlet_HDMI_CeilingMounted_ITIN_061'}]</t>
  </si>
  <si>
    <t>[{'parameterGUID': '0e397bbd-a378-4824-b08a-3c03423f5545', 'parameterName': 'HEIGHT_BVN', 'root': 'DisplayScreen_Public Information System_CeilingMounted_ITBU_014 :: Outlet_HDMI_CeilingMounted_ITIN_061'}]</t>
  </si>
  <si>
    <t>[{'parameterGUID': '980aef7a-c409-4f02-acb2-895aed435f26', 'parameterName': 'DEPTH_BVN', 'root': 'DisplayScreen_Public Information System_CeilingMounted_ITBU_014 :: Outlet_HDMI_CeilingMounted_ITIN_061'}]</t>
  </si>
  <si>
    <t>[{'parameterGUID': '10fc5a92-3d94-4deb-b74a-23825ebce640', 'parameterName': 'WIDTH_BVN', 'root': 'DisplayScreen_Public Information System_CeilingMounted_ITBU_014 :: Outlet_HDMI_CeilingMounted_ITIN_061'}]</t>
  </si>
  <si>
    <t>[{'parameterGUID': '6a99c82d-821c-4726-8c75-a4e0097f4441', 'parameterName': 'DetailedCategory', 'root': 'DisplayScreen_Public Information System_CeilingMounted_ITBU_014 :: Outlet_HDMI_CeilingMounted_ITIN_061'}]</t>
  </si>
  <si>
    <t>[{'parameterGUID': 'a65f6d59-9c87-44bc-866b-5644e8412a3f', 'parameterName': 'ModifiedIssue', 'root': 'DisplayScreen_Public Information System_CeilingMounted_ITBU_014 :: Outlet_HDMI_CeilingMounted_ITIN_061'}]</t>
  </si>
  <si>
    <t>[{'parameterGUID': '3f3f6ed3-c88f-443e-a0b0-b09bbb067881', 'parameterName': 'MOUNTING_HEIGHT_CENTRE_BVN', 'root': 'DisplayScreen_Public Information System_CeilingMounted_ITBU_014 :: Outlet_HDMI_CeilingMounted_ITIN_061'}]</t>
  </si>
  <si>
    <t>[{'parameterGUID': 'bf4c7aa0-8e21-4b5c-922b-204d48970e70', 'parameterName': 'Responsibility', 'root': 'DisplayScreen_Public Information System_CeilingMounted_ITBU_014 :: Outlet_HDMI_CeilingMounted_ITIN_061'}]</t>
  </si>
  <si>
    <t>[{'parameterGUID': '9fb538e8-0a21-47d8-aa80-79ca7db6dccc', 'parameterName': 'UniqueID', 'root': 'DisplayScreen_Public Information System_CeilingMounted_ITBU_014 :: Outlet_HDMI_CeilingMounted_ITIN_061'}]</t>
  </si>
  <si>
    <t>[{'parameterGUID': '6cc0c155-4ff7-44e0-9ed0-2b7e49c17aeb', 'parameterName': 'MOUNTING_HEIGHT_TOP_BVN', 'root': 'DisplayScreen_Public Information System_CeilingMounted_ITBU_014 :: Outlet_HDMI_CeilingMounted_ITIN_061'}]</t>
  </si>
  <si>
    <t>[{'parameterGUID': 'f074bc9a-c650-42f4-aeb1-29de0255343f', 'parameterName': 'MOUNTING_HEIGHT_US_BVN', 'root': 'DisplayScreen_Public Information System_CeilingMounted_ITBU_014 :: Outlet_HDMI_CeilingMounted_ITIN_061'}]</t>
  </si>
  <si>
    <t>[{'parameterGUID': 'c26b60fc-38e7-410b-97ce-ab7c4c36ea01', 'parameterName': 'CEILING_HEIGHT_BVN', 'root': 'DisplayScreen_Public Information System_CeilingMounted_ITBU_014 :: Outlet_HDMI_CeilingMounted_ITIN_061'}]</t>
  </si>
  <si>
    <t>[{'parameterGUID': '3091b658-a4ec-4130-98c3-f9e7dfd4c071', 'parameterName': 'ItemCode', 'root': 'DisplayScreen_Public Information System_CeilingMounted_ITBU_014 :: GPO_Double_CeilingMounted_ELGP_201'}]</t>
  </si>
  <si>
    <t>[{'parameterGUID': '81cfdf2f-1f17-4a3e-a245-37a65b7b16a0', 'parameterName': 'ItemDescription', 'root': 'DisplayScreen_Public Information System_CeilingMounted_ITBU_014 :: GPO_Double_CeilingMounted_ELGP_201'}]</t>
  </si>
  <si>
    <t>[{'parameterGUID': 'be50f510-c92c-4c52-9dcf-b152201710df', 'parameterName': 'ItemGroup', 'root': 'DisplayScreen_Public Information System_CeilingMounted_ITBU_014 :: GPO_Double_CeilingMounted_ELGP_201'}]</t>
  </si>
  <si>
    <t>[{'parameterGUID': '0e397bbd-a378-4824-b08a-3c03423f5545', 'parameterName': 'HEIGHT_BVN', 'root': 'DisplayScreen_Public Information System_CeilingMounted_ITBU_014 :: GPO_Double_CeilingMounted_ELGP_201'}]</t>
  </si>
  <si>
    <t>[{'parameterGUID': '980aef7a-c409-4f02-acb2-895aed435f26', 'parameterName': 'DEPTH_BVN', 'root': 'DisplayScreen_Public Information System_CeilingMounted_ITBU_014 :: GPO_Double_CeilingMounted_ELGP_201'}]</t>
  </si>
  <si>
    <t>[{'parameterGUID': '10fc5a92-3d94-4deb-b74a-23825ebce640', 'parameterName': 'WIDTH_BVN', 'root': 'DisplayScreen_Public Information System_CeilingMounted_ITBU_014 :: GPO_Double_CeilingMounted_ELGP_201'}]</t>
  </si>
  <si>
    <t>[{'parameterGUID': '94e25b89-289e-43d7-bba9-c1c23be396e9', 'parameterName': 'Author', 'root': 'DisplayScreen_Public Information System_CeilingMounted_ITBU_014 :: GPO_Double_CeilingMounted_ELGP_201'}]</t>
  </si>
  <si>
    <t>[{'parameterGUID': '1d88889c-80d2-4aad-acbe-11076796e986', 'parameterName': 'Copyright', 'root': 'DisplayScreen_Public Information System_CeilingMounted_ITBU_014 :: GPO_Double_CeilingMounted_ELGP_201'}]</t>
  </si>
  <si>
    <t>[{'parameterGUID': '6cc0c155-4ff7-44e0-9ed0-2b7e49c17aeb', 'parameterName': 'MOUNTING_HEIGHT_TOP_BVN', 'root': 'DisplayScreen_Public Information System_CeilingMounted_ITBU_014 :: GPO_Double_CeilingMounted_ELGP_201'}]</t>
  </si>
  <si>
    <t>[{'parameterGUID': '6a99c82d-821c-4726-8c75-a4e0097f4441', 'parameterName': 'DetailedCategory', 'root': 'DisplayScreen_Public Information System_CeilingMounted_ITBU_014 :: GPO_Double_CeilingMounted_ELGP_201'}]</t>
  </si>
  <si>
    <t>[{'parameterGUID': 'a65f6d59-9c87-44bc-866b-5644e8412a3f', 'parameterName': 'ModifiedIssue', 'root': 'DisplayScreen_Public Information System_CeilingMounted_ITBU_014 :: GPO_Double_CeilingMounted_ELGP_201'}]</t>
  </si>
  <si>
    <t>[{'parameterGUID': '3f3f6ed3-c88f-443e-a0b0-b09bbb067881', 'parameterName': 'MOUNTING_HEIGHT_CENTRE_BVN', 'root': 'DisplayScreen_Public Information System_CeilingMounted_ITBU_014 :: GPO_Double_CeilingMounted_ELGP_201'}]</t>
  </si>
  <si>
    <t>[{'parameterGUID': 'bf4c7aa0-8e21-4b5c-922b-204d48970e70', 'parameterName': 'Responsibility', 'root': 'DisplayScreen_Public Information System_CeilingMounted_ITBU_014 :: GPO_Double_CeilingMounted_ELGP_201'}]</t>
  </si>
  <si>
    <t>[{'parameterGUID': '9fb538e8-0a21-47d8-aa80-79ca7db6dccc', 'parameterName': 'UniqueID', 'root': 'DisplayScreen_Public Information System_CeilingMounted_ITBU_014 :: GPO_Double_CeilingMounted_ELGP_201'}]</t>
  </si>
  <si>
    <t>[{'parameterGUID': 'f074bc9a-c650-42f4-aeb1-29de0255343f', 'parameterName': 'MOUNTING_HEIGHT_US_BVN', 'root': 'DisplayScreen_Public Information System_CeilingMounted_ITBU_014 :: GPO_Double_CeilingMounted_ELGP_201'}]</t>
  </si>
  <si>
    <t>[{'parameterGUID': 'c26b60fc-38e7-410b-97ce-ab7c4c36ea01', 'parameterName': 'CEILING_HEIGHT_BVN', 'root': 'DisplayScreen_Public Information System_CeilingMounted_ITBU_014 :: GPO_Double_CeilingMounted_ELGP_201'}]</t>
  </si>
  <si>
    <t>[{'parameterGUID': '94e25b89-289e-43d7-bba9-c1c23be396e9', 'parameterName': 'Author', 'root': 'DisplayScreen_Public Information System_CeilingMounted_ITBU_014 :: Outlet_Data_Double_CeilingMounted_ITIN_021'}]</t>
  </si>
  <si>
    <t>[{'parameterGUID': '3091b658-a4ec-4130-98c3-f9e7dfd4c071', 'parameterName': 'ItemCode', 'root': 'DisplayScreen_Public Information System_CeilingMounted_ITBU_014 :: Outlet_Data_Double_CeilingMounted_ITIN_021'}]</t>
  </si>
  <si>
    <t>[{'parameterGUID': '81cfdf2f-1f17-4a3e-a245-37a65b7b16a0', 'parameterName': 'ItemDescription', 'root': 'DisplayScreen_Public Information System_CeilingMounted_ITBU_014 :: Outlet_Data_Double_CeilingMounted_ITIN_021'}]</t>
  </si>
  <si>
    <t>[{'parameterGUID': 'be50f510-c92c-4c52-9dcf-b152201710df', 'parameterName': 'ItemGroup', 'root': 'DisplayScreen_Public Information System_CeilingMounted_ITBU_014 :: Outlet_Data_Double_CeilingMounted_ITIN_021'}]</t>
  </si>
  <si>
    <t>[{'parameterGUID': '1d88889c-80d2-4aad-acbe-11076796e986', 'parameterName': 'Copyright', 'root': 'DisplayScreen_Public Information System_CeilingMounted_ITBU_014 :: Outlet_Data_Double_CeilingMounted_ITIN_021'}]</t>
  </si>
  <si>
    <t>[{'parameterGUID': '0e397bbd-a378-4824-b08a-3c03423f5545', 'parameterName': 'HEIGHT_BVN', 'root': 'DisplayScreen_Public Information System_CeilingMounted_ITBU_014 :: Outlet_Data_Double_CeilingMounted_ITIN_021'}]</t>
  </si>
  <si>
    <t>[{'parameterGUID': '980aef7a-c409-4f02-acb2-895aed435f26', 'parameterName': 'DEPTH_BVN', 'root': 'DisplayScreen_Public Information System_CeilingMounted_ITBU_014 :: Outlet_Data_Double_CeilingMounted_ITIN_021'}]</t>
  </si>
  <si>
    <t>[{'parameterGUID': '10fc5a92-3d94-4deb-b74a-23825ebce640', 'parameterName': 'WIDTH_BVN', 'root': 'DisplayScreen_Public Information System_CeilingMounted_ITBU_014 :: Outlet_Data_Double_CeilingMounted_ITIN_021'}]</t>
  </si>
  <si>
    <t>[{'parameterGUID': '6a99c82d-821c-4726-8c75-a4e0097f4441', 'parameterName': 'DetailedCategory', 'root': 'DisplayScreen_Public Information System_CeilingMounted_ITBU_014 :: Outlet_Data_Double_CeilingMounted_ITIN_021'}]</t>
  </si>
  <si>
    <t>[{'parameterGUID': 'a65f6d59-9c87-44bc-866b-5644e8412a3f', 'parameterName': 'ModifiedIssue', 'root': 'DisplayScreen_Public Information System_CeilingMounted_ITBU_014 :: Outlet_Data_Double_CeilingMounted_ITIN_021'}]</t>
  </si>
  <si>
    <t>[{'parameterGUID': '3f3f6ed3-c88f-443e-a0b0-b09bbb067881', 'parameterName': 'MOUNTING_HEIGHT_CENTRE_BVN', 'root': 'DisplayScreen_Public Information System_CeilingMounted_ITBU_014 :: Outlet_Data_Double_CeilingMounted_ITIN_021'}]</t>
  </si>
  <si>
    <t>[{'parameterGUID': 'bf4c7aa0-8e21-4b5c-922b-204d48970e70', 'parameterName': 'Responsibility', 'root': 'DisplayScreen_Public Information System_CeilingMounted_ITBU_014 :: Outlet_Data_Double_CeilingMounted_ITIN_021'}]</t>
  </si>
  <si>
    <t>[{'parameterGUID': '9fb538e8-0a21-47d8-aa80-79ca7db6dccc', 'parameterName': 'UniqueID', 'root': 'DisplayScreen_Public Information System_CeilingMounted_ITBU_014 :: Outlet_Data_Double_CeilingMounted_ITIN_021'}]</t>
  </si>
  <si>
    <t>[{'parameterGUID': '6cc0c155-4ff7-44e0-9ed0-2b7e49c17aeb', 'parameterName': 'MOUNTING_HEIGHT_TOP_BVN', 'root': 'DisplayScreen_Public Information System_CeilingMounted_ITBU_014 :: Outlet_Data_Double_CeilingMounted_ITIN_021'}]</t>
  </si>
  <si>
    <t>[{'parameterGUID': 'f074bc9a-c650-42f4-aeb1-29de0255343f', 'parameterName': 'MOUNTING_HEIGHT_US_BVN', 'root': 'DisplayScreen_Public Information System_CeilingMounted_ITBU_014 :: Outlet_Data_Double_CeilingMounted_ITIN_021'}]</t>
  </si>
  <si>
    <t>[{'parameterGUID': 'c26b60fc-38e7-410b-97ce-ab7c4c36ea01', 'parameterName': 'CEILING_HEIGHT_BVN', 'root': 'DisplayScreen_Public Information System_CeilingMounted_ITBU_014 :: Outlet_Data_Double_CeilingMounted_ITIN_021'}]</t>
  </si>
  <si>
    <t>[{'parameterGUID': 'a65f6d59-9c87-44bc-866b-5644e8412a3f', 'parameterName': 'ModifiedIssue', 'root': 'Fridge_BloodProducts_DoubleDoor_1500L_MMLA_052'}, {'parameterGUID': 'a65f6d59-9c87-44bc-866b-5644e8412a3f', 'parameterName': 'ModifiedIssue', 'root': 'Fridge_BloodProducts_DoubleDoor_1500L_MMLA_052 :: GPO_EmergencyPower_Single_WallMounted_ELGP_123'}, {'parameterGUID': 'a65f6d59-9c87-44bc-866b-5644e8412a3f', 'parameterName': 'ModifiedIssue', 'root': 'Fridge_BloodProducts_DoubleDoor_1500L_MMLA_052 :: Outlet_Data_Single_WallMounted_ITIN_016'}, {'parameterGUID': 'a65f6d59-9c87-44bc-866b-5644e8412a3f', 'parameterName': 'ModifiedIssue', 'root': 'Fridge_BloodProducts_DoubleDoor_1500L_MMLA_052 :: Outlet_BMS_Single RJ45_WallMounted_ITIN_507'}]</t>
  </si>
  <si>
    <t>[{'parameterGUID': '94e25b89-289e-43d7-bba9-c1c23be396e9', 'parameterName': 'Author', 'root': 'Fridge_BloodProducts_DoubleDoor_1500L_MMLA_052'}, {'parameterGUID': '94e25b89-289e-43d7-bba9-c1c23be396e9', 'parameterName': 'Author', 'root': 'Fridge_BloodProducts_DoubleDoor_1500L_MMLA_052 :: GPO_EmergencyPower_Single_WallMounted_ELGP_123'}, {'parameterGUID': '94e25b89-289e-43d7-bba9-c1c23be396e9', 'parameterName': 'Author', 'root': 'Fridge_BloodProducts_DoubleDoor_1500L_MMLA_052 :: Outlet_Data_Single_WallMounted_ITIN_016'}, {'parameterGUID': '94e25b89-289e-43d7-bba9-c1c23be396e9', 'parameterName': 'Author', 'root': 'Fridge_BloodProducts_DoubleDoor_1500L_MMLA_052 :: Outlet_BMS_Single RJ45_WallMounted_ITIN_507'}]</t>
  </si>
  <si>
    <t>[{'parameterGUID': '1d88889c-80d2-4aad-acbe-11076796e986', 'parameterName': 'Copyright', 'root': 'Fridge_BloodProducts_DoubleDoor_1500L_MMLA_052'}, {'parameterGUID': '1d88889c-80d2-4aad-acbe-11076796e986', 'parameterName': 'Copyright', 'root': 'Fridge_BloodProducts_DoubleDoor_1500L_MMLA_052 :: GPO_EmergencyPower_Single_WallMounted_ELGP_123'}, {'parameterGUID': '1d88889c-80d2-4aad-acbe-11076796e986', 'parameterName': 'Copyright', 'root': 'Fridge_BloodProducts_DoubleDoor_1500L_MMLA_052 :: Outlet_Data_Single_WallMounted_ITIN_016'}, {'parameterGUID': '1d88889c-80d2-4aad-acbe-11076796e986', 'parameterName': 'Copyright', 'root': 'Fridge_BloodProducts_DoubleDoor_1500L_MMLA_052 :: Outlet_BMS_Single RJ45_WallMounted_ITIN_507'}]</t>
  </si>
  <si>
    <t>[{'parameterGUID': '81cfdf2f-1f17-4a3e-a245-37a65b7b16a0', 'parameterName': 'ItemDescription', 'root': 'Fridge_BloodProducts_DoubleDoor_1500L_MMLA_052'}, {'parameterGUID': '81cfdf2f-1f17-4a3e-a245-37a65b7b16a0', 'parameterName': 'ItemDescription', 'root': 'Fridge_BloodProducts_DoubleDoor_1500L_MMLA_052 :: Castor_Component'}, {'parameterGUID': '81cfdf2f-1f17-4a3e-a245-37a65b7b16a0', 'parameterName': 'ItemDescription', 'root': 'Fridge_BloodProducts_DoubleDoor_1500L_MMLA_052 :: GPO_EmergencyPower_Single_WallMounted_ELGP_123'}, {'parameterGUID': '81cfdf2f-1f17-4a3e-a245-37a65b7b16a0', 'parameterName': 'ItemDescription', 'root': 'Fridge_BloodProducts_DoubleDoor_1500L_MMLA_052 :: Outlet_Data_Single_WallMounted_ITIN_016'}, {'parameterGUID': '81cfdf2f-1f17-4a3e-a245-37a65b7b16a0', 'parameterName': 'ItemDescription', 'root': 'Fridge_BloodProducts_DoubleDoor_1500L_MMLA_052 :: Outlet_BMS_Single RJ45_WallMounted_ITIN_507'}]</t>
  </si>
  <si>
    <t>[{'parameterGUID': 'be50f510-c92c-4c52-9dcf-b152201710df', 'parameterName': 'ItemGroup', 'root': 'Fridge_BloodProducts_DoubleDoor_1500L_MMLA_052'}, {'parameterGUID': 'be50f510-c92c-4c52-9dcf-b152201710df', 'parameterName': 'ItemGroup', 'root': 'Fridge_BloodProducts_DoubleDoor_1500L_MMLA_052 :: Castor_Component'}, {'parameterGUID': 'be50f510-c92c-4c52-9dcf-b152201710df', 'parameterName': 'ItemGroup', 'root': 'Fridge_BloodProducts_DoubleDoor_1500L_MMLA_052 :: GPO_EmergencyPower_Single_WallMounted_ELGP_123'}, {'parameterGUID': 'be50f510-c92c-4c52-9dcf-b152201710df', 'parameterName': 'ItemGroup', 'root': 'Fridge_BloodProducts_DoubleDoor_1500L_MMLA_052 :: Outlet_Data_Single_WallMounted_ITIN_016'}, {'parameterGUID': 'be50f510-c92c-4c52-9dcf-b152201710df', 'parameterName': 'ItemGroup', 'root': 'Fridge_BloodProducts_DoubleDoor_1500L_MMLA_052 :: Outlet_BMS_Single RJ45_WallMounted_ITIN_507'}]</t>
  </si>
  <si>
    <t>[{'parameterGUID': '6a99c82d-821c-4726-8c75-a4e0097f4441', 'parameterName': 'DetailedCategory', 'root': 'Fridge_BloodProducts_DoubleDoor_1500L_MMLA_052'}, {'parameterGUID': '6a99c82d-821c-4726-8c75-a4e0097f4441', 'parameterName': 'DetailedCategory', 'root': 'Fridge_BloodProducts_DoubleDoor_1500L_MMLA_052 :: Castor_Component'}, {'parameterGUID': '6a99c82d-821c-4726-8c75-a4e0097f4441', 'parameterName': 'DetailedCategory', 'root': 'Fridge_BloodProducts_DoubleDoor_1500L_MMLA_052 :: GPO_EmergencyPower_Single_WallMounted_ELGP_123'}, {'parameterGUID': '6a99c82d-821c-4726-8c75-a4e0097f4441', 'parameterName': 'DetailedCategory', 'root': 'Fridge_BloodProducts_DoubleDoor_1500L_MMLA_052 :: Outlet_Data_Single_WallMounted_ITIN_016'}, {'parameterGUID': '6a99c82d-821c-4726-8c75-a4e0097f4441', 'parameterName': 'DetailedCategory', 'root': 'Fridge_BloodProducts_DoubleDoor_1500L_MMLA_052 :: Outlet_BMS_Single RJ45_WallMounted_ITIN_507'}]</t>
  </si>
  <si>
    <t>[{'parameterGUID': '3091b658-a4ec-4130-98c3-f9e7dfd4c071', 'parameterName': 'ItemCode', 'root': 'Fridge_BloodProducts_DoubleDoor_1500L_MMLA_052'}, {'parameterGUID': '3091b658-a4ec-4130-98c3-f9e7dfd4c071', 'parameterName': 'ItemCode', 'root': 'Fridge_BloodProducts_DoubleDoor_1500L_MMLA_052 :: Castor_Component'}, {'parameterGUID': '3091b658-a4ec-4130-98c3-f9e7dfd4c071', 'parameterName': 'ItemCode', 'root': 'Fridge_BloodProducts_DoubleDoor_1500L_MMLA_052 :: GPO_EmergencyPower_Single_WallMounted_ELGP_123'}, {'parameterGUID': '3091b658-a4ec-4130-98c3-f9e7dfd4c071', 'parameterName': 'ItemCode', 'root': 'Fridge_BloodProducts_DoubleDoor_1500L_MMLA_052 :: Outlet_Data_Single_WallMounted_ITIN_016'}, {'parameterGUID': '3091b658-a4ec-4130-98c3-f9e7dfd4c071', 'parameterName': 'ItemCode', 'root': 'Fridge_BloodProducts_DoubleDoor_1500L_MMLA_052 :: Outlet_BMS_Single RJ45_WallMounted_ITIN_507'}]</t>
  </si>
  <si>
    <t>[{}, {'parameterGUID': '16c78725-1525-4efa-b88d-cb6b211d1fc0', 'parameterName': 'LENGTH_BVN', 'root': 'Fridge_BloodProducts_DoubleDoor_1500L_MMLA_052 :: Castor_Component'}, {'parameterGUID': '16c78725-1525-4efa-b88d-cb6b211d1fc0', 'parameterName': 'LENGTH_BVN', 'root': 'Fridge_BloodProducts_DoubleDoor_1500L_MMLA_052 :: GPO_EmergencyPower_Single_WallMounted_ELGP_123'}, {'parameterGUID': '16c78725-1525-4efa-b88d-cb6b211d1fc0', 'parameterName': 'LENGTH_BVN', 'root': 'Fridge_BloodProducts_DoubleDoor_1500L_MMLA_052 :: Outlet_Data_Single_WallMounted_ITIN_016'}, {'parameterGUID': '16c78725-1525-4efa-b88d-cb6b211d1fc0', 'parameterName': 'LENGTH_BVN', 'root': 'Fridge_BloodProducts_DoubleDoor_1500L_MMLA_052 :: Outlet_BMS_Single RJ45_WallMounted_ITIN_507'}]</t>
  </si>
  <si>
    <t>[{'parameterGUID': '0e397bbd-a378-4824-b08a-3c03423f5545', 'parameterName': 'HEIGHT_BVN', 'root': 'Fridge_BloodProducts_DoubleDoor_1500L_MMLA_052'}, {'parameterGUID': '0e397bbd-a378-4824-b08a-3c03423f5545', 'parameterName': 'HEIGHT_BVN', 'root': 'Fridge_BloodProducts_DoubleDoor_1500L_MMLA_052 :: Castor_Component'}, {'parameterGUID': '0e397bbd-a378-4824-b08a-3c03423f5545', 'parameterName': 'HEIGHT_BVN', 'root': 'Fridge_BloodProducts_DoubleDoor_1500L_MMLA_052 :: GPO_EmergencyPower_Single_WallMounted_ELGP_123'}, {'parameterGUID': '0e397bbd-a378-4824-b08a-3c03423f5545', 'parameterName': 'HEIGHT_BVN', 'root': 'Fridge_BloodProducts_DoubleDoor_1500L_MMLA_052 :: Outlet_Data_Single_WallMounted_ITIN_016'}, {'parameterGUID': '0e397bbd-a378-4824-b08a-3c03423f5545', 'parameterName': 'HEIGHT_BVN', 'root': 'Fridge_BloodProducts_DoubleDoor_1500L_MMLA_052 :: Outlet_BMS_Single RJ45_WallMounted_ITIN_507'}]</t>
  </si>
  <si>
    <t>[{'parameterGUID': '980aef7a-c409-4f02-acb2-895aed435f26', 'parameterName': 'DEPTH_BVN', 'root': 'Fridge_BloodProducts_DoubleDoor_1500L_MMLA_052'}, {'parameterGUID': '980aef7a-c409-4f02-acb2-895aed435f26', 'parameterName': 'DEPTH_BVN', 'root': 'Fridge_BloodProducts_DoubleDoor_1500L_MMLA_052 :: GPO_EmergencyPower_Single_WallMounted_ELGP_123'}, {'parameterGUID': '980aef7a-c409-4f02-acb2-895aed435f26', 'parameterName': 'DEPTH_BVN', 'root': 'Fridge_BloodProducts_DoubleDoor_1500L_MMLA_052 :: Outlet_Data_Single_WallMounted_ITIN_016'}, {'parameterGUID': '980aef7a-c409-4f02-acb2-895aed435f26', 'parameterName': 'DEPTH_BVN', 'root': 'Fridge_BloodProducts_DoubleDoor_1500L_MMLA_052 :: Outlet_BMS_Single RJ45_WallMounted_ITIN_507'}]</t>
  </si>
  <si>
    <t>[{'parameterGUID': '10fc5a92-3d94-4deb-b74a-23825ebce640', 'parameterName': 'WIDTH_BVN', 'root': 'Fridge_BloodProducts_DoubleDoor_1500L_MMLA_052'}, {'parameterGUID': '10fc5a92-3d94-4deb-b74a-23825ebce640', 'parameterName': 'WIDTH_BVN', 'root': 'Fridge_BloodProducts_DoubleDoor_1500L_MMLA_052 :: Castor_Component'}, {'parameterGUID': '10fc5a92-3d94-4deb-b74a-23825ebce640', 'parameterName': 'WIDTH_BVN', 'root': 'Fridge_BloodProducts_DoubleDoor_1500L_MMLA_052 :: GPO_EmergencyPower_Single_WallMounted_ELGP_123'}, {'parameterGUID': '10fc5a92-3d94-4deb-b74a-23825ebce640', 'parameterName': 'WIDTH_BVN', 'root': 'Fridge_BloodProducts_DoubleDoor_1500L_MMLA_052 :: Outlet_Data_Single_WallMounted_ITIN_016'}, {'parameterGUID': '10fc5a92-3d94-4deb-b74a-23825ebce640', 'parameterName': 'WIDTH_BVN', 'root': 'Fridge_BloodProducts_DoubleDoor_1500L_MMLA_052 :: Outlet_BMS_Single RJ45_WallMounted_ITIN_507'}]</t>
  </si>
  <si>
    <t>[{}, {'parameterGUID': '3f3f6ed3-c88f-443e-a0b0-b09bbb067881', 'parameterName': 'MOUNTING_HEIGHT_CENTRE_BVN', 'root': 'Fridge_BloodProducts_DoubleDoor_1500L_MMLA_052 :: Castor_Component'}, {'parameterGUID': '3f3f6ed3-c88f-443e-a0b0-b09bbb067881', 'parameterName': 'MOUNTING_HEIGHT_CENTRE_BVN', 'root': 'Fridge_BloodProducts_DoubleDoor_1500L_MMLA_052 :: GPO_EmergencyPower_Single_WallMounted_ELGP_123'}, {'parameterGUID': '3f3f6ed3-c88f-443e-a0b0-b09bbb067881', 'parameterName': 'MOUNTING_HEIGHT_CENTRE_BVN', 'root': 'Fridge_BloodProducts_DoubleDoor_1500L_MMLA_052 :: Outlet_Data_Single_WallMounted_ITIN_016'}, {'parameterGUID': '3f3f6ed3-c88f-443e-a0b0-b09bbb067881', 'parameterName': 'MOUNTING_HEIGHT_CENTRE_BVN', 'root': 'Fridge_BloodProducts_DoubleDoor_1500L_MMLA_052 :: Outlet_BMS_Single RJ45_WallMounted_ITIN_507'}]</t>
  </si>
  <si>
    <t>[{}, {'parameterGUID': '6cc0c155-4ff7-44e0-9ed0-2b7e49c17aeb', 'parameterName': 'MOUNTING_HEIGHT_TOP_BVN', 'root': 'Fridge_BloodProducts_DoubleDoor_1500L_MMLA_052 :: Castor_Component'}, {'parameterGUID': '6cc0c155-4ff7-44e0-9ed0-2b7e49c17aeb', 'parameterName': 'MOUNTING_HEIGHT_TOP_BVN', 'root': 'Fridge_BloodProducts_DoubleDoor_1500L_MMLA_052 :: GPO_EmergencyPower_Single_WallMounted_ELGP_123'}, {'parameterGUID': '6cc0c155-4ff7-44e0-9ed0-2b7e49c17aeb', 'parameterName': 'MOUNTING_HEIGHT_TOP_BVN', 'root': 'Fridge_BloodProducts_DoubleDoor_1500L_MMLA_052 :: Outlet_Data_Single_WallMounted_ITIN_016'}, {'parameterGUID': '6cc0c155-4ff7-44e0-9ed0-2b7e49c17aeb', 'parameterName': 'MOUNTING_HEIGHT_TOP_BVN', 'root': 'Fridge_BloodProducts_DoubleDoor_1500L_MMLA_052 :: Outlet_BMS_Single RJ45_WallMounted_ITIN_507'}]</t>
  </si>
  <si>
    <t>[{}, {'parameterGUID': 'f074bc9a-c650-42f4-aeb1-29de0255343f', 'parameterName': 'MOUNTING_HEIGHT_US_BVN', 'root': 'Fridge_BloodProducts_DoubleDoor_1500L_MMLA_052 :: Castor_Component'}, {'parameterGUID': 'f074bc9a-c650-42f4-aeb1-29de0255343f', 'parameterName': 'MOUNTING_HEIGHT_US_BVN', 'root': 'Fridge_BloodProducts_DoubleDoor_1500L_MMLA_052 :: GPO_EmergencyPower_Single_WallMounted_ELGP_123'}, {'parameterGUID': 'f074bc9a-c650-42f4-aeb1-29de0255343f', 'parameterName': 'MOUNTING_HEIGHT_US_BVN', 'root': 'Fridge_BloodProducts_DoubleDoor_1500L_MMLA_052 :: Outlet_Data_Single_WallMounted_ITIN_016'}, {'parameterGUID': 'f074bc9a-c650-42f4-aeb1-29de0255343f', 'parameterName': 'MOUNTING_HEIGHT_US_BVN', 'root': 'Fridge_BloodProducts_DoubleDoor_1500L_MMLA_052 :: Outlet_BMS_Single RJ45_WallMounted_ITIN_507'}]</t>
  </si>
  <si>
    <t>[{'parameterGUID': 'bf4c7aa0-8e21-4b5c-922b-204d48970e70', 'parameterName': 'Responsibility', 'root': 'Fridge_BloodProducts_DoubleDoor_1500L_MMLA_052'}, {'parameterGUID': 'bf4c7aa0-8e21-4b5c-922b-204d48970e70', 'parameterName': 'Responsibility', 'root': 'Fridge_BloodProducts_DoubleDoor_1500L_MMLA_052 :: GPO_EmergencyPower_Single_WallMounted_ELGP_123'}, {'parameterGUID': 'bf4c7aa0-8e21-4b5c-922b-204d48970e70', 'parameterName': 'Responsibility', 'root': 'Fridge_BloodProducts_DoubleDoor_1500L_MMLA_052 :: Outlet_Data_Single_WallMounted_ITIN_016'}, {'parameterGUID': 'bf4c7aa0-8e21-4b5c-922b-204d48970e70', 'parameterName': 'Responsibility', 'root': 'Fridge_BloodProducts_DoubleDoor_1500L_MMLA_052 :: Outlet_BMS_Single RJ45_WallMounted_ITIN_507'}]</t>
  </si>
  <si>
    <t>[{'parameterGUID': '9fb538e8-0a21-47d8-aa80-79ca7db6dccc', 'parameterName': 'UniqueID', 'root': 'Fridge_BloodProducts_DoubleDoor_1500L_MMLA_052'}, {'parameterGUID': '9fb538e8-0a21-47d8-aa80-79ca7db6dccc', 'parameterName': 'UniqueID', 'root': 'Fridge_BloodProducts_DoubleDoor_1500L_MMLA_052 :: GPO_EmergencyPower_Single_WallMounted_ELGP_123'}, {'parameterGUID': '9fb538e8-0a21-47d8-aa80-79ca7db6dccc', 'parameterName': 'UniqueID', 'root': 'Fridge_BloodProducts_DoubleDoor_1500L_MMLA_052 :: Outlet_Data_Single_WallMounted_ITIN_016'}, {'parameterGUID': '9fb538e8-0a21-47d8-aa80-79ca7db6dccc', 'parameterName': 'UniqueID', 'root': 'Fridge_BloodProducts_DoubleDoor_1500L_MMLA_052 :: Outlet_BMS_Single RJ45_WallMounted_ITIN_507'}]</t>
  </si>
  <si>
    <t>[{}, {'parameterGUID': '78c2c497-9647-48b2-b922-b080f9222765', 'parameterName': 'MOUNTING_HEIGHT_CALC_BVN', 'root': 'Fridge_BloodProducts_DoubleDoor_1500L_MMLA_052 :: GPO_EmergencyPower_Single_WallMounted_ELGP_123'}, {'parameterGUID': '78c2c497-9647-48b2-b922-b080f9222765', 'parameterName': 'MOUNTING_HEIGHT_CALC_BVN', 'root': 'Fridge_BloodProducts_DoubleDoor_1500L_MMLA_052 :: Outlet_Data_Single_WallMounted_ITIN_016'}, {'parameterGUID': '78c2c497-9647-48b2-b922-b080f9222765', 'parameterName': 'MOUNTING_HEIGHT_CALC_BVN', 'root': 'Fridge_BloodProducts_DoubleDoor_1500L_MMLA_052 :: Outlet_BMS_Single RJ45_WallMounted_ITIN_507'}]</t>
  </si>
  <si>
    <t>[{}, {'parameterGUID': 'd43eb115-e540-44b0-abfa-8f82a5f9bc17', 'parameterName': 'MOUNTING_HEIGHT_INSTANCE_BVN', 'root': 'Fridge_BloodProducts_DoubleDoor_1500L_MMLA_052 :: GPO_EmergencyPower_Single_WallMounted_ELGP_123'}, {'parameterGUID': 'd43eb115-e540-44b0-abfa-8f82a5f9bc17', 'parameterName': 'MOUNTING_HEIGHT_INSTANCE_BVN', 'root': 'Fridge_BloodProducts_DoubleDoor_1500L_MMLA_052 :: Outlet_Data_Single_WallMounted_ITIN_016'}, {'parameterGUID': 'd43eb115-e540-44b0-abfa-8f82a5f9bc17', 'parameterName': 'MOUNTING_HEIGHT_INSTANCE_BVN', 'root': 'Fridge_BloodProducts_DoubleDoor_1500L_MMLA_052 :: Outlet_BMS_Single RJ45_WallMounted_ITIN_507'}]</t>
  </si>
  <si>
    <t>[{'parameterGUID': 'be50f510-c92c-4c52-9dcf-b152201710df', 'parameterName': 'ItemGroup', 'root': 'Fridge_BloodProducts_DoubleDoor_1500L_MMLA_052 :: Castor_Component'}]</t>
  </si>
  <si>
    <t>[{'parameterGUID': '81cfdf2f-1f17-4a3e-a245-37a65b7b16a0', 'parameterName': 'ItemDescription', 'root': 'Fridge_BloodProducts_DoubleDoor_1500L_MMLA_052 :: Castor_Component'}]</t>
  </si>
  <si>
    <t>[{'parameterGUID': '3091b658-a4ec-4130-98c3-f9e7dfd4c071', 'parameterName': 'ItemCode', 'root': 'Fridge_BloodProducts_DoubleDoor_1500L_MMLA_052 :: Castor_Component'}]</t>
  </si>
  <si>
    <t>[{'parameterGUID': '10fc5a92-3d94-4deb-b74a-23825ebce640', 'parameterName': 'WIDTH_BVN', 'root': 'Fridge_BloodProducts_DoubleDoor_1500L_MMLA_052 :: Castor_Component'}]</t>
  </si>
  <si>
    <t>[{'parameterGUID': '0e397bbd-a378-4824-b08a-3c03423f5545', 'parameterName': 'HEIGHT_BVN', 'root': 'Fridge_BloodProducts_DoubleDoor_1500L_MMLA_052 :: Castor_Component'}]</t>
  </si>
  <si>
    <t>[{'parameterGUID': '6a99c82d-821c-4726-8c75-a4e0097f4441', 'parameterName': 'DetailedCategory', 'root': 'Fridge_BloodProducts_DoubleDoor_1500L_MMLA_052 :: Castor_Component'}]</t>
  </si>
  <si>
    <t>[{'parameterGUID': '16c78725-1525-4efa-b88d-cb6b211d1fc0', 'parameterName': 'LENGTH_BVN', 'root': 'Fridge_BloodProducts_DoubleDoor_1500L_MMLA_052 :: Castor_Component'}]</t>
  </si>
  <si>
    <t>[{'parameterGUID': '3f3f6ed3-c88f-443e-a0b0-b09bbb067881', 'parameterName': 'MOUNTING_HEIGHT_CENTRE_BVN', 'root': 'Fridge_BloodProducts_DoubleDoor_1500L_MMLA_052 :: Castor_Component'}]</t>
  </si>
  <si>
    <t>[{'parameterGUID': '6cc0c155-4ff7-44e0-9ed0-2b7e49c17aeb', 'parameterName': 'MOUNTING_HEIGHT_TOP_BVN', 'root': 'Fridge_BloodProducts_DoubleDoor_1500L_MMLA_052 :: Castor_Component'}]</t>
  </si>
  <si>
    <t>[{'parameterGUID': 'f074bc9a-c650-42f4-aeb1-29de0255343f', 'parameterName': 'MOUNTING_HEIGHT_US_BVN', 'root': 'Fridge_BloodProducts_DoubleDoor_1500L_MMLA_052 :: Castor_Component'}]</t>
  </si>
  <si>
    <t>[{'parameterGUID': '94e25b89-289e-43d7-bba9-c1c23be396e9', 'parameterName': 'Author', 'root': 'Fridge_BloodProducts_DoubleDoor_1500L_MMLA_052 :: GPO_EmergencyPower_Single_WallMounted_ELGP_123'}]</t>
  </si>
  <si>
    <t>[{'parameterGUID': '1d88889c-80d2-4aad-acbe-11076796e986', 'parameterName': 'Copyright', 'root': 'Fridge_BloodProducts_DoubleDoor_1500L_MMLA_052 :: GPO_EmergencyPower_Single_WallMounted_ELGP_123'}]</t>
  </si>
  <si>
    <t>[{'parameterGUID': '6a99c82d-821c-4726-8c75-a4e0097f4441', 'parameterName': 'DetailedCategory', 'root': 'Fridge_BloodProducts_DoubleDoor_1500L_MMLA_052 :: GPO_EmergencyPower_Single_WallMounted_ELGP_123'}]</t>
  </si>
  <si>
    <t>[{'parameterGUID': 'a65f6d59-9c87-44bc-866b-5644e8412a3f', 'parameterName': 'ModifiedIssue', 'root': 'Fridge_BloodProducts_DoubleDoor_1500L_MMLA_052 :: GPO_EmergencyPower_Single_WallMounted_ELGP_123'}]</t>
  </si>
  <si>
    <t>[{'parameterGUID': '3091b658-a4ec-4130-98c3-f9e7dfd4c071', 'parameterName': 'ItemCode', 'root': 'Fridge_BloodProducts_DoubleDoor_1500L_MMLA_052 :: GPO_EmergencyPower_Single_WallMounted_ELGP_123'}]</t>
  </si>
  <si>
    <t>[{'parameterGUID': '81cfdf2f-1f17-4a3e-a245-37a65b7b16a0', 'parameterName': 'ItemDescription', 'root': 'Fridge_BloodProducts_DoubleDoor_1500L_MMLA_052 :: GPO_EmergencyPower_Single_WallMounted_ELGP_123'}]</t>
  </si>
  <si>
    <t>[{'parameterGUID': 'be50f510-c92c-4c52-9dcf-b152201710df', 'parameterName': 'ItemGroup', 'root': 'Fridge_BloodProducts_DoubleDoor_1500L_MMLA_052 :: GPO_EmergencyPower_Single_WallMounted_ELGP_123'}]</t>
  </si>
  <si>
    <t>[{'parameterGUID': '980aef7a-c409-4f02-acb2-895aed435f26', 'parameterName': 'DEPTH_BVN', 'root': 'Fridge_BloodProducts_DoubleDoor_1500L_MMLA_052 :: GPO_EmergencyPower_Single_WallMounted_ELGP_123'}]</t>
  </si>
  <si>
    <t>[{'parameterGUID': '0e397bbd-a378-4824-b08a-3c03423f5545', 'parameterName': 'HEIGHT_BVN', 'root': 'Fridge_BloodProducts_DoubleDoor_1500L_MMLA_052 :: GPO_EmergencyPower_Single_WallMounted_ELGP_123'}]</t>
  </si>
  <si>
    <t>[{'parameterGUID': '3f3f6ed3-c88f-443e-a0b0-b09bbb067881', 'parameterName': 'MOUNTING_HEIGHT_CENTRE_BVN', 'root': 'Fridge_BloodProducts_DoubleDoor_1500L_MMLA_052 :: GPO_EmergencyPower_Single_WallMounted_ELGP_123'}]</t>
  </si>
  <si>
    <t>[{'parameterGUID': '6cc0c155-4ff7-44e0-9ed0-2b7e49c17aeb', 'parameterName': 'MOUNTING_HEIGHT_TOP_BVN', 'root': 'Fridge_BloodProducts_DoubleDoor_1500L_MMLA_052 :: GPO_EmergencyPower_Single_WallMounted_ELGP_123'}]</t>
  </si>
  <si>
    <t>[{'parameterGUID': 'f074bc9a-c650-42f4-aeb1-29de0255343f', 'parameterName': 'MOUNTING_HEIGHT_US_BVN', 'root': 'Fridge_BloodProducts_DoubleDoor_1500L_MMLA_052 :: GPO_EmergencyPower_Single_WallMounted_ELGP_123'}]</t>
  </si>
  <si>
    <t>[{'parameterGUID': '10fc5a92-3d94-4deb-b74a-23825ebce640', 'parameterName': 'WIDTH_BVN', 'root': 'Fridge_BloodProducts_DoubleDoor_1500L_MMLA_052 :: GPO_EmergencyPower_Single_WallMounted_ELGP_123'}]</t>
  </si>
  <si>
    <t>[{'parameterGUID': 'bf4c7aa0-8e21-4b5c-922b-204d48970e70', 'parameterName': 'Responsibility', 'root': 'Fridge_BloodProducts_DoubleDoor_1500L_MMLA_052 :: GPO_EmergencyPower_Single_WallMounted_ELGP_123'}]</t>
  </si>
  <si>
    <t>[{'parameterGUID': '9fb538e8-0a21-47d8-aa80-79ca7db6dccc', 'parameterName': 'UniqueID', 'root': 'Fridge_BloodProducts_DoubleDoor_1500L_MMLA_052 :: GPO_EmergencyPower_Single_WallMounted_ELGP_123'}]</t>
  </si>
  <si>
    <t>[{'parameterGUID': '16c78725-1525-4efa-b88d-cb6b211d1fc0', 'parameterName': 'LENGTH_BVN', 'root': 'Fridge_BloodProducts_DoubleDoor_1500L_MMLA_052 :: GPO_EmergencyPower_Single_WallMounted_ELGP_123'}]</t>
  </si>
  <si>
    <t>[{'parameterGUID': '78c2c497-9647-48b2-b922-b080f9222765', 'parameterName': 'MOUNTING_HEIGHT_CALC_BVN', 'root': 'Fridge_BloodProducts_DoubleDoor_1500L_MMLA_052 :: GPO_EmergencyPower_Single_WallMounted_ELGP_123'}]</t>
  </si>
  <si>
    <t>[{'parameterGUID': 'd43eb115-e540-44b0-abfa-8f82a5f9bc17', 'parameterName': 'MOUNTING_HEIGHT_INSTANCE_BVN', 'root': 'Fridge_BloodProducts_DoubleDoor_1500L_MMLA_052 :: GPO_EmergencyPower_Single_WallMounted_ELGP_123'}]</t>
  </si>
  <si>
    <t>[{'parameterGUID': 'be50f510-c92c-4c52-9dcf-b152201710df', 'parameterName': 'ItemGroup', 'root': 'Fridge_BloodProducts_DoubleDoor_1500L_MMLA_052 :: Outlet_Data_Single_WallMounted_ITIN_016'}]</t>
  </si>
  <si>
    <t>[{'parameterGUID': '81cfdf2f-1f17-4a3e-a245-37a65b7b16a0', 'parameterName': 'ItemDescription', 'root': 'Fridge_BloodProducts_DoubleDoor_1500L_MMLA_052 :: Outlet_Data_Single_WallMounted_ITIN_016'}]</t>
  </si>
  <si>
    <t>[{'parameterGUID': '3091b658-a4ec-4130-98c3-f9e7dfd4c071', 'parameterName': 'ItemCode', 'root': 'Fridge_BloodProducts_DoubleDoor_1500L_MMLA_052 :: Outlet_Data_Single_WallMounted_ITIN_016'}]</t>
  </si>
  <si>
    <t>[{'parameterGUID': '10fc5a92-3d94-4deb-b74a-23825ebce640', 'parameterName': 'WIDTH_BVN', 'root': 'Fridge_BloodProducts_DoubleDoor_1500L_MMLA_052 :: Outlet_Data_Single_WallMounted_ITIN_016'}]</t>
  </si>
  <si>
    <t>[{'parameterGUID': '0e397bbd-a378-4824-b08a-3c03423f5545', 'parameterName': 'HEIGHT_BVN', 'root': 'Fridge_BloodProducts_DoubleDoor_1500L_MMLA_052 :: Outlet_Data_Single_WallMounted_ITIN_016'}]</t>
  </si>
  <si>
    <t>[{'parameterGUID': '6a99c82d-821c-4726-8c75-a4e0097f4441', 'parameterName': 'DetailedCategory', 'root': 'Fridge_BloodProducts_DoubleDoor_1500L_MMLA_052 :: Outlet_Data_Single_WallMounted_ITIN_016'}]</t>
  </si>
  <si>
    <t>[{'parameterGUID': 'f074bc9a-c650-42f4-aeb1-29de0255343f', 'parameterName': 'MOUNTING_HEIGHT_US_BVN', 'root': 'Fridge_BloodProducts_DoubleDoor_1500L_MMLA_052 :: Outlet_Data_Single_WallMounted_ITIN_016'}]</t>
  </si>
  <si>
    <t>[{'parameterGUID': '980aef7a-c409-4f02-acb2-895aed435f26', 'parameterName': 'DEPTH_BVN', 'root': 'Fridge_BloodProducts_DoubleDoor_1500L_MMLA_052 :: Outlet_Data_Single_WallMounted_ITIN_016'}]</t>
  </si>
  <si>
    <t>[{'parameterGUID': '94e25b89-289e-43d7-bba9-c1c23be396e9', 'parameterName': 'Author', 'root': 'Fridge_BloodProducts_DoubleDoor_1500L_MMLA_052 :: Outlet_Data_Single_WallMounted_ITIN_016'}]</t>
  </si>
  <si>
    <t>[{'parameterGUID': '1d88889c-80d2-4aad-acbe-11076796e986', 'parameterName': 'Copyright', 'root': 'Fridge_BloodProducts_DoubleDoor_1500L_MMLA_052 :: Outlet_Data_Single_WallMounted_ITIN_016'}]</t>
  </si>
  <si>
    <t>[{'parameterGUID': 'a65f6d59-9c87-44bc-866b-5644e8412a3f', 'parameterName': 'ModifiedIssue', 'root': 'Fridge_BloodProducts_DoubleDoor_1500L_MMLA_052 :: Outlet_Data_Single_WallMounted_ITIN_016'}]</t>
  </si>
  <si>
    <t>[{'parameterGUID': '3f3f6ed3-c88f-443e-a0b0-b09bbb067881', 'parameterName': 'MOUNTING_HEIGHT_CENTRE_BVN', 'root': 'Fridge_BloodProducts_DoubleDoor_1500L_MMLA_052 :: Outlet_Data_Single_WallMounted_ITIN_016'}]</t>
  </si>
  <si>
    <t>[{'parameterGUID': 'bf4c7aa0-8e21-4b5c-922b-204d48970e70', 'parameterName': 'Responsibility', 'root': 'Fridge_BloodProducts_DoubleDoor_1500L_MMLA_052 :: Outlet_Data_Single_WallMounted_ITIN_016'}]</t>
  </si>
  <si>
    <t>[{'parameterGUID': '9fb538e8-0a21-47d8-aa80-79ca7db6dccc', 'parameterName': 'UniqueID', 'root': 'Fridge_BloodProducts_DoubleDoor_1500L_MMLA_052 :: Outlet_Data_Single_WallMounted_ITIN_016'}]</t>
  </si>
  <si>
    <t>[{'parameterGUID': '6cc0c155-4ff7-44e0-9ed0-2b7e49c17aeb', 'parameterName': 'MOUNTING_HEIGHT_TOP_BVN', 'root': 'Fridge_BloodProducts_DoubleDoor_1500L_MMLA_052 :: Outlet_Data_Single_WallMounted_ITIN_016'}]</t>
  </si>
  <si>
    <t>[{'parameterGUID': '16c78725-1525-4efa-b88d-cb6b211d1fc0', 'parameterName': 'LENGTH_BVN', 'root': 'Fridge_BloodProducts_DoubleDoor_1500L_MMLA_052 :: Outlet_Data_Single_WallMounted_ITIN_016'}]</t>
  </si>
  <si>
    <t>[{'parameterGUID': '78c2c497-9647-48b2-b922-b080f9222765', 'parameterName': 'MOUNTING_HEIGHT_CALC_BVN', 'root': 'Fridge_BloodProducts_DoubleDoor_1500L_MMLA_052 :: Outlet_Data_Single_WallMounted_ITIN_016'}]</t>
  </si>
  <si>
    <t>[{'parameterGUID': 'd43eb115-e540-44b0-abfa-8f82a5f9bc17', 'parameterName': 'MOUNTING_HEIGHT_INSTANCE_BVN', 'root': 'Fridge_BloodProducts_DoubleDoor_1500L_MMLA_052 :: Outlet_Data_Single_WallMounted_ITIN_016'}]</t>
  </si>
  <si>
    <t>[{'parameterGUID': '94e25b89-289e-43d7-bba9-c1c23be396e9', 'parameterName': 'Author', 'root': 'Fridge_BloodProducts_DoubleDoor_1500L_MMLA_052 :: Outlet_BMS_Single RJ45_WallMounted_ITIN_507'}]</t>
  </si>
  <si>
    <t>[{'parameterGUID': '1d88889c-80d2-4aad-acbe-11076796e986', 'parameterName': 'Copyright', 'root': 'Fridge_BloodProducts_DoubleDoor_1500L_MMLA_052 :: Outlet_BMS_Single RJ45_WallMounted_ITIN_507'}]</t>
  </si>
  <si>
    <t>[{'parameterGUID': '6a99c82d-821c-4726-8c75-a4e0097f4441', 'parameterName': 'DetailedCategory', 'root': 'Fridge_BloodProducts_DoubleDoor_1500L_MMLA_052 :: Outlet_BMS_Single RJ45_WallMounted_ITIN_507'}]</t>
  </si>
  <si>
    <t>[{'parameterGUID': 'a65f6d59-9c87-44bc-866b-5644e8412a3f', 'parameterName': 'ModifiedIssue', 'root': 'Fridge_BloodProducts_DoubleDoor_1500L_MMLA_052 :: Outlet_BMS_Single RJ45_WallMounted_ITIN_507'}]</t>
  </si>
  <si>
    <t>[{'parameterGUID': '3091b658-a4ec-4130-98c3-f9e7dfd4c071', 'parameterName': 'ItemCode', 'root': 'Fridge_BloodProducts_DoubleDoor_1500L_MMLA_052 :: Outlet_BMS_Single RJ45_WallMounted_ITIN_507'}]</t>
  </si>
  <si>
    <t>[{'parameterGUID': '81cfdf2f-1f17-4a3e-a245-37a65b7b16a0', 'parameterName': 'ItemDescription', 'root': 'Fridge_BloodProducts_DoubleDoor_1500L_MMLA_052 :: Outlet_BMS_Single RJ45_WallMounted_ITIN_507'}]</t>
  </si>
  <si>
    <t>[{'parameterGUID': 'be50f510-c92c-4c52-9dcf-b152201710df', 'parameterName': 'ItemGroup', 'root': 'Fridge_BloodProducts_DoubleDoor_1500L_MMLA_052 :: Outlet_BMS_Single RJ45_WallMounted_ITIN_507'}]</t>
  </si>
  <si>
    <t>[{'parameterGUID': '980aef7a-c409-4f02-acb2-895aed435f26', 'parameterName': 'DEPTH_BVN', 'root': 'Fridge_BloodProducts_DoubleDoor_1500L_MMLA_052 :: Outlet_BMS_Single RJ45_WallMounted_ITIN_507'}]</t>
  </si>
  <si>
    <t>[{'parameterGUID': '0e397bbd-a378-4824-b08a-3c03423f5545', 'parameterName': 'HEIGHT_BVN', 'root': 'Fridge_BloodProducts_DoubleDoor_1500L_MMLA_052 :: Outlet_BMS_Single RJ45_WallMounted_ITIN_507'}]</t>
  </si>
  <si>
    <t>[{'parameterGUID': '3f3f6ed3-c88f-443e-a0b0-b09bbb067881', 'parameterName': 'MOUNTING_HEIGHT_CENTRE_BVN', 'root': 'Fridge_BloodProducts_DoubleDoor_1500L_MMLA_052 :: Outlet_BMS_Single RJ45_WallMounted_ITIN_507'}]</t>
  </si>
  <si>
    <t>[{'parameterGUID': '6cc0c155-4ff7-44e0-9ed0-2b7e49c17aeb', 'parameterName': 'MOUNTING_HEIGHT_TOP_BVN', 'root': 'Fridge_BloodProducts_DoubleDoor_1500L_MMLA_052 :: Outlet_BMS_Single RJ45_WallMounted_ITIN_507'}]</t>
  </si>
  <si>
    <t>[{'parameterGUID': 'f074bc9a-c650-42f4-aeb1-29de0255343f', 'parameterName': 'MOUNTING_HEIGHT_US_BVN', 'root': 'Fridge_BloodProducts_DoubleDoor_1500L_MMLA_052 :: Outlet_BMS_Single RJ45_WallMounted_ITIN_507'}]</t>
  </si>
  <si>
    <t>[{'parameterGUID': '10fc5a92-3d94-4deb-b74a-23825ebce640', 'parameterName': 'WIDTH_BVN', 'root': 'Fridge_BloodProducts_DoubleDoor_1500L_MMLA_052 :: Outlet_BMS_Single RJ45_WallMounted_ITIN_507'}]</t>
  </si>
  <si>
    <t>[{'parameterGUID': 'bf4c7aa0-8e21-4b5c-922b-204d48970e70', 'parameterName': 'Responsibility', 'root': 'Fridge_BloodProducts_DoubleDoor_1500L_MMLA_052 :: Outlet_BMS_Single RJ45_WallMounted_ITIN_507'}]</t>
  </si>
  <si>
    <t>[{'parameterGUID': '9fb538e8-0a21-47d8-aa80-79ca7db6dccc', 'parameterName': 'UniqueID', 'root': 'Fridge_BloodProducts_DoubleDoor_1500L_MMLA_052 :: Outlet_BMS_Single RJ45_WallMounted_ITIN_507'}]</t>
  </si>
  <si>
    <t>[{'parameterGUID': '16c78725-1525-4efa-b88d-cb6b211d1fc0', 'parameterName': 'LENGTH_BVN', 'root': 'Fridge_BloodProducts_DoubleDoor_1500L_MMLA_052 :: Outlet_BMS_Single RJ45_WallMounted_ITIN_507'}]</t>
  </si>
  <si>
    <t>[{'parameterGUID': '78c2c497-9647-48b2-b922-b080f9222765', 'parameterName': 'MOUNTING_HEIGHT_CALC_BVN', 'root': 'Fridge_BloodProducts_DoubleDoor_1500L_MMLA_052 :: Outlet_BMS_Single RJ45_WallMounted_ITIN_507'}]</t>
  </si>
  <si>
    <t>[{'parameterGUID': 'd43eb115-e540-44b0-abfa-8f82a5f9bc17', 'parameterName': 'MOUNTING_HEIGHT_INSTANCE_BVN', 'root': 'Fridge_BloodProducts_DoubleDoor_1500L_MMLA_052 :: Outlet_BMS_Single RJ45_WallMounted_ITIN_507'}]</t>
  </si>
  <si>
    <t>[{'parameterGUID': 'a65f6d59-9c87-44bc-866b-5644e8412a3f', 'parameterName': 'ModifiedIssue', 'root': 'Projector_Data_CeilingMounted_ITAV_022'}, {'parameterGUID': 'a65f6d59-9c87-44bc-866b-5644e8412a3f', 'parameterName': 'ModifiedIssue', 'root': 'Projector_Data_CeilingMounted_ITAV_022 :: GPO_Double_CeilingMounted_ELGP_201'}, {'parameterGUID': 'a65f6d59-9c87-44bc-866b-5644e8412a3f', 'parameterName': 'ModifiedIssue', 'root': 'Projector_Data_CeilingMounted_ITAV_022 :: Outlet_Data_Single_CeilingMounted_ITIN_011'}, {'parameterGUID': 'a65f6d59-9c87-44bc-866b-5644e8412a3f', 'parameterName': 'ModifiedIssue', 'root': 'Projector_Data_CeilingMounted_ITAV_022 :: Outlet_HDMI_CeilingMounted_ITIN_061'}, {'parameterGUID': 'a65f6d59-9c87-44bc-866b-5644e8412a3f', 'parameterName': 'ModifiedIssue', 'root': 'Projector_Data_CeilingMounted_ITAV_022 :: Bracket_DataProjector_CeilingMounted_FIHR_003'}]</t>
  </si>
  <si>
    <t>[{'parameterGUID': '94e25b89-289e-43d7-bba9-c1c23be396e9', 'parameterName': 'Author', 'root': 'Projector_Data_CeilingMounted_ITAV_022'}, {'parameterGUID': '94e25b89-289e-43d7-bba9-c1c23be396e9', 'parameterName': 'Author', 'root': 'Projector_Data_CeilingMounted_ITAV_022 :: GPO_Double_CeilingMounted_ELGP_201'}, {'parameterGUID': '94e25b89-289e-43d7-bba9-c1c23be396e9', 'parameterName': 'Author', 'root': 'Projector_Data_CeilingMounted_ITAV_022 :: Outlet_Data_Single_CeilingMounted_ITIN_011'}, {'parameterGUID': '94e25b89-289e-43d7-bba9-c1c23be396e9', 'parameterName': 'Author', 'root': 'Projector_Data_CeilingMounted_ITAV_022 :: Outlet_HDMI_CeilingMounted_ITIN_061'}, {'parameterGUID': '94e25b89-289e-43d7-bba9-c1c23be396e9', 'parameterName': 'Author', 'root': 'Projector_Data_CeilingMounted_ITAV_022 :: Bracket_DataProjector_CeilingMounted_FIHR_003'}, {'parameterGUID': '94e25b89-289e-43d7-bba9-c1c23be396e9', 'parameterName': 'Author', 'root': 'Projector_Data_CeilingMounted_ITAV_022 :: Bracket_DataProjector_CeilingMounted_FIHR_003 :: Ceiling Support'}]</t>
  </si>
  <si>
    <t>[{'parameterGUID': '1d88889c-80d2-4aad-acbe-11076796e986', 'parameterName': 'Copyright', 'root': 'Projector_Data_CeilingMounted_ITAV_022'}, {'parameterGUID': '1d88889c-80d2-4aad-acbe-11076796e986', 'parameterName': 'Copyright', 'root': 'Projector_Data_CeilingMounted_ITAV_022 :: GPO_Double_CeilingMounted_ELGP_201'}, {'parameterGUID': '1d88889c-80d2-4aad-acbe-11076796e986', 'parameterName': 'Copyright', 'root': 'Projector_Data_CeilingMounted_ITAV_022 :: Outlet_Data_Single_CeilingMounted_ITIN_011'}, {'parameterGUID': '1d88889c-80d2-4aad-acbe-11076796e986', 'parameterName': 'Copyright', 'root': 'Projector_Data_CeilingMounted_ITAV_022 :: Outlet_HDMI_CeilingMounted_ITIN_061'}, {'parameterGUID': '1d88889c-80d2-4aad-acbe-11076796e986', 'parameterName': 'Copyright', 'root': 'Projector_Data_CeilingMounted_ITAV_022 :: Bracket_DataProjector_CeilingMounted_FIHR_003'}, {'parameterGUID': '1d88889c-80d2-4aad-acbe-11076796e986', 'parameterName': 'Copyright', 'root': 'Projector_Data_CeilingMounted_ITAV_022 :: Bracket_DataProjector_CeilingMounted_FIHR_003 :: Ceiling Support'}]</t>
  </si>
  <si>
    <t>[{}, {'parameterGUID': 'b74b295e-c1e3-4d7d-b98a-29a1af08d12d', 'parameterName': 'Modified Issue', 'root': 'Projector_Data_CeilingMounted_ITAV_022 :: Bracket_DataProjector_CeilingMounted_FIHR_003 :: Ceiling Support'}]</t>
  </si>
  <si>
    <t>[{'parameterGUID': '81cfdf2f-1f17-4a3e-a245-37a65b7b16a0', 'parameterName': 'ItemDescription', 'root': 'Projector_Data_CeilingMounted_ITAV_022'}, {'parameterGUID': '81cfdf2f-1f17-4a3e-a245-37a65b7b16a0', 'parameterName': 'ItemDescription', 'root': 'Projector_Data_CeilingMounted_ITAV_022 :: GPO_Double_CeilingMounted_ELGP_201'}, {'parameterGUID': '81cfdf2f-1f17-4a3e-a245-37a65b7b16a0', 'parameterName': 'ItemDescription', 'root': 'Projector_Data_CeilingMounted_ITAV_022 :: Outlet_Data_Single_CeilingMounted_ITIN_011'}, {'parameterGUID': '81cfdf2f-1f17-4a3e-a245-37a65b7b16a0', 'parameterName': 'ItemDescription', 'root': 'Projector_Data_CeilingMounted_ITAV_022 :: Outlet_HDMI_CeilingMounted_ITIN_061'}, {'parameterGUID': '81cfdf2f-1f17-4a3e-a245-37a65b7b16a0', 'parameterName': 'ItemDescription', 'root': 'Projector_Data_CeilingMounted_ITAV_022 :: Bracket_DataProjector_CeilingMounted_FIHR_003'}]</t>
  </si>
  <si>
    <t>[{'parameterGUID': 'be50f510-c92c-4c52-9dcf-b152201710df', 'parameterName': 'ItemGroup', 'root': 'Projector_Data_CeilingMounted_ITAV_022'}, {'parameterGUID': 'be50f510-c92c-4c52-9dcf-b152201710df', 'parameterName': 'ItemGroup', 'root': 'Projector_Data_CeilingMounted_ITAV_022 :: GPO_Double_CeilingMounted_ELGP_201'}, {'parameterGUID': 'be50f510-c92c-4c52-9dcf-b152201710df', 'parameterName': 'ItemGroup', 'root': 'Projector_Data_CeilingMounted_ITAV_022 :: Outlet_Data_Single_CeilingMounted_ITIN_011'}, {'parameterGUID': 'be50f510-c92c-4c52-9dcf-b152201710df', 'parameterName': 'ItemGroup', 'root': 'Projector_Data_CeilingMounted_ITAV_022 :: Outlet_HDMI_CeilingMounted_ITIN_061'}, {'parameterGUID': 'be50f510-c92c-4c52-9dcf-b152201710df', 'parameterName': 'ItemGroup', 'root': 'Projector_Data_CeilingMounted_ITAV_022 :: Bracket_DataProjector_CeilingMounted_FIHR_003'}]</t>
  </si>
  <si>
    <t>[{'parameterGUID': '3091b658-a4ec-4130-98c3-f9e7dfd4c071', 'parameterName': 'ItemCode', 'root': 'Projector_Data_CeilingMounted_ITAV_022'}, {'parameterGUID': '3091b658-a4ec-4130-98c3-f9e7dfd4c071', 'parameterName': 'ItemCode', 'root': 'Projector_Data_CeilingMounted_ITAV_022 :: GPO_Double_CeilingMounted_ELGP_201'}, {'parameterGUID': '3091b658-a4ec-4130-98c3-f9e7dfd4c071', 'parameterName': 'ItemCode', 'root': 'Projector_Data_CeilingMounted_ITAV_022 :: Outlet_Data_Single_CeilingMounted_ITIN_011'}, {'parameterGUID': '3091b658-a4ec-4130-98c3-f9e7dfd4c071', 'parameterName': 'ItemCode', 'root': 'Projector_Data_CeilingMounted_ITAV_022 :: Outlet_HDMI_CeilingMounted_ITIN_061'}, {'parameterGUID': '3091b658-a4ec-4130-98c3-f9e7dfd4c071', 'parameterName': 'ItemCode', 'root': 'Projector_Data_CeilingMounted_ITAV_022 :: Bracket_DataProjector_CeilingMounted_FIHR_003'}]</t>
  </si>
  <si>
    <t>[{'parameterGUID': '6a99c82d-821c-4726-8c75-a4e0097f4441', 'parameterName': 'DetailedCategory', 'root': 'Projector_Data_CeilingMounted_ITAV_022'}, {'parameterGUID': '6a99c82d-821c-4726-8c75-a4e0097f4441', 'parameterName': 'DetailedCategory', 'root': 'Projector_Data_CeilingMounted_ITAV_022 :: GPO_Double_CeilingMounted_ELGP_201'}, {'parameterGUID': '6a99c82d-821c-4726-8c75-a4e0097f4441', 'parameterName': 'DetailedCategory', 'root': 'Projector_Data_CeilingMounted_ITAV_022 :: Outlet_Data_Single_CeilingMounted_ITIN_011'}, {'parameterGUID': '6a99c82d-821c-4726-8c75-a4e0097f4441', 'parameterName': 'DetailedCategory', 'root': 'Projector_Data_CeilingMounted_ITAV_022 :: Outlet_HDMI_CeilingMounted_ITIN_061'}, {'parameterGUID': '6a99c82d-821c-4726-8c75-a4e0097f4441', 'parameterName': 'DetailedCategory', 'root': 'Projector_Data_CeilingMounted_ITAV_022 :: Bracket_DataProjector_CeilingMounted_FIHR_003'}]</t>
  </si>
  <si>
    <t>[{'parameterGUID': '0e397bbd-a378-4824-b08a-3c03423f5545', 'parameterName': 'HEIGHT_BVN', 'root': 'Projector_Data_CeilingMounted_ITAV_022'}, {'parameterGUID': '0e397bbd-a378-4824-b08a-3c03423f5545', 'parameterName': 'HEIGHT_BVN', 'root': 'Projector_Data_CeilingMounted_ITAV_022 :: GPO_Double_CeilingMounted_ELGP_201'}, {'parameterGUID': '0e397bbd-a378-4824-b08a-3c03423f5545', 'parameterName': 'HEIGHT_BVN', 'root': 'Projector_Data_CeilingMounted_ITAV_022 :: Outlet_Data_Single_CeilingMounted_ITIN_011'}, {'parameterGUID': '0e397bbd-a378-4824-b08a-3c03423f5545', 'parameterName': 'HEIGHT_BVN', 'root': 'Projector_Data_CeilingMounted_ITAV_022 :: Outlet_HDMI_CeilingMounted_ITIN_061'}, {'parameterGUID': '0e397bbd-a378-4824-b08a-3c03423f5545', 'parameterName': 'HEIGHT_BVN', 'root': 'Projector_Data_CeilingMounted_ITAV_022 :: Bracket_DataProjector_CeilingMounted_FIHR_003'}]</t>
  </si>
  <si>
    <t>[{'parameterGUID': '980aef7a-c409-4f02-acb2-895aed435f26', 'parameterName': 'DEPTH_BVN', 'root': 'Projector_Data_CeilingMounted_ITAV_022'}, {'parameterGUID': '980aef7a-c409-4f02-acb2-895aed435f26', 'parameterName': 'DEPTH_BVN', 'root': 'Projector_Data_CeilingMounted_ITAV_022 :: GPO_Double_CeilingMounted_ELGP_201'}, {'parameterGUID': '980aef7a-c409-4f02-acb2-895aed435f26', 'parameterName': 'DEPTH_BVN', 'root': 'Projector_Data_CeilingMounted_ITAV_022 :: Outlet_Data_Single_CeilingMounted_ITIN_011'}, {'parameterGUID': '980aef7a-c409-4f02-acb2-895aed435f26', 'parameterName': 'DEPTH_BVN', 'root': 'Projector_Data_CeilingMounted_ITAV_022 :: Outlet_HDMI_CeilingMounted_ITIN_061'}, {'parameterGUID': '980aef7a-c409-4f02-acb2-895aed435f26', 'parameterName': 'DEPTH_BVN', 'root': 'Projector_Data_CeilingMounted_ITAV_022 :: Bracket_DataProjector_CeilingMounted_FIHR_003'}]</t>
  </si>
  <si>
    <t>[{'parameterGUID': '10fc5a92-3d94-4deb-b74a-23825ebce640', 'parameterName': 'WIDTH_BVN', 'root': 'Projector_Data_CeilingMounted_ITAV_022'}, {'parameterGUID': '10fc5a92-3d94-4deb-b74a-23825ebce640', 'parameterName': 'WIDTH_BVN', 'root': 'Projector_Data_CeilingMounted_ITAV_022 :: GPO_Double_CeilingMounted_ELGP_201'}, {'parameterGUID': '10fc5a92-3d94-4deb-b74a-23825ebce640', 'parameterName': 'WIDTH_BVN', 'root': 'Projector_Data_CeilingMounted_ITAV_022 :: Outlet_Data_Single_CeilingMounted_ITIN_011'}, {'parameterGUID': '10fc5a92-3d94-4deb-b74a-23825ebce640', 'parameterName': 'WIDTH_BVN', 'root': 'Projector_Data_CeilingMounted_ITAV_022 :: Outlet_HDMI_CeilingMounted_ITIN_061'}, {'parameterGUID': '10fc5a92-3d94-4deb-b74a-23825ebce640', 'parameterName': 'WIDTH_BVN', 'root': 'Projector_Data_CeilingMounted_ITAV_022 :: Bracket_DataProjector_CeilingMounted_FIHR_003'}]</t>
  </si>
  <si>
    <t>[{'parameterGUID': '3f3f6ed3-c88f-443e-a0b0-b09bbb067881', 'parameterName': 'MOUNTING_HEIGHT_CENTRE_BVN', 'root': 'Projector_Data_CeilingMounted_ITAV_022'}, {'parameterGUID': '3f3f6ed3-c88f-443e-a0b0-b09bbb067881', 'parameterName': 'MOUNTING_HEIGHT_CENTRE_BVN', 'root': 'Projector_Data_CeilingMounted_ITAV_022 :: GPO_Double_CeilingMounted_ELGP_201'}, {'parameterGUID': '3f3f6ed3-c88f-443e-a0b0-b09bbb067881', 'parameterName': 'MOUNTING_HEIGHT_CENTRE_BVN', 'root': 'Projector_Data_CeilingMounted_ITAV_022 :: Outlet_Data_Single_CeilingMounted_ITIN_011'}, {'parameterGUID': '3f3f6ed3-c88f-443e-a0b0-b09bbb067881', 'parameterName': 'MOUNTING_HEIGHT_CENTRE_BVN', 'root': 'Projector_Data_CeilingMounted_ITAV_022 :: Outlet_HDMI_CeilingMounted_ITIN_061'}, {'parameterGUID': '3f3f6ed3-c88f-443e-a0b0-b09bbb067881', 'parameterName': 'MOUNTING_HEIGHT_CENTRE_BVN', 'root': 'Projector_Data_CeilingMounted_ITAV_022 :: Bracket_DataProjector_CeilingMounted_FIHR_003'}]</t>
  </si>
  <si>
    <t>[{'parameterGUID': '6cc0c155-4ff7-44e0-9ed0-2b7e49c17aeb', 'parameterName': 'MOUNTING_HEIGHT_TOP_BVN', 'root': 'Projector_Data_CeilingMounted_ITAV_022'}, {'parameterGUID': '6cc0c155-4ff7-44e0-9ed0-2b7e49c17aeb', 'parameterName': 'MOUNTING_HEIGHT_TOP_BVN', 'root': 'Projector_Data_CeilingMounted_ITAV_022 :: GPO_Double_CeilingMounted_ELGP_201'}, {'parameterGUID': '6cc0c155-4ff7-44e0-9ed0-2b7e49c17aeb', 'parameterName': 'MOUNTING_HEIGHT_TOP_BVN', 'root': 'Projector_Data_CeilingMounted_ITAV_022 :: Outlet_Data_Single_CeilingMounted_ITIN_011'}, {'parameterGUID': '6cc0c155-4ff7-44e0-9ed0-2b7e49c17aeb', 'parameterName': 'MOUNTING_HEIGHT_TOP_BVN', 'root': 'Projector_Data_CeilingMounted_ITAV_022 :: Outlet_HDMI_CeilingMounted_ITIN_061'}, {'parameterGUID': '6cc0c155-4ff7-44e0-9ed0-2b7e49c17aeb', 'parameterName': 'MOUNTING_HEIGHT_TOP_BVN', 'root': 'Projector_Data_CeilingMounted_ITAV_022 :: Bracket_DataProjector_CeilingMounted_FIHR_003'}]</t>
  </si>
  <si>
    <t>[{'parameterGUID': 'f074bc9a-c650-42f4-aeb1-29de0255343f', 'parameterName': 'MOUNTING_HEIGHT_US_BVN', 'root': 'Projector_Data_CeilingMounted_ITAV_022'}, {'parameterGUID': 'f074bc9a-c650-42f4-aeb1-29de0255343f', 'parameterName': 'MOUNTING_HEIGHT_US_BVN', 'root': 'Projector_Data_CeilingMounted_ITAV_022 :: GPO_Double_CeilingMounted_ELGP_201'}, {'parameterGUID': 'f074bc9a-c650-42f4-aeb1-29de0255343f', 'parameterName': 'MOUNTING_HEIGHT_US_BVN', 'root': 'Projector_Data_CeilingMounted_ITAV_022 :: Outlet_Data_Single_CeilingMounted_ITIN_011'}, {'parameterGUID': 'f074bc9a-c650-42f4-aeb1-29de0255343f', 'parameterName': 'MOUNTING_HEIGHT_US_BVN', 'root': 'Projector_Data_CeilingMounted_ITAV_022 :: Outlet_HDMI_CeilingMounted_ITIN_061'}, {'parameterGUID': 'f074bc9a-c650-42f4-aeb1-29de0255343f', 'parameterName': 'MOUNTING_HEIGHT_US_BVN', 'root': 'Projector_Data_CeilingMounted_ITAV_022 :: Bracket_DataProjector_CeilingMounted_FIHR_003'}]</t>
  </si>
  <si>
    <t>[{'parameterGUID': 'bf4c7aa0-8e21-4b5c-922b-204d48970e70', 'parameterName': 'Responsibility', 'root': 'Projector_Data_CeilingMounted_ITAV_022'}, {'parameterGUID': 'bf4c7aa0-8e21-4b5c-922b-204d48970e70', 'parameterName': 'Responsibility', 'root': 'Projector_Data_CeilingMounted_ITAV_022 :: GPO_Double_CeilingMounted_ELGP_201'}, {'parameterGUID': 'bf4c7aa0-8e21-4b5c-922b-204d48970e70', 'parameterName': 'Responsibility', 'root': 'Projector_Data_CeilingMounted_ITAV_022 :: Outlet_Data_Single_CeilingMounted_ITIN_011'}, {'parameterGUID': 'bf4c7aa0-8e21-4b5c-922b-204d48970e70', 'parameterName': 'Responsibility', 'root': 'Projector_Data_CeilingMounted_ITAV_022 :: Outlet_HDMI_CeilingMounted_ITIN_061'}, {'parameterGUID': 'bf4c7aa0-8e21-4b5c-922b-204d48970e70', 'parameterName': 'Responsibility', 'root': 'Projector_Data_CeilingMounted_ITAV_022 :: Bracket_DataProjector_CeilingMounted_FIHR_003'}]</t>
  </si>
  <si>
    <t>[{'parameterGUID': '9fb538e8-0a21-47d8-aa80-79ca7db6dccc', 'parameterName': 'UniqueID', 'root': 'Projector_Data_CeilingMounted_ITAV_022'}, {'parameterGUID': '9fb538e8-0a21-47d8-aa80-79ca7db6dccc', 'parameterName': 'UniqueID', 'root': 'Projector_Data_CeilingMounted_ITAV_022 :: GPO_Double_CeilingMounted_ELGP_201'}, {'parameterGUID': '9fb538e8-0a21-47d8-aa80-79ca7db6dccc', 'parameterName': 'UniqueID', 'root': 'Projector_Data_CeilingMounted_ITAV_022 :: Outlet_Data_Single_CeilingMounted_ITIN_011'}, {'parameterGUID': '9fb538e8-0a21-47d8-aa80-79ca7db6dccc', 'parameterName': 'UniqueID', 'root': 'Projector_Data_CeilingMounted_ITAV_022 :: Outlet_HDMI_CeilingMounted_ITIN_061'}, {'parameterGUID': '9fb538e8-0a21-47d8-aa80-79ca7db6dccc', 'parameterName': 'UniqueID', 'root': 'Projector_Data_CeilingMounted_ITAV_022 :: Bracket_DataProjector_CeilingMounted_FIHR_003'}]</t>
  </si>
  <si>
    <t>[{'parameterGUID': 'c26b60fc-38e7-410b-97ce-ab7c4c36ea01', 'parameterName': 'CEILING_HEIGHT_BVN', 'root': 'Projector_Data_CeilingMounted_ITAV_022'}, {'parameterGUID': 'c26b60fc-38e7-410b-97ce-ab7c4c36ea01', 'parameterName': 'CEILING_HEIGHT_BVN', 'root': 'Projector_Data_CeilingMounted_ITAV_022 :: GPO_Double_CeilingMounted_ELGP_201'}, {'parameterGUID': 'c26b60fc-38e7-410b-97ce-ab7c4c36ea01', 'parameterName': 'CEILING_HEIGHT_BVN', 'root': 'Projector_Data_CeilingMounted_ITAV_022 :: Outlet_Data_Single_CeilingMounted_ITIN_011'}, {'parameterGUID': 'c26b60fc-38e7-410b-97ce-ab7c4c36ea01', 'parameterName': 'CEILING_HEIGHT_BVN', 'root': 'Projector_Data_CeilingMounted_ITAV_022 :: Outlet_HDMI_CeilingMounted_ITIN_061'}]</t>
  </si>
  <si>
    <t>[{'parameterGUID': '3091b658-a4ec-4130-98c3-f9e7dfd4c071', 'parameterName': 'ItemCode', 'root': 'Projector_Data_CeilingMounted_ITAV_022 :: GPO_Double_CeilingMounted_ELGP_201'}]</t>
  </si>
  <si>
    <t>[{'parameterGUID': '81cfdf2f-1f17-4a3e-a245-37a65b7b16a0', 'parameterName': 'ItemDescription', 'root': 'Projector_Data_CeilingMounted_ITAV_022 :: GPO_Double_CeilingMounted_ELGP_201'}]</t>
  </si>
  <si>
    <t>[{'parameterGUID': 'be50f510-c92c-4c52-9dcf-b152201710df', 'parameterName': 'ItemGroup', 'root': 'Projector_Data_CeilingMounted_ITAV_022 :: GPO_Double_CeilingMounted_ELGP_201'}]</t>
  </si>
  <si>
    <t>[{'parameterGUID': '0e397bbd-a378-4824-b08a-3c03423f5545', 'parameterName': 'HEIGHT_BVN', 'root': 'Projector_Data_CeilingMounted_ITAV_022 :: GPO_Double_CeilingMounted_ELGP_201'}]</t>
  </si>
  <si>
    <t>[{'parameterGUID': '980aef7a-c409-4f02-acb2-895aed435f26', 'parameterName': 'DEPTH_BVN', 'root': 'Projector_Data_CeilingMounted_ITAV_022 :: GPO_Double_CeilingMounted_ELGP_201'}]</t>
  </si>
  <si>
    <t>[{'parameterGUID': '10fc5a92-3d94-4deb-b74a-23825ebce640', 'parameterName': 'WIDTH_BVN', 'root': 'Projector_Data_CeilingMounted_ITAV_022 :: GPO_Double_CeilingMounted_ELGP_201'}]</t>
  </si>
  <si>
    <t>[{'parameterGUID': '94e25b89-289e-43d7-bba9-c1c23be396e9', 'parameterName': 'Author', 'root': 'Projector_Data_CeilingMounted_ITAV_022 :: GPO_Double_CeilingMounted_ELGP_201'}]</t>
  </si>
  <si>
    <t>[{'parameterGUID': '1d88889c-80d2-4aad-acbe-11076796e986', 'parameterName': 'Copyright', 'root': 'Projector_Data_CeilingMounted_ITAV_022 :: GPO_Double_CeilingMounted_ELGP_201'}]</t>
  </si>
  <si>
    <t>[{'parameterGUID': '6cc0c155-4ff7-44e0-9ed0-2b7e49c17aeb', 'parameterName': 'MOUNTING_HEIGHT_TOP_BVN', 'root': 'Projector_Data_CeilingMounted_ITAV_022 :: GPO_Double_CeilingMounted_ELGP_201'}]</t>
  </si>
  <si>
    <t>[{'parameterGUID': '6a99c82d-821c-4726-8c75-a4e0097f4441', 'parameterName': 'DetailedCategory', 'root': 'Projector_Data_CeilingMounted_ITAV_022 :: GPO_Double_CeilingMounted_ELGP_201'}]</t>
  </si>
  <si>
    <t>[{'parameterGUID': 'a65f6d59-9c87-44bc-866b-5644e8412a3f', 'parameterName': 'ModifiedIssue', 'root': 'Projector_Data_CeilingMounted_ITAV_022 :: GPO_Double_CeilingMounted_ELGP_201'}]</t>
  </si>
  <si>
    <t>[{'parameterGUID': '3f3f6ed3-c88f-443e-a0b0-b09bbb067881', 'parameterName': 'MOUNTING_HEIGHT_CENTRE_BVN', 'root': 'Projector_Data_CeilingMounted_ITAV_022 :: GPO_Double_CeilingMounted_ELGP_201'}]</t>
  </si>
  <si>
    <t>[{'parameterGUID': 'bf4c7aa0-8e21-4b5c-922b-204d48970e70', 'parameterName': 'Responsibility', 'root': 'Projector_Data_CeilingMounted_ITAV_022 :: GPO_Double_CeilingMounted_ELGP_201'}]</t>
  </si>
  <si>
    <t>[{'parameterGUID': '9fb538e8-0a21-47d8-aa80-79ca7db6dccc', 'parameterName': 'UniqueID', 'root': 'Projector_Data_CeilingMounted_ITAV_022 :: GPO_Double_CeilingMounted_ELGP_201'}]</t>
  </si>
  <si>
    <t>[{'parameterGUID': 'f074bc9a-c650-42f4-aeb1-29de0255343f', 'parameterName': 'MOUNTING_HEIGHT_US_BVN', 'root': 'Projector_Data_CeilingMounted_ITAV_022 :: GPO_Double_CeilingMounted_ELGP_201'}]</t>
  </si>
  <si>
    <t>[{'parameterGUID': 'c26b60fc-38e7-410b-97ce-ab7c4c36ea01', 'parameterName': 'CEILING_HEIGHT_BVN', 'root': 'Projector_Data_CeilingMounted_ITAV_022 :: GPO_Double_CeilingMounted_ELGP_201'}]</t>
  </si>
  <si>
    <t>[{'parameterGUID': '3091b658-a4ec-4130-98c3-f9e7dfd4c071', 'parameterName': 'ItemCode', 'root': 'Projector_Data_CeilingMounted_ITAV_022 :: Outlet_Data_Single_CeilingMounted_ITIN_011'}]</t>
  </si>
  <si>
    <t>[{'parameterGUID': '81cfdf2f-1f17-4a3e-a245-37a65b7b16a0', 'parameterName': 'ItemDescription', 'root': 'Projector_Data_CeilingMounted_ITAV_022 :: Outlet_Data_Single_CeilingMounted_ITIN_011'}]</t>
  </si>
  <si>
    <t>[{'parameterGUID': 'be50f510-c92c-4c52-9dcf-b152201710df', 'parameterName': 'ItemGroup', 'root': 'Projector_Data_CeilingMounted_ITAV_022 :: Outlet_Data_Single_CeilingMounted_ITIN_011'}]</t>
  </si>
  <si>
    <t>[{'parameterGUID': '0e397bbd-a378-4824-b08a-3c03423f5545', 'parameterName': 'HEIGHT_BVN', 'root': 'Projector_Data_CeilingMounted_ITAV_022 :: Outlet_Data_Single_CeilingMounted_ITIN_011'}]</t>
  </si>
  <si>
    <t>[{'parameterGUID': '980aef7a-c409-4f02-acb2-895aed435f26', 'parameterName': 'DEPTH_BVN', 'root': 'Projector_Data_CeilingMounted_ITAV_022 :: Outlet_Data_Single_CeilingMounted_ITIN_011'}]</t>
  </si>
  <si>
    <t>[{'parameterGUID': '10fc5a92-3d94-4deb-b74a-23825ebce640', 'parameterName': 'WIDTH_BVN', 'root': 'Projector_Data_CeilingMounted_ITAV_022 :: Outlet_Data_Single_CeilingMounted_ITIN_011'}]</t>
  </si>
  <si>
    <t>[{'parameterGUID': '94e25b89-289e-43d7-bba9-c1c23be396e9', 'parameterName': 'Author', 'root': 'Projector_Data_CeilingMounted_ITAV_022 :: Outlet_Data_Single_CeilingMounted_ITIN_011'}]</t>
  </si>
  <si>
    <t>[{'parameterGUID': '1d88889c-80d2-4aad-acbe-11076796e986', 'parameterName': 'Copyright', 'root': 'Projector_Data_CeilingMounted_ITAV_022 :: Outlet_Data_Single_CeilingMounted_ITIN_011'}]</t>
  </si>
  <si>
    <t>[{'parameterGUID': '6cc0c155-4ff7-44e0-9ed0-2b7e49c17aeb', 'parameterName': 'MOUNTING_HEIGHT_TOP_BVN', 'root': 'Projector_Data_CeilingMounted_ITAV_022 :: Outlet_Data_Single_CeilingMounted_ITIN_011'}]</t>
  </si>
  <si>
    <t>[{'parameterGUID': '6a99c82d-821c-4726-8c75-a4e0097f4441', 'parameterName': 'DetailedCategory', 'root': 'Projector_Data_CeilingMounted_ITAV_022 :: Outlet_Data_Single_CeilingMounted_ITIN_011'}]</t>
  </si>
  <si>
    <t>[{'parameterGUID': 'a65f6d59-9c87-44bc-866b-5644e8412a3f', 'parameterName': 'ModifiedIssue', 'root': 'Projector_Data_CeilingMounted_ITAV_022 :: Outlet_Data_Single_CeilingMounted_ITIN_011'}]</t>
  </si>
  <si>
    <t>[{'parameterGUID': '3f3f6ed3-c88f-443e-a0b0-b09bbb067881', 'parameterName': 'MOUNTING_HEIGHT_CENTRE_BVN', 'root': 'Projector_Data_CeilingMounted_ITAV_022 :: Outlet_Data_Single_CeilingMounted_ITIN_011'}]</t>
  </si>
  <si>
    <t>[{'parameterGUID': 'bf4c7aa0-8e21-4b5c-922b-204d48970e70', 'parameterName': 'Responsibility', 'root': 'Projector_Data_CeilingMounted_ITAV_022 :: Outlet_Data_Single_CeilingMounted_ITIN_011'}]</t>
  </si>
  <si>
    <t>[{'parameterGUID': '9fb538e8-0a21-47d8-aa80-79ca7db6dccc', 'parameterName': 'UniqueID', 'root': 'Projector_Data_CeilingMounted_ITAV_022 :: Outlet_Data_Single_CeilingMounted_ITIN_011'}]</t>
  </si>
  <si>
    <t>[{'parameterGUID': 'f074bc9a-c650-42f4-aeb1-29de0255343f', 'parameterName': 'MOUNTING_HEIGHT_US_BVN', 'root': 'Projector_Data_CeilingMounted_ITAV_022 :: Outlet_Data_Single_CeilingMounted_ITIN_011'}]</t>
  </si>
  <si>
    <t>[{'parameterGUID': 'c26b60fc-38e7-410b-97ce-ab7c4c36ea01', 'parameterName': 'CEILING_HEIGHT_BVN', 'root': 'Projector_Data_CeilingMounted_ITAV_022 :: Outlet_Data_Single_CeilingMounted_ITIN_011'}]</t>
  </si>
  <si>
    <t>[{'parameterGUID': '94e25b89-289e-43d7-bba9-c1c23be396e9', 'parameterName': 'Author', 'root': 'Projector_Data_CeilingMounted_ITAV_022 :: Outlet_HDMI_CeilingMounted_ITIN_061'}]</t>
  </si>
  <si>
    <t>[{'parameterGUID': '3091b658-a4ec-4130-98c3-f9e7dfd4c071', 'parameterName': 'ItemCode', 'root': 'Projector_Data_CeilingMounted_ITAV_022 :: Outlet_HDMI_CeilingMounted_ITIN_061'}]</t>
  </si>
  <si>
    <t>[{'parameterGUID': '81cfdf2f-1f17-4a3e-a245-37a65b7b16a0', 'parameterName': 'ItemDescription', 'root': 'Projector_Data_CeilingMounted_ITAV_022 :: Outlet_HDMI_CeilingMounted_ITIN_061'}]</t>
  </si>
  <si>
    <t>[{'parameterGUID': 'be50f510-c92c-4c52-9dcf-b152201710df', 'parameterName': 'ItemGroup', 'root': 'Projector_Data_CeilingMounted_ITAV_022 :: Outlet_HDMI_CeilingMounted_ITIN_061'}]</t>
  </si>
  <si>
    <t>[{'parameterGUID': '1d88889c-80d2-4aad-acbe-11076796e986', 'parameterName': 'Copyright', 'root': 'Projector_Data_CeilingMounted_ITAV_022 :: Outlet_HDMI_CeilingMounted_ITIN_061'}]</t>
  </si>
  <si>
    <t>[{'parameterGUID': '0e397bbd-a378-4824-b08a-3c03423f5545', 'parameterName': 'HEIGHT_BVN', 'root': 'Projector_Data_CeilingMounted_ITAV_022 :: Outlet_HDMI_CeilingMounted_ITIN_061'}]</t>
  </si>
  <si>
    <t>[{'parameterGUID': '980aef7a-c409-4f02-acb2-895aed435f26', 'parameterName': 'DEPTH_BVN', 'root': 'Projector_Data_CeilingMounted_ITAV_022 :: Outlet_HDMI_CeilingMounted_ITIN_061'}]</t>
  </si>
  <si>
    <t>[{'parameterGUID': '10fc5a92-3d94-4deb-b74a-23825ebce640', 'parameterName': 'WIDTH_BVN', 'root': 'Projector_Data_CeilingMounted_ITAV_022 :: Outlet_HDMI_CeilingMounted_ITIN_061'}]</t>
  </si>
  <si>
    <t>[{'parameterGUID': '6a99c82d-821c-4726-8c75-a4e0097f4441', 'parameterName': 'DetailedCategory', 'root': 'Projector_Data_CeilingMounted_ITAV_022 :: Outlet_HDMI_CeilingMounted_ITIN_061'}]</t>
  </si>
  <si>
    <t>[{'parameterGUID': 'a65f6d59-9c87-44bc-866b-5644e8412a3f', 'parameterName': 'ModifiedIssue', 'root': 'Projector_Data_CeilingMounted_ITAV_022 :: Outlet_HDMI_CeilingMounted_ITIN_061'}]</t>
  </si>
  <si>
    <t>[{'parameterGUID': '3f3f6ed3-c88f-443e-a0b0-b09bbb067881', 'parameterName': 'MOUNTING_HEIGHT_CENTRE_BVN', 'root': 'Projector_Data_CeilingMounted_ITAV_022 :: Outlet_HDMI_CeilingMounted_ITIN_061'}]</t>
  </si>
  <si>
    <t>[{'parameterGUID': 'bf4c7aa0-8e21-4b5c-922b-204d48970e70', 'parameterName': 'Responsibility', 'root': 'Projector_Data_CeilingMounted_ITAV_022 :: Outlet_HDMI_CeilingMounted_ITIN_061'}]</t>
  </si>
  <si>
    <t>[{'parameterGUID': '9fb538e8-0a21-47d8-aa80-79ca7db6dccc', 'parameterName': 'UniqueID', 'root': 'Projector_Data_CeilingMounted_ITAV_022 :: Outlet_HDMI_CeilingMounted_ITIN_061'}]</t>
  </si>
  <si>
    <t>[{'parameterGUID': '6cc0c155-4ff7-44e0-9ed0-2b7e49c17aeb', 'parameterName': 'MOUNTING_HEIGHT_TOP_BVN', 'root': 'Projector_Data_CeilingMounted_ITAV_022 :: Outlet_HDMI_CeilingMounted_ITIN_061'}]</t>
  </si>
  <si>
    <t>[{'parameterGUID': 'f074bc9a-c650-42f4-aeb1-29de0255343f', 'parameterName': 'MOUNTING_HEIGHT_US_BVN', 'root': 'Projector_Data_CeilingMounted_ITAV_022 :: Outlet_HDMI_CeilingMounted_ITIN_061'}]</t>
  </si>
  <si>
    <t>[{'parameterGUID': 'c26b60fc-38e7-410b-97ce-ab7c4c36ea01', 'parameterName': 'CEILING_HEIGHT_BVN', 'root': 'Projector_Data_CeilingMounted_ITAV_022 :: Outlet_HDMI_CeilingMounted_ITIN_061'}]</t>
  </si>
  <si>
    <t>[{'parameterGUID': 'a65f6d59-9c87-44bc-866b-5644e8412a3f', 'parameterName': 'ModifiedIssue', 'root': 'Projector_Data_CeilingMounted_ITAV_022 :: Bracket_DataProjector_CeilingMounted_FIHR_003'}]</t>
  </si>
  <si>
    <t>[{'parameterGUID': '94e25b89-289e-43d7-bba9-c1c23be396e9', 'parameterName': 'Author', 'root': 'Projector_Data_CeilingMounted_ITAV_022 :: Bracket_DataProjector_CeilingMounted_FIHR_003'}]</t>
  </si>
  <si>
    <t>[{'parameterGUID': '1d88889c-80d2-4aad-acbe-11076796e986', 'parameterName': 'Copyright', 'root': 'Projector_Data_CeilingMounted_ITAV_022 :: Bracket_DataProjector_CeilingMounted_FIHR_003'}]</t>
  </si>
  <si>
    <t>[{'parameterGUID': '81cfdf2f-1f17-4a3e-a245-37a65b7b16a0', 'parameterName': 'ItemDescription', 'root': 'Projector_Data_CeilingMounted_ITAV_022 :: Bracket_DataProjector_CeilingMounted_FIHR_003'}]</t>
  </si>
  <si>
    <t>[{'parameterGUID': 'be50f510-c92c-4c52-9dcf-b152201710df', 'parameterName': 'ItemGroup', 'root': 'Projector_Data_CeilingMounted_ITAV_022 :: Bracket_DataProjector_CeilingMounted_FIHR_003'}]</t>
  </si>
  <si>
    <t>[{'parameterGUID': '3091b658-a4ec-4130-98c3-f9e7dfd4c071', 'parameterName': 'ItemCode', 'root': 'Projector_Data_CeilingMounted_ITAV_022 :: Bracket_DataProjector_CeilingMounted_FIHR_003'}]</t>
  </si>
  <si>
    <t>[{'parameterGUID': '6a99c82d-821c-4726-8c75-a4e0097f4441', 'parameterName': 'DetailedCategory', 'root': 'Projector_Data_CeilingMounted_ITAV_022 :: Bracket_DataProjector_CeilingMounted_FIHR_003'}]</t>
  </si>
  <si>
    <t>[{'parameterGUID': '0e397bbd-a378-4824-b08a-3c03423f5545', 'parameterName': 'HEIGHT_BVN', 'root': 'Projector_Data_CeilingMounted_ITAV_022 :: Bracket_DataProjector_CeilingMounted_FIHR_003'}]</t>
  </si>
  <si>
    <t>[{'parameterGUID': '980aef7a-c409-4f02-acb2-895aed435f26', 'parameterName': 'DEPTH_BVN', 'root': 'Projector_Data_CeilingMounted_ITAV_022 :: Bracket_DataProjector_CeilingMounted_FIHR_003'}]</t>
  </si>
  <si>
    <t>[{'parameterGUID': '10fc5a92-3d94-4deb-b74a-23825ebce640', 'parameterName': 'WIDTH_BVN', 'root': 'Projector_Data_CeilingMounted_ITAV_022 :: Bracket_DataProjector_CeilingMounted_FIHR_003'}]</t>
  </si>
  <si>
    <t>[{'parameterGUID': '3f3f6ed3-c88f-443e-a0b0-b09bbb067881', 'parameterName': 'MOUNTING_HEIGHT_CENTRE_BVN', 'root': 'Projector_Data_CeilingMounted_ITAV_022 :: Bracket_DataProjector_CeilingMounted_FIHR_003'}]</t>
  </si>
  <si>
    <t>[{'parameterGUID': '6cc0c155-4ff7-44e0-9ed0-2b7e49c17aeb', 'parameterName': 'MOUNTING_HEIGHT_TOP_BVN', 'root': 'Projector_Data_CeilingMounted_ITAV_022 :: Bracket_DataProjector_CeilingMounted_FIHR_003'}]</t>
  </si>
  <si>
    <t>[{'parameterGUID': 'f074bc9a-c650-42f4-aeb1-29de0255343f', 'parameterName': 'MOUNTING_HEIGHT_US_BVN', 'root': 'Projector_Data_CeilingMounted_ITAV_022 :: Bracket_DataProjector_CeilingMounted_FIHR_003'}]</t>
  </si>
  <si>
    <t>[{'parameterGUID': 'bf4c7aa0-8e21-4b5c-922b-204d48970e70', 'parameterName': 'Responsibility', 'root': 'Projector_Data_CeilingMounted_ITAV_022 :: Bracket_DataProjector_CeilingMounted_FIHR_003'}]</t>
  </si>
  <si>
    <t>[{'parameterGUID': '9fb538e8-0a21-47d8-aa80-79ca7db6dccc', 'parameterName': 'UniqueID', 'root': 'Projector_Data_CeilingMounted_ITAV_022 :: Bracket_DataProjector_CeilingMounted_FIHR_003'}]</t>
  </si>
  <si>
    <t>[{'parameterGUID': '94e25b89-289e-43d7-bba9-c1c23be396e9', 'parameterName': 'Author', 'root': 'Projector_Data_CeilingMounted_ITAV_022 :: Bracket_DataProjector_CeilingMounted_FIHR_003 :: Ceiling Support'}]</t>
  </si>
  <si>
    <t>[{'parameterGUID': '1d88889c-80d2-4aad-acbe-11076796e986', 'parameterName': 'Copyright', 'root': 'Projector_Data_CeilingMounted_ITAV_022 :: Bracket_DataProjector_CeilingMounted_FIHR_003 :: Ceiling Support'}]</t>
  </si>
  <si>
    <t>[{'parameterGUID': 'b74b295e-c1e3-4d7d-b98a-29a1af08d12d', 'parameterName': 'Modified Issue', 'root': 'Projector_Data_CeilingMounted_ITAV_022 :: Bracket_DataProjector_CeilingMounted_FIHR_003 :: Ceiling Support'}]</t>
  </si>
  <si>
    <t>[{'parameterGUID': 'a65f6d59-9c87-44bc-866b-5644e8412a3f', 'parameterName': 'ModifiedIssue', 'root': 'Fridge_Drugs_ExtraLarge_MMGE_507'}, {'parameterGUID': 'a65f6d59-9c87-44bc-866b-5644e8412a3f', 'parameterName': 'ModifiedIssue', 'root': 'Fridge_Drugs_ExtraLarge_MMGE_507 :: GPO_EmergencyPower_Single_WallMounted_ELGP_123'}, {'parameterGUID': 'a65f6d59-9c87-44bc-866b-5644e8412a3f', 'parameterName': 'ModifiedIssue', 'root': 'Fridge_Drugs_ExtraLarge_MMGE_507 :: Outlet_BMS_Single RJ45_WallMounted_ITIN_507'}, {'parameterGUID': 'a65f6d59-9c87-44bc-866b-5644e8412a3f', 'parameterName': 'ModifiedIssue', 'root': 'Fridge_Drugs_ExtraLarge_MMGE_507 :: Reader_AccessControl_General_Fridge_Mounted_ITSE_038FR'}]</t>
  </si>
  <si>
    <t>[{'parameterGUID': '94e25b89-289e-43d7-bba9-c1c23be396e9', 'parameterName': 'Author', 'root': 'Fridge_Drugs_ExtraLarge_MMGE_507'}, {'parameterGUID': '94e25b89-289e-43d7-bba9-c1c23be396e9', 'parameterName': 'Author', 'root': 'Fridge_Drugs_ExtraLarge_MMGE_507 :: GPO_EmergencyPower_Single_WallMounted_ELGP_123'}, {'parameterGUID': '94e25b89-289e-43d7-bba9-c1c23be396e9', 'parameterName': 'Author', 'root': 'Fridge_Drugs_ExtraLarge_MMGE_507 :: Outlet_BMS_Single RJ45_WallMounted_ITIN_507'}, {'parameterGUID': '94e25b89-289e-43d7-bba9-c1c23be396e9', 'parameterName': 'Author', 'root': 'Fridge_Drugs_ExtraLarge_MMGE_507 :: Reader_AccessControl_General_Fridge_Mounted_ITSE_038FR'}]</t>
  </si>
  <si>
    <t>[{'parameterGUID': '1d88889c-80d2-4aad-acbe-11076796e986', 'parameterName': 'Copyright', 'root': 'Fridge_Drugs_ExtraLarge_MMGE_507'}, {'parameterGUID': '1d88889c-80d2-4aad-acbe-11076796e986', 'parameterName': 'Copyright', 'root': 'Fridge_Drugs_ExtraLarge_MMGE_507 :: GPO_EmergencyPower_Single_WallMounted_ELGP_123'}, {'parameterGUID': '1d88889c-80d2-4aad-acbe-11076796e986', 'parameterName': 'Copyright', 'root': 'Fridge_Drugs_ExtraLarge_MMGE_507 :: Outlet_BMS_Single RJ45_WallMounted_ITIN_507'}, {'parameterGUID': '1d88889c-80d2-4aad-acbe-11076796e986', 'parameterName': 'Copyright', 'root': 'Fridge_Drugs_ExtraLarge_MMGE_507 :: Reader_AccessControl_General_Fridge_Mounted_ITSE_038FR'}]</t>
  </si>
  <si>
    <t>[{'parameterGUID': '81cfdf2f-1f17-4a3e-a245-37a65b7b16a0', 'parameterName': 'ItemDescription', 'root': 'Fridge_Drugs_ExtraLarge_MMGE_507'}, {'parameterGUID': '81cfdf2f-1f17-4a3e-a245-37a65b7b16a0', 'parameterName': 'ItemDescription', 'root': 'Fridge_Drugs_ExtraLarge_MMGE_507 :: Castor_Component'}, {'parameterGUID': '81cfdf2f-1f17-4a3e-a245-37a65b7b16a0', 'parameterName': 'ItemDescription', 'root': 'Fridge_Drugs_ExtraLarge_MMGE_507 :: GPO_EmergencyPower_Single_WallMounted_ELGP_123'}, {'parameterGUID': '81cfdf2f-1f17-4a3e-a245-37a65b7b16a0', 'parameterName': 'ItemDescription', 'root': 'Fridge_Drugs_ExtraLarge_MMGE_507 :: Outlet_BMS_Single RJ45_WallMounted_ITIN_507'}, {'parameterGUID': '81cfdf2f-1f17-4a3e-a245-37a65b7b16a0', 'parameterName': 'ItemDescription', 'root': 'Fridge_Drugs_ExtraLarge_MMGE_507 :: Reader_AccessControl_General_Fridge_Mounted_ITSE_038FR'}]</t>
  </si>
  <si>
    <t>[{'parameterGUID': 'be50f510-c92c-4c52-9dcf-b152201710df', 'parameterName': 'ItemGroup', 'root': 'Fridge_Drugs_ExtraLarge_MMGE_507'}, {'parameterGUID': 'be50f510-c92c-4c52-9dcf-b152201710df', 'parameterName': 'ItemGroup', 'root': 'Fridge_Drugs_ExtraLarge_MMGE_507 :: Castor_Component'}, {'parameterGUID': 'be50f510-c92c-4c52-9dcf-b152201710df', 'parameterName': 'ItemGroup', 'root': 'Fridge_Drugs_ExtraLarge_MMGE_507 :: GPO_EmergencyPower_Single_WallMounted_ELGP_123'}, {'parameterGUID': 'be50f510-c92c-4c52-9dcf-b152201710df', 'parameterName': 'ItemGroup', 'root': 'Fridge_Drugs_ExtraLarge_MMGE_507 :: Outlet_BMS_Single RJ45_WallMounted_ITIN_507'}, {'parameterGUID': 'be50f510-c92c-4c52-9dcf-b152201710df', 'parameterName': 'ItemGroup', 'root': 'Fridge_Drugs_ExtraLarge_MMGE_507 :: Reader_AccessControl_General_Fridge_Mounted_ITSE_038FR'}]</t>
  </si>
  <si>
    <t>[{'parameterGUID': '6a99c82d-821c-4726-8c75-a4e0097f4441', 'parameterName': 'DetailedCategory', 'root': 'Fridge_Drugs_ExtraLarge_MMGE_507'}, {'parameterGUID': '6a99c82d-821c-4726-8c75-a4e0097f4441', 'parameterName': 'DetailedCategory', 'root': 'Fridge_Drugs_ExtraLarge_MMGE_507 :: Castor_Component'}, {'parameterGUID': '6a99c82d-821c-4726-8c75-a4e0097f4441', 'parameterName': 'DetailedCategory', 'root': 'Fridge_Drugs_ExtraLarge_MMGE_507 :: GPO_EmergencyPower_Single_WallMounted_ELGP_123'}, {'parameterGUID': '6a99c82d-821c-4726-8c75-a4e0097f4441', 'parameterName': 'DetailedCategory', 'root': 'Fridge_Drugs_ExtraLarge_MMGE_507 :: Outlet_BMS_Single RJ45_WallMounted_ITIN_507'}, {'parameterGUID': '6a99c82d-821c-4726-8c75-a4e0097f4441', 'parameterName': 'DetailedCategory', 'root': 'Fridge_Drugs_ExtraLarge_MMGE_507 :: Reader_AccessControl_General_Fridge_Mounted_ITSE_038FR'}]</t>
  </si>
  <si>
    <t>[{'parameterGUID': '3091b658-a4ec-4130-98c3-f9e7dfd4c071', 'parameterName': 'ItemCode', 'root': 'Fridge_Drugs_ExtraLarge_MMGE_507'}, {'parameterGUID': '3091b658-a4ec-4130-98c3-f9e7dfd4c071', 'parameterName': 'ItemCode', 'root': 'Fridge_Drugs_ExtraLarge_MMGE_507 :: Castor_Component'}, {'parameterGUID': '3091b658-a4ec-4130-98c3-f9e7dfd4c071', 'parameterName': 'ItemCode', 'root': 'Fridge_Drugs_ExtraLarge_MMGE_507 :: GPO_EmergencyPower_Single_WallMounted_ELGP_123'}, {'parameterGUID': '3091b658-a4ec-4130-98c3-f9e7dfd4c071', 'parameterName': 'ItemCode', 'root': 'Fridge_Drugs_ExtraLarge_MMGE_507 :: Outlet_BMS_Single RJ45_WallMounted_ITIN_507'}, {'parameterGUID': '3091b658-a4ec-4130-98c3-f9e7dfd4c071', 'parameterName': 'ItemCode', 'root': 'Fridge_Drugs_ExtraLarge_MMGE_507 :: Reader_AccessControl_General_Fridge_Mounted_ITSE_038FR'}]</t>
  </si>
  <si>
    <t>[{}, {'parameterGUID': '16c78725-1525-4efa-b88d-cb6b211d1fc0', 'parameterName': 'LENGTH_BVN', 'root': 'Fridge_Drugs_ExtraLarge_MMGE_507 :: Castor_Component'}, {'parameterGUID': '16c78725-1525-4efa-b88d-cb6b211d1fc0', 'parameterName': 'LENGTH_BVN', 'root': 'Fridge_Drugs_ExtraLarge_MMGE_507 :: GPO_EmergencyPower_Single_WallMounted_ELGP_123'}, {'parameterGUID': '16c78725-1525-4efa-b88d-cb6b211d1fc0', 'parameterName': 'LENGTH_BVN', 'root': 'Fridge_Drugs_ExtraLarge_MMGE_507 :: Outlet_BMS_Single RJ45_WallMounted_ITIN_507'}]</t>
  </si>
  <si>
    <t>[{'parameterGUID': '0e397bbd-a378-4824-b08a-3c03423f5545', 'parameterName': 'HEIGHT_BVN', 'root': 'Fridge_Drugs_ExtraLarge_MMGE_507'}, {'parameterGUID': '0e397bbd-a378-4824-b08a-3c03423f5545', 'parameterName': 'HEIGHT_BVN', 'root': 'Fridge_Drugs_ExtraLarge_MMGE_507 :: Castor_Component'}, {'parameterGUID': '0e397bbd-a378-4824-b08a-3c03423f5545', 'parameterName': 'HEIGHT_BVN', 'root': 'Fridge_Drugs_ExtraLarge_MMGE_507 :: GPO_EmergencyPower_Single_WallMounted_ELGP_123'}, {'parameterGUID': '0e397bbd-a378-4824-b08a-3c03423f5545', 'parameterName': 'HEIGHT_BVN', 'root': 'Fridge_Drugs_ExtraLarge_MMGE_507 :: Outlet_BMS_Single RJ45_WallMounted_ITIN_507'}, {'parameterGUID': '0e397bbd-a378-4824-b08a-3c03423f5545', 'parameterName': 'HEIGHT_BVN', 'root': 'Fridge_Drugs_ExtraLarge_MMGE_507 :: Reader_AccessControl_General_Fridge_Mounted_ITSE_038FR'}]</t>
  </si>
  <si>
    <t>[{'parameterGUID': '980aef7a-c409-4f02-acb2-895aed435f26', 'parameterName': 'DEPTH_BVN', 'root': 'Fridge_Drugs_ExtraLarge_MMGE_507'}, {'parameterGUID': '980aef7a-c409-4f02-acb2-895aed435f26', 'parameterName': 'DEPTH_BVN', 'root': 'Fridge_Drugs_ExtraLarge_MMGE_507 :: GPO_EmergencyPower_Single_WallMounted_ELGP_123'}, {'parameterGUID': '980aef7a-c409-4f02-acb2-895aed435f26', 'parameterName': 'DEPTH_BVN', 'root': 'Fridge_Drugs_ExtraLarge_MMGE_507 :: Outlet_BMS_Single RJ45_WallMounted_ITIN_507'}, {'parameterGUID': '980aef7a-c409-4f02-acb2-895aed435f26', 'parameterName': 'DEPTH_BVN', 'root': 'Fridge_Drugs_ExtraLarge_MMGE_507 :: Reader_AccessControl_General_Fridge_Mounted_ITSE_038FR'}]</t>
  </si>
  <si>
    <t>[{'parameterGUID': '10fc5a92-3d94-4deb-b74a-23825ebce640', 'parameterName': 'WIDTH_BVN', 'root': 'Fridge_Drugs_ExtraLarge_MMGE_507'}, {'parameterGUID': '10fc5a92-3d94-4deb-b74a-23825ebce640', 'parameterName': 'WIDTH_BVN', 'root': 'Fridge_Drugs_ExtraLarge_MMGE_507 :: Castor_Component'}, {'parameterGUID': '10fc5a92-3d94-4deb-b74a-23825ebce640', 'parameterName': 'WIDTH_BVN', 'root': 'Fridge_Drugs_ExtraLarge_MMGE_507 :: GPO_EmergencyPower_Single_WallMounted_ELGP_123'}, {'parameterGUID': '10fc5a92-3d94-4deb-b74a-23825ebce640', 'parameterName': 'WIDTH_BVN', 'root': 'Fridge_Drugs_ExtraLarge_MMGE_507 :: Outlet_BMS_Single RJ45_WallMounted_ITIN_507'}, {'parameterGUID': '10fc5a92-3d94-4deb-b74a-23825ebce640', 'parameterName': 'WIDTH_BVN', 'root': 'Fridge_Drugs_ExtraLarge_MMGE_507 :: Reader_AccessControl_General_Fridge_Mounted_ITSE_038FR'}]</t>
  </si>
  <si>
    <t>[{}, {'parameterGUID': '3f3f6ed3-c88f-443e-a0b0-b09bbb067881', 'parameterName': 'MOUNTING_HEIGHT_CENTRE_BVN', 'root': 'Fridge_Drugs_ExtraLarge_MMGE_507 :: Castor_Component'}, {'parameterGUID': '3f3f6ed3-c88f-443e-a0b0-b09bbb067881', 'parameterName': 'MOUNTING_HEIGHT_CENTRE_BVN', 'root': 'Fridge_Drugs_ExtraLarge_MMGE_507 :: GPO_EmergencyPower_Single_WallMounted_ELGP_123'}, {'parameterGUID': '3f3f6ed3-c88f-443e-a0b0-b09bbb067881', 'parameterName': 'MOUNTING_HEIGHT_CENTRE_BVN', 'root': 'Fridge_Drugs_ExtraLarge_MMGE_507 :: Outlet_BMS_Single RJ45_WallMounted_ITIN_507'}, {'parameterGUID': '3f3f6ed3-c88f-443e-a0b0-b09bbb067881', 'parameterName': 'MOUNTING_HEIGHT_CENTRE_BVN', 'root': 'Fridge_Drugs_ExtraLarge_MMGE_507 :: Reader_AccessControl_General_Fridge_Mounted_ITSE_038FR'}]</t>
  </si>
  <si>
    <t>[{}, {'parameterGUID': '6cc0c155-4ff7-44e0-9ed0-2b7e49c17aeb', 'parameterName': 'MOUNTING_HEIGHT_TOP_BVN', 'root': 'Fridge_Drugs_ExtraLarge_MMGE_507 :: Castor_Component'}, {'parameterGUID': '6cc0c155-4ff7-44e0-9ed0-2b7e49c17aeb', 'parameterName': 'MOUNTING_HEIGHT_TOP_BVN', 'root': 'Fridge_Drugs_ExtraLarge_MMGE_507 :: GPO_EmergencyPower_Single_WallMounted_ELGP_123'}, {'parameterGUID': '6cc0c155-4ff7-44e0-9ed0-2b7e49c17aeb', 'parameterName': 'MOUNTING_HEIGHT_TOP_BVN', 'root': 'Fridge_Drugs_ExtraLarge_MMGE_507 :: Outlet_BMS_Single RJ45_WallMounted_ITIN_507'}, {'parameterGUID': '6cc0c155-4ff7-44e0-9ed0-2b7e49c17aeb', 'parameterName': 'MOUNTING_HEIGHT_TOP_BVN', 'root': 'Fridge_Drugs_ExtraLarge_MMGE_507 :: Reader_AccessControl_General_Fridge_Mounted_ITSE_038FR'}]</t>
  </si>
  <si>
    <t>[{}, {'parameterGUID': 'f074bc9a-c650-42f4-aeb1-29de0255343f', 'parameterName': 'MOUNTING_HEIGHT_US_BVN', 'root': 'Fridge_Drugs_ExtraLarge_MMGE_507 :: Castor_Component'}, {'parameterGUID': 'f074bc9a-c650-42f4-aeb1-29de0255343f', 'parameterName': 'MOUNTING_HEIGHT_US_BVN', 'root': 'Fridge_Drugs_ExtraLarge_MMGE_507 :: GPO_EmergencyPower_Single_WallMounted_ELGP_123'}, {'parameterGUID': 'f074bc9a-c650-42f4-aeb1-29de0255343f', 'parameterName': 'MOUNTING_HEIGHT_US_BVN', 'root': 'Fridge_Drugs_ExtraLarge_MMGE_507 :: Outlet_BMS_Single RJ45_WallMounted_ITIN_507'}, {'parameterGUID': 'f074bc9a-c650-42f4-aeb1-29de0255343f', 'parameterName': 'MOUNTING_HEIGHT_US_BVN', 'root': 'Fridge_Drugs_ExtraLarge_MMGE_507 :: Reader_AccessControl_General_Fridge_Mounted_ITSE_038FR'}]</t>
  </si>
  <si>
    <t>[{'parameterGUID': 'bf4c7aa0-8e21-4b5c-922b-204d48970e70', 'parameterName': 'Responsibility', 'root': 'Fridge_Drugs_ExtraLarge_MMGE_507'}, {'parameterGUID': 'bf4c7aa0-8e21-4b5c-922b-204d48970e70', 'parameterName': 'Responsibility', 'root': 'Fridge_Drugs_ExtraLarge_MMGE_507 :: GPO_EmergencyPower_Single_WallMounted_ELGP_123'}, {'parameterGUID': 'bf4c7aa0-8e21-4b5c-922b-204d48970e70', 'parameterName': 'Responsibility', 'root': 'Fridge_Drugs_ExtraLarge_MMGE_507 :: Outlet_BMS_Single RJ45_WallMounted_ITIN_507'}, {'parameterGUID': 'bf4c7aa0-8e21-4b5c-922b-204d48970e70', 'parameterName': 'Responsibility', 'root': 'Fridge_Drugs_ExtraLarge_MMGE_507 :: Reader_AccessControl_General_Fridge_Mounted_ITSE_038FR'}]</t>
  </si>
  <si>
    <t>[{'parameterGUID': '9fb538e8-0a21-47d8-aa80-79ca7db6dccc', 'parameterName': 'UniqueID', 'root': 'Fridge_Drugs_ExtraLarge_MMGE_507'}, {'parameterGUID': '9fb538e8-0a21-47d8-aa80-79ca7db6dccc', 'parameterName': 'UniqueID', 'root': 'Fridge_Drugs_ExtraLarge_MMGE_507 :: GPO_EmergencyPower_Single_WallMounted_ELGP_123'}, {'parameterGUID': '9fb538e8-0a21-47d8-aa80-79ca7db6dccc', 'parameterName': 'UniqueID', 'root': 'Fridge_Drugs_ExtraLarge_MMGE_507 :: Outlet_BMS_Single RJ45_WallMounted_ITIN_507'}, {'parameterGUID': '9fb538e8-0a21-47d8-aa80-79ca7db6dccc', 'parameterName': 'UniqueID', 'root': 'Fridge_Drugs_ExtraLarge_MMGE_507 :: Reader_AccessControl_General_Fridge_Mounted_ITSE_038FR'}]</t>
  </si>
  <si>
    <t>[{}, {'parameterGUID': '78c2c497-9647-48b2-b922-b080f9222765', 'parameterName': 'MOUNTING_HEIGHT_CALC_BVN', 'root': 'Fridge_Drugs_ExtraLarge_MMGE_507 :: GPO_EmergencyPower_Single_WallMounted_ELGP_123'}, {'parameterGUID': '78c2c497-9647-48b2-b922-b080f9222765', 'parameterName': 'MOUNTING_HEIGHT_CALC_BVN', 'root': 'Fridge_Drugs_ExtraLarge_MMGE_507 :: Outlet_BMS_Single RJ45_WallMounted_ITIN_507'}]</t>
  </si>
  <si>
    <t>[{}, {'parameterGUID': 'd43eb115-e540-44b0-abfa-8f82a5f9bc17', 'parameterName': 'MOUNTING_HEIGHT_INSTANCE_BVN', 'root': 'Fridge_Drugs_ExtraLarge_MMGE_507 :: GPO_EmergencyPower_Single_WallMounted_ELGP_123'}, {'parameterGUID': 'd43eb115-e540-44b0-abfa-8f82a5f9bc17', 'parameterName': 'MOUNTING_HEIGHT_INSTANCE_BVN', 'root': 'Fridge_Drugs_ExtraLarge_MMGE_507 :: Outlet_BMS_Single RJ45_WallMounted_ITIN_507'}]</t>
  </si>
  <si>
    <t>[{'parameterGUID': '81cfdf2f-1f17-4a3e-a245-37a65b7b16a0', 'parameterName': 'ItemDescription', 'root': 'Fridge_Drugs_ExtraLarge_MMGE_507 :: Castor_Component'}]</t>
  </si>
  <si>
    <t>[{'parameterGUID': 'be50f510-c92c-4c52-9dcf-b152201710df', 'parameterName': 'ItemGroup', 'root': 'Fridge_Drugs_ExtraLarge_MMGE_507 :: Castor_Component'}]</t>
  </si>
  <si>
    <t>[{'parameterGUID': '6a99c82d-821c-4726-8c75-a4e0097f4441', 'parameterName': 'DetailedCategory', 'root': 'Fridge_Drugs_ExtraLarge_MMGE_507 :: Castor_Component'}]</t>
  </si>
  <si>
    <t>[{'parameterGUID': '3091b658-a4ec-4130-98c3-f9e7dfd4c071', 'parameterName': 'ItemCode', 'root': 'Fridge_Drugs_ExtraLarge_MMGE_507 :: Castor_Component'}]</t>
  </si>
  <si>
    <t>[{'parameterGUID': '16c78725-1525-4efa-b88d-cb6b211d1fc0', 'parameterName': 'LENGTH_BVN', 'root': 'Fridge_Drugs_ExtraLarge_MMGE_507 :: Castor_Component'}]</t>
  </si>
  <si>
    <t>[{'parameterGUID': '0e397bbd-a378-4824-b08a-3c03423f5545', 'parameterName': 'HEIGHT_BVN', 'root': 'Fridge_Drugs_ExtraLarge_MMGE_507 :: Castor_Component'}]</t>
  </si>
  <si>
    <t>[{'parameterGUID': '10fc5a92-3d94-4deb-b74a-23825ebce640', 'parameterName': 'WIDTH_BVN', 'root': 'Fridge_Drugs_ExtraLarge_MMGE_507 :: Castor_Component'}]</t>
  </si>
  <si>
    <t>[{'parameterGUID': '3f3f6ed3-c88f-443e-a0b0-b09bbb067881', 'parameterName': 'MOUNTING_HEIGHT_CENTRE_BVN', 'root': 'Fridge_Drugs_ExtraLarge_MMGE_507 :: Castor_Component'}]</t>
  </si>
  <si>
    <t>[{'parameterGUID': '6cc0c155-4ff7-44e0-9ed0-2b7e49c17aeb', 'parameterName': 'MOUNTING_HEIGHT_TOP_BVN', 'root': 'Fridge_Drugs_ExtraLarge_MMGE_507 :: Castor_Component'}]</t>
  </si>
  <si>
    <t>[{'parameterGUID': 'f074bc9a-c650-42f4-aeb1-29de0255343f', 'parameterName': 'MOUNTING_HEIGHT_US_BVN', 'root': 'Fridge_Drugs_ExtraLarge_MMGE_507 :: Castor_Component'}]</t>
  </si>
  <si>
    <t>[{'parameterGUID': 'a65f6d59-9c87-44bc-866b-5644e8412a3f', 'parameterName': 'ModifiedIssue', 'root': 'Fridge_Drugs_ExtraLarge_MMGE_507 :: GPO_EmergencyPower_Single_WallMounted_ELGP_123'}]</t>
  </si>
  <si>
    <t>[{'parameterGUID': '94e25b89-289e-43d7-bba9-c1c23be396e9', 'parameterName': 'Author', 'root': 'Fridge_Drugs_ExtraLarge_MMGE_507 :: GPO_EmergencyPower_Single_WallMounted_ELGP_123'}]</t>
  </si>
  <si>
    <t>[{'parameterGUID': '1d88889c-80d2-4aad-acbe-11076796e986', 'parameterName': 'Copyright', 'root': 'Fridge_Drugs_ExtraLarge_MMGE_507 :: GPO_EmergencyPower_Single_WallMounted_ELGP_123'}]</t>
  </si>
  <si>
    <t>[{'parameterGUID': '81cfdf2f-1f17-4a3e-a245-37a65b7b16a0', 'parameterName': 'ItemDescription', 'root': 'Fridge_Drugs_ExtraLarge_MMGE_507 :: GPO_EmergencyPower_Single_WallMounted_ELGP_123'}]</t>
  </si>
  <si>
    <t>[{'parameterGUID': 'be50f510-c92c-4c52-9dcf-b152201710df', 'parameterName': 'ItemGroup', 'root': 'Fridge_Drugs_ExtraLarge_MMGE_507 :: GPO_EmergencyPower_Single_WallMounted_ELGP_123'}]</t>
  </si>
  <si>
    <t>[{'parameterGUID': '6a99c82d-821c-4726-8c75-a4e0097f4441', 'parameterName': 'DetailedCategory', 'root': 'Fridge_Drugs_ExtraLarge_MMGE_507 :: GPO_EmergencyPower_Single_WallMounted_ELGP_123'}]</t>
  </si>
  <si>
    <t>[{'parameterGUID': '3091b658-a4ec-4130-98c3-f9e7dfd4c071', 'parameterName': 'ItemCode', 'root': 'Fridge_Drugs_ExtraLarge_MMGE_507 :: GPO_EmergencyPower_Single_WallMounted_ELGP_123'}]</t>
  </si>
  <si>
    <t>[{'parameterGUID': '16c78725-1525-4efa-b88d-cb6b211d1fc0', 'parameterName': 'LENGTH_BVN', 'root': 'Fridge_Drugs_ExtraLarge_MMGE_507 :: GPO_EmergencyPower_Single_WallMounted_ELGP_123'}]</t>
  </si>
  <si>
    <t>[{'parameterGUID': '0e397bbd-a378-4824-b08a-3c03423f5545', 'parameterName': 'HEIGHT_BVN', 'root': 'Fridge_Drugs_ExtraLarge_MMGE_507 :: GPO_EmergencyPower_Single_WallMounted_ELGP_123'}]</t>
  </si>
  <si>
    <t>[{'parameterGUID': '980aef7a-c409-4f02-acb2-895aed435f26', 'parameterName': 'DEPTH_BVN', 'root': 'Fridge_Drugs_ExtraLarge_MMGE_507 :: GPO_EmergencyPower_Single_WallMounted_ELGP_123'}]</t>
  </si>
  <si>
    <t>[{'parameterGUID': '10fc5a92-3d94-4deb-b74a-23825ebce640', 'parameterName': 'WIDTH_BVN', 'root': 'Fridge_Drugs_ExtraLarge_MMGE_507 :: GPO_EmergencyPower_Single_WallMounted_ELGP_123'}]</t>
  </si>
  <si>
    <t>[{'parameterGUID': '3f3f6ed3-c88f-443e-a0b0-b09bbb067881', 'parameterName': 'MOUNTING_HEIGHT_CENTRE_BVN', 'root': 'Fridge_Drugs_ExtraLarge_MMGE_507 :: GPO_EmergencyPower_Single_WallMounted_ELGP_123'}]</t>
  </si>
  <si>
    <t>[{'parameterGUID': '6cc0c155-4ff7-44e0-9ed0-2b7e49c17aeb', 'parameterName': 'MOUNTING_HEIGHT_TOP_BVN', 'root': 'Fridge_Drugs_ExtraLarge_MMGE_507 :: GPO_EmergencyPower_Single_WallMounted_ELGP_123'}]</t>
  </si>
  <si>
    <t>[{'parameterGUID': 'f074bc9a-c650-42f4-aeb1-29de0255343f', 'parameterName': 'MOUNTING_HEIGHT_US_BVN', 'root': 'Fridge_Drugs_ExtraLarge_MMGE_507 :: GPO_EmergencyPower_Single_WallMounted_ELGP_123'}]</t>
  </si>
  <si>
    <t>[{'parameterGUID': 'bf4c7aa0-8e21-4b5c-922b-204d48970e70', 'parameterName': 'Responsibility', 'root': 'Fridge_Drugs_ExtraLarge_MMGE_507 :: GPO_EmergencyPower_Single_WallMounted_ELGP_123'}]</t>
  </si>
  <si>
    <t>[{'parameterGUID': '9fb538e8-0a21-47d8-aa80-79ca7db6dccc', 'parameterName': 'UniqueID', 'root': 'Fridge_Drugs_ExtraLarge_MMGE_507 :: GPO_EmergencyPower_Single_WallMounted_ELGP_123'}]</t>
  </si>
  <si>
    <t>[{'parameterGUID': '78c2c497-9647-48b2-b922-b080f9222765', 'parameterName': 'MOUNTING_HEIGHT_CALC_BVN', 'root': 'Fridge_Drugs_ExtraLarge_MMGE_507 :: GPO_EmergencyPower_Single_WallMounted_ELGP_123'}]</t>
  </si>
  <si>
    <t>[{'parameterGUID': 'd43eb115-e540-44b0-abfa-8f82a5f9bc17', 'parameterName': 'MOUNTING_HEIGHT_INSTANCE_BVN', 'root': 'Fridge_Drugs_ExtraLarge_MMGE_507 :: GPO_EmergencyPower_Single_WallMounted_ELGP_123'}]</t>
  </si>
  <si>
    <t>[{'parameterGUID': 'a65f6d59-9c87-44bc-866b-5644e8412a3f', 'parameterName': 'ModifiedIssue', 'root': 'Fridge_Drugs_ExtraLarge_MMGE_507 :: Outlet_BMS_Single RJ45_WallMounted_ITIN_507'}]</t>
  </si>
  <si>
    <t>[{'parameterGUID': '94e25b89-289e-43d7-bba9-c1c23be396e9', 'parameterName': 'Author', 'root': 'Fridge_Drugs_ExtraLarge_MMGE_507 :: Outlet_BMS_Single RJ45_WallMounted_ITIN_507'}]</t>
  </si>
  <si>
    <t>[{'parameterGUID': '1d88889c-80d2-4aad-acbe-11076796e986', 'parameterName': 'Copyright', 'root': 'Fridge_Drugs_ExtraLarge_MMGE_507 :: Outlet_BMS_Single RJ45_WallMounted_ITIN_507'}]</t>
  </si>
  <si>
    <t>[{'parameterGUID': '81cfdf2f-1f17-4a3e-a245-37a65b7b16a0', 'parameterName': 'ItemDescription', 'root': 'Fridge_Drugs_ExtraLarge_MMGE_507 :: Outlet_BMS_Single RJ45_WallMounted_ITIN_507'}]</t>
  </si>
  <si>
    <t>[{'parameterGUID': 'be50f510-c92c-4c52-9dcf-b152201710df', 'parameterName': 'ItemGroup', 'root': 'Fridge_Drugs_ExtraLarge_MMGE_507 :: Outlet_BMS_Single RJ45_WallMounted_ITIN_507'}]</t>
  </si>
  <si>
    <t>[{'parameterGUID': '6a99c82d-821c-4726-8c75-a4e0097f4441', 'parameterName': 'DetailedCategory', 'root': 'Fridge_Drugs_ExtraLarge_MMGE_507 :: Outlet_BMS_Single RJ45_WallMounted_ITIN_507'}]</t>
  </si>
  <si>
    <t>[{'parameterGUID': '3091b658-a4ec-4130-98c3-f9e7dfd4c071', 'parameterName': 'ItemCode', 'root': 'Fridge_Drugs_ExtraLarge_MMGE_507 :: Outlet_BMS_Single RJ45_WallMounted_ITIN_507'}]</t>
  </si>
  <si>
    <t>[{'parameterGUID': '16c78725-1525-4efa-b88d-cb6b211d1fc0', 'parameterName': 'LENGTH_BVN', 'root': 'Fridge_Drugs_ExtraLarge_MMGE_507 :: Outlet_BMS_Single RJ45_WallMounted_ITIN_507'}]</t>
  </si>
  <si>
    <t>[{'parameterGUID': '0e397bbd-a378-4824-b08a-3c03423f5545', 'parameterName': 'HEIGHT_BVN', 'root': 'Fridge_Drugs_ExtraLarge_MMGE_507 :: Outlet_BMS_Single RJ45_WallMounted_ITIN_507'}]</t>
  </si>
  <si>
    <t>[{'parameterGUID': '980aef7a-c409-4f02-acb2-895aed435f26', 'parameterName': 'DEPTH_BVN', 'root': 'Fridge_Drugs_ExtraLarge_MMGE_507 :: Outlet_BMS_Single RJ45_WallMounted_ITIN_507'}]</t>
  </si>
  <si>
    <t>[{'parameterGUID': '10fc5a92-3d94-4deb-b74a-23825ebce640', 'parameterName': 'WIDTH_BVN', 'root': 'Fridge_Drugs_ExtraLarge_MMGE_507 :: Outlet_BMS_Single RJ45_WallMounted_ITIN_507'}]</t>
  </si>
  <si>
    <t>[{'parameterGUID': '3f3f6ed3-c88f-443e-a0b0-b09bbb067881', 'parameterName': 'MOUNTING_HEIGHT_CENTRE_BVN', 'root': 'Fridge_Drugs_ExtraLarge_MMGE_507 :: Outlet_BMS_Single RJ45_WallMounted_ITIN_507'}]</t>
  </si>
  <si>
    <t>[{'parameterGUID': '6cc0c155-4ff7-44e0-9ed0-2b7e49c17aeb', 'parameterName': 'MOUNTING_HEIGHT_TOP_BVN', 'root': 'Fridge_Drugs_ExtraLarge_MMGE_507 :: Outlet_BMS_Single RJ45_WallMounted_ITIN_507'}]</t>
  </si>
  <si>
    <t>[{'parameterGUID': 'f074bc9a-c650-42f4-aeb1-29de0255343f', 'parameterName': 'MOUNTING_HEIGHT_US_BVN', 'root': 'Fridge_Drugs_ExtraLarge_MMGE_507 :: Outlet_BMS_Single RJ45_WallMounted_ITIN_507'}]</t>
  </si>
  <si>
    <t>[{'parameterGUID': 'bf4c7aa0-8e21-4b5c-922b-204d48970e70', 'parameterName': 'Responsibility', 'root': 'Fridge_Drugs_ExtraLarge_MMGE_507 :: Outlet_BMS_Single RJ45_WallMounted_ITIN_507'}]</t>
  </si>
  <si>
    <t>[{'parameterGUID': '9fb538e8-0a21-47d8-aa80-79ca7db6dccc', 'parameterName': 'UniqueID', 'root': 'Fridge_Drugs_ExtraLarge_MMGE_507 :: Outlet_BMS_Single RJ45_WallMounted_ITIN_507'}]</t>
  </si>
  <si>
    <t>[{'parameterGUID': '78c2c497-9647-48b2-b922-b080f9222765', 'parameterName': 'MOUNTING_HEIGHT_CALC_BVN', 'root': 'Fridge_Drugs_ExtraLarge_MMGE_507 :: Outlet_BMS_Single RJ45_WallMounted_ITIN_507'}]</t>
  </si>
  <si>
    <t>[{'parameterGUID': 'd43eb115-e540-44b0-abfa-8f82a5f9bc17', 'parameterName': 'MOUNTING_HEIGHT_INSTANCE_BVN', 'root': 'Fridge_Drugs_ExtraLarge_MMGE_507 :: Outlet_BMS_Single RJ45_WallMounted_ITIN_507'}]</t>
  </si>
  <si>
    <t>[{'parameterGUID': 'a65f6d59-9c87-44bc-866b-5644e8412a3f', 'parameterName': 'ModifiedIssue', 'root': 'Fridge_Drugs_ExtraLarge_MMGE_507 :: Reader_AccessControl_General_Fridge_Mounted_ITSE_038FR'}]</t>
  </si>
  <si>
    <t>[{'parameterGUID': '94e25b89-289e-43d7-bba9-c1c23be396e9', 'parameterName': 'Author', 'root': 'Fridge_Drugs_ExtraLarge_MMGE_507 :: Reader_AccessControl_General_Fridge_Mounted_ITSE_038FR'}]</t>
  </si>
  <si>
    <t>[{'parameterGUID': '1d88889c-80d2-4aad-acbe-11076796e986', 'parameterName': 'Copyright', 'root': 'Fridge_Drugs_ExtraLarge_MMGE_507 :: Reader_AccessControl_General_Fridge_Mounted_ITSE_038FR'}]</t>
  </si>
  <si>
    <t>[{'parameterGUID': '81cfdf2f-1f17-4a3e-a245-37a65b7b16a0', 'parameterName': 'ItemDescription', 'root': 'Fridge_Drugs_ExtraLarge_MMGE_507 :: Reader_AccessControl_General_Fridge_Mounted_ITSE_038FR'}]</t>
  </si>
  <si>
    <t>[{'parameterGUID': 'be50f510-c92c-4c52-9dcf-b152201710df', 'parameterName': 'ItemGroup', 'root': 'Fridge_Drugs_ExtraLarge_MMGE_507 :: Reader_AccessControl_General_Fridge_Mounted_ITSE_038FR'}]</t>
  </si>
  <si>
    <t>[{'parameterGUID': '6a99c82d-821c-4726-8c75-a4e0097f4441', 'parameterName': 'DetailedCategory', 'root': 'Fridge_Drugs_ExtraLarge_MMGE_507 :: Reader_AccessControl_General_Fridge_Mounted_ITSE_038FR'}]</t>
  </si>
  <si>
    <t>[{'parameterGUID': '3091b658-a4ec-4130-98c3-f9e7dfd4c071', 'parameterName': 'ItemCode', 'root': 'Fridge_Drugs_ExtraLarge_MMGE_507 :: Reader_AccessControl_General_Fridge_Mounted_ITSE_038FR'}]</t>
  </si>
  <si>
    <t>[{'parameterGUID': '0e397bbd-a378-4824-b08a-3c03423f5545', 'parameterName': 'HEIGHT_BVN', 'root': 'Fridge_Drugs_ExtraLarge_MMGE_507 :: Reader_AccessControl_General_Fridge_Mounted_ITSE_038FR'}]</t>
  </si>
  <si>
    <t>[{'parameterGUID': '980aef7a-c409-4f02-acb2-895aed435f26', 'parameterName': 'DEPTH_BVN', 'root': 'Fridge_Drugs_ExtraLarge_MMGE_507 :: Reader_AccessControl_General_Fridge_Mounted_ITSE_038FR'}]</t>
  </si>
  <si>
    <t>[{'parameterGUID': '10fc5a92-3d94-4deb-b74a-23825ebce640', 'parameterName': 'WIDTH_BVN', 'root': 'Fridge_Drugs_ExtraLarge_MMGE_507 :: Reader_AccessControl_General_Fridge_Mounted_ITSE_038FR'}]</t>
  </si>
  <si>
    <t>[{'parameterGUID': '3f3f6ed3-c88f-443e-a0b0-b09bbb067881', 'parameterName': 'MOUNTING_HEIGHT_CENTRE_BVN', 'root': 'Fridge_Drugs_ExtraLarge_MMGE_507 :: Reader_AccessControl_General_Fridge_Mounted_ITSE_038FR'}]</t>
  </si>
  <si>
    <t>[{'parameterGUID': '6cc0c155-4ff7-44e0-9ed0-2b7e49c17aeb', 'parameterName': 'MOUNTING_HEIGHT_TOP_BVN', 'root': 'Fridge_Drugs_ExtraLarge_MMGE_507 :: Reader_AccessControl_General_Fridge_Mounted_ITSE_038FR'}]</t>
  </si>
  <si>
    <t>[{'parameterGUID': 'f074bc9a-c650-42f4-aeb1-29de0255343f', 'parameterName': 'MOUNTING_HEIGHT_US_BVN', 'root': 'Fridge_Drugs_ExtraLarge_MMGE_507 :: Reader_AccessControl_General_Fridge_Mounted_ITSE_038FR'}]</t>
  </si>
  <si>
    <t>[{'parameterGUID': 'bf4c7aa0-8e21-4b5c-922b-204d48970e70', 'parameterName': 'Responsibility', 'root': 'Fridge_Drugs_ExtraLarge_MMGE_507 :: Reader_AccessControl_General_Fridge_Mounted_ITSE_038FR'}]</t>
  </si>
  <si>
    <t>[{'parameterGUID': '9fb538e8-0a21-47d8-aa80-79ca7db6dccc', 'parameterName': 'UniqueID', 'root': 'Fridge_Drugs_ExtraLarge_MMGE_507 :: Reader_AccessControl_General_Fridge_Mounted_ITSE_038FR'}]</t>
  </si>
  <si>
    <t>[{'parameterGUID': '94e25b89-289e-43d7-bba9-c1c23be396e9', 'parameterName': 'Author', 'root': 'Monitor_Patient_Neonatal_WallMounted_MMGE_065'}, {'parameterGUID': '94e25b89-289e-43d7-bba9-c1c23be396e9', 'parameterName': 'Author', 'root': 'Monitor_Patient_Neonatal_WallMounted_MMGE_065 :: Outlet_Data_Single_WallMounted_ITIN_016'}, {'parameterGUID': '94e25b89-289e-43d7-bba9-c1c23be396e9', 'parameterName': 'Author', 'root': 'Monitor_Patient_Neonatal_WallMounted_MMGE_065 :: GPO_EmergencyPower_Single_WallMounted_ELGP_123'}, {'parameterGUID': '94e25b89-289e-43d7-bba9-c1c23be396e9', 'parameterName': 'Author', 'root': 'Monitor_Patient_Neonatal_WallMounted_MMGE_065 :: Bracket_Monitor_Cardiac_WallMounted_FIHR_012'}]</t>
  </si>
  <si>
    <t>[{'parameterGUID': '3091b658-a4ec-4130-98c3-f9e7dfd4c071', 'parameterName': 'ItemCode', 'root': 'Monitor_Patient_Neonatal_WallMounted_MMGE_065'}, {'parameterGUID': '3091b658-a4ec-4130-98c3-f9e7dfd4c071', 'parameterName': 'ItemCode', 'root': 'Monitor_Patient_Neonatal_WallMounted_MMGE_065 :: Outlet_Data_Single_WallMounted_ITIN_016'}, {'parameterGUID': '3091b658-a4ec-4130-98c3-f9e7dfd4c071', 'parameterName': 'ItemCode', 'root': 'Monitor_Patient_Neonatal_WallMounted_MMGE_065 :: GPO_EmergencyPower_Single_WallMounted_ELGP_123'}, {'parameterGUID': '3091b658-a4ec-4130-98c3-f9e7dfd4c071', 'parameterName': 'ItemCode', 'root': 'Monitor_Patient_Neonatal_WallMounted_MMGE_065 :: Bracket_Monitor_Cardiac_WallMounted_FIHR_012'}, {'parameterGUID': '3091b658-a4ec-4130-98c3-f9e7dfd4c071', 'parameterName': 'ItemCode', 'root': 'Monitor_Patient_Neonatal_WallMounted_MMGE_065 :: Bracket_Monitor_Cardiac_WallMounted_FIHR_012 :: Bracket_Monitor_Patient_Anaesthetic_WallMounted'}]</t>
  </si>
  <si>
    <t>[{'parameterGUID': '81cfdf2f-1f17-4a3e-a245-37a65b7b16a0', 'parameterName': 'ItemDescription', 'root': 'Monitor_Patient_Neonatal_WallMounted_MMGE_065'}, {'parameterGUID': '81cfdf2f-1f17-4a3e-a245-37a65b7b16a0', 'parameterName': 'ItemDescription', 'root': 'Monitor_Patient_Neonatal_WallMounted_MMGE_065 :: Outlet_Data_Single_WallMounted_ITIN_016'}, {'parameterGUID': '81cfdf2f-1f17-4a3e-a245-37a65b7b16a0', 'parameterName': 'ItemDescription', 'root': 'Monitor_Patient_Neonatal_WallMounted_MMGE_065 :: GPO_EmergencyPower_Single_WallMounted_ELGP_123'}, {'parameterGUID': '81cfdf2f-1f17-4a3e-a245-37a65b7b16a0', 'parameterName': 'ItemDescription', 'root': 'Monitor_Patient_Neonatal_WallMounted_MMGE_065 :: Bracket_Monitor_Cardiac_WallMounted_FIHR_012'}, {'parameterGUID': '81cfdf2f-1f17-4a3e-a245-37a65b7b16a0', 'parameterName': 'ItemDescription', 'root': 'Monitor_Patient_Neonatal_WallMounted_MMGE_065 :: Bracket_Monitor_Cardiac_WallMounted_FIHR_012 :: Bracket_Monitor_Patient_Anaesthetic_WallMounted'}]</t>
  </si>
  <si>
    <t>[{'parameterGUID': 'be50f510-c92c-4c52-9dcf-b152201710df', 'parameterName': 'ItemGroup', 'root': 'Monitor_Patient_Neonatal_WallMounted_MMGE_065'}, {'parameterGUID': 'be50f510-c92c-4c52-9dcf-b152201710df', 'parameterName': 'ItemGroup', 'root': 'Monitor_Patient_Neonatal_WallMounted_MMGE_065 :: Outlet_Data_Single_WallMounted_ITIN_016'}, {'parameterGUID': 'be50f510-c92c-4c52-9dcf-b152201710df', 'parameterName': 'ItemGroup', 'root': 'Monitor_Patient_Neonatal_WallMounted_MMGE_065 :: GPO_EmergencyPower_Single_WallMounted_ELGP_123'}, {'parameterGUID': 'be50f510-c92c-4c52-9dcf-b152201710df', 'parameterName': 'ItemGroup', 'root': 'Monitor_Patient_Neonatal_WallMounted_MMGE_065 :: Bracket_Monitor_Cardiac_WallMounted_FIHR_012'}, {'parameterGUID': 'be50f510-c92c-4c52-9dcf-b152201710df', 'parameterName': 'ItemGroup', 'root': 'Monitor_Patient_Neonatal_WallMounted_MMGE_065 :: Bracket_Monitor_Cardiac_WallMounted_FIHR_012 :: Bracket_Monitor_Patient_Anaesthetic_WallMounted'}]</t>
  </si>
  <si>
    <t>[{'parameterGUID': '1d88889c-80d2-4aad-acbe-11076796e986', 'parameterName': 'Copyright', 'root': 'Monitor_Patient_Neonatal_WallMounted_MMGE_065'}, {'parameterGUID': '1d88889c-80d2-4aad-acbe-11076796e986', 'parameterName': 'Copyright', 'root': 'Monitor_Patient_Neonatal_WallMounted_MMGE_065 :: Outlet_Data_Single_WallMounted_ITIN_016'}, {'parameterGUID': '1d88889c-80d2-4aad-acbe-11076796e986', 'parameterName': 'Copyright', 'root': 'Monitor_Patient_Neonatal_WallMounted_MMGE_065 :: GPO_EmergencyPower_Single_WallMounted_ELGP_123'}, {'parameterGUID': '1d88889c-80d2-4aad-acbe-11076796e986', 'parameterName': 'Copyright', 'root': 'Monitor_Patient_Neonatal_WallMounted_MMGE_065 :: Bracket_Monitor_Cardiac_WallMounted_FIHR_012'}]</t>
  </si>
  <si>
    <t>[{'parameterGUID': '0e397bbd-a378-4824-b08a-3c03423f5545', 'parameterName': 'HEIGHT_BVN', 'root': 'Monitor_Patient_Neonatal_WallMounted_MMGE_065'}, {'parameterGUID': '0e397bbd-a378-4824-b08a-3c03423f5545', 'parameterName': 'HEIGHT_BVN', 'root': 'Monitor_Patient_Neonatal_WallMounted_MMGE_065 :: Outlet_Data_Single_WallMounted_ITIN_016'}, {'parameterGUID': '0e397bbd-a378-4824-b08a-3c03423f5545', 'parameterName': 'HEIGHT_BVN', 'root': 'Monitor_Patient_Neonatal_WallMounted_MMGE_065 :: Monitor_Allsizes_090_ELQ'}, {'parameterGUID': '0e397bbd-a378-4824-b08a-3c03423f5545', 'parameterName': 'HEIGHT_BVN', 'root': 'Monitor_Patient_Neonatal_WallMounted_MMGE_065 :: GPO_EmergencyPower_Single_WallMounted_ELGP_123'}, {'parameterGUID': '0e397bbd-a378-4824-b08a-3c03423f5545', 'parameterName': 'HEIGHT_BVN', 'root': 'Monitor_Patient_Neonatal_WallMounted_MMGE_065 :: Bracket_Monitor_Cardiac_WallMounted_FIHR_012'}, {'parameterGUID': '0e397bbd-a378-4824-b08a-3c03423f5545', 'parameterName': 'HEIGHT_BVN', 'root': 'Monitor_Patient_Neonatal_WallMounted_MMGE_065 :: Bracket_Monitor_Cardiac_WallMounted_FIHR_012 :: Bracket_Monitor_Patient_Anaesthetic_WallMounted'}]</t>
  </si>
  <si>
    <t>[{'parameterGUID': '980aef7a-c409-4f02-acb2-895aed435f26', 'parameterName': 'DEPTH_BVN', 'root': 'Monitor_Patient_Neonatal_WallMounted_MMGE_065'}, {'parameterGUID': '980aef7a-c409-4f02-acb2-895aed435f26', 'parameterName': 'DEPTH_BVN', 'root': 'Monitor_Patient_Neonatal_WallMounted_MMGE_065 :: Outlet_Data_Single_WallMounted_ITIN_016'}, {'parameterGUID': '980aef7a-c409-4f02-acb2-895aed435f26', 'parameterName': 'DEPTH_BVN', 'root': 'Monitor_Patient_Neonatal_WallMounted_MMGE_065 :: Monitor_Allsizes_090_ELQ'}, {'parameterGUID': '980aef7a-c409-4f02-acb2-895aed435f26', 'parameterName': 'DEPTH_BVN', 'root': 'Monitor_Patient_Neonatal_WallMounted_MMGE_065 :: GPO_EmergencyPower_Single_WallMounted_ELGP_123'}, {'parameterGUID': '980aef7a-c409-4f02-acb2-895aed435f26', 'parameterName': 'DEPTH_BVN', 'root': 'Monitor_Patient_Neonatal_WallMounted_MMGE_065 :: Bracket_Monitor_Cardiac_WallMounted_FIHR_012'}]</t>
  </si>
  <si>
    <t>[{'parameterGUID': '10fc5a92-3d94-4deb-b74a-23825ebce640', 'parameterName': 'WIDTH_BVN', 'root': 'Monitor_Patient_Neonatal_WallMounted_MMGE_065'}, {'parameterGUID': '10fc5a92-3d94-4deb-b74a-23825ebce640', 'parameterName': 'WIDTH_BVN', 'root': 'Monitor_Patient_Neonatal_WallMounted_MMGE_065 :: Outlet_Data_Single_WallMounted_ITIN_016'}, {'parameterGUID': '10fc5a92-3d94-4deb-b74a-23825ebce640', 'parameterName': 'WIDTH_BVN', 'root': 'Monitor_Patient_Neonatal_WallMounted_MMGE_065 :: Monitor_Allsizes_090_ELQ'}, {'parameterGUID': '10fc5a92-3d94-4deb-b74a-23825ebce640', 'parameterName': 'WIDTH_BVN', 'root': 'Monitor_Patient_Neonatal_WallMounted_MMGE_065 :: GPO_EmergencyPower_Single_WallMounted_ELGP_123'}, {'parameterGUID': '10fc5a92-3d94-4deb-b74a-23825ebce640', 'parameterName': 'WIDTH_BVN', 'root': 'Monitor_Patient_Neonatal_WallMounted_MMGE_065 :: Bracket_Monitor_Cardiac_WallMounted_FIHR_012'}, {'parameterGUID': '10fc5a92-3d94-4deb-b74a-23825ebce640', 'parameterName': 'WIDTH_BVN', 'root': 'Monitor_Patient_Neonatal_WallMounted_MMGE_065 :: Bracket_Monitor_Cardiac_WallMounted_FIHR_012 :: Bracket_Monitor_Patient_Anaesthetic_WallMounted'}]</t>
  </si>
  <si>
    <t>[{'parameterGUID': '6a99c82d-821c-4726-8c75-a4e0097f4441', 'parameterName': 'DetailedCategory', 'root': 'Monitor_Patient_Neonatal_WallMounted_MMGE_065'}, {'parameterGUID': '6a99c82d-821c-4726-8c75-a4e0097f4441', 'parameterName': 'DetailedCategory', 'root': 'Monitor_Patient_Neonatal_WallMounted_MMGE_065 :: Outlet_Data_Single_WallMounted_ITIN_016'}, {'parameterGUID': '6a99c82d-821c-4726-8c75-a4e0097f4441', 'parameterName': 'DetailedCategory', 'root': 'Monitor_Patient_Neonatal_WallMounted_MMGE_065 :: GPO_EmergencyPower_Single_WallMounted_ELGP_123'}, {'parameterGUID': '6a99c82d-821c-4726-8c75-a4e0097f4441', 'parameterName': 'DetailedCategory', 'root': 'Monitor_Patient_Neonatal_WallMounted_MMGE_065 :: Bracket_Monitor_Cardiac_WallMounted_FIHR_012'}, {'parameterGUID': '6a99c82d-821c-4726-8c75-a4e0097f4441', 'parameterName': 'DetailedCategory', 'root': 'Monitor_Patient_Neonatal_WallMounted_MMGE_065 :: Bracket_Monitor_Cardiac_WallMounted_FIHR_012 :: Bracket_Monitor_Patient_Anaesthetic_WallMounted'}]</t>
  </si>
  <si>
    <t>[{'parameterGUID': 'a65f6d59-9c87-44bc-866b-5644e8412a3f', 'parameterName': 'ModifiedIssue', 'root': 'Monitor_Patient_Neonatal_WallMounted_MMGE_065'}, {'parameterGUID': 'a65f6d59-9c87-44bc-866b-5644e8412a3f', 'parameterName': 'ModifiedIssue', 'root': 'Monitor_Patient_Neonatal_WallMounted_MMGE_065 :: Outlet_Data_Single_WallMounted_ITIN_016'}, {'parameterGUID': 'a65f6d59-9c87-44bc-866b-5644e8412a3f', 'parameterName': 'ModifiedIssue', 'root': 'Monitor_Patient_Neonatal_WallMounted_MMGE_065 :: GPO_EmergencyPower_Single_WallMounted_ELGP_123'}, {'parameterGUID': 'a65f6d59-9c87-44bc-866b-5644e8412a3f', 'parameterName': 'ModifiedIssue', 'root': 'Monitor_Patient_Neonatal_WallMounted_MMGE_065 :: Bracket_Monitor_Cardiac_WallMounted_FIHR_012'}]</t>
  </si>
  <si>
    <t>[{'parameterGUID': '3f3f6ed3-c88f-443e-a0b0-b09bbb067881', 'parameterName': 'MOUNTING_HEIGHT_CENTRE_BVN', 'root': 'Monitor_Patient_Neonatal_WallMounted_MMGE_065'}, {'parameterGUID': '3f3f6ed3-c88f-443e-a0b0-b09bbb067881', 'parameterName': 'MOUNTING_HEIGHT_CENTRE_BVN', 'root': 'Monitor_Patient_Neonatal_WallMounted_MMGE_065 :: Outlet_Data_Single_WallMounted_ITIN_016'}, {'parameterGUID': '3f3f6ed3-c88f-443e-a0b0-b09bbb067881', 'parameterName': 'MOUNTING_HEIGHT_CENTRE_BVN', 'root': 'Monitor_Patient_Neonatal_WallMounted_MMGE_065 :: Monitor_Allsizes_090_ELQ'}, {'parameterGUID': '3f3f6ed3-c88f-443e-a0b0-b09bbb067881', 'parameterName': 'MOUNTING_HEIGHT_CENTRE_BVN', 'root': 'Monitor_Patient_Neonatal_WallMounted_MMGE_065 :: GPO_EmergencyPower_Single_WallMounted_ELGP_123'}, {'parameterGUID': '3f3f6ed3-c88f-443e-a0b0-b09bbb067881', 'parameterName': 'MOUNTING_HEIGHT_CENTRE_BVN', 'root': 'Monitor_Patient_Neonatal_WallMounted_MMGE_065 :: Bracket_Monitor_Cardiac_WallMounted_FIHR_012'}, {'parameterGUID': '3f3f6ed3-c88f-443e-a0b0-b09bbb067881', 'parameterName': 'MOUNTING_HEIGHT_CENTRE_BVN', 'root': 'Monitor_Patient_Neonatal_WallMounted_MMGE_065 :: Bracket_Monitor_Cardiac_WallMounted_FIHR_012 :: Bracket_Monitor_Patient_Anaesthetic_WallMounted'}]</t>
  </si>
  <si>
    <t>[{'parameterGUID': 'bf4c7aa0-8e21-4b5c-922b-204d48970e70', 'parameterName': 'Responsibility', 'root': 'Monitor_Patient_Neonatal_WallMounted_MMGE_065'}, {'parameterGUID': 'bf4c7aa0-8e21-4b5c-922b-204d48970e70', 'parameterName': 'Responsibility', 'root': 'Monitor_Patient_Neonatal_WallMounted_MMGE_065 :: Outlet_Data_Single_WallMounted_ITIN_016'}, {'parameterGUID': 'bf4c7aa0-8e21-4b5c-922b-204d48970e70', 'parameterName': 'Responsibility', 'root': 'Monitor_Patient_Neonatal_WallMounted_MMGE_065 :: GPO_EmergencyPower_Single_WallMounted_ELGP_123'}, {'parameterGUID': 'bf4c7aa0-8e21-4b5c-922b-204d48970e70', 'parameterName': 'Responsibility', 'root': 'Monitor_Patient_Neonatal_WallMounted_MMGE_065 :: Bracket_Monitor_Cardiac_WallMounted_FIHR_012'}]</t>
  </si>
  <si>
    <t>[{'parameterGUID': '9fb538e8-0a21-47d8-aa80-79ca7db6dccc', 'parameterName': 'UniqueID', 'root': 'Monitor_Patient_Neonatal_WallMounted_MMGE_065'}, {'parameterGUID': '9fb538e8-0a21-47d8-aa80-79ca7db6dccc', 'parameterName': 'UniqueID', 'root': 'Monitor_Patient_Neonatal_WallMounted_MMGE_065 :: Outlet_Data_Single_WallMounted_ITIN_016'}, {'parameterGUID': '9fb538e8-0a21-47d8-aa80-79ca7db6dccc', 'parameterName': 'UniqueID', 'root': 'Monitor_Patient_Neonatal_WallMounted_MMGE_065 :: GPO_EmergencyPower_Single_WallMounted_ELGP_123'}, {'parameterGUID': '9fb538e8-0a21-47d8-aa80-79ca7db6dccc', 'parameterName': 'UniqueID', 'root': 'Monitor_Patient_Neonatal_WallMounted_MMGE_065 :: Bracket_Monitor_Cardiac_WallMounted_FIHR_012'}]</t>
  </si>
  <si>
    <t>[{}, {'parameterGUID': '6cc0c155-4ff7-44e0-9ed0-2b7e49c17aeb', 'parameterName': 'MOUNTING_HEIGHT_TOP_BVN', 'root': 'Monitor_Patient_Neonatal_WallMounted_MMGE_065 :: Outlet_Data_Single_WallMounted_ITIN_016'}, {'parameterGUID': '6cc0c155-4ff7-44e0-9ed0-2b7e49c17aeb', 'parameterName': 'MOUNTING_HEIGHT_TOP_BVN', 'root': 'Monitor_Patient_Neonatal_WallMounted_MMGE_065 :: Monitor_Allsizes_090_ELQ'}, {'parameterGUID': '6cc0c155-4ff7-44e0-9ed0-2b7e49c17aeb', 'parameterName': 'MOUNTING_HEIGHT_TOP_BVN', 'root': 'Monitor_Patient_Neonatal_WallMounted_MMGE_065 :: GPO_EmergencyPower_Single_WallMounted_ELGP_123'}, {'parameterGUID': '6cc0c155-4ff7-44e0-9ed0-2b7e49c17aeb', 'parameterName': 'MOUNTING_HEIGHT_TOP_BVN', 'root': 'Monitor_Patient_Neonatal_WallMounted_MMGE_065 :: Bracket_Monitor_Cardiac_WallMounted_FIHR_012'}, {'parameterGUID': '6cc0c155-4ff7-44e0-9ed0-2b7e49c17aeb', 'parameterName': 'MOUNTING_HEIGHT_TOP_BVN', 'root': 'Monitor_Patient_Neonatal_WallMounted_MMGE_065 :: Bracket_Monitor_Cardiac_WallMounted_FIHR_012 :: Bracket_Monitor_Patient_Anaesthetic_WallMounted'}]</t>
  </si>
  <si>
    <t>[{'parameterGUID': 'f074bc9a-c650-42f4-aeb1-29de0255343f', 'parameterName': 'MOUNTING_HEIGHT_US_BVN', 'root': 'Monitor_Patient_Neonatal_WallMounted_MMGE_065'}, {'parameterGUID': 'f074bc9a-c650-42f4-aeb1-29de0255343f', 'parameterName': 'MOUNTING_HEIGHT_US_BVN', 'root': 'Monitor_Patient_Neonatal_WallMounted_MMGE_065 :: Outlet_Data_Single_WallMounted_ITIN_016'}, {'parameterGUID': 'f074bc9a-c650-42f4-aeb1-29de0255343f', 'parameterName': 'MOUNTING_HEIGHT_US_BVN', 'root': 'Monitor_Patient_Neonatal_WallMounted_MMGE_065 :: Monitor_Allsizes_090_ELQ'}, {'parameterGUID': 'f074bc9a-c650-42f4-aeb1-29de0255343f', 'parameterName': 'MOUNTING_HEIGHT_US_BVN', 'root': 'Monitor_Patient_Neonatal_WallMounted_MMGE_065 :: GPO_EmergencyPower_Single_WallMounted_ELGP_123'}, {'parameterGUID': 'f074bc9a-c650-42f4-aeb1-29de0255343f', 'parameterName': 'MOUNTING_HEIGHT_US_BVN', 'root': 'Monitor_Patient_Neonatal_WallMounted_MMGE_065 :: Bracket_Monitor_Cardiac_WallMounted_FIHR_012'}, {'parameterGUID': 'f074bc9a-c650-42f4-aeb1-29de0255343f', 'parameterName': 'MOUNTING_HEIGHT_US_BVN', 'root': 'Monitor_Patient_Neonatal_WallMounted_MMGE_065 :: Bracket_Monitor_Cardiac_WallMounted_FIHR_012 :: Bracket_Monitor_Patient_Anaesthetic_WallMounted'}]</t>
  </si>
  <si>
    <t>[{}, {'parameterGUID': '78c2c497-9647-48b2-b922-b080f9222765', 'parameterName': 'MOUNTING_HEIGHT_CALC_BVN', 'root': 'Monitor_Patient_Neonatal_WallMounted_MMGE_065 :: Outlet_Data_Single_WallMounted_ITIN_016'}, {'parameterGUID': '78c2c497-9647-48b2-b922-b080f9222765', 'parameterName': 'MOUNTING_HEIGHT_CALC_BVN', 'root': 'Monitor_Patient_Neonatal_WallMounted_MMGE_065 :: GPO_EmergencyPower_Single_WallMounted_ELGP_123'}]</t>
  </si>
  <si>
    <t>[{}, {'parameterGUID': 'd43eb115-e540-44b0-abfa-8f82a5f9bc17', 'parameterName': 'MOUNTING_HEIGHT_INSTANCE_BVN', 'root': 'Monitor_Patient_Neonatal_WallMounted_MMGE_065 :: Outlet_Data_Single_WallMounted_ITIN_016'}, {'parameterGUID': 'd43eb115-e540-44b0-abfa-8f82a5f9bc17', 'parameterName': 'MOUNTING_HEIGHT_INSTANCE_BVN', 'root': 'Monitor_Patient_Neonatal_WallMounted_MMGE_065 :: GPO_EmergencyPower_Single_WallMounted_ELGP_123'}]</t>
  </si>
  <si>
    <t>[{}, {'parameterGUID': '16c78725-1525-4efa-b88d-cb6b211d1fc0', 'parameterName': 'LENGTH_BVN', 'root': 'Monitor_Patient_Neonatal_WallMounted_MMGE_065 :: Outlet_Data_Single_WallMounted_ITIN_016'}, {'parameterGUID': '16c78725-1525-4efa-b88d-cb6b211d1fc0', 'parameterName': 'LENGTH_BVN', 'root': 'Monitor_Patient_Neonatal_WallMounted_MMGE_065 :: GPO_EmergencyPower_Single_WallMounted_ELGP_123'}, {'parameterGUID': '16c78725-1525-4efa-b88d-cb6b211d1fc0', 'parameterName': 'LENGTH_BVN', 'root': 'Monitor_Patient_Neonatal_WallMounted_MMGE_065 :: Bracket_Monitor_Cardiac_WallMounted_FIHR_012 :: Bracket_Monitor_Patient_Anaesthetic_WallMounted'}]</t>
  </si>
  <si>
    <t>[{'parameterGUID': '94e25b89-289e-43d7-bba9-c1c23be396e9', 'parameterName': 'Author', 'root': 'Monitor_Patient_Neonatal_WallMounted_MMGE_065 :: Outlet_Data_Single_WallMounted_ITIN_016'}]</t>
  </si>
  <si>
    <t>[{'parameterGUID': '3091b658-a4ec-4130-98c3-f9e7dfd4c071', 'parameterName': 'ItemCode', 'root': 'Monitor_Patient_Neonatal_WallMounted_MMGE_065 :: Outlet_Data_Single_WallMounted_ITIN_016'}]</t>
  </si>
  <si>
    <t>[{'parameterGUID': '81cfdf2f-1f17-4a3e-a245-37a65b7b16a0', 'parameterName': 'ItemDescription', 'root': 'Monitor_Patient_Neonatal_WallMounted_MMGE_065 :: Outlet_Data_Single_WallMounted_ITIN_016'}]</t>
  </si>
  <si>
    <t>[{'parameterGUID': 'be50f510-c92c-4c52-9dcf-b152201710df', 'parameterName': 'ItemGroup', 'root': 'Monitor_Patient_Neonatal_WallMounted_MMGE_065 :: Outlet_Data_Single_WallMounted_ITIN_016'}]</t>
  </si>
  <si>
    <t>[{'parameterGUID': '1d88889c-80d2-4aad-acbe-11076796e986', 'parameterName': 'Copyright', 'root': 'Monitor_Patient_Neonatal_WallMounted_MMGE_065 :: Outlet_Data_Single_WallMounted_ITIN_016'}]</t>
  </si>
  <si>
    <t>[{'parameterGUID': '0e397bbd-a378-4824-b08a-3c03423f5545', 'parameterName': 'HEIGHT_BVN', 'root': 'Monitor_Patient_Neonatal_WallMounted_MMGE_065 :: Outlet_Data_Single_WallMounted_ITIN_016'}]</t>
  </si>
  <si>
    <t>[{'parameterGUID': '980aef7a-c409-4f02-acb2-895aed435f26', 'parameterName': 'DEPTH_BVN', 'root': 'Monitor_Patient_Neonatal_WallMounted_MMGE_065 :: Outlet_Data_Single_WallMounted_ITIN_016'}]</t>
  </si>
  <si>
    <t>[{'parameterGUID': '10fc5a92-3d94-4deb-b74a-23825ebce640', 'parameterName': 'WIDTH_BVN', 'root': 'Monitor_Patient_Neonatal_WallMounted_MMGE_065 :: Outlet_Data_Single_WallMounted_ITIN_016'}]</t>
  </si>
  <si>
    <t>[{'parameterGUID': '6a99c82d-821c-4726-8c75-a4e0097f4441', 'parameterName': 'DetailedCategory', 'root': 'Monitor_Patient_Neonatal_WallMounted_MMGE_065 :: Outlet_Data_Single_WallMounted_ITIN_016'}]</t>
  </si>
  <si>
    <t>[{'parameterGUID': 'a65f6d59-9c87-44bc-866b-5644e8412a3f', 'parameterName': 'ModifiedIssue', 'root': 'Monitor_Patient_Neonatal_WallMounted_MMGE_065 :: Outlet_Data_Single_WallMounted_ITIN_016'}]</t>
  </si>
  <si>
    <t>[{'parameterGUID': '3f3f6ed3-c88f-443e-a0b0-b09bbb067881', 'parameterName': 'MOUNTING_HEIGHT_CENTRE_BVN', 'root': 'Monitor_Patient_Neonatal_WallMounted_MMGE_065 :: Outlet_Data_Single_WallMounted_ITIN_016'}]</t>
  </si>
  <si>
    <t>[{'parameterGUID': 'bf4c7aa0-8e21-4b5c-922b-204d48970e70', 'parameterName': 'Responsibility', 'root': 'Monitor_Patient_Neonatal_WallMounted_MMGE_065 :: Outlet_Data_Single_WallMounted_ITIN_016'}]</t>
  </si>
  <si>
    <t>[{'parameterGUID': '9fb538e8-0a21-47d8-aa80-79ca7db6dccc', 'parameterName': 'UniqueID', 'root': 'Monitor_Patient_Neonatal_WallMounted_MMGE_065 :: Outlet_Data_Single_WallMounted_ITIN_016'}]</t>
  </si>
  <si>
    <t>[{'parameterGUID': '6cc0c155-4ff7-44e0-9ed0-2b7e49c17aeb', 'parameterName': 'MOUNTING_HEIGHT_TOP_BVN', 'root': 'Monitor_Patient_Neonatal_WallMounted_MMGE_065 :: Outlet_Data_Single_WallMounted_ITIN_016'}]</t>
  </si>
  <si>
    <t>[{'parameterGUID': 'f074bc9a-c650-42f4-aeb1-29de0255343f', 'parameterName': 'MOUNTING_HEIGHT_US_BVN', 'root': 'Monitor_Patient_Neonatal_WallMounted_MMGE_065 :: Outlet_Data_Single_WallMounted_ITIN_016'}]</t>
  </si>
  <si>
    <t>[{'parameterGUID': '78c2c497-9647-48b2-b922-b080f9222765', 'parameterName': 'MOUNTING_HEIGHT_CALC_BVN', 'root': 'Monitor_Patient_Neonatal_WallMounted_MMGE_065 :: Outlet_Data_Single_WallMounted_ITIN_016'}]</t>
  </si>
  <si>
    <t>[{'parameterGUID': 'd43eb115-e540-44b0-abfa-8f82a5f9bc17', 'parameterName': 'MOUNTING_HEIGHT_INSTANCE_BVN', 'root': 'Monitor_Patient_Neonatal_WallMounted_MMGE_065 :: Outlet_Data_Single_WallMounted_ITIN_016'}]</t>
  </si>
  <si>
    <t>[{'parameterGUID': '16c78725-1525-4efa-b88d-cb6b211d1fc0', 'parameterName': 'LENGTH_BVN', 'root': 'Monitor_Patient_Neonatal_WallMounted_MMGE_065 :: Outlet_Data_Single_WallMounted_ITIN_016'}]</t>
  </si>
  <si>
    <t>[{'parameterGUID': '0e397bbd-a378-4824-b08a-3c03423f5545', 'parameterName': 'HEIGHT_BVN', 'root': 'Monitor_Patient_Neonatal_WallMounted_MMGE_065 :: Monitor_Allsizes_090_ELQ'}]</t>
  </si>
  <si>
    <t>[{'parameterGUID': '980aef7a-c409-4f02-acb2-895aed435f26', 'parameterName': 'DEPTH_BVN', 'root': 'Monitor_Patient_Neonatal_WallMounted_MMGE_065 :: Monitor_Allsizes_090_ELQ'}]</t>
  </si>
  <si>
    <t>[{'parameterGUID': '10fc5a92-3d94-4deb-b74a-23825ebce640', 'parameterName': 'WIDTH_BVN', 'root': 'Monitor_Patient_Neonatal_WallMounted_MMGE_065 :: Monitor_Allsizes_090_ELQ'}]</t>
  </si>
  <si>
    <t>[{'parameterGUID': '3f3f6ed3-c88f-443e-a0b0-b09bbb067881', 'parameterName': 'MOUNTING_HEIGHT_CENTRE_BVN', 'root': 'Monitor_Patient_Neonatal_WallMounted_MMGE_065 :: Monitor_Allsizes_090_ELQ'}]</t>
  </si>
  <si>
    <t>[{'parameterGUID': '6cc0c155-4ff7-44e0-9ed0-2b7e49c17aeb', 'parameterName': 'MOUNTING_HEIGHT_TOP_BVN', 'root': 'Monitor_Patient_Neonatal_WallMounted_MMGE_065 :: Monitor_Allsizes_090_ELQ'}]</t>
  </si>
  <si>
    <t>[{'parameterGUID': 'f074bc9a-c650-42f4-aeb1-29de0255343f', 'parameterName': 'MOUNTING_HEIGHT_US_BVN', 'root': 'Monitor_Patient_Neonatal_WallMounted_MMGE_065 :: Monitor_Allsizes_090_ELQ'}]</t>
  </si>
  <si>
    <t>[{'parameterGUID': 'a65f6d59-9c87-44bc-866b-5644e8412a3f', 'parameterName': 'ModifiedIssue', 'root': 'Monitor_Patient_Neonatal_WallMounted_MMGE_065 :: GPO_EmergencyPower_Single_WallMounted_ELGP_123'}]</t>
  </si>
  <si>
    <t>[{'parameterGUID': '94e25b89-289e-43d7-bba9-c1c23be396e9', 'parameterName': 'Author', 'root': 'Monitor_Patient_Neonatal_WallMounted_MMGE_065 :: GPO_EmergencyPower_Single_WallMounted_ELGP_123'}]</t>
  </si>
  <si>
    <t>[{'parameterGUID': '1d88889c-80d2-4aad-acbe-11076796e986', 'parameterName': 'Copyright', 'root': 'Monitor_Patient_Neonatal_WallMounted_MMGE_065 :: GPO_EmergencyPower_Single_WallMounted_ELGP_123'}]</t>
  </si>
  <si>
    <t>[{'parameterGUID': '81cfdf2f-1f17-4a3e-a245-37a65b7b16a0', 'parameterName': 'ItemDescription', 'root': 'Monitor_Patient_Neonatal_WallMounted_MMGE_065 :: GPO_EmergencyPower_Single_WallMounted_ELGP_123'}]</t>
  </si>
  <si>
    <t>[{'parameterGUID': 'be50f510-c92c-4c52-9dcf-b152201710df', 'parameterName': 'ItemGroup', 'root': 'Monitor_Patient_Neonatal_WallMounted_MMGE_065 :: GPO_EmergencyPower_Single_WallMounted_ELGP_123'}]</t>
  </si>
  <si>
    <t>[{'parameterGUID': '6a99c82d-821c-4726-8c75-a4e0097f4441', 'parameterName': 'DetailedCategory', 'root': 'Monitor_Patient_Neonatal_WallMounted_MMGE_065 :: GPO_EmergencyPower_Single_WallMounted_ELGP_123'}]</t>
  </si>
  <si>
    <t>[{'parameterGUID': '3091b658-a4ec-4130-98c3-f9e7dfd4c071', 'parameterName': 'ItemCode', 'root': 'Monitor_Patient_Neonatal_WallMounted_MMGE_065 :: GPO_EmergencyPower_Single_WallMounted_ELGP_123'}]</t>
  </si>
  <si>
    <t>[{'parameterGUID': '16c78725-1525-4efa-b88d-cb6b211d1fc0', 'parameterName': 'LENGTH_BVN', 'root': 'Monitor_Patient_Neonatal_WallMounted_MMGE_065 :: GPO_EmergencyPower_Single_WallMounted_ELGP_123'}]</t>
  </si>
  <si>
    <t>[{'parameterGUID': '0e397bbd-a378-4824-b08a-3c03423f5545', 'parameterName': 'HEIGHT_BVN', 'root': 'Monitor_Patient_Neonatal_WallMounted_MMGE_065 :: GPO_EmergencyPower_Single_WallMounted_ELGP_123'}]</t>
  </si>
  <si>
    <t>[{'parameterGUID': '980aef7a-c409-4f02-acb2-895aed435f26', 'parameterName': 'DEPTH_BVN', 'root': 'Monitor_Patient_Neonatal_WallMounted_MMGE_065 :: GPO_EmergencyPower_Single_WallMounted_ELGP_123'}]</t>
  </si>
  <si>
    <t>[{'parameterGUID': '10fc5a92-3d94-4deb-b74a-23825ebce640', 'parameterName': 'WIDTH_BVN', 'root': 'Monitor_Patient_Neonatal_WallMounted_MMGE_065 :: GPO_EmergencyPower_Single_WallMounted_ELGP_123'}]</t>
  </si>
  <si>
    <t>[{'parameterGUID': '3f3f6ed3-c88f-443e-a0b0-b09bbb067881', 'parameterName': 'MOUNTING_HEIGHT_CENTRE_BVN', 'root': 'Monitor_Patient_Neonatal_WallMounted_MMGE_065 :: GPO_EmergencyPower_Single_WallMounted_ELGP_123'}]</t>
  </si>
  <si>
    <t>[{'parameterGUID': '6cc0c155-4ff7-44e0-9ed0-2b7e49c17aeb', 'parameterName': 'MOUNTING_HEIGHT_TOP_BVN', 'root': 'Monitor_Patient_Neonatal_WallMounted_MMGE_065 :: GPO_EmergencyPower_Single_WallMounted_ELGP_123'}]</t>
  </si>
  <si>
    <t>[{'parameterGUID': 'f074bc9a-c650-42f4-aeb1-29de0255343f', 'parameterName': 'MOUNTING_HEIGHT_US_BVN', 'root': 'Monitor_Patient_Neonatal_WallMounted_MMGE_065 :: GPO_EmergencyPower_Single_WallMounted_ELGP_123'}]</t>
  </si>
  <si>
    <t>[{'parameterGUID': 'bf4c7aa0-8e21-4b5c-922b-204d48970e70', 'parameterName': 'Responsibility', 'root': 'Monitor_Patient_Neonatal_WallMounted_MMGE_065 :: GPO_EmergencyPower_Single_WallMounted_ELGP_123'}]</t>
  </si>
  <si>
    <t>[{'parameterGUID': '9fb538e8-0a21-47d8-aa80-79ca7db6dccc', 'parameterName': 'UniqueID', 'root': 'Monitor_Patient_Neonatal_WallMounted_MMGE_065 :: GPO_EmergencyPower_Single_WallMounted_ELGP_123'}]</t>
  </si>
  <si>
    <t>[{'parameterGUID': '78c2c497-9647-48b2-b922-b080f9222765', 'parameterName': 'MOUNTING_HEIGHT_CALC_BVN', 'root': 'Monitor_Patient_Neonatal_WallMounted_MMGE_065 :: GPO_EmergencyPower_Single_WallMounted_ELGP_123'}]</t>
  </si>
  <si>
    <t>[{'parameterGUID': 'd43eb115-e540-44b0-abfa-8f82a5f9bc17', 'parameterName': 'MOUNTING_HEIGHT_INSTANCE_BVN', 'root': 'Monitor_Patient_Neonatal_WallMounted_MMGE_065 :: GPO_EmergencyPower_Single_WallMounted_ELGP_123'}]</t>
  </si>
  <si>
    <t>[{'parameterGUID': '94e25b89-289e-43d7-bba9-c1c23be396e9', 'parameterName': 'Author', 'root': 'Monitor_Patient_Neonatal_WallMounted_MMGE_065 :: Bracket_Monitor_Cardiac_WallMounted_FIHR_012'}]</t>
  </si>
  <si>
    <t>[{'parameterGUID': '3091b658-a4ec-4130-98c3-f9e7dfd4c071', 'parameterName': 'ItemCode', 'root': 'Monitor_Patient_Neonatal_WallMounted_MMGE_065 :: Bracket_Monitor_Cardiac_WallMounted_FIHR_012'}]</t>
  </si>
  <si>
    <t>[{'parameterGUID': '81cfdf2f-1f17-4a3e-a245-37a65b7b16a0', 'parameterName': 'ItemDescription', 'root': 'Monitor_Patient_Neonatal_WallMounted_MMGE_065 :: Bracket_Monitor_Cardiac_WallMounted_FIHR_012'}]</t>
  </si>
  <si>
    <t>[{'parameterGUID': 'be50f510-c92c-4c52-9dcf-b152201710df', 'parameterName': 'ItemGroup', 'root': 'Monitor_Patient_Neonatal_WallMounted_MMGE_065 :: Bracket_Monitor_Cardiac_WallMounted_FIHR_012'}]</t>
  </si>
  <si>
    <t>[{'parameterGUID': '1d88889c-80d2-4aad-acbe-11076796e986', 'parameterName': 'Copyright', 'root': 'Monitor_Patient_Neonatal_WallMounted_MMGE_065 :: Bracket_Monitor_Cardiac_WallMounted_FIHR_012'}]</t>
  </si>
  <si>
    <t>[{'parameterGUID': '0e397bbd-a378-4824-b08a-3c03423f5545', 'parameterName': 'HEIGHT_BVN', 'root': 'Monitor_Patient_Neonatal_WallMounted_MMGE_065 :: Bracket_Monitor_Cardiac_WallMounted_FIHR_012'}]</t>
  </si>
  <si>
    <t>[{'parameterGUID': '980aef7a-c409-4f02-acb2-895aed435f26', 'parameterName': 'DEPTH_BVN', 'root': 'Monitor_Patient_Neonatal_WallMounted_MMGE_065 :: Bracket_Monitor_Cardiac_WallMounted_FIHR_012'}]</t>
  </si>
  <si>
    <t>[{'parameterGUID': '10fc5a92-3d94-4deb-b74a-23825ebce640', 'parameterName': 'WIDTH_BVN', 'root': 'Monitor_Patient_Neonatal_WallMounted_MMGE_065 :: Bracket_Monitor_Cardiac_WallMounted_FIHR_012'}]</t>
  </si>
  <si>
    <t>[{'parameterGUID': '6a99c82d-821c-4726-8c75-a4e0097f4441', 'parameterName': 'DetailedCategory', 'root': 'Monitor_Patient_Neonatal_WallMounted_MMGE_065 :: Bracket_Monitor_Cardiac_WallMounted_FIHR_012'}]</t>
  </si>
  <si>
    <t>[{'parameterGUID': 'a65f6d59-9c87-44bc-866b-5644e8412a3f', 'parameterName': 'ModifiedIssue', 'root': 'Monitor_Patient_Neonatal_WallMounted_MMGE_065 :: Bracket_Monitor_Cardiac_WallMounted_FIHR_012'}]</t>
  </si>
  <si>
    <t>[{'parameterGUID': '3f3f6ed3-c88f-443e-a0b0-b09bbb067881', 'parameterName': 'MOUNTING_HEIGHT_CENTRE_BVN', 'root': 'Monitor_Patient_Neonatal_WallMounted_MMGE_065 :: Bracket_Monitor_Cardiac_WallMounted_FIHR_012'}]</t>
  </si>
  <si>
    <t>[{'parameterGUID': 'bf4c7aa0-8e21-4b5c-922b-204d48970e70', 'parameterName': 'Responsibility', 'root': 'Monitor_Patient_Neonatal_WallMounted_MMGE_065 :: Bracket_Monitor_Cardiac_WallMounted_FIHR_012'}]</t>
  </si>
  <si>
    <t>[{'parameterGUID': '9fb538e8-0a21-47d8-aa80-79ca7db6dccc', 'parameterName': 'UniqueID', 'root': 'Monitor_Patient_Neonatal_WallMounted_MMGE_065 :: Bracket_Monitor_Cardiac_WallMounted_FIHR_012'}]</t>
  </si>
  <si>
    <t>[{'parameterGUID': '6cc0c155-4ff7-44e0-9ed0-2b7e49c17aeb', 'parameterName': 'MOUNTING_HEIGHT_TOP_BVN', 'root': 'Monitor_Patient_Neonatal_WallMounted_MMGE_065 :: Bracket_Monitor_Cardiac_WallMounted_FIHR_012'}]</t>
  </si>
  <si>
    <t>[{'parameterGUID': 'f074bc9a-c650-42f4-aeb1-29de0255343f', 'parameterName': 'MOUNTING_HEIGHT_US_BVN', 'root': 'Monitor_Patient_Neonatal_WallMounted_MMGE_065 :: Bracket_Monitor_Cardiac_WallMounted_FIHR_012'}]</t>
  </si>
  <si>
    <t>[{'parameterGUID': '3091b658-a4ec-4130-98c3-f9e7dfd4c071', 'parameterName': 'ItemCode', 'root': 'Monitor_Patient_Neonatal_WallMounted_MMGE_065 :: Bracket_Monitor_Cardiac_WallMounted_FIHR_012 :: Bracket_Monitor_Patient_Anaesthetic_WallMounted'}]</t>
  </si>
  <si>
    <t>[{'parameterGUID': '81cfdf2f-1f17-4a3e-a245-37a65b7b16a0', 'parameterName': 'ItemDescription', 'root': 'Monitor_Patient_Neonatal_WallMounted_MMGE_065 :: Bracket_Monitor_Cardiac_WallMounted_FIHR_012 :: Bracket_Monitor_Patient_Anaesthetic_WallMounted'}]</t>
  </si>
  <si>
    <t>[{'parameterGUID': 'be50f510-c92c-4c52-9dcf-b152201710df', 'parameterName': 'ItemGroup', 'root': 'Monitor_Patient_Neonatal_WallMounted_MMGE_065 :: Bracket_Monitor_Cardiac_WallMounted_FIHR_012 :: Bracket_Monitor_Patient_Anaesthetic_WallMounted'}]</t>
  </si>
  <si>
    <t>[{'parameterGUID': '0e397bbd-a378-4824-b08a-3c03423f5545', 'parameterName': 'HEIGHT_BVN', 'root': 'Monitor_Patient_Neonatal_WallMounted_MMGE_065 :: Bracket_Monitor_Cardiac_WallMounted_FIHR_012 :: Bracket_Monitor_Patient_Anaesthetic_WallMounted'}]</t>
  </si>
  <si>
    <t>[{'parameterGUID': '10fc5a92-3d94-4deb-b74a-23825ebce640', 'parameterName': 'WIDTH_BVN', 'root': 'Monitor_Patient_Neonatal_WallMounted_MMGE_065 :: Bracket_Monitor_Cardiac_WallMounted_FIHR_012 :: Bracket_Monitor_Patient_Anaesthetic_WallMounted'}]</t>
  </si>
  <si>
    <t>[{'parameterGUID': '6a99c82d-821c-4726-8c75-a4e0097f4441', 'parameterName': 'DetailedCategory', 'root': 'Monitor_Patient_Neonatal_WallMounted_MMGE_065 :: Bracket_Monitor_Cardiac_WallMounted_FIHR_012 :: Bracket_Monitor_Patient_Anaesthetic_WallMounted'}]</t>
  </si>
  <si>
    <t>[{'parameterGUID': '3f3f6ed3-c88f-443e-a0b0-b09bbb067881', 'parameterName': 'MOUNTING_HEIGHT_CENTRE_BVN', 'root': 'Monitor_Patient_Neonatal_WallMounted_MMGE_065 :: Bracket_Monitor_Cardiac_WallMounted_FIHR_012 :: Bracket_Monitor_Patient_Anaesthetic_WallMounted'}]</t>
  </si>
  <si>
    <t>[{'parameterGUID': '6cc0c155-4ff7-44e0-9ed0-2b7e49c17aeb', 'parameterName': 'MOUNTING_HEIGHT_TOP_BVN', 'root': 'Monitor_Patient_Neonatal_WallMounted_MMGE_065 :: Bracket_Monitor_Cardiac_WallMounted_FIHR_012 :: Bracket_Monitor_Patient_Anaesthetic_WallMounted'}]</t>
  </si>
  <si>
    <t>[{'parameterGUID': 'f074bc9a-c650-42f4-aeb1-29de0255343f', 'parameterName': 'MOUNTING_HEIGHT_US_BVN', 'root': 'Monitor_Patient_Neonatal_WallMounted_MMGE_065 :: Bracket_Monitor_Cardiac_WallMounted_FIHR_012 :: Bracket_Monitor_Patient_Anaesthetic_WallMounted'}]</t>
  </si>
  <si>
    <t>[{'parameterGUID': '16c78725-1525-4efa-b88d-cb6b211d1fc0', 'parameterName': 'LENGTH_BVN', 'root': 'Monitor_Patient_Neonatal_WallMounted_MMGE_065 :: Bracket_Monitor_Cardiac_WallMounted_FIHR_012 :: Bracket_Monitor_Patient_Anaesthetic_WallMounted'}]</t>
  </si>
  <si>
    <t>[{'parameterGUID': '3091b658-a4ec-4130-98c3-f9e7dfd4c071', 'parameterName': 'ItemCode', 'root': 'DisplayScreen_AudioVisual_WallMounted_55inc_ITAV_051_8'}, {'parameterGUID': '3091b658-a4ec-4130-98c3-f9e7dfd4c071', 'parameterName': 'ItemCode', 'root': 'DisplayScreen_AudioVisual_WallMounted_55inc_ITAV_051_8 :: GPO_Double_WallMounted_ELGP_208'}, {'parameterGUID': '3091b658-a4ec-4130-98c3-f9e7dfd4c071', 'parameterName': 'ItemCode', 'root': 'DisplayScreen_AudioVisual_WallMounted_55inc_ITAV_051_8 :: Outlet_Data_Double_LAN_WallMounted_ITIN_509'}, {'parameterGUID': '3091b658-a4ec-4130-98c3-f9e7dfd4c071', 'parameterName': 'ItemCode', 'root': 'DisplayScreen_AudioVisual_WallMounted_55inc_ITAV_051_8 :: Outlet_Data_Triple_WallMounted_ITIN_036'}, {'parameterGUID': '3091b658-a4ec-4130-98c3-f9e7dfd4c071', 'parameterName': 'ItemCode', 'root': 'DisplayScreen_AudioVisual_WallMounted_55inc_ITAV_051_8 :: Bracket_DisplayScreen_HeavyDuty_Extendable_WallMounted_FIHR_550'}, {'parameterGUID': '3091b658-a4ec-4130-98c3-f9e7dfd4c071', 'parameterName': 'ItemCode', 'root': 'DisplayScreen_AudioVisual_WallMounted_55inc_ITAV_051_8 :: Outlet_HDMI_WallMounted_ITIN_066'}]</t>
  </si>
  <si>
    <t>[{'parameterGUID': '81cfdf2f-1f17-4a3e-a245-37a65b7b16a0', 'parameterName': 'ItemDescription', 'root': 'DisplayScreen_AudioVisual_WallMounted_55inc_ITAV_051_8'}, {'parameterGUID': '81cfdf2f-1f17-4a3e-a245-37a65b7b16a0', 'parameterName': 'ItemDescription', 'root': 'DisplayScreen_AudioVisual_WallMounted_55inc_ITAV_051_8 :: GPO_Double_WallMounted_ELGP_208'}, {'parameterGUID': '81cfdf2f-1f17-4a3e-a245-37a65b7b16a0', 'parameterName': 'ItemDescription', 'root': 'DisplayScreen_AudioVisual_WallMounted_55inc_ITAV_051_8 :: Outlet_Data_Double_LAN_WallMounted_ITIN_509'}, {'parameterGUID': '81cfdf2f-1f17-4a3e-a245-37a65b7b16a0', 'parameterName': 'ItemDescription', 'root': 'DisplayScreen_AudioVisual_WallMounted_55inc_ITAV_051_8 :: Outlet_Data_Triple_WallMounted_ITIN_036'}, {'parameterGUID': '81cfdf2f-1f17-4a3e-a245-37a65b7b16a0', 'parameterName': 'ItemDescription', 'root': 'DisplayScreen_AudioVisual_WallMounted_55inc_ITAV_051_8 :: Bracket_DisplayScreen_HeavyDuty_Extendable_WallMounted_FIHR_550'}, {'parameterGUID': '81cfdf2f-1f17-4a3e-a245-37a65b7b16a0', 'parameterName': 'ItemDescription', 'root': 'DisplayScreen_AudioVisual_WallMounted_55inc_ITAV_051_8 :: Outlet_HDMI_WallMounted_ITIN_066'}]</t>
  </si>
  <si>
    <t>[{'parameterGUID': 'be50f510-c92c-4c52-9dcf-b152201710df', 'parameterName': 'ItemGroup', 'root': 'DisplayScreen_AudioVisual_WallMounted_55inc_ITAV_051_8'}, {'parameterGUID': 'be50f510-c92c-4c52-9dcf-b152201710df', 'parameterName': 'ItemGroup', 'root': 'DisplayScreen_AudioVisual_WallMounted_55inc_ITAV_051_8 :: GPO_Double_WallMounted_ELGP_208'}, {'parameterGUID': 'be50f510-c92c-4c52-9dcf-b152201710df', 'parameterName': 'ItemGroup', 'root': 'DisplayScreen_AudioVisual_WallMounted_55inc_ITAV_051_8 :: Outlet_Data_Double_LAN_WallMounted_ITIN_509'}, {'parameterGUID': 'be50f510-c92c-4c52-9dcf-b152201710df', 'parameterName': 'ItemGroup', 'root': 'DisplayScreen_AudioVisual_WallMounted_55inc_ITAV_051_8 :: Outlet_Data_Triple_WallMounted_ITIN_036'}, {'parameterGUID': 'be50f510-c92c-4c52-9dcf-b152201710df', 'parameterName': 'ItemGroup', 'root': 'DisplayScreen_AudioVisual_WallMounted_55inc_ITAV_051_8 :: Bracket_DisplayScreen_HeavyDuty_Extendable_WallMounted_FIHR_550'}, {'parameterGUID': 'be50f510-c92c-4c52-9dcf-b152201710df', 'parameterName': 'ItemGroup', 'root': 'DisplayScreen_AudioVisual_WallMounted_55inc_ITAV_051_8 :: Outlet_HDMI_WallMounted_ITIN_066'}]</t>
  </si>
  <si>
    <t>[{'parameterGUID': '0e397bbd-a378-4824-b08a-3c03423f5545', 'parameterName': 'HEIGHT_BVN', 'root': 'DisplayScreen_AudioVisual_WallMounted_55inc_ITAV_051_8'}, {'parameterGUID': '0e397bbd-a378-4824-b08a-3c03423f5545', 'parameterName': 'HEIGHT_BVN', 'root': 'DisplayScreen_AudioVisual_WallMounted_55inc_ITAV_051_8 :: GPO_Double_WallMounted_ELGP_208'}, {'parameterGUID': '0e397bbd-a378-4824-b08a-3c03423f5545', 'parameterName': 'HEIGHT_BVN', 'root': 'DisplayScreen_AudioVisual_WallMounted_55inc_ITAV_051_8 :: Outlet_Data_Double_LAN_WallMounted_ITIN_509'}, {'parameterGUID': '0e397bbd-a378-4824-b08a-3c03423f5545', 'parameterName': 'HEIGHT_BVN', 'root': 'DisplayScreen_AudioVisual_WallMounted_55inc_ITAV_051_8 :: Outlet_Data_Triple_WallMounted_ITIN_036'}, {'parameterGUID': '0e397bbd-a378-4824-b08a-3c03423f5545', 'parameterName': 'HEIGHT_BVN', 'root': 'DisplayScreen_AudioVisual_WallMounted_55inc_ITAV_051_8 :: Bracket_DisplayScreen_HeavyDuty_Extendable_WallMounted_FIHR_550'}, {'parameterGUID': '0e397bbd-a378-4824-b08a-3c03423f5545', 'parameterName': 'HEIGHT_BVN', 'root': 'DisplayScreen_AudioVisual_WallMounted_55inc_ITAV_051_8 :: Outlet_HDMI_WallMounted_ITIN_066'}]</t>
  </si>
  <si>
    <t>[{'parameterGUID': '980aef7a-c409-4f02-acb2-895aed435f26', 'parameterName': 'DEPTH_BVN', 'root': 'DisplayScreen_AudioVisual_WallMounted_55inc_ITAV_051_8'}, {'parameterGUID': '980aef7a-c409-4f02-acb2-895aed435f26', 'parameterName': 'DEPTH_BVN', 'root': 'DisplayScreen_AudioVisual_WallMounted_55inc_ITAV_051_8 :: GPO_Double_WallMounted_ELGP_208'}, {'parameterGUID': '980aef7a-c409-4f02-acb2-895aed435f26', 'parameterName': 'DEPTH_BVN', 'root': 'DisplayScreen_AudioVisual_WallMounted_55inc_ITAV_051_8 :: Outlet_Data_Double_LAN_WallMounted_ITIN_509'}, {'parameterGUID': '980aef7a-c409-4f02-acb2-895aed435f26', 'parameterName': 'DEPTH_BVN', 'root': 'DisplayScreen_AudioVisual_WallMounted_55inc_ITAV_051_8 :: Outlet_Data_Triple_WallMounted_ITIN_036'}, {'parameterGUID': '980aef7a-c409-4f02-acb2-895aed435f26', 'parameterName': 'DEPTH_BVN', 'root': 'DisplayScreen_AudioVisual_WallMounted_55inc_ITAV_051_8 :: Outlet_HDMI_WallMounted_ITIN_066'}]</t>
  </si>
  <si>
    <t>[{'parameterGUID': '10fc5a92-3d94-4deb-b74a-23825ebce640', 'parameterName': 'WIDTH_BVN', 'root': 'DisplayScreen_AudioVisual_WallMounted_55inc_ITAV_051_8'}, {'parameterGUID': '10fc5a92-3d94-4deb-b74a-23825ebce640', 'parameterName': 'WIDTH_BVN', 'root': 'DisplayScreen_AudioVisual_WallMounted_55inc_ITAV_051_8 :: GPO_Double_WallMounted_ELGP_208'}, {'parameterGUID': '10fc5a92-3d94-4deb-b74a-23825ebce640', 'parameterName': 'WIDTH_BVN', 'root': 'DisplayScreen_AudioVisual_WallMounted_55inc_ITAV_051_8 :: Outlet_Data_Double_LAN_WallMounted_ITIN_509'}, {'parameterGUID': '10fc5a92-3d94-4deb-b74a-23825ebce640', 'parameterName': 'WIDTH_BVN', 'root': 'DisplayScreen_AudioVisual_WallMounted_55inc_ITAV_051_8 :: Outlet_Data_Triple_WallMounted_ITIN_036'}, {'parameterGUID': '10fc5a92-3d94-4deb-b74a-23825ebce640', 'parameterName': 'WIDTH_BVN', 'root': 'DisplayScreen_AudioVisual_WallMounted_55inc_ITAV_051_8 :: Bracket_DisplayScreen_HeavyDuty_Extendable_WallMounted_FIHR_550'}, {'parameterGUID': '10fc5a92-3d94-4deb-b74a-23825ebce640', 'parameterName': 'WIDTH_BVN', 'root': 'DisplayScreen_AudioVisual_WallMounted_55inc_ITAV_051_8 :: Outlet_HDMI_WallMounted_ITIN_066'}]</t>
  </si>
  <si>
    <t>[{'parameterGUID': '94e25b89-289e-43d7-bba9-c1c23be396e9', 'parameterName': 'Author', 'root': 'DisplayScreen_AudioVisual_WallMounted_55inc_ITAV_051_8'}, {'parameterGUID': '94e25b89-289e-43d7-bba9-c1c23be396e9', 'parameterName': 'Author', 'root': 'DisplayScreen_AudioVisual_WallMounted_55inc_ITAV_051_8 :: GPO_Double_WallMounted_ELGP_208'}, {'parameterGUID': '94e25b89-289e-43d7-bba9-c1c23be396e9', 'parameterName': 'Author', 'root': 'DisplayScreen_AudioVisual_WallMounted_55inc_ITAV_051_8 :: Outlet_Data_Double_LAN_WallMounted_ITIN_509'}, {'parameterGUID': '94e25b89-289e-43d7-bba9-c1c23be396e9', 'parameterName': 'Author', 'root': 'DisplayScreen_AudioVisual_WallMounted_55inc_ITAV_051_8 :: Outlet_Data_Triple_WallMounted_ITIN_036'}, {'parameterGUID': '94e25b89-289e-43d7-bba9-c1c23be396e9', 'parameterName': 'Author', 'root': 'DisplayScreen_AudioVisual_WallMounted_55inc_ITAV_051_8 :: Outlet_HDMI_WallMounted_ITIN_066'}]</t>
  </si>
  <si>
    <t>[{'parameterGUID': '1d88889c-80d2-4aad-acbe-11076796e986', 'parameterName': 'Copyright', 'root': 'DisplayScreen_AudioVisual_WallMounted_55inc_ITAV_051_8'}, {'parameterGUID': '1d88889c-80d2-4aad-acbe-11076796e986', 'parameterName': 'Copyright', 'root': 'DisplayScreen_AudioVisual_WallMounted_55inc_ITAV_051_8 :: GPO_Double_WallMounted_ELGP_208'}, {'parameterGUID': '1d88889c-80d2-4aad-acbe-11076796e986', 'parameterName': 'Copyright', 'root': 'DisplayScreen_AudioVisual_WallMounted_55inc_ITAV_051_8 :: Outlet_Data_Double_LAN_WallMounted_ITIN_509'}, {'parameterGUID': '1d88889c-80d2-4aad-acbe-11076796e986', 'parameterName': 'Copyright', 'root': 'DisplayScreen_AudioVisual_WallMounted_55inc_ITAV_051_8 :: Outlet_Data_Triple_WallMounted_ITIN_036'}, {'parameterGUID': '1d88889c-80d2-4aad-acbe-11076796e986', 'parameterName': 'Copyright', 'root': 'DisplayScreen_AudioVisual_WallMounted_55inc_ITAV_051_8 :: Outlet_HDMI_WallMounted_ITIN_066'}]</t>
  </si>
  <si>
    <t>[{'parameterGUID': '6cc0c155-4ff7-44e0-9ed0-2b7e49c17aeb', 'parameterName': 'MOUNTING_HEIGHT_TOP_BVN', 'root': 'DisplayScreen_AudioVisual_WallMounted_55inc_ITAV_051_8'}, {'parameterGUID': '6cc0c155-4ff7-44e0-9ed0-2b7e49c17aeb', 'parameterName': 'MOUNTING_HEIGHT_TOP_BVN', 'root': 'DisplayScreen_AudioVisual_WallMounted_55inc_ITAV_051_8 :: Outlet_Data_Double_LAN_WallMounted_ITIN_509'}, {'parameterGUID': '6cc0c155-4ff7-44e0-9ed0-2b7e49c17aeb', 'parameterName': 'MOUNTING_HEIGHT_TOP_BVN', 'root': 'DisplayScreen_AudioVisual_WallMounted_55inc_ITAV_051_8 :: Outlet_Data_Triple_WallMounted_ITIN_036'}, {'parameterGUID': '6cc0c155-4ff7-44e0-9ed0-2b7e49c17aeb', 'parameterName': 'MOUNTING_HEIGHT_TOP_BVN', 'root': 'DisplayScreen_AudioVisual_WallMounted_55inc_ITAV_051_8 :: Bracket_DisplayScreen_HeavyDuty_Extendable_WallMounted_FIHR_550'}, {'parameterGUID': '6cc0c155-4ff7-44e0-9ed0-2b7e49c17aeb', 'parameterName': 'MOUNTING_HEIGHT_TOP_BVN', 'root': 'DisplayScreen_AudioVisual_WallMounted_55inc_ITAV_051_8 :: Outlet_HDMI_WallMounted_ITIN_066'}]</t>
  </si>
  <si>
    <t>[{}, {'parameterGUID': '16c78725-1525-4efa-b88d-cb6b211d1fc0', 'parameterName': 'LENGTH_BVN', 'root': 'DisplayScreen_AudioVisual_WallMounted_55inc_ITAV_051_8 :: GPO_Double_WallMounted_ELGP_208'}, {'parameterGUID': '16c78725-1525-4efa-b88d-cb6b211d1fc0', 'parameterName': 'LENGTH_BVN', 'root': 'DisplayScreen_AudioVisual_WallMounted_55inc_ITAV_051_8 :: Outlet_Data_Double_LAN_WallMounted_ITIN_509'}, {'parameterGUID': '16c78725-1525-4efa-b88d-cb6b211d1fc0', 'parameterName': 'LENGTH_BVN', 'root': 'DisplayScreen_AudioVisual_WallMounted_55inc_ITAV_051_8 :: Outlet_Data_Triple_WallMounted_ITIN_036'}, {'parameterGUID': '16c78725-1525-4efa-b88d-cb6b211d1fc0', 'parameterName': 'LENGTH_BVN', 'root': 'DisplayScreen_AudioVisual_WallMounted_55inc_ITAV_051_8 :: Bracket_DisplayScreen_HeavyDuty_Extendable_WallMounted_FIHR_550'}, {'parameterGUID': '16c78725-1525-4efa-b88d-cb6b211d1fc0', 'parameterName': 'LENGTH_BVN', 'root': 'DisplayScreen_AudioVisual_WallMounted_55inc_ITAV_051_8 :: Outlet_HDMI_WallMounted_ITIN_066'}]</t>
  </si>
  <si>
    <t>[{'parameterGUID': '6a99c82d-821c-4726-8c75-a4e0097f4441', 'parameterName': 'DetailedCategory', 'root': 'DisplayScreen_AudioVisual_WallMounted_55inc_ITAV_051_8'}, {'parameterGUID': '6a99c82d-821c-4726-8c75-a4e0097f4441', 'parameterName': 'DetailedCategory', 'root': 'DisplayScreen_AudioVisual_WallMounted_55inc_ITAV_051_8 :: GPO_Double_WallMounted_ELGP_208'}, {'parameterGUID': '6a99c82d-821c-4726-8c75-a4e0097f4441', 'parameterName': 'DetailedCategory', 'root': 'DisplayScreen_AudioVisual_WallMounted_55inc_ITAV_051_8 :: Outlet_Data_Double_LAN_WallMounted_ITIN_509'}, {'parameterGUID': '6a99c82d-821c-4726-8c75-a4e0097f4441', 'parameterName': 'DetailedCategory', 'root': 'DisplayScreen_AudioVisual_WallMounted_55inc_ITAV_051_8 :: Outlet_Data_Triple_WallMounted_ITIN_036'}, {'parameterGUID': '6a99c82d-821c-4726-8c75-a4e0097f4441', 'parameterName': 'DetailedCategory', 'root': 'DisplayScreen_AudioVisual_WallMounted_55inc_ITAV_051_8 :: Bracket_DisplayScreen_HeavyDuty_Extendable_WallMounted_FIHR_550'}, {'parameterGUID': '6a99c82d-821c-4726-8c75-a4e0097f4441', 'parameterName': 'DetailedCategory', 'root': 'DisplayScreen_AudioVisual_WallMounted_55inc_ITAV_051_8 :: Outlet_HDMI_WallMounted_ITIN_066'}]</t>
  </si>
  <si>
    <t>[{'parameterGUID': 'a65f6d59-9c87-44bc-866b-5644e8412a3f', 'parameterName': 'ModifiedIssue', 'root': 'DisplayScreen_AudioVisual_WallMounted_55inc_ITAV_051_8'}, {'parameterGUID': 'a65f6d59-9c87-44bc-866b-5644e8412a3f', 'parameterName': 'ModifiedIssue', 'root': 'DisplayScreen_AudioVisual_WallMounted_55inc_ITAV_051_8 :: GPO_Double_WallMounted_ELGP_208'}, {'parameterGUID': 'a65f6d59-9c87-44bc-866b-5644e8412a3f', 'parameterName': 'ModifiedIssue', 'root': 'DisplayScreen_AudioVisual_WallMounted_55inc_ITAV_051_8 :: Outlet_Data_Double_LAN_WallMounted_ITIN_509'}, {'parameterGUID': 'a65f6d59-9c87-44bc-866b-5644e8412a3f', 'parameterName': 'ModifiedIssue', 'root': 'DisplayScreen_AudioVisual_WallMounted_55inc_ITAV_051_8 :: Outlet_Data_Triple_WallMounted_ITIN_036'}, {'parameterGUID': 'a65f6d59-9c87-44bc-866b-5644e8412a3f', 'parameterName': 'ModifiedIssue', 'root': 'DisplayScreen_AudioVisual_WallMounted_55inc_ITAV_051_8 :: Outlet_HDMI_WallMounted_ITIN_066'}]</t>
  </si>
  <si>
    <t>[{'parameterGUID': '3f3f6ed3-c88f-443e-a0b0-b09bbb067881', 'parameterName': 'MOUNTING_HEIGHT_CENTRE_BVN', 'root': 'DisplayScreen_AudioVisual_WallMounted_55inc_ITAV_051_8'}, {'parameterGUID': '3f3f6ed3-c88f-443e-a0b0-b09bbb067881', 'parameterName': 'MOUNTING_HEIGHT_CENTRE_BVN', 'root': 'DisplayScreen_AudioVisual_WallMounted_55inc_ITAV_051_8 :: GPO_Double_WallMounted_ELGP_208'}, {'parameterGUID': '3f3f6ed3-c88f-443e-a0b0-b09bbb067881', 'parameterName': 'MOUNTING_HEIGHT_CENTRE_BVN', 'root': 'DisplayScreen_AudioVisual_WallMounted_55inc_ITAV_051_8 :: Outlet_Data_Double_LAN_WallMounted_ITIN_509'}, {'parameterGUID': '3f3f6ed3-c88f-443e-a0b0-b09bbb067881', 'parameterName': 'MOUNTING_HEIGHT_CENTRE_BVN', 'root': 'DisplayScreen_AudioVisual_WallMounted_55inc_ITAV_051_8 :: Outlet_Data_Triple_WallMounted_ITIN_036'}, {'parameterGUID': '3f3f6ed3-c88f-443e-a0b0-b09bbb067881', 'parameterName': 'MOUNTING_HEIGHT_CENTRE_BVN', 'root': 'DisplayScreen_AudioVisual_WallMounted_55inc_ITAV_051_8 :: Bracket_DisplayScreen_HeavyDuty_Extendable_WallMounted_FIHR_550'}, {'parameterGUID': '3f3f6ed3-c88f-443e-a0b0-b09bbb067881', 'parameterName': 'MOUNTING_HEIGHT_CENTRE_BVN', 'root': 'DisplayScreen_AudioVisual_WallMounted_55inc_ITAV_051_8 :: Outlet_HDMI_WallMounted_ITIN_066'}]</t>
  </si>
  <si>
    <t>[{'parameterGUID': 'bf4c7aa0-8e21-4b5c-922b-204d48970e70', 'parameterName': 'Responsibility', 'root': 'DisplayScreen_AudioVisual_WallMounted_55inc_ITAV_051_8'}, {'parameterGUID': 'bf4c7aa0-8e21-4b5c-922b-204d48970e70', 'parameterName': 'Responsibility', 'root': 'DisplayScreen_AudioVisual_WallMounted_55inc_ITAV_051_8 :: GPO_Double_WallMounted_ELGP_208'}, {'parameterGUID': 'bf4c7aa0-8e21-4b5c-922b-204d48970e70', 'parameterName': 'Responsibility', 'root': 'DisplayScreen_AudioVisual_WallMounted_55inc_ITAV_051_8 :: Outlet_Data_Double_LAN_WallMounted_ITIN_509'}, {'parameterGUID': 'bf4c7aa0-8e21-4b5c-922b-204d48970e70', 'parameterName': 'Responsibility', 'root': 'DisplayScreen_AudioVisual_WallMounted_55inc_ITAV_051_8 :: Outlet_Data_Triple_WallMounted_ITIN_036'}, {'parameterGUID': 'bf4c7aa0-8e21-4b5c-922b-204d48970e70', 'parameterName': 'Responsibility', 'root': 'DisplayScreen_AudioVisual_WallMounted_55inc_ITAV_051_8 :: Outlet_HDMI_WallMounted_ITIN_066'}]</t>
  </si>
  <si>
    <t>[{'parameterGUID': '9fb538e8-0a21-47d8-aa80-79ca7db6dccc', 'parameterName': 'UniqueID', 'root': 'DisplayScreen_AudioVisual_WallMounted_55inc_ITAV_051_8'}, {'parameterGUID': '9fb538e8-0a21-47d8-aa80-79ca7db6dccc', 'parameterName': 'UniqueID', 'root': 'DisplayScreen_AudioVisual_WallMounted_55inc_ITAV_051_8 :: GPO_Double_WallMounted_ELGP_208'}, {'parameterGUID': '9fb538e8-0a21-47d8-aa80-79ca7db6dccc', 'parameterName': 'UniqueID', 'root': 'DisplayScreen_AudioVisual_WallMounted_55inc_ITAV_051_8 :: Outlet_Data_Double_LAN_WallMounted_ITIN_509'}, {'parameterGUID': '9fb538e8-0a21-47d8-aa80-79ca7db6dccc', 'parameterName': 'UniqueID', 'root': 'DisplayScreen_AudioVisual_WallMounted_55inc_ITAV_051_8 :: Outlet_Data_Triple_WallMounted_ITIN_036'}, {'parameterGUID': '9fb538e8-0a21-47d8-aa80-79ca7db6dccc', 'parameterName': 'UniqueID', 'root': 'DisplayScreen_AudioVisual_WallMounted_55inc_ITAV_051_8 :: Outlet_HDMI_WallMounted_ITIN_066'}]</t>
  </si>
  <si>
    <t>[{'parameterGUID': 'f074bc9a-c650-42f4-aeb1-29de0255343f', 'parameterName': 'MOUNTING_HEIGHT_US_BVN', 'root': 'DisplayScreen_AudioVisual_WallMounted_55inc_ITAV_051_8'}, {'parameterGUID': 'f074bc9a-c650-42f4-aeb1-29de0255343f', 'parameterName': 'MOUNTING_HEIGHT_US_BVN', 'root': 'DisplayScreen_AudioVisual_WallMounted_55inc_ITAV_051_8 :: Outlet_Data_Double_LAN_WallMounted_ITIN_509'}, {'parameterGUID': 'f074bc9a-c650-42f4-aeb1-29de0255343f', 'parameterName': 'MOUNTING_HEIGHT_US_BVN', 'root': 'DisplayScreen_AudioVisual_WallMounted_55inc_ITAV_051_8 :: Outlet_Data_Triple_WallMounted_ITIN_036'}, {'parameterGUID': 'f074bc9a-c650-42f4-aeb1-29de0255343f', 'parameterName': 'MOUNTING_HEIGHT_US_BVN', 'root': 'DisplayScreen_AudioVisual_WallMounted_55inc_ITAV_051_8 :: Bracket_DisplayScreen_HeavyDuty_Extendable_WallMounted_FIHR_550'}, {'parameterGUID': 'f074bc9a-c650-42f4-aeb1-29de0255343f', 'parameterName': 'MOUNTING_HEIGHT_US_BVN', 'root': 'DisplayScreen_AudioVisual_WallMounted_55inc_ITAV_051_8 :: Outlet_HDMI_WallMounted_ITIN_066'}]</t>
  </si>
  <si>
    <t>[{}, {'parameterGUID': '78c2c497-9647-48b2-b922-b080f9222765', 'parameterName': 'MOUNTING_HEIGHT_CALC_BVN', 'root': 'DisplayScreen_AudioVisual_WallMounted_55inc_ITAV_051_8 :: GPO_Double_WallMounted_ELGP_208'}, {'parameterGUID': '78c2c497-9647-48b2-b922-b080f9222765', 'parameterName': 'MOUNTING_HEIGHT_CALC_BVN', 'root': 'DisplayScreen_AudioVisual_WallMounted_55inc_ITAV_051_8 :: Outlet_Data_Double_LAN_WallMounted_ITIN_509'}, {'parameterGUID': '78c2c497-9647-48b2-b922-b080f9222765', 'parameterName': 'MOUNTING_HEIGHT_CALC_BVN', 'root': 'DisplayScreen_AudioVisual_WallMounted_55inc_ITAV_051_8 :: Outlet_Data_Triple_WallMounted_ITIN_036'}, {'parameterGUID': '78c2c497-9647-48b2-b922-b080f9222765', 'parameterName': 'MOUNTING_HEIGHT_CALC_BVN', 'root': 'DisplayScreen_AudioVisual_WallMounted_55inc_ITAV_051_8 :: Outlet_HDMI_WallMounted_ITIN_066'}]</t>
  </si>
  <si>
    <t>[{}, {'parameterGUID': 'd43eb115-e540-44b0-abfa-8f82a5f9bc17', 'parameterName': 'MOUNTING_HEIGHT_INSTANCE_BVN', 'root': 'DisplayScreen_AudioVisual_WallMounted_55inc_ITAV_051_8 :: GPO_Double_WallMounted_ELGP_208'}, {'parameterGUID': 'd43eb115-e540-44b0-abfa-8f82a5f9bc17', 'parameterName': 'MOUNTING_HEIGHT_INSTANCE_BVN', 'root': 'DisplayScreen_AudioVisual_WallMounted_55inc_ITAV_051_8 :: Outlet_Data_Double_LAN_WallMounted_ITIN_509'}, {'parameterGUID': 'd43eb115-e540-44b0-abfa-8f82a5f9bc17', 'parameterName': 'MOUNTING_HEIGHT_INSTANCE_BVN', 'root': 'DisplayScreen_AudioVisual_WallMounted_55inc_ITAV_051_8 :: Outlet_Data_Triple_WallMounted_ITIN_036'}, {'parameterGUID': 'd43eb115-e540-44b0-abfa-8f82a5f9bc17', 'parameterName': 'MOUNTING_HEIGHT_INSTANCE_BVN', 'root': 'DisplayScreen_AudioVisual_WallMounted_55inc_ITAV_051_8 :: Outlet_HDMI_WallMounted_ITIN_066'}]</t>
  </si>
  <si>
    <t>[{'parameterGUID': '3091b658-a4ec-4130-98c3-f9e7dfd4c071', 'parameterName': 'ItemCode', 'root': 'DisplayScreen_AudioVisual_WallMounted_55inc_ITAV_051_8 :: GPO_Double_WallMounted_ELGP_208'}]</t>
  </si>
  <si>
    <t>[{'parameterGUID': '81cfdf2f-1f17-4a3e-a245-37a65b7b16a0', 'parameterName': 'ItemDescription', 'root': 'DisplayScreen_AudioVisual_WallMounted_55inc_ITAV_051_8 :: GPO_Double_WallMounted_ELGP_208'}]</t>
  </si>
  <si>
    <t>[{'parameterGUID': 'be50f510-c92c-4c52-9dcf-b152201710df', 'parameterName': 'ItemGroup', 'root': 'DisplayScreen_AudioVisual_WallMounted_55inc_ITAV_051_8 :: GPO_Double_WallMounted_ELGP_208'}]</t>
  </si>
  <si>
    <t>[{'parameterGUID': '0e397bbd-a378-4824-b08a-3c03423f5545', 'parameterName': 'HEIGHT_BVN', 'root': 'DisplayScreen_AudioVisual_WallMounted_55inc_ITAV_051_8 :: GPO_Double_WallMounted_ELGP_208'}]</t>
  </si>
  <si>
    <t>[{'parameterGUID': '980aef7a-c409-4f02-acb2-895aed435f26', 'parameterName': 'DEPTH_BVN', 'root': 'DisplayScreen_AudioVisual_WallMounted_55inc_ITAV_051_8 :: GPO_Double_WallMounted_ELGP_208'}]</t>
  </si>
  <si>
    <t>[{'parameterGUID': '10fc5a92-3d94-4deb-b74a-23825ebce640', 'parameterName': 'WIDTH_BVN', 'root': 'DisplayScreen_AudioVisual_WallMounted_55inc_ITAV_051_8 :: GPO_Double_WallMounted_ELGP_208'}]</t>
  </si>
  <si>
    <t>[{'parameterGUID': '94e25b89-289e-43d7-bba9-c1c23be396e9', 'parameterName': 'Author', 'root': 'DisplayScreen_AudioVisual_WallMounted_55inc_ITAV_051_8 :: GPO_Double_WallMounted_ELGP_208'}]</t>
  </si>
  <si>
    <t>[{'parameterGUID': '1d88889c-80d2-4aad-acbe-11076796e986', 'parameterName': 'Copyright', 'root': 'DisplayScreen_AudioVisual_WallMounted_55inc_ITAV_051_8 :: GPO_Double_WallMounted_ELGP_208'}]</t>
  </si>
  <si>
    <t>[{'parameterGUID': '16c78725-1525-4efa-b88d-cb6b211d1fc0', 'parameterName': 'LENGTH_BVN', 'root': 'DisplayScreen_AudioVisual_WallMounted_55inc_ITAV_051_8 :: GPO_Double_WallMounted_ELGP_208'}]</t>
  </si>
  <si>
    <t>[{'parameterGUID': '6a99c82d-821c-4726-8c75-a4e0097f4441', 'parameterName': 'DetailedCategory', 'root': 'DisplayScreen_AudioVisual_WallMounted_55inc_ITAV_051_8 :: GPO_Double_WallMounted_ELGP_208'}]</t>
  </si>
  <si>
    <t>[{'parameterGUID': 'a65f6d59-9c87-44bc-866b-5644e8412a3f', 'parameterName': 'ModifiedIssue', 'root': 'DisplayScreen_AudioVisual_WallMounted_55inc_ITAV_051_8 :: GPO_Double_WallMounted_ELGP_208'}]</t>
  </si>
  <si>
    <t>[{'parameterGUID': '3f3f6ed3-c88f-443e-a0b0-b09bbb067881', 'parameterName': 'MOUNTING_HEIGHT_CENTRE_BVN', 'root': 'DisplayScreen_AudioVisual_WallMounted_55inc_ITAV_051_8 :: GPO_Double_WallMounted_ELGP_208'}]</t>
  </si>
  <si>
    <t>[{'parameterGUID': 'bf4c7aa0-8e21-4b5c-922b-204d48970e70', 'parameterName': 'Responsibility', 'root': 'DisplayScreen_AudioVisual_WallMounted_55inc_ITAV_051_8 :: GPO_Double_WallMounted_ELGP_208'}]</t>
  </si>
  <si>
    <t>[{'parameterGUID': '9fb538e8-0a21-47d8-aa80-79ca7db6dccc', 'parameterName': 'UniqueID', 'root': 'DisplayScreen_AudioVisual_WallMounted_55inc_ITAV_051_8 :: GPO_Double_WallMounted_ELGP_208'}]</t>
  </si>
  <si>
    <t>[{'parameterGUID': '78c2c497-9647-48b2-b922-b080f9222765', 'parameterName': 'MOUNTING_HEIGHT_CALC_BVN', 'root': 'DisplayScreen_AudioVisual_WallMounted_55inc_ITAV_051_8 :: GPO_Double_WallMounted_ELGP_208'}]</t>
  </si>
  <si>
    <t>[{'parameterGUID': 'd43eb115-e540-44b0-abfa-8f82a5f9bc17', 'parameterName': 'MOUNTING_HEIGHT_INSTANCE_BVN', 'root': 'DisplayScreen_AudioVisual_WallMounted_55inc_ITAV_051_8 :: GPO_Double_WallMounted_ELGP_208'}]</t>
  </si>
  <si>
    <t>[{'parameterGUID': '3091b658-a4ec-4130-98c3-f9e7dfd4c071', 'parameterName': 'ItemCode', 'root': 'DisplayScreen_AudioVisual_WallMounted_55inc_ITAV_051_8 :: Outlet_Data_Double_LAN_WallMounted_ITIN_509'}]</t>
  </si>
  <si>
    <t>[{'parameterGUID': '81cfdf2f-1f17-4a3e-a245-37a65b7b16a0', 'parameterName': 'ItemDescription', 'root': 'DisplayScreen_AudioVisual_WallMounted_55inc_ITAV_051_8 :: Outlet_Data_Double_LAN_WallMounted_ITIN_509'}]</t>
  </si>
  <si>
    <t>[{'parameterGUID': 'be50f510-c92c-4c52-9dcf-b152201710df', 'parameterName': 'ItemGroup', 'root': 'DisplayScreen_AudioVisual_WallMounted_55inc_ITAV_051_8 :: Outlet_Data_Double_LAN_WallMounted_ITIN_509'}]</t>
  </si>
  <si>
    <t>[{'parameterGUID': '0e397bbd-a378-4824-b08a-3c03423f5545', 'parameterName': 'HEIGHT_BVN', 'root': 'DisplayScreen_AudioVisual_WallMounted_55inc_ITAV_051_8 :: Outlet_Data_Double_LAN_WallMounted_ITIN_509'}]</t>
  </si>
  <si>
    <t>[{'parameterGUID': '980aef7a-c409-4f02-acb2-895aed435f26', 'parameterName': 'DEPTH_BVN', 'root': 'DisplayScreen_AudioVisual_WallMounted_55inc_ITAV_051_8 :: Outlet_Data_Double_LAN_WallMounted_ITIN_509'}]</t>
  </si>
  <si>
    <t>[{'parameterGUID': '10fc5a92-3d94-4deb-b74a-23825ebce640', 'parameterName': 'WIDTH_BVN', 'root': 'DisplayScreen_AudioVisual_WallMounted_55inc_ITAV_051_8 :: Outlet_Data_Double_LAN_WallMounted_ITIN_509'}]</t>
  </si>
  <si>
    <t>[{'parameterGUID': '94e25b89-289e-43d7-bba9-c1c23be396e9', 'parameterName': 'Author', 'root': 'DisplayScreen_AudioVisual_WallMounted_55inc_ITAV_051_8 :: Outlet_Data_Double_LAN_WallMounted_ITIN_509'}]</t>
  </si>
  <si>
    <t>[{'parameterGUID': '1d88889c-80d2-4aad-acbe-11076796e986', 'parameterName': 'Copyright', 'root': 'DisplayScreen_AudioVisual_WallMounted_55inc_ITAV_051_8 :: Outlet_Data_Double_LAN_WallMounted_ITIN_509'}]</t>
  </si>
  <si>
    <t>[{'parameterGUID': '6cc0c155-4ff7-44e0-9ed0-2b7e49c17aeb', 'parameterName': 'MOUNTING_HEIGHT_TOP_BVN', 'root': 'DisplayScreen_AudioVisual_WallMounted_55inc_ITAV_051_8 :: Outlet_Data_Double_LAN_WallMounted_ITIN_509'}]</t>
  </si>
  <si>
    <t>[{'parameterGUID': '16c78725-1525-4efa-b88d-cb6b211d1fc0', 'parameterName': 'LENGTH_BVN', 'root': 'DisplayScreen_AudioVisual_WallMounted_55inc_ITAV_051_8 :: Outlet_Data_Double_LAN_WallMounted_ITIN_509'}]</t>
  </si>
  <si>
    <t>[{'parameterGUID': '6a99c82d-821c-4726-8c75-a4e0097f4441', 'parameterName': 'DetailedCategory', 'root': 'DisplayScreen_AudioVisual_WallMounted_55inc_ITAV_051_8 :: Outlet_Data_Double_LAN_WallMounted_ITIN_509'}]</t>
  </si>
  <si>
    <t>[{'parameterGUID': 'a65f6d59-9c87-44bc-866b-5644e8412a3f', 'parameterName': 'ModifiedIssue', 'root': 'DisplayScreen_AudioVisual_WallMounted_55inc_ITAV_051_8 :: Outlet_Data_Double_LAN_WallMounted_ITIN_509'}]</t>
  </si>
  <si>
    <t>[{'parameterGUID': '3f3f6ed3-c88f-443e-a0b0-b09bbb067881', 'parameterName': 'MOUNTING_HEIGHT_CENTRE_BVN', 'root': 'DisplayScreen_AudioVisual_WallMounted_55inc_ITAV_051_8 :: Outlet_Data_Double_LAN_WallMounted_ITIN_509'}]</t>
  </si>
  <si>
    <t>[{'parameterGUID': 'bf4c7aa0-8e21-4b5c-922b-204d48970e70', 'parameterName': 'Responsibility', 'root': 'DisplayScreen_AudioVisual_WallMounted_55inc_ITAV_051_8 :: Outlet_Data_Double_LAN_WallMounted_ITIN_509'}]</t>
  </si>
  <si>
    <t>[{'parameterGUID': '9fb538e8-0a21-47d8-aa80-79ca7db6dccc', 'parameterName': 'UniqueID', 'root': 'DisplayScreen_AudioVisual_WallMounted_55inc_ITAV_051_8 :: Outlet_Data_Double_LAN_WallMounted_ITIN_509'}]</t>
  </si>
  <si>
    <t>[{'parameterGUID': 'f074bc9a-c650-42f4-aeb1-29de0255343f', 'parameterName': 'MOUNTING_HEIGHT_US_BVN', 'root': 'DisplayScreen_AudioVisual_WallMounted_55inc_ITAV_051_8 :: Outlet_Data_Double_LAN_WallMounted_ITIN_509'}]</t>
  </si>
  <si>
    <t>[{'parameterGUID': '78c2c497-9647-48b2-b922-b080f9222765', 'parameterName': 'MOUNTING_HEIGHT_CALC_BVN', 'root': 'DisplayScreen_AudioVisual_WallMounted_55inc_ITAV_051_8 :: Outlet_Data_Double_LAN_WallMounted_ITIN_509'}]</t>
  </si>
  <si>
    <t>[{'parameterGUID': 'd43eb115-e540-44b0-abfa-8f82a5f9bc17', 'parameterName': 'MOUNTING_HEIGHT_INSTANCE_BVN', 'root': 'DisplayScreen_AudioVisual_WallMounted_55inc_ITAV_051_8 :: Outlet_Data_Double_LAN_WallMounted_ITIN_509'}]</t>
  </si>
  <si>
    <t>[{'parameterGUID': '3091b658-a4ec-4130-98c3-f9e7dfd4c071', 'parameterName': 'ItemCode', 'root': 'DisplayScreen_AudioVisual_WallMounted_55inc_ITAV_051_8 :: Outlet_Data_Triple_WallMounted_ITIN_036'}]</t>
  </si>
  <si>
    <t>[{'parameterGUID': '81cfdf2f-1f17-4a3e-a245-37a65b7b16a0', 'parameterName': 'ItemDescription', 'root': 'DisplayScreen_AudioVisual_WallMounted_55inc_ITAV_051_8 :: Outlet_Data_Triple_WallMounted_ITIN_036'}]</t>
  </si>
  <si>
    <t>[{'parameterGUID': 'be50f510-c92c-4c52-9dcf-b152201710df', 'parameterName': 'ItemGroup', 'root': 'DisplayScreen_AudioVisual_WallMounted_55inc_ITAV_051_8 :: Outlet_Data_Triple_WallMounted_ITIN_036'}]</t>
  </si>
  <si>
    <t>[{'parameterGUID': '0e397bbd-a378-4824-b08a-3c03423f5545', 'parameterName': 'HEIGHT_BVN', 'root': 'DisplayScreen_AudioVisual_WallMounted_55inc_ITAV_051_8 :: Outlet_Data_Triple_WallMounted_ITIN_036'}]</t>
  </si>
  <si>
    <t>[{'parameterGUID': '980aef7a-c409-4f02-acb2-895aed435f26', 'parameterName': 'DEPTH_BVN', 'root': 'DisplayScreen_AudioVisual_WallMounted_55inc_ITAV_051_8 :: Outlet_Data_Triple_WallMounted_ITIN_036'}]</t>
  </si>
  <si>
    <t>[{'parameterGUID': '10fc5a92-3d94-4deb-b74a-23825ebce640', 'parameterName': 'WIDTH_BVN', 'root': 'DisplayScreen_AudioVisual_WallMounted_55inc_ITAV_051_8 :: Outlet_Data_Triple_WallMounted_ITIN_036'}]</t>
  </si>
  <si>
    <t>[{'parameterGUID': '94e25b89-289e-43d7-bba9-c1c23be396e9', 'parameterName': 'Author', 'root': 'DisplayScreen_AudioVisual_WallMounted_55inc_ITAV_051_8 :: Outlet_Data_Triple_WallMounted_ITIN_036'}]</t>
  </si>
  <si>
    <t>[{'parameterGUID': '1d88889c-80d2-4aad-acbe-11076796e986', 'parameterName': 'Copyright', 'root': 'DisplayScreen_AudioVisual_WallMounted_55inc_ITAV_051_8 :: Outlet_Data_Triple_WallMounted_ITIN_036'}]</t>
  </si>
  <si>
    <t>[{'parameterGUID': '6cc0c155-4ff7-44e0-9ed0-2b7e49c17aeb', 'parameterName': 'MOUNTING_HEIGHT_TOP_BVN', 'root': 'DisplayScreen_AudioVisual_WallMounted_55inc_ITAV_051_8 :: Outlet_Data_Triple_WallMounted_ITIN_036'}]</t>
  </si>
  <si>
    <t>[{'parameterGUID': '16c78725-1525-4efa-b88d-cb6b211d1fc0', 'parameterName': 'LENGTH_BVN', 'root': 'DisplayScreen_AudioVisual_WallMounted_55inc_ITAV_051_8 :: Outlet_Data_Triple_WallMounted_ITIN_036'}]</t>
  </si>
  <si>
    <t>[{'parameterGUID': '6a99c82d-821c-4726-8c75-a4e0097f4441', 'parameterName': 'DetailedCategory', 'root': 'DisplayScreen_AudioVisual_WallMounted_55inc_ITAV_051_8 :: Outlet_Data_Triple_WallMounted_ITIN_036'}]</t>
  </si>
  <si>
    <t>[{'parameterGUID': 'a65f6d59-9c87-44bc-866b-5644e8412a3f', 'parameterName': 'ModifiedIssue', 'root': 'DisplayScreen_AudioVisual_WallMounted_55inc_ITAV_051_8 :: Outlet_Data_Triple_WallMounted_ITIN_036'}]</t>
  </si>
  <si>
    <t>[{'parameterGUID': '3f3f6ed3-c88f-443e-a0b0-b09bbb067881', 'parameterName': 'MOUNTING_HEIGHT_CENTRE_BVN', 'root': 'DisplayScreen_AudioVisual_WallMounted_55inc_ITAV_051_8 :: Outlet_Data_Triple_WallMounted_ITIN_036'}]</t>
  </si>
  <si>
    <t>[{'parameterGUID': 'bf4c7aa0-8e21-4b5c-922b-204d48970e70', 'parameterName': 'Responsibility', 'root': 'DisplayScreen_AudioVisual_WallMounted_55inc_ITAV_051_8 :: Outlet_Data_Triple_WallMounted_ITIN_036'}]</t>
  </si>
  <si>
    <t>[{'parameterGUID': '9fb538e8-0a21-47d8-aa80-79ca7db6dccc', 'parameterName': 'UniqueID', 'root': 'DisplayScreen_AudioVisual_WallMounted_55inc_ITAV_051_8 :: Outlet_Data_Triple_WallMounted_ITIN_036'}]</t>
  </si>
  <si>
    <t>[{'parameterGUID': 'f074bc9a-c650-42f4-aeb1-29de0255343f', 'parameterName': 'MOUNTING_HEIGHT_US_BVN', 'root': 'DisplayScreen_AudioVisual_WallMounted_55inc_ITAV_051_8 :: Outlet_Data_Triple_WallMounted_ITIN_036'}]</t>
  </si>
  <si>
    <t>[{'parameterGUID': '78c2c497-9647-48b2-b922-b080f9222765', 'parameterName': 'MOUNTING_HEIGHT_CALC_BVN', 'root': 'DisplayScreen_AudioVisual_WallMounted_55inc_ITAV_051_8 :: Outlet_Data_Triple_WallMounted_ITIN_036'}]</t>
  </si>
  <si>
    <t>[{'parameterGUID': 'd43eb115-e540-44b0-abfa-8f82a5f9bc17', 'parameterName': 'MOUNTING_HEIGHT_INSTANCE_BVN', 'root': 'DisplayScreen_AudioVisual_WallMounted_55inc_ITAV_051_8 :: Outlet_Data_Triple_WallMounted_ITIN_036'}]</t>
  </si>
  <si>
    <t>[{'parameterGUID': '3091b658-a4ec-4130-98c3-f9e7dfd4c071', 'parameterName': 'ItemCode', 'root': 'DisplayScreen_AudioVisual_WallMounted_55inc_ITAV_051_8 :: Bracket_DisplayScreen_HeavyDuty_Extendable_WallMounted_FIHR_550'}]</t>
  </si>
  <si>
    <t>[{'parameterGUID': '81cfdf2f-1f17-4a3e-a245-37a65b7b16a0', 'parameterName': 'ItemDescription', 'root': 'DisplayScreen_AudioVisual_WallMounted_55inc_ITAV_051_8 :: Bracket_DisplayScreen_HeavyDuty_Extendable_WallMounted_FIHR_550'}]</t>
  </si>
  <si>
    <t>[{'parameterGUID': 'be50f510-c92c-4c52-9dcf-b152201710df', 'parameterName': 'ItemGroup', 'root': 'DisplayScreen_AudioVisual_WallMounted_55inc_ITAV_051_8 :: Bracket_DisplayScreen_HeavyDuty_Extendable_WallMounted_FIHR_550'}]</t>
  </si>
  <si>
    <t>[{'parameterGUID': '0e397bbd-a378-4824-b08a-3c03423f5545', 'parameterName': 'HEIGHT_BVN', 'root': 'DisplayScreen_AudioVisual_WallMounted_55inc_ITAV_051_8 :: Bracket_DisplayScreen_HeavyDuty_Extendable_WallMounted_FIHR_550'}]</t>
  </si>
  <si>
    <t>[{'parameterGUID': '10fc5a92-3d94-4deb-b74a-23825ebce640', 'parameterName': 'WIDTH_BVN', 'root': 'DisplayScreen_AudioVisual_WallMounted_55inc_ITAV_051_8 :: Bracket_DisplayScreen_HeavyDuty_Extendable_WallMounted_FIHR_550'}]</t>
  </si>
  <si>
    <t>[{'parameterGUID': '6cc0c155-4ff7-44e0-9ed0-2b7e49c17aeb', 'parameterName': 'MOUNTING_HEIGHT_TOP_BVN', 'root': 'DisplayScreen_AudioVisual_WallMounted_55inc_ITAV_051_8 :: Bracket_DisplayScreen_HeavyDuty_Extendable_WallMounted_FIHR_550'}]</t>
  </si>
  <si>
    <t>[{'parameterGUID': '16c78725-1525-4efa-b88d-cb6b211d1fc0', 'parameterName': 'LENGTH_BVN', 'root': 'DisplayScreen_AudioVisual_WallMounted_55inc_ITAV_051_8 :: Bracket_DisplayScreen_HeavyDuty_Extendable_WallMounted_FIHR_550'}]</t>
  </si>
  <si>
    <t>[{'parameterGUID': '6a99c82d-821c-4726-8c75-a4e0097f4441', 'parameterName': 'DetailedCategory', 'root': 'DisplayScreen_AudioVisual_WallMounted_55inc_ITAV_051_8 :: Bracket_DisplayScreen_HeavyDuty_Extendable_WallMounted_FIHR_550'}]</t>
  </si>
  <si>
    <t>[{'parameterGUID': '3f3f6ed3-c88f-443e-a0b0-b09bbb067881', 'parameterName': 'MOUNTING_HEIGHT_CENTRE_BVN', 'root': 'DisplayScreen_AudioVisual_WallMounted_55inc_ITAV_051_8 :: Bracket_DisplayScreen_HeavyDuty_Extendable_WallMounted_FIHR_550'}]</t>
  </si>
  <si>
    <t>[{'parameterGUID': 'f074bc9a-c650-42f4-aeb1-29de0255343f', 'parameterName': 'MOUNTING_HEIGHT_US_BVN', 'root': 'DisplayScreen_AudioVisual_WallMounted_55inc_ITAV_051_8 :: Bracket_DisplayScreen_HeavyDuty_Extendable_WallMounted_FIHR_550'}]</t>
  </si>
  <si>
    <t>[{'parameterGUID': '3091b658-a4ec-4130-98c3-f9e7dfd4c071', 'parameterName': 'ItemCode', 'root': 'DisplayScreen_AudioVisual_WallMounted_55inc_ITAV_051_8 :: Outlet_HDMI_WallMounted_ITIN_066'}]</t>
  </si>
  <si>
    <t>[{'parameterGUID': '81cfdf2f-1f17-4a3e-a245-37a65b7b16a0', 'parameterName': 'ItemDescription', 'root': 'DisplayScreen_AudioVisual_WallMounted_55inc_ITAV_051_8 :: Outlet_HDMI_WallMounted_ITIN_066'}]</t>
  </si>
  <si>
    <t>[{'parameterGUID': 'be50f510-c92c-4c52-9dcf-b152201710df', 'parameterName': 'ItemGroup', 'root': 'DisplayScreen_AudioVisual_WallMounted_55inc_ITAV_051_8 :: Outlet_HDMI_WallMounted_ITIN_066'}]</t>
  </si>
  <si>
    <t>[{'parameterGUID': '0e397bbd-a378-4824-b08a-3c03423f5545', 'parameterName': 'HEIGHT_BVN', 'root': 'DisplayScreen_AudioVisual_WallMounted_55inc_ITAV_051_8 :: Outlet_HDMI_WallMounted_ITIN_066'}]</t>
  </si>
  <si>
    <t>[{'parameterGUID': '980aef7a-c409-4f02-acb2-895aed435f26', 'parameterName': 'DEPTH_BVN', 'root': 'DisplayScreen_AudioVisual_WallMounted_55inc_ITAV_051_8 :: Outlet_HDMI_WallMounted_ITIN_066'}]</t>
  </si>
  <si>
    <t>[{'parameterGUID': '10fc5a92-3d94-4deb-b74a-23825ebce640', 'parameterName': 'WIDTH_BVN', 'root': 'DisplayScreen_AudioVisual_WallMounted_55inc_ITAV_051_8 :: Outlet_HDMI_WallMounted_ITIN_066'}]</t>
  </si>
  <si>
    <t>[{'parameterGUID': '94e25b89-289e-43d7-bba9-c1c23be396e9', 'parameterName': 'Author', 'root': 'DisplayScreen_AudioVisual_WallMounted_55inc_ITAV_051_8 :: Outlet_HDMI_WallMounted_ITIN_066'}]</t>
  </si>
  <si>
    <t>[{'parameterGUID': '1d88889c-80d2-4aad-acbe-11076796e986', 'parameterName': 'Copyright', 'root': 'DisplayScreen_AudioVisual_WallMounted_55inc_ITAV_051_8 :: Outlet_HDMI_WallMounted_ITIN_066'}]</t>
  </si>
  <si>
    <t>[{'parameterGUID': '6cc0c155-4ff7-44e0-9ed0-2b7e49c17aeb', 'parameterName': 'MOUNTING_HEIGHT_TOP_BVN', 'root': 'DisplayScreen_AudioVisual_WallMounted_55inc_ITAV_051_8 :: Outlet_HDMI_WallMounted_ITIN_066'}]</t>
  </si>
  <si>
    <t>[{'parameterGUID': '16c78725-1525-4efa-b88d-cb6b211d1fc0', 'parameterName': 'LENGTH_BVN', 'root': 'DisplayScreen_AudioVisual_WallMounted_55inc_ITAV_051_8 :: Outlet_HDMI_WallMounted_ITIN_066'}]</t>
  </si>
  <si>
    <t>[{'parameterGUID': '6a99c82d-821c-4726-8c75-a4e0097f4441', 'parameterName': 'DetailedCategory', 'root': 'DisplayScreen_AudioVisual_WallMounted_55inc_ITAV_051_8 :: Outlet_HDMI_WallMounted_ITIN_066'}]</t>
  </si>
  <si>
    <t>[{'parameterGUID': 'a65f6d59-9c87-44bc-866b-5644e8412a3f', 'parameterName': 'ModifiedIssue', 'root': 'DisplayScreen_AudioVisual_WallMounted_55inc_ITAV_051_8 :: Outlet_HDMI_WallMounted_ITIN_066'}]</t>
  </si>
  <si>
    <t>[{'parameterGUID': '3f3f6ed3-c88f-443e-a0b0-b09bbb067881', 'parameterName': 'MOUNTING_HEIGHT_CENTRE_BVN', 'root': 'DisplayScreen_AudioVisual_WallMounted_55inc_ITAV_051_8 :: Outlet_HDMI_WallMounted_ITIN_066'}]</t>
  </si>
  <si>
    <t>[{'parameterGUID': 'bf4c7aa0-8e21-4b5c-922b-204d48970e70', 'parameterName': 'Responsibility', 'root': 'DisplayScreen_AudioVisual_WallMounted_55inc_ITAV_051_8 :: Outlet_HDMI_WallMounted_ITIN_066'}]</t>
  </si>
  <si>
    <t>[{'parameterGUID': '9fb538e8-0a21-47d8-aa80-79ca7db6dccc', 'parameterName': 'UniqueID', 'root': 'DisplayScreen_AudioVisual_WallMounted_55inc_ITAV_051_8 :: Outlet_HDMI_WallMounted_ITIN_066'}]</t>
  </si>
  <si>
    <t>[{'parameterGUID': 'f074bc9a-c650-42f4-aeb1-29de0255343f', 'parameterName': 'MOUNTING_HEIGHT_US_BVN', 'root': 'DisplayScreen_AudioVisual_WallMounted_55inc_ITAV_051_8 :: Outlet_HDMI_WallMounted_ITIN_066'}]</t>
  </si>
  <si>
    <t>[{'parameterGUID': '78c2c497-9647-48b2-b922-b080f9222765', 'parameterName': 'MOUNTING_HEIGHT_CALC_BVN', 'root': 'DisplayScreen_AudioVisual_WallMounted_55inc_ITAV_051_8 :: Outlet_HDMI_WallMounted_ITIN_066'}]</t>
  </si>
  <si>
    <t>[{'parameterGUID': 'd43eb115-e540-44b0-abfa-8f82a5f9bc17', 'parameterName': 'MOUNTING_HEIGHT_INSTANCE_BVN', 'root': 'DisplayScreen_AudioVisual_WallMounted_55inc_ITAV_051_8 :: Outlet_HDMI_WallMounted_ITIN_066'}]</t>
  </si>
  <si>
    <t>[{'parameterGUID': '94e25b89-289e-43d7-bba9-c1c23be396e9', 'parameterName': 'Author', 'root': 'Computer_AllInOne_ITNE_503'}]</t>
  </si>
  <si>
    <t>[{'parameterGUID': '1d88889c-80d2-4aad-acbe-11076796e986', 'parameterName': 'Copyright', 'root': 'Computer_AllInOne_ITNE_503'}]</t>
  </si>
  <si>
    <t>[{'parameterGUID': '81cfdf2f-1f17-4a3e-a245-37a65b7b16a0', 'parameterName': 'ItemDescription', 'root': 'Computer_AllInOne_ITNE_503'}]</t>
  </si>
  <si>
    <t>[{'parameterGUID': '3091b658-a4ec-4130-98c3-f9e7dfd4c071', 'parameterName': 'ItemCode', 'root': 'Computer_AllInOne_ITNE_503'}]</t>
  </si>
  <si>
    <t>[{'parameterGUID': 'f074bc9a-c650-42f4-aeb1-29de0255343f', 'parameterName': 'MOUNTING_HEIGHT_US_BVN', 'root': 'Computer_AllInOne_ITNE_503'}]</t>
  </si>
  <si>
    <t>[{'parameterGUID': 'a65f6d59-9c87-44bc-866b-5644e8412a3f', 'parameterName': 'ModifiedIssue', 'root': 'Computer_AllInOne_ITNE_503'}]</t>
  </si>
  <si>
    <t>[{'parameterGUID': 'be50f510-c92c-4c52-9dcf-b152201710df', 'parameterName': 'ItemGroup', 'root': 'Computer_AllInOne_ITNE_503'}]</t>
  </si>
  <si>
    <t>[{'parameterGUID': '6a99c82d-821c-4726-8c75-a4e0097f4441', 'parameterName': 'DetailedCategory', 'root': 'Computer_AllInOne_ITNE_503'}]</t>
  </si>
  <si>
    <t>[{'parameterGUID': '0e397bbd-a378-4824-b08a-3c03423f5545', 'parameterName': 'HEIGHT_BVN', 'root': 'Computer_AllInOne_ITNE_503'}]</t>
  </si>
  <si>
    <t>[{'parameterGUID': '980aef7a-c409-4f02-acb2-895aed435f26', 'parameterName': 'DEPTH_BVN', 'root': 'Computer_AllInOne_ITNE_503'}]</t>
  </si>
  <si>
    <t>[{'parameterGUID': '10fc5a92-3d94-4deb-b74a-23825ebce640', 'parameterName': 'WIDTH_BVN', 'root': 'Computer_AllInOne_ITNE_503'}]</t>
  </si>
  <si>
    <t>[{'parameterGUID': '6cc0c155-4ff7-44e0-9ed0-2b7e49c17aeb', 'parameterName': 'MOUNTING_HEIGHT_TOP_BVN', 'root': 'Computer_AllInOne_ITNE_503'}]</t>
  </si>
  <si>
    <t>[{'parameterGUID': '3f3f6ed3-c88f-443e-a0b0-b09bbb067881', 'parameterName': 'MOUNTING_HEIGHT_CENTRE_BVN', 'root': 'Computer_AllInOne_ITNE_503'}]</t>
  </si>
  <si>
    <t>[{'parameterGUID': 'bf4c7aa0-8e21-4b5c-922b-204d48970e70', 'parameterName': 'Responsibility', 'root': 'Computer_AllInOne_ITNE_503'}]</t>
  </si>
  <si>
    <t>[{'parameterGUID': '9fb538e8-0a21-47d8-aa80-79ca7db6dccc', 'parameterName': 'UniqueID', 'root': 'Computer_AllInOne_ITNE_503'}]</t>
  </si>
  <si>
    <t>[{'parameterGUID': '3091b658-a4ec-4130-98c3-f9e7dfd4c071', 'parameterName': 'ItemCode', 'root': 'Fridge_Drugs_Underbench_MMGE_036'}, {'parameterGUID': '3091b658-a4ec-4130-98c3-f9e7dfd4c071', 'parameterName': 'ItemCode', 'root': 'Fridge_Drugs_Underbench_MMGE_036 :: Outlet_BMS_Single RJ45_WallMounted_ITIN_507'}, {'parameterGUID': '3091b658-a4ec-4130-98c3-f9e7dfd4c071', 'parameterName': 'ItemCode', 'root': 'Fridge_Drugs_Underbench_MMGE_036 :: Fridge_Drugs_Underbench'}, {'parameterGUID': '3091b658-a4ec-4130-98c3-f9e7dfd4c071', 'parameterName': 'ItemCode', 'root': 'Fridge_Drugs_Underbench_MMGE_036 :: GPO_EmergencyPower_Single_WallMounted_ELGP_123'}, {'parameterGUID': '3091b658-a4ec-4130-98c3-f9e7dfd4c071', 'parameterName': 'ItemCode', 'root': 'Fridge_Drugs_Underbench_MMGE_036 :: Reader_AccessControl_General_Fridge_Mounted_ITSE_038FR'}]</t>
  </si>
  <si>
    <t>[{'parameterGUID': '81cfdf2f-1f17-4a3e-a245-37a65b7b16a0', 'parameterName': 'ItemDescription', 'root': 'Fridge_Drugs_Underbench_MMGE_036'}, {'parameterGUID': '81cfdf2f-1f17-4a3e-a245-37a65b7b16a0', 'parameterName': 'ItemDescription', 'root': 'Fridge_Drugs_Underbench_MMGE_036 :: Outlet_BMS_Single RJ45_WallMounted_ITIN_507'}, {'parameterGUID': '81cfdf2f-1f17-4a3e-a245-37a65b7b16a0', 'parameterName': 'ItemDescription', 'root': 'Fridge_Drugs_Underbench_MMGE_036 :: Fridge_Drugs_Underbench'}, {'parameterGUID': '81cfdf2f-1f17-4a3e-a245-37a65b7b16a0', 'parameterName': 'ItemDescription', 'root': 'Fridge_Drugs_Underbench_MMGE_036 :: GPO_EmergencyPower_Single_WallMounted_ELGP_123'}, {'parameterGUID': '81cfdf2f-1f17-4a3e-a245-37a65b7b16a0', 'parameterName': 'ItemDescription', 'root': 'Fridge_Drugs_Underbench_MMGE_036 :: Reader_AccessControl_General_Fridge_Mounted_ITSE_038FR'}]</t>
  </si>
  <si>
    <t>[{'parameterGUID': 'be50f510-c92c-4c52-9dcf-b152201710df', 'parameterName': 'ItemGroup', 'root': 'Fridge_Drugs_Underbench_MMGE_036'}, {'parameterGUID': 'be50f510-c92c-4c52-9dcf-b152201710df', 'parameterName': 'ItemGroup', 'root': 'Fridge_Drugs_Underbench_MMGE_036 :: Outlet_BMS_Single RJ45_WallMounted_ITIN_507'}, {'parameterGUID': 'be50f510-c92c-4c52-9dcf-b152201710df', 'parameterName': 'ItemGroup', 'root': 'Fridge_Drugs_Underbench_MMGE_036 :: Fridge_Drugs_Underbench'}, {'parameterGUID': 'be50f510-c92c-4c52-9dcf-b152201710df', 'parameterName': 'ItemGroup', 'root': 'Fridge_Drugs_Underbench_MMGE_036 :: GPO_EmergencyPower_Single_WallMounted_ELGP_123'}, {'parameterGUID': 'be50f510-c92c-4c52-9dcf-b152201710df', 'parameterName': 'ItemGroup', 'root': 'Fridge_Drugs_Underbench_MMGE_036 :: Reader_AccessControl_General_Fridge_Mounted_ITSE_038FR'}]</t>
  </si>
  <si>
    <t>[{'parameterGUID': '0e397bbd-a378-4824-b08a-3c03423f5545', 'parameterName': 'HEIGHT_BVN', 'root': 'Fridge_Drugs_Underbench_MMGE_036'}, {'parameterGUID': '0e397bbd-a378-4824-b08a-3c03423f5545', 'parameterName': 'HEIGHT_BVN', 'root': 'Fridge_Drugs_Underbench_MMGE_036 :: Left_Right_ANN'}, {'parameterGUID': '0e397bbd-a378-4824-b08a-3c03423f5545', 'parameterName': 'HEIGHT_BVN', 'root': 'Fridge_Drugs_Underbench_MMGE_036 :: Outlet_BMS_Single RJ45_WallMounted_ITIN_507'}, {'parameterGUID': '0e397bbd-a378-4824-b08a-3c03423f5545', 'parameterName': 'HEIGHT_BVN', 'root': 'Fridge_Drugs_Underbench_MMGE_036 :: Fridge_Drugs_Underbench'}, {'parameterGUID': '0e397bbd-a378-4824-b08a-3c03423f5545', 'parameterName': 'HEIGHT_BVN', 'root': 'Fridge_Drugs_Underbench_MMGE_036 :: Fridge_Drugs_Underbench :: Left_Right_ANN'}, {'parameterGUID': '0e397bbd-a378-4824-b08a-3c03423f5545', 'parameterName': 'HEIGHT_BVN', 'root': 'Fridge_Drugs_Underbench_MMGE_036 :: GPO_EmergencyPower_Single_WallMounted_ELGP_123'}, {'parameterGUID': '0e397bbd-a378-4824-b08a-3c03423f5545', 'parameterName': 'HEIGHT_BVN', 'root': 'Fridge_Drugs_Underbench_MMGE_036 :: Reader_AccessControl_General_Fridge_Mounted_ITSE_038FR'}]</t>
  </si>
  <si>
    <t>[{'parameterGUID': '980aef7a-c409-4f02-acb2-895aed435f26', 'parameterName': 'DEPTH_BVN', 'root': 'Fridge_Drugs_Underbench_MMGE_036'}, {'parameterGUID': '980aef7a-c409-4f02-acb2-895aed435f26', 'parameterName': 'DEPTH_BVN', 'root': 'Fridge_Drugs_Underbench_MMGE_036 :: Outlet_BMS_Single RJ45_WallMounted_ITIN_507'}, {'parameterGUID': '980aef7a-c409-4f02-acb2-895aed435f26', 'parameterName': 'DEPTH_BVN', 'root': 'Fridge_Drugs_Underbench_MMGE_036 :: Fridge_Drugs_Underbench'}, {'parameterGUID': '980aef7a-c409-4f02-acb2-895aed435f26', 'parameterName': 'DEPTH_BVN', 'root': 'Fridge_Drugs_Underbench_MMGE_036 :: GPO_EmergencyPower_Single_WallMounted_ELGP_123'}, {'parameterGUID': '980aef7a-c409-4f02-acb2-895aed435f26', 'parameterName': 'DEPTH_BVN', 'root': 'Fridge_Drugs_Underbench_MMGE_036 :: Reader_AccessControl_General_Fridge_Mounted_ITSE_038FR'}]</t>
  </si>
  <si>
    <t>[{'parameterGUID': '10fc5a92-3d94-4deb-b74a-23825ebce640', 'parameterName': 'WIDTH_BVN', 'root': 'Fridge_Drugs_Underbench_MMGE_036'}, {'parameterGUID': '10fc5a92-3d94-4deb-b74a-23825ebce640', 'parameterName': 'WIDTH_BVN', 'root': 'Fridge_Drugs_Underbench_MMGE_036 :: Outlet_BMS_Single RJ45_WallMounted_ITIN_507'}, {'parameterGUID': '10fc5a92-3d94-4deb-b74a-23825ebce640', 'parameterName': 'WIDTH_BVN', 'root': 'Fridge_Drugs_Underbench_MMGE_036 :: Fridge_Drugs_Underbench'}, {'parameterGUID': '10fc5a92-3d94-4deb-b74a-23825ebce640', 'parameterName': 'WIDTH_BVN', 'root': 'Fridge_Drugs_Underbench_MMGE_036 :: GPO_EmergencyPower_Single_WallMounted_ELGP_123'}, {'parameterGUID': '10fc5a92-3d94-4deb-b74a-23825ebce640', 'parameterName': 'WIDTH_BVN', 'root': 'Fridge_Drugs_Underbench_MMGE_036 :: Reader_AccessControl_General_Fridge_Mounted_ITSE_038FR'}]</t>
  </si>
  <si>
    <t>[{'parameterGUID': '94e25b89-289e-43d7-bba9-c1c23be396e9', 'parameterName': 'Author', 'root': 'Fridge_Drugs_Underbench_MMGE_036'}, {'parameterGUID': '94e25b89-289e-43d7-bba9-c1c23be396e9', 'parameterName': 'Author', 'root': 'Fridge_Drugs_Underbench_MMGE_036 :: Outlet_BMS_Single RJ45_WallMounted_ITIN_507'}, {'parameterGUID': '94e25b89-289e-43d7-bba9-c1c23be396e9', 'parameterName': 'Author', 'root': 'Fridge_Drugs_Underbench_MMGE_036 :: Fridge_Drugs_Underbench'}, {'parameterGUID': '94e25b89-289e-43d7-bba9-c1c23be396e9', 'parameterName': 'Author', 'root': 'Fridge_Drugs_Underbench_MMGE_036 :: GPO_EmergencyPower_Single_WallMounted_ELGP_123'}, {'parameterGUID': '94e25b89-289e-43d7-bba9-c1c23be396e9', 'parameterName': 'Author', 'root': 'Fridge_Drugs_Underbench_MMGE_036 :: Reader_AccessControl_General_Fridge_Mounted_ITSE_038FR'}]</t>
  </si>
  <si>
    <t>[{'parameterGUID': '1d88889c-80d2-4aad-acbe-11076796e986', 'parameterName': 'Copyright', 'root': 'Fridge_Drugs_Underbench_MMGE_036'}, {'parameterGUID': '1d88889c-80d2-4aad-acbe-11076796e986', 'parameterName': 'Copyright', 'root': 'Fridge_Drugs_Underbench_MMGE_036 :: Outlet_BMS_Single RJ45_WallMounted_ITIN_507'}, {'parameterGUID': '1d88889c-80d2-4aad-acbe-11076796e986', 'parameterName': 'Copyright', 'root': 'Fridge_Drugs_Underbench_MMGE_036 :: Fridge_Drugs_Underbench'}, {'parameterGUID': '1d88889c-80d2-4aad-acbe-11076796e986', 'parameterName': 'Copyright', 'root': 'Fridge_Drugs_Underbench_MMGE_036 :: GPO_EmergencyPower_Single_WallMounted_ELGP_123'}, {'parameterGUID': '1d88889c-80d2-4aad-acbe-11076796e986', 'parameterName': 'Copyright', 'root': 'Fridge_Drugs_Underbench_MMGE_036 :: Reader_AccessControl_General_Fridge_Mounted_ITSE_038FR'}]</t>
  </si>
  <si>
    <t>[{'parameterGUID': '6cc0c155-4ff7-44e0-9ed0-2b7e49c17aeb', 'parameterName': 'MOUNTING_HEIGHT_TOP_BVN', 'root': 'Fridge_Drugs_Underbench_MMGE_036'}, {'parameterGUID': '6cc0c155-4ff7-44e0-9ed0-2b7e49c17aeb', 'parameterName': 'MOUNTING_HEIGHT_TOP_BVN', 'root': 'Fridge_Drugs_Underbench_MMGE_036 :: Outlet_BMS_Single RJ45_WallMounted_ITIN_507'}, {'parameterGUID': '6cc0c155-4ff7-44e0-9ed0-2b7e49c17aeb', 'parameterName': 'MOUNTING_HEIGHT_TOP_BVN', 'root': 'Fridge_Drugs_Underbench_MMGE_036 :: Fridge_Drugs_Underbench'}, {'parameterGUID': '6cc0c155-4ff7-44e0-9ed0-2b7e49c17aeb', 'parameterName': 'MOUNTING_HEIGHT_TOP_BVN', 'root': 'Fridge_Drugs_Underbench_MMGE_036 :: GPO_EmergencyPower_Single_WallMounted_ELGP_123'}, {'parameterGUID': '6cc0c155-4ff7-44e0-9ed0-2b7e49c17aeb', 'parameterName': 'MOUNTING_HEIGHT_TOP_BVN', 'root': 'Fridge_Drugs_Underbench_MMGE_036 :: Reader_AccessControl_General_Fridge_Mounted_ITSE_038FR'}]</t>
  </si>
  <si>
    <t>[{}, {'parameterGUID': '16c78725-1525-4efa-b88d-cb6b211d1fc0', 'parameterName': 'LENGTH_BVN', 'root': 'Fridge_Drugs_Underbench_MMGE_036 :: Outlet_BMS_Single RJ45_WallMounted_ITIN_507'}, {'parameterGUID': '16c78725-1525-4efa-b88d-cb6b211d1fc0', 'parameterName': 'LENGTH_BVN', 'root': 'Fridge_Drugs_Underbench_MMGE_036 :: GPO_EmergencyPower_Single_WallMounted_ELGP_123'}]</t>
  </si>
  <si>
    <t>[{'parameterGUID': '6a99c82d-821c-4726-8c75-a4e0097f4441', 'parameterName': 'DetailedCategory', 'root': 'Fridge_Drugs_Underbench_MMGE_036'}, {'parameterGUID': '6a99c82d-821c-4726-8c75-a4e0097f4441', 'parameterName': 'DetailedCategory', 'root': 'Fridge_Drugs_Underbench_MMGE_036 :: Outlet_BMS_Single RJ45_WallMounted_ITIN_507'}, {'parameterGUID': '6a99c82d-821c-4726-8c75-a4e0097f4441', 'parameterName': 'DetailedCategory', 'root': 'Fridge_Drugs_Underbench_MMGE_036 :: Fridge_Drugs_Underbench'}, {'parameterGUID': '6a99c82d-821c-4726-8c75-a4e0097f4441', 'parameterName': 'DetailedCategory', 'root': 'Fridge_Drugs_Underbench_MMGE_036 :: GPO_EmergencyPower_Single_WallMounted_ELGP_123'}, {'parameterGUID': '6a99c82d-821c-4726-8c75-a4e0097f4441', 'parameterName': 'DetailedCategory', 'root': 'Fridge_Drugs_Underbench_MMGE_036 :: Reader_AccessControl_General_Fridge_Mounted_ITSE_038FR'}]</t>
  </si>
  <si>
    <t>[{'parameterGUID': 'a65f6d59-9c87-44bc-866b-5644e8412a3f', 'parameterName': 'ModifiedIssue', 'root': 'Fridge_Drugs_Underbench_MMGE_036'}, {'parameterGUID': 'a65f6d59-9c87-44bc-866b-5644e8412a3f', 'parameterName': 'ModifiedIssue', 'root': 'Fridge_Drugs_Underbench_MMGE_036 :: Outlet_BMS_Single RJ45_WallMounted_ITIN_507'}, {'parameterGUID': 'a65f6d59-9c87-44bc-866b-5644e8412a3f', 'parameterName': 'ModifiedIssue', 'root': 'Fridge_Drugs_Underbench_MMGE_036 :: Fridge_Drugs_Underbench'}, {'parameterGUID': 'a65f6d59-9c87-44bc-866b-5644e8412a3f', 'parameterName': 'ModifiedIssue', 'root': 'Fridge_Drugs_Underbench_MMGE_036 :: GPO_EmergencyPower_Single_WallMounted_ELGP_123'}, {'parameterGUID': 'a65f6d59-9c87-44bc-866b-5644e8412a3f', 'parameterName': 'ModifiedIssue', 'root': 'Fridge_Drugs_Underbench_MMGE_036 :: Reader_AccessControl_General_Fridge_Mounted_ITSE_038FR'}]</t>
  </si>
  <si>
    <t>[{'parameterGUID': '3f3f6ed3-c88f-443e-a0b0-b09bbb067881', 'parameterName': 'MOUNTING_HEIGHT_CENTRE_BVN', 'root': 'Fridge_Drugs_Underbench_MMGE_036'}, {'parameterGUID': '3f3f6ed3-c88f-443e-a0b0-b09bbb067881', 'parameterName': 'MOUNTING_HEIGHT_CENTRE_BVN', 'root': 'Fridge_Drugs_Underbench_MMGE_036 :: Outlet_BMS_Single RJ45_WallMounted_ITIN_507'}, {'parameterGUID': '3f3f6ed3-c88f-443e-a0b0-b09bbb067881', 'parameterName': 'MOUNTING_HEIGHT_CENTRE_BVN', 'root': 'Fridge_Drugs_Underbench_MMGE_036 :: Fridge_Drugs_Underbench'}, {'parameterGUID': '3f3f6ed3-c88f-443e-a0b0-b09bbb067881', 'parameterName': 'MOUNTING_HEIGHT_CENTRE_BVN', 'root': 'Fridge_Drugs_Underbench_MMGE_036 :: GPO_EmergencyPower_Single_WallMounted_ELGP_123'}, {'parameterGUID': '3f3f6ed3-c88f-443e-a0b0-b09bbb067881', 'parameterName': 'MOUNTING_HEIGHT_CENTRE_BVN', 'root': 'Fridge_Drugs_Underbench_MMGE_036 :: Reader_AccessControl_General_Fridge_Mounted_ITSE_038FR'}]</t>
  </si>
  <si>
    <t>[{'parameterGUID': 'bf4c7aa0-8e21-4b5c-922b-204d48970e70', 'parameterName': 'Responsibility', 'root': 'Fridge_Drugs_Underbench_MMGE_036'}, {'parameterGUID': 'bf4c7aa0-8e21-4b5c-922b-204d48970e70', 'parameterName': 'Responsibility', 'root': 'Fridge_Drugs_Underbench_MMGE_036 :: Outlet_BMS_Single RJ45_WallMounted_ITIN_507'}, {'parameterGUID': 'bf4c7aa0-8e21-4b5c-922b-204d48970e70', 'parameterName': 'Responsibility', 'root': 'Fridge_Drugs_Underbench_MMGE_036 :: Fridge_Drugs_Underbench'}, {'parameterGUID': 'bf4c7aa0-8e21-4b5c-922b-204d48970e70', 'parameterName': 'Responsibility', 'root': 'Fridge_Drugs_Underbench_MMGE_036 :: GPO_EmergencyPower_Single_WallMounted_ELGP_123'}, {'parameterGUID': 'bf4c7aa0-8e21-4b5c-922b-204d48970e70', 'parameterName': 'Responsibility', 'root': 'Fridge_Drugs_Underbench_MMGE_036 :: Reader_AccessControl_General_Fridge_Mounted_ITSE_038FR'}]</t>
  </si>
  <si>
    <t>[{'parameterGUID': '9fb538e8-0a21-47d8-aa80-79ca7db6dccc', 'parameterName': 'UniqueID', 'root': 'Fridge_Drugs_Underbench_MMGE_036'}, {'parameterGUID': '9fb538e8-0a21-47d8-aa80-79ca7db6dccc', 'parameterName': 'UniqueID', 'root': 'Fridge_Drugs_Underbench_MMGE_036 :: Outlet_BMS_Single RJ45_WallMounted_ITIN_507'}, {'parameterGUID': '9fb538e8-0a21-47d8-aa80-79ca7db6dccc', 'parameterName': 'UniqueID', 'root': 'Fridge_Drugs_Underbench_MMGE_036 :: Fridge_Drugs_Underbench'}, {'parameterGUID': '9fb538e8-0a21-47d8-aa80-79ca7db6dccc', 'parameterName': 'UniqueID', 'root': 'Fridge_Drugs_Underbench_MMGE_036 :: GPO_EmergencyPower_Single_WallMounted_ELGP_123'}, {'parameterGUID': '9fb538e8-0a21-47d8-aa80-79ca7db6dccc', 'parameterName': 'UniqueID', 'root': 'Fridge_Drugs_Underbench_MMGE_036 :: Reader_AccessControl_General_Fridge_Mounted_ITSE_038FR'}]</t>
  </si>
  <si>
    <t>[{'parameterGUID': 'f074bc9a-c650-42f4-aeb1-29de0255343f', 'parameterName': 'MOUNTING_HEIGHT_US_BVN', 'root': 'Fridge_Drugs_Underbench_MMGE_036'}, {'parameterGUID': 'f074bc9a-c650-42f4-aeb1-29de0255343f', 'parameterName': 'MOUNTING_HEIGHT_US_BVN', 'root': 'Fridge_Drugs_Underbench_MMGE_036 :: Outlet_BMS_Single RJ45_WallMounted_ITIN_507'}, {'parameterGUID': 'f074bc9a-c650-42f4-aeb1-29de0255343f', 'parameterName': 'MOUNTING_HEIGHT_US_BVN', 'root': 'Fridge_Drugs_Underbench_MMGE_036 :: Fridge_Drugs_Underbench'}, {'parameterGUID': 'f074bc9a-c650-42f4-aeb1-29de0255343f', 'parameterName': 'MOUNTING_HEIGHT_US_BVN', 'root': 'Fridge_Drugs_Underbench_MMGE_036 :: GPO_EmergencyPower_Single_WallMounted_ELGP_123'}, {'parameterGUID': 'f074bc9a-c650-42f4-aeb1-29de0255343f', 'parameterName': 'MOUNTING_HEIGHT_US_BVN', 'root': 'Fridge_Drugs_Underbench_MMGE_036 :: Reader_AccessControl_General_Fridge_Mounted_ITSE_038FR'}]</t>
  </si>
  <si>
    <t>[{}, {'parameterGUID': '78c2c497-9647-48b2-b922-b080f9222765', 'parameterName': 'MOUNTING_HEIGHT_CALC_BVN', 'root': 'Fridge_Drugs_Underbench_MMGE_036 :: Outlet_BMS_Single RJ45_WallMounted_ITIN_507'}, {'parameterGUID': '78c2c497-9647-48b2-b922-b080f9222765', 'parameterName': 'MOUNTING_HEIGHT_CALC_BVN', 'root': 'Fridge_Drugs_Underbench_MMGE_036 :: GPO_EmergencyPower_Single_WallMounted_ELGP_123'}]</t>
  </si>
  <si>
    <t>[{}, {'parameterGUID': 'd43eb115-e540-44b0-abfa-8f82a5f9bc17', 'parameterName': 'MOUNTING_HEIGHT_INSTANCE_BVN', 'root': 'Fridge_Drugs_Underbench_MMGE_036 :: Outlet_BMS_Single RJ45_WallMounted_ITIN_507'}, {'parameterGUID': 'd43eb115-e540-44b0-abfa-8f82a5f9bc17', 'parameterName': 'MOUNTING_HEIGHT_INSTANCE_BVN', 'root': 'Fridge_Drugs_Underbench_MMGE_036 :: GPO_EmergencyPower_Single_WallMounted_ELGP_123'}]</t>
  </si>
  <si>
    <t>[{'parameterGUID': '0e397bbd-a378-4824-b08a-3c03423f5545', 'parameterName': 'HEIGHT_BVN', 'root': 'Fridge_Drugs_Underbench_MMGE_036 :: Left_Right_ANN'}]</t>
  </si>
  <si>
    <t>[{'parameterGUID': 'a65f6d59-9c87-44bc-866b-5644e8412a3f', 'parameterName': 'ModifiedIssue', 'root': 'Fridge_Drugs_Underbench_MMGE_036 :: Outlet_BMS_Single RJ45_WallMounted_ITIN_507'}]</t>
  </si>
  <si>
    <t>[{'parameterGUID': '94e25b89-289e-43d7-bba9-c1c23be396e9', 'parameterName': 'Author', 'root': 'Fridge_Drugs_Underbench_MMGE_036 :: Outlet_BMS_Single RJ45_WallMounted_ITIN_507'}]</t>
  </si>
  <si>
    <t>[{'parameterGUID': '1d88889c-80d2-4aad-acbe-11076796e986', 'parameterName': 'Copyright', 'root': 'Fridge_Drugs_Underbench_MMGE_036 :: Outlet_BMS_Single RJ45_WallMounted_ITIN_507'}]</t>
  </si>
  <si>
    <t>[{'parameterGUID': '81cfdf2f-1f17-4a3e-a245-37a65b7b16a0', 'parameterName': 'ItemDescription', 'root': 'Fridge_Drugs_Underbench_MMGE_036 :: Outlet_BMS_Single RJ45_WallMounted_ITIN_507'}]</t>
  </si>
  <si>
    <t>[{'parameterGUID': 'be50f510-c92c-4c52-9dcf-b152201710df', 'parameterName': 'ItemGroup', 'root': 'Fridge_Drugs_Underbench_MMGE_036 :: Outlet_BMS_Single RJ45_WallMounted_ITIN_507'}]</t>
  </si>
  <si>
    <t>[{'parameterGUID': '6a99c82d-821c-4726-8c75-a4e0097f4441', 'parameterName': 'DetailedCategory', 'root': 'Fridge_Drugs_Underbench_MMGE_036 :: Outlet_BMS_Single RJ45_WallMounted_ITIN_507'}]</t>
  </si>
  <si>
    <t>[{'parameterGUID': '3091b658-a4ec-4130-98c3-f9e7dfd4c071', 'parameterName': 'ItemCode', 'root': 'Fridge_Drugs_Underbench_MMGE_036 :: Outlet_BMS_Single RJ45_WallMounted_ITIN_507'}]</t>
  </si>
  <si>
    <t>[{'parameterGUID': '16c78725-1525-4efa-b88d-cb6b211d1fc0', 'parameterName': 'LENGTH_BVN', 'root': 'Fridge_Drugs_Underbench_MMGE_036 :: Outlet_BMS_Single RJ45_WallMounted_ITIN_507'}]</t>
  </si>
  <si>
    <t>[{'parameterGUID': '0e397bbd-a378-4824-b08a-3c03423f5545', 'parameterName': 'HEIGHT_BVN', 'root': 'Fridge_Drugs_Underbench_MMGE_036 :: Outlet_BMS_Single RJ45_WallMounted_ITIN_507'}]</t>
  </si>
  <si>
    <t>[{'parameterGUID': '980aef7a-c409-4f02-acb2-895aed435f26', 'parameterName': 'DEPTH_BVN', 'root': 'Fridge_Drugs_Underbench_MMGE_036 :: Outlet_BMS_Single RJ45_WallMounted_ITIN_507'}]</t>
  </si>
  <si>
    <t>[{'parameterGUID': '10fc5a92-3d94-4deb-b74a-23825ebce640', 'parameterName': 'WIDTH_BVN', 'root': 'Fridge_Drugs_Underbench_MMGE_036 :: Outlet_BMS_Single RJ45_WallMounted_ITIN_507'}]</t>
  </si>
  <si>
    <t>[{'parameterGUID': '3f3f6ed3-c88f-443e-a0b0-b09bbb067881', 'parameterName': 'MOUNTING_HEIGHT_CENTRE_BVN', 'root': 'Fridge_Drugs_Underbench_MMGE_036 :: Outlet_BMS_Single RJ45_WallMounted_ITIN_507'}]</t>
  </si>
  <si>
    <t>[{'parameterGUID': '6cc0c155-4ff7-44e0-9ed0-2b7e49c17aeb', 'parameterName': 'MOUNTING_HEIGHT_TOP_BVN', 'root': 'Fridge_Drugs_Underbench_MMGE_036 :: Outlet_BMS_Single RJ45_WallMounted_ITIN_507'}]</t>
  </si>
  <si>
    <t>[{'parameterGUID': 'f074bc9a-c650-42f4-aeb1-29de0255343f', 'parameterName': 'MOUNTING_HEIGHT_US_BVN', 'root': 'Fridge_Drugs_Underbench_MMGE_036 :: Outlet_BMS_Single RJ45_WallMounted_ITIN_507'}]</t>
  </si>
  <si>
    <t>[{'parameterGUID': 'bf4c7aa0-8e21-4b5c-922b-204d48970e70', 'parameterName': 'Responsibility', 'root': 'Fridge_Drugs_Underbench_MMGE_036 :: Outlet_BMS_Single RJ45_WallMounted_ITIN_507'}]</t>
  </si>
  <si>
    <t>[{'parameterGUID': '9fb538e8-0a21-47d8-aa80-79ca7db6dccc', 'parameterName': 'UniqueID', 'root': 'Fridge_Drugs_Underbench_MMGE_036 :: Outlet_BMS_Single RJ45_WallMounted_ITIN_507'}]</t>
  </si>
  <si>
    <t>[{'parameterGUID': '78c2c497-9647-48b2-b922-b080f9222765', 'parameterName': 'MOUNTING_HEIGHT_CALC_BVN', 'root': 'Fridge_Drugs_Underbench_MMGE_036 :: Outlet_BMS_Single RJ45_WallMounted_ITIN_507'}]</t>
  </si>
  <si>
    <t>[{'parameterGUID': 'd43eb115-e540-44b0-abfa-8f82a5f9bc17', 'parameterName': 'MOUNTING_HEIGHT_INSTANCE_BVN', 'root': 'Fridge_Drugs_Underbench_MMGE_036 :: Outlet_BMS_Single RJ45_WallMounted_ITIN_507'}]</t>
  </si>
  <si>
    <t>[{'parameterGUID': '3091b658-a4ec-4130-98c3-f9e7dfd4c071', 'parameterName': 'ItemCode', 'root': 'Fridge_Drugs_Underbench_MMGE_036 :: Fridge_Drugs_Underbench'}]</t>
  </si>
  <si>
    <t>[{'parameterGUID': '81cfdf2f-1f17-4a3e-a245-37a65b7b16a0', 'parameterName': 'ItemDescription', 'root': 'Fridge_Drugs_Underbench_MMGE_036 :: Fridge_Drugs_Underbench'}]</t>
  </si>
  <si>
    <t>[{'parameterGUID': 'be50f510-c92c-4c52-9dcf-b152201710df', 'parameterName': 'ItemGroup', 'root': 'Fridge_Drugs_Underbench_MMGE_036 :: Fridge_Drugs_Underbench'}]</t>
  </si>
  <si>
    <t>[{'parameterGUID': '0e397bbd-a378-4824-b08a-3c03423f5545', 'parameterName': 'HEIGHT_BVN', 'root': 'Fridge_Drugs_Underbench_MMGE_036 :: Fridge_Drugs_Underbench'}]</t>
  </si>
  <si>
    <t>[{'parameterGUID': '980aef7a-c409-4f02-acb2-895aed435f26', 'parameterName': 'DEPTH_BVN', 'root': 'Fridge_Drugs_Underbench_MMGE_036 :: Fridge_Drugs_Underbench'}]</t>
  </si>
  <si>
    <t>[{'parameterGUID': '10fc5a92-3d94-4deb-b74a-23825ebce640', 'parameterName': 'WIDTH_BVN', 'root': 'Fridge_Drugs_Underbench_MMGE_036 :: Fridge_Drugs_Underbench'}]</t>
  </si>
  <si>
    <t>[{'parameterGUID': '94e25b89-289e-43d7-bba9-c1c23be396e9', 'parameterName': 'Author', 'root': 'Fridge_Drugs_Underbench_MMGE_036 :: Fridge_Drugs_Underbench'}]</t>
  </si>
  <si>
    <t>[{'parameterGUID': '1d88889c-80d2-4aad-acbe-11076796e986', 'parameterName': 'Copyright', 'root': 'Fridge_Drugs_Underbench_MMGE_036 :: Fridge_Drugs_Underbench'}]</t>
  </si>
  <si>
    <t>[{'parameterGUID': '6cc0c155-4ff7-44e0-9ed0-2b7e49c17aeb', 'parameterName': 'MOUNTING_HEIGHT_TOP_BVN', 'root': 'Fridge_Drugs_Underbench_MMGE_036 :: Fridge_Drugs_Underbench'}]</t>
  </si>
  <si>
    <t>[{'parameterGUID': '6a99c82d-821c-4726-8c75-a4e0097f4441', 'parameterName': 'DetailedCategory', 'root': 'Fridge_Drugs_Underbench_MMGE_036 :: Fridge_Drugs_Underbench'}]</t>
  </si>
  <si>
    <t>[{'parameterGUID': 'a65f6d59-9c87-44bc-866b-5644e8412a3f', 'parameterName': 'ModifiedIssue', 'root': 'Fridge_Drugs_Underbench_MMGE_036 :: Fridge_Drugs_Underbench'}]</t>
  </si>
  <si>
    <t>[{'parameterGUID': '3f3f6ed3-c88f-443e-a0b0-b09bbb067881', 'parameterName': 'MOUNTING_HEIGHT_CENTRE_BVN', 'root': 'Fridge_Drugs_Underbench_MMGE_036 :: Fridge_Drugs_Underbench'}]</t>
  </si>
  <si>
    <t>[{'parameterGUID': 'bf4c7aa0-8e21-4b5c-922b-204d48970e70', 'parameterName': 'Responsibility', 'root': 'Fridge_Drugs_Underbench_MMGE_036 :: Fridge_Drugs_Underbench'}]</t>
  </si>
  <si>
    <t>[{'parameterGUID': '9fb538e8-0a21-47d8-aa80-79ca7db6dccc', 'parameterName': 'UniqueID', 'root': 'Fridge_Drugs_Underbench_MMGE_036 :: Fridge_Drugs_Underbench'}]</t>
  </si>
  <si>
    <t>[{'parameterGUID': 'f074bc9a-c650-42f4-aeb1-29de0255343f', 'parameterName': 'MOUNTING_HEIGHT_US_BVN', 'root': 'Fridge_Drugs_Underbench_MMGE_036 :: Fridge_Drugs_Underbench'}]</t>
  </si>
  <si>
    <t>[{'parameterGUID': '0e397bbd-a378-4824-b08a-3c03423f5545', 'parameterName': 'HEIGHT_BVN', 'root': 'Fridge_Drugs_Underbench_MMGE_036 :: Fridge_Drugs_Underbench :: Left_Right_ANN'}]</t>
  </si>
  <si>
    <t>[{'parameterGUID': 'a65f6d59-9c87-44bc-866b-5644e8412a3f', 'parameterName': 'ModifiedIssue', 'root': 'Fridge_Drugs_Underbench_MMGE_036 :: GPO_EmergencyPower_Single_WallMounted_ELGP_123'}]</t>
  </si>
  <si>
    <t>[{'parameterGUID': '94e25b89-289e-43d7-bba9-c1c23be396e9', 'parameterName': 'Author', 'root': 'Fridge_Drugs_Underbench_MMGE_036 :: GPO_EmergencyPower_Single_WallMounted_ELGP_123'}]</t>
  </si>
  <si>
    <t>[{'parameterGUID': '1d88889c-80d2-4aad-acbe-11076796e986', 'parameterName': 'Copyright', 'root': 'Fridge_Drugs_Underbench_MMGE_036 :: GPO_EmergencyPower_Single_WallMounted_ELGP_123'}]</t>
  </si>
  <si>
    <t>[{'parameterGUID': '81cfdf2f-1f17-4a3e-a245-37a65b7b16a0', 'parameterName': 'ItemDescription', 'root': 'Fridge_Drugs_Underbench_MMGE_036 :: GPO_EmergencyPower_Single_WallMounted_ELGP_123'}]</t>
  </si>
  <si>
    <t>[{'parameterGUID': 'be50f510-c92c-4c52-9dcf-b152201710df', 'parameterName': 'ItemGroup', 'root': 'Fridge_Drugs_Underbench_MMGE_036 :: GPO_EmergencyPower_Single_WallMounted_ELGP_123'}]</t>
  </si>
  <si>
    <t>[{'parameterGUID': '6a99c82d-821c-4726-8c75-a4e0097f4441', 'parameterName': 'DetailedCategory', 'root': 'Fridge_Drugs_Underbench_MMGE_036 :: GPO_EmergencyPower_Single_WallMounted_ELGP_123'}]</t>
  </si>
  <si>
    <t>[{'parameterGUID': '3091b658-a4ec-4130-98c3-f9e7dfd4c071', 'parameterName': 'ItemCode', 'root': 'Fridge_Drugs_Underbench_MMGE_036 :: GPO_EmergencyPower_Single_WallMounted_ELGP_123'}]</t>
  </si>
  <si>
    <t>[{'parameterGUID': '16c78725-1525-4efa-b88d-cb6b211d1fc0', 'parameterName': 'LENGTH_BVN', 'root': 'Fridge_Drugs_Underbench_MMGE_036 :: GPO_EmergencyPower_Single_WallMounted_ELGP_123'}]</t>
  </si>
  <si>
    <t>[{'parameterGUID': '0e397bbd-a378-4824-b08a-3c03423f5545', 'parameterName': 'HEIGHT_BVN', 'root': 'Fridge_Drugs_Underbench_MMGE_036 :: GPO_EmergencyPower_Single_WallMounted_ELGP_123'}]</t>
  </si>
  <si>
    <t>[{'parameterGUID': '980aef7a-c409-4f02-acb2-895aed435f26', 'parameterName': 'DEPTH_BVN', 'root': 'Fridge_Drugs_Underbench_MMGE_036 :: GPO_EmergencyPower_Single_WallMounted_ELGP_123'}]</t>
  </si>
  <si>
    <t>[{'parameterGUID': '10fc5a92-3d94-4deb-b74a-23825ebce640', 'parameterName': 'WIDTH_BVN', 'root': 'Fridge_Drugs_Underbench_MMGE_036 :: GPO_EmergencyPower_Single_WallMounted_ELGP_123'}]</t>
  </si>
  <si>
    <t>[{'parameterGUID': '3f3f6ed3-c88f-443e-a0b0-b09bbb067881', 'parameterName': 'MOUNTING_HEIGHT_CENTRE_BVN', 'root': 'Fridge_Drugs_Underbench_MMGE_036 :: GPO_EmergencyPower_Single_WallMounted_ELGP_123'}]</t>
  </si>
  <si>
    <t>[{'parameterGUID': '6cc0c155-4ff7-44e0-9ed0-2b7e49c17aeb', 'parameterName': 'MOUNTING_HEIGHT_TOP_BVN', 'root': 'Fridge_Drugs_Underbench_MMGE_036 :: GPO_EmergencyPower_Single_WallMounted_ELGP_123'}]</t>
  </si>
  <si>
    <t>[{'parameterGUID': 'f074bc9a-c650-42f4-aeb1-29de0255343f', 'parameterName': 'MOUNTING_HEIGHT_US_BVN', 'root': 'Fridge_Drugs_Underbench_MMGE_036 :: GPO_EmergencyPower_Single_WallMounted_ELGP_123'}]</t>
  </si>
  <si>
    <t>[{'parameterGUID': 'bf4c7aa0-8e21-4b5c-922b-204d48970e70', 'parameterName': 'Responsibility', 'root': 'Fridge_Drugs_Underbench_MMGE_036 :: GPO_EmergencyPower_Single_WallMounted_ELGP_123'}]</t>
  </si>
  <si>
    <t>[{'parameterGUID': '9fb538e8-0a21-47d8-aa80-79ca7db6dccc', 'parameterName': 'UniqueID', 'root': 'Fridge_Drugs_Underbench_MMGE_036 :: GPO_EmergencyPower_Single_WallMounted_ELGP_123'}]</t>
  </si>
  <si>
    <t>[{'parameterGUID': '78c2c497-9647-48b2-b922-b080f9222765', 'parameterName': 'MOUNTING_HEIGHT_CALC_BVN', 'root': 'Fridge_Drugs_Underbench_MMGE_036 :: GPO_EmergencyPower_Single_WallMounted_ELGP_123'}]</t>
  </si>
  <si>
    <t>[{'parameterGUID': 'd43eb115-e540-44b0-abfa-8f82a5f9bc17', 'parameterName': 'MOUNTING_HEIGHT_INSTANCE_BVN', 'root': 'Fridge_Drugs_Underbench_MMGE_036 :: GPO_EmergencyPower_Single_WallMounted_ELGP_123'}]</t>
  </si>
  <si>
    <t>[{'parameterGUID': 'a65f6d59-9c87-44bc-866b-5644e8412a3f', 'parameterName': 'ModifiedIssue', 'root': 'Fridge_Drugs_Underbench_MMGE_036 :: Reader_AccessControl_General_Fridge_Mounted_ITSE_038FR'}]</t>
  </si>
  <si>
    <t>[{'parameterGUID': '94e25b89-289e-43d7-bba9-c1c23be396e9', 'parameterName': 'Author', 'root': 'Fridge_Drugs_Underbench_MMGE_036 :: Reader_AccessControl_General_Fridge_Mounted_ITSE_038FR'}]</t>
  </si>
  <si>
    <t>[{'parameterGUID': '1d88889c-80d2-4aad-acbe-11076796e986', 'parameterName': 'Copyright', 'root': 'Fridge_Drugs_Underbench_MMGE_036 :: Reader_AccessControl_General_Fridge_Mounted_ITSE_038FR'}]</t>
  </si>
  <si>
    <t>[{'parameterGUID': '81cfdf2f-1f17-4a3e-a245-37a65b7b16a0', 'parameterName': 'ItemDescription', 'root': 'Fridge_Drugs_Underbench_MMGE_036 :: Reader_AccessControl_General_Fridge_Mounted_ITSE_038FR'}]</t>
  </si>
  <si>
    <t>[{'parameterGUID': 'be50f510-c92c-4c52-9dcf-b152201710df', 'parameterName': 'ItemGroup', 'root': 'Fridge_Drugs_Underbench_MMGE_036 :: Reader_AccessControl_General_Fridge_Mounted_ITSE_038FR'}]</t>
  </si>
  <si>
    <t>[{'parameterGUID': '6a99c82d-821c-4726-8c75-a4e0097f4441', 'parameterName': 'DetailedCategory', 'root': 'Fridge_Drugs_Underbench_MMGE_036 :: Reader_AccessControl_General_Fridge_Mounted_ITSE_038FR'}]</t>
  </si>
  <si>
    <t>[{'parameterGUID': '3091b658-a4ec-4130-98c3-f9e7dfd4c071', 'parameterName': 'ItemCode', 'root': 'Fridge_Drugs_Underbench_MMGE_036 :: Reader_AccessControl_General_Fridge_Mounted_ITSE_038FR'}]</t>
  </si>
  <si>
    <t>[{'parameterGUID': '0e397bbd-a378-4824-b08a-3c03423f5545', 'parameterName': 'HEIGHT_BVN', 'root': 'Fridge_Drugs_Underbench_MMGE_036 :: Reader_AccessControl_General_Fridge_Mounted_ITSE_038FR'}]</t>
  </si>
  <si>
    <t>[{'parameterGUID': '980aef7a-c409-4f02-acb2-895aed435f26', 'parameterName': 'DEPTH_BVN', 'root': 'Fridge_Drugs_Underbench_MMGE_036 :: Reader_AccessControl_General_Fridge_Mounted_ITSE_038FR'}]</t>
  </si>
  <si>
    <t>[{'parameterGUID': '10fc5a92-3d94-4deb-b74a-23825ebce640', 'parameterName': 'WIDTH_BVN', 'root': 'Fridge_Drugs_Underbench_MMGE_036 :: Reader_AccessControl_General_Fridge_Mounted_ITSE_038FR'}]</t>
  </si>
  <si>
    <t>[{'parameterGUID': '3f3f6ed3-c88f-443e-a0b0-b09bbb067881', 'parameterName': 'MOUNTING_HEIGHT_CENTRE_BVN', 'root': 'Fridge_Drugs_Underbench_MMGE_036 :: Reader_AccessControl_General_Fridge_Mounted_ITSE_038FR'}]</t>
  </si>
  <si>
    <t>[{'parameterGUID': '6cc0c155-4ff7-44e0-9ed0-2b7e49c17aeb', 'parameterName': 'MOUNTING_HEIGHT_TOP_BVN', 'root': 'Fridge_Drugs_Underbench_MMGE_036 :: Reader_AccessControl_General_Fridge_Mounted_ITSE_038FR'}]</t>
  </si>
  <si>
    <t>[{'parameterGUID': 'f074bc9a-c650-42f4-aeb1-29de0255343f', 'parameterName': 'MOUNTING_HEIGHT_US_BVN', 'root': 'Fridge_Drugs_Underbench_MMGE_036 :: Reader_AccessControl_General_Fridge_Mounted_ITSE_038FR'}]</t>
  </si>
  <si>
    <t>[{'parameterGUID': 'bf4c7aa0-8e21-4b5c-922b-204d48970e70', 'parameterName': 'Responsibility', 'root': 'Fridge_Drugs_Underbench_MMGE_036 :: Reader_AccessControl_General_Fridge_Mounted_ITSE_038FR'}]</t>
  </si>
  <si>
    <t>[{'parameterGUID': '9fb538e8-0a21-47d8-aa80-79ca7db6dccc', 'parameterName': 'UniqueID', 'root': 'Fridge_Drugs_Underbench_MMGE_036 :: Reader_AccessControl_General_Fridge_Mounted_ITSE_038FR'}]</t>
  </si>
  <si>
    <t>[{'parameterGUID': '94e25b89-289e-43d7-bba9-c1c23be396e9', 'parameterName': 'Author', 'root': 'Computer_DisplayScreen_Single_ArticulatedArm_WallMounted_ITNE_066_3'}]</t>
  </si>
  <si>
    <t>[{'parameterGUID': '1d88889c-80d2-4aad-acbe-11076796e986', 'parameterName': 'Copyright', 'root': 'Computer_DisplayScreen_Single_ArticulatedArm_WallMounted_ITNE_066_3'}]</t>
  </si>
  <si>
    <t>[{'parameterGUID': '81cfdf2f-1f17-4a3e-a245-37a65b7b16a0', 'parameterName': 'ItemDescription', 'root': 'Computer_DisplayScreen_Single_ArticulatedArm_WallMounted_ITNE_066_3'}, {'parameterGUID': '81cfdf2f-1f17-4a3e-a245-37a65b7b16a0', 'parameterName': 'ItemDescription', 'root': 'Computer_DisplayScreen_Single_ArticulatedArm_WallMounted_ITNE_066_3 :: Bracket_Computer_SingleMonitorKeyboard_ArticulatedArm_WallMounted_FIHR_536'}]</t>
  </si>
  <si>
    <t>[{'parameterGUID': '3091b658-a4ec-4130-98c3-f9e7dfd4c071', 'parameterName': 'ItemCode', 'root': 'Computer_DisplayScreen_Single_ArticulatedArm_WallMounted_ITNE_066_3'}, {'parameterGUID': '3091b658-a4ec-4130-98c3-f9e7dfd4c071', 'parameterName': 'ItemCode', 'root': 'Computer_DisplayScreen_Single_ArticulatedArm_WallMounted_ITNE_066_3 :: Bracket_Computer_SingleMonitorKeyboard_ArticulatedArm_WallMounted_FIHR_536'}]</t>
  </si>
  <si>
    <t>[{'parameterGUID': 'f074bc9a-c650-42f4-aeb1-29de0255343f', 'parameterName': 'MOUNTING_HEIGHT_US_BVN', 'root': 'Computer_DisplayScreen_Single_ArticulatedArm_WallMounted_ITNE_066_3'}, {'parameterGUID': 'f074bc9a-c650-42f4-aeb1-29de0255343f', 'parameterName': 'MOUNTING_HEIGHT_US_BVN', 'root': 'Computer_DisplayScreen_Single_ArticulatedArm_WallMounted_ITNE_066_3 :: Bracket_Computer_SingleMonitorKeyboard_ArticulatedArm_WallMounted_FIHR_536'}]</t>
  </si>
  <si>
    <t>[{'parameterGUID': 'a65f6d59-9c87-44bc-866b-5644e8412a3f', 'parameterName': 'ModifiedIssue', 'root': 'Computer_DisplayScreen_Single_ArticulatedArm_WallMounted_ITNE_066_3'}]</t>
  </si>
  <si>
    <t>[{'parameterGUID': 'be50f510-c92c-4c52-9dcf-b152201710df', 'parameterName': 'ItemGroup', 'root': 'Computer_DisplayScreen_Single_ArticulatedArm_WallMounted_ITNE_066_3'}, {'parameterGUID': 'be50f510-c92c-4c52-9dcf-b152201710df', 'parameterName': 'ItemGroup', 'root': 'Computer_DisplayScreen_Single_ArticulatedArm_WallMounted_ITNE_066_3 :: Bracket_Computer_SingleMonitorKeyboard_ArticulatedArm_WallMounted_FIHR_536'}]</t>
  </si>
  <si>
    <t>[{'parameterGUID': '6a99c82d-821c-4726-8c75-a4e0097f4441', 'parameterName': 'DetailedCategory', 'root': 'Computer_DisplayScreen_Single_ArticulatedArm_WallMounted_ITNE_066_3'}, {'parameterGUID': '6a99c82d-821c-4726-8c75-a4e0097f4441', 'parameterName': 'DetailedCategory', 'root': 'Computer_DisplayScreen_Single_ArticulatedArm_WallMounted_ITNE_066_3 :: Bracket_Computer_SingleMonitorKeyboard_ArticulatedArm_WallMounted_FIHR_536'}]</t>
  </si>
  <si>
    <t>[{'parameterGUID': '0e397bbd-a378-4824-b08a-3c03423f5545', 'parameterName': 'HEIGHT_BVN', 'root': 'Computer_DisplayScreen_Single_ArticulatedArm_WallMounted_ITNE_066_3'}, {'parameterGUID': '0e397bbd-a378-4824-b08a-3c03423f5545', 'parameterName': 'HEIGHT_BVN', 'root': 'Computer_DisplayScreen_Single_ArticulatedArm_WallMounted_ITNE_066_3 :: Bracket_Computer_SingleMonitorKeyboard_ArticulatedArm_WallMounted_FIHR_536'}]</t>
  </si>
  <si>
    <t>[{'parameterGUID': '980aef7a-c409-4f02-acb2-895aed435f26', 'parameterName': 'DEPTH_BVN', 'root': 'Computer_DisplayScreen_Single_ArticulatedArm_WallMounted_ITNE_066_3'}]</t>
  </si>
  <si>
    <t>[{'parameterGUID': '10fc5a92-3d94-4deb-b74a-23825ebce640', 'parameterName': 'WIDTH_BVN', 'root': 'Computer_DisplayScreen_Single_ArticulatedArm_WallMounted_ITNE_066_3'}, {'parameterGUID': '10fc5a92-3d94-4deb-b74a-23825ebce640', 'parameterName': 'WIDTH_BVN', 'root': 'Computer_DisplayScreen_Single_ArticulatedArm_WallMounted_ITNE_066_3 :: Bracket_Computer_SingleMonitorKeyboard_ArticulatedArm_WallMounted_FIHR_536'}]</t>
  </si>
  <si>
    <t>[{}, {'parameterGUID': '16c78725-1525-4efa-b88d-cb6b211d1fc0', 'parameterName': 'LENGTH_BVN', 'root': 'Computer_DisplayScreen_Single_ArticulatedArm_WallMounted_ITNE_066_3 :: Bracket_Computer_SingleMonitorKeyboard_ArticulatedArm_WallMounted_FIHR_536'}]</t>
  </si>
  <si>
    <t>[{'parameterGUID': '6cc0c155-4ff7-44e0-9ed0-2b7e49c17aeb', 'parameterName': 'MOUNTING_HEIGHT_TOP_BVN', 'root': 'Computer_DisplayScreen_Single_ArticulatedArm_WallMounted_ITNE_066_3'}, {'parameterGUID': '6cc0c155-4ff7-44e0-9ed0-2b7e49c17aeb', 'parameterName': 'MOUNTING_HEIGHT_TOP_BVN', 'root': 'Computer_DisplayScreen_Single_ArticulatedArm_WallMounted_ITNE_066_3 :: Bracket_Computer_SingleMonitorKeyboard_ArticulatedArm_WallMounted_FIHR_536'}]</t>
  </si>
  <si>
    <t>[{'parameterGUID': '3f3f6ed3-c88f-443e-a0b0-b09bbb067881', 'parameterName': 'MOUNTING_HEIGHT_CENTRE_BVN', 'root': 'Computer_DisplayScreen_Single_ArticulatedArm_WallMounted_ITNE_066_3'}, {'parameterGUID': '3f3f6ed3-c88f-443e-a0b0-b09bbb067881', 'parameterName': 'MOUNTING_HEIGHT_CENTRE_BVN', 'root': 'Computer_DisplayScreen_Single_ArticulatedArm_WallMounted_ITNE_066_3 :: Bracket_Computer_SingleMonitorKeyboard_ArticulatedArm_WallMounted_FIHR_536'}]</t>
  </si>
  <si>
    <t>[{'parameterGUID': 'bf4c7aa0-8e21-4b5c-922b-204d48970e70', 'parameterName': 'Responsibility', 'root': 'Computer_DisplayScreen_Single_ArticulatedArm_WallMounted_ITNE_066_3'}]</t>
  </si>
  <si>
    <t>[{'parameterGUID': '9fb538e8-0a21-47d8-aa80-79ca7db6dccc', 'parameterName': 'UniqueID', 'root': 'Computer_DisplayScreen_Single_ArticulatedArm_WallMounted_ITNE_066_3'}]</t>
  </si>
  <si>
    <t>[{'parameterGUID': '81cfdf2f-1f17-4a3e-a245-37a65b7b16a0', 'parameterName': 'ItemDescription', 'root': 'Computer_DisplayScreen_Single_ArticulatedArm_WallMounted_ITNE_066_3 :: Bracket_Computer_SingleMonitorKeyboard_ArticulatedArm_WallMounted_FIHR_536'}]</t>
  </si>
  <si>
    <t>[{'parameterGUID': '3091b658-a4ec-4130-98c3-f9e7dfd4c071', 'parameterName': 'ItemCode', 'root': 'Computer_DisplayScreen_Single_ArticulatedArm_WallMounted_ITNE_066_3 :: Bracket_Computer_SingleMonitorKeyboard_ArticulatedArm_WallMounted_FIHR_536'}]</t>
  </si>
  <si>
    <t>[{'parameterGUID': 'f074bc9a-c650-42f4-aeb1-29de0255343f', 'parameterName': 'MOUNTING_HEIGHT_US_BVN', 'root': 'Computer_DisplayScreen_Single_ArticulatedArm_WallMounted_ITNE_066_3 :: Bracket_Computer_SingleMonitorKeyboard_ArticulatedArm_WallMounted_FIHR_536'}]</t>
  </si>
  <si>
    <t>[{'parameterGUID': 'be50f510-c92c-4c52-9dcf-b152201710df', 'parameterName': 'ItemGroup', 'root': 'Computer_DisplayScreen_Single_ArticulatedArm_WallMounted_ITNE_066_3 :: Bracket_Computer_SingleMonitorKeyboard_ArticulatedArm_WallMounted_FIHR_536'}]</t>
  </si>
  <si>
    <t>[{'parameterGUID': '6a99c82d-821c-4726-8c75-a4e0097f4441', 'parameterName': 'DetailedCategory', 'root': 'Computer_DisplayScreen_Single_ArticulatedArm_WallMounted_ITNE_066_3 :: Bracket_Computer_SingleMonitorKeyboard_ArticulatedArm_WallMounted_FIHR_536'}]</t>
  </si>
  <si>
    <t>[{'parameterGUID': '0e397bbd-a378-4824-b08a-3c03423f5545', 'parameterName': 'HEIGHT_BVN', 'root': 'Computer_DisplayScreen_Single_ArticulatedArm_WallMounted_ITNE_066_3 :: Bracket_Computer_SingleMonitorKeyboard_ArticulatedArm_WallMounted_FIHR_536'}]</t>
  </si>
  <si>
    <t>[{'parameterGUID': '10fc5a92-3d94-4deb-b74a-23825ebce640', 'parameterName': 'WIDTH_BVN', 'root': 'Computer_DisplayScreen_Single_ArticulatedArm_WallMounted_ITNE_066_3 :: Bracket_Computer_SingleMonitorKeyboard_ArticulatedArm_WallMounted_FIHR_536'}]</t>
  </si>
  <si>
    <t>[{'parameterGUID': '16c78725-1525-4efa-b88d-cb6b211d1fc0', 'parameterName': 'LENGTH_BVN', 'root': 'Computer_DisplayScreen_Single_ArticulatedArm_WallMounted_ITNE_066_3 :: Bracket_Computer_SingleMonitorKeyboard_ArticulatedArm_WallMounted_FIHR_536'}]</t>
  </si>
  <si>
    <t>[{'parameterGUID': '6cc0c155-4ff7-44e0-9ed0-2b7e49c17aeb', 'parameterName': 'MOUNTING_HEIGHT_TOP_BVN', 'root': 'Computer_DisplayScreen_Single_ArticulatedArm_WallMounted_ITNE_066_3 :: Bracket_Computer_SingleMonitorKeyboard_ArticulatedArm_WallMounted_FIHR_536'}]</t>
  </si>
  <si>
    <t>[{'parameterGUID': '3f3f6ed3-c88f-443e-a0b0-b09bbb067881', 'parameterName': 'MOUNTING_HEIGHT_CENTRE_BVN', 'root': 'Computer_DisplayScreen_Single_ArticulatedArm_WallMounted_ITNE_066_3 :: Bracket_Computer_SingleMonitorKeyboard_ArticulatedArm_WallMounted_FIHR_536'}]</t>
  </si>
  <si>
    <t>[{'parameterGUID': '94e25b89-289e-43d7-bba9-c1c23be396e9', 'parameterName': 'Author', 'root': 'Console_Control_GeneralXray_MMMI_285'}, {'parameterGUID': '94e25b89-289e-43d7-bba9-c1c23be396e9', 'parameterName': 'Author', 'root': 'Console_Control_GeneralXray_MMMI_285 :: Outlet_Data_Double_WallMounted_ITIN_026'}, {'parameterGUID': '94e25b89-289e-43d7-bba9-c1c23be396e9', 'parameterName': 'Author', 'root': 'Console_Control_GeneralXray_MMMI_285 :: GPO_Double_WallMounted_ELGP_208'}]</t>
  </si>
  <si>
    <t>[{'parameterGUID': '3091b658-a4ec-4130-98c3-f9e7dfd4c071', 'parameterName': 'ItemCode', 'root': 'Console_Control_GeneralXray_MMMI_285'}, {'parameterGUID': '3091b658-a4ec-4130-98c3-f9e7dfd4c071', 'parameterName': 'ItemCode', 'root': 'Console_Control_GeneralXray_MMMI_285 :: Outlet_Data_Double_WallMounted_ITIN_026'}, {'parameterGUID': '3091b658-a4ec-4130-98c3-f9e7dfd4c071', 'parameterName': 'ItemCode', 'root': 'Console_Control_GeneralXray_MMMI_285 :: GPO_Double_WallMounted_ELGP_208'}]</t>
  </si>
  <si>
    <t>[{'parameterGUID': '81cfdf2f-1f17-4a3e-a245-37a65b7b16a0', 'parameterName': 'ItemDescription', 'root': 'Console_Control_GeneralXray_MMMI_285'}, {'parameterGUID': '81cfdf2f-1f17-4a3e-a245-37a65b7b16a0', 'parameterName': 'ItemDescription', 'root': 'Console_Control_GeneralXray_MMMI_285 :: Outlet_Data_Double_WallMounted_ITIN_026'}, {'parameterGUID': '81cfdf2f-1f17-4a3e-a245-37a65b7b16a0', 'parameterName': 'ItemDescription', 'root': 'Console_Control_GeneralXray_MMMI_285 :: GPO_Double_WallMounted_ELGP_208'}]</t>
  </si>
  <si>
    <t>[{'parameterGUID': 'be50f510-c92c-4c52-9dcf-b152201710df', 'parameterName': 'ItemGroup', 'root': 'Console_Control_GeneralXray_MMMI_285'}, {'parameterGUID': 'be50f510-c92c-4c52-9dcf-b152201710df', 'parameterName': 'ItemGroup', 'root': 'Console_Control_GeneralXray_MMMI_285 :: Outlet_Data_Double_WallMounted_ITIN_026'}, {'parameterGUID': 'be50f510-c92c-4c52-9dcf-b152201710df', 'parameterName': 'ItemGroup', 'root': 'Console_Control_GeneralXray_MMMI_285 :: GPO_Double_WallMounted_ELGP_208'}]</t>
  </si>
  <si>
    <t>[{'parameterGUID': '1d88889c-80d2-4aad-acbe-11076796e986', 'parameterName': 'Copyright', 'root': 'Console_Control_GeneralXray_MMMI_285'}, {'parameterGUID': '1d88889c-80d2-4aad-acbe-11076796e986', 'parameterName': 'Copyright', 'root': 'Console_Control_GeneralXray_MMMI_285 :: Outlet_Data_Double_WallMounted_ITIN_026'}, {'parameterGUID': '1d88889c-80d2-4aad-acbe-11076796e986', 'parameterName': 'Copyright', 'root': 'Console_Control_GeneralXray_MMMI_285 :: GPO_Double_WallMounted_ELGP_208'}]</t>
  </si>
  <si>
    <t>[{'parameterGUID': '0e397bbd-a378-4824-b08a-3c03423f5545', 'parameterName': 'HEIGHT_BVN', 'root': 'Console_Control_GeneralXray_MMMI_285'}, {'parameterGUID': '0e397bbd-a378-4824-b08a-3c03423f5545', 'parameterName': 'HEIGHT_BVN', 'root': 'Console_Control_GeneralXray_MMMI_285 :: Outlet_Data_Double_WallMounted_ITIN_026'}, {'parameterGUID': '0e397bbd-a378-4824-b08a-3c03423f5545', 'parameterName': 'HEIGHT_BVN', 'root': 'Console_Control_GeneralXray_MMMI_285 :: GPO_Double_WallMounted_ELGP_208'}]</t>
  </si>
  <si>
    <t>[{'parameterGUID': '980aef7a-c409-4f02-acb2-895aed435f26', 'parameterName': 'DEPTH_BVN', 'root': 'Console_Control_GeneralXray_MMMI_285'}, {'parameterGUID': '980aef7a-c409-4f02-acb2-895aed435f26', 'parameterName': 'DEPTH_BVN', 'root': 'Console_Control_GeneralXray_MMMI_285 :: Outlet_Data_Double_WallMounted_ITIN_026'}, {'parameterGUID': '980aef7a-c409-4f02-acb2-895aed435f26', 'parameterName': 'DEPTH_BVN', 'root': 'Console_Control_GeneralXray_MMMI_285 :: GPO_Double_WallMounted_ELGP_208'}]</t>
  </si>
  <si>
    <t>[{'parameterGUID': '10fc5a92-3d94-4deb-b74a-23825ebce640', 'parameterName': 'WIDTH_BVN', 'root': 'Console_Control_GeneralXray_MMMI_285'}, {'parameterGUID': '10fc5a92-3d94-4deb-b74a-23825ebce640', 'parameterName': 'WIDTH_BVN', 'root': 'Console_Control_GeneralXray_MMMI_285 :: Outlet_Data_Double_WallMounted_ITIN_026'}, {'parameterGUID': '10fc5a92-3d94-4deb-b74a-23825ebce640', 'parameterName': 'WIDTH_BVN', 'root': 'Console_Control_GeneralXray_MMMI_285 :: GPO_Double_WallMounted_ELGP_208'}]</t>
  </si>
  <si>
    <t>[{'parameterGUID': '6a99c82d-821c-4726-8c75-a4e0097f4441', 'parameterName': 'DetailedCategory', 'root': 'Console_Control_GeneralXray_MMMI_285'}, {'parameterGUID': '6a99c82d-821c-4726-8c75-a4e0097f4441', 'parameterName': 'DetailedCategory', 'root': 'Console_Control_GeneralXray_MMMI_285 :: Outlet_Data_Double_WallMounted_ITIN_026'}, {'parameterGUID': '6a99c82d-821c-4726-8c75-a4e0097f4441', 'parameterName': 'DetailedCategory', 'root': 'Console_Control_GeneralXray_MMMI_285 :: GPO_Double_WallMounted_ELGP_208'}]</t>
  </si>
  <si>
    <t>[{'parameterGUID': 'a65f6d59-9c87-44bc-866b-5644e8412a3f', 'parameterName': 'ModifiedIssue', 'root': 'Console_Control_GeneralXray_MMMI_285'}, {'parameterGUID': 'a65f6d59-9c87-44bc-866b-5644e8412a3f', 'parameterName': 'ModifiedIssue', 'root': 'Console_Control_GeneralXray_MMMI_285 :: Outlet_Data_Double_WallMounted_ITIN_026'}, {'parameterGUID': 'a65f6d59-9c87-44bc-866b-5644e8412a3f', 'parameterName': 'ModifiedIssue', 'root': 'Console_Control_GeneralXray_MMMI_285 :: GPO_Double_WallMounted_ELGP_208'}]</t>
  </si>
  <si>
    <t>[{'parameterGUID': '3f3f6ed3-c88f-443e-a0b0-b09bbb067881', 'parameterName': 'MOUNTING_HEIGHT_CENTRE_BVN', 'root': 'Console_Control_GeneralXray_MMMI_285'}, {'parameterGUID': '3f3f6ed3-c88f-443e-a0b0-b09bbb067881', 'parameterName': 'MOUNTING_HEIGHT_CENTRE_BVN', 'root': 'Console_Control_GeneralXray_MMMI_285 :: Outlet_Data_Double_WallMounted_ITIN_026'}, {'parameterGUID': '3f3f6ed3-c88f-443e-a0b0-b09bbb067881', 'parameterName': 'MOUNTING_HEIGHT_CENTRE_BVN', 'root': 'Console_Control_GeneralXray_MMMI_285 :: GPO_Double_WallMounted_ELGP_208'}]</t>
  </si>
  <si>
    <t>[{'parameterGUID': 'bf4c7aa0-8e21-4b5c-922b-204d48970e70', 'parameterName': 'Responsibility', 'root': 'Console_Control_GeneralXray_MMMI_285'}, {'parameterGUID': 'bf4c7aa0-8e21-4b5c-922b-204d48970e70', 'parameterName': 'Responsibility', 'root': 'Console_Control_GeneralXray_MMMI_285 :: Outlet_Data_Double_WallMounted_ITIN_026'}, {'parameterGUID': 'bf4c7aa0-8e21-4b5c-922b-204d48970e70', 'parameterName': 'Responsibility', 'root': 'Console_Control_GeneralXray_MMMI_285 :: GPO_Double_WallMounted_ELGP_208'}]</t>
  </si>
  <si>
    <t>[{'parameterGUID': '9fb538e8-0a21-47d8-aa80-79ca7db6dccc', 'parameterName': 'UniqueID', 'root': 'Console_Control_GeneralXray_MMMI_285'}, {'parameterGUID': '9fb538e8-0a21-47d8-aa80-79ca7db6dccc', 'parameterName': 'UniqueID', 'root': 'Console_Control_GeneralXray_MMMI_285 :: Outlet_Data_Double_WallMounted_ITIN_026'}, {'parameterGUID': '9fb538e8-0a21-47d8-aa80-79ca7db6dccc', 'parameterName': 'UniqueID', 'root': 'Console_Control_GeneralXray_MMMI_285 :: GPO_Double_WallMounted_ELGP_208'}]</t>
  </si>
  <si>
    <t>[{'parameterGUID': '6cc0c155-4ff7-44e0-9ed0-2b7e49c17aeb', 'parameterName': 'MOUNTING_HEIGHT_TOP_BVN', 'root': 'Console_Control_GeneralXray_MMMI_285'}, {'parameterGUID': '6cc0c155-4ff7-44e0-9ed0-2b7e49c17aeb', 'parameterName': 'MOUNTING_HEIGHT_TOP_BVN', 'root': 'Console_Control_GeneralXray_MMMI_285 :: Outlet_Data_Double_WallMounted_ITIN_026'}]</t>
  </si>
  <si>
    <t>[{'parameterGUID': 'f074bc9a-c650-42f4-aeb1-29de0255343f', 'parameterName': 'MOUNTING_HEIGHT_US_BVN', 'root': 'Console_Control_GeneralXray_MMMI_285'}, {'parameterGUID': 'f074bc9a-c650-42f4-aeb1-29de0255343f', 'parameterName': 'MOUNTING_HEIGHT_US_BVN', 'root': 'Console_Control_GeneralXray_MMMI_285 :: Outlet_Data_Double_WallMounted_ITIN_026'}]</t>
  </si>
  <si>
    <t>[{}, {'parameterGUID': '16c78725-1525-4efa-b88d-cb6b211d1fc0', 'parameterName': 'LENGTH_BVN', 'root': 'Console_Control_GeneralXray_MMMI_285 :: Outlet_Data_Double_WallMounted_ITIN_026'}, {'parameterGUID': '16c78725-1525-4efa-b88d-cb6b211d1fc0', 'parameterName': 'LENGTH_BVN', 'root': 'Console_Control_GeneralXray_MMMI_285 :: GPO_Double_WallMounted_ELGP_208'}]</t>
  </si>
  <si>
    <t>[{}, {'parameterGUID': '78c2c497-9647-48b2-b922-b080f9222765', 'parameterName': 'MOUNTING_HEIGHT_CALC_BVN', 'root': 'Console_Control_GeneralXray_MMMI_285 :: Outlet_Data_Double_WallMounted_ITIN_026'}, {'parameterGUID': '78c2c497-9647-48b2-b922-b080f9222765', 'parameterName': 'MOUNTING_HEIGHT_CALC_BVN', 'root': 'Console_Control_GeneralXray_MMMI_285 :: GPO_Double_WallMounted_ELGP_208'}]</t>
  </si>
  <si>
    <t>[{}, {'parameterGUID': 'd43eb115-e540-44b0-abfa-8f82a5f9bc17', 'parameterName': 'MOUNTING_HEIGHT_INSTANCE_BVN', 'root': 'Console_Control_GeneralXray_MMMI_285 :: Outlet_Data_Double_WallMounted_ITIN_026'}, {'parameterGUID': 'd43eb115-e540-44b0-abfa-8f82a5f9bc17', 'parameterName': 'MOUNTING_HEIGHT_INSTANCE_BVN', 'root': 'Console_Control_GeneralXray_MMMI_285 :: GPO_Double_WallMounted_ELGP_208'}]</t>
  </si>
  <si>
    <t>[{'parameterGUID': '94e25b89-289e-43d7-bba9-c1c23be396e9', 'parameterName': 'Author', 'root': 'Console_Control_GeneralXray_MMMI_285 :: Outlet_Data_Double_WallMounted_ITIN_026'}]</t>
  </si>
  <si>
    <t>[{'parameterGUID': '1d88889c-80d2-4aad-acbe-11076796e986', 'parameterName': 'Copyright', 'root': 'Console_Control_GeneralXray_MMMI_285 :: Outlet_Data_Double_WallMounted_ITIN_026'}]</t>
  </si>
  <si>
    <t>[{'parameterGUID': '3091b658-a4ec-4130-98c3-f9e7dfd4c071', 'parameterName': 'ItemCode', 'root': 'Console_Control_GeneralXray_MMMI_285 :: Outlet_Data_Double_WallMounted_ITIN_026'}]</t>
  </si>
  <si>
    <t>[{'parameterGUID': '81cfdf2f-1f17-4a3e-a245-37a65b7b16a0', 'parameterName': 'ItemDescription', 'root': 'Console_Control_GeneralXray_MMMI_285 :: Outlet_Data_Double_WallMounted_ITIN_026'}]</t>
  </si>
  <si>
    <t>[{'parameterGUID': 'be50f510-c92c-4c52-9dcf-b152201710df', 'parameterName': 'ItemGroup', 'root': 'Console_Control_GeneralXray_MMMI_285 :: Outlet_Data_Double_WallMounted_ITIN_026'}]</t>
  </si>
  <si>
    <t>[{'parameterGUID': '6a99c82d-821c-4726-8c75-a4e0097f4441', 'parameterName': 'DetailedCategory', 'root': 'Console_Control_GeneralXray_MMMI_285 :: Outlet_Data_Double_WallMounted_ITIN_026'}]</t>
  </si>
  <si>
    <t>[{'parameterGUID': 'f074bc9a-c650-42f4-aeb1-29de0255343f', 'parameterName': 'MOUNTING_HEIGHT_US_BVN', 'root': 'Console_Control_GeneralXray_MMMI_285 :: Outlet_Data_Double_WallMounted_ITIN_026'}]</t>
  </si>
  <si>
    <t>[{'parameterGUID': 'a65f6d59-9c87-44bc-866b-5644e8412a3f', 'parameterName': 'ModifiedIssue', 'root': 'Console_Control_GeneralXray_MMMI_285 :: Outlet_Data_Double_WallMounted_ITIN_026'}]</t>
  </si>
  <si>
    <t>[{'parameterGUID': 'bf4c7aa0-8e21-4b5c-922b-204d48970e70', 'parameterName': 'Responsibility', 'root': 'Console_Control_GeneralXray_MMMI_285 :: Outlet_Data_Double_WallMounted_ITIN_026'}]</t>
  </si>
  <si>
    <t>[{'parameterGUID': '9fb538e8-0a21-47d8-aa80-79ca7db6dccc', 'parameterName': 'UniqueID', 'root': 'Console_Control_GeneralXray_MMMI_285 :: Outlet_Data_Double_WallMounted_ITIN_026'}]</t>
  </si>
  <si>
    <t>[{'parameterGUID': '16c78725-1525-4efa-b88d-cb6b211d1fc0', 'parameterName': 'LENGTH_BVN', 'root': 'Console_Control_GeneralXray_MMMI_285 :: Outlet_Data_Double_WallMounted_ITIN_026'}]</t>
  </si>
  <si>
    <t>[{'parameterGUID': '0e397bbd-a378-4824-b08a-3c03423f5545', 'parameterName': 'HEIGHT_BVN', 'root': 'Console_Control_GeneralXray_MMMI_285 :: Outlet_Data_Double_WallMounted_ITIN_026'}]</t>
  </si>
  <si>
    <t>[{'parameterGUID': '10fc5a92-3d94-4deb-b74a-23825ebce640', 'parameterName': 'WIDTH_BVN', 'root': 'Console_Control_GeneralXray_MMMI_285 :: Outlet_Data_Double_WallMounted_ITIN_026'}]</t>
  </si>
  <si>
    <t>[{'parameterGUID': '980aef7a-c409-4f02-acb2-895aed435f26', 'parameterName': 'DEPTH_BVN', 'root': 'Console_Control_GeneralXray_MMMI_285 :: Outlet_Data_Double_WallMounted_ITIN_026'}]</t>
  </si>
  <si>
    <t>[{'parameterGUID': '78c2c497-9647-48b2-b922-b080f9222765', 'parameterName': 'MOUNTING_HEIGHT_CALC_BVN', 'root': 'Console_Control_GeneralXray_MMMI_285 :: Outlet_Data_Double_WallMounted_ITIN_026'}]</t>
  </si>
  <si>
    <t>[{'parameterGUID': 'd43eb115-e540-44b0-abfa-8f82a5f9bc17', 'parameterName': 'MOUNTING_HEIGHT_INSTANCE_BVN', 'root': 'Console_Control_GeneralXray_MMMI_285 :: Outlet_Data_Double_WallMounted_ITIN_026'}]</t>
  </si>
  <si>
    <t>[{'parameterGUID': '3f3f6ed3-c88f-443e-a0b0-b09bbb067881', 'parameterName': 'MOUNTING_HEIGHT_CENTRE_BVN', 'root': 'Console_Control_GeneralXray_MMMI_285 :: Outlet_Data_Double_WallMounted_ITIN_026'}]</t>
  </si>
  <si>
    <t>[{'parameterGUID': '6cc0c155-4ff7-44e0-9ed0-2b7e49c17aeb', 'parameterName': 'MOUNTING_HEIGHT_TOP_BVN', 'root': 'Console_Control_GeneralXray_MMMI_285 :: Outlet_Data_Double_WallMounted_ITIN_026'}]</t>
  </si>
  <si>
    <t>[{'parameterGUID': '3091b658-a4ec-4130-98c3-f9e7dfd4c071', 'parameterName': 'ItemCode', 'root': 'Console_Control_GeneralXray_MMMI_285 :: GPO_Double_WallMounted_ELGP_208'}]</t>
  </si>
  <si>
    <t>[{'parameterGUID': '81cfdf2f-1f17-4a3e-a245-37a65b7b16a0', 'parameterName': 'ItemDescription', 'root': 'Console_Control_GeneralXray_MMMI_285 :: GPO_Double_WallMounted_ELGP_208'}]</t>
  </si>
  <si>
    <t>[{'parameterGUID': 'be50f510-c92c-4c52-9dcf-b152201710df', 'parameterName': 'ItemGroup', 'root': 'Console_Control_GeneralXray_MMMI_285 :: GPO_Double_WallMounted_ELGP_208'}]</t>
  </si>
  <si>
    <t>[{'parameterGUID': '0e397bbd-a378-4824-b08a-3c03423f5545', 'parameterName': 'HEIGHT_BVN', 'root': 'Console_Control_GeneralXray_MMMI_285 :: GPO_Double_WallMounted_ELGP_208'}]</t>
  </si>
  <si>
    <t>[{'parameterGUID': '980aef7a-c409-4f02-acb2-895aed435f26', 'parameterName': 'DEPTH_BVN', 'root': 'Console_Control_GeneralXray_MMMI_285 :: GPO_Double_WallMounted_ELGP_208'}]</t>
  </si>
  <si>
    <t>[{'parameterGUID': '10fc5a92-3d94-4deb-b74a-23825ebce640', 'parameterName': 'WIDTH_BVN', 'root': 'Console_Control_GeneralXray_MMMI_285 :: GPO_Double_WallMounted_ELGP_208'}]</t>
  </si>
  <si>
    <t>[{'parameterGUID': '94e25b89-289e-43d7-bba9-c1c23be396e9', 'parameterName': 'Author', 'root': 'Console_Control_GeneralXray_MMMI_285 :: GPO_Double_WallMounted_ELGP_208'}]</t>
  </si>
  <si>
    <t>[{'parameterGUID': '1d88889c-80d2-4aad-acbe-11076796e986', 'parameterName': 'Copyright', 'root': 'Console_Control_GeneralXray_MMMI_285 :: GPO_Double_WallMounted_ELGP_208'}]</t>
  </si>
  <si>
    <t>[{'parameterGUID': '16c78725-1525-4efa-b88d-cb6b211d1fc0', 'parameterName': 'LENGTH_BVN', 'root': 'Console_Control_GeneralXray_MMMI_285 :: GPO_Double_WallMounted_ELGP_208'}]</t>
  </si>
  <si>
    <t>[{'parameterGUID': '6a99c82d-821c-4726-8c75-a4e0097f4441', 'parameterName': 'DetailedCategory', 'root': 'Console_Control_GeneralXray_MMMI_285 :: GPO_Double_WallMounted_ELGP_208'}]</t>
  </si>
  <si>
    <t>[{'parameterGUID': 'a65f6d59-9c87-44bc-866b-5644e8412a3f', 'parameterName': 'ModifiedIssue', 'root': 'Console_Control_GeneralXray_MMMI_285 :: GPO_Double_WallMounted_ELGP_208'}]</t>
  </si>
  <si>
    <t>[{'parameterGUID': '3f3f6ed3-c88f-443e-a0b0-b09bbb067881', 'parameterName': 'MOUNTING_HEIGHT_CENTRE_BVN', 'root': 'Console_Control_GeneralXray_MMMI_285 :: GPO_Double_WallMounted_ELGP_208'}]</t>
  </si>
  <si>
    <t>[{'parameterGUID': 'bf4c7aa0-8e21-4b5c-922b-204d48970e70', 'parameterName': 'Responsibility', 'root': 'Console_Control_GeneralXray_MMMI_285 :: GPO_Double_WallMounted_ELGP_208'}]</t>
  </si>
  <si>
    <t>[{'parameterGUID': '9fb538e8-0a21-47d8-aa80-79ca7db6dccc', 'parameterName': 'UniqueID', 'root': 'Console_Control_GeneralXray_MMMI_285 :: GPO_Double_WallMounted_ELGP_208'}]</t>
  </si>
  <si>
    <t>[{'parameterGUID': '78c2c497-9647-48b2-b922-b080f9222765', 'parameterName': 'MOUNTING_HEIGHT_CALC_BVN', 'root': 'Console_Control_GeneralXray_MMMI_285 :: GPO_Double_WallMounted_ELGP_208'}]</t>
  </si>
  <si>
    <t>[{'parameterGUID': 'd43eb115-e540-44b0-abfa-8f82a5f9bc17', 'parameterName': 'MOUNTING_HEIGHT_INSTANCE_BVN', 'root': 'Console_Control_GeneralXray_MMMI_285 :: GPO_Double_WallMounted_ELGP_208'}]</t>
  </si>
  <si>
    <t>[{'parameterGUID': '94e25b89-289e-43d7-bba9-c1c23be396e9', 'parameterName': 'Author', 'root': 'Monitor_Cardiac_CentralStation_BenchMounted_MMHA_521_2'}, {'parameterGUID': '94e25b89-289e-43d7-bba9-c1c23be396e9', 'parameterName': 'Author', 'root': 'Monitor_Cardiac_CentralStation_BenchMounted_MMHA_521_2 :: Outlet_Data_Double_WallMounted_ITIN_026'}, {'parameterGUID': '94e25b89-289e-43d7-bba9-c1c23be396e9', 'parameterName': 'Author', 'root': 'Monitor_Cardiac_CentralStation_BenchMounted_MMHA_521_2 :: GPO_EmergencyPower_Double_WallMounted_ELGP_223'}]</t>
  </si>
  <si>
    <t>[{'parameterGUID': '1d88889c-80d2-4aad-acbe-11076796e986', 'parameterName': 'Copyright', 'root': 'Monitor_Cardiac_CentralStation_BenchMounted_MMHA_521_2'}, {'parameterGUID': '1d88889c-80d2-4aad-acbe-11076796e986', 'parameterName': 'Copyright', 'root': 'Monitor_Cardiac_CentralStation_BenchMounted_MMHA_521_2 :: Outlet_Data_Double_WallMounted_ITIN_026'}, {'parameterGUID': '1d88889c-80d2-4aad-acbe-11076796e986', 'parameterName': 'Copyright', 'root': 'Monitor_Cardiac_CentralStation_BenchMounted_MMHA_521_2 :: GPO_EmergencyPower_Double_WallMounted_ELGP_223'}]</t>
  </si>
  <si>
    <t>[{'parameterGUID': '3091b658-a4ec-4130-98c3-f9e7dfd4c071', 'parameterName': 'ItemCode', 'root': 'Monitor_Cardiac_CentralStation_BenchMounted_MMHA_521_2'}, {'parameterGUID': '3091b658-a4ec-4130-98c3-f9e7dfd4c071', 'parameterName': 'ItemCode', 'root': 'Monitor_Cardiac_CentralStation_BenchMounted_MMHA_521_2 :: Outlet_Data_Double_WallMounted_ITIN_026'}, {'parameterGUID': '3091b658-a4ec-4130-98c3-f9e7dfd4c071', 'parameterName': 'ItemCode', 'root': 'Monitor_Cardiac_CentralStation_BenchMounted_MMHA_521_2 :: GPO_EmergencyPower_Double_WallMounted_ELGP_223'}]</t>
  </si>
  <si>
    <t>[{'parameterGUID': '81cfdf2f-1f17-4a3e-a245-37a65b7b16a0', 'parameterName': 'ItemDescription', 'root': 'Monitor_Cardiac_CentralStation_BenchMounted_MMHA_521_2'}, {'parameterGUID': '81cfdf2f-1f17-4a3e-a245-37a65b7b16a0', 'parameterName': 'ItemDescription', 'root': 'Monitor_Cardiac_CentralStation_BenchMounted_MMHA_521_2 :: Outlet_Data_Double_WallMounted_ITIN_026'}, {'parameterGUID': '81cfdf2f-1f17-4a3e-a245-37a65b7b16a0', 'parameterName': 'ItemDescription', 'root': 'Monitor_Cardiac_CentralStation_BenchMounted_MMHA_521_2 :: GPO_EmergencyPower_Double_WallMounted_ELGP_223'}]</t>
  </si>
  <si>
    <t>[{'parameterGUID': 'be50f510-c92c-4c52-9dcf-b152201710df', 'parameterName': 'ItemGroup', 'root': 'Monitor_Cardiac_CentralStation_BenchMounted_MMHA_521_2'}, {'parameterGUID': 'be50f510-c92c-4c52-9dcf-b152201710df', 'parameterName': 'ItemGroup', 'root': 'Monitor_Cardiac_CentralStation_BenchMounted_MMHA_521_2 :: Outlet_Data_Double_WallMounted_ITIN_026'}, {'parameterGUID': 'be50f510-c92c-4c52-9dcf-b152201710df', 'parameterName': 'ItemGroup', 'root': 'Monitor_Cardiac_CentralStation_BenchMounted_MMHA_521_2 :: GPO_EmergencyPower_Double_WallMounted_ELGP_223'}]</t>
  </si>
  <si>
    <t>[{'parameterGUID': '6a99c82d-821c-4726-8c75-a4e0097f4441', 'parameterName': 'DetailedCategory', 'root': 'Monitor_Cardiac_CentralStation_BenchMounted_MMHA_521_2'}, {'parameterGUID': '6a99c82d-821c-4726-8c75-a4e0097f4441', 'parameterName': 'DetailedCategory', 'root': 'Monitor_Cardiac_CentralStation_BenchMounted_MMHA_521_2 :: Outlet_Data_Double_WallMounted_ITIN_026'}, {'parameterGUID': '6a99c82d-821c-4726-8c75-a4e0097f4441', 'parameterName': 'DetailedCategory', 'root': 'Monitor_Cardiac_CentralStation_BenchMounted_MMHA_521_2 :: GPO_EmergencyPower_Double_WallMounted_ELGP_223'}]</t>
  </si>
  <si>
    <t>[{'parameterGUID': 'f074bc9a-c650-42f4-aeb1-29de0255343f', 'parameterName': 'MOUNTING_HEIGHT_US_BVN', 'root': 'Monitor_Cardiac_CentralStation_BenchMounted_MMHA_521_2'}, {'parameterGUID': 'f074bc9a-c650-42f4-aeb1-29de0255343f', 'parameterName': 'MOUNTING_HEIGHT_US_BVN', 'root': 'Monitor_Cardiac_CentralStation_BenchMounted_MMHA_521_2 :: Outlet_Data_Double_WallMounted_ITIN_026'}, {'parameterGUID': 'f074bc9a-c650-42f4-aeb1-29de0255343f', 'parameterName': 'MOUNTING_HEIGHT_US_BVN', 'root': 'Monitor_Cardiac_CentralStation_BenchMounted_MMHA_521_2 :: GPO_EmergencyPower_Double_WallMounted_ELGP_223'}]</t>
  </si>
  <si>
    <t>[{'parameterGUID': 'a65f6d59-9c87-44bc-866b-5644e8412a3f', 'parameterName': 'ModifiedIssue', 'root': 'Monitor_Cardiac_CentralStation_BenchMounted_MMHA_521_2'}, {'parameterGUID': 'a65f6d59-9c87-44bc-866b-5644e8412a3f', 'parameterName': 'ModifiedIssue', 'root': 'Monitor_Cardiac_CentralStation_BenchMounted_MMHA_521_2 :: Outlet_Data_Double_WallMounted_ITIN_026'}, {'parameterGUID': 'a65f6d59-9c87-44bc-866b-5644e8412a3f', 'parameterName': 'ModifiedIssue', 'root': 'Monitor_Cardiac_CentralStation_BenchMounted_MMHA_521_2 :: GPO_EmergencyPower_Double_WallMounted_ELGP_223'}]</t>
  </si>
  <si>
    <t>[{'parameterGUID': 'bf4c7aa0-8e21-4b5c-922b-204d48970e70', 'parameterName': 'Responsibility', 'root': 'Monitor_Cardiac_CentralStation_BenchMounted_MMHA_521_2'}, {'parameterGUID': 'bf4c7aa0-8e21-4b5c-922b-204d48970e70', 'parameterName': 'Responsibility', 'root': 'Monitor_Cardiac_CentralStation_BenchMounted_MMHA_521_2 :: Outlet_Data_Double_WallMounted_ITIN_026'}, {'parameterGUID': 'bf4c7aa0-8e21-4b5c-922b-204d48970e70', 'parameterName': 'Responsibility', 'root': 'Monitor_Cardiac_CentralStation_BenchMounted_MMHA_521_2 :: GPO_EmergencyPower_Double_WallMounted_ELGP_223'}]</t>
  </si>
  <si>
    <t>[{'parameterGUID': '9fb538e8-0a21-47d8-aa80-79ca7db6dccc', 'parameterName': 'UniqueID', 'root': 'Monitor_Cardiac_CentralStation_BenchMounted_MMHA_521_2'}, {'parameterGUID': '9fb538e8-0a21-47d8-aa80-79ca7db6dccc', 'parameterName': 'UniqueID', 'root': 'Monitor_Cardiac_CentralStation_BenchMounted_MMHA_521_2 :: Outlet_Data_Double_WallMounted_ITIN_026'}, {'parameterGUID': '9fb538e8-0a21-47d8-aa80-79ca7db6dccc', 'parameterName': 'UniqueID', 'root': 'Monitor_Cardiac_CentralStation_BenchMounted_MMHA_521_2 :: GPO_EmergencyPower_Double_WallMounted_ELGP_223'}]</t>
  </si>
  <si>
    <t>[{}, {'parameterGUID': '16c78725-1525-4efa-b88d-cb6b211d1fc0', 'parameterName': 'LENGTH_BVN', 'root': 'Monitor_Cardiac_CentralStation_BenchMounted_MMHA_521_2 :: Outlet_Data_Double_WallMounted_ITIN_026'}, {'parameterGUID': '16c78725-1525-4efa-b88d-cb6b211d1fc0', 'parameterName': 'LENGTH_BVN', 'root': 'Monitor_Cardiac_CentralStation_BenchMounted_MMHA_521_2 :: GPO_EmergencyPower_Double_WallMounted_ELGP_223'}]</t>
  </si>
  <si>
    <t>[{'parameterGUID': '0e397bbd-a378-4824-b08a-3c03423f5545', 'parameterName': 'HEIGHT_BVN', 'root': 'Monitor_Cardiac_CentralStation_BenchMounted_MMHA_521_2'}, {'parameterGUID': '0e397bbd-a378-4824-b08a-3c03423f5545', 'parameterName': 'HEIGHT_BVN', 'root': 'Monitor_Cardiac_CentralStation_BenchMounted_MMHA_521_2 :: Outlet_Data_Double_WallMounted_ITIN_026'}, {'parameterGUID': '0e397bbd-a378-4824-b08a-3c03423f5545', 'parameterName': 'HEIGHT_BVN', 'root': 'Monitor_Cardiac_CentralStation_BenchMounted_MMHA_521_2 :: GPO_EmergencyPower_Double_WallMounted_ELGP_223'}]</t>
  </si>
  <si>
    <t>[{'parameterGUID': '10fc5a92-3d94-4deb-b74a-23825ebce640', 'parameterName': 'WIDTH_BVN', 'root': 'Monitor_Cardiac_CentralStation_BenchMounted_MMHA_521_2'}, {'parameterGUID': '10fc5a92-3d94-4deb-b74a-23825ebce640', 'parameterName': 'WIDTH_BVN', 'root': 'Monitor_Cardiac_CentralStation_BenchMounted_MMHA_521_2 :: Outlet_Data_Double_WallMounted_ITIN_026'}, {'parameterGUID': '10fc5a92-3d94-4deb-b74a-23825ebce640', 'parameterName': 'WIDTH_BVN', 'root': 'Monitor_Cardiac_CentralStation_BenchMounted_MMHA_521_2 :: GPO_EmergencyPower_Double_WallMounted_ELGP_223'}]</t>
  </si>
  <si>
    <t>[{'parameterGUID': '980aef7a-c409-4f02-acb2-895aed435f26', 'parameterName': 'DEPTH_BVN', 'root': 'Monitor_Cardiac_CentralStation_BenchMounted_MMHA_521_2'}, {'parameterGUID': '980aef7a-c409-4f02-acb2-895aed435f26', 'parameterName': 'DEPTH_BVN', 'root': 'Monitor_Cardiac_CentralStation_BenchMounted_MMHA_521_2 :: Outlet_Data_Double_WallMounted_ITIN_026'}, {'parameterGUID': '980aef7a-c409-4f02-acb2-895aed435f26', 'parameterName': 'DEPTH_BVN', 'root': 'Monitor_Cardiac_CentralStation_BenchMounted_MMHA_521_2 :: GPO_EmergencyPower_Double_WallMounted_ELGP_223'}]</t>
  </si>
  <si>
    <t>[{}, {'parameterGUID': '78c2c497-9647-48b2-b922-b080f9222765', 'parameterName': 'MOUNTING_HEIGHT_CALC_BVN', 'root': 'Monitor_Cardiac_CentralStation_BenchMounted_MMHA_521_2 :: Outlet_Data_Double_WallMounted_ITIN_026'}, {'parameterGUID': '78c2c497-9647-48b2-b922-b080f9222765', 'parameterName': 'MOUNTING_HEIGHT_CALC_BVN', 'root': 'Monitor_Cardiac_CentralStation_BenchMounted_MMHA_521_2 :: GPO_EmergencyPower_Double_WallMounted_ELGP_223'}]</t>
  </si>
  <si>
    <t>[{}, {'parameterGUID': 'd43eb115-e540-44b0-abfa-8f82a5f9bc17', 'parameterName': 'MOUNTING_HEIGHT_INSTANCE_BVN', 'root': 'Monitor_Cardiac_CentralStation_BenchMounted_MMHA_521_2 :: Outlet_Data_Double_WallMounted_ITIN_026'}, {'parameterGUID': 'd43eb115-e540-44b0-abfa-8f82a5f9bc17', 'parameterName': 'MOUNTING_HEIGHT_INSTANCE_BVN', 'root': 'Monitor_Cardiac_CentralStation_BenchMounted_MMHA_521_2 :: GPO_EmergencyPower_Double_WallMounted_ELGP_223'}]</t>
  </si>
  <si>
    <t>[{'parameterGUID': '3f3f6ed3-c88f-443e-a0b0-b09bbb067881', 'parameterName': 'MOUNTING_HEIGHT_CENTRE_BVN', 'root': 'Monitor_Cardiac_CentralStation_BenchMounted_MMHA_521_2'}, {'parameterGUID': '3f3f6ed3-c88f-443e-a0b0-b09bbb067881', 'parameterName': 'MOUNTING_HEIGHT_CENTRE_BVN', 'root': 'Monitor_Cardiac_CentralStation_BenchMounted_MMHA_521_2 :: Outlet_Data_Double_WallMounted_ITIN_026'}, {'parameterGUID': '3f3f6ed3-c88f-443e-a0b0-b09bbb067881', 'parameterName': 'MOUNTING_HEIGHT_CENTRE_BVN', 'root': 'Monitor_Cardiac_CentralStation_BenchMounted_MMHA_521_2 :: GPO_EmergencyPower_Double_WallMounted_ELGP_223'}]</t>
  </si>
  <si>
    <t>[{'parameterGUID': '6cc0c155-4ff7-44e0-9ed0-2b7e49c17aeb', 'parameterName': 'MOUNTING_HEIGHT_TOP_BVN', 'root': 'Monitor_Cardiac_CentralStation_BenchMounted_MMHA_521_2'}, {'parameterGUID': '6cc0c155-4ff7-44e0-9ed0-2b7e49c17aeb', 'parameterName': 'MOUNTING_HEIGHT_TOP_BVN', 'root': 'Monitor_Cardiac_CentralStation_BenchMounted_MMHA_521_2 :: Outlet_Data_Double_WallMounted_ITIN_026'}, {'parameterGUID': '6cc0c155-4ff7-44e0-9ed0-2b7e49c17aeb', 'parameterName': 'MOUNTING_HEIGHT_TOP_BVN', 'root': 'Monitor_Cardiac_CentralStation_BenchMounted_MMHA_521_2 :: GPO_EmergencyPower_Double_WallMounted_ELGP_223'}]</t>
  </si>
  <si>
    <t>[{'parameterGUID': '94e25b89-289e-43d7-bba9-c1c23be396e9', 'parameterName': 'Author', 'root': 'Monitor_Cardiac_CentralStation_BenchMounted_MMHA_521_2 :: Outlet_Data_Double_WallMounted_ITIN_026'}]</t>
  </si>
  <si>
    <t>[{'parameterGUID': '1d88889c-80d2-4aad-acbe-11076796e986', 'parameterName': 'Copyright', 'root': 'Monitor_Cardiac_CentralStation_BenchMounted_MMHA_521_2 :: Outlet_Data_Double_WallMounted_ITIN_026'}]</t>
  </si>
  <si>
    <t>[{'parameterGUID': '3091b658-a4ec-4130-98c3-f9e7dfd4c071', 'parameterName': 'ItemCode', 'root': 'Monitor_Cardiac_CentralStation_BenchMounted_MMHA_521_2 :: Outlet_Data_Double_WallMounted_ITIN_026'}]</t>
  </si>
  <si>
    <t>[{'parameterGUID': '81cfdf2f-1f17-4a3e-a245-37a65b7b16a0', 'parameterName': 'ItemDescription', 'root': 'Monitor_Cardiac_CentralStation_BenchMounted_MMHA_521_2 :: Outlet_Data_Double_WallMounted_ITIN_026'}]</t>
  </si>
  <si>
    <t>[{'parameterGUID': 'be50f510-c92c-4c52-9dcf-b152201710df', 'parameterName': 'ItemGroup', 'root': 'Monitor_Cardiac_CentralStation_BenchMounted_MMHA_521_2 :: Outlet_Data_Double_WallMounted_ITIN_026'}]</t>
  </si>
  <si>
    <t>[{'parameterGUID': '6a99c82d-821c-4726-8c75-a4e0097f4441', 'parameterName': 'DetailedCategory', 'root': 'Monitor_Cardiac_CentralStation_BenchMounted_MMHA_521_2 :: Outlet_Data_Double_WallMounted_ITIN_026'}]</t>
  </si>
  <si>
    <t>[{'parameterGUID': 'f074bc9a-c650-42f4-aeb1-29de0255343f', 'parameterName': 'MOUNTING_HEIGHT_US_BVN', 'root': 'Monitor_Cardiac_CentralStation_BenchMounted_MMHA_521_2 :: Outlet_Data_Double_WallMounted_ITIN_026'}]</t>
  </si>
  <si>
    <t>[{'parameterGUID': 'a65f6d59-9c87-44bc-866b-5644e8412a3f', 'parameterName': 'ModifiedIssue', 'root': 'Monitor_Cardiac_CentralStation_BenchMounted_MMHA_521_2 :: Outlet_Data_Double_WallMounted_ITIN_026'}]</t>
  </si>
  <si>
    <t>[{'parameterGUID': 'bf4c7aa0-8e21-4b5c-922b-204d48970e70', 'parameterName': 'Responsibility', 'root': 'Monitor_Cardiac_CentralStation_BenchMounted_MMHA_521_2 :: Outlet_Data_Double_WallMounted_ITIN_026'}]</t>
  </si>
  <si>
    <t>[{'parameterGUID': '9fb538e8-0a21-47d8-aa80-79ca7db6dccc', 'parameterName': 'UniqueID', 'root': 'Monitor_Cardiac_CentralStation_BenchMounted_MMHA_521_2 :: Outlet_Data_Double_WallMounted_ITIN_026'}]</t>
  </si>
  <si>
    <t>[{'parameterGUID': '16c78725-1525-4efa-b88d-cb6b211d1fc0', 'parameterName': 'LENGTH_BVN', 'root': 'Monitor_Cardiac_CentralStation_BenchMounted_MMHA_521_2 :: Outlet_Data_Double_WallMounted_ITIN_026'}]</t>
  </si>
  <si>
    <t>[{'parameterGUID': '0e397bbd-a378-4824-b08a-3c03423f5545', 'parameterName': 'HEIGHT_BVN', 'root': 'Monitor_Cardiac_CentralStation_BenchMounted_MMHA_521_2 :: Outlet_Data_Double_WallMounted_ITIN_026'}]</t>
  </si>
  <si>
    <t>[{'parameterGUID': '10fc5a92-3d94-4deb-b74a-23825ebce640', 'parameterName': 'WIDTH_BVN', 'root': 'Monitor_Cardiac_CentralStation_BenchMounted_MMHA_521_2 :: Outlet_Data_Double_WallMounted_ITIN_026'}]</t>
  </si>
  <si>
    <t>[{'parameterGUID': '980aef7a-c409-4f02-acb2-895aed435f26', 'parameterName': 'DEPTH_BVN', 'root': 'Monitor_Cardiac_CentralStation_BenchMounted_MMHA_521_2 :: Outlet_Data_Double_WallMounted_ITIN_026'}]</t>
  </si>
  <si>
    <t>[{'parameterGUID': '78c2c497-9647-48b2-b922-b080f9222765', 'parameterName': 'MOUNTING_HEIGHT_CALC_BVN', 'root': 'Monitor_Cardiac_CentralStation_BenchMounted_MMHA_521_2 :: Outlet_Data_Double_WallMounted_ITIN_026'}]</t>
  </si>
  <si>
    <t>[{'parameterGUID': 'd43eb115-e540-44b0-abfa-8f82a5f9bc17', 'parameterName': 'MOUNTING_HEIGHT_INSTANCE_BVN', 'root': 'Monitor_Cardiac_CentralStation_BenchMounted_MMHA_521_2 :: Outlet_Data_Double_WallMounted_ITIN_026'}]</t>
  </si>
  <si>
    <t>[{'parameterGUID': '3f3f6ed3-c88f-443e-a0b0-b09bbb067881', 'parameterName': 'MOUNTING_HEIGHT_CENTRE_BVN', 'root': 'Monitor_Cardiac_CentralStation_BenchMounted_MMHA_521_2 :: Outlet_Data_Double_WallMounted_ITIN_026'}]</t>
  </si>
  <si>
    <t>[{'parameterGUID': '6cc0c155-4ff7-44e0-9ed0-2b7e49c17aeb', 'parameterName': 'MOUNTING_HEIGHT_TOP_BVN', 'root': 'Monitor_Cardiac_CentralStation_BenchMounted_MMHA_521_2 :: Outlet_Data_Double_WallMounted_ITIN_026'}]</t>
  </si>
  <si>
    <t>[{'parameterGUID': '3091b658-a4ec-4130-98c3-f9e7dfd4c071', 'parameterName': 'ItemCode', 'root': 'Monitor_Cardiac_CentralStation_BenchMounted_MMHA_521_2 :: GPO_EmergencyPower_Double_WallMounted_ELGP_223'}]</t>
  </si>
  <si>
    <t>[{'parameterGUID': '81cfdf2f-1f17-4a3e-a245-37a65b7b16a0', 'parameterName': 'ItemDescription', 'root': 'Monitor_Cardiac_CentralStation_BenchMounted_MMHA_521_2 :: GPO_EmergencyPower_Double_WallMounted_ELGP_223'}]</t>
  </si>
  <si>
    <t>[{'parameterGUID': 'be50f510-c92c-4c52-9dcf-b152201710df', 'parameterName': 'ItemGroup', 'root': 'Monitor_Cardiac_CentralStation_BenchMounted_MMHA_521_2 :: GPO_EmergencyPower_Double_WallMounted_ELGP_223'}]</t>
  </si>
  <si>
    <t>[{'parameterGUID': '0e397bbd-a378-4824-b08a-3c03423f5545', 'parameterName': 'HEIGHT_BVN', 'root': 'Monitor_Cardiac_CentralStation_BenchMounted_MMHA_521_2 :: GPO_EmergencyPower_Double_WallMounted_ELGP_223'}]</t>
  </si>
  <si>
    <t>[{'parameterGUID': '980aef7a-c409-4f02-acb2-895aed435f26', 'parameterName': 'DEPTH_BVN', 'root': 'Monitor_Cardiac_CentralStation_BenchMounted_MMHA_521_2 :: GPO_EmergencyPower_Double_WallMounted_ELGP_223'}]</t>
  </si>
  <si>
    <t>[{'parameterGUID': '10fc5a92-3d94-4deb-b74a-23825ebce640', 'parameterName': 'WIDTH_BVN', 'root': 'Monitor_Cardiac_CentralStation_BenchMounted_MMHA_521_2 :: GPO_EmergencyPower_Double_WallMounted_ELGP_223'}]</t>
  </si>
  <si>
    <t>[{'parameterGUID': '94e25b89-289e-43d7-bba9-c1c23be396e9', 'parameterName': 'Author', 'root': 'Monitor_Cardiac_CentralStation_BenchMounted_MMHA_521_2 :: GPO_EmergencyPower_Double_WallMounted_ELGP_223'}]</t>
  </si>
  <si>
    <t>[{'parameterGUID': '1d88889c-80d2-4aad-acbe-11076796e986', 'parameterName': 'Copyright', 'root': 'Monitor_Cardiac_CentralStation_BenchMounted_MMHA_521_2 :: GPO_EmergencyPower_Double_WallMounted_ELGP_223'}]</t>
  </si>
  <si>
    <t>[{'parameterGUID': '6cc0c155-4ff7-44e0-9ed0-2b7e49c17aeb', 'parameterName': 'MOUNTING_HEIGHT_TOP_BVN', 'root': 'Monitor_Cardiac_CentralStation_BenchMounted_MMHA_521_2 :: GPO_EmergencyPower_Double_WallMounted_ELGP_223'}]</t>
  </si>
  <si>
    <t>[{'parameterGUID': '16c78725-1525-4efa-b88d-cb6b211d1fc0', 'parameterName': 'LENGTH_BVN', 'root': 'Monitor_Cardiac_CentralStation_BenchMounted_MMHA_521_2 :: GPO_EmergencyPower_Double_WallMounted_ELGP_223'}]</t>
  </si>
  <si>
    <t>[{'parameterGUID': '6a99c82d-821c-4726-8c75-a4e0097f4441', 'parameterName': 'DetailedCategory', 'root': 'Monitor_Cardiac_CentralStation_BenchMounted_MMHA_521_2 :: GPO_EmergencyPower_Double_WallMounted_ELGP_223'}]</t>
  </si>
  <si>
    <t>[{'parameterGUID': 'a65f6d59-9c87-44bc-866b-5644e8412a3f', 'parameterName': 'ModifiedIssue', 'root': 'Monitor_Cardiac_CentralStation_BenchMounted_MMHA_521_2 :: GPO_EmergencyPower_Double_WallMounted_ELGP_223'}]</t>
  </si>
  <si>
    <t>[{'parameterGUID': '3f3f6ed3-c88f-443e-a0b0-b09bbb067881', 'parameterName': 'MOUNTING_HEIGHT_CENTRE_BVN', 'root': 'Monitor_Cardiac_CentralStation_BenchMounted_MMHA_521_2 :: GPO_EmergencyPower_Double_WallMounted_ELGP_223'}]</t>
  </si>
  <si>
    <t>[{'parameterGUID': 'bf4c7aa0-8e21-4b5c-922b-204d48970e70', 'parameterName': 'Responsibility', 'root': 'Monitor_Cardiac_CentralStation_BenchMounted_MMHA_521_2 :: GPO_EmergencyPower_Double_WallMounted_ELGP_223'}]</t>
  </si>
  <si>
    <t>[{'parameterGUID': '9fb538e8-0a21-47d8-aa80-79ca7db6dccc', 'parameterName': 'UniqueID', 'root': 'Monitor_Cardiac_CentralStation_BenchMounted_MMHA_521_2 :: GPO_EmergencyPower_Double_WallMounted_ELGP_223'}]</t>
  </si>
  <si>
    <t>[{'parameterGUID': 'f074bc9a-c650-42f4-aeb1-29de0255343f', 'parameterName': 'MOUNTING_HEIGHT_US_BVN', 'root': 'Monitor_Cardiac_CentralStation_BenchMounted_MMHA_521_2 :: GPO_EmergencyPower_Double_WallMounted_ELGP_223'}]</t>
  </si>
  <si>
    <t>[{'parameterGUID': '78c2c497-9647-48b2-b922-b080f9222765', 'parameterName': 'MOUNTING_HEIGHT_CALC_BVN', 'root': 'Monitor_Cardiac_CentralStation_BenchMounted_MMHA_521_2 :: GPO_EmergencyPower_Double_WallMounted_ELGP_223'}]</t>
  </si>
  <si>
    <t>[{'parameterGUID': 'd43eb115-e540-44b0-abfa-8f82a5f9bc17', 'parameterName': 'MOUNTING_HEIGHT_INSTANCE_BVN', 'root': 'Monitor_Cardiac_CentralStation_BenchMounted_MMHA_521_2 :: GPO_EmergencyPower_Double_WallMounted_ELGP_223'}]</t>
  </si>
  <si>
    <t>[{'parameterGUID': '94e25b89-289e-43d7-bba9-c1c23be396e9', 'parameterName': 'Author', 'root': 'Monitor_Patient_CardiacVitalSigns_WallMounted_MMHA_008'}, {'parameterGUID': '94e25b89-289e-43d7-bba9-c1c23be396e9', 'parameterName': 'Author', 'root': 'Monitor_Patient_CardiacVitalSigns_WallMounted_MMHA_008 :: Outlet_Data_Double_WallMounted_ITIN_026'}, {'parameterGUID': '94e25b89-289e-43d7-bba9-c1c23be396e9', 'parameterName': 'Author', 'root': 'Monitor_Patient_CardiacVitalSigns_WallMounted_MMHA_008 :: Bracket_Monitor_Cardiac_Wall Channel With End Caps_FIHR_012'}, {'parameterGUID': '94e25b89-289e-43d7-bba9-c1c23be396e9', 'parameterName': 'Author', 'root': 'Monitor_Patient_CardiacVitalSigns_WallMounted_MMHA_008 :: GPO_EmergencyPower_Single_WallMounted_ELGP_123'}, {'parameterGUID': '94e25b89-289e-43d7-bba9-c1c23be396e9', 'parameterName': 'Author', 'root': 'Monitor_Patient_CardiacVitalSigns_WallMounted_MMHA_008 :: Bracket_ForMonitor_Cardiac_ArticulatedArm_WallChannelMounted_FIHR_512'}]</t>
  </si>
  <si>
    <t>[{'parameterGUID': '1d88889c-80d2-4aad-acbe-11076796e986', 'parameterName': 'Copyright', 'root': 'Monitor_Patient_CardiacVitalSigns_WallMounted_MMHA_008'}, {'parameterGUID': '1d88889c-80d2-4aad-acbe-11076796e986', 'parameterName': 'Copyright', 'root': 'Monitor_Patient_CardiacVitalSigns_WallMounted_MMHA_008 :: Outlet_Data_Double_WallMounted_ITIN_026'}, {'parameterGUID': '1d88889c-80d2-4aad-acbe-11076796e986', 'parameterName': 'Copyright', 'root': 'Monitor_Patient_CardiacVitalSigns_WallMounted_MMHA_008 :: Bracket_Monitor_Cardiac_Wall Channel With End Caps_FIHR_012'}, {'parameterGUID': '1d88889c-80d2-4aad-acbe-11076796e986', 'parameterName': 'Copyright', 'root': 'Monitor_Patient_CardiacVitalSigns_WallMounted_MMHA_008 :: GPO_EmergencyPower_Single_WallMounted_ELGP_123'}, {'parameterGUID': '1d88889c-80d2-4aad-acbe-11076796e986', 'parameterName': 'Copyright', 'root': 'Monitor_Patient_CardiacVitalSigns_WallMounted_MMHA_008 :: Bracket_ForMonitor_Cardiac_ArticulatedArm_WallChannelMounted_FIHR_512'}]</t>
  </si>
  <si>
    <t>[{'parameterGUID': '3091b658-a4ec-4130-98c3-f9e7dfd4c071', 'parameterName': 'ItemCode', 'root': 'Monitor_Patient_CardiacVitalSigns_WallMounted_MMHA_008'}, {'parameterGUID': '3091b658-a4ec-4130-98c3-f9e7dfd4c071', 'parameterName': 'ItemCode', 'root': 'Monitor_Patient_CardiacVitalSigns_WallMounted_MMHA_008 :: Outlet_Data_Double_WallMounted_ITIN_026'}, {'parameterGUID': '3091b658-a4ec-4130-98c3-f9e7dfd4c071', 'parameterName': 'ItemCode', 'root': 'Monitor_Patient_CardiacVitalSigns_WallMounted_MMHA_008 :: Bracket_Monitor_Cardiac_Wall Channel With End Caps_FIHR_012'}, {'parameterGUID': '3091b658-a4ec-4130-98c3-f9e7dfd4c071', 'parameterName': 'ItemCode', 'root': 'Monitor_Patient_CardiacVitalSigns_WallMounted_MMHA_008 :: GPO_EmergencyPower_Single_WallMounted_ELGP_123'}, {'parameterGUID': '3091b658-a4ec-4130-98c3-f9e7dfd4c071', 'parameterName': 'ItemCode', 'root': 'Monitor_Patient_CardiacVitalSigns_WallMounted_MMHA_008 :: Bracket_ForMonitor_Cardiac_ArticulatedArm_WallChannelMounted_FIHR_512'}, {'parameterGUID': '3091b658-a4ec-4130-98c3-f9e7dfd4c071', 'parameterName': 'ItemCode', 'root': 'Monitor_Patient_CardiacVitalSigns_WallMounted_MMHA_008 :: Bracket_ForMonitor_Cardiac_ArticulatedArm_WallChannelMounted_FIHR_512 :: Bracket_Monitor_Cardiac_Keyboard Tray_Ergonomy Height Adjustable'}]</t>
  </si>
  <si>
    <t>[{'parameterGUID': '81cfdf2f-1f17-4a3e-a245-37a65b7b16a0', 'parameterName': 'ItemDescription', 'root': 'Monitor_Patient_CardiacVitalSigns_WallMounted_MMHA_008'}, {'parameterGUID': '81cfdf2f-1f17-4a3e-a245-37a65b7b16a0', 'parameterName': 'ItemDescription', 'root': 'Monitor_Patient_CardiacVitalSigns_WallMounted_MMHA_008 :: Outlet_Data_Double_WallMounted_ITIN_026'}, {'parameterGUID': '81cfdf2f-1f17-4a3e-a245-37a65b7b16a0', 'parameterName': 'ItemDescription', 'root': 'Monitor_Patient_CardiacVitalSigns_WallMounted_MMHA_008 :: Bracket_Monitor_Cardiac_Wall Channel With End Caps_FIHR_012'}, {'parameterGUID': '81cfdf2f-1f17-4a3e-a245-37a65b7b16a0', 'parameterName': 'ItemDescription', 'root': 'Monitor_Patient_CardiacVitalSigns_WallMounted_MMHA_008 :: GPO_EmergencyPower_Single_WallMounted_ELGP_123'}, {'parameterGUID': '81cfdf2f-1f17-4a3e-a245-37a65b7b16a0', 'parameterName': 'ItemDescription', 'root': 'Monitor_Patient_CardiacVitalSigns_WallMounted_MMHA_008 :: Bracket_ForMonitor_Cardiac_ArticulatedArm_WallChannelMounted_FIHR_512'}, {'parameterGUID': '81cfdf2f-1f17-4a3e-a245-37a65b7b16a0', 'parameterName': 'ItemDescription', 'root': 'Monitor_Patient_CardiacVitalSigns_WallMounted_MMHA_008 :: Bracket_ForMonitor_Cardiac_ArticulatedArm_WallChannelMounted_FIHR_512 :: Bracket_Monitor_Cardiac_Keyboard Tray_Ergonomy Height Adjustable'}]</t>
  </si>
  <si>
    <t>[{'parameterGUID': 'be50f510-c92c-4c52-9dcf-b152201710df', 'parameterName': 'ItemGroup', 'root': 'Monitor_Patient_CardiacVitalSigns_WallMounted_MMHA_008'}, {'parameterGUID': 'be50f510-c92c-4c52-9dcf-b152201710df', 'parameterName': 'ItemGroup', 'root': 'Monitor_Patient_CardiacVitalSigns_WallMounted_MMHA_008 :: Outlet_Data_Double_WallMounted_ITIN_026'}, {'parameterGUID': 'be50f510-c92c-4c52-9dcf-b152201710df', 'parameterName': 'ItemGroup', 'root': 'Monitor_Patient_CardiacVitalSigns_WallMounted_MMHA_008 :: Bracket_Monitor_Cardiac_Wall Channel With End Caps_FIHR_012'}, {'parameterGUID': 'be50f510-c92c-4c52-9dcf-b152201710df', 'parameterName': 'ItemGroup', 'root': 'Monitor_Patient_CardiacVitalSigns_WallMounted_MMHA_008 :: GPO_EmergencyPower_Single_WallMounted_ELGP_123'}, {'parameterGUID': 'be50f510-c92c-4c52-9dcf-b152201710df', 'parameterName': 'ItemGroup', 'root': 'Monitor_Patient_CardiacVitalSigns_WallMounted_MMHA_008 :: Bracket_ForMonitor_Cardiac_ArticulatedArm_WallChannelMounted_FIHR_512'}, {'parameterGUID': 'be50f510-c92c-4c52-9dcf-b152201710df', 'parameterName': 'ItemGroup', 'root': 'Monitor_Patient_CardiacVitalSigns_WallMounted_MMHA_008 :: Bracket_ForMonitor_Cardiac_ArticulatedArm_WallChannelMounted_FIHR_512 :: Bracket_Monitor_Cardiac_Keyboard Tray_Ergonomy Height Adjustable'}]</t>
  </si>
  <si>
    <t>[{'parameterGUID': '6a99c82d-821c-4726-8c75-a4e0097f4441', 'parameterName': 'DetailedCategory', 'root': 'Monitor_Patient_CardiacVitalSigns_WallMounted_MMHA_008'}, {'parameterGUID': '6a99c82d-821c-4726-8c75-a4e0097f4441', 'parameterName': 'DetailedCategory', 'root': 'Monitor_Patient_CardiacVitalSigns_WallMounted_MMHA_008 :: Outlet_Data_Double_WallMounted_ITIN_026'}, {'parameterGUID': '6a99c82d-821c-4726-8c75-a4e0097f4441', 'parameterName': 'DetailedCategory', 'root': 'Monitor_Patient_CardiacVitalSigns_WallMounted_MMHA_008 :: Bracket_Monitor_Cardiac_Wall Channel With End Caps_FIHR_012'}, {'parameterGUID': '6a99c82d-821c-4726-8c75-a4e0097f4441', 'parameterName': 'DetailedCategory', 'root': 'Monitor_Patient_CardiacVitalSigns_WallMounted_MMHA_008 :: GPO_EmergencyPower_Single_WallMounted_ELGP_123'}, {'parameterGUID': '6a99c82d-821c-4726-8c75-a4e0097f4441', 'parameterName': 'DetailedCategory', 'root': 'Monitor_Patient_CardiacVitalSigns_WallMounted_MMHA_008 :: Bracket_ForMonitor_Cardiac_ArticulatedArm_WallChannelMounted_FIHR_512'}, {'parameterGUID': '6a99c82d-821c-4726-8c75-a4e0097f4441', 'parameterName': 'DetailedCategory', 'root': 'Monitor_Patient_CardiacVitalSigns_WallMounted_MMHA_008 :: Bracket_ForMonitor_Cardiac_ArticulatedArm_WallChannelMounted_FIHR_512 :: Bracket_Monitor_Cardiac_Keyboard Tray_Ergonomy Height Adjustable'}]</t>
  </si>
  <si>
    <t>[{'parameterGUID': 'f074bc9a-c650-42f4-aeb1-29de0255343f', 'parameterName': 'MOUNTING_HEIGHT_US_BVN', 'root': 'Monitor_Patient_CardiacVitalSigns_WallMounted_MMHA_008'}, {'parameterGUID': 'f074bc9a-c650-42f4-aeb1-29de0255343f', 'parameterName': 'MOUNTING_HEIGHT_US_BVN', 'root': 'Monitor_Patient_CardiacVitalSigns_WallMounted_MMHA_008 :: Monitor_Allsizes_090_ELQ'}, {'parameterGUID': 'f074bc9a-c650-42f4-aeb1-29de0255343f', 'parameterName': 'MOUNTING_HEIGHT_US_BVN', 'root': 'Monitor_Patient_CardiacVitalSigns_WallMounted_MMHA_008 :: Outlet_Data_Double_WallMounted_ITIN_026'}, {'parameterGUID': 'f074bc9a-c650-42f4-aeb1-29de0255343f', 'parameterName': 'MOUNTING_HEIGHT_US_BVN', 'root': 'Monitor_Patient_CardiacVitalSigns_WallMounted_MMHA_008 :: Bracket_Monitor_Cardiac_Wall Channel With End Caps_FIHR_012'}, {'parameterGUID': 'f074bc9a-c650-42f4-aeb1-29de0255343f', 'parameterName': 'MOUNTING_HEIGHT_US_BVN', 'root': 'Monitor_Patient_CardiacVitalSigns_WallMounted_MMHA_008 :: GPO_EmergencyPower_Single_WallMounted_ELGP_123'}, {'parameterGUID': 'f074bc9a-c650-42f4-aeb1-29de0255343f', 'parameterName': 'MOUNTING_HEIGHT_US_BVN', 'root': 'Monitor_Patient_CardiacVitalSigns_WallMounted_MMHA_008 :: Bracket_ForMonitor_Cardiac_ArticulatedArm_WallChannelMounted_FIHR_512'}, {'parameterGUID': 'f074bc9a-c650-42f4-aeb1-29de0255343f', 'parameterName': 'MOUNTING_HEIGHT_US_BVN', 'root': 'Monitor_Patient_CardiacVitalSigns_WallMounted_MMHA_008 :: Bracket_ForMonitor_Cardiac_ArticulatedArm_WallChannelMounted_FIHR_512 :: Bracket_Monitor_Cardiac_Keyboard Tray_Ergonomy Height Adjustable'}]</t>
  </si>
  <si>
    <t>[{'parameterGUID': 'a65f6d59-9c87-44bc-866b-5644e8412a3f', 'parameterName': 'ModifiedIssue', 'root': 'Monitor_Patient_CardiacVitalSigns_WallMounted_MMHA_008'}, {'parameterGUID': 'a65f6d59-9c87-44bc-866b-5644e8412a3f', 'parameterName': 'ModifiedIssue', 'root': 'Monitor_Patient_CardiacVitalSigns_WallMounted_MMHA_008 :: Outlet_Data_Double_WallMounted_ITIN_026'}, {'parameterGUID': 'a65f6d59-9c87-44bc-866b-5644e8412a3f', 'parameterName': 'ModifiedIssue', 'root': 'Monitor_Patient_CardiacVitalSigns_WallMounted_MMHA_008 :: Bracket_Monitor_Cardiac_Wall Channel With End Caps_FIHR_012'}, {'parameterGUID': 'a65f6d59-9c87-44bc-866b-5644e8412a3f', 'parameterName': 'ModifiedIssue', 'root': 'Monitor_Patient_CardiacVitalSigns_WallMounted_MMHA_008 :: GPO_EmergencyPower_Single_WallMounted_ELGP_123'}, {'parameterGUID': 'a65f6d59-9c87-44bc-866b-5644e8412a3f', 'parameterName': 'ModifiedIssue', 'root': 'Monitor_Patient_CardiacVitalSigns_WallMounted_MMHA_008 :: Bracket_ForMonitor_Cardiac_ArticulatedArm_WallChannelMounted_FIHR_512'}]</t>
  </si>
  <si>
    <t>[{'parameterGUID': 'bf4c7aa0-8e21-4b5c-922b-204d48970e70', 'parameterName': 'Responsibility', 'root': 'Monitor_Patient_CardiacVitalSigns_WallMounted_MMHA_008'}, {'parameterGUID': 'bf4c7aa0-8e21-4b5c-922b-204d48970e70', 'parameterName': 'Responsibility', 'root': 'Monitor_Patient_CardiacVitalSigns_WallMounted_MMHA_008 :: Outlet_Data_Double_WallMounted_ITIN_026'}, {'parameterGUID': 'bf4c7aa0-8e21-4b5c-922b-204d48970e70', 'parameterName': 'Responsibility', 'root': 'Monitor_Patient_CardiacVitalSigns_WallMounted_MMHA_008 :: Bracket_Monitor_Cardiac_Wall Channel With End Caps_FIHR_012'}, {'parameterGUID': 'bf4c7aa0-8e21-4b5c-922b-204d48970e70', 'parameterName': 'Responsibility', 'root': 'Monitor_Patient_CardiacVitalSigns_WallMounted_MMHA_008 :: GPO_EmergencyPower_Single_WallMounted_ELGP_123'}, {'parameterGUID': 'bf4c7aa0-8e21-4b5c-922b-204d48970e70', 'parameterName': 'Responsibility', 'root': 'Monitor_Patient_CardiacVitalSigns_WallMounted_MMHA_008 :: Bracket_ForMonitor_Cardiac_ArticulatedArm_WallChannelMounted_FIHR_512'}]</t>
  </si>
  <si>
    <t>[{'parameterGUID': '9fb538e8-0a21-47d8-aa80-79ca7db6dccc', 'parameterName': 'UniqueID', 'root': 'Monitor_Patient_CardiacVitalSigns_WallMounted_MMHA_008'}, {'parameterGUID': '9fb538e8-0a21-47d8-aa80-79ca7db6dccc', 'parameterName': 'UniqueID', 'root': 'Monitor_Patient_CardiacVitalSigns_WallMounted_MMHA_008 :: Outlet_Data_Double_WallMounted_ITIN_026'}, {'parameterGUID': '9fb538e8-0a21-47d8-aa80-79ca7db6dccc', 'parameterName': 'UniqueID', 'root': 'Monitor_Patient_CardiacVitalSigns_WallMounted_MMHA_008 :: Bracket_Monitor_Cardiac_Wall Channel With End Caps_FIHR_012'}, {'parameterGUID': '9fb538e8-0a21-47d8-aa80-79ca7db6dccc', 'parameterName': 'UniqueID', 'root': 'Monitor_Patient_CardiacVitalSigns_WallMounted_MMHA_008 :: GPO_EmergencyPower_Single_WallMounted_ELGP_123'}, {'parameterGUID': '9fb538e8-0a21-47d8-aa80-79ca7db6dccc', 'parameterName': 'UniqueID', 'root': 'Monitor_Patient_CardiacVitalSigns_WallMounted_MMHA_008 :: Bracket_ForMonitor_Cardiac_ArticulatedArm_WallChannelMounted_FIHR_512'}]</t>
  </si>
  <si>
    <t>[{}, {'parameterGUID': '16c78725-1525-4efa-b88d-cb6b211d1fc0', 'parameterName': 'LENGTH_BVN', 'root': 'Monitor_Patient_CardiacVitalSigns_WallMounted_MMHA_008 :: Outlet_Data_Double_WallMounted_ITIN_026'}, {'parameterGUID': '16c78725-1525-4efa-b88d-cb6b211d1fc0', 'parameterName': 'LENGTH_BVN', 'root': 'Monitor_Patient_CardiacVitalSigns_WallMounted_MMHA_008 :: GPO_EmergencyPower_Single_WallMounted_ELGP_123'}, {'parameterGUID': '16c78725-1525-4efa-b88d-cb6b211d1fc0', 'parameterName': 'LENGTH_BVN', 'root': 'Monitor_Patient_CardiacVitalSigns_WallMounted_MMHA_008 :: Bracket_ForMonitor_Cardiac_ArticulatedArm_WallChannelMounted_FIHR_512 :: Bracket_Monitor_Cardiac_Keyboard Tray_Ergonomy Height Adjustable'}]</t>
  </si>
  <si>
    <t>[{'parameterGUID': '0e397bbd-a378-4824-b08a-3c03423f5545', 'parameterName': 'HEIGHT_BVN', 'root': 'Monitor_Patient_CardiacVitalSigns_WallMounted_MMHA_008'}, {'parameterGUID': '0e397bbd-a378-4824-b08a-3c03423f5545', 'parameterName': 'HEIGHT_BVN', 'root': 'Monitor_Patient_CardiacVitalSigns_WallMounted_MMHA_008 :: Monitor_Allsizes_090_ELQ'}, {'parameterGUID': '0e397bbd-a378-4824-b08a-3c03423f5545', 'parameterName': 'HEIGHT_BVN', 'root': 'Monitor_Patient_CardiacVitalSigns_WallMounted_MMHA_008 :: Outlet_Data_Double_WallMounted_ITIN_026'}, {'parameterGUID': '0e397bbd-a378-4824-b08a-3c03423f5545', 'parameterName': 'HEIGHT_BVN', 'root': 'Monitor_Patient_CardiacVitalSigns_WallMounted_MMHA_008 :: Bracket_Monitor_Cardiac_Wall Channel With End Caps_FIHR_012'}, {'parameterGUID': '0e397bbd-a378-4824-b08a-3c03423f5545', 'parameterName': 'HEIGHT_BVN', 'root': 'Monitor_Patient_CardiacVitalSigns_WallMounted_MMHA_008 :: GPO_EmergencyPower_Single_WallMounted_ELGP_123'}, {'parameterGUID': '0e397bbd-a378-4824-b08a-3c03423f5545', 'parameterName': 'HEIGHT_BVN', 'root': 'Monitor_Patient_CardiacVitalSigns_WallMounted_MMHA_008 :: Bracket_ForMonitor_Cardiac_ArticulatedArm_WallChannelMounted_FIHR_512'}, {'parameterGUID': '0e397bbd-a378-4824-b08a-3c03423f5545', 'parameterName': 'HEIGHT_BVN', 'root': 'Monitor_Patient_CardiacVitalSigns_WallMounted_MMHA_008 :: Bracket_ForMonitor_Cardiac_ArticulatedArm_WallChannelMounted_FIHR_512 :: Bracket_Monitor_Cardiac_Keyboard Tray_Ergonomy Height Adjustable'}]</t>
  </si>
  <si>
    <t>[{'parameterGUID': '10fc5a92-3d94-4deb-b74a-23825ebce640', 'parameterName': 'WIDTH_BVN', 'root': 'Monitor_Patient_CardiacVitalSigns_WallMounted_MMHA_008'}, {'parameterGUID': '10fc5a92-3d94-4deb-b74a-23825ebce640', 'parameterName': 'WIDTH_BVN', 'root': 'Monitor_Patient_CardiacVitalSigns_WallMounted_MMHA_008 :: Monitor_Allsizes_090_ELQ'}, {'parameterGUID': '10fc5a92-3d94-4deb-b74a-23825ebce640', 'parameterName': 'WIDTH_BVN', 'root': 'Monitor_Patient_CardiacVitalSigns_WallMounted_MMHA_008 :: Outlet_Data_Double_WallMounted_ITIN_026'}, {'parameterGUID': '10fc5a92-3d94-4deb-b74a-23825ebce640', 'parameterName': 'WIDTH_BVN', 'root': 'Monitor_Patient_CardiacVitalSigns_WallMounted_MMHA_008 :: Bracket_Monitor_Cardiac_Wall Channel With End Caps_FIHR_012'}, {'parameterGUID': '10fc5a92-3d94-4deb-b74a-23825ebce640', 'parameterName': 'WIDTH_BVN', 'root': 'Monitor_Patient_CardiacVitalSigns_WallMounted_MMHA_008 :: GPO_EmergencyPower_Single_WallMounted_ELGP_123'}, {'parameterGUID': '10fc5a92-3d94-4deb-b74a-23825ebce640', 'parameterName': 'WIDTH_BVN', 'root': 'Monitor_Patient_CardiacVitalSigns_WallMounted_MMHA_008 :: Bracket_ForMonitor_Cardiac_ArticulatedArm_WallChannelMounted_FIHR_512'}, {'parameterGUID': '10fc5a92-3d94-4deb-b74a-23825ebce640', 'parameterName': 'WIDTH_BVN', 'root': 'Monitor_Patient_CardiacVitalSigns_WallMounted_MMHA_008 :: Bracket_ForMonitor_Cardiac_ArticulatedArm_WallChannelMounted_FIHR_512 :: Bracket_Monitor_Cardiac_Keyboard Tray_Ergonomy Height Adjustable'}]</t>
  </si>
  <si>
    <t>[{'parameterGUID': '980aef7a-c409-4f02-acb2-895aed435f26', 'parameterName': 'DEPTH_BVN', 'root': 'Monitor_Patient_CardiacVitalSigns_WallMounted_MMHA_008'}, {'parameterGUID': '980aef7a-c409-4f02-acb2-895aed435f26', 'parameterName': 'DEPTH_BVN', 'root': 'Monitor_Patient_CardiacVitalSigns_WallMounted_MMHA_008 :: Monitor_Allsizes_090_ELQ'}, {'parameterGUID': '980aef7a-c409-4f02-acb2-895aed435f26', 'parameterName': 'DEPTH_BVN', 'root': 'Monitor_Patient_CardiacVitalSigns_WallMounted_MMHA_008 :: Outlet_Data_Double_WallMounted_ITIN_026'}, {'parameterGUID': '980aef7a-c409-4f02-acb2-895aed435f26', 'parameterName': 'DEPTH_BVN', 'root': 'Monitor_Patient_CardiacVitalSigns_WallMounted_MMHA_008 :: Bracket_Monitor_Cardiac_Wall Channel With End Caps_FIHR_012'}, {'parameterGUID': '980aef7a-c409-4f02-acb2-895aed435f26', 'parameterName': 'DEPTH_BVN', 'root': 'Monitor_Patient_CardiacVitalSigns_WallMounted_MMHA_008 :: GPO_EmergencyPower_Single_WallMounted_ELGP_123'}, {'parameterGUID': '980aef7a-c409-4f02-acb2-895aed435f26', 'parameterName': 'DEPTH_BVN', 'root': 'Monitor_Patient_CardiacVitalSigns_WallMounted_MMHA_008 :: Bracket_ForMonitor_Cardiac_ArticulatedArm_WallChannelMounted_FIHR_512'}]</t>
  </si>
  <si>
    <t>[{}, {'parameterGUID': '78c2c497-9647-48b2-b922-b080f9222765', 'parameterName': 'MOUNTING_HEIGHT_CALC_BVN', 'root': 'Monitor_Patient_CardiacVitalSigns_WallMounted_MMHA_008 :: Outlet_Data_Double_WallMounted_ITIN_026'}, {'parameterGUID': '78c2c497-9647-48b2-b922-b080f9222765', 'parameterName': 'MOUNTING_HEIGHT_CALC_BVN', 'root': 'Monitor_Patient_CardiacVitalSigns_WallMounted_MMHA_008 :: GPO_EmergencyPower_Single_WallMounted_ELGP_123'}]</t>
  </si>
  <si>
    <t>[{}, {'parameterGUID': 'd43eb115-e540-44b0-abfa-8f82a5f9bc17', 'parameterName': 'MOUNTING_HEIGHT_INSTANCE_BVN', 'root': 'Monitor_Patient_CardiacVitalSigns_WallMounted_MMHA_008 :: Outlet_Data_Double_WallMounted_ITIN_026'}, {'parameterGUID': 'd43eb115-e540-44b0-abfa-8f82a5f9bc17', 'parameterName': 'MOUNTING_HEIGHT_INSTANCE_BVN', 'root': 'Monitor_Patient_CardiacVitalSigns_WallMounted_MMHA_008 :: GPO_EmergencyPower_Single_WallMounted_ELGP_123'}]</t>
  </si>
  <si>
    <t>[{'parameterGUID': '3f3f6ed3-c88f-443e-a0b0-b09bbb067881', 'parameterName': 'MOUNTING_HEIGHT_CENTRE_BVN', 'root': 'Monitor_Patient_CardiacVitalSigns_WallMounted_MMHA_008'}, {'parameterGUID': '3f3f6ed3-c88f-443e-a0b0-b09bbb067881', 'parameterName': 'MOUNTING_HEIGHT_CENTRE_BVN', 'root': 'Monitor_Patient_CardiacVitalSigns_WallMounted_MMHA_008 :: Monitor_Allsizes_090_ELQ'}, {'parameterGUID': '3f3f6ed3-c88f-443e-a0b0-b09bbb067881', 'parameterName': 'MOUNTING_HEIGHT_CENTRE_BVN', 'root': 'Monitor_Patient_CardiacVitalSigns_WallMounted_MMHA_008 :: Outlet_Data_Double_WallMounted_ITIN_026'}, {'parameterGUID': '3f3f6ed3-c88f-443e-a0b0-b09bbb067881', 'parameterName': 'MOUNTING_HEIGHT_CENTRE_BVN', 'root': 'Monitor_Patient_CardiacVitalSigns_WallMounted_MMHA_008 :: Bracket_Monitor_Cardiac_Wall Channel With End Caps_FIHR_012'}, {'parameterGUID': '3f3f6ed3-c88f-443e-a0b0-b09bbb067881', 'parameterName': 'MOUNTING_HEIGHT_CENTRE_BVN', 'root': 'Monitor_Patient_CardiacVitalSigns_WallMounted_MMHA_008 :: GPO_EmergencyPower_Single_WallMounted_ELGP_123'}, {'parameterGUID': '3f3f6ed3-c88f-443e-a0b0-b09bbb067881', 'parameterName': 'MOUNTING_HEIGHT_CENTRE_BVN', 'root': 'Monitor_Patient_CardiacVitalSigns_WallMounted_MMHA_008 :: Bracket_ForMonitor_Cardiac_ArticulatedArm_WallChannelMounted_FIHR_512'}, {'parameterGUID': '3f3f6ed3-c88f-443e-a0b0-b09bbb067881', 'parameterName': 'MOUNTING_HEIGHT_CENTRE_BVN', 'root': 'Monitor_Patient_CardiacVitalSigns_WallMounted_MMHA_008 :: Bracket_ForMonitor_Cardiac_ArticulatedArm_WallChannelMounted_FIHR_512 :: Bracket_Monitor_Cardiac_Keyboard Tray_Ergonomy Height Adjustable'}]</t>
  </si>
  <si>
    <t>[{}, {'parameterGUID': '6cc0c155-4ff7-44e0-9ed0-2b7e49c17aeb', 'parameterName': 'MOUNTING_HEIGHT_TOP_BVN', 'root': 'Monitor_Patient_CardiacVitalSigns_WallMounted_MMHA_008 :: Monitor_Allsizes_090_ELQ'}, {'parameterGUID': '6cc0c155-4ff7-44e0-9ed0-2b7e49c17aeb', 'parameterName': 'MOUNTING_HEIGHT_TOP_BVN', 'root': 'Monitor_Patient_CardiacVitalSigns_WallMounted_MMHA_008 :: Outlet_Data_Double_WallMounted_ITIN_026'}, {'parameterGUID': '6cc0c155-4ff7-44e0-9ed0-2b7e49c17aeb', 'parameterName': 'MOUNTING_HEIGHT_TOP_BVN', 'root': 'Monitor_Patient_CardiacVitalSigns_WallMounted_MMHA_008 :: Bracket_Monitor_Cardiac_Wall Channel With End Caps_FIHR_012'}, {'parameterGUID': '6cc0c155-4ff7-44e0-9ed0-2b7e49c17aeb', 'parameterName': 'MOUNTING_HEIGHT_TOP_BVN', 'root': 'Monitor_Patient_CardiacVitalSigns_WallMounted_MMHA_008 :: GPO_EmergencyPower_Single_WallMounted_ELGP_123'}, {'parameterGUID': '6cc0c155-4ff7-44e0-9ed0-2b7e49c17aeb', 'parameterName': 'MOUNTING_HEIGHT_TOP_BVN', 'root': 'Monitor_Patient_CardiacVitalSigns_WallMounted_MMHA_008 :: Bracket_ForMonitor_Cardiac_ArticulatedArm_WallChannelMounted_FIHR_512'}, {'parameterGUID': '6cc0c155-4ff7-44e0-9ed0-2b7e49c17aeb', 'parameterName': 'MOUNTING_HEIGHT_TOP_BVN', 'root': 'Monitor_Patient_CardiacVitalSigns_WallMounted_MMHA_008 :: Bracket_ForMonitor_Cardiac_ArticulatedArm_WallChannelMounted_FIHR_512 :: Bracket_Monitor_Cardiac_Keyboard Tray_Ergonomy Height Adjustable'}]</t>
  </si>
  <si>
    <t>[{'parameterGUID': '0e397bbd-a378-4824-b08a-3c03423f5545', 'parameterName': 'HEIGHT_BVN', 'root': 'Monitor_Patient_CardiacVitalSigns_WallMounted_MMHA_008 :: Monitor_Allsizes_090_ELQ'}]</t>
  </si>
  <si>
    <t>[{'parameterGUID': '980aef7a-c409-4f02-acb2-895aed435f26', 'parameterName': 'DEPTH_BVN', 'root': 'Monitor_Patient_CardiacVitalSigns_WallMounted_MMHA_008 :: Monitor_Allsizes_090_ELQ'}]</t>
  </si>
  <si>
    <t>[{'parameterGUID': '10fc5a92-3d94-4deb-b74a-23825ebce640', 'parameterName': 'WIDTH_BVN', 'root': 'Monitor_Patient_CardiacVitalSigns_WallMounted_MMHA_008 :: Monitor_Allsizes_090_ELQ'}]</t>
  </si>
  <si>
    <t>[{'parameterGUID': '3f3f6ed3-c88f-443e-a0b0-b09bbb067881', 'parameterName': 'MOUNTING_HEIGHT_CENTRE_BVN', 'root': 'Monitor_Patient_CardiacVitalSigns_WallMounted_MMHA_008 :: Monitor_Allsizes_090_ELQ'}]</t>
  </si>
  <si>
    <t>[{'parameterGUID': '6cc0c155-4ff7-44e0-9ed0-2b7e49c17aeb', 'parameterName': 'MOUNTING_HEIGHT_TOP_BVN', 'root': 'Monitor_Patient_CardiacVitalSigns_WallMounted_MMHA_008 :: Monitor_Allsizes_090_ELQ'}]</t>
  </si>
  <si>
    <t>[{'parameterGUID': 'f074bc9a-c650-42f4-aeb1-29de0255343f', 'parameterName': 'MOUNTING_HEIGHT_US_BVN', 'root': 'Monitor_Patient_CardiacVitalSigns_WallMounted_MMHA_008 :: Monitor_Allsizes_090_ELQ'}]</t>
  </si>
  <si>
    <t>[{'parameterGUID': '94e25b89-289e-43d7-bba9-c1c23be396e9', 'parameterName': 'Author', 'root': 'Monitor_Patient_CardiacVitalSigns_WallMounted_MMHA_008 :: Outlet_Data_Double_WallMounted_ITIN_026'}]</t>
  </si>
  <si>
    <t>[{'parameterGUID': '1d88889c-80d2-4aad-acbe-11076796e986', 'parameterName': 'Copyright', 'root': 'Monitor_Patient_CardiacVitalSigns_WallMounted_MMHA_008 :: Outlet_Data_Double_WallMounted_ITIN_026'}]</t>
  </si>
  <si>
    <t>[{'parameterGUID': '3091b658-a4ec-4130-98c3-f9e7dfd4c071', 'parameterName': 'ItemCode', 'root': 'Monitor_Patient_CardiacVitalSigns_WallMounted_MMHA_008 :: Outlet_Data_Double_WallMounted_ITIN_026'}]</t>
  </si>
  <si>
    <t>[{'parameterGUID': '81cfdf2f-1f17-4a3e-a245-37a65b7b16a0', 'parameterName': 'ItemDescription', 'root': 'Monitor_Patient_CardiacVitalSigns_WallMounted_MMHA_008 :: Outlet_Data_Double_WallMounted_ITIN_026'}]</t>
  </si>
  <si>
    <t>[{'parameterGUID': 'be50f510-c92c-4c52-9dcf-b152201710df', 'parameterName': 'ItemGroup', 'root': 'Monitor_Patient_CardiacVitalSigns_WallMounted_MMHA_008 :: Outlet_Data_Double_WallMounted_ITIN_026'}]</t>
  </si>
  <si>
    <t>[{'parameterGUID': '6a99c82d-821c-4726-8c75-a4e0097f4441', 'parameterName': 'DetailedCategory', 'root': 'Monitor_Patient_CardiacVitalSigns_WallMounted_MMHA_008 :: Outlet_Data_Double_WallMounted_ITIN_026'}]</t>
  </si>
  <si>
    <t>[{'parameterGUID': 'f074bc9a-c650-42f4-aeb1-29de0255343f', 'parameterName': 'MOUNTING_HEIGHT_US_BVN', 'root': 'Monitor_Patient_CardiacVitalSigns_WallMounted_MMHA_008 :: Outlet_Data_Double_WallMounted_ITIN_026'}]</t>
  </si>
  <si>
    <t>[{'parameterGUID': 'a65f6d59-9c87-44bc-866b-5644e8412a3f', 'parameterName': 'ModifiedIssue', 'root': 'Monitor_Patient_CardiacVitalSigns_WallMounted_MMHA_008 :: Outlet_Data_Double_WallMounted_ITIN_026'}]</t>
  </si>
  <si>
    <t>[{'parameterGUID': 'bf4c7aa0-8e21-4b5c-922b-204d48970e70', 'parameterName': 'Responsibility', 'root': 'Monitor_Patient_CardiacVitalSigns_WallMounted_MMHA_008 :: Outlet_Data_Double_WallMounted_ITIN_026'}]</t>
  </si>
  <si>
    <t>[{'parameterGUID': '9fb538e8-0a21-47d8-aa80-79ca7db6dccc', 'parameterName': 'UniqueID', 'root': 'Monitor_Patient_CardiacVitalSigns_WallMounted_MMHA_008 :: Outlet_Data_Double_WallMounted_ITIN_026'}]</t>
  </si>
  <si>
    <t>[{'parameterGUID': '16c78725-1525-4efa-b88d-cb6b211d1fc0', 'parameterName': 'LENGTH_BVN', 'root': 'Monitor_Patient_CardiacVitalSigns_WallMounted_MMHA_008 :: Outlet_Data_Double_WallMounted_ITIN_026'}]</t>
  </si>
  <si>
    <t>[{'parameterGUID': '0e397bbd-a378-4824-b08a-3c03423f5545', 'parameterName': 'HEIGHT_BVN', 'root': 'Monitor_Patient_CardiacVitalSigns_WallMounted_MMHA_008 :: Outlet_Data_Double_WallMounted_ITIN_026'}]</t>
  </si>
  <si>
    <t>[{'parameterGUID': '10fc5a92-3d94-4deb-b74a-23825ebce640', 'parameterName': 'WIDTH_BVN', 'root': 'Monitor_Patient_CardiacVitalSigns_WallMounted_MMHA_008 :: Outlet_Data_Double_WallMounted_ITIN_026'}]</t>
  </si>
  <si>
    <t>[{'parameterGUID': '980aef7a-c409-4f02-acb2-895aed435f26', 'parameterName': 'DEPTH_BVN', 'root': 'Monitor_Patient_CardiacVitalSigns_WallMounted_MMHA_008 :: Outlet_Data_Double_WallMounted_ITIN_026'}]</t>
  </si>
  <si>
    <t>[{'parameterGUID': '78c2c497-9647-48b2-b922-b080f9222765', 'parameterName': 'MOUNTING_HEIGHT_CALC_BVN', 'root': 'Monitor_Patient_CardiacVitalSigns_WallMounted_MMHA_008 :: Outlet_Data_Double_WallMounted_ITIN_026'}]</t>
  </si>
  <si>
    <t>[{'parameterGUID': 'd43eb115-e540-44b0-abfa-8f82a5f9bc17', 'parameterName': 'MOUNTING_HEIGHT_INSTANCE_BVN', 'root': 'Monitor_Patient_CardiacVitalSigns_WallMounted_MMHA_008 :: Outlet_Data_Double_WallMounted_ITIN_026'}]</t>
  </si>
  <si>
    <t>[{'parameterGUID': '3f3f6ed3-c88f-443e-a0b0-b09bbb067881', 'parameterName': 'MOUNTING_HEIGHT_CENTRE_BVN', 'root': 'Monitor_Patient_CardiacVitalSigns_WallMounted_MMHA_008 :: Outlet_Data_Double_WallMounted_ITIN_026'}]</t>
  </si>
  <si>
    <t>[{'parameterGUID': '6cc0c155-4ff7-44e0-9ed0-2b7e49c17aeb', 'parameterName': 'MOUNTING_HEIGHT_TOP_BVN', 'root': 'Monitor_Patient_CardiacVitalSigns_WallMounted_MMHA_008 :: Outlet_Data_Double_WallMounted_ITIN_026'}]</t>
  </si>
  <si>
    <t>[{'parameterGUID': '94e25b89-289e-43d7-bba9-c1c23be396e9', 'parameterName': 'Author', 'root': 'Monitor_Patient_CardiacVitalSigns_WallMounted_MMHA_008 :: Bracket_Monitor_Cardiac_Wall Channel With End Caps_FIHR_012'}]</t>
  </si>
  <si>
    <t>[{'parameterGUID': '1d88889c-80d2-4aad-acbe-11076796e986', 'parameterName': 'Copyright', 'root': 'Monitor_Patient_CardiacVitalSigns_WallMounted_MMHA_008 :: Bracket_Monitor_Cardiac_Wall Channel With End Caps_FIHR_012'}]</t>
  </si>
  <si>
    <t>[{'parameterGUID': '3091b658-a4ec-4130-98c3-f9e7dfd4c071', 'parameterName': 'ItemCode', 'root': 'Monitor_Patient_CardiacVitalSigns_WallMounted_MMHA_008 :: Bracket_Monitor_Cardiac_Wall Channel With End Caps_FIHR_012'}]</t>
  </si>
  <si>
    <t>[{'parameterGUID': '81cfdf2f-1f17-4a3e-a245-37a65b7b16a0', 'parameterName': 'ItemDescription', 'root': 'Monitor_Patient_CardiacVitalSigns_WallMounted_MMHA_008 :: Bracket_Monitor_Cardiac_Wall Channel With End Caps_FIHR_012'}]</t>
  </si>
  <si>
    <t>[{'parameterGUID': 'be50f510-c92c-4c52-9dcf-b152201710df', 'parameterName': 'ItemGroup', 'root': 'Monitor_Patient_CardiacVitalSigns_WallMounted_MMHA_008 :: Bracket_Monitor_Cardiac_Wall Channel With End Caps_FIHR_012'}]</t>
  </si>
  <si>
    <t>[{'parameterGUID': '6a99c82d-821c-4726-8c75-a4e0097f4441', 'parameterName': 'DetailedCategory', 'root': 'Monitor_Patient_CardiacVitalSigns_WallMounted_MMHA_008 :: Bracket_Monitor_Cardiac_Wall Channel With End Caps_FIHR_012'}]</t>
  </si>
  <si>
    <t>[{'parameterGUID': 'f074bc9a-c650-42f4-aeb1-29de0255343f', 'parameterName': 'MOUNTING_HEIGHT_US_BVN', 'root': 'Monitor_Patient_CardiacVitalSigns_WallMounted_MMHA_008 :: Bracket_Monitor_Cardiac_Wall Channel With End Caps_FIHR_012'}]</t>
  </si>
  <si>
    <t>[{'parameterGUID': 'a65f6d59-9c87-44bc-866b-5644e8412a3f', 'parameterName': 'ModifiedIssue', 'root': 'Monitor_Patient_CardiacVitalSigns_WallMounted_MMHA_008 :: Bracket_Monitor_Cardiac_Wall Channel With End Caps_FIHR_012'}]</t>
  </si>
  <si>
    <t>[{'parameterGUID': 'bf4c7aa0-8e21-4b5c-922b-204d48970e70', 'parameterName': 'Responsibility', 'root': 'Monitor_Patient_CardiacVitalSigns_WallMounted_MMHA_008 :: Bracket_Monitor_Cardiac_Wall Channel With End Caps_FIHR_012'}]</t>
  </si>
  <si>
    <t>[{'parameterGUID': '9fb538e8-0a21-47d8-aa80-79ca7db6dccc', 'parameterName': 'UniqueID', 'root': 'Monitor_Patient_CardiacVitalSigns_WallMounted_MMHA_008 :: Bracket_Monitor_Cardiac_Wall Channel With End Caps_FIHR_012'}]</t>
  </si>
  <si>
    <t>[{'parameterGUID': '0e397bbd-a378-4824-b08a-3c03423f5545', 'parameterName': 'HEIGHT_BVN', 'root': 'Monitor_Patient_CardiacVitalSigns_WallMounted_MMHA_008 :: Bracket_Monitor_Cardiac_Wall Channel With End Caps_FIHR_012'}]</t>
  </si>
  <si>
    <t>[{'parameterGUID': '10fc5a92-3d94-4deb-b74a-23825ebce640', 'parameterName': 'WIDTH_BVN', 'root': 'Monitor_Patient_CardiacVitalSigns_WallMounted_MMHA_008 :: Bracket_Monitor_Cardiac_Wall Channel With End Caps_FIHR_012'}]</t>
  </si>
  <si>
    <t>[{'parameterGUID': '980aef7a-c409-4f02-acb2-895aed435f26', 'parameterName': 'DEPTH_BVN', 'root': 'Monitor_Patient_CardiacVitalSigns_WallMounted_MMHA_008 :: Bracket_Monitor_Cardiac_Wall Channel With End Caps_FIHR_012'}]</t>
  </si>
  <si>
    <t>[{'parameterGUID': '3f3f6ed3-c88f-443e-a0b0-b09bbb067881', 'parameterName': 'MOUNTING_HEIGHT_CENTRE_BVN', 'root': 'Monitor_Patient_CardiacVitalSigns_WallMounted_MMHA_008 :: Bracket_Monitor_Cardiac_Wall Channel With End Caps_FIHR_012'}]</t>
  </si>
  <si>
    <t>[{'parameterGUID': '6cc0c155-4ff7-44e0-9ed0-2b7e49c17aeb', 'parameterName': 'MOUNTING_HEIGHT_TOP_BVN', 'root': 'Monitor_Patient_CardiacVitalSigns_WallMounted_MMHA_008 :: Bracket_Monitor_Cardiac_Wall Channel With End Caps_FIHR_012'}]</t>
  </si>
  <si>
    <t>[{'parameterGUID': 'a65f6d59-9c87-44bc-866b-5644e8412a3f', 'parameterName': 'ModifiedIssue', 'root': 'Monitor_Patient_CardiacVitalSigns_WallMounted_MMHA_008 :: GPO_EmergencyPower_Single_WallMounted_ELGP_123'}]</t>
  </si>
  <si>
    <t>[{'parameterGUID': '94e25b89-289e-43d7-bba9-c1c23be396e9', 'parameterName': 'Author', 'root': 'Monitor_Patient_CardiacVitalSigns_WallMounted_MMHA_008 :: GPO_EmergencyPower_Single_WallMounted_ELGP_123'}]</t>
  </si>
  <si>
    <t>[{'parameterGUID': '1d88889c-80d2-4aad-acbe-11076796e986', 'parameterName': 'Copyright', 'root': 'Monitor_Patient_CardiacVitalSigns_WallMounted_MMHA_008 :: GPO_EmergencyPower_Single_WallMounted_ELGP_123'}]</t>
  </si>
  <si>
    <t>[{'parameterGUID': '81cfdf2f-1f17-4a3e-a245-37a65b7b16a0', 'parameterName': 'ItemDescription', 'root': 'Monitor_Patient_CardiacVitalSigns_WallMounted_MMHA_008 :: GPO_EmergencyPower_Single_WallMounted_ELGP_123'}]</t>
  </si>
  <si>
    <t>[{'parameterGUID': 'be50f510-c92c-4c52-9dcf-b152201710df', 'parameterName': 'ItemGroup', 'root': 'Monitor_Patient_CardiacVitalSigns_WallMounted_MMHA_008 :: GPO_EmergencyPower_Single_WallMounted_ELGP_123'}]</t>
  </si>
  <si>
    <t>[{'parameterGUID': '6a99c82d-821c-4726-8c75-a4e0097f4441', 'parameterName': 'DetailedCategory', 'root': 'Monitor_Patient_CardiacVitalSigns_WallMounted_MMHA_008 :: GPO_EmergencyPower_Single_WallMounted_ELGP_123'}]</t>
  </si>
  <si>
    <t>[{'parameterGUID': '3091b658-a4ec-4130-98c3-f9e7dfd4c071', 'parameterName': 'ItemCode', 'root': 'Monitor_Patient_CardiacVitalSigns_WallMounted_MMHA_008 :: GPO_EmergencyPower_Single_WallMounted_ELGP_123'}]</t>
  </si>
  <si>
    <t>[{'parameterGUID': '16c78725-1525-4efa-b88d-cb6b211d1fc0', 'parameterName': 'LENGTH_BVN', 'root': 'Monitor_Patient_CardiacVitalSigns_WallMounted_MMHA_008 :: GPO_EmergencyPower_Single_WallMounted_ELGP_123'}]</t>
  </si>
  <si>
    <t>[{'parameterGUID': '0e397bbd-a378-4824-b08a-3c03423f5545', 'parameterName': 'HEIGHT_BVN', 'root': 'Monitor_Patient_CardiacVitalSigns_WallMounted_MMHA_008 :: GPO_EmergencyPower_Single_WallMounted_ELGP_123'}]</t>
  </si>
  <si>
    <t>[{'parameterGUID': '980aef7a-c409-4f02-acb2-895aed435f26', 'parameterName': 'DEPTH_BVN', 'root': 'Monitor_Patient_CardiacVitalSigns_WallMounted_MMHA_008 :: GPO_EmergencyPower_Single_WallMounted_ELGP_123'}]</t>
  </si>
  <si>
    <t>[{'parameterGUID': '10fc5a92-3d94-4deb-b74a-23825ebce640', 'parameterName': 'WIDTH_BVN', 'root': 'Monitor_Patient_CardiacVitalSigns_WallMounted_MMHA_008 :: GPO_EmergencyPower_Single_WallMounted_ELGP_123'}]</t>
  </si>
  <si>
    <t>[{'parameterGUID': '3f3f6ed3-c88f-443e-a0b0-b09bbb067881', 'parameterName': 'MOUNTING_HEIGHT_CENTRE_BVN', 'root': 'Monitor_Patient_CardiacVitalSigns_WallMounted_MMHA_008 :: GPO_EmergencyPower_Single_WallMounted_ELGP_123'}]</t>
  </si>
  <si>
    <t>[{'parameterGUID': '6cc0c155-4ff7-44e0-9ed0-2b7e49c17aeb', 'parameterName': 'MOUNTING_HEIGHT_TOP_BVN', 'root': 'Monitor_Patient_CardiacVitalSigns_WallMounted_MMHA_008 :: GPO_EmergencyPower_Single_WallMounted_ELGP_123'}]</t>
  </si>
  <si>
    <t>[{'parameterGUID': 'f074bc9a-c650-42f4-aeb1-29de0255343f', 'parameterName': 'MOUNTING_HEIGHT_US_BVN', 'root': 'Monitor_Patient_CardiacVitalSigns_WallMounted_MMHA_008 :: GPO_EmergencyPower_Single_WallMounted_ELGP_123'}]</t>
  </si>
  <si>
    <t>[{'parameterGUID': 'bf4c7aa0-8e21-4b5c-922b-204d48970e70', 'parameterName': 'Responsibility', 'root': 'Monitor_Patient_CardiacVitalSigns_WallMounted_MMHA_008 :: GPO_EmergencyPower_Single_WallMounted_ELGP_123'}]</t>
  </si>
  <si>
    <t>[{'parameterGUID': '9fb538e8-0a21-47d8-aa80-79ca7db6dccc', 'parameterName': 'UniqueID', 'root': 'Monitor_Patient_CardiacVitalSigns_WallMounted_MMHA_008 :: GPO_EmergencyPower_Single_WallMounted_ELGP_123'}]</t>
  </si>
  <si>
    <t>[{'parameterGUID': '78c2c497-9647-48b2-b922-b080f9222765', 'parameterName': 'MOUNTING_HEIGHT_CALC_BVN', 'root': 'Monitor_Patient_CardiacVitalSigns_WallMounted_MMHA_008 :: GPO_EmergencyPower_Single_WallMounted_ELGP_123'}]</t>
  </si>
  <si>
    <t>[{'parameterGUID': 'd43eb115-e540-44b0-abfa-8f82a5f9bc17', 'parameterName': 'MOUNTING_HEIGHT_INSTANCE_BVN', 'root': 'Monitor_Patient_CardiacVitalSigns_WallMounted_MMHA_008 :: GPO_EmergencyPower_Single_WallMounted_ELGP_123'}]</t>
  </si>
  <si>
    <t>[{'parameterGUID': '94e25b89-289e-43d7-bba9-c1c23be396e9', 'parameterName': 'Author', 'root': 'Monitor_Patient_CardiacVitalSigns_WallMounted_MMHA_008 :: Bracket_ForMonitor_Cardiac_ArticulatedArm_WallChannelMounted_FIHR_512'}]</t>
  </si>
  <si>
    <t>[{'parameterGUID': '1d88889c-80d2-4aad-acbe-11076796e986', 'parameterName': 'Copyright', 'root': 'Monitor_Patient_CardiacVitalSigns_WallMounted_MMHA_008 :: Bracket_ForMonitor_Cardiac_ArticulatedArm_WallChannelMounted_FIHR_512'}]</t>
  </si>
  <si>
    <t>[{'parameterGUID': '3091b658-a4ec-4130-98c3-f9e7dfd4c071', 'parameterName': 'ItemCode', 'root': 'Monitor_Patient_CardiacVitalSigns_WallMounted_MMHA_008 :: Bracket_ForMonitor_Cardiac_ArticulatedArm_WallChannelMounted_FIHR_512'}]</t>
  </si>
  <si>
    <t>[{'parameterGUID': '81cfdf2f-1f17-4a3e-a245-37a65b7b16a0', 'parameterName': 'ItemDescription', 'root': 'Monitor_Patient_CardiacVitalSigns_WallMounted_MMHA_008 :: Bracket_ForMonitor_Cardiac_ArticulatedArm_WallChannelMounted_FIHR_512'}]</t>
  </si>
  <si>
    <t>[{'parameterGUID': 'be50f510-c92c-4c52-9dcf-b152201710df', 'parameterName': 'ItemGroup', 'root': 'Monitor_Patient_CardiacVitalSigns_WallMounted_MMHA_008 :: Bracket_ForMonitor_Cardiac_ArticulatedArm_WallChannelMounted_FIHR_512'}]</t>
  </si>
  <si>
    <t>[{'parameterGUID': '6a99c82d-821c-4726-8c75-a4e0097f4441', 'parameterName': 'DetailedCategory', 'root': 'Monitor_Patient_CardiacVitalSigns_WallMounted_MMHA_008 :: Bracket_ForMonitor_Cardiac_ArticulatedArm_WallChannelMounted_FIHR_512'}]</t>
  </si>
  <si>
    <t>[{'parameterGUID': 'f074bc9a-c650-42f4-aeb1-29de0255343f', 'parameterName': 'MOUNTING_HEIGHT_US_BVN', 'root': 'Monitor_Patient_CardiacVitalSigns_WallMounted_MMHA_008 :: Bracket_ForMonitor_Cardiac_ArticulatedArm_WallChannelMounted_FIHR_512'}]</t>
  </si>
  <si>
    <t>[{'parameterGUID': 'a65f6d59-9c87-44bc-866b-5644e8412a3f', 'parameterName': 'ModifiedIssue', 'root': 'Monitor_Patient_CardiacVitalSigns_WallMounted_MMHA_008 :: Bracket_ForMonitor_Cardiac_ArticulatedArm_WallChannelMounted_FIHR_512'}]</t>
  </si>
  <si>
    <t>[{'parameterGUID': 'bf4c7aa0-8e21-4b5c-922b-204d48970e70', 'parameterName': 'Responsibility', 'root': 'Monitor_Patient_CardiacVitalSigns_WallMounted_MMHA_008 :: Bracket_ForMonitor_Cardiac_ArticulatedArm_WallChannelMounted_FIHR_512'}]</t>
  </si>
  <si>
    <t>[{'parameterGUID': '9fb538e8-0a21-47d8-aa80-79ca7db6dccc', 'parameterName': 'UniqueID', 'root': 'Monitor_Patient_CardiacVitalSigns_WallMounted_MMHA_008 :: Bracket_ForMonitor_Cardiac_ArticulatedArm_WallChannelMounted_FIHR_512'}]</t>
  </si>
  <si>
    <t>[{'parameterGUID': '0e397bbd-a378-4824-b08a-3c03423f5545', 'parameterName': 'HEIGHT_BVN', 'root': 'Monitor_Patient_CardiacVitalSigns_WallMounted_MMHA_008 :: Bracket_ForMonitor_Cardiac_ArticulatedArm_WallChannelMounted_FIHR_512'}]</t>
  </si>
  <si>
    <t>[{'parameterGUID': '10fc5a92-3d94-4deb-b74a-23825ebce640', 'parameterName': 'WIDTH_BVN', 'root': 'Monitor_Patient_CardiacVitalSigns_WallMounted_MMHA_008 :: Bracket_ForMonitor_Cardiac_ArticulatedArm_WallChannelMounted_FIHR_512'}]</t>
  </si>
  <si>
    <t>[{'parameterGUID': '980aef7a-c409-4f02-acb2-895aed435f26', 'parameterName': 'DEPTH_BVN', 'root': 'Monitor_Patient_CardiacVitalSigns_WallMounted_MMHA_008 :: Bracket_ForMonitor_Cardiac_ArticulatedArm_WallChannelMounted_FIHR_512'}]</t>
  </si>
  <si>
    <t>[{'parameterGUID': '3f3f6ed3-c88f-443e-a0b0-b09bbb067881', 'parameterName': 'MOUNTING_HEIGHT_CENTRE_BVN', 'root': 'Monitor_Patient_CardiacVitalSigns_WallMounted_MMHA_008 :: Bracket_ForMonitor_Cardiac_ArticulatedArm_WallChannelMounted_FIHR_512'}]</t>
  </si>
  <si>
    <t>[{'parameterGUID': '6cc0c155-4ff7-44e0-9ed0-2b7e49c17aeb', 'parameterName': 'MOUNTING_HEIGHT_TOP_BVN', 'root': 'Monitor_Patient_CardiacVitalSigns_WallMounted_MMHA_008 :: Bracket_ForMonitor_Cardiac_ArticulatedArm_WallChannelMounted_FIHR_512'}]</t>
  </si>
  <si>
    <t>[{'parameterGUID': '3091b658-a4ec-4130-98c3-f9e7dfd4c071', 'parameterName': 'ItemCode', 'root': 'Monitor_Patient_CardiacVitalSigns_WallMounted_MMHA_008 :: Bracket_ForMonitor_Cardiac_ArticulatedArm_WallChannelMounted_FIHR_512 :: Bracket_Monitor_Cardiac_Keyboard Tray_Ergonomy Height Adjustable'}]</t>
  </si>
  <si>
    <t>[{'parameterGUID': '81cfdf2f-1f17-4a3e-a245-37a65b7b16a0', 'parameterName': 'ItemDescription', 'root': 'Monitor_Patient_CardiacVitalSigns_WallMounted_MMHA_008 :: Bracket_ForMonitor_Cardiac_ArticulatedArm_WallChannelMounted_FIHR_512 :: Bracket_Monitor_Cardiac_Keyboard Tray_Ergonomy Height Adjustable'}]</t>
  </si>
  <si>
    <t>[{'parameterGUID': 'be50f510-c92c-4c52-9dcf-b152201710df', 'parameterName': 'ItemGroup', 'root': 'Monitor_Patient_CardiacVitalSigns_WallMounted_MMHA_008 :: Bracket_ForMonitor_Cardiac_ArticulatedArm_WallChannelMounted_FIHR_512 :: Bracket_Monitor_Cardiac_Keyboard Tray_Ergonomy Height Adjustable'}]</t>
  </si>
  <si>
    <t>[{'parameterGUID': '6a99c82d-821c-4726-8c75-a4e0097f4441', 'parameterName': 'DetailedCategory', 'root': 'Monitor_Patient_CardiacVitalSigns_WallMounted_MMHA_008 :: Bracket_ForMonitor_Cardiac_ArticulatedArm_WallChannelMounted_FIHR_512 :: Bracket_Monitor_Cardiac_Keyboard Tray_Ergonomy Height Adjustable'}]</t>
  </si>
  <si>
    <t>[{'parameterGUID': 'f074bc9a-c650-42f4-aeb1-29de0255343f', 'parameterName': 'MOUNTING_HEIGHT_US_BVN', 'root': 'Monitor_Patient_CardiacVitalSigns_WallMounted_MMHA_008 :: Bracket_ForMonitor_Cardiac_ArticulatedArm_WallChannelMounted_FIHR_512 :: Bracket_Monitor_Cardiac_Keyboard Tray_Ergonomy Height Adjustable'}]</t>
  </si>
  <si>
    <t>[{'parameterGUID': '16c78725-1525-4efa-b88d-cb6b211d1fc0', 'parameterName': 'LENGTH_BVN', 'root': 'Monitor_Patient_CardiacVitalSigns_WallMounted_MMHA_008 :: Bracket_ForMonitor_Cardiac_ArticulatedArm_WallChannelMounted_FIHR_512 :: Bracket_Monitor_Cardiac_Keyboard Tray_Ergonomy Height Adjustable'}]</t>
  </si>
  <si>
    <t>[{'parameterGUID': '0e397bbd-a378-4824-b08a-3c03423f5545', 'parameterName': 'HEIGHT_BVN', 'root': 'Monitor_Patient_CardiacVitalSigns_WallMounted_MMHA_008 :: Bracket_ForMonitor_Cardiac_ArticulatedArm_WallChannelMounted_FIHR_512 :: Bracket_Monitor_Cardiac_Keyboard Tray_Ergonomy Height Adjustable'}]</t>
  </si>
  <si>
    <t>[{'parameterGUID': '10fc5a92-3d94-4deb-b74a-23825ebce640', 'parameterName': 'WIDTH_BVN', 'root': 'Monitor_Patient_CardiacVitalSigns_WallMounted_MMHA_008 :: Bracket_ForMonitor_Cardiac_ArticulatedArm_WallChannelMounted_FIHR_512 :: Bracket_Monitor_Cardiac_Keyboard Tray_Ergonomy Height Adjustable'}]</t>
  </si>
  <si>
    <t>[{'parameterGUID': '3f3f6ed3-c88f-443e-a0b0-b09bbb067881', 'parameterName': 'MOUNTING_HEIGHT_CENTRE_BVN', 'root': 'Monitor_Patient_CardiacVitalSigns_WallMounted_MMHA_008 :: Bracket_ForMonitor_Cardiac_ArticulatedArm_WallChannelMounted_FIHR_512 :: Bracket_Monitor_Cardiac_Keyboard Tray_Ergonomy Height Adjustable'}]</t>
  </si>
  <si>
    <t>[{'parameterGUID': '6cc0c155-4ff7-44e0-9ed0-2b7e49c17aeb', 'parameterName': 'MOUNTING_HEIGHT_TOP_BVN', 'root': 'Monitor_Patient_CardiacVitalSigns_WallMounted_MMHA_008 :: Bracket_ForMonitor_Cardiac_ArticulatedArm_WallChannelMounted_FIHR_512 :: Bracket_Monitor_Cardiac_Keyboard Tray_Ergonomy Height Adjustable'}]</t>
  </si>
  <si>
    <t>[{'parameterGUID': '94e25b89-289e-43d7-bba9-c1c23be396e9', 'parameterName': 'Author', 'root': 'Monitor_Cardiac_CentralStation_DualScreen_WallMounted_MMHA_522_3'}, {'parameterGUID': '94e25b89-289e-43d7-bba9-c1c23be396e9', 'parameterName': 'Author', 'root': 'Monitor_Cardiac_CentralStation_DualScreen_WallMounted_MMHA_522_3 :: Bracket_WallMountedComputer_DualMonitor_PullOutKeyboard_FIHR_513'}, {'parameterGUID': '94e25b89-289e-43d7-bba9-c1c23be396e9', 'parameterName': 'Author', 'root': 'Monitor_Cardiac_CentralStation_DualScreen_WallMounted_MMHA_522_3 :: Outlet_Data_Double_WallMounted_ITIN_026'}, {'parameterGUID': '94e25b89-289e-43d7-bba9-c1c23be396e9', 'parameterName': 'Author', 'root': 'Monitor_Cardiac_CentralStation_DualScreen_WallMounted_MMHA_522_3 :: Bracket_WallMountedComputer_SingleMonitor_PullOutKeyboard_FIHR_515'}, {'parameterGUID': '94e25b89-289e-43d7-bba9-c1c23be396e9', 'parameterName': 'Author', 'root': 'Monitor_Cardiac_CentralStation_DualScreen_WallMounted_MMHA_522_3 :: DisplayScreen_Only'}, {'parameterGUID': '94e25b89-289e-43d7-bba9-c1c23be396e9', 'parameterName': 'Author', 'root': 'Monitor_Cardiac_CentralStation_DualScreen_WallMounted_MMHA_522_3 :: GPO_EmergencyPower_Double_WallMounted_ELGP_223'}]</t>
  </si>
  <si>
    <t>[{'parameterGUID': '1d88889c-80d2-4aad-acbe-11076796e986', 'parameterName': 'Copyright', 'root': 'Monitor_Cardiac_CentralStation_DualScreen_WallMounted_MMHA_522_3'}, {'parameterGUID': '1d88889c-80d2-4aad-acbe-11076796e986', 'parameterName': 'Copyright', 'root': 'Monitor_Cardiac_CentralStation_DualScreen_WallMounted_MMHA_522_3 :: Bracket_WallMountedComputer_DualMonitor_PullOutKeyboard_FIHR_513'}, {'parameterGUID': '1d88889c-80d2-4aad-acbe-11076796e986', 'parameterName': 'Copyright', 'root': 'Monitor_Cardiac_CentralStation_DualScreen_WallMounted_MMHA_522_3 :: Outlet_Data_Double_WallMounted_ITIN_026'}, {'parameterGUID': '1d88889c-80d2-4aad-acbe-11076796e986', 'parameterName': 'Copyright', 'root': 'Monitor_Cardiac_CentralStation_DualScreen_WallMounted_MMHA_522_3 :: Bracket_WallMountedComputer_SingleMonitor_PullOutKeyboard_FIHR_515'}, {'parameterGUID': '1d88889c-80d2-4aad-acbe-11076796e986', 'parameterName': 'Copyright', 'root': 'Monitor_Cardiac_CentralStation_DualScreen_WallMounted_MMHA_522_3 :: DisplayScreen_Only'}, {'parameterGUID': '1d88889c-80d2-4aad-acbe-11076796e986', 'parameterName': 'Copyright', 'root': 'Monitor_Cardiac_CentralStation_DualScreen_WallMounted_MMHA_522_3 :: GPO_EmergencyPower_Double_WallMounted_ELGP_223'}]</t>
  </si>
  <si>
    <t>[{'parameterGUID': '81cfdf2f-1f17-4a3e-a245-37a65b7b16a0', 'parameterName': 'ItemDescription', 'root': 'Monitor_Cardiac_CentralStation_DualScreen_WallMounted_MMHA_522_3'}, {'parameterGUID': '81cfdf2f-1f17-4a3e-a245-37a65b7b16a0', 'parameterName': 'ItemDescription', 'root': 'Monitor_Cardiac_CentralStation_DualScreen_WallMounted_MMHA_522_3 :: Bracket_WallMountedComputer_DualMonitor_PullOutKeyboard_FIHR_513'}, {'parameterGUID': '81cfdf2f-1f17-4a3e-a245-37a65b7b16a0', 'parameterName': 'ItemDescription', 'root': 'Monitor_Cardiac_CentralStation_DualScreen_WallMounted_MMHA_522_3 :: Outlet_Data_Double_WallMounted_ITIN_026'}, {'parameterGUID': '81cfdf2f-1f17-4a3e-a245-37a65b7b16a0', 'parameterName': 'ItemDescription', 'root': 'Monitor_Cardiac_CentralStation_DualScreen_WallMounted_MMHA_522_3 :: Bracket_WallMountedComputer_SingleMonitor_PullOutKeyboard_FIHR_515'}, {'parameterGUID': '81cfdf2f-1f17-4a3e-a245-37a65b7b16a0', 'parameterName': 'ItemDescription', 'root': 'Monitor_Cardiac_CentralStation_DualScreen_WallMounted_MMHA_522_3 :: DisplayScreen_Only'}, {'parameterGUID': '81cfdf2f-1f17-4a3e-a245-37a65b7b16a0', 'parameterName': 'ItemDescription', 'root': 'Monitor_Cardiac_CentralStation_DualScreen_WallMounted_MMHA_522_3 :: GPO_EmergencyPower_Double_WallMounted_ELGP_223'}]</t>
  </si>
  <si>
    <t>[{'parameterGUID': '3091b658-a4ec-4130-98c3-f9e7dfd4c071', 'parameterName': 'ItemCode', 'root': 'Monitor_Cardiac_CentralStation_DualScreen_WallMounted_MMHA_522_3'}, {'parameterGUID': '3091b658-a4ec-4130-98c3-f9e7dfd4c071', 'parameterName': 'ItemCode', 'root': 'Monitor_Cardiac_CentralStation_DualScreen_WallMounted_MMHA_522_3 :: Bracket_WallMountedComputer_DualMonitor_PullOutKeyboard_FIHR_513'}, {'parameterGUID': '3091b658-a4ec-4130-98c3-f9e7dfd4c071', 'parameterName': 'ItemCode', 'root': 'Monitor_Cardiac_CentralStation_DualScreen_WallMounted_MMHA_522_3 :: Outlet_Data_Double_WallMounted_ITIN_026'}, {'parameterGUID': '3091b658-a4ec-4130-98c3-f9e7dfd4c071', 'parameterName': 'ItemCode', 'root': 'Monitor_Cardiac_CentralStation_DualScreen_WallMounted_MMHA_522_3 :: Bracket_WallMountedComputer_SingleMonitor_PullOutKeyboard_FIHR_515'}, {'parameterGUID': '3091b658-a4ec-4130-98c3-f9e7dfd4c071', 'parameterName': 'ItemCode', 'root': 'Monitor_Cardiac_CentralStation_DualScreen_WallMounted_MMHA_522_3 :: DisplayScreen_Only'}, {'parameterGUID': '3091b658-a4ec-4130-98c3-f9e7dfd4c071', 'parameterName': 'ItemCode', 'root': 'Monitor_Cardiac_CentralStation_DualScreen_WallMounted_MMHA_522_3 :: GPO_EmergencyPower_Double_WallMounted_ELGP_223'}]</t>
  </si>
  <si>
    <t>[{'parameterGUID': 'f074bc9a-c650-42f4-aeb1-29de0255343f', 'parameterName': 'MOUNTING_HEIGHT_US_BVN', 'root': 'Monitor_Cardiac_CentralStation_DualScreen_WallMounted_MMHA_522_3'}, {'parameterGUID': 'f074bc9a-c650-42f4-aeb1-29de0255343f', 'parameterName': 'MOUNTING_HEIGHT_US_BVN', 'root': 'Monitor_Cardiac_CentralStation_DualScreen_WallMounted_MMHA_522_3 :: Bracket_WallMountedComputer_DualMonitor_PullOutKeyboard_FIHR_513'}, {'parameterGUID': 'f074bc9a-c650-42f4-aeb1-29de0255343f', 'parameterName': 'MOUNTING_HEIGHT_US_BVN', 'root': 'Monitor_Cardiac_CentralStation_DualScreen_WallMounted_MMHA_522_3 :: Outlet_Data_Double_WallMounted_ITIN_026'}, {'parameterGUID': 'f074bc9a-c650-42f4-aeb1-29de0255343f', 'parameterName': 'MOUNTING_HEIGHT_US_BVN', 'root': 'Monitor_Cardiac_CentralStation_DualScreen_WallMounted_MMHA_522_3 :: Bracket_WallMountedComputer_SingleMonitor_PullOutKeyboard_FIHR_515'}, {'parameterGUID': 'f074bc9a-c650-42f4-aeb1-29de0255343f', 'parameterName': 'MOUNTING_HEIGHT_US_BVN', 'root': 'Monitor_Cardiac_CentralStation_DualScreen_WallMounted_MMHA_522_3 :: DisplayScreen_Only'}, {'parameterGUID': 'f074bc9a-c650-42f4-aeb1-29de0255343f', 'parameterName': 'MOUNTING_HEIGHT_US_BVN', 'root': 'Monitor_Cardiac_CentralStation_DualScreen_WallMounted_MMHA_522_3 :: GPO_EmergencyPower_Double_WallMounted_ELGP_223'}]</t>
  </si>
  <si>
    <t>[{'parameterGUID': 'a65f6d59-9c87-44bc-866b-5644e8412a3f', 'parameterName': 'ModifiedIssue', 'root': 'Monitor_Cardiac_CentralStation_DualScreen_WallMounted_MMHA_522_3'}, {'parameterGUID': 'a65f6d59-9c87-44bc-866b-5644e8412a3f', 'parameterName': 'ModifiedIssue', 'root': 'Monitor_Cardiac_CentralStation_DualScreen_WallMounted_MMHA_522_3 :: Bracket_WallMountedComputer_DualMonitor_PullOutKeyboard_FIHR_513'}, {'parameterGUID': 'a65f6d59-9c87-44bc-866b-5644e8412a3f', 'parameterName': 'ModifiedIssue', 'root': 'Monitor_Cardiac_CentralStation_DualScreen_WallMounted_MMHA_522_3 :: Outlet_Data_Double_WallMounted_ITIN_026'}, {'parameterGUID': 'a65f6d59-9c87-44bc-866b-5644e8412a3f', 'parameterName': 'ModifiedIssue', 'root': 'Monitor_Cardiac_CentralStation_DualScreen_WallMounted_MMHA_522_3 :: Bracket_WallMountedComputer_SingleMonitor_PullOutKeyboard_FIHR_515'}, {'parameterGUID': 'a65f6d59-9c87-44bc-866b-5644e8412a3f', 'parameterName': 'ModifiedIssue', 'root': 'Monitor_Cardiac_CentralStation_DualScreen_WallMounted_MMHA_522_3 :: DisplayScreen_Only'}, {'parameterGUID': 'a65f6d59-9c87-44bc-866b-5644e8412a3f', 'parameterName': 'ModifiedIssue', 'root': 'Monitor_Cardiac_CentralStation_DualScreen_WallMounted_MMHA_522_3 :: GPO_EmergencyPower_Double_WallMounted_ELGP_223'}]</t>
  </si>
  <si>
    <t>[{'parameterGUID': 'be50f510-c92c-4c52-9dcf-b152201710df', 'parameterName': 'ItemGroup', 'root': 'Monitor_Cardiac_CentralStation_DualScreen_WallMounted_MMHA_522_3'}, {'parameterGUID': 'be50f510-c92c-4c52-9dcf-b152201710df', 'parameterName': 'ItemGroup', 'root': 'Monitor_Cardiac_CentralStation_DualScreen_WallMounted_MMHA_522_3 :: Bracket_WallMountedComputer_DualMonitor_PullOutKeyboard_FIHR_513'}, {'parameterGUID': 'be50f510-c92c-4c52-9dcf-b152201710df', 'parameterName': 'ItemGroup', 'root': 'Monitor_Cardiac_CentralStation_DualScreen_WallMounted_MMHA_522_3 :: Outlet_Data_Double_WallMounted_ITIN_026'}, {'parameterGUID': 'be50f510-c92c-4c52-9dcf-b152201710df', 'parameterName': 'ItemGroup', 'root': 'Monitor_Cardiac_CentralStation_DualScreen_WallMounted_MMHA_522_3 :: Bracket_WallMountedComputer_SingleMonitor_PullOutKeyboard_FIHR_515'}, {'parameterGUID': 'be50f510-c92c-4c52-9dcf-b152201710df', 'parameterName': 'ItemGroup', 'root': 'Monitor_Cardiac_CentralStation_DualScreen_WallMounted_MMHA_522_3 :: DisplayScreen_Only'}, {'parameterGUID': 'be50f510-c92c-4c52-9dcf-b152201710df', 'parameterName': 'ItemGroup', 'root': 'Monitor_Cardiac_CentralStation_DualScreen_WallMounted_MMHA_522_3 :: GPO_EmergencyPower_Double_WallMounted_ELGP_223'}]</t>
  </si>
  <si>
    <t>[{'parameterGUID': '6a99c82d-821c-4726-8c75-a4e0097f4441', 'parameterName': 'DetailedCategory', 'root': 'Monitor_Cardiac_CentralStation_DualScreen_WallMounted_MMHA_522_3'}, {'parameterGUID': '6a99c82d-821c-4726-8c75-a4e0097f4441', 'parameterName': 'DetailedCategory', 'root': 'Monitor_Cardiac_CentralStation_DualScreen_WallMounted_MMHA_522_3 :: Bracket_WallMountedComputer_DualMonitor_PullOutKeyboard_FIHR_513'}, {'parameterGUID': '6a99c82d-821c-4726-8c75-a4e0097f4441', 'parameterName': 'DetailedCategory', 'root': 'Monitor_Cardiac_CentralStation_DualScreen_WallMounted_MMHA_522_3 :: Outlet_Data_Double_WallMounted_ITIN_026'}, {'parameterGUID': '6a99c82d-821c-4726-8c75-a4e0097f4441', 'parameterName': 'DetailedCategory', 'root': 'Monitor_Cardiac_CentralStation_DualScreen_WallMounted_MMHA_522_3 :: Bracket_WallMountedComputer_SingleMonitor_PullOutKeyboard_FIHR_515'}, {'parameterGUID': '6a99c82d-821c-4726-8c75-a4e0097f4441', 'parameterName': 'DetailedCategory', 'root': 'Monitor_Cardiac_CentralStation_DualScreen_WallMounted_MMHA_522_3 :: DisplayScreen_Only'}, {'parameterGUID': '6a99c82d-821c-4726-8c75-a4e0097f4441', 'parameterName': 'DetailedCategory', 'root': 'Monitor_Cardiac_CentralStation_DualScreen_WallMounted_MMHA_522_3 :: GPO_EmergencyPower_Double_WallMounted_ELGP_223'}]</t>
  </si>
  <si>
    <t>[{'parameterGUID': '0e397bbd-a378-4824-b08a-3c03423f5545', 'parameterName': 'HEIGHT_BVN', 'root': 'Monitor_Cardiac_CentralStation_DualScreen_WallMounted_MMHA_522_3'}, {'parameterGUID': '0e397bbd-a378-4824-b08a-3c03423f5545', 'parameterName': 'HEIGHT_BVN', 'root': 'Monitor_Cardiac_CentralStation_DualScreen_WallMounted_MMHA_522_3 :: Bracket_WallMountedComputer_DualMonitor_PullOutKeyboard_FIHR_513'}, {'parameterGUID': '0e397bbd-a378-4824-b08a-3c03423f5545', 'parameterName': 'HEIGHT_BVN', 'root': 'Monitor_Cardiac_CentralStation_DualScreen_WallMounted_MMHA_522_3 :: Outlet_Data_Double_WallMounted_ITIN_026'}, {'parameterGUID': '0e397bbd-a378-4824-b08a-3c03423f5545', 'parameterName': 'HEIGHT_BVN', 'root': 'Monitor_Cardiac_CentralStation_DualScreen_WallMounted_MMHA_522_3 :: Bracket_WallMountedComputer_SingleMonitor_PullOutKeyboard_FIHR_515'}, {'parameterGUID': '0e397bbd-a378-4824-b08a-3c03423f5545', 'parameterName': 'HEIGHT_BVN', 'root': 'Monitor_Cardiac_CentralStation_DualScreen_WallMounted_MMHA_522_3 :: DisplayScreen_Only'}, {'parameterGUID': '0e397bbd-a378-4824-b08a-3c03423f5545', 'parameterName': 'HEIGHT_BVN', 'root': 'Monitor_Cardiac_CentralStation_DualScreen_WallMounted_MMHA_522_3 :: GPO_EmergencyPower_Double_WallMounted_ELGP_223'}]</t>
  </si>
  <si>
    <t>[{'parameterGUID': '980aef7a-c409-4f02-acb2-895aed435f26', 'parameterName': 'DEPTH_BVN', 'root': 'Monitor_Cardiac_CentralStation_DualScreen_WallMounted_MMHA_522_3'}, {'parameterGUID': '980aef7a-c409-4f02-acb2-895aed435f26', 'parameterName': 'DEPTH_BVN', 'root': 'Monitor_Cardiac_CentralStation_DualScreen_WallMounted_MMHA_522_3 :: Bracket_WallMountedComputer_DualMonitor_PullOutKeyboard_FIHR_513'}, {'parameterGUID': '980aef7a-c409-4f02-acb2-895aed435f26', 'parameterName': 'DEPTH_BVN', 'root': 'Monitor_Cardiac_CentralStation_DualScreen_WallMounted_MMHA_522_3 :: Outlet_Data_Double_WallMounted_ITIN_026'}, {'parameterGUID': '980aef7a-c409-4f02-acb2-895aed435f26', 'parameterName': 'DEPTH_BVN', 'root': 'Monitor_Cardiac_CentralStation_DualScreen_WallMounted_MMHA_522_3 :: Bracket_WallMountedComputer_SingleMonitor_PullOutKeyboard_FIHR_515'}, {'parameterGUID': '980aef7a-c409-4f02-acb2-895aed435f26', 'parameterName': 'DEPTH_BVN', 'root': 'Monitor_Cardiac_CentralStation_DualScreen_WallMounted_MMHA_522_3 :: DisplayScreen_Only'}, {'parameterGUID': '980aef7a-c409-4f02-acb2-895aed435f26', 'parameterName': 'DEPTH_BVN', 'root': 'Monitor_Cardiac_CentralStation_DualScreen_WallMounted_MMHA_522_3 :: GPO_EmergencyPower_Double_WallMounted_ELGP_223'}]</t>
  </si>
  <si>
    <t>[{'parameterGUID': '10fc5a92-3d94-4deb-b74a-23825ebce640', 'parameterName': 'WIDTH_BVN', 'root': 'Monitor_Cardiac_CentralStation_DualScreen_WallMounted_MMHA_522_3'}, {'parameterGUID': '10fc5a92-3d94-4deb-b74a-23825ebce640', 'parameterName': 'WIDTH_BVN', 'root': 'Monitor_Cardiac_CentralStation_DualScreen_WallMounted_MMHA_522_3 :: Bracket_WallMountedComputer_DualMonitor_PullOutKeyboard_FIHR_513'}, {'parameterGUID': '10fc5a92-3d94-4deb-b74a-23825ebce640', 'parameterName': 'WIDTH_BVN', 'root': 'Monitor_Cardiac_CentralStation_DualScreen_WallMounted_MMHA_522_3 :: Outlet_Data_Double_WallMounted_ITIN_026'}, {'parameterGUID': '10fc5a92-3d94-4deb-b74a-23825ebce640', 'parameterName': 'WIDTH_BVN', 'root': 'Monitor_Cardiac_CentralStation_DualScreen_WallMounted_MMHA_522_3 :: Bracket_WallMountedComputer_SingleMonitor_PullOutKeyboard_FIHR_515'}, {'parameterGUID': '10fc5a92-3d94-4deb-b74a-23825ebce640', 'parameterName': 'WIDTH_BVN', 'root': 'Monitor_Cardiac_CentralStation_DualScreen_WallMounted_MMHA_522_3 :: DisplayScreen_Only'}, {'parameterGUID': '10fc5a92-3d94-4deb-b74a-23825ebce640', 'parameterName': 'WIDTH_BVN', 'root': 'Monitor_Cardiac_CentralStation_DualScreen_WallMounted_MMHA_522_3 :: GPO_EmergencyPower_Double_WallMounted_ELGP_223'}]</t>
  </si>
  <si>
    <t>[{}, {'parameterGUID': '16c78725-1525-4efa-b88d-cb6b211d1fc0', 'parameterName': 'LENGTH_BVN', 'root': 'Monitor_Cardiac_CentralStation_DualScreen_WallMounted_MMHA_522_3 :: Outlet_Data_Double_WallMounted_ITIN_026'}, {'parameterGUID': '16c78725-1525-4efa-b88d-cb6b211d1fc0', 'parameterName': 'LENGTH_BVN', 'root': 'Monitor_Cardiac_CentralStation_DualScreen_WallMounted_MMHA_522_3 :: GPO_EmergencyPower_Double_WallMounted_ELGP_223'}]</t>
  </si>
  <si>
    <t>[{'parameterGUID': '6cc0c155-4ff7-44e0-9ed0-2b7e49c17aeb', 'parameterName': 'MOUNTING_HEIGHT_TOP_BVN', 'root': 'Monitor_Cardiac_CentralStation_DualScreen_WallMounted_MMHA_522_3'}, {'parameterGUID': '6cc0c155-4ff7-44e0-9ed0-2b7e49c17aeb', 'parameterName': 'MOUNTING_HEIGHT_TOP_BVN', 'root': 'Monitor_Cardiac_CentralStation_DualScreen_WallMounted_MMHA_522_3 :: Bracket_WallMountedComputer_DualMonitor_PullOutKeyboard_FIHR_513'}, {'parameterGUID': '6cc0c155-4ff7-44e0-9ed0-2b7e49c17aeb', 'parameterName': 'MOUNTING_HEIGHT_TOP_BVN', 'root': 'Monitor_Cardiac_CentralStation_DualScreen_WallMounted_MMHA_522_3 :: Outlet_Data_Double_WallMounted_ITIN_026'}, {'parameterGUID': '6cc0c155-4ff7-44e0-9ed0-2b7e49c17aeb', 'parameterName': 'MOUNTING_HEIGHT_TOP_BVN', 'root': 'Monitor_Cardiac_CentralStation_DualScreen_WallMounted_MMHA_522_3 :: Bracket_WallMountedComputer_SingleMonitor_PullOutKeyboard_FIHR_515'}, {'parameterGUID': '6cc0c155-4ff7-44e0-9ed0-2b7e49c17aeb', 'parameterName': 'MOUNTING_HEIGHT_TOP_BVN', 'root': 'Monitor_Cardiac_CentralStation_DualScreen_WallMounted_MMHA_522_3 :: DisplayScreen_Only'}, {'parameterGUID': '6cc0c155-4ff7-44e0-9ed0-2b7e49c17aeb', 'parameterName': 'MOUNTING_HEIGHT_TOP_BVN', 'root': 'Monitor_Cardiac_CentralStation_DualScreen_WallMounted_MMHA_522_3 :: GPO_EmergencyPower_Double_WallMounted_ELGP_223'}]</t>
  </si>
  <si>
    <t>[{'parameterGUID': '3f3f6ed3-c88f-443e-a0b0-b09bbb067881', 'parameterName': 'MOUNTING_HEIGHT_CENTRE_BVN', 'root': 'Monitor_Cardiac_CentralStation_DualScreen_WallMounted_MMHA_522_3'}, {'parameterGUID': '3f3f6ed3-c88f-443e-a0b0-b09bbb067881', 'parameterName': 'MOUNTING_HEIGHT_CENTRE_BVN', 'root': 'Monitor_Cardiac_CentralStation_DualScreen_WallMounted_MMHA_522_3 :: Bracket_WallMountedComputer_DualMonitor_PullOutKeyboard_FIHR_513'}, {'parameterGUID': '3f3f6ed3-c88f-443e-a0b0-b09bbb067881', 'parameterName': 'MOUNTING_HEIGHT_CENTRE_BVN', 'root': 'Monitor_Cardiac_CentralStation_DualScreen_WallMounted_MMHA_522_3 :: Outlet_Data_Double_WallMounted_ITIN_026'}, {'parameterGUID': '3f3f6ed3-c88f-443e-a0b0-b09bbb067881', 'parameterName': 'MOUNTING_HEIGHT_CENTRE_BVN', 'root': 'Monitor_Cardiac_CentralStation_DualScreen_WallMounted_MMHA_522_3 :: Bracket_WallMountedComputer_SingleMonitor_PullOutKeyboard_FIHR_515'}, {'parameterGUID': '3f3f6ed3-c88f-443e-a0b0-b09bbb067881', 'parameterName': 'MOUNTING_HEIGHT_CENTRE_BVN', 'root': 'Monitor_Cardiac_CentralStation_DualScreen_WallMounted_MMHA_522_3 :: DisplayScreen_Only'}, {'parameterGUID': '3f3f6ed3-c88f-443e-a0b0-b09bbb067881', 'parameterName': 'MOUNTING_HEIGHT_CENTRE_BVN', 'root': 'Monitor_Cardiac_CentralStation_DualScreen_WallMounted_MMHA_522_3 :: GPO_EmergencyPower_Double_WallMounted_ELGP_223'}]</t>
  </si>
  <si>
    <t>[{'parameterGUID': 'bf4c7aa0-8e21-4b5c-922b-204d48970e70', 'parameterName': 'Responsibility', 'root': 'Monitor_Cardiac_CentralStation_DualScreen_WallMounted_MMHA_522_3'}, {'parameterGUID': 'bf4c7aa0-8e21-4b5c-922b-204d48970e70', 'parameterName': 'Responsibility', 'root': 'Monitor_Cardiac_CentralStation_DualScreen_WallMounted_MMHA_522_3 :: Bracket_WallMountedComputer_DualMonitor_PullOutKeyboard_FIHR_513'}, {'parameterGUID': 'bf4c7aa0-8e21-4b5c-922b-204d48970e70', 'parameterName': 'Responsibility', 'root': 'Monitor_Cardiac_CentralStation_DualScreen_WallMounted_MMHA_522_3 :: Outlet_Data_Double_WallMounted_ITIN_026'}, {'parameterGUID': 'bf4c7aa0-8e21-4b5c-922b-204d48970e70', 'parameterName': 'Responsibility', 'root': 'Monitor_Cardiac_CentralStation_DualScreen_WallMounted_MMHA_522_3 :: Bracket_WallMountedComputer_SingleMonitor_PullOutKeyboard_FIHR_515'}, {'parameterGUID': 'bf4c7aa0-8e21-4b5c-922b-204d48970e70', 'parameterName': 'Responsibility', 'root': 'Monitor_Cardiac_CentralStation_DualScreen_WallMounted_MMHA_522_3 :: DisplayScreen_Only'}, {'parameterGUID': 'bf4c7aa0-8e21-4b5c-922b-204d48970e70', 'parameterName': 'Responsibility', 'root': 'Monitor_Cardiac_CentralStation_DualScreen_WallMounted_MMHA_522_3 :: GPO_EmergencyPower_Double_WallMounted_ELGP_223'}]</t>
  </si>
  <si>
    <t>[{'parameterGUID': '9fb538e8-0a21-47d8-aa80-79ca7db6dccc', 'parameterName': 'UniqueID', 'root': 'Monitor_Cardiac_CentralStation_DualScreen_WallMounted_MMHA_522_3'}, {'parameterGUID': '9fb538e8-0a21-47d8-aa80-79ca7db6dccc', 'parameterName': 'UniqueID', 'root': 'Monitor_Cardiac_CentralStation_DualScreen_WallMounted_MMHA_522_3 :: Bracket_WallMountedComputer_DualMonitor_PullOutKeyboard_FIHR_513'}, {'parameterGUID': '9fb538e8-0a21-47d8-aa80-79ca7db6dccc', 'parameterName': 'UniqueID', 'root': 'Monitor_Cardiac_CentralStation_DualScreen_WallMounted_MMHA_522_3 :: Outlet_Data_Double_WallMounted_ITIN_026'}, {'parameterGUID': '9fb538e8-0a21-47d8-aa80-79ca7db6dccc', 'parameterName': 'UniqueID', 'root': 'Monitor_Cardiac_CentralStation_DualScreen_WallMounted_MMHA_522_3 :: Bracket_WallMountedComputer_SingleMonitor_PullOutKeyboard_FIHR_515'}, {'parameterGUID': '9fb538e8-0a21-47d8-aa80-79ca7db6dccc', 'parameterName': 'UniqueID', 'root': 'Monitor_Cardiac_CentralStation_DualScreen_WallMounted_MMHA_522_3 :: DisplayScreen_Only'}, {'parameterGUID': '9fb538e8-0a21-47d8-aa80-79ca7db6dccc', 'parameterName': 'UniqueID', 'root': 'Monitor_Cardiac_CentralStation_DualScreen_WallMounted_MMHA_522_3 :: GPO_EmergencyPower_Double_WallMounted_ELGP_223'}]</t>
  </si>
  <si>
    <t>[{}, {'parameterGUID': '78c2c497-9647-48b2-b922-b080f9222765', 'parameterName': 'MOUNTING_HEIGHT_CALC_BVN', 'root': 'Monitor_Cardiac_CentralStation_DualScreen_WallMounted_MMHA_522_3 :: Outlet_Data_Double_WallMounted_ITIN_026'}, {'parameterGUID': '78c2c497-9647-48b2-b922-b080f9222765', 'parameterName': 'MOUNTING_HEIGHT_CALC_BVN', 'root': 'Monitor_Cardiac_CentralStation_DualScreen_WallMounted_MMHA_522_3 :: GPO_EmergencyPower_Double_WallMounted_ELGP_223'}]</t>
  </si>
  <si>
    <t>[{}, {'parameterGUID': 'd43eb115-e540-44b0-abfa-8f82a5f9bc17', 'parameterName': 'MOUNTING_HEIGHT_INSTANCE_BVN', 'root': 'Monitor_Cardiac_CentralStation_DualScreen_WallMounted_MMHA_522_3 :: Outlet_Data_Double_WallMounted_ITIN_026'}, {'parameterGUID': 'd43eb115-e540-44b0-abfa-8f82a5f9bc17', 'parameterName': 'MOUNTING_HEIGHT_INSTANCE_BVN', 'root': 'Monitor_Cardiac_CentralStation_DualScreen_WallMounted_MMHA_522_3 :: GPO_EmergencyPower_Double_WallMounted_ELGP_223'}]</t>
  </si>
  <si>
    <t>[{'parameterGUID': '94e25b89-289e-43d7-bba9-c1c23be396e9', 'parameterName': 'Author', 'root': 'Monitor_Cardiac_CentralStation_DualScreen_WallMounted_MMHA_522_3 :: Bracket_WallMountedComputer_DualMonitor_PullOutKeyboard_FIHR_513'}]</t>
  </si>
  <si>
    <t>[{'parameterGUID': '1d88889c-80d2-4aad-acbe-11076796e986', 'parameterName': 'Copyright', 'root': 'Monitor_Cardiac_CentralStation_DualScreen_WallMounted_MMHA_522_3 :: Bracket_WallMountedComputer_DualMonitor_PullOutKeyboard_FIHR_513'}]</t>
  </si>
  <si>
    <t>[{'parameterGUID': '81cfdf2f-1f17-4a3e-a245-37a65b7b16a0', 'parameterName': 'ItemDescription', 'root': 'Monitor_Cardiac_CentralStation_DualScreen_WallMounted_MMHA_522_3 :: Bracket_WallMountedComputer_DualMonitor_PullOutKeyboard_FIHR_513'}]</t>
  </si>
  <si>
    <t>[{'parameterGUID': '3091b658-a4ec-4130-98c3-f9e7dfd4c071', 'parameterName': 'ItemCode', 'root': 'Monitor_Cardiac_CentralStation_DualScreen_WallMounted_MMHA_522_3 :: Bracket_WallMountedComputer_DualMonitor_PullOutKeyboard_FIHR_513'}]</t>
  </si>
  <si>
    <t>[{'parameterGUID': 'f074bc9a-c650-42f4-aeb1-29de0255343f', 'parameterName': 'MOUNTING_HEIGHT_US_BVN', 'root': 'Monitor_Cardiac_CentralStation_DualScreen_WallMounted_MMHA_522_3 :: Bracket_WallMountedComputer_DualMonitor_PullOutKeyboard_FIHR_513'}]</t>
  </si>
  <si>
    <t>[{'parameterGUID': 'a65f6d59-9c87-44bc-866b-5644e8412a3f', 'parameterName': 'ModifiedIssue', 'root': 'Monitor_Cardiac_CentralStation_DualScreen_WallMounted_MMHA_522_3 :: Bracket_WallMountedComputer_DualMonitor_PullOutKeyboard_FIHR_513'}]</t>
  </si>
  <si>
    <t>[{'parameterGUID': 'be50f510-c92c-4c52-9dcf-b152201710df', 'parameterName': 'ItemGroup', 'root': 'Monitor_Cardiac_CentralStation_DualScreen_WallMounted_MMHA_522_3 :: Bracket_WallMountedComputer_DualMonitor_PullOutKeyboard_FIHR_513'}]</t>
  </si>
  <si>
    <t>[{'parameterGUID': '6a99c82d-821c-4726-8c75-a4e0097f4441', 'parameterName': 'DetailedCategory', 'root': 'Monitor_Cardiac_CentralStation_DualScreen_WallMounted_MMHA_522_3 :: Bracket_WallMountedComputer_DualMonitor_PullOutKeyboard_FIHR_513'}]</t>
  </si>
  <si>
    <t>[{'parameterGUID': '0e397bbd-a378-4824-b08a-3c03423f5545', 'parameterName': 'HEIGHT_BVN', 'root': 'Monitor_Cardiac_CentralStation_DualScreen_WallMounted_MMHA_522_3 :: Bracket_WallMountedComputer_DualMonitor_PullOutKeyboard_FIHR_513'}]</t>
  </si>
  <si>
    <t>[{'parameterGUID': '980aef7a-c409-4f02-acb2-895aed435f26', 'parameterName': 'DEPTH_BVN', 'root': 'Monitor_Cardiac_CentralStation_DualScreen_WallMounted_MMHA_522_3 :: Bracket_WallMountedComputer_DualMonitor_PullOutKeyboard_FIHR_513'}]</t>
  </si>
  <si>
    <t>[{'parameterGUID': '10fc5a92-3d94-4deb-b74a-23825ebce640', 'parameterName': 'WIDTH_BVN', 'root': 'Monitor_Cardiac_CentralStation_DualScreen_WallMounted_MMHA_522_3 :: Bracket_WallMountedComputer_DualMonitor_PullOutKeyboard_FIHR_513'}]</t>
  </si>
  <si>
    <t>[{'parameterGUID': '6cc0c155-4ff7-44e0-9ed0-2b7e49c17aeb', 'parameterName': 'MOUNTING_HEIGHT_TOP_BVN', 'root': 'Monitor_Cardiac_CentralStation_DualScreen_WallMounted_MMHA_522_3 :: Bracket_WallMountedComputer_DualMonitor_PullOutKeyboard_FIHR_513'}]</t>
  </si>
  <si>
    <t>[{'parameterGUID': '3f3f6ed3-c88f-443e-a0b0-b09bbb067881', 'parameterName': 'MOUNTING_HEIGHT_CENTRE_BVN', 'root': 'Monitor_Cardiac_CentralStation_DualScreen_WallMounted_MMHA_522_3 :: Bracket_WallMountedComputer_DualMonitor_PullOutKeyboard_FIHR_513'}]</t>
  </si>
  <si>
    <t>[{'parameterGUID': 'bf4c7aa0-8e21-4b5c-922b-204d48970e70', 'parameterName': 'Responsibility', 'root': 'Monitor_Cardiac_CentralStation_DualScreen_WallMounted_MMHA_522_3 :: Bracket_WallMountedComputer_DualMonitor_PullOutKeyboard_FIHR_513'}]</t>
  </si>
  <si>
    <t>[{'parameterGUID': '9fb538e8-0a21-47d8-aa80-79ca7db6dccc', 'parameterName': 'UniqueID', 'root': 'Monitor_Cardiac_CentralStation_DualScreen_WallMounted_MMHA_522_3 :: Bracket_WallMountedComputer_DualMonitor_PullOutKeyboard_FIHR_513'}]</t>
  </si>
  <si>
    <t>[{'parameterGUID': '94e25b89-289e-43d7-bba9-c1c23be396e9', 'parameterName': 'Author', 'root': 'Monitor_Cardiac_CentralStation_DualScreen_WallMounted_MMHA_522_3 :: Outlet_Data_Double_WallMounted_ITIN_026'}]</t>
  </si>
  <si>
    <t>[{'parameterGUID': '1d88889c-80d2-4aad-acbe-11076796e986', 'parameterName': 'Copyright', 'root': 'Monitor_Cardiac_CentralStation_DualScreen_WallMounted_MMHA_522_3 :: Outlet_Data_Double_WallMounted_ITIN_026'}]</t>
  </si>
  <si>
    <t>[{'parameterGUID': '3091b658-a4ec-4130-98c3-f9e7dfd4c071', 'parameterName': 'ItemCode', 'root': 'Monitor_Cardiac_CentralStation_DualScreen_WallMounted_MMHA_522_3 :: Outlet_Data_Double_WallMounted_ITIN_026'}]</t>
  </si>
  <si>
    <t>[{'parameterGUID': '81cfdf2f-1f17-4a3e-a245-37a65b7b16a0', 'parameterName': 'ItemDescription', 'root': 'Monitor_Cardiac_CentralStation_DualScreen_WallMounted_MMHA_522_3 :: Outlet_Data_Double_WallMounted_ITIN_026'}]</t>
  </si>
  <si>
    <t>[{'parameterGUID': 'be50f510-c92c-4c52-9dcf-b152201710df', 'parameterName': 'ItemGroup', 'root': 'Monitor_Cardiac_CentralStation_DualScreen_WallMounted_MMHA_522_3 :: Outlet_Data_Double_WallMounted_ITIN_026'}]</t>
  </si>
  <si>
    <t>[{'parameterGUID': '6a99c82d-821c-4726-8c75-a4e0097f4441', 'parameterName': 'DetailedCategory', 'root': 'Monitor_Cardiac_CentralStation_DualScreen_WallMounted_MMHA_522_3 :: Outlet_Data_Double_WallMounted_ITIN_026'}]</t>
  </si>
  <si>
    <t>[{'parameterGUID': 'f074bc9a-c650-42f4-aeb1-29de0255343f', 'parameterName': 'MOUNTING_HEIGHT_US_BVN', 'root': 'Monitor_Cardiac_CentralStation_DualScreen_WallMounted_MMHA_522_3 :: Outlet_Data_Double_WallMounted_ITIN_026'}]</t>
  </si>
  <si>
    <t>[{'parameterGUID': 'a65f6d59-9c87-44bc-866b-5644e8412a3f', 'parameterName': 'ModifiedIssue', 'root': 'Monitor_Cardiac_CentralStation_DualScreen_WallMounted_MMHA_522_3 :: Outlet_Data_Double_WallMounted_ITIN_026'}]</t>
  </si>
  <si>
    <t>[{'parameterGUID': 'bf4c7aa0-8e21-4b5c-922b-204d48970e70', 'parameterName': 'Responsibility', 'root': 'Monitor_Cardiac_CentralStation_DualScreen_WallMounted_MMHA_522_3 :: Outlet_Data_Double_WallMounted_ITIN_026'}]</t>
  </si>
  <si>
    <t>[{'parameterGUID': '9fb538e8-0a21-47d8-aa80-79ca7db6dccc', 'parameterName': 'UniqueID', 'root': 'Monitor_Cardiac_CentralStation_DualScreen_WallMounted_MMHA_522_3 :: Outlet_Data_Double_WallMounted_ITIN_026'}]</t>
  </si>
  <si>
    <t>[{'parameterGUID': '16c78725-1525-4efa-b88d-cb6b211d1fc0', 'parameterName': 'LENGTH_BVN', 'root': 'Monitor_Cardiac_CentralStation_DualScreen_WallMounted_MMHA_522_3 :: Outlet_Data_Double_WallMounted_ITIN_026'}]</t>
  </si>
  <si>
    <t>[{'parameterGUID': '0e397bbd-a378-4824-b08a-3c03423f5545', 'parameterName': 'HEIGHT_BVN', 'root': 'Monitor_Cardiac_CentralStation_DualScreen_WallMounted_MMHA_522_3 :: Outlet_Data_Double_WallMounted_ITIN_026'}]</t>
  </si>
  <si>
    <t>[{'parameterGUID': '10fc5a92-3d94-4deb-b74a-23825ebce640', 'parameterName': 'WIDTH_BVN', 'root': 'Monitor_Cardiac_CentralStation_DualScreen_WallMounted_MMHA_522_3 :: Outlet_Data_Double_WallMounted_ITIN_026'}]</t>
  </si>
  <si>
    <t>[{'parameterGUID': '980aef7a-c409-4f02-acb2-895aed435f26', 'parameterName': 'DEPTH_BVN', 'root': 'Monitor_Cardiac_CentralStation_DualScreen_WallMounted_MMHA_522_3 :: Outlet_Data_Double_WallMounted_ITIN_026'}]</t>
  </si>
  <si>
    <t>[{'parameterGUID': '78c2c497-9647-48b2-b922-b080f9222765', 'parameterName': 'MOUNTING_HEIGHT_CALC_BVN', 'root': 'Monitor_Cardiac_CentralStation_DualScreen_WallMounted_MMHA_522_3 :: Outlet_Data_Double_WallMounted_ITIN_026'}]</t>
  </si>
  <si>
    <t>[{'parameterGUID': 'd43eb115-e540-44b0-abfa-8f82a5f9bc17', 'parameterName': 'MOUNTING_HEIGHT_INSTANCE_BVN', 'root': 'Monitor_Cardiac_CentralStation_DualScreen_WallMounted_MMHA_522_3 :: Outlet_Data_Double_WallMounted_ITIN_026'}]</t>
  </si>
  <si>
    <t>[{'parameterGUID': '3f3f6ed3-c88f-443e-a0b0-b09bbb067881', 'parameterName': 'MOUNTING_HEIGHT_CENTRE_BVN', 'root': 'Monitor_Cardiac_CentralStation_DualScreen_WallMounted_MMHA_522_3 :: Outlet_Data_Double_WallMounted_ITIN_026'}]</t>
  </si>
  <si>
    <t>[{'parameterGUID': '6cc0c155-4ff7-44e0-9ed0-2b7e49c17aeb', 'parameterName': 'MOUNTING_HEIGHT_TOP_BVN', 'root': 'Monitor_Cardiac_CentralStation_DualScreen_WallMounted_MMHA_522_3 :: Outlet_Data_Double_WallMounted_ITIN_026'}]</t>
  </si>
  <si>
    <t>[{'parameterGUID': '94e25b89-289e-43d7-bba9-c1c23be396e9', 'parameterName': 'Author', 'root': 'Monitor_Cardiac_CentralStation_DualScreen_WallMounted_MMHA_522_3 :: Bracket_WallMountedComputer_SingleMonitor_PullOutKeyboard_FIHR_515'}]</t>
  </si>
  <si>
    <t>[{'parameterGUID': '1d88889c-80d2-4aad-acbe-11076796e986', 'parameterName': 'Copyright', 'root': 'Monitor_Cardiac_CentralStation_DualScreen_WallMounted_MMHA_522_3 :: Bracket_WallMountedComputer_SingleMonitor_PullOutKeyboard_FIHR_515'}]</t>
  </si>
  <si>
    <t>[{'parameterGUID': '81cfdf2f-1f17-4a3e-a245-37a65b7b16a0', 'parameterName': 'ItemDescription', 'root': 'Monitor_Cardiac_CentralStation_DualScreen_WallMounted_MMHA_522_3 :: Bracket_WallMountedComputer_SingleMonitor_PullOutKeyboard_FIHR_515'}]</t>
  </si>
  <si>
    <t>[{'parameterGUID': '3091b658-a4ec-4130-98c3-f9e7dfd4c071', 'parameterName': 'ItemCode', 'root': 'Monitor_Cardiac_CentralStation_DualScreen_WallMounted_MMHA_522_3 :: Bracket_WallMountedComputer_SingleMonitor_PullOutKeyboard_FIHR_515'}]</t>
  </si>
  <si>
    <t>[{'parameterGUID': 'f074bc9a-c650-42f4-aeb1-29de0255343f', 'parameterName': 'MOUNTING_HEIGHT_US_BVN', 'root': 'Monitor_Cardiac_CentralStation_DualScreen_WallMounted_MMHA_522_3 :: Bracket_WallMountedComputer_SingleMonitor_PullOutKeyboard_FIHR_515'}]</t>
  </si>
  <si>
    <t>[{'parameterGUID': 'a65f6d59-9c87-44bc-866b-5644e8412a3f', 'parameterName': 'ModifiedIssue', 'root': 'Monitor_Cardiac_CentralStation_DualScreen_WallMounted_MMHA_522_3 :: Bracket_WallMountedComputer_SingleMonitor_PullOutKeyboard_FIHR_515'}]</t>
  </si>
  <si>
    <t>[{'parameterGUID': 'be50f510-c92c-4c52-9dcf-b152201710df', 'parameterName': 'ItemGroup', 'root': 'Monitor_Cardiac_CentralStation_DualScreen_WallMounted_MMHA_522_3 :: Bracket_WallMountedComputer_SingleMonitor_PullOutKeyboard_FIHR_515'}]</t>
  </si>
  <si>
    <t>[{'parameterGUID': '6a99c82d-821c-4726-8c75-a4e0097f4441', 'parameterName': 'DetailedCategory', 'root': 'Monitor_Cardiac_CentralStation_DualScreen_WallMounted_MMHA_522_3 :: Bracket_WallMountedComputer_SingleMonitor_PullOutKeyboard_FIHR_515'}]</t>
  </si>
  <si>
    <t>[{'parameterGUID': '0e397bbd-a378-4824-b08a-3c03423f5545', 'parameterName': 'HEIGHT_BVN', 'root': 'Monitor_Cardiac_CentralStation_DualScreen_WallMounted_MMHA_522_3 :: Bracket_WallMountedComputer_SingleMonitor_PullOutKeyboard_FIHR_515'}]</t>
  </si>
  <si>
    <t>[{'parameterGUID': '980aef7a-c409-4f02-acb2-895aed435f26', 'parameterName': 'DEPTH_BVN', 'root': 'Monitor_Cardiac_CentralStation_DualScreen_WallMounted_MMHA_522_3 :: Bracket_WallMountedComputer_SingleMonitor_PullOutKeyboard_FIHR_515'}]</t>
  </si>
  <si>
    <t>[{'parameterGUID': '10fc5a92-3d94-4deb-b74a-23825ebce640', 'parameterName': 'WIDTH_BVN', 'root': 'Monitor_Cardiac_CentralStation_DualScreen_WallMounted_MMHA_522_3 :: Bracket_WallMountedComputer_SingleMonitor_PullOutKeyboard_FIHR_515'}]</t>
  </si>
  <si>
    <t>[{'parameterGUID': '6cc0c155-4ff7-44e0-9ed0-2b7e49c17aeb', 'parameterName': 'MOUNTING_HEIGHT_TOP_BVN', 'root': 'Monitor_Cardiac_CentralStation_DualScreen_WallMounted_MMHA_522_3 :: Bracket_WallMountedComputer_SingleMonitor_PullOutKeyboard_FIHR_515'}]</t>
  </si>
  <si>
    <t>[{'parameterGUID': '3f3f6ed3-c88f-443e-a0b0-b09bbb067881', 'parameterName': 'MOUNTING_HEIGHT_CENTRE_BVN', 'root': 'Monitor_Cardiac_CentralStation_DualScreen_WallMounted_MMHA_522_3 :: Bracket_WallMountedComputer_SingleMonitor_PullOutKeyboard_FIHR_515'}]</t>
  </si>
  <si>
    <t>[{'parameterGUID': 'bf4c7aa0-8e21-4b5c-922b-204d48970e70', 'parameterName': 'Responsibility', 'root': 'Monitor_Cardiac_CentralStation_DualScreen_WallMounted_MMHA_522_3 :: Bracket_WallMountedComputer_SingleMonitor_PullOutKeyboard_FIHR_515'}]</t>
  </si>
  <si>
    <t>[{'parameterGUID': '9fb538e8-0a21-47d8-aa80-79ca7db6dccc', 'parameterName': 'UniqueID', 'root': 'Monitor_Cardiac_CentralStation_DualScreen_WallMounted_MMHA_522_3 :: Bracket_WallMountedComputer_SingleMonitor_PullOutKeyboard_FIHR_515'}]</t>
  </si>
  <si>
    <t>[{'parameterGUID': '94e25b89-289e-43d7-bba9-c1c23be396e9', 'parameterName': 'Author', 'root': 'Monitor_Cardiac_CentralStation_DualScreen_WallMounted_MMHA_522_3 :: DisplayScreen_Only'}]</t>
  </si>
  <si>
    <t>[{'parameterGUID': '1d88889c-80d2-4aad-acbe-11076796e986', 'parameterName': 'Copyright', 'root': 'Monitor_Cardiac_CentralStation_DualScreen_WallMounted_MMHA_522_3 :: DisplayScreen_Only'}]</t>
  </si>
  <si>
    <t>[{'parameterGUID': '81cfdf2f-1f17-4a3e-a245-37a65b7b16a0', 'parameterName': 'ItemDescription', 'root': 'Monitor_Cardiac_CentralStation_DualScreen_WallMounted_MMHA_522_3 :: DisplayScreen_Only'}]</t>
  </si>
  <si>
    <t>[{'parameterGUID': '3091b658-a4ec-4130-98c3-f9e7dfd4c071', 'parameterName': 'ItemCode', 'root': 'Monitor_Cardiac_CentralStation_DualScreen_WallMounted_MMHA_522_3 :: DisplayScreen_Only'}]</t>
  </si>
  <si>
    <t>[{'parameterGUID': 'f074bc9a-c650-42f4-aeb1-29de0255343f', 'parameterName': 'MOUNTING_HEIGHT_US_BVN', 'root': 'Monitor_Cardiac_CentralStation_DualScreen_WallMounted_MMHA_522_3 :: DisplayScreen_Only'}]</t>
  </si>
  <si>
    <t>[{'parameterGUID': 'a65f6d59-9c87-44bc-866b-5644e8412a3f', 'parameterName': 'ModifiedIssue', 'root': 'Monitor_Cardiac_CentralStation_DualScreen_WallMounted_MMHA_522_3 :: DisplayScreen_Only'}]</t>
  </si>
  <si>
    <t>[{'parameterGUID': 'be50f510-c92c-4c52-9dcf-b152201710df', 'parameterName': 'ItemGroup', 'root': 'Monitor_Cardiac_CentralStation_DualScreen_WallMounted_MMHA_522_3 :: DisplayScreen_Only'}]</t>
  </si>
  <si>
    <t>[{'parameterGUID': '6a99c82d-821c-4726-8c75-a4e0097f4441', 'parameterName': 'DetailedCategory', 'root': 'Monitor_Cardiac_CentralStation_DualScreen_WallMounted_MMHA_522_3 :: DisplayScreen_Only'}]</t>
  </si>
  <si>
    <t>[{'parameterGUID': '0e397bbd-a378-4824-b08a-3c03423f5545', 'parameterName': 'HEIGHT_BVN', 'root': 'Monitor_Cardiac_CentralStation_DualScreen_WallMounted_MMHA_522_3 :: DisplayScreen_Only'}]</t>
  </si>
  <si>
    <t>[{'parameterGUID': '980aef7a-c409-4f02-acb2-895aed435f26', 'parameterName': 'DEPTH_BVN', 'root': 'Monitor_Cardiac_CentralStation_DualScreen_WallMounted_MMHA_522_3 :: DisplayScreen_Only'}]</t>
  </si>
  <si>
    <t>[{'parameterGUID': '10fc5a92-3d94-4deb-b74a-23825ebce640', 'parameterName': 'WIDTH_BVN', 'root': 'Monitor_Cardiac_CentralStation_DualScreen_WallMounted_MMHA_522_3 :: DisplayScreen_Only'}]</t>
  </si>
  <si>
    <t>[{'parameterGUID': '6cc0c155-4ff7-44e0-9ed0-2b7e49c17aeb', 'parameterName': 'MOUNTING_HEIGHT_TOP_BVN', 'root': 'Monitor_Cardiac_CentralStation_DualScreen_WallMounted_MMHA_522_3 :: DisplayScreen_Only'}]</t>
  </si>
  <si>
    <t>[{'parameterGUID': '3f3f6ed3-c88f-443e-a0b0-b09bbb067881', 'parameterName': 'MOUNTING_HEIGHT_CENTRE_BVN', 'root': 'Monitor_Cardiac_CentralStation_DualScreen_WallMounted_MMHA_522_3 :: DisplayScreen_Only'}]</t>
  </si>
  <si>
    <t>[{'parameterGUID': 'bf4c7aa0-8e21-4b5c-922b-204d48970e70', 'parameterName': 'Responsibility', 'root': 'Monitor_Cardiac_CentralStation_DualScreen_WallMounted_MMHA_522_3 :: DisplayScreen_Only'}]</t>
  </si>
  <si>
    <t>[{'parameterGUID': '9fb538e8-0a21-47d8-aa80-79ca7db6dccc', 'parameterName': 'UniqueID', 'root': 'Monitor_Cardiac_CentralStation_DualScreen_WallMounted_MMHA_522_3 :: DisplayScreen_Only'}]</t>
  </si>
  <si>
    <t>[{'parameterGUID': '3091b658-a4ec-4130-98c3-f9e7dfd4c071', 'parameterName': 'ItemCode', 'root': 'Monitor_Cardiac_CentralStation_DualScreen_WallMounted_MMHA_522_3 :: GPO_EmergencyPower_Double_WallMounted_ELGP_223'}]</t>
  </si>
  <si>
    <t>[{'parameterGUID': '81cfdf2f-1f17-4a3e-a245-37a65b7b16a0', 'parameterName': 'ItemDescription', 'root': 'Monitor_Cardiac_CentralStation_DualScreen_WallMounted_MMHA_522_3 :: GPO_EmergencyPower_Double_WallMounted_ELGP_223'}]</t>
  </si>
  <si>
    <t>[{'parameterGUID': 'be50f510-c92c-4c52-9dcf-b152201710df', 'parameterName': 'ItemGroup', 'root': 'Monitor_Cardiac_CentralStation_DualScreen_WallMounted_MMHA_522_3 :: GPO_EmergencyPower_Double_WallMounted_ELGP_223'}]</t>
  </si>
  <si>
    <t>[{'parameterGUID': '0e397bbd-a378-4824-b08a-3c03423f5545', 'parameterName': 'HEIGHT_BVN', 'root': 'Monitor_Cardiac_CentralStation_DualScreen_WallMounted_MMHA_522_3 :: GPO_EmergencyPower_Double_WallMounted_ELGP_223'}]</t>
  </si>
  <si>
    <t>[{'parameterGUID': '980aef7a-c409-4f02-acb2-895aed435f26', 'parameterName': 'DEPTH_BVN', 'root': 'Monitor_Cardiac_CentralStation_DualScreen_WallMounted_MMHA_522_3 :: GPO_EmergencyPower_Double_WallMounted_ELGP_223'}]</t>
  </si>
  <si>
    <t>[{'parameterGUID': '10fc5a92-3d94-4deb-b74a-23825ebce640', 'parameterName': 'WIDTH_BVN', 'root': 'Monitor_Cardiac_CentralStation_DualScreen_WallMounted_MMHA_522_3 :: GPO_EmergencyPower_Double_WallMounted_ELGP_223'}]</t>
  </si>
  <si>
    <t>[{'parameterGUID': '94e25b89-289e-43d7-bba9-c1c23be396e9', 'parameterName': 'Author', 'root': 'Monitor_Cardiac_CentralStation_DualScreen_WallMounted_MMHA_522_3 :: GPO_EmergencyPower_Double_WallMounted_ELGP_223'}]</t>
  </si>
  <si>
    <t>[{'parameterGUID': '1d88889c-80d2-4aad-acbe-11076796e986', 'parameterName': 'Copyright', 'root': 'Monitor_Cardiac_CentralStation_DualScreen_WallMounted_MMHA_522_3 :: GPO_EmergencyPower_Double_WallMounted_ELGP_223'}]</t>
  </si>
  <si>
    <t>[{'parameterGUID': '6cc0c155-4ff7-44e0-9ed0-2b7e49c17aeb', 'parameterName': 'MOUNTING_HEIGHT_TOP_BVN', 'root': 'Monitor_Cardiac_CentralStation_DualScreen_WallMounted_MMHA_522_3 :: GPO_EmergencyPower_Double_WallMounted_ELGP_223'}]</t>
  </si>
  <si>
    <t>[{'parameterGUID': '16c78725-1525-4efa-b88d-cb6b211d1fc0', 'parameterName': 'LENGTH_BVN', 'root': 'Monitor_Cardiac_CentralStation_DualScreen_WallMounted_MMHA_522_3 :: GPO_EmergencyPower_Double_WallMounted_ELGP_223'}]</t>
  </si>
  <si>
    <t>[{'parameterGUID': '6a99c82d-821c-4726-8c75-a4e0097f4441', 'parameterName': 'DetailedCategory', 'root': 'Monitor_Cardiac_CentralStation_DualScreen_WallMounted_MMHA_522_3 :: GPO_EmergencyPower_Double_WallMounted_ELGP_223'}]</t>
  </si>
  <si>
    <t>[{'parameterGUID': 'a65f6d59-9c87-44bc-866b-5644e8412a3f', 'parameterName': 'ModifiedIssue', 'root': 'Monitor_Cardiac_CentralStation_DualScreen_WallMounted_MMHA_522_3 :: GPO_EmergencyPower_Double_WallMounted_ELGP_223'}]</t>
  </si>
  <si>
    <t>[{'parameterGUID': '3f3f6ed3-c88f-443e-a0b0-b09bbb067881', 'parameterName': 'MOUNTING_HEIGHT_CENTRE_BVN', 'root': 'Monitor_Cardiac_CentralStation_DualScreen_WallMounted_MMHA_522_3 :: GPO_EmergencyPower_Double_WallMounted_ELGP_223'}]</t>
  </si>
  <si>
    <t>[{'parameterGUID': 'bf4c7aa0-8e21-4b5c-922b-204d48970e70', 'parameterName': 'Responsibility', 'root': 'Monitor_Cardiac_CentralStation_DualScreen_WallMounted_MMHA_522_3 :: GPO_EmergencyPower_Double_WallMounted_ELGP_223'}]</t>
  </si>
  <si>
    <t>[{'parameterGUID': '9fb538e8-0a21-47d8-aa80-79ca7db6dccc', 'parameterName': 'UniqueID', 'root': 'Monitor_Cardiac_CentralStation_DualScreen_WallMounted_MMHA_522_3 :: GPO_EmergencyPower_Double_WallMounted_ELGP_223'}]</t>
  </si>
  <si>
    <t>[{'parameterGUID': 'f074bc9a-c650-42f4-aeb1-29de0255343f', 'parameterName': 'MOUNTING_HEIGHT_US_BVN', 'root': 'Monitor_Cardiac_CentralStation_DualScreen_WallMounted_MMHA_522_3 :: GPO_EmergencyPower_Double_WallMounted_ELGP_223'}]</t>
  </si>
  <si>
    <t>[{'parameterGUID': '78c2c497-9647-48b2-b922-b080f9222765', 'parameterName': 'MOUNTING_HEIGHT_CALC_BVN', 'root': 'Monitor_Cardiac_CentralStation_DualScreen_WallMounted_MMHA_522_3 :: GPO_EmergencyPower_Double_WallMounted_ELGP_223'}]</t>
  </si>
  <si>
    <t>[{'parameterGUID': 'd43eb115-e540-44b0-abfa-8f82a5f9bc17', 'parameterName': 'MOUNTING_HEIGHT_INSTANCE_BVN', 'root': 'Monitor_Cardiac_CentralStation_DualScreen_WallMounted_MMHA_522_3 :: GPO_EmergencyPower_Double_WallMounted_ELGP_223'}]</t>
  </si>
  <si>
    <t>[{'parameterGUID': '94e25b89-289e-43d7-bba9-c1c23be396e9', 'parameterName': 'Author', 'root': 'Monitor_Patient_Anaesthetic_WallMounted_MMHA_004'}, {'parameterGUID': '94e25b89-289e-43d7-bba9-c1c23be396e9', 'parameterName': 'Author', 'root': 'Monitor_Patient_Anaesthetic_WallMounted_MMHA_004 :: Outlet_Data_Single_WallMounted_ITIN_016'}, {'parameterGUID': '94e25b89-289e-43d7-bba9-c1c23be396e9', 'parameterName': 'Author', 'root': 'Monitor_Patient_Anaesthetic_WallMounted_MMHA_004 :: GPO_EmergencyPower_Single_WallMounted_ELGP_123'}, {'parameterGUID': '94e25b89-289e-43d7-bba9-c1c23be396e9', 'parameterName': 'Author', 'root': 'Monitor_Patient_Anaesthetic_WallMounted_MMHA_004 :: Bracket_Monitor_Cardiac_WallMounted_FIHR_012'}, {'parameterGUID': '94e25b89-289e-43d7-bba9-c1c23be396e9', 'parameterName': 'Author', 'root': 'Monitor_Patient_Anaesthetic_WallMounted_MMHA_004 :: Monitor_Patient_CardiacVitalSigns_Portable_MMHA_508'}]</t>
  </si>
  <si>
    <t>[{'parameterGUID': '3091b658-a4ec-4130-98c3-f9e7dfd4c071', 'parameterName': 'ItemCode', 'root': 'Monitor_Patient_Anaesthetic_WallMounted_MMHA_004'}, {'parameterGUID': '3091b658-a4ec-4130-98c3-f9e7dfd4c071', 'parameterName': 'ItemCode', 'root': 'Monitor_Patient_Anaesthetic_WallMounted_MMHA_004 :: Outlet_Data_Single_WallMounted_ITIN_016'}, {'parameterGUID': '3091b658-a4ec-4130-98c3-f9e7dfd4c071', 'parameterName': 'ItemCode', 'root': 'Monitor_Patient_Anaesthetic_WallMounted_MMHA_004 :: GPO_EmergencyPower_Single_WallMounted_ELGP_123'}, {'parameterGUID': '3091b658-a4ec-4130-98c3-f9e7dfd4c071', 'parameterName': 'ItemCode', 'root': 'Monitor_Patient_Anaesthetic_WallMounted_MMHA_004 :: Bracket_Monitor_Cardiac_WallMounted_FIHR_012'}, {'parameterGUID': '3091b658-a4ec-4130-98c3-f9e7dfd4c071', 'parameterName': 'ItemCode', 'root': 'Monitor_Patient_Anaesthetic_WallMounted_MMHA_004 :: Bracket_Monitor_Cardiac_WallMounted_FIHR_012 :: Bracket_Monitor_Patient_Anaesthetic_WallMounted'}, {'parameterGUID': '3091b658-a4ec-4130-98c3-f9e7dfd4c071', 'parameterName': 'ItemCode', 'root': 'Monitor_Patient_Anaesthetic_WallMounted_MMHA_004 :: Monitor_Patient_CardiacVitalSigns_Portable_MMHA_508'}]</t>
  </si>
  <si>
    <t>[{'parameterGUID': '81cfdf2f-1f17-4a3e-a245-37a65b7b16a0', 'parameterName': 'ItemDescription', 'root': 'Monitor_Patient_Anaesthetic_WallMounted_MMHA_004'}, {'parameterGUID': '81cfdf2f-1f17-4a3e-a245-37a65b7b16a0', 'parameterName': 'ItemDescription', 'root': 'Monitor_Patient_Anaesthetic_WallMounted_MMHA_004 :: Outlet_Data_Single_WallMounted_ITIN_016'}, {'parameterGUID': '81cfdf2f-1f17-4a3e-a245-37a65b7b16a0', 'parameterName': 'ItemDescription', 'root': 'Monitor_Patient_Anaesthetic_WallMounted_MMHA_004 :: GPO_EmergencyPower_Single_WallMounted_ELGP_123'}, {'parameterGUID': '81cfdf2f-1f17-4a3e-a245-37a65b7b16a0', 'parameterName': 'ItemDescription', 'root': 'Monitor_Patient_Anaesthetic_WallMounted_MMHA_004 :: Bracket_Monitor_Cardiac_WallMounted_FIHR_012'}, {'parameterGUID': '81cfdf2f-1f17-4a3e-a245-37a65b7b16a0', 'parameterName': 'ItemDescription', 'root': 'Monitor_Patient_Anaesthetic_WallMounted_MMHA_004 :: Bracket_Monitor_Cardiac_WallMounted_FIHR_012 :: Bracket_Monitor_Patient_Anaesthetic_WallMounted'}, {'parameterGUID': '81cfdf2f-1f17-4a3e-a245-37a65b7b16a0', 'parameterName': 'ItemDescription', 'root': 'Monitor_Patient_Anaesthetic_WallMounted_MMHA_004 :: Monitor_Patient_CardiacVitalSigns_Portable_MMHA_508'}]</t>
  </si>
  <si>
    <t>[{'parameterGUID': 'be50f510-c92c-4c52-9dcf-b152201710df', 'parameterName': 'ItemGroup', 'root': 'Monitor_Patient_Anaesthetic_WallMounted_MMHA_004'}, {'parameterGUID': 'be50f510-c92c-4c52-9dcf-b152201710df', 'parameterName': 'ItemGroup', 'root': 'Monitor_Patient_Anaesthetic_WallMounted_MMHA_004 :: Outlet_Data_Single_WallMounted_ITIN_016'}, {'parameterGUID': 'be50f510-c92c-4c52-9dcf-b152201710df', 'parameterName': 'ItemGroup', 'root': 'Monitor_Patient_Anaesthetic_WallMounted_MMHA_004 :: GPO_EmergencyPower_Single_WallMounted_ELGP_123'}, {'parameterGUID': 'be50f510-c92c-4c52-9dcf-b152201710df', 'parameterName': 'ItemGroup', 'root': 'Monitor_Patient_Anaesthetic_WallMounted_MMHA_004 :: Bracket_Monitor_Cardiac_WallMounted_FIHR_012'}, {'parameterGUID': 'be50f510-c92c-4c52-9dcf-b152201710df', 'parameterName': 'ItemGroup', 'root': 'Monitor_Patient_Anaesthetic_WallMounted_MMHA_004 :: Bracket_Monitor_Cardiac_WallMounted_FIHR_012 :: Bracket_Monitor_Patient_Anaesthetic_WallMounted'}, {'parameterGUID': 'be50f510-c92c-4c52-9dcf-b152201710df', 'parameterName': 'ItemGroup', 'root': 'Monitor_Patient_Anaesthetic_WallMounted_MMHA_004 :: Monitor_Patient_CardiacVitalSigns_Portable_MMHA_508'}]</t>
  </si>
  <si>
    <t>[{'parameterGUID': '1d88889c-80d2-4aad-acbe-11076796e986', 'parameterName': 'Copyright', 'root': 'Monitor_Patient_Anaesthetic_WallMounted_MMHA_004'}, {'parameterGUID': '1d88889c-80d2-4aad-acbe-11076796e986', 'parameterName': 'Copyright', 'root': 'Monitor_Patient_Anaesthetic_WallMounted_MMHA_004 :: Outlet_Data_Single_WallMounted_ITIN_016'}, {'parameterGUID': '1d88889c-80d2-4aad-acbe-11076796e986', 'parameterName': 'Copyright', 'root': 'Monitor_Patient_Anaesthetic_WallMounted_MMHA_004 :: GPO_EmergencyPower_Single_WallMounted_ELGP_123'}, {'parameterGUID': '1d88889c-80d2-4aad-acbe-11076796e986', 'parameterName': 'Copyright', 'root': 'Monitor_Patient_Anaesthetic_WallMounted_MMHA_004 :: Bracket_Monitor_Cardiac_WallMounted_FIHR_012'}, {'parameterGUID': '1d88889c-80d2-4aad-acbe-11076796e986', 'parameterName': 'Copyright', 'root': 'Monitor_Patient_Anaesthetic_WallMounted_MMHA_004 :: Monitor_Patient_CardiacVitalSigns_Portable_MMHA_508'}]</t>
  </si>
  <si>
    <t>[{'parameterGUID': '0e397bbd-a378-4824-b08a-3c03423f5545', 'parameterName': 'HEIGHT_BVN', 'root': 'Monitor_Patient_Anaesthetic_WallMounted_MMHA_004'}, {'parameterGUID': '0e397bbd-a378-4824-b08a-3c03423f5545', 'parameterName': 'HEIGHT_BVN', 'root': 'Monitor_Patient_Anaesthetic_WallMounted_MMHA_004 :: Outlet_Data_Single_WallMounted_ITIN_016'}, {'parameterGUID': '0e397bbd-a378-4824-b08a-3c03423f5545', 'parameterName': 'HEIGHT_BVN', 'root': 'Monitor_Patient_Anaesthetic_WallMounted_MMHA_004 :: Monitor_Allsizes_090_ELQ'}, {'parameterGUID': '0e397bbd-a378-4824-b08a-3c03423f5545', 'parameterName': 'HEIGHT_BVN', 'root': 'Monitor_Patient_Anaesthetic_WallMounted_MMHA_004 :: GPO_EmergencyPower_Single_WallMounted_ELGP_123'}, {'parameterGUID': '0e397bbd-a378-4824-b08a-3c03423f5545', 'parameterName': 'HEIGHT_BVN', 'root': 'Monitor_Patient_Anaesthetic_WallMounted_MMHA_004 :: Bracket_Monitor_Cardiac_WallMounted_FIHR_012'}, {'parameterGUID': '0e397bbd-a378-4824-b08a-3c03423f5545', 'parameterName': 'HEIGHT_BVN', 'root': 'Monitor_Patient_Anaesthetic_WallMounted_MMHA_004 :: Bracket_Monitor_Cardiac_WallMounted_FIHR_012 :: Bracket_Monitor_Patient_Anaesthetic_WallMounted'}, {'parameterGUID': '0e397bbd-a378-4824-b08a-3c03423f5545', 'parameterName': 'HEIGHT_BVN', 'root': 'Monitor_Patient_Anaesthetic_WallMounted_MMHA_004 :: Monitor_Patient_CardiacVitalSigns_Portable_MMHA_508'}, {'parameterGUID': '0e397bbd-a378-4824-b08a-3c03423f5545', 'parameterName': 'HEIGHT_BVN', 'root': 'Monitor_Patient_Anaesthetic_WallMounted_MMHA_004 :: Monitor_Patient_CardiacVitalSigns_Portable_MMHA_508 :: Monitor_Cardiac_VitalSigns_Portable'}]</t>
  </si>
  <si>
    <t>[{'parameterGUID': '980aef7a-c409-4f02-acb2-895aed435f26', 'parameterName': 'DEPTH_BVN', 'root': 'Monitor_Patient_Anaesthetic_WallMounted_MMHA_004'}, {'parameterGUID': '980aef7a-c409-4f02-acb2-895aed435f26', 'parameterName': 'DEPTH_BVN', 'root': 'Monitor_Patient_Anaesthetic_WallMounted_MMHA_004 :: Outlet_Data_Single_WallMounted_ITIN_016'}, {'parameterGUID': '980aef7a-c409-4f02-acb2-895aed435f26', 'parameterName': 'DEPTH_BVN', 'root': 'Monitor_Patient_Anaesthetic_WallMounted_MMHA_004 :: Monitor_Allsizes_090_ELQ'}, {'parameterGUID': '980aef7a-c409-4f02-acb2-895aed435f26', 'parameterName': 'DEPTH_BVN', 'root': 'Monitor_Patient_Anaesthetic_WallMounted_MMHA_004 :: GPO_EmergencyPower_Single_WallMounted_ELGP_123'}, {'parameterGUID': '980aef7a-c409-4f02-acb2-895aed435f26', 'parameterName': 'DEPTH_BVN', 'root': 'Monitor_Patient_Anaesthetic_WallMounted_MMHA_004 :: Bracket_Monitor_Cardiac_WallMounted_FIHR_012'}, {'parameterGUID': '980aef7a-c409-4f02-acb2-895aed435f26', 'parameterName': 'DEPTH_BVN', 'root': 'Monitor_Patient_Anaesthetic_WallMounted_MMHA_004 :: Monitor_Patient_CardiacVitalSigns_Portable_MMHA_508'}, {'parameterGUID': '980aef7a-c409-4f02-acb2-895aed435f26', 'parameterName': 'DEPTH_BVN', 'root': 'Monitor_Patient_Anaesthetic_WallMounted_MMHA_004 :: Monitor_Patient_CardiacVitalSigns_Portable_MMHA_508 :: Monitor_Cardiac_VitalSigns_Portable'}]</t>
  </si>
  <si>
    <t>[{'parameterGUID': '10fc5a92-3d94-4deb-b74a-23825ebce640', 'parameterName': 'WIDTH_BVN', 'root': 'Monitor_Patient_Anaesthetic_WallMounted_MMHA_004'}, {'parameterGUID': '10fc5a92-3d94-4deb-b74a-23825ebce640', 'parameterName': 'WIDTH_BVN', 'root': 'Monitor_Patient_Anaesthetic_WallMounted_MMHA_004 :: Outlet_Data_Single_WallMounted_ITIN_016'}, {'parameterGUID': '10fc5a92-3d94-4deb-b74a-23825ebce640', 'parameterName': 'WIDTH_BVN', 'root': 'Monitor_Patient_Anaesthetic_WallMounted_MMHA_004 :: Monitor_Allsizes_090_ELQ'}, {'parameterGUID': '10fc5a92-3d94-4deb-b74a-23825ebce640', 'parameterName': 'WIDTH_BVN', 'root': 'Monitor_Patient_Anaesthetic_WallMounted_MMHA_004 :: GPO_EmergencyPower_Single_WallMounted_ELGP_123'}, {'parameterGUID': '10fc5a92-3d94-4deb-b74a-23825ebce640', 'parameterName': 'WIDTH_BVN', 'root': 'Monitor_Patient_Anaesthetic_WallMounted_MMHA_004 :: Bracket_Monitor_Cardiac_WallMounted_FIHR_012'}, {'parameterGUID': '10fc5a92-3d94-4deb-b74a-23825ebce640', 'parameterName': 'WIDTH_BVN', 'root': 'Monitor_Patient_Anaesthetic_WallMounted_MMHA_004 :: Bracket_Monitor_Cardiac_WallMounted_FIHR_012 :: Bracket_Monitor_Patient_Anaesthetic_WallMounted'}, {'parameterGUID': '10fc5a92-3d94-4deb-b74a-23825ebce640', 'parameterName': 'WIDTH_BVN', 'root': 'Monitor_Patient_Anaesthetic_WallMounted_MMHA_004 :: Monitor_Patient_CardiacVitalSigns_Portable_MMHA_508'}, {'parameterGUID': '10fc5a92-3d94-4deb-b74a-23825ebce640', 'parameterName': 'WIDTH_BVN', 'root': 'Monitor_Patient_Anaesthetic_WallMounted_MMHA_004 :: Monitor_Patient_CardiacVitalSigns_Portable_MMHA_508 :: Monitor_Cardiac_VitalSigns_Portable'}]</t>
  </si>
  <si>
    <t>[{'parameterGUID': '6a99c82d-821c-4726-8c75-a4e0097f4441', 'parameterName': 'DetailedCategory', 'root': 'Monitor_Patient_Anaesthetic_WallMounted_MMHA_004'}, {'parameterGUID': '6a99c82d-821c-4726-8c75-a4e0097f4441', 'parameterName': 'DetailedCategory', 'root': 'Monitor_Patient_Anaesthetic_WallMounted_MMHA_004 :: Outlet_Data_Single_WallMounted_ITIN_016'}, {'parameterGUID': '6a99c82d-821c-4726-8c75-a4e0097f4441', 'parameterName': 'DetailedCategory', 'root': 'Monitor_Patient_Anaesthetic_WallMounted_MMHA_004 :: GPO_EmergencyPower_Single_WallMounted_ELGP_123'}, {'parameterGUID': '6a99c82d-821c-4726-8c75-a4e0097f4441', 'parameterName': 'DetailedCategory', 'root': 'Monitor_Patient_Anaesthetic_WallMounted_MMHA_004 :: Bracket_Monitor_Cardiac_WallMounted_FIHR_012'}, {'parameterGUID': '6a99c82d-821c-4726-8c75-a4e0097f4441', 'parameterName': 'DetailedCategory', 'root': 'Monitor_Patient_Anaesthetic_WallMounted_MMHA_004 :: Bracket_Monitor_Cardiac_WallMounted_FIHR_012 :: Bracket_Monitor_Patient_Anaesthetic_WallMounted'}, {'parameterGUID': '6a99c82d-821c-4726-8c75-a4e0097f4441', 'parameterName': 'DetailedCategory', 'root': 'Monitor_Patient_Anaesthetic_WallMounted_MMHA_004 :: Monitor_Patient_CardiacVitalSigns_Portable_MMHA_508'}]</t>
  </si>
  <si>
    <t>[{'parameterGUID': 'a65f6d59-9c87-44bc-866b-5644e8412a3f', 'parameterName': 'ModifiedIssue', 'root': 'Monitor_Patient_Anaesthetic_WallMounted_MMHA_004'}, {'parameterGUID': 'a65f6d59-9c87-44bc-866b-5644e8412a3f', 'parameterName': 'ModifiedIssue', 'root': 'Monitor_Patient_Anaesthetic_WallMounted_MMHA_004 :: Outlet_Data_Single_WallMounted_ITIN_016'}, {'parameterGUID': 'a65f6d59-9c87-44bc-866b-5644e8412a3f', 'parameterName': 'ModifiedIssue', 'root': 'Monitor_Patient_Anaesthetic_WallMounted_MMHA_004 :: GPO_EmergencyPower_Single_WallMounted_ELGP_123'}, {'parameterGUID': 'a65f6d59-9c87-44bc-866b-5644e8412a3f', 'parameterName': 'ModifiedIssue', 'root': 'Monitor_Patient_Anaesthetic_WallMounted_MMHA_004 :: Bracket_Monitor_Cardiac_WallMounted_FIHR_012'}, {'parameterGUID': 'a65f6d59-9c87-44bc-866b-5644e8412a3f', 'parameterName': 'ModifiedIssue', 'root': 'Monitor_Patient_Anaesthetic_WallMounted_MMHA_004 :: Monitor_Patient_CardiacVitalSigns_Portable_MMHA_508'}]</t>
  </si>
  <si>
    <t>[{'parameterGUID': '3f3f6ed3-c88f-443e-a0b0-b09bbb067881', 'parameterName': 'MOUNTING_HEIGHT_CENTRE_BVN', 'root': 'Monitor_Patient_Anaesthetic_WallMounted_MMHA_004'}, {'parameterGUID': '3f3f6ed3-c88f-443e-a0b0-b09bbb067881', 'parameterName': 'MOUNTING_HEIGHT_CENTRE_BVN', 'root': 'Monitor_Patient_Anaesthetic_WallMounted_MMHA_004 :: Outlet_Data_Single_WallMounted_ITIN_016'}, {'parameterGUID': '3f3f6ed3-c88f-443e-a0b0-b09bbb067881', 'parameterName': 'MOUNTING_HEIGHT_CENTRE_BVN', 'root': 'Monitor_Patient_Anaesthetic_WallMounted_MMHA_004 :: Monitor_Allsizes_090_ELQ'}, {'parameterGUID': '3f3f6ed3-c88f-443e-a0b0-b09bbb067881', 'parameterName': 'MOUNTING_HEIGHT_CENTRE_BVN', 'root': 'Monitor_Patient_Anaesthetic_WallMounted_MMHA_004 :: GPO_EmergencyPower_Single_WallMounted_ELGP_123'}, {'parameterGUID': '3f3f6ed3-c88f-443e-a0b0-b09bbb067881', 'parameterName': 'MOUNTING_HEIGHT_CENTRE_BVN', 'root': 'Monitor_Patient_Anaesthetic_WallMounted_MMHA_004 :: Bracket_Monitor_Cardiac_WallMounted_FIHR_012'}, {'parameterGUID': '3f3f6ed3-c88f-443e-a0b0-b09bbb067881', 'parameterName': 'MOUNTING_HEIGHT_CENTRE_BVN', 'root': 'Monitor_Patient_Anaesthetic_WallMounted_MMHA_004 :: Bracket_Monitor_Cardiac_WallMounted_FIHR_012 :: Bracket_Monitor_Patient_Anaesthetic_WallMounted'}, {'parameterGUID': '3f3f6ed3-c88f-443e-a0b0-b09bbb067881', 'parameterName': 'MOUNTING_HEIGHT_CENTRE_BVN', 'root': 'Monitor_Patient_Anaesthetic_WallMounted_MMHA_004 :: Monitor_Patient_CardiacVitalSigns_Portable_MMHA_508'}, {'parameterGUID': '3f3f6ed3-c88f-443e-a0b0-b09bbb067881', 'parameterName': 'MOUNTING_HEIGHT_CENTRE_BVN', 'root': 'Monitor_Patient_Anaesthetic_WallMounted_MMHA_004 :: Monitor_Patient_CardiacVitalSigns_Portable_MMHA_508 :: Monitor_Cardiac_VitalSigns_Portable'}]</t>
  </si>
  <si>
    <t>[{'parameterGUID': 'bf4c7aa0-8e21-4b5c-922b-204d48970e70', 'parameterName': 'Responsibility', 'root': 'Monitor_Patient_Anaesthetic_WallMounted_MMHA_004'}, {'parameterGUID': 'bf4c7aa0-8e21-4b5c-922b-204d48970e70', 'parameterName': 'Responsibility', 'root': 'Monitor_Patient_Anaesthetic_WallMounted_MMHA_004 :: Outlet_Data_Single_WallMounted_ITIN_016'}, {'parameterGUID': 'bf4c7aa0-8e21-4b5c-922b-204d48970e70', 'parameterName': 'Responsibility', 'root': 'Monitor_Patient_Anaesthetic_WallMounted_MMHA_004 :: GPO_EmergencyPower_Single_WallMounted_ELGP_123'}, {'parameterGUID': 'bf4c7aa0-8e21-4b5c-922b-204d48970e70', 'parameterName': 'Responsibility', 'root': 'Monitor_Patient_Anaesthetic_WallMounted_MMHA_004 :: Bracket_Monitor_Cardiac_WallMounted_FIHR_012'}, {'parameterGUID': 'bf4c7aa0-8e21-4b5c-922b-204d48970e70', 'parameterName': 'Responsibility', 'root': 'Monitor_Patient_Anaesthetic_WallMounted_MMHA_004 :: Monitor_Patient_CardiacVitalSigns_Portable_MMHA_508'}]</t>
  </si>
  <si>
    <t>[{'parameterGUID': '9fb538e8-0a21-47d8-aa80-79ca7db6dccc', 'parameterName': 'UniqueID', 'root': 'Monitor_Patient_Anaesthetic_WallMounted_MMHA_004'}, {'parameterGUID': '9fb538e8-0a21-47d8-aa80-79ca7db6dccc', 'parameterName': 'UniqueID', 'root': 'Monitor_Patient_Anaesthetic_WallMounted_MMHA_004 :: Outlet_Data_Single_WallMounted_ITIN_016'}, {'parameterGUID': '9fb538e8-0a21-47d8-aa80-79ca7db6dccc', 'parameterName': 'UniqueID', 'root': 'Monitor_Patient_Anaesthetic_WallMounted_MMHA_004 :: GPO_EmergencyPower_Single_WallMounted_ELGP_123'}, {'parameterGUID': '9fb538e8-0a21-47d8-aa80-79ca7db6dccc', 'parameterName': 'UniqueID', 'root': 'Monitor_Patient_Anaesthetic_WallMounted_MMHA_004 :: Bracket_Monitor_Cardiac_WallMounted_FIHR_012'}, {'parameterGUID': '9fb538e8-0a21-47d8-aa80-79ca7db6dccc', 'parameterName': 'UniqueID', 'root': 'Monitor_Patient_Anaesthetic_WallMounted_MMHA_004 :: Monitor_Patient_CardiacVitalSigns_Portable_MMHA_508'}]</t>
  </si>
  <si>
    <t>[{}, {'parameterGUID': '6cc0c155-4ff7-44e0-9ed0-2b7e49c17aeb', 'parameterName': 'MOUNTING_HEIGHT_TOP_BVN', 'root': 'Monitor_Patient_Anaesthetic_WallMounted_MMHA_004 :: Outlet_Data_Single_WallMounted_ITIN_016'}, {'parameterGUID': '6cc0c155-4ff7-44e0-9ed0-2b7e49c17aeb', 'parameterName': 'MOUNTING_HEIGHT_TOP_BVN', 'root': 'Monitor_Patient_Anaesthetic_WallMounted_MMHA_004 :: Monitor_Allsizes_090_ELQ'}, {'parameterGUID': '6cc0c155-4ff7-44e0-9ed0-2b7e49c17aeb', 'parameterName': 'MOUNTING_HEIGHT_TOP_BVN', 'root': 'Monitor_Patient_Anaesthetic_WallMounted_MMHA_004 :: GPO_EmergencyPower_Single_WallMounted_ELGP_123'}, {'parameterGUID': '6cc0c155-4ff7-44e0-9ed0-2b7e49c17aeb', 'parameterName': 'MOUNTING_HEIGHT_TOP_BVN', 'root': 'Monitor_Patient_Anaesthetic_WallMounted_MMHA_004 :: Bracket_Monitor_Cardiac_WallMounted_FIHR_012'}, {'parameterGUID': '6cc0c155-4ff7-44e0-9ed0-2b7e49c17aeb', 'parameterName': 'MOUNTING_HEIGHT_TOP_BVN', 'root': 'Monitor_Patient_Anaesthetic_WallMounted_MMHA_004 :: Bracket_Monitor_Cardiac_WallMounted_FIHR_012 :: Bracket_Monitor_Patient_Anaesthetic_WallMounted'}]</t>
  </si>
  <si>
    <t>[{}, {'parameterGUID': 'f074bc9a-c650-42f4-aeb1-29de0255343f', 'parameterName': 'MOUNTING_HEIGHT_US_BVN', 'root': 'Monitor_Patient_Anaesthetic_WallMounted_MMHA_004 :: Outlet_Data_Single_WallMounted_ITIN_016'}, {'parameterGUID': 'f074bc9a-c650-42f4-aeb1-29de0255343f', 'parameterName': 'MOUNTING_HEIGHT_US_BVN', 'root': 'Monitor_Patient_Anaesthetic_WallMounted_MMHA_004 :: Monitor_Allsizes_090_ELQ'}, {'parameterGUID': 'f074bc9a-c650-42f4-aeb1-29de0255343f', 'parameterName': 'MOUNTING_HEIGHT_US_BVN', 'root': 'Monitor_Patient_Anaesthetic_WallMounted_MMHA_004 :: GPO_EmergencyPower_Single_WallMounted_ELGP_123'}, {'parameterGUID': 'f074bc9a-c650-42f4-aeb1-29de0255343f', 'parameterName': 'MOUNTING_HEIGHT_US_BVN', 'root': 'Monitor_Patient_Anaesthetic_WallMounted_MMHA_004 :: Bracket_Monitor_Cardiac_WallMounted_FIHR_012'}, {'parameterGUID': 'f074bc9a-c650-42f4-aeb1-29de0255343f', 'parameterName': 'MOUNTING_HEIGHT_US_BVN', 'root': 'Monitor_Patient_Anaesthetic_WallMounted_MMHA_004 :: Bracket_Monitor_Cardiac_WallMounted_FIHR_012 :: Bracket_Monitor_Patient_Anaesthetic_WallMounted'}]</t>
  </si>
  <si>
    <t>[{}, {'parameterGUID': '78c2c497-9647-48b2-b922-b080f9222765', 'parameterName': 'MOUNTING_HEIGHT_CALC_BVN', 'root': 'Monitor_Patient_Anaesthetic_WallMounted_MMHA_004 :: Outlet_Data_Single_WallMounted_ITIN_016'}, {'parameterGUID': '78c2c497-9647-48b2-b922-b080f9222765', 'parameterName': 'MOUNTING_HEIGHT_CALC_BVN', 'root': 'Monitor_Patient_Anaesthetic_WallMounted_MMHA_004 :: GPO_EmergencyPower_Single_WallMounted_ELGP_123'}]</t>
  </si>
  <si>
    <t>[{}, {'parameterGUID': 'd43eb115-e540-44b0-abfa-8f82a5f9bc17', 'parameterName': 'MOUNTING_HEIGHT_INSTANCE_BVN', 'root': 'Monitor_Patient_Anaesthetic_WallMounted_MMHA_004 :: Outlet_Data_Single_WallMounted_ITIN_016'}, {'parameterGUID': 'd43eb115-e540-44b0-abfa-8f82a5f9bc17', 'parameterName': 'MOUNTING_HEIGHT_INSTANCE_BVN', 'root': 'Monitor_Patient_Anaesthetic_WallMounted_MMHA_004 :: GPO_EmergencyPower_Single_WallMounted_ELGP_123'}]</t>
  </si>
  <si>
    <t>[{}, {'parameterGUID': '16c78725-1525-4efa-b88d-cb6b211d1fc0', 'parameterName': 'LENGTH_BVN', 'root': 'Monitor_Patient_Anaesthetic_WallMounted_MMHA_004 :: Outlet_Data_Single_WallMounted_ITIN_016'}, {'parameterGUID': '16c78725-1525-4efa-b88d-cb6b211d1fc0', 'parameterName': 'LENGTH_BVN', 'root': 'Monitor_Patient_Anaesthetic_WallMounted_MMHA_004 :: GPO_EmergencyPower_Single_WallMounted_ELGP_123'}, {'parameterGUID': '16c78725-1525-4efa-b88d-cb6b211d1fc0', 'parameterName': 'LENGTH_BVN', 'root': 'Monitor_Patient_Anaesthetic_WallMounted_MMHA_004 :: Bracket_Monitor_Cardiac_WallMounted_FIHR_012 :: Bracket_Monitor_Patient_Anaesthetic_WallMounted'}]</t>
  </si>
  <si>
    <t>[{'parameterGUID': '94e25b89-289e-43d7-bba9-c1c23be396e9', 'parameterName': 'Author', 'root': 'Monitor_Patient_Anaesthetic_WallMounted_MMHA_004 :: Outlet_Data_Single_WallMounted_ITIN_016'}]</t>
  </si>
  <si>
    <t>[{'parameterGUID': '3091b658-a4ec-4130-98c3-f9e7dfd4c071', 'parameterName': 'ItemCode', 'root': 'Monitor_Patient_Anaesthetic_WallMounted_MMHA_004 :: Outlet_Data_Single_WallMounted_ITIN_016'}]</t>
  </si>
  <si>
    <t>[{'parameterGUID': '81cfdf2f-1f17-4a3e-a245-37a65b7b16a0', 'parameterName': 'ItemDescription', 'root': 'Monitor_Patient_Anaesthetic_WallMounted_MMHA_004 :: Outlet_Data_Single_WallMounted_ITIN_016'}]</t>
  </si>
  <si>
    <t>[{'parameterGUID': 'be50f510-c92c-4c52-9dcf-b152201710df', 'parameterName': 'ItemGroup', 'root': 'Monitor_Patient_Anaesthetic_WallMounted_MMHA_004 :: Outlet_Data_Single_WallMounted_ITIN_016'}]</t>
  </si>
  <si>
    <t>[{'parameterGUID': '1d88889c-80d2-4aad-acbe-11076796e986', 'parameterName': 'Copyright', 'root': 'Monitor_Patient_Anaesthetic_WallMounted_MMHA_004 :: Outlet_Data_Single_WallMounted_ITIN_016'}]</t>
  </si>
  <si>
    <t>[{'parameterGUID': '0e397bbd-a378-4824-b08a-3c03423f5545', 'parameterName': 'HEIGHT_BVN', 'root': 'Monitor_Patient_Anaesthetic_WallMounted_MMHA_004 :: Outlet_Data_Single_WallMounted_ITIN_016'}]</t>
  </si>
  <si>
    <t>[{'parameterGUID': '980aef7a-c409-4f02-acb2-895aed435f26', 'parameterName': 'DEPTH_BVN', 'root': 'Monitor_Patient_Anaesthetic_WallMounted_MMHA_004 :: Outlet_Data_Single_WallMounted_ITIN_016'}]</t>
  </si>
  <si>
    <t>[{'parameterGUID': '10fc5a92-3d94-4deb-b74a-23825ebce640', 'parameterName': 'WIDTH_BVN', 'root': 'Monitor_Patient_Anaesthetic_WallMounted_MMHA_004 :: Outlet_Data_Single_WallMounted_ITIN_016'}]</t>
  </si>
  <si>
    <t>[{'parameterGUID': '6a99c82d-821c-4726-8c75-a4e0097f4441', 'parameterName': 'DetailedCategory', 'root': 'Monitor_Patient_Anaesthetic_WallMounted_MMHA_004 :: Outlet_Data_Single_WallMounted_ITIN_016'}]</t>
  </si>
  <si>
    <t>[{'parameterGUID': 'a65f6d59-9c87-44bc-866b-5644e8412a3f', 'parameterName': 'ModifiedIssue', 'root': 'Monitor_Patient_Anaesthetic_WallMounted_MMHA_004 :: Outlet_Data_Single_WallMounted_ITIN_016'}]</t>
  </si>
  <si>
    <t>[{'parameterGUID': '3f3f6ed3-c88f-443e-a0b0-b09bbb067881', 'parameterName': 'MOUNTING_HEIGHT_CENTRE_BVN', 'root': 'Monitor_Patient_Anaesthetic_WallMounted_MMHA_004 :: Outlet_Data_Single_WallMounted_ITIN_016'}]</t>
  </si>
  <si>
    <t>[{'parameterGUID': 'bf4c7aa0-8e21-4b5c-922b-204d48970e70', 'parameterName': 'Responsibility', 'root': 'Monitor_Patient_Anaesthetic_WallMounted_MMHA_004 :: Outlet_Data_Single_WallMounted_ITIN_016'}]</t>
  </si>
  <si>
    <t>[{'parameterGUID': '9fb538e8-0a21-47d8-aa80-79ca7db6dccc', 'parameterName': 'UniqueID', 'root': 'Monitor_Patient_Anaesthetic_WallMounted_MMHA_004 :: Outlet_Data_Single_WallMounted_ITIN_016'}]</t>
  </si>
  <si>
    <t>[{'parameterGUID': '6cc0c155-4ff7-44e0-9ed0-2b7e49c17aeb', 'parameterName': 'MOUNTING_HEIGHT_TOP_BVN', 'root': 'Monitor_Patient_Anaesthetic_WallMounted_MMHA_004 :: Outlet_Data_Single_WallMounted_ITIN_016'}]</t>
  </si>
  <si>
    <t>[{'parameterGUID': 'f074bc9a-c650-42f4-aeb1-29de0255343f', 'parameterName': 'MOUNTING_HEIGHT_US_BVN', 'root': 'Monitor_Patient_Anaesthetic_WallMounted_MMHA_004 :: Outlet_Data_Single_WallMounted_ITIN_016'}]</t>
  </si>
  <si>
    <t>[{'parameterGUID': '78c2c497-9647-48b2-b922-b080f9222765', 'parameterName': 'MOUNTING_HEIGHT_CALC_BVN', 'root': 'Monitor_Patient_Anaesthetic_WallMounted_MMHA_004 :: Outlet_Data_Single_WallMounted_ITIN_016'}]</t>
  </si>
  <si>
    <t>[{'parameterGUID': 'd43eb115-e540-44b0-abfa-8f82a5f9bc17', 'parameterName': 'MOUNTING_HEIGHT_INSTANCE_BVN', 'root': 'Monitor_Patient_Anaesthetic_WallMounted_MMHA_004 :: Outlet_Data_Single_WallMounted_ITIN_016'}]</t>
  </si>
  <si>
    <t>[{'parameterGUID': '16c78725-1525-4efa-b88d-cb6b211d1fc0', 'parameterName': 'LENGTH_BVN', 'root': 'Monitor_Patient_Anaesthetic_WallMounted_MMHA_004 :: Outlet_Data_Single_WallMounted_ITIN_016'}]</t>
  </si>
  <si>
    <t>[{'parameterGUID': '0e397bbd-a378-4824-b08a-3c03423f5545', 'parameterName': 'HEIGHT_BVN', 'root': 'Monitor_Patient_Anaesthetic_WallMounted_MMHA_004 :: Monitor_Allsizes_090_ELQ'}]</t>
  </si>
  <si>
    <t>[{'parameterGUID': '980aef7a-c409-4f02-acb2-895aed435f26', 'parameterName': 'DEPTH_BVN', 'root': 'Monitor_Patient_Anaesthetic_WallMounted_MMHA_004 :: Monitor_Allsizes_090_ELQ'}]</t>
  </si>
  <si>
    <t>[{'parameterGUID': '10fc5a92-3d94-4deb-b74a-23825ebce640', 'parameterName': 'WIDTH_BVN', 'root': 'Monitor_Patient_Anaesthetic_WallMounted_MMHA_004 :: Monitor_Allsizes_090_ELQ'}]</t>
  </si>
  <si>
    <t>[{'parameterGUID': '3f3f6ed3-c88f-443e-a0b0-b09bbb067881', 'parameterName': 'MOUNTING_HEIGHT_CENTRE_BVN', 'root': 'Monitor_Patient_Anaesthetic_WallMounted_MMHA_004 :: Monitor_Allsizes_090_ELQ'}]</t>
  </si>
  <si>
    <t>[{'parameterGUID': '6cc0c155-4ff7-44e0-9ed0-2b7e49c17aeb', 'parameterName': 'MOUNTING_HEIGHT_TOP_BVN', 'root': 'Monitor_Patient_Anaesthetic_WallMounted_MMHA_004 :: Monitor_Allsizes_090_ELQ'}]</t>
  </si>
  <si>
    <t>[{'parameterGUID': 'f074bc9a-c650-42f4-aeb1-29de0255343f', 'parameterName': 'MOUNTING_HEIGHT_US_BVN', 'root': 'Monitor_Patient_Anaesthetic_WallMounted_MMHA_004 :: Monitor_Allsizes_090_ELQ'}]</t>
  </si>
  <si>
    <t>[{'parameterGUID': 'a65f6d59-9c87-44bc-866b-5644e8412a3f', 'parameterName': 'ModifiedIssue', 'root': 'Monitor_Patient_Anaesthetic_WallMounted_MMHA_004 :: GPO_EmergencyPower_Single_WallMounted_ELGP_123'}]</t>
  </si>
  <si>
    <t>[{'parameterGUID': '94e25b89-289e-43d7-bba9-c1c23be396e9', 'parameterName': 'Author', 'root': 'Monitor_Patient_Anaesthetic_WallMounted_MMHA_004 :: GPO_EmergencyPower_Single_WallMounted_ELGP_123'}]</t>
  </si>
  <si>
    <t>[{'parameterGUID': '1d88889c-80d2-4aad-acbe-11076796e986', 'parameterName': 'Copyright', 'root': 'Monitor_Patient_Anaesthetic_WallMounted_MMHA_004 :: GPO_EmergencyPower_Single_WallMounted_ELGP_123'}]</t>
  </si>
  <si>
    <t>[{'parameterGUID': '81cfdf2f-1f17-4a3e-a245-37a65b7b16a0', 'parameterName': 'ItemDescription', 'root': 'Monitor_Patient_Anaesthetic_WallMounted_MMHA_004 :: GPO_EmergencyPower_Single_WallMounted_ELGP_123'}]</t>
  </si>
  <si>
    <t>[{'parameterGUID': 'be50f510-c92c-4c52-9dcf-b152201710df', 'parameterName': 'ItemGroup', 'root': 'Monitor_Patient_Anaesthetic_WallMounted_MMHA_004 :: GPO_EmergencyPower_Single_WallMounted_ELGP_123'}]</t>
  </si>
  <si>
    <t>[{'parameterGUID': '6a99c82d-821c-4726-8c75-a4e0097f4441', 'parameterName': 'DetailedCategory', 'root': 'Monitor_Patient_Anaesthetic_WallMounted_MMHA_004 :: GPO_EmergencyPower_Single_WallMounted_ELGP_123'}]</t>
  </si>
  <si>
    <t>[{'parameterGUID': '3091b658-a4ec-4130-98c3-f9e7dfd4c071', 'parameterName': 'ItemCode', 'root': 'Monitor_Patient_Anaesthetic_WallMounted_MMHA_004 :: GPO_EmergencyPower_Single_WallMounted_ELGP_123'}]</t>
  </si>
  <si>
    <t>[{'parameterGUID': '16c78725-1525-4efa-b88d-cb6b211d1fc0', 'parameterName': 'LENGTH_BVN', 'root': 'Monitor_Patient_Anaesthetic_WallMounted_MMHA_004 :: GPO_EmergencyPower_Single_WallMounted_ELGP_123'}]</t>
  </si>
  <si>
    <t>[{'parameterGUID': '0e397bbd-a378-4824-b08a-3c03423f5545', 'parameterName': 'HEIGHT_BVN', 'root': 'Monitor_Patient_Anaesthetic_WallMounted_MMHA_004 :: GPO_EmergencyPower_Single_WallMounted_ELGP_123'}]</t>
  </si>
  <si>
    <t>[{'parameterGUID': '980aef7a-c409-4f02-acb2-895aed435f26', 'parameterName': 'DEPTH_BVN', 'root': 'Monitor_Patient_Anaesthetic_WallMounted_MMHA_004 :: GPO_EmergencyPower_Single_WallMounted_ELGP_123'}]</t>
  </si>
  <si>
    <t>[{'parameterGUID': '10fc5a92-3d94-4deb-b74a-23825ebce640', 'parameterName': 'WIDTH_BVN', 'root': 'Monitor_Patient_Anaesthetic_WallMounted_MMHA_004 :: GPO_EmergencyPower_Single_WallMounted_ELGP_123'}]</t>
  </si>
  <si>
    <t>[{'parameterGUID': '3f3f6ed3-c88f-443e-a0b0-b09bbb067881', 'parameterName': 'MOUNTING_HEIGHT_CENTRE_BVN', 'root': 'Monitor_Patient_Anaesthetic_WallMounted_MMHA_004 :: GPO_EmergencyPower_Single_WallMounted_ELGP_123'}]</t>
  </si>
  <si>
    <t>[{'parameterGUID': '6cc0c155-4ff7-44e0-9ed0-2b7e49c17aeb', 'parameterName': 'MOUNTING_HEIGHT_TOP_BVN', 'root': 'Monitor_Patient_Anaesthetic_WallMounted_MMHA_004 :: GPO_EmergencyPower_Single_WallMounted_ELGP_123'}]</t>
  </si>
  <si>
    <t>[{'parameterGUID': 'f074bc9a-c650-42f4-aeb1-29de0255343f', 'parameterName': 'MOUNTING_HEIGHT_US_BVN', 'root': 'Monitor_Patient_Anaesthetic_WallMounted_MMHA_004 :: GPO_EmergencyPower_Single_WallMounted_ELGP_123'}]</t>
  </si>
  <si>
    <t>[{'parameterGUID': 'bf4c7aa0-8e21-4b5c-922b-204d48970e70', 'parameterName': 'Responsibility', 'root': 'Monitor_Patient_Anaesthetic_WallMounted_MMHA_004 :: GPO_EmergencyPower_Single_WallMounted_ELGP_123'}]</t>
  </si>
  <si>
    <t>[{'parameterGUID': '9fb538e8-0a21-47d8-aa80-79ca7db6dccc', 'parameterName': 'UniqueID', 'root': 'Monitor_Patient_Anaesthetic_WallMounted_MMHA_004 :: GPO_EmergencyPower_Single_WallMounted_ELGP_123'}]</t>
  </si>
  <si>
    <t>[{'parameterGUID': '78c2c497-9647-48b2-b922-b080f9222765', 'parameterName': 'MOUNTING_HEIGHT_CALC_BVN', 'root': 'Monitor_Patient_Anaesthetic_WallMounted_MMHA_004 :: GPO_EmergencyPower_Single_WallMounted_ELGP_123'}]</t>
  </si>
  <si>
    <t>[{'parameterGUID': 'd43eb115-e540-44b0-abfa-8f82a5f9bc17', 'parameterName': 'MOUNTING_HEIGHT_INSTANCE_BVN', 'root': 'Monitor_Patient_Anaesthetic_WallMounted_MMHA_004 :: GPO_EmergencyPower_Single_WallMounted_ELGP_123'}]</t>
  </si>
  <si>
    <t>[{'parameterGUID': '94e25b89-289e-43d7-bba9-c1c23be396e9', 'parameterName': 'Author', 'root': 'Monitor_Patient_Anaesthetic_WallMounted_MMHA_004 :: Bracket_Monitor_Cardiac_WallMounted_FIHR_012'}]</t>
  </si>
  <si>
    <t>[{'parameterGUID': '3091b658-a4ec-4130-98c3-f9e7dfd4c071', 'parameterName': 'ItemCode', 'root': 'Monitor_Patient_Anaesthetic_WallMounted_MMHA_004 :: Bracket_Monitor_Cardiac_WallMounted_FIHR_012'}]</t>
  </si>
  <si>
    <t>[{'parameterGUID': '81cfdf2f-1f17-4a3e-a245-37a65b7b16a0', 'parameterName': 'ItemDescription', 'root': 'Monitor_Patient_Anaesthetic_WallMounted_MMHA_004 :: Bracket_Monitor_Cardiac_WallMounted_FIHR_012'}]</t>
  </si>
  <si>
    <t>[{'parameterGUID': 'be50f510-c92c-4c52-9dcf-b152201710df', 'parameterName': 'ItemGroup', 'root': 'Monitor_Patient_Anaesthetic_WallMounted_MMHA_004 :: Bracket_Monitor_Cardiac_WallMounted_FIHR_012'}]</t>
  </si>
  <si>
    <t>[{'parameterGUID': '1d88889c-80d2-4aad-acbe-11076796e986', 'parameterName': 'Copyright', 'root': 'Monitor_Patient_Anaesthetic_WallMounted_MMHA_004 :: Bracket_Monitor_Cardiac_WallMounted_FIHR_012'}]</t>
  </si>
  <si>
    <t>[{'parameterGUID': '0e397bbd-a378-4824-b08a-3c03423f5545', 'parameterName': 'HEIGHT_BVN', 'root': 'Monitor_Patient_Anaesthetic_WallMounted_MMHA_004 :: Bracket_Monitor_Cardiac_WallMounted_FIHR_012'}]</t>
  </si>
  <si>
    <t>[{'parameterGUID': '980aef7a-c409-4f02-acb2-895aed435f26', 'parameterName': 'DEPTH_BVN', 'root': 'Monitor_Patient_Anaesthetic_WallMounted_MMHA_004 :: Bracket_Monitor_Cardiac_WallMounted_FIHR_012'}]</t>
  </si>
  <si>
    <t>[{'parameterGUID': '10fc5a92-3d94-4deb-b74a-23825ebce640', 'parameterName': 'WIDTH_BVN', 'root': 'Monitor_Patient_Anaesthetic_WallMounted_MMHA_004 :: Bracket_Monitor_Cardiac_WallMounted_FIHR_012'}]</t>
  </si>
  <si>
    <t>[{'parameterGUID': '6a99c82d-821c-4726-8c75-a4e0097f4441', 'parameterName': 'DetailedCategory', 'root': 'Monitor_Patient_Anaesthetic_WallMounted_MMHA_004 :: Bracket_Monitor_Cardiac_WallMounted_FIHR_012'}]</t>
  </si>
  <si>
    <t>[{'parameterGUID': 'a65f6d59-9c87-44bc-866b-5644e8412a3f', 'parameterName': 'ModifiedIssue', 'root': 'Monitor_Patient_Anaesthetic_WallMounted_MMHA_004 :: Bracket_Monitor_Cardiac_WallMounted_FIHR_012'}]</t>
  </si>
  <si>
    <t>[{'parameterGUID': '3f3f6ed3-c88f-443e-a0b0-b09bbb067881', 'parameterName': 'MOUNTING_HEIGHT_CENTRE_BVN', 'root': 'Monitor_Patient_Anaesthetic_WallMounted_MMHA_004 :: Bracket_Monitor_Cardiac_WallMounted_FIHR_012'}]</t>
  </si>
  <si>
    <t>[{'parameterGUID': 'bf4c7aa0-8e21-4b5c-922b-204d48970e70', 'parameterName': 'Responsibility', 'root': 'Monitor_Patient_Anaesthetic_WallMounted_MMHA_004 :: Bracket_Monitor_Cardiac_WallMounted_FIHR_012'}]</t>
  </si>
  <si>
    <t>[{'parameterGUID': '9fb538e8-0a21-47d8-aa80-79ca7db6dccc', 'parameterName': 'UniqueID', 'root': 'Monitor_Patient_Anaesthetic_WallMounted_MMHA_004 :: Bracket_Monitor_Cardiac_WallMounted_FIHR_012'}]</t>
  </si>
  <si>
    <t>[{'parameterGUID': '6cc0c155-4ff7-44e0-9ed0-2b7e49c17aeb', 'parameterName': 'MOUNTING_HEIGHT_TOP_BVN', 'root': 'Monitor_Patient_Anaesthetic_WallMounted_MMHA_004 :: Bracket_Monitor_Cardiac_WallMounted_FIHR_012'}]</t>
  </si>
  <si>
    <t>[{'parameterGUID': 'f074bc9a-c650-42f4-aeb1-29de0255343f', 'parameterName': 'MOUNTING_HEIGHT_US_BVN', 'root': 'Monitor_Patient_Anaesthetic_WallMounted_MMHA_004 :: Bracket_Monitor_Cardiac_WallMounted_FIHR_012'}]</t>
  </si>
  <si>
    <t>[{'parameterGUID': '3091b658-a4ec-4130-98c3-f9e7dfd4c071', 'parameterName': 'ItemCode', 'root': 'Monitor_Patient_Anaesthetic_WallMounted_MMHA_004 :: Bracket_Monitor_Cardiac_WallMounted_FIHR_012 :: Bracket_Monitor_Patient_Anaesthetic_WallMounted'}]</t>
  </si>
  <si>
    <t>[{'parameterGUID': '81cfdf2f-1f17-4a3e-a245-37a65b7b16a0', 'parameterName': 'ItemDescription', 'root': 'Monitor_Patient_Anaesthetic_WallMounted_MMHA_004 :: Bracket_Monitor_Cardiac_WallMounted_FIHR_012 :: Bracket_Monitor_Patient_Anaesthetic_WallMounted'}]</t>
  </si>
  <si>
    <t>[{'parameterGUID': 'be50f510-c92c-4c52-9dcf-b152201710df', 'parameterName': 'ItemGroup', 'root': 'Monitor_Patient_Anaesthetic_WallMounted_MMHA_004 :: Bracket_Monitor_Cardiac_WallMounted_FIHR_012 :: Bracket_Monitor_Patient_Anaesthetic_WallMounted'}]</t>
  </si>
  <si>
    <t>[{'parameterGUID': '0e397bbd-a378-4824-b08a-3c03423f5545', 'parameterName': 'HEIGHT_BVN', 'root': 'Monitor_Patient_Anaesthetic_WallMounted_MMHA_004 :: Bracket_Monitor_Cardiac_WallMounted_FIHR_012 :: Bracket_Monitor_Patient_Anaesthetic_WallMounted'}]</t>
  </si>
  <si>
    <t>[{'parameterGUID': '10fc5a92-3d94-4deb-b74a-23825ebce640', 'parameterName': 'WIDTH_BVN', 'root': 'Monitor_Patient_Anaesthetic_WallMounted_MMHA_004 :: Bracket_Monitor_Cardiac_WallMounted_FIHR_012 :: Bracket_Monitor_Patient_Anaesthetic_WallMounted'}]</t>
  </si>
  <si>
    <t>[{'parameterGUID': '6a99c82d-821c-4726-8c75-a4e0097f4441', 'parameterName': 'DetailedCategory', 'root': 'Monitor_Patient_Anaesthetic_WallMounted_MMHA_004 :: Bracket_Monitor_Cardiac_WallMounted_FIHR_012 :: Bracket_Monitor_Patient_Anaesthetic_WallMounted'}]</t>
  </si>
  <si>
    <t>[{'parameterGUID': '3f3f6ed3-c88f-443e-a0b0-b09bbb067881', 'parameterName': 'MOUNTING_HEIGHT_CENTRE_BVN', 'root': 'Monitor_Patient_Anaesthetic_WallMounted_MMHA_004 :: Bracket_Monitor_Cardiac_WallMounted_FIHR_012 :: Bracket_Monitor_Patient_Anaesthetic_WallMounted'}]</t>
  </si>
  <si>
    <t>[{'parameterGUID': '6cc0c155-4ff7-44e0-9ed0-2b7e49c17aeb', 'parameterName': 'MOUNTING_HEIGHT_TOP_BVN', 'root': 'Monitor_Patient_Anaesthetic_WallMounted_MMHA_004 :: Bracket_Monitor_Cardiac_WallMounted_FIHR_012 :: Bracket_Monitor_Patient_Anaesthetic_WallMounted'}]</t>
  </si>
  <si>
    <t>[{'parameterGUID': 'f074bc9a-c650-42f4-aeb1-29de0255343f', 'parameterName': 'MOUNTING_HEIGHT_US_BVN', 'root': 'Monitor_Patient_Anaesthetic_WallMounted_MMHA_004 :: Bracket_Monitor_Cardiac_WallMounted_FIHR_012 :: Bracket_Monitor_Patient_Anaesthetic_WallMounted'}]</t>
  </si>
  <si>
    <t>[{'parameterGUID': '16c78725-1525-4efa-b88d-cb6b211d1fc0', 'parameterName': 'LENGTH_BVN', 'root': 'Monitor_Patient_Anaesthetic_WallMounted_MMHA_004 :: Bracket_Monitor_Cardiac_WallMounted_FIHR_012 :: Bracket_Monitor_Patient_Anaesthetic_WallMounted'}]</t>
  </si>
  <si>
    <t>[{'parameterGUID': '94e25b89-289e-43d7-bba9-c1c23be396e9', 'parameterName': 'Author', 'root': 'Monitor_Patient_Anaesthetic_WallMounted_MMHA_004 :: Monitor_Patient_CardiacVitalSigns_Portable_MMHA_508'}]</t>
  </si>
  <si>
    <t>[{'parameterGUID': '3091b658-a4ec-4130-98c3-f9e7dfd4c071', 'parameterName': 'ItemCode', 'root': 'Monitor_Patient_Anaesthetic_WallMounted_MMHA_004 :: Monitor_Patient_CardiacVitalSigns_Portable_MMHA_508'}]</t>
  </si>
  <si>
    <t>[{'parameterGUID': '81cfdf2f-1f17-4a3e-a245-37a65b7b16a0', 'parameterName': 'ItemDescription', 'root': 'Monitor_Patient_Anaesthetic_WallMounted_MMHA_004 :: Monitor_Patient_CardiacVitalSigns_Portable_MMHA_508'}]</t>
  </si>
  <si>
    <t>[{'parameterGUID': 'be50f510-c92c-4c52-9dcf-b152201710df', 'parameterName': 'ItemGroup', 'root': 'Monitor_Patient_Anaesthetic_WallMounted_MMHA_004 :: Monitor_Patient_CardiacVitalSigns_Portable_MMHA_508'}]</t>
  </si>
  <si>
    <t>[{'parameterGUID': '1d88889c-80d2-4aad-acbe-11076796e986', 'parameterName': 'Copyright', 'root': 'Monitor_Patient_Anaesthetic_WallMounted_MMHA_004 :: Monitor_Patient_CardiacVitalSigns_Portable_MMHA_508'}]</t>
  </si>
  <si>
    <t>[{'parameterGUID': '0e397bbd-a378-4824-b08a-3c03423f5545', 'parameterName': 'HEIGHT_BVN', 'root': 'Monitor_Patient_Anaesthetic_WallMounted_MMHA_004 :: Monitor_Patient_CardiacVitalSigns_Portable_MMHA_508'}]</t>
  </si>
  <si>
    <t>[{'parameterGUID': '980aef7a-c409-4f02-acb2-895aed435f26', 'parameterName': 'DEPTH_BVN', 'root': 'Monitor_Patient_Anaesthetic_WallMounted_MMHA_004 :: Monitor_Patient_CardiacVitalSigns_Portable_MMHA_508'}]</t>
  </si>
  <si>
    <t>[{'parameterGUID': '10fc5a92-3d94-4deb-b74a-23825ebce640', 'parameterName': 'WIDTH_BVN', 'root': 'Monitor_Patient_Anaesthetic_WallMounted_MMHA_004 :: Monitor_Patient_CardiacVitalSigns_Portable_MMHA_508'}]</t>
  </si>
  <si>
    <t>[{'parameterGUID': '6a99c82d-821c-4726-8c75-a4e0097f4441', 'parameterName': 'DetailedCategory', 'root': 'Monitor_Patient_Anaesthetic_WallMounted_MMHA_004 :: Monitor_Patient_CardiacVitalSigns_Portable_MMHA_508'}]</t>
  </si>
  <si>
    <t>[{'parameterGUID': 'a65f6d59-9c87-44bc-866b-5644e8412a3f', 'parameterName': 'ModifiedIssue', 'root': 'Monitor_Patient_Anaesthetic_WallMounted_MMHA_004 :: Monitor_Patient_CardiacVitalSigns_Portable_MMHA_508'}]</t>
  </si>
  <si>
    <t>[{'parameterGUID': '3f3f6ed3-c88f-443e-a0b0-b09bbb067881', 'parameterName': 'MOUNTING_HEIGHT_CENTRE_BVN', 'root': 'Monitor_Patient_Anaesthetic_WallMounted_MMHA_004 :: Monitor_Patient_CardiacVitalSigns_Portable_MMHA_508'}]</t>
  </si>
  <si>
    <t>[{'parameterGUID': 'bf4c7aa0-8e21-4b5c-922b-204d48970e70', 'parameterName': 'Responsibility', 'root': 'Monitor_Patient_Anaesthetic_WallMounted_MMHA_004 :: Monitor_Patient_CardiacVitalSigns_Portable_MMHA_508'}]</t>
  </si>
  <si>
    <t>[{'parameterGUID': '9fb538e8-0a21-47d8-aa80-79ca7db6dccc', 'parameterName': 'UniqueID', 'root': 'Monitor_Patient_Anaesthetic_WallMounted_MMHA_004 :: Monitor_Patient_CardiacVitalSigns_Portable_MMHA_508'}]</t>
  </si>
  <si>
    <t>[{'parameterGUID': '0e397bbd-a378-4824-b08a-3c03423f5545', 'parameterName': 'HEIGHT_BVN', 'root': 'Monitor_Patient_Anaesthetic_WallMounted_MMHA_004 :: Monitor_Patient_CardiacVitalSigns_Portable_MMHA_508 :: Monitor_Cardiac_VitalSigns_Portable'}]</t>
  </si>
  <si>
    <t>[{'parameterGUID': '980aef7a-c409-4f02-acb2-895aed435f26', 'parameterName': 'DEPTH_BVN', 'root': 'Monitor_Patient_Anaesthetic_WallMounted_MMHA_004 :: Monitor_Patient_CardiacVitalSigns_Portable_MMHA_508 :: Monitor_Cardiac_VitalSigns_Portable'}]</t>
  </si>
  <si>
    <t>[{'parameterGUID': '10fc5a92-3d94-4deb-b74a-23825ebce640', 'parameterName': 'WIDTH_BVN', 'root': 'Monitor_Patient_Anaesthetic_WallMounted_MMHA_004 :: Monitor_Patient_CardiacVitalSigns_Portable_MMHA_508 :: Monitor_Cardiac_VitalSigns_Portable'}]</t>
  </si>
  <si>
    <t>[{'parameterGUID': '3f3f6ed3-c88f-443e-a0b0-b09bbb067881', 'parameterName': 'MOUNTING_HEIGHT_CENTRE_BVN', 'root': 'Monitor_Patient_Anaesthetic_WallMounted_MMHA_004 :: Monitor_Patient_CardiacVitalSigns_Portable_MMHA_508 :: Monitor_Cardiac_VitalSigns_Portable'}]</t>
  </si>
  <si>
    <t>[{'parameterGUID': 'be50f510-c92c-4c52-9dcf-b152201710df', 'parameterName': 'ItemGroup', 'root': 'Camera_CCTV_Security_Indoor_FixedDome_AntiLigature_ITSE_503'}]</t>
  </si>
  <si>
    <t>[{'parameterGUID': '81cfdf2f-1f17-4a3e-a245-37a65b7b16a0', 'parameterName': 'ItemDescription', 'root': 'Camera_CCTV_Security_Indoor_FixedDome_AntiLigature_ITSE_503'}]</t>
  </si>
  <si>
    <t>[{'parameterGUID': '3091b658-a4ec-4130-98c3-f9e7dfd4c071', 'parameterName': 'ItemCode', 'root': 'Camera_CCTV_Security_Indoor_FixedDome_AntiLigature_ITSE_503'}]</t>
  </si>
  <si>
    <t>[{'parameterGUID': '10fc5a92-3d94-4deb-b74a-23825ebce640', 'parameterName': 'WIDTH_BVN', 'root': 'Camera_CCTV_Security_Indoor_FixedDome_AntiLigature_ITSE_503'}]</t>
  </si>
  <si>
    <t>[{'parameterGUID': '0e397bbd-a378-4824-b08a-3c03423f5545', 'parameterName': 'HEIGHT_BVN', 'root': 'Camera_CCTV_Security_Indoor_FixedDome_AntiLigature_ITSE_503'}]</t>
  </si>
  <si>
    <t>[{'parameterGUID': '6a99c82d-821c-4726-8c75-a4e0097f4441', 'parameterName': 'DetailedCategory', 'root': 'Camera_CCTV_Security_Indoor_FixedDome_AntiLigature_ITSE_503'}]</t>
  </si>
  <si>
    <t>[{'parameterGUID': '6cc0c155-4ff7-44e0-9ed0-2b7e49c17aeb', 'parameterName': 'MOUNTING_HEIGHT_TOP_BVN', 'root': 'Camera_CCTV_Security_Indoor_FixedDome_AntiLigature_ITSE_503'}]</t>
  </si>
  <si>
    <t>[{'parameterGUID': '980aef7a-c409-4f02-acb2-895aed435f26', 'parameterName': 'DEPTH_BVN', 'root': 'Camera_CCTV_Security_Indoor_FixedDome_AntiLigature_ITSE_503'}]</t>
  </si>
  <si>
    <t>[{'parameterGUID': '3091b658-a4ec-4130-98c3-f9e7dfd4c071', 'parameterName': 'ItemCode', 'root': 'Reader_AccessControl_WallMounted_Recessed_Concealed_Mental Health_ITSE_524'}]</t>
  </si>
  <si>
    <t>[{'parameterGUID': '81cfdf2f-1f17-4a3e-a245-37a65b7b16a0', 'parameterName': 'ItemDescription', 'root': 'Reader_AccessControl_WallMounted_Recessed_Concealed_Mental Health_ITSE_524'}]</t>
  </si>
  <si>
    <t>[{'parameterGUID': 'be50f510-c92c-4c52-9dcf-b152201710df', 'parameterName': 'ItemGroup', 'root': 'Reader_AccessControl_WallMounted_Recessed_Concealed_Mental Health_ITSE_524'}]</t>
  </si>
  <si>
    <t>[{'parameterGUID': '0e397bbd-a378-4824-b08a-3c03423f5545', 'parameterName': 'HEIGHT_BVN', 'root': 'Reader_AccessControl_WallMounted_Recessed_Concealed_Mental Health_ITSE_524'}]</t>
  </si>
  <si>
    <t>[{'parameterGUID': '980aef7a-c409-4f02-acb2-895aed435f26', 'parameterName': 'DEPTH_BVN', 'root': 'Reader_AccessControl_WallMounted_Recessed_Concealed_Mental Health_ITSE_524'}]</t>
  </si>
  <si>
    <t>[{'parameterGUID': '10fc5a92-3d94-4deb-b74a-23825ebce640', 'parameterName': 'WIDTH_BVN', 'root': 'Reader_AccessControl_WallMounted_Recessed_Concealed_Mental Health_ITSE_524'}]</t>
  </si>
  <si>
    <t>[{'parameterGUID': '94e25b89-289e-43d7-bba9-c1c23be396e9', 'parameterName': 'Author', 'root': 'Reader_AccessControl_WallMounted_Recessed_Concealed_Mental Health_ITSE_524'}]</t>
  </si>
  <si>
    <t>[{'parameterGUID': '1d88889c-80d2-4aad-acbe-11076796e986', 'parameterName': 'Copyright', 'root': 'Reader_AccessControl_WallMounted_Recessed_Concealed_Mental Health_ITSE_524'}]</t>
  </si>
  <si>
    <t>[{'parameterGUID': '6cc0c155-4ff7-44e0-9ed0-2b7e49c17aeb', 'parameterName': 'MOUNTING_HEIGHT_TOP_BVN', 'root': 'Reader_AccessControl_WallMounted_Recessed_Concealed_Mental Health_ITSE_524'}]</t>
  </si>
  <si>
    <t>[{'parameterGUID': '6a99c82d-821c-4726-8c75-a4e0097f4441', 'parameterName': 'DetailedCategory', 'root': 'Reader_AccessControl_WallMounted_Recessed_Concealed_Mental Health_ITSE_524'}]</t>
  </si>
  <si>
    <t>[{'parameterGUID': 'a65f6d59-9c87-44bc-866b-5644e8412a3f', 'parameterName': 'ModifiedIssue', 'root': 'Reader_AccessControl_WallMounted_Recessed_Concealed_Mental Health_ITSE_524'}]</t>
  </si>
  <si>
    <t>[{'parameterGUID': '3f3f6ed3-c88f-443e-a0b0-b09bbb067881', 'parameterName': 'MOUNTING_HEIGHT_CENTRE_BVN', 'root': 'Reader_AccessControl_WallMounted_Recessed_Concealed_Mental Health_ITSE_524'}]</t>
  </si>
  <si>
    <t>[{'parameterGUID': 'bf4c7aa0-8e21-4b5c-922b-204d48970e70', 'parameterName': 'Responsibility', 'root': 'Reader_AccessControl_WallMounted_Recessed_Concealed_Mental Health_ITSE_524'}]</t>
  </si>
  <si>
    <t>[{'parameterGUID': '9fb538e8-0a21-47d8-aa80-79ca7db6dccc', 'parameterName': 'UniqueID', 'root': 'Reader_AccessControl_WallMounted_Recessed_Concealed_Mental Health_ITSE_524'}]</t>
  </si>
  <si>
    <t>[{'parameterGUID': 'f074bc9a-c650-42f4-aeb1-29de0255343f', 'parameterName': 'MOUNTING_HEIGHT_US_BVN', 'root': 'Reader_AccessControl_WallMounted_Recessed_Concealed_Mental Health_ITSE_524'}]</t>
  </si>
  <si>
    <t>[{'parameterGUID': '94e25b89-289e-43d7-bba9-c1c23be396e9', 'parameterName': 'Author', 'root': 'Outlet_single_StarterSocket_SoftwiredPower_Emergency_WallMounted_ELGP_508'}]</t>
  </si>
  <si>
    <t>[{'parameterGUID': '3091b658-a4ec-4130-98c3-f9e7dfd4c071', 'parameterName': 'ItemCode', 'root': 'Outlet_single_StarterSocket_SoftwiredPower_Emergency_WallMounted_ELGP_508'}]</t>
  </si>
  <si>
    <t>[{'parameterGUID': '81cfdf2f-1f17-4a3e-a245-37a65b7b16a0', 'parameterName': 'ItemDescription', 'root': 'Outlet_single_StarterSocket_SoftwiredPower_Emergency_WallMounted_ELGP_508'}]</t>
  </si>
  <si>
    <t>[{'parameterGUID': 'be50f510-c92c-4c52-9dcf-b152201710df', 'parameterName': 'ItemGroup', 'root': 'Outlet_single_StarterSocket_SoftwiredPower_Emergency_WallMounted_ELGP_508'}]</t>
  </si>
  <si>
    <t>[{'parameterGUID': '1d88889c-80d2-4aad-acbe-11076796e986', 'parameterName': 'Copyright', 'root': 'Outlet_single_StarterSocket_SoftwiredPower_Emergency_WallMounted_ELGP_508'}]</t>
  </si>
  <si>
    <t>[{'parameterGUID': '0e397bbd-a378-4824-b08a-3c03423f5545', 'parameterName': 'HEIGHT_BVN', 'root': 'Outlet_single_StarterSocket_SoftwiredPower_Emergency_WallMounted_ELGP_508'}]</t>
  </si>
  <si>
    <t>[{'parameterGUID': '980aef7a-c409-4f02-acb2-895aed435f26', 'parameterName': 'DEPTH_BVN', 'root': 'Outlet_single_StarterSocket_SoftwiredPower_Emergency_WallMounted_ELGP_508'}]</t>
  </si>
  <si>
    <t>[{'parameterGUID': '10fc5a92-3d94-4deb-b74a-23825ebce640', 'parameterName': 'WIDTH_BVN', 'root': 'Outlet_single_StarterSocket_SoftwiredPower_Emergency_WallMounted_ELGP_508'}]</t>
  </si>
  <si>
    <t>[{'parameterGUID': '6a99c82d-821c-4726-8c75-a4e0097f4441', 'parameterName': 'DetailedCategory', 'root': 'Outlet_single_StarterSocket_SoftwiredPower_Emergency_WallMounted_ELGP_508'}]</t>
  </si>
  <si>
    <t>[{'parameterGUID': 'a65f6d59-9c87-44bc-866b-5644e8412a3f', 'parameterName': 'ModifiedIssue', 'root': 'Outlet_single_StarterSocket_SoftwiredPower_Emergency_WallMounted_ELGP_508'}]</t>
  </si>
  <si>
    <t>[{'parameterGUID': '3f3f6ed3-c88f-443e-a0b0-b09bbb067881', 'parameterName': 'MOUNTING_HEIGHT_CENTRE_BVN', 'root': 'Outlet_single_StarterSocket_SoftwiredPower_Emergency_WallMounted_ELGP_508'}]</t>
  </si>
  <si>
    <t>[{'parameterGUID': 'bf4c7aa0-8e21-4b5c-922b-204d48970e70', 'parameterName': 'Responsibility', 'root': 'Outlet_single_StarterSocket_SoftwiredPower_Emergency_WallMounted_ELGP_508'}]</t>
  </si>
  <si>
    <t>[{'parameterGUID': '9fb538e8-0a21-47d8-aa80-79ca7db6dccc', 'parameterName': 'UniqueID', 'root': 'Outlet_single_StarterSocket_SoftwiredPower_Emergency_WallMounted_ELGP_508'}]</t>
  </si>
  <si>
    <t>[{'parameterGUID': '16c78725-1525-4efa-b88d-cb6b211d1fc0', 'parameterName': 'LENGTH_BVN', 'root': 'Outlet_single_StarterSocket_SoftwiredPower_Emergency_WallMounted_ELGP_508'}]</t>
  </si>
  <si>
    <t>[{'parameterGUID': '61492943-9807-4e5c-a338-a0caa991f2f5', 'parameterName': 'Htmlink', 'root': 'Outlet_single_StarterSocket_SoftwiredPower_Emergency_WallMounted_ELGP_508'}]</t>
  </si>
  <si>
    <t>[{'parameterGUID': '78c2c497-9647-48b2-b922-b080f9222765', 'parameterName': 'MOUNTING_HEIGHT_CALC_BVN', 'root': 'Outlet_single_StarterSocket_SoftwiredPower_Emergency_WallMounted_ELGP_508'}]</t>
  </si>
  <si>
    <t>[{'parameterGUID': 'd43eb115-e540-44b0-abfa-8f82a5f9bc17', 'parameterName': 'MOUNTING_HEIGHT_INSTANCE_BVN', 'root': 'Outlet_single_StarterSocket_SoftwiredPower_Emergency_WallMounted_ELGP_508'}]</t>
  </si>
  <si>
    <t>[{'parameterGUID': '3091b658-a4ec-4130-98c3-f9e7dfd4c071', 'parameterName': 'ItemCode', 'root': 'Control_DoorLockingWithOccupancyIndicator_accessible_OutsideRoom_ITSE_526'}]</t>
  </si>
  <si>
    <t>[{'parameterGUID': '81cfdf2f-1f17-4a3e-a245-37a65b7b16a0', 'parameterName': 'ItemDescription', 'root': 'Control_DoorLockingWithOccupancyIndicator_accessible_OutsideRoom_ITSE_526'}]</t>
  </si>
  <si>
    <t>[{'parameterGUID': 'be50f510-c92c-4c52-9dcf-b152201710df', 'parameterName': 'ItemGroup', 'root': 'Control_DoorLockingWithOccupancyIndicator_accessible_OutsideRoom_ITSE_526'}]</t>
  </si>
  <si>
    <t>[{'parameterGUID': '0e397bbd-a378-4824-b08a-3c03423f5545', 'parameterName': 'HEIGHT_BVN', 'root': 'Control_DoorLockingWithOccupancyIndicator_accessible_OutsideRoom_ITSE_526'}]</t>
  </si>
  <si>
    <t>[{'parameterGUID': '980aef7a-c409-4f02-acb2-895aed435f26', 'parameterName': 'DEPTH_BVN', 'root': 'Control_DoorLockingWithOccupancyIndicator_accessible_OutsideRoom_ITSE_526'}]</t>
  </si>
  <si>
    <t>[{'parameterGUID': '10fc5a92-3d94-4deb-b74a-23825ebce640', 'parameterName': 'WIDTH_BVN', 'root': 'Control_DoorLockingWithOccupancyIndicator_accessible_OutsideRoom_ITSE_526'}]</t>
  </si>
  <si>
    <t>[{'parameterGUID': '94e25b89-289e-43d7-bba9-c1c23be396e9', 'parameterName': 'Author', 'root': 'Control_DoorLockingWithOccupancyIndicator_accessible_OutsideRoom_ITSE_526'}]</t>
  </si>
  <si>
    <t>[{'parameterGUID': '1d88889c-80d2-4aad-acbe-11076796e986', 'parameterName': 'Copyright', 'root': 'Control_DoorLockingWithOccupancyIndicator_accessible_OutsideRoom_ITSE_526'}]</t>
  </si>
  <si>
    <t>[{'parameterGUID': '6cc0c155-4ff7-44e0-9ed0-2b7e49c17aeb', 'parameterName': 'MOUNTING_HEIGHT_TOP_BVN', 'root': 'Control_DoorLockingWithOccupancyIndicator_accessible_OutsideRoom_ITSE_526'}]</t>
  </si>
  <si>
    <t>[{'parameterGUID': '6a99c82d-821c-4726-8c75-a4e0097f4441', 'parameterName': 'DetailedCategory', 'root': 'Control_DoorLockingWithOccupancyIndicator_accessible_OutsideRoom_ITSE_526'}]</t>
  </si>
  <si>
    <t>[{'parameterGUID': 'a65f6d59-9c87-44bc-866b-5644e8412a3f', 'parameterName': 'ModifiedIssue', 'root': 'Control_DoorLockingWithOccupancyIndicator_accessible_OutsideRoom_ITSE_526'}]</t>
  </si>
  <si>
    <t>[{'parameterGUID': '3f3f6ed3-c88f-443e-a0b0-b09bbb067881', 'parameterName': 'MOUNTING_HEIGHT_CENTRE_BVN', 'root': 'Control_DoorLockingWithOccupancyIndicator_accessible_OutsideRoom_ITSE_526'}]</t>
  </si>
  <si>
    <t>[{'parameterGUID': 'bf4c7aa0-8e21-4b5c-922b-204d48970e70', 'parameterName': 'Responsibility', 'root': 'Control_DoorLockingWithOccupancyIndicator_accessible_OutsideRoom_ITSE_526'}]</t>
  </si>
  <si>
    <t>[{'parameterGUID': '9fb538e8-0a21-47d8-aa80-79ca7db6dccc', 'parameterName': 'UniqueID', 'root': 'Control_DoorLockingWithOccupancyIndicator_accessible_OutsideRoom_ITSE_526'}]</t>
  </si>
  <si>
    <t>[{'parameterGUID': 'f074bc9a-c650-42f4-aeb1-29de0255343f', 'parameterName': 'MOUNTING_HEIGHT_US_BVN', 'root': 'Control_DoorLockingWithOccupancyIndicator_accessible_OutsideRoom_ITSE_526'}]</t>
  </si>
  <si>
    <t>[{'parameterGUID': '94e25b89-289e-43d7-bba9-c1c23be396e9', 'parameterName': 'Author', 'root': 'Box_Alarm_MRI_MMMI-171'}]</t>
  </si>
  <si>
    <t>[{'parameterGUID': '1d88889c-80d2-4aad-acbe-11076796e986', 'parameterName': 'Copyright', 'root': 'Box_Alarm_MRI_MMMI-171'}]</t>
  </si>
  <si>
    <t>[{'parameterGUID': '3091b658-a4ec-4130-98c3-f9e7dfd4c071', 'parameterName': 'ItemCode', 'root': 'Box_Alarm_MRI_MMMI-171'}]</t>
  </si>
  <si>
    <t>[{'parameterGUID': '81cfdf2f-1f17-4a3e-a245-37a65b7b16a0', 'parameterName': 'ItemDescription', 'root': 'Box_Alarm_MRI_MMMI-171'}]</t>
  </si>
  <si>
    <t>[{'parameterGUID': 'be50f510-c92c-4c52-9dcf-b152201710df', 'parameterName': 'ItemGroup', 'root': 'Box_Alarm_MRI_MMMI-171'}]</t>
  </si>
  <si>
    <t>[{'parameterGUID': '6a99c82d-821c-4726-8c75-a4e0097f4441', 'parameterName': 'DetailedCategory', 'root': 'Box_Alarm_MRI_MMMI-171'}]</t>
  </si>
  <si>
    <t>[{'parameterGUID': 'f074bc9a-c650-42f4-aeb1-29de0255343f', 'parameterName': 'MOUNTING_HEIGHT_US_BVN', 'root': 'Box_Alarm_MRI_MMMI-171'}]</t>
  </si>
  <si>
    <t>[{'parameterGUID': 'a65f6d59-9c87-44bc-866b-5644e8412a3f', 'parameterName': 'ModifiedIssue', 'root': 'Box_Alarm_MRI_MMMI-171'}]</t>
  </si>
  <si>
    <t>[{'parameterGUID': 'bf4c7aa0-8e21-4b5c-922b-204d48970e70', 'parameterName': 'Responsibility', 'root': 'Box_Alarm_MRI_MMMI-171'}]</t>
  </si>
  <si>
    <t>[{'parameterGUID': '9fb538e8-0a21-47d8-aa80-79ca7db6dccc', 'parameterName': 'UniqueID', 'root': 'Box_Alarm_MRI_MMMI-171'}]</t>
  </si>
  <si>
    <t>[{'parameterGUID': '16c78725-1525-4efa-b88d-cb6b211d1fc0', 'parameterName': 'LENGTH_BVN', 'root': 'Box_Alarm_MRI_MMMI-171'}]</t>
  </si>
  <si>
    <t>[{'parameterGUID': '0e397bbd-a378-4824-b08a-3c03423f5545', 'parameterName': 'HEIGHT_BVN', 'root': 'Box_Alarm_MRI_MMMI-171'}]</t>
  </si>
  <si>
    <t>[{'parameterGUID': '10fc5a92-3d94-4deb-b74a-23825ebce640', 'parameterName': 'WIDTH_BVN', 'root': 'Box_Alarm_MRI_MMMI-171'}]</t>
  </si>
  <si>
    <t>[{'parameterGUID': '980aef7a-c409-4f02-acb2-895aed435f26', 'parameterName': 'DEPTH_BVN', 'root': 'Box_Alarm_MRI_MMMI-171'}]</t>
  </si>
  <si>
    <t>[{'parameterGUID': '3f3f6ed3-c88f-443e-a0b0-b09bbb067881', 'parameterName': 'MOUNTING_HEIGHT_CENTRE_BVN', 'root': 'Box_Alarm_MRI_MMMI-171'}]</t>
  </si>
  <si>
    <t>[{'parameterGUID': '6cc0c155-4ff7-44e0-9ed0-2b7e49c17aeb', 'parameterName': 'MOUNTING_HEIGHT_TOP_BVN', 'root': 'Box_Alarm_MRI_MMMI-171'}]</t>
  </si>
  <si>
    <t>[{'parameterGUID': '3f3f6ed3-c88f-443e-a0b0-b09bbb067881', 'parameterName': 'MOUNTING_HEIGHT_CENTRE_BVN', 'root': 'Button_Duress_WallMounted_ITSE_500'}]</t>
  </si>
  <si>
    <t>[{'parameterGUID': '16c78725-1525-4efa-b88d-cb6b211d1fc0', 'parameterName': 'LENGTH_BVN', 'root': 'Button_Duress_WallMounted_ITSE_500'}]</t>
  </si>
  <si>
    <t>[{'parameterGUID': '0e397bbd-a378-4824-b08a-3c03423f5545', 'parameterName': 'HEIGHT_BVN', 'root': 'Button_Duress_WallMounted_ITSE_500'}]</t>
  </si>
  <si>
    <t>[{'parameterGUID': '94e25b89-289e-43d7-bba9-c1c23be396e9', 'parameterName': 'Author', 'root': 'Button_Duress_WallMounted_ITSE_500'}]</t>
  </si>
  <si>
    <t>[{'parameterGUID': '1d88889c-80d2-4aad-acbe-11076796e986', 'parameterName': 'Copyright', 'root': 'Button_Duress_WallMounted_ITSE_500'}]</t>
  </si>
  <si>
    <t>[{'parameterGUID': '6a99c82d-821c-4726-8c75-a4e0097f4441', 'parameterName': 'DetailedCategory', 'root': 'Button_Duress_WallMounted_ITSE_500'}]</t>
  </si>
  <si>
    <t>[{'parameterGUID': 'a65f6d59-9c87-44bc-866b-5644e8412a3f', 'parameterName': 'ModifiedIssue', 'root': 'Button_Duress_WallMounted_ITSE_500'}]</t>
  </si>
  <si>
    <t>[{'parameterGUID': '3091b658-a4ec-4130-98c3-f9e7dfd4c071', 'parameterName': 'ItemCode', 'root': 'Button_Duress_WallMounted_ITSE_500'}]</t>
  </si>
  <si>
    <t>[{'parameterGUID': '81cfdf2f-1f17-4a3e-a245-37a65b7b16a0', 'parameterName': 'ItemDescription', 'root': 'Button_Duress_WallMounted_ITSE_500'}]</t>
  </si>
  <si>
    <t>[{'parameterGUID': 'be50f510-c92c-4c52-9dcf-b152201710df', 'parameterName': 'ItemGroup', 'root': 'Button_Duress_WallMounted_ITSE_500'}]</t>
  </si>
  <si>
    <t>[{'parameterGUID': '980aef7a-c409-4f02-acb2-895aed435f26', 'parameterName': 'DEPTH_BVN', 'root': 'Button_Duress_WallMounted_ITSE_500'}]</t>
  </si>
  <si>
    <t>[{'parameterGUID': '6cc0c155-4ff7-44e0-9ed0-2b7e49c17aeb', 'parameterName': 'MOUNTING_HEIGHT_TOP_BVN', 'root': 'Button_Duress_WallMounted_ITSE_500'}]</t>
  </si>
  <si>
    <t>[{'parameterGUID': 'f074bc9a-c650-42f4-aeb1-29de0255343f', 'parameterName': 'MOUNTING_HEIGHT_US_BVN', 'root': 'Button_Duress_WallMounted_ITSE_500'}]</t>
  </si>
  <si>
    <t>[{'parameterGUID': '10fc5a92-3d94-4deb-b74a-23825ebce640', 'parameterName': 'WIDTH_BVN', 'root': 'Button_Duress_WallMounted_ITSE_500'}]</t>
  </si>
  <si>
    <t>[{'parameterGUID': 'bf4c7aa0-8e21-4b5c-922b-204d48970e70', 'parameterName': 'Responsibility', 'root': 'Button_Duress_WallMounted_ITSE_500'}]</t>
  </si>
  <si>
    <t>[{'parameterGUID': '9fb538e8-0a21-47d8-aa80-79ca7db6dccc', 'parameterName': 'UniqueID', 'root': 'Button_Duress_WallMounted_ITSE_500'}]</t>
  </si>
  <si>
    <t>[{'parameterGUID': 'a65f6d59-9c87-44bc-866b-5644e8412a3f', 'parameterName': 'ModifiedIssue', 'root': 'Button_EmergencyStop_ProtectiveCollar_ELBO_510'}]</t>
  </si>
  <si>
    <t>[{'parameterGUID': '94e25b89-289e-43d7-bba9-c1c23be396e9', 'parameterName': 'Author', 'root': 'Button_EmergencyStop_ProtectiveCollar_ELBO_510'}]</t>
  </si>
  <si>
    <t>[{'parameterGUID': '1d88889c-80d2-4aad-acbe-11076796e986', 'parameterName': 'Copyright', 'root': 'Button_EmergencyStop_ProtectiveCollar_ELBO_510'}]</t>
  </si>
  <si>
    <t>[{'parameterGUID': '81cfdf2f-1f17-4a3e-a245-37a65b7b16a0', 'parameterName': 'ItemDescription', 'root': 'Button_EmergencyStop_ProtectiveCollar_ELBO_510'}]</t>
  </si>
  <si>
    <t>[{'parameterGUID': 'be50f510-c92c-4c52-9dcf-b152201710df', 'parameterName': 'ItemGroup', 'root': 'Button_EmergencyStop_ProtectiveCollar_ELBO_510'}]</t>
  </si>
  <si>
    <t>[{'parameterGUID': '3091b658-a4ec-4130-98c3-f9e7dfd4c071', 'parameterName': 'ItemCode', 'root': 'Button_EmergencyStop_ProtectiveCollar_ELBO_510'}]</t>
  </si>
  <si>
    <t>[{'parameterGUID': '6a99c82d-821c-4726-8c75-a4e0097f4441', 'parameterName': 'DetailedCategory', 'root': 'Button_EmergencyStop_ProtectiveCollar_ELBO_510'}]</t>
  </si>
  <si>
    <t>[{'parameterGUID': '0e397bbd-a378-4824-b08a-3c03423f5545', 'parameterName': 'HEIGHT_BVN', 'root': 'Button_EmergencyStop_ProtectiveCollar_ELBO_510'}]</t>
  </si>
  <si>
    <t>[{'parameterGUID': '980aef7a-c409-4f02-acb2-895aed435f26', 'parameterName': 'DEPTH_BVN', 'root': 'Button_EmergencyStop_ProtectiveCollar_ELBO_510'}]</t>
  </si>
  <si>
    <t>[{'parameterGUID': '10fc5a92-3d94-4deb-b74a-23825ebce640', 'parameterName': 'WIDTH_BVN', 'root': 'Button_EmergencyStop_ProtectiveCollar_ELBO_510'}]</t>
  </si>
  <si>
    <t>[{'parameterGUID': 'bf4c7aa0-8e21-4b5c-922b-204d48970e70', 'parameterName': 'Responsibility', 'root': 'Button_EmergencyStop_ProtectiveCollar_ELBO_510'}]</t>
  </si>
  <si>
    <t>[{'parameterGUID': '9fb538e8-0a21-47d8-aa80-79ca7db6dccc', 'parameterName': 'UniqueID', 'root': 'Button_EmergencyStop_ProtectiveCollar_ELBO_510'}]</t>
  </si>
  <si>
    <t>[{'parameterGUID': '6cc0c155-4ff7-44e0-9ed0-2b7e49c17aeb', 'parameterName': 'MOUNTING_HEIGHT_TOP_BVN', 'root': 'Button_EmergencyStop_ProtectiveCollar_ELBO_510'}]</t>
  </si>
  <si>
    <t>[{'parameterGUID': 'f074bc9a-c650-42f4-aeb1-29de0255343f', 'parameterName': 'MOUNTING_HEIGHT_US_BVN', 'root': 'Button_EmergencyStop_ProtectiveCollar_ELBO_510'}]</t>
  </si>
  <si>
    <t>[{'parameterGUID': '3f3f6ed3-c88f-443e-a0b0-b09bbb067881', 'parameterName': 'MOUNTING_HEIGHT_CENTRE_BVN', 'root': 'Button_EmergencyStop_ProtectiveCollar_ELBO_510'}]</t>
  </si>
  <si>
    <t>[{'parameterGUID': '16c78725-1525-4efa-b88d-cb6b211d1fc0', 'parameterName': 'LENGTH_BVN', 'root': 'Button_EmergencyStop_ProtectiveCollar_ELBO_510'}]</t>
  </si>
  <si>
    <t>[{'parameterGUID': 'a65f6d59-9c87-44bc-866b-5644e8412a3f', 'parameterName': 'ModifiedIssue', 'root': 'Button_Security_PerimiterLockdown_ELBO_018'}]</t>
  </si>
  <si>
    <t>[{'parameterGUID': '94e25b89-289e-43d7-bba9-c1c23be396e9', 'parameterName': 'Author', 'root': 'Button_Security_PerimiterLockdown_ELBO_018'}]</t>
  </si>
  <si>
    <t>[{'parameterGUID': '1d88889c-80d2-4aad-acbe-11076796e986', 'parameterName': 'Copyright', 'root': 'Button_Security_PerimiterLockdown_ELBO_018'}]</t>
  </si>
  <si>
    <t>[{'parameterGUID': '81cfdf2f-1f17-4a3e-a245-37a65b7b16a0', 'parameterName': 'ItemDescription', 'root': 'Button_Security_PerimiterLockdown_ELBO_018'}]</t>
  </si>
  <si>
    <t>[{'parameterGUID': 'be50f510-c92c-4c52-9dcf-b152201710df', 'parameterName': 'ItemGroup', 'root': 'Button_Security_PerimiterLockdown_ELBO_018'}]</t>
  </si>
  <si>
    <t>[{'parameterGUID': '3091b658-a4ec-4130-98c3-f9e7dfd4c071', 'parameterName': 'ItemCode', 'root': 'Button_Security_PerimiterLockdown_ELBO_018'}]</t>
  </si>
  <si>
    <t>[{'parameterGUID': '6a99c82d-821c-4726-8c75-a4e0097f4441', 'parameterName': 'DetailedCategory', 'root': 'Button_Security_PerimiterLockdown_ELBO_018'}]</t>
  </si>
  <si>
    <t>[{'parameterGUID': '0e397bbd-a378-4824-b08a-3c03423f5545', 'parameterName': 'HEIGHT_BVN', 'root': 'Button_Security_PerimiterLockdown_ELBO_018'}]</t>
  </si>
  <si>
    <t>[{'parameterGUID': '980aef7a-c409-4f02-acb2-895aed435f26', 'parameterName': 'DEPTH_BVN', 'root': 'Button_Security_PerimiterLockdown_ELBO_018'}]</t>
  </si>
  <si>
    <t>[{'parameterGUID': '10fc5a92-3d94-4deb-b74a-23825ebce640', 'parameterName': 'WIDTH_BVN', 'root': 'Button_Security_PerimiterLockdown_ELBO_018'}]</t>
  </si>
  <si>
    <t>[{'parameterGUID': 'bf4c7aa0-8e21-4b5c-922b-204d48970e70', 'parameterName': 'Responsibility', 'root': 'Button_Security_PerimiterLockdown_ELBO_018'}]</t>
  </si>
  <si>
    <t>[{'parameterGUID': '9fb538e8-0a21-47d8-aa80-79ca7db6dccc', 'parameterName': 'UniqueID', 'root': 'Button_Security_PerimiterLockdown_ELBO_018'}]</t>
  </si>
  <si>
    <t>[{'parameterGUID': '6cc0c155-4ff7-44e0-9ed0-2b7e49c17aeb', 'parameterName': 'MOUNTING_HEIGHT_TOP_BVN', 'root': 'Button_Security_PerimiterLockdown_ELBO_018'}]</t>
  </si>
  <si>
    <t>[{'parameterGUID': 'f074bc9a-c650-42f4-aeb1-29de0255343f', 'parameterName': 'MOUNTING_HEIGHT_US_BVN', 'root': 'Button_Security_PerimiterLockdown_ELBO_018'}]</t>
  </si>
  <si>
    <t>[{'parameterGUID': '3f3f6ed3-c88f-443e-a0b0-b09bbb067881', 'parameterName': 'MOUNTING_HEIGHT_CENTRE_BVN', 'root': 'Button_Security_PerimiterLockdown_ELBO_018'}]</t>
  </si>
  <si>
    <t>[{'parameterGUID': '16c78725-1525-4efa-b88d-cb6b211d1fc0', 'parameterName': 'LENGTH_BVN', 'root': 'Button_Security_PerimiterLockdown_ELBO_018'}]</t>
  </si>
  <si>
    <t>[{'parameterGUID': 'a65f6d59-9c87-44bc-866b-5644e8412a3f', 'parameterName': 'ModifiedIssue', 'root': 'Camera'}]</t>
  </si>
  <si>
    <t>[{'parameterGUID': '94e25b89-289e-43d7-bba9-c1c23be396e9', 'parameterName': 'Author', 'root': 'Camera'}]</t>
  </si>
  <si>
    <t>[{'parameterGUID': '1d88889c-80d2-4aad-acbe-11076796e986', 'parameterName': 'Copyright', 'root': 'Camera'}]</t>
  </si>
  <si>
    <t>[{'parameterGUID': '0e397bbd-a378-4824-b08a-3c03423f5545', 'parameterName': 'HEIGHT_BVN', 'root': 'Camera'}]</t>
  </si>
  <si>
    <t>[{'parameterGUID': '980aef7a-c409-4f02-acb2-895aed435f26', 'parameterName': 'DEPTH_BVN', 'root': 'Camera'}]</t>
  </si>
  <si>
    <t>[{'parameterGUID': '10fc5a92-3d94-4deb-b74a-23825ebce640', 'parameterName': 'WIDTH_BVN', 'root': 'Camera'}]</t>
  </si>
  <si>
    <t>[{'parameterGUID': 'bf4c7aa0-8e21-4b5c-922b-204d48970e70', 'parameterName': 'Responsibility', 'root': 'Camera'}]</t>
  </si>
  <si>
    <t>[{'parameterGUID': '9fb538e8-0a21-47d8-aa80-79ca7db6dccc', 'parameterName': 'UniqueID', 'root': 'Camera'}]</t>
  </si>
  <si>
    <t>[{'parameterGUID': '8b144caa-fccf-4666-8275-1ad130eccf79', 'parameterName': 'Material 1', 'root': 'Camera'}]</t>
  </si>
  <si>
    <t>[{'parameterGUID': 'a65f6d59-9c87-44bc-866b-5644e8412a3f', 'parameterName': 'ModifiedIssue', 'root': 'DoorRelease_ElbowActivated_OutsideRoom_ITSE_505'}]</t>
  </si>
  <si>
    <t>[{'parameterGUID': '94e25b89-289e-43d7-bba9-c1c23be396e9', 'parameterName': 'Author', 'root': 'DoorRelease_ElbowActivated_OutsideRoom_ITSE_505'}]</t>
  </si>
  <si>
    <t>[{'parameterGUID': '1d88889c-80d2-4aad-acbe-11076796e986', 'parameterName': 'Copyright', 'root': 'DoorRelease_ElbowActivated_OutsideRoom_ITSE_505'}]</t>
  </si>
  <si>
    <t>[{'parameterGUID': '6a99c82d-821c-4726-8c75-a4e0097f4441', 'parameterName': 'DetailedCategory', 'root': 'DoorRelease_ElbowActivated_OutsideRoom_ITSE_505'}]</t>
  </si>
  <si>
    <t>[{'parameterGUID': '980aef7a-c409-4f02-acb2-895aed435f26', 'parameterName': 'DEPTH_BVN', 'root': 'DoorRelease_ElbowActivated_OutsideRoom_ITSE_505'}]</t>
  </si>
  <si>
    <t>[{'parameterGUID': '0e397bbd-a378-4824-b08a-3c03423f5545', 'parameterName': 'HEIGHT_BVN', 'root': 'DoorRelease_ElbowActivated_OutsideRoom_ITSE_505'}]</t>
  </si>
  <si>
    <t>[{'parameterGUID': '3091b658-a4ec-4130-98c3-f9e7dfd4c071', 'parameterName': 'ItemCode', 'root': 'DoorRelease_ElbowActivated_OutsideRoom_ITSE_505'}]</t>
  </si>
  <si>
    <t>[{'parameterGUID': '81cfdf2f-1f17-4a3e-a245-37a65b7b16a0', 'parameterName': 'ItemDescription', 'root': 'DoorRelease_ElbowActivated_OutsideRoom_ITSE_505'}]</t>
  </si>
  <si>
    <t>[{'parameterGUID': 'be50f510-c92c-4c52-9dcf-b152201710df', 'parameterName': 'ItemGroup', 'root': 'DoorRelease_ElbowActivated_OutsideRoom_ITSE_505'}]</t>
  </si>
  <si>
    <t>[{'parameterGUID': '3f3f6ed3-c88f-443e-a0b0-b09bbb067881', 'parameterName': 'MOUNTING_HEIGHT_CENTRE_BVN', 'root': 'DoorRelease_ElbowActivated_OutsideRoom_ITSE_505'}]</t>
  </si>
  <si>
    <t>[{'parameterGUID': '6cc0c155-4ff7-44e0-9ed0-2b7e49c17aeb', 'parameterName': 'MOUNTING_HEIGHT_TOP_BVN', 'root': 'DoorRelease_ElbowActivated_OutsideRoom_ITSE_505'}]</t>
  </si>
  <si>
    <t>[{'parameterGUID': 'f074bc9a-c650-42f4-aeb1-29de0255343f', 'parameterName': 'MOUNTING_HEIGHT_US_BVN', 'root': 'DoorRelease_ElbowActivated_OutsideRoom_ITSE_505'}]</t>
  </si>
  <si>
    <t>[{'parameterGUID': '10fc5a92-3d94-4deb-b74a-23825ebce640', 'parameterName': 'WIDTH_BVN', 'root': 'DoorRelease_ElbowActivated_OutsideRoom_ITSE_505'}]</t>
  </si>
  <si>
    <t>[{'parameterGUID': 'bf4c7aa0-8e21-4b5c-922b-204d48970e70', 'parameterName': 'Responsibility', 'root': 'DoorRelease_ElbowActivated_OutsideRoom_ITSE_505'}]</t>
  </si>
  <si>
    <t>[{'parameterGUID': '9fb538e8-0a21-47d8-aa80-79ca7db6dccc', 'parameterName': 'UniqueID', 'root': 'DoorRelease_ElbowActivated_OutsideRoom_ITSE_505'}]</t>
  </si>
  <si>
    <t>[{'parameterGUID': '16c78725-1525-4efa-b88d-cb6b211d1fc0', 'parameterName': 'LENGTH_BVN', 'root': 'DoorRelease_ElbowActivated_OutsideRoom_ITSE_505'}]</t>
  </si>
  <si>
    <t>[{'parameterGUID': 'a65f6d59-9c87-44bc-866b-5644e8412a3f', 'parameterName': 'ModifiedIssue', 'root': 'DoorRelease_PushButton_KneeActivated_ITSE_504'}]</t>
  </si>
  <si>
    <t>[{'parameterGUID': '94e25b89-289e-43d7-bba9-c1c23be396e9', 'parameterName': 'Author', 'root': 'DoorRelease_PushButton_KneeActivated_ITSE_504'}]</t>
  </si>
  <si>
    <t>[{'parameterGUID': '1d88889c-80d2-4aad-acbe-11076796e986', 'parameterName': 'Copyright', 'root': 'DoorRelease_PushButton_KneeActivated_ITSE_504'}]</t>
  </si>
  <si>
    <t>[{'parameterGUID': '81cfdf2f-1f17-4a3e-a245-37a65b7b16a0', 'parameterName': 'ItemDescription', 'root': 'DoorRelease_PushButton_KneeActivated_ITSE_504'}]</t>
  </si>
  <si>
    <t>[{'parameterGUID': 'be50f510-c92c-4c52-9dcf-b152201710df', 'parameterName': 'ItemGroup', 'root': 'DoorRelease_PushButton_KneeActivated_ITSE_504'}]</t>
  </si>
  <si>
    <t>[{'parameterGUID': '3091b658-a4ec-4130-98c3-f9e7dfd4c071', 'parameterName': 'ItemCode', 'root': 'DoorRelease_PushButton_KneeActivated_ITSE_504'}]</t>
  </si>
  <si>
    <t>[{'parameterGUID': '6a99c82d-821c-4726-8c75-a4e0097f4441', 'parameterName': 'DetailedCategory', 'root': 'DoorRelease_PushButton_KneeActivated_ITSE_504'}]</t>
  </si>
  <si>
    <t>[{'parameterGUID': '0e397bbd-a378-4824-b08a-3c03423f5545', 'parameterName': 'HEIGHT_BVN', 'root': 'DoorRelease_PushButton_KneeActivated_ITSE_504'}]</t>
  </si>
  <si>
    <t>[{'parameterGUID': '980aef7a-c409-4f02-acb2-895aed435f26', 'parameterName': 'DEPTH_BVN', 'root': 'DoorRelease_PushButton_KneeActivated_ITSE_504'}]</t>
  </si>
  <si>
    <t>[{'parameterGUID': '10fc5a92-3d94-4deb-b74a-23825ebce640', 'parameterName': 'WIDTH_BVN', 'root': 'DoorRelease_PushButton_KneeActivated_ITSE_504'}]</t>
  </si>
  <si>
    <t>[{'parameterGUID': 'bf4c7aa0-8e21-4b5c-922b-204d48970e70', 'parameterName': 'Responsibility', 'root': 'DoorRelease_PushButton_KneeActivated_ITSE_504'}]</t>
  </si>
  <si>
    <t>[{'parameterGUID': '9fb538e8-0a21-47d8-aa80-79ca7db6dccc', 'parameterName': 'UniqueID', 'root': 'DoorRelease_PushButton_KneeActivated_ITSE_504'}]</t>
  </si>
  <si>
    <t>[{'parameterGUID': '6cc0c155-4ff7-44e0-9ed0-2b7e49c17aeb', 'parameterName': 'MOUNTING_HEIGHT_TOP_BVN', 'root': 'DoorRelease_PushButton_KneeActivated_ITSE_504'}]</t>
  </si>
  <si>
    <t>[{'parameterGUID': 'f074bc9a-c650-42f4-aeb1-29de0255343f', 'parameterName': 'MOUNTING_HEIGHT_US_BVN', 'root': 'DoorRelease_PushButton_KneeActivated_ITSE_504'}]</t>
  </si>
  <si>
    <t>[{'parameterGUID': '3f3f6ed3-c88f-443e-a0b0-b09bbb067881', 'parameterName': 'MOUNTING_HEIGHT_CENTRE_BVN', 'root': 'DoorRelease_PushButton_KneeActivated_ITSE_504'}]</t>
  </si>
  <si>
    <t>[{'parameterGUID': '16c78725-1525-4efa-b88d-cb6b211d1fc0', 'parameterName': 'LENGTH_BVN', 'root': 'DoorRelease_PushButton_KneeActivated_ITSE_504'}]</t>
  </si>
  <si>
    <t>[{'parameterGUID': '3f3f6ed3-c88f-443e-a0b0-b09bbb067881', 'parameterName': 'MOUNTING_HEIGHT_CENTRE_BVN', 'root': 'GPO_Double_MSP_ELGP_205'}]</t>
  </si>
  <si>
    <t>[{'parameterGUID': '0e397bbd-a378-4824-b08a-3c03423f5545', 'parameterName': 'HEIGHT_BVN', 'root': 'GPO_Double_MSP_ELGP_205'}]</t>
  </si>
  <si>
    <t>[{'parameterGUID': '94e25b89-289e-43d7-bba9-c1c23be396e9', 'parameterName': 'Author', 'root': 'GPO_Double_MSP_ELGP_205'}]</t>
  </si>
  <si>
    <t>[{'parameterGUID': '1d88889c-80d2-4aad-acbe-11076796e986', 'parameterName': 'Copyright', 'root': 'GPO_Double_MSP_ELGP_205'}]</t>
  </si>
  <si>
    <t>[{'parameterGUID': '6a99c82d-821c-4726-8c75-a4e0097f4441', 'parameterName': 'DetailedCategory', 'root': 'GPO_Double_MSP_ELGP_205'}]</t>
  </si>
  <si>
    <t>[{'parameterGUID': 'a65f6d59-9c87-44bc-866b-5644e8412a3f', 'parameterName': 'ModifiedIssue', 'root': 'GPO_Double_MSP_ELGP_205'}]</t>
  </si>
  <si>
    <t>[{'parameterGUID': '3091b658-a4ec-4130-98c3-f9e7dfd4c071', 'parameterName': 'ItemCode', 'root': 'GPO_Double_MSP_ELGP_205'}]</t>
  </si>
  <si>
    <t>[{'parameterGUID': '81cfdf2f-1f17-4a3e-a245-37a65b7b16a0', 'parameterName': 'ItemDescription', 'root': 'GPO_Double_MSP_ELGP_205'}]</t>
  </si>
  <si>
    <t>[{'parameterGUID': 'be50f510-c92c-4c52-9dcf-b152201710df', 'parameterName': 'ItemGroup', 'root': 'GPO_Double_MSP_ELGP_205'}]</t>
  </si>
  <si>
    <t>[{'parameterGUID': '980aef7a-c409-4f02-acb2-895aed435f26', 'parameterName': 'DEPTH_BVN', 'root': 'GPO_Double_MSP_ELGP_205'}]</t>
  </si>
  <si>
    <t>[{'parameterGUID': '10fc5a92-3d94-4deb-b74a-23825ebce640', 'parameterName': 'WIDTH_BVN', 'root': 'GPO_Double_MSP_ELGP_205'}]</t>
  </si>
  <si>
    <t>[{'parameterGUID': 'bf4c7aa0-8e21-4b5c-922b-204d48970e70', 'parameterName': 'Responsibility', 'root': 'GPO_Double_MSP_ELGP_205'}]</t>
  </si>
  <si>
    <t>[{'parameterGUID': '9fb538e8-0a21-47d8-aa80-79ca7db6dccc', 'parameterName': 'UniqueID', 'root': 'GPO_Double_MSP_ELGP_205'}]</t>
  </si>
  <si>
    <t>[{'parameterGUID': '78c2c497-9647-48b2-b922-b080f9222765', 'parameterName': 'MOUNTING_HEIGHT_CALC_BVN', 'root': 'GPO_Double_MSP_ELGP_205'}]</t>
  </si>
  <si>
    <t>[{'parameterGUID': 'd43eb115-e540-44b0-abfa-8f82a5f9bc17', 'parameterName': 'MOUNTING_HEIGHT_INSTANCE_BVN', 'root': 'GPO_Double_MSP_ELGP_205'}]</t>
  </si>
  <si>
    <t>[{'parameterGUID': 'c672d120-d5ae-4b81-8df4-4a026d6c3a23', 'parameterName': 'Outlet_Outline_OnOff', 'root': 'GPO_Double_MSP_ELGP_205'}]</t>
  </si>
  <si>
    <t>[{'parameterGUID': 'bf6b271b-63cd-432f-a51e-e10d5608823e', 'parameterName': 'TAG_OFFSET_Y_BVN', 'root': 'GPO_Double_MSP_ELGP_205'}]</t>
  </si>
  <si>
    <t>[{'parameterGUID': 'b24de166-7578-4bf0-a1e4-07b3cdb78967', 'parameterName': 'Symbol_Text_Radius', 'root': 'GPO_Double_MSP_ELGP_205'}]</t>
  </si>
  <si>
    <t>[{'parameterGUID': '5f96d6b6-962b-4f45-bff4-361c80fd7867', 'parameterName': 'Symbol_Show', 'root': 'GPO_Double_MSP_ELGP_205'}]</t>
  </si>
  <si>
    <t>[{'parameterGUID': 'bf6934c0-260d-4739-b47f-670379cb2c71', 'parameterName': 'Symbol_Offset', 'root': 'GPO_Double_MSP_ELGP_205'}]</t>
  </si>
  <si>
    <t>[{'parameterGUID': 'fbe1c7d0-2194-4ec2-adfd-dc7024d56881', 'parameterName': 'TAG_OFFSET_X_BVN', 'root': 'GPO_Double_MSP_ELGP_205'}]</t>
  </si>
  <si>
    <t>[{'parameterGUID': '94e25b89-289e-43d7-bba9-c1c23be396e9', 'parameterName': 'Author', 'root': 'GPO_Double_WallMounted_ELGP_208'}]</t>
  </si>
  <si>
    <t>[{'parameterGUID': '3091b658-a4ec-4130-98c3-f9e7dfd4c071', 'parameterName': 'ItemCode', 'root': 'GPO_Double_WallMounted_ELGP_208'}]</t>
  </si>
  <si>
    <t>[{'parameterGUID': '81cfdf2f-1f17-4a3e-a245-37a65b7b16a0', 'parameterName': 'ItemDescription', 'root': 'GPO_Double_WallMounted_ELGP_208'}]</t>
  </si>
  <si>
    <t>[{'parameterGUID': 'be50f510-c92c-4c52-9dcf-b152201710df', 'parameterName': 'ItemGroup', 'root': 'GPO_Double_WallMounted_ELGP_208'}]</t>
  </si>
  <si>
    <t>[{'parameterGUID': '1d88889c-80d2-4aad-acbe-11076796e986', 'parameterName': 'Copyright', 'root': 'GPO_Double_WallMounted_ELGP_208'}]</t>
  </si>
  <si>
    <t>[{'parameterGUID': '0e397bbd-a378-4824-b08a-3c03423f5545', 'parameterName': 'HEIGHT_BVN', 'root': 'GPO_Double_WallMounted_ELGP_208'}]</t>
  </si>
  <si>
    <t>[{'parameterGUID': '980aef7a-c409-4f02-acb2-895aed435f26', 'parameterName': 'DEPTH_BVN', 'root': 'GPO_Double_WallMounted_ELGP_208'}]</t>
  </si>
  <si>
    <t>[{'parameterGUID': '10fc5a92-3d94-4deb-b74a-23825ebce640', 'parameterName': 'WIDTH_BVN', 'root': 'GPO_Double_WallMounted_ELGP_208'}]</t>
  </si>
  <si>
    <t>[{'parameterGUID': '6a99c82d-821c-4726-8c75-a4e0097f4441', 'parameterName': 'DetailedCategory', 'root': 'GPO_Double_WallMounted_ELGP_208'}]</t>
  </si>
  <si>
    <t>[{'parameterGUID': 'a65f6d59-9c87-44bc-866b-5644e8412a3f', 'parameterName': 'ModifiedIssue', 'root': 'GPO_Double_WallMounted_ELGP_208'}]</t>
  </si>
  <si>
    <t>[{'parameterGUID': '3f3f6ed3-c88f-443e-a0b0-b09bbb067881', 'parameterName': 'MOUNTING_HEIGHT_CENTRE_BVN', 'root': 'GPO_Double_WallMounted_ELGP_208'}]</t>
  </si>
  <si>
    <t>[{'parameterGUID': 'bf4c7aa0-8e21-4b5c-922b-204d48970e70', 'parameterName': 'Responsibility', 'root': 'GPO_Double_WallMounted_ELGP_208'}]</t>
  </si>
  <si>
    <t>[{'parameterGUID': '9fb538e8-0a21-47d8-aa80-79ca7db6dccc', 'parameterName': 'UniqueID', 'root': 'GPO_Double_WallMounted_ELGP_208'}]</t>
  </si>
  <si>
    <t>[{'parameterGUID': '16c78725-1525-4efa-b88d-cb6b211d1fc0', 'parameterName': 'LENGTH_BVN', 'root': 'GPO_Double_WallMounted_ELGP_208'}]</t>
  </si>
  <si>
    <t>[{'parameterGUID': '78c2c497-9647-48b2-b922-b080f9222765', 'parameterName': 'MOUNTING_HEIGHT_CALC_BVN', 'root': 'GPO_Double_WallMounted_ELGP_208'}]</t>
  </si>
  <si>
    <t>[{'parameterGUID': 'd43eb115-e540-44b0-abfa-8f82a5f9bc17', 'parameterName': 'MOUNTING_HEIGHT_INSTANCE_BVN', 'root': 'GPO_Double_WallMounted_ELGP_208'}]</t>
  </si>
  <si>
    <t>[{'parameterGUID': '94e25b89-289e-43d7-bba9-c1c23be396e9', 'parameterName': 'Author', 'root': 'GPO_Double_WallMounted_TamperProof_ELGP_550'}]</t>
  </si>
  <si>
    <t>[{'parameterGUID': '3091b658-a4ec-4130-98c3-f9e7dfd4c071', 'parameterName': 'ItemCode', 'root': 'GPO_Double_WallMounted_TamperProof_ELGP_550'}]</t>
  </si>
  <si>
    <t>[{'parameterGUID': '81cfdf2f-1f17-4a3e-a245-37a65b7b16a0', 'parameterName': 'ItemDescription', 'root': 'GPO_Double_WallMounted_TamperProof_ELGP_550'}]</t>
  </si>
  <si>
    <t>[{'parameterGUID': 'be50f510-c92c-4c52-9dcf-b152201710df', 'parameterName': 'ItemGroup', 'root': 'GPO_Double_WallMounted_TamperProof_ELGP_550'}]</t>
  </si>
  <si>
    <t>[{'parameterGUID': '1d88889c-80d2-4aad-acbe-11076796e986', 'parameterName': 'Copyright', 'root': 'GPO_Double_WallMounted_TamperProof_ELGP_550'}]</t>
  </si>
  <si>
    <t>[{'parameterGUID': '0e397bbd-a378-4824-b08a-3c03423f5545', 'parameterName': 'HEIGHT_BVN', 'root': 'GPO_Double_WallMounted_TamperProof_ELGP_550'}]</t>
  </si>
  <si>
    <t>[{'parameterGUID': '980aef7a-c409-4f02-acb2-895aed435f26', 'parameterName': 'DEPTH_BVN', 'root': 'GPO_Double_WallMounted_TamperProof_ELGP_550'}]</t>
  </si>
  <si>
    <t>[{'parameterGUID': '10fc5a92-3d94-4deb-b74a-23825ebce640', 'parameterName': 'WIDTH_BVN', 'root': 'GPO_Double_WallMounted_TamperProof_ELGP_550'}]</t>
  </si>
  <si>
    <t>[{'parameterGUID': '6a99c82d-821c-4726-8c75-a4e0097f4441', 'parameterName': 'DetailedCategory', 'root': 'GPO_Double_WallMounted_TamperProof_ELGP_550'}]</t>
  </si>
  <si>
    <t>[{'parameterGUID': 'a65f6d59-9c87-44bc-866b-5644e8412a3f', 'parameterName': 'ModifiedIssue', 'root': 'GPO_Double_WallMounted_TamperProof_ELGP_550'}]</t>
  </si>
  <si>
    <t>[{'parameterGUID': '3f3f6ed3-c88f-443e-a0b0-b09bbb067881', 'parameterName': 'MOUNTING_HEIGHT_CENTRE_BVN', 'root': 'GPO_Double_WallMounted_TamperProof_ELGP_550'}]</t>
  </si>
  <si>
    <t>[{'parameterGUID': 'bf4c7aa0-8e21-4b5c-922b-204d48970e70', 'parameterName': 'Responsibility', 'root': 'GPO_Double_WallMounted_TamperProof_ELGP_550'}]</t>
  </si>
  <si>
    <t>[{'parameterGUID': '9fb538e8-0a21-47d8-aa80-79ca7db6dccc', 'parameterName': 'UniqueID', 'root': 'GPO_Double_WallMounted_TamperProof_ELGP_550'}]</t>
  </si>
  <si>
    <t>[{'parameterGUID': '16c78725-1525-4efa-b88d-cb6b211d1fc0', 'parameterName': 'LENGTH_BVN', 'root': 'GPO_Double_WallMounted_TamperProof_ELGP_550'}]</t>
  </si>
  <si>
    <t>[{'parameterGUID': '78c2c497-9647-48b2-b922-b080f9222765', 'parameterName': 'MOUNTING_HEIGHT_CALC_BVN', 'root': 'GPO_Double_WallMounted_TamperProof_ELGP_550'}]</t>
  </si>
  <si>
    <t>[{'parameterGUID': 'd43eb115-e540-44b0-abfa-8f82a5f9bc17', 'parameterName': 'MOUNTING_HEIGHT_INSTANCE_BVN', 'root': 'GPO_Double_WallMounted_TamperProof_ELGP_550'}]</t>
  </si>
  <si>
    <t>[{'parameterGUID': 'bf6b271b-63cd-432f-a51e-e10d5608823e', 'parameterName': 'TAG_OFFSET_Y_BVN', 'root': 'GPO_Double_WallMounted_TamperProof_ELGP_550'}]</t>
  </si>
  <si>
    <t>[{'parameterGUID': 'b24de166-7578-4bf0-a1e4-07b3cdb78967', 'parameterName': 'Symbol_Text_Radius', 'root': 'GPO_Double_WallMounted_TamperProof_ELGP_550'}]</t>
  </si>
  <si>
    <t>[{'parameterGUID': '5f96d6b6-962b-4f45-bff4-361c80fd7867', 'parameterName': 'Symbol_Show', 'root': 'GPO_Double_WallMounted_TamperProof_ELGP_550'}]</t>
  </si>
  <si>
    <t>[{'parameterGUID': 'bf6934c0-260d-4739-b47f-670379cb2c71', 'parameterName': 'Symbol_Offset', 'root': 'GPO_Double_WallMounted_TamperProof_ELGP_550'}]</t>
  </si>
  <si>
    <t>[{'parameterGUID': 'fbe1c7d0-2194-4ec2-adfd-dc7024d56881', 'parameterName': 'TAG_OFFSET_X_BVN', 'root': 'GPO_Double_WallMounted_TamperProof_ELGP_550'}]</t>
  </si>
  <si>
    <t>[{'parameterGUID': 'a65f6d59-9c87-44bc-866b-5644e8412a3f', 'parameterName': 'ModifiedIssue', 'root': 'GPO_Emergency Power_Double_Operating TableMounted_ELGP_552'}]</t>
  </si>
  <si>
    <t>[{'parameterGUID': '94e25b89-289e-43d7-bba9-c1c23be396e9', 'parameterName': 'Author', 'root': 'GPO_Emergency Power_Double_Operating TableMounted_ELGP_552'}]</t>
  </si>
  <si>
    <t>[{'parameterGUID': '1d88889c-80d2-4aad-acbe-11076796e986', 'parameterName': 'Copyright', 'root': 'GPO_Emergency Power_Double_Operating TableMounted_ELGP_552'}]</t>
  </si>
  <si>
    <t>[{'parameterGUID': '81cfdf2f-1f17-4a3e-a245-37a65b7b16a0', 'parameterName': 'ItemDescription', 'root': 'GPO_Emergency Power_Double_Operating TableMounted_ELGP_552'}]</t>
  </si>
  <si>
    <t>[{'parameterGUID': 'be50f510-c92c-4c52-9dcf-b152201710df', 'parameterName': 'ItemGroup', 'root': 'GPO_Emergency Power_Double_Operating TableMounted_ELGP_552'}]</t>
  </si>
  <si>
    <t>[{'parameterGUID': '3091b658-a4ec-4130-98c3-f9e7dfd4c071', 'parameterName': 'ItemCode', 'root': 'GPO_Emergency Power_Double_Operating TableMounted_ELGP_552'}]</t>
  </si>
  <si>
    <t>[{'parameterGUID': '6a99c82d-821c-4726-8c75-a4e0097f4441', 'parameterName': 'DetailedCategory', 'root': 'GPO_Emergency Power_Double_Operating TableMounted_ELGP_552'}]</t>
  </si>
  <si>
    <t>[{'parameterGUID': '0e397bbd-a378-4824-b08a-3c03423f5545', 'parameterName': 'HEIGHT_BVN', 'root': 'GPO_Emergency Power_Double_Operating TableMounted_ELGP_552'}]</t>
  </si>
  <si>
    <t>[{'parameterGUID': '980aef7a-c409-4f02-acb2-895aed435f26', 'parameterName': 'DEPTH_BVN', 'root': 'GPO_Emergency Power_Double_Operating TableMounted_ELGP_552'}]</t>
  </si>
  <si>
    <t>[{'parameterGUID': '10fc5a92-3d94-4deb-b74a-23825ebce640', 'parameterName': 'WIDTH_BVN', 'root': 'GPO_Emergency Power_Double_Operating TableMounted_ELGP_552'}]</t>
  </si>
  <si>
    <t>[{'parameterGUID': 'bf4c7aa0-8e21-4b5c-922b-204d48970e70', 'parameterName': 'Responsibility', 'root': 'GPO_Emergency Power_Double_Operating TableMounted_ELGP_552'}]</t>
  </si>
  <si>
    <t>[{'parameterGUID': '9fb538e8-0a21-47d8-aa80-79ca7db6dccc', 'parameterName': 'UniqueID', 'root': 'GPO_Emergency Power_Double_Operating TableMounted_ELGP_552'}]</t>
  </si>
  <si>
    <t>[{'parameterGUID': '6cc0c155-4ff7-44e0-9ed0-2b7e49c17aeb', 'parameterName': 'MOUNTING_HEIGHT_TOP_BVN', 'root': 'GPO_Emergency Power_Double_Operating TableMounted_ELGP_552'}]</t>
  </si>
  <si>
    <t>[{'parameterGUID': 'f074bc9a-c650-42f4-aeb1-29de0255343f', 'parameterName': 'MOUNTING_HEIGHT_US_BVN', 'root': 'GPO_Emergency Power_Double_Operating TableMounted_ELGP_552'}]</t>
  </si>
  <si>
    <t>[{'parameterGUID': '3f3f6ed3-c88f-443e-a0b0-b09bbb067881', 'parameterName': 'MOUNTING_HEIGHT_CENTRE_BVN', 'root': 'GPO_Emergency Power_Double_Operating TableMounted_ELGP_552'}]</t>
  </si>
  <si>
    <t>[{'parameterGUID': 'b24de166-7578-4bf0-a1e4-07b3cdb78967', 'parameterName': 'Symbol_Text_Radius', 'root': 'GPO_Emergency Power_Double_Operating TableMounted_ELGP_552'}]</t>
  </si>
  <si>
    <t>[{'parameterGUID': '5f96d6b6-962b-4f45-bff4-361c80fd7867', 'parameterName': 'Symbol_Show', 'root': 'GPO_Emergency Power_Double_Operating TableMounted_ELGP_552'}]</t>
  </si>
  <si>
    <t>[{'parameterGUID': 'bf6934c0-260d-4739-b47f-670379cb2c71', 'parameterName': 'Symbol_Offset', 'root': 'GPO_Emergency Power_Double_Operating TableMounted_ELGP_552'}]</t>
  </si>
  <si>
    <t>[{'parameterGUID': 'bf6b271b-63cd-432f-a51e-e10d5608823e', 'parameterName': 'TAG_OFFSET_Y_BVN', 'root': 'GPO_Emergency Power_Double_Operating TableMounted_ELGP_552'}]</t>
  </si>
  <si>
    <t>[{'parameterGUID': 'fbe1c7d0-2194-4ec2-adfd-dc7024d56881', 'parameterName': 'TAG_OFFSET_X_BVN', 'root': 'GPO_Emergency Power_Double_Operating TableMounted_ELGP_552'}]</t>
  </si>
  <si>
    <t>[{'parameterGUID': '94e25b89-289e-43d7-bba9-c1c23be396e9', 'parameterName': 'Author', 'root': 'GPO_EmergencyPower_Double_MSP_ELGP_222'}]</t>
  </si>
  <si>
    <t>[{'parameterGUID': '1d88889c-80d2-4aad-acbe-11076796e986', 'parameterName': 'Copyright', 'root': 'GPO_EmergencyPower_Double_MSP_ELGP_222'}]</t>
  </si>
  <si>
    <t>[{'parameterGUID': '81cfdf2f-1f17-4a3e-a245-37a65b7b16a0', 'parameterName': 'ItemDescription', 'root': 'GPO_EmergencyPower_Double_MSP_ELGP_222'}]</t>
  </si>
  <si>
    <t>[{'parameterGUID': '3091b658-a4ec-4130-98c3-f9e7dfd4c071', 'parameterName': 'ItemCode', 'root': 'GPO_EmergencyPower_Double_MSP_ELGP_222'}]</t>
  </si>
  <si>
    <t>[{'parameterGUID': 'a65f6d59-9c87-44bc-866b-5644e8412a3f', 'parameterName': 'ModifiedIssue', 'root': 'GPO_EmergencyPower_Double_MSP_ELGP_222'}]</t>
  </si>
  <si>
    <t>[{'parameterGUID': 'be50f510-c92c-4c52-9dcf-b152201710df', 'parameterName': 'ItemGroup', 'root': 'GPO_EmergencyPower_Double_MSP_ELGP_222'}]</t>
  </si>
  <si>
    <t>[{'parameterGUID': '6a99c82d-821c-4726-8c75-a4e0097f4441', 'parameterName': 'DetailedCategory', 'root': 'GPO_EmergencyPower_Double_MSP_ELGP_222'}]</t>
  </si>
  <si>
    <t>[{'parameterGUID': '980aef7a-c409-4f02-acb2-895aed435f26', 'parameterName': 'DEPTH_BVN', 'root': 'GPO_EmergencyPower_Double_MSP_ELGP_222'}]</t>
  </si>
  <si>
    <t>[{'parameterGUID': '0e397bbd-a378-4824-b08a-3c03423f5545', 'parameterName': 'HEIGHT_BVN', 'root': 'GPO_EmergencyPower_Double_MSP_ELGP_222'}]</t>
  </si>
  <si>
    <t>[{'parameterGUID': '3f3f6ed3-c88f-443e-a0b0-b09bbb067881', 'parameterName': 'MOUNTING_HEIGHT_CENTRE_BVN', 'root': 'GPO_EmergencyPower_Double_MSP_ELGP_222'}]</t>
  </si>
  <si>
    <t>[{'parameterGUID': '10fc5a92-3d94-4deb-b74a-23825ebce640', 'parameterName': 'WIDTH_BVN', 'root': 'GPO_EmergencyPower_Double_MSP_ELGP_222'}]</t>
  </si>
  <si>
    <t>[{'parameterGUID': 'bf4c7aa0-8e21-4b5c-922b-204d48970e70', 'parameterName': 'Responsibility', 'root': 'GPO_EmergencyPower_Double_MSP_ELGP_222'}]</t>
  </si>
  <si>
    <t>[{'parameterGUID': '9fb538e8-0a21-47d8-aa80-79ca7db6dccc', 'parameterName': 'UniqueID', 'root': 'GPO_EmergencyPower_Double_MSP_ELGP_222'}]</t>
  </si>
  <si>
    <t>[{'parameterGUID': '78c2c497-9647-48b2-b922-b080f9222765', 'parameterName': 'MOUNTING_HEIGHT_CALC_BVN', 'root': 'GPO_EmergencyPower_Double_MSP_ELGP_222'}]</t>
  </si>
  <si>
    <t>[{'parameterGUID': 'd43eb115-e540-44b0-abfa-8f82a5f9bc17', 'parameterName': 'MOUNTING_HEIGHT_INSTANCE_BVN', 'root': 'GPO_EmergencyPower_Double_MSP_ELGP_222'}]</t>
  </si>
  <si>
    <t>[{'parameterGUID': 'c672d120-d5ae-4b81-8df4-4a026d6c3a23', 'parameterName': 'Outlet_Outline_OnOff', 'root': 'GPO_EmergencyPower_Double_MSP_ELGP_222'}]</t>
  </si>
  <si>
    <t>[{'parameterGUID': 'bf6b271b-63cd-432f-a51e-e10d5608823e', 'parameterName': 'TAG_OFFSET_Y_BVN', 'root': 'GPO_EmergencyPower_Double_MSP_ELGP_222'}]</t>
  </si>
  <si>
    <t>[{'parameterGUID': 'b24de166-7578-4bf0-a1e4-07b3cdb78967', 'parameterName': 'Symbol_Text_Radius', 'root': 'GPO_EmergencyPower_Double_MSP_ELGP_222'}]</t>
  </si>
  <si>
    <t>[{'parameterGUID': '5f96d6b6-962b-4f45-bff4-361c80fd7867', 'parameterName': 'Symbol_Show', 'root': 'GPO_EmergencyPower_Double_MSP_ELGP_222'}]</t>
  </si>
  <si>
    <t>[{'parameterGUID': 'bf6934c0-260d-4739-b47f-670379cb2c71', 'parameterName': 'Symbol_Offset', 'root': 'GPO_EmergencyPower_Double_MSP_ELGP_222'}]</t>
  </si>
  <si>
    <t>[{'parameterGUID': 'fbe1c7d0-2194-4ec2-adfd-dc7024d56881', 'parameterName': 'TAG_OFFSET_X_BVN', 'root': 'GPO_EmergencyPower_Double_MSP_ELGP_222'}]</t>
  </si>
  <si>
    <t>[{'parameterGUID': '3f3f6ed3-c88f-443e-a0b0-b09bbb067881', 'parameterName': 'MOUNTING_HEIGHT_CENTRE_BVN', 'root': 'GPO_EmergencyPower_Double_WallMounted_Waterproof_ELGP_502'}]</t>
  </si>
  <si>
    <t>[{'parameterGUID': '16c78725-1525-4efa-b88d-cb6b211d1fc0', 'parameterName': 'LENGTH_BVN', 'root': 'GPO_EmergencyPower_Double_WallMounted_Waterproof_ELGP_502'}]</t>
  </si>
  <si>
    <t>[{'parameterGUID': '0e397bbd-a378-4824-b08a-3c03423f5545', 'parameterName': 'HEIGHT_BVN', 'root': 'GPO_EmergencyPower_Double_WallMounted_Waterproof_ELGP_502'}]</t>
  </si>
  <si>
    <t>[{'parameterGUID': '94e25b89-289e-43d7-bba9-c1c23be396e9', 'parameterName': 'Author', 'root': 'GPO_EmergencyPower_Double_WallMounted_Waterproof_ELGP_502'}]</t>
  </si>
  <si>
    <t>[{'parameterGUID': '1d88889c-80d2-4aad-acbe-11076796e986', 'parameterName': 'Copyright', 'root': 'GPO_EmergencyPower_Double_WallMounted_Waterproof_ELGP_502'}]</t>
  </si>
  <si>
    <t>[{'parameterGUID': '6a99c82d-821c-4726-8c75-a4e0097f4441', 'parameterName': 'DetailedCategory', 'root': 'GPO_EmergencyPower_Double_WallMounted_Waterproof_ELGP_502'}]</t>
  </si>
  <si>
    <t>[{'parameterGUID': 'a65f6d59-9c87-44bc-866b-5644e8412a3f', 'parameterName': 'ModifiedIssue', 'root': 'GPO_EmergencyPower_Double_WallMounted_Waterproof_ELGP_502'}]</t>
  </si>
  <si>
    <t>[{'parameterGUID': '3091b658-a4ec-4130-98c3-f9e7dfd4c071', 'parameterName': 'ItemCode', 'root': 'GPO_EmergencyPower_Double_WallMounted_Waterproof_ELGP_502'}]</t>
  </si>
  <si>
    <t>[{'parameterGUID': '81cfdf2f-1f17-4a3e-a245-37a65b7b16a0', 'parameterName': 'ItemDescription', 'root': 'GPO_EmergencyPower_Double_WallMounted_Waterproof_ELGP_502'}]</t>
  </si>
  <si>
    <t>[{'parameterGUID': 'be50f510-c92c-4c52-9dcf-b152201710df', 'parameterName': 'ItemGroup', 'root': 'GPO_EmergencyPower_Double_WallMounted_Waterproof_ELGP_502'}]</t>
  </si>
  <si>
    <t>[{'parameterGUID': '980aef7a-c409-4f02-acb2-895aed435f26', 'parameterName': 'DEPTH_BVN', 'root': 'GPO_EmergencyPower_Double_WallMounted_Waterproof_ELGP_502'}]</t>
  </si>
  <si>
    <t>[{'parameterGUID': '6cc0c155-4ff7-44e0-9ed0-2b7e49c17aeb', 'parameterName': 'MOUNTING_HEIGHT_TOP_BVN', 'root': 'GPO_EmergencyPower_Double_WallMounted_Waterproof_ELGP_502'}]</t>
  </si>
  <si>
    <t>[{'parameterGUID': 'f074bc9a-c650-42f4-aeb1-29de0255343f', 'parameterName': 'MOUNTING_HEIGHT_US_BVN', 'root': 'GPO_EmergencyPower_Double_WallMounted_Waterproof_ELGP_502'}]</t>
  </si>
  <si>
    <t>[{'parameterGUID': '10fc5a92-3d94-4deb-b74a-23825ebce640', 'parameterName': 'WIDTH_BVN', 'root': 'GPO_EmergencyPower_Double_WallMounted_Waterproof_ELGP_502'}]</t>
  </si>
  <si>
    <t>[{'parameterGUID': 'bf4c7aa0-8e21-4b5c-922b-204d48970e70', 'parameterName': 'Responsibility', 'root': 'GPO_EmergencyPower_Double_WallMounted_Waterproof_ELGP_502'}]</t>
  </si>
  <si>
    <t>[{'parameterGUID': '9fb538e8-0a21-47d8-aa80-79ca7db6dccc', 'parameterName': 'UniqueID', 'root': 'GPO_EmergencyPower_Double_WallMounted_Waterproof_ELGP_502'}]</t>
  </si>
  <si>
    <t>[{'parameterGUID': '78c2c497-9647-48b2-b922-b080f9222765', 'parameterName': 'MOUNTING_HEIGHT_CALC_BVN', 'root': 'GPO_EmergencyPower_Double_WallMounted_Waterproof_ELGP_502'}]</t>
  </si>
  <si>
    <t>[{'parameterGUID': 'd43eb115-e540-44b0-abfa-8f82a5f9bc17', 'parameterName': 'MOUNTING_HEIGHT_INSTANCE_BVN', 'root': 'GPO_EmergencyPower_Double_WallMounted_Waterproof_ELGP_502'}]</t>
  </si>
  <si>
    <t>[{'parameterGUID': '94e25b89-289e-43d7-bba9-c1c23be396e9', 'parameterName': 'Author', 'root': 'GPO_Single_Deskbox_ELGP_535'}]</t>
  </si>
  <si>
    <t>[{'parameterGUID': '1d88889c-80d2-4aad-acbe-11076796e986', 'parameterName': 'Copyright', 'root': 'GPO_Single_Deskbox_ELGP_535'}]</t>
  </si>
  <si>
    <t>[{'parameterGUID': '6a99c82d-821c-4726-8c75-a4e0097f4441', 'parameterName': 'DetailedCategory', 'root': 'GPO_Single_Deskbox_ELGP_535'}]</t>
  </si>
  <si>
    <t>[{'parameterGUID': '10fc5a92-3d94-4deb-b74a-23825ebce640', 'parameterName': 'WIDTH_BVN', 'root': 'GPO_Single_Deskbox_ELGP_535'}]</t>
  </si>
  <si>
    <t>[{'parameterGUID': 'a65f6d59-9c87-44bc-866b-5644e8412a3f', 'parameterName': 'ModifiedIssue', 'root': 'GPO_Single_Deskbox_ELGP_535'}]</t>
  </si>
  <si>
    <t>[{'parameterGUID': '980aef7a-c409-4f02-acb2-895aed435f26', 'parameterName': 'DEPTH_BVN', 'root': 'GPO_Single_Deskbox_ELGP_535'}]</t>
  </si>
  <si>
    <t>[{'parameterGUID': '3091b658-a4ec-4130-98c3-f9e7dfd4c071', 'parameterName': 'ItemCode', 'root': 'GPO_Single_Deskbox_ELGP_535'}]</t>
  </si>
  <si>
    <t>[{'parameterGUID': '81cfdf2f-1f17-4a3e-a245-37a65b7b16a0', 'parameterName': 'ItemDescription', 'root': 'GPO_Single_Deskbox_ELGP_535'}]</t>
  </si>
  <si>
    <t>[{'parameterGUID': 'be50f510-c92c-4c52-9dcf-b152201710df', 'parameterName': 'ItemGroup', 'root': 'GPO_Single_Deskbox_ELGP_535'}]</t>
  </si>
  <si>
    <t>[{'parameterGUID': '0e397bbd-a378-4824-b08a-3c03423f5545', 'parameterName': 'HEIGHT_BVN', 'root': 'GPO_Single_Deskbox_ELGP_535'}]</t>
  </si>
  <si>
    <t>[{'parameterGUID': '3f3f6ed3-c88f-443e-a0b0-b09bbb067881', 'parameterName': 'MOUNTING_HEIGHT_CENTRE_BVN', 'root': 'GPO_Single_Deskbox_ELGP_535'}]</t>
  </si>
  <si>
    <t>[{'parameterGUID': '6cc0c155-4ff7-44e0-9ed0-2b7e49c17aeb', 'parameterName': 'MOUNTING_HEIGHT_TOP_BVN', 'root': 'GPO_Single_Deskbox_ELGP_535'}]</t>
  </si>
  <si>
    <t>[{'parameterGUID': 'f074bc9a-c650-42f4-aeb1-29de0255343f', 'parameterName': 'MOUNTING_HEIGHT_US_BVN', 'root': 'GPO_Single_Deskbox_ELGP_535'}]</t>
  </si>
  <si>
    <t>[{'parameterGUID': 'bf4c7aa0-8e21-4b5c-922b-204d48970e70', 'parameterName': 'Responsibility', 'root': 'GPO_Single_Deskbox_ELGP_535'}]</t>
  </si>
  <si>
    <t>[{'parameterGUID': '9fb538e8-0a21-47d8-aa80-79ca7db6dccc', 'parameterName': 'UniqueID', 'root': 'GPO_Single_Deskbox_ELGP_535'}]</t>
  </si>
  <si>
    <t>[{'parameterGUID': 'a65f6d59-9c87-44bc-866b-5644e8412a3f', 'parameterName': 'ModifiedIssue', 'root': 'GPO_Single_SurfaceMounted_ELGP_108'}]</t>
  </si>
  <si>
    <t>[{'parameterGUID': '94e25b89-289e-43d7-bba9-c1c23be396e9', 'parameterName': 'Author', 'root': 'GPO_Single_SurfaceMounted_ELGP_108'}]</t>
  </si>
  <si>
    <t>[{'parameterGUID': '1d88889c-80d2-4aad-acbe-11076796e986', 'parameterName': 'Copyright', 'root': 'GPO_Single_SurfaceMounted_ELGP_108'}]</t>
  </si>
  <si>
    <t>[{'parameterGUID': '81cfdf2f-1f17-4a3e-a245-37a65b7b16a0', 'parameterName': 'ItemDescription', 'root': 'GPO_Single_SurfaceMounted_ELGP_108'}]</t>
  </si>
  <si>
    <t>[{'parameterGUID': 'be50f510-c92c-4c52-9dcf-b152201710df', 'parameterName': 'ItemGroup', 'root': 'GPO_Single_SurfaceMounted_ELGP_108'}]</t>
  </si>
  <si>
    <t>[{'parameterGUID': '3091b658-a4ec-4130-98c3-f9e7dfd4c071', 'parameterName': 'ItemCode', 'root': 'GPO_Single_SurfaceMounted_ELGP_108'}]</t>
  </si>
  <si>
    <t>[{'parameterGUID': '6a99c82d-821c-4726-8c75-a4e0097f4441', 'parameterName': 'DetailedCategory', 'root': 'GPO_Single_SurfaceMounted_ELGP_108'}]</t>
  </si>
  <si>
    <t>[{'parameterGUID': '0e397bbd-a378-4824-b08a-3c03423f5545', 'parameterName': 'HEIGHT_BVN', 'root': 'GPO_Single_SurfaceMounted_ELGP_108'}]</t>
  </si>
  <si>
    <t>[{'parameterGUID': '980aef7a-c409-4f02-acb2-895aed435f26', 'parameterName': 'DEPTH_BVN', 'root': 'GPO_Single_SurfaceMounted_ELGP_108'}]</t>
  </si>
  <si>
    <t>[{'parameterGUID': '10fc5a92-3d94-4deb-b74a-23825ebce640', 'parameterName': 'WIDTH_BVN', 'root': 'GPO_Single_SurfaceMounted_ELGP_108'}]</t>
  </si>
  <si>
    <t>[{'parameterGUID': 'bf4c7aa0-8e21-4b5c-922b-204d48970e70', 'parameterName': 'Responsibility', 'root': 'GPO_Single_SurfaceMounted_ELGP_108'}]</t>
  </si>
  <si>
    <t>[{'parameterGUID': '9fb538e8-0a21-47d8-aa80-79ca7db6dccc', 'parameterName': 'UniqueID', 'root': 'GPO_Single_SurfaceMounted_ELGP_108'}]</t>
  </si>
  <si>
    <t>[{'parameterGUID': '6cc0c155-4ff7-44e0-9ed0-2b7e49c17aeb', 'parameterName': 'MOUNTING_HEIGHT_TOP_BVN', 'root': 'GPO_Single_SurfaceMounted_ELGP_108'}]</t>
  </si>
  <si>
    <t>[{'parameterGUID': 'f074bc9a-c650-42f4-aeb1-29de0255343f', 'parameterName': 'MOUNTING_HEIGHT_US_BVN', 'root': 'GPO_Single_SurfaceMounted_ELGP_108'}]</t>
  </si>
  <si>
    <t>[{'parameterGUID': '3f3f6ed3-c88f-443e-a0b0-b09bbb067881', 'parameterName': 'MOUNTING_HEIGHT_CENTRE_BVN', 'root': 'GPO_Single_SurfaceMounted_ELGP_108'}]</t>
  </si>
  <si>
    <t>[{'parameterGUID': 'bf6b271b-63cd-432f-a51e-e10d5608823e', 'parameterName': 'TAG_OFFSET_Y_BVN', 'root': 'GPO_Single_SurfaceMounted_ELGP_108'}]</t>
  </si>
  <si>
    <t>[{'parameterGUID': 'b24de166-7578-4bf0-a1e4-07b3cdb78967', 'parameterName': 'Symbol_Text_Radius', 'root': 'GPO_Single_SurfaceMounted_ELGP_108'}]</t>
  </si>
  <si>
    <t>[{'parameterGUID': '5f96d6b6-962b-4f45-bff4-361c80fd7867', 'parameterName': 'Symbol_Show', 'root': 'GPO_Single_SurfaceMounted_ELGP_108'}]</t>
  </si>
  <si>
    <t>[{'parameterGUID': 'bf6934c0-260d-4739-b47f-670379cb2c71', 'parameterName': 'Symbol_Offset', 'root': 'GPO_Single_SurfaceMounted_ELGP_108'}]</t>
  </si>
  <si>
    <t>[{'parameterGUID': 'fbe1c7d0-2194-4ec2-adfd-dc7024d56881', 'parameterName': 'TAG_OFFSET_X_BVN', 'root': 'GPO_Single_SurfaceMounted_ELGP_108'}]</t>
  </si>
  <si>
    <t>[{'parameterGUID': '94e25b89-289e-43d7-bba9-c1c23be396e9', 'parameterName': 'Author', 'root': 'GPO_Single_WallMounted_Cleaner_ELGP_110'}]</t>
  </si>
  <si>
    <t>[{'parameterGUID': '3091b658-a4ec-4130-98c3-f9e7dfd4c071', 'parameterName': 'ItemCode', 'root': 'GPO_Single_WallMounted_Cleaner_ELGP_110'}]</t>
  </si>
  <si>
    <t>[{'parameterGUID': '81cfdf2f-1f17-4a3e-a245-37a65b7b16a0', 'parameterName': 'ItemDescription', 'root': 'GPO_Single_WallMounted_Cleaner_ELGP_110'}]</t>
  </si>
  <si>
    <t>[{'parameterGUID': 'be50f510-c92c-4c52-9dcf-b152201710df', 'parameterName': 'ItemGroup', 'root': 'GPO_Single_WallMounted_Cleaner_ELGP_110'}]</t>
  </si>
  <si>
    <t>[{'parameterGUID': '1d88889c-80d2-4aad-acbe-11076796e986', 'parameterName': 'Copyright', 'root': 'GPO_Single_WallMounted_Cleaner_ELGP_110'}]</t>
  </si>
  <si>
    <t>[{'parameterGUID': '0e397bbd-a378-4824-b08a-3c03423f5545', 'parameterName': 'HEIGHT_BVN', 'root': 'GPO_Single_WallMounted_Cleaner_ELGP_110'}]</t>
  </si>
  <si>
    <t>[{'parameterGUID': '980aef7a-c409-4f02-acb2-895aed435f26', 'parameterName': 'DEPTH_BVN', 'root': 'GPO_Single_WallMounted_Cleaner_ELGP_110'}]</t>
  </si>
  <si>
    <t>[{'parameterGUID': '10fc5a92-3d94-4deb-b74a-23825ebce640', 'parameterName': 'WIDTH_BVN', 'root': 'GPO_Single_WallMounted_Cleaner_ELGP_110'}]</t>
  </si>
  <si>
    <t>[{'parameterGUID': '6a99c82d-821c-4726-8c75-a4e0097f4441', 'parameterName': 'DetailedCategory', 'root': 'GPO_Single_WallMounted_Cleaner_ELGP_110'}]</t>
  </si>
  <si>
    <t>[{'parameterGUID': 'a65f6d59-9c87-44bc-866b-5644e8412a3f', 'parameterName': 'ModifiedIssue', 'root': 'GPO_Single_WallMounted_Cleaner_ELGP_110'}]</t>
  </si>
  <si>
    <t>[{'parameterGUID': '3f3f6ed3-c88f-443e-a0b0-b09bbb067881', 'parameterName': 'MOUNTING_HEIGHT_CENTRE_BVN', 'root': 'GPO_Single_WallMounted_Cleaner_ELGP_110'}]</t>
  </si>
  <si>
    <t>[{'parameterGUID': 'bf4c7aa0-8e21-4b5c-922b-204d48970e70', 'parameterName': 'Responsibility', 'root': 'GPO_Single_WallMounted_Cleaner_ELGP_110'}]</t>
  </si>
  <si>
    <t>[{'parameterGUID': '9fb538e8-0a21-47d8-aa80-79ca7db6dccc', 'parameterName': 'UniqueID', 'root': 'GPO_Single_WallMounted_Cleaner_ELGP_110'}]</t>
  </si>
  <si>
    <t>[{'parameterGUID': '6cc0c155-4ff7-44e0-9ed0-2b7e49c17aeb', 'parameterName': 'MOUNTING_HEIGHT_TOP_BVN', 'root': 'GPO_Single_WallMounted_Cleaner_ELGP_110'}]</t>
  </si>
  <si>
    <t>[{'parameterGUID': 'f074bc9a-c650-42f4-aeb1-29de0255343f', 'parameterName': 'MOUNTING_HEIGHT_US_BVN', 'root': 'GPO_Single_WallMounted_Cleaner_ELGP_110'}]</t>
  </si>
  <si>
    <t>[{'parameterGUID': '16c78725-1525-4efa-b88d-cb6b211d1fc0', 'parameterName': 'LENGTH_BVN', 'root': 'GPO_Single_WallMounted_Cleaner_ELGP_110'}]</t>
  </si>
  <si>
    <t>[{'parameterGUID': 'bf6b271b-63cd-432f-a51e-e10d5608823e', 'parameterName': 'TAG_OFFSET_Y_BVN', 'root': 'GPO_Single_WallMounted_Cleaner_ELGP_110'}]</t>
  </si>
  <si>
    <t>[{'parameterGUID': 'b24de166-7578-4bf0-a1e4-07b3cdb78967', 'parameterName': 'Symbol_Text_Radius', 'root': 'GPO_Single_WallMounted_Cleaner_ELGP_110'}]</t>
  </si>
  <si>
    <t>[{'parameterGUID': '5f96d6b6-962b-4f45-bff4-361c80fd7867', 'parameterName': 'Symbol_Show', 'root': 'GPO_Single_WallMounted_Cleaner_ELGP_110'}]</t>
  </si>
  <si>
    <t>[{'parameterGUID': 'bf6934c0-260d-4739-b47f-670379cb2c71', 'parameterName': 'Symbol_Offset', 'root': 'GPO_Single_WallMounted_Cleaner_ELGP_110'}]</t>
  </si>
  <si>
    <t>[{'parameterGUID': 'fbe1c7d0-2194-4ec2-adfd-dc7024d56881', 'parameterName': 'TAG_OFFSET_X_BVN', 'root': 'GPO_Single_WallMounted_Cleaner_ELGP_110'}]</t>
  </si>
  <si>
    <t>[{'parameterGUID': '3091b658-a4ec-4130-98c3-f9e7dfd4c071', 'parameterName': 'ItemCode', 'root': 'GPO_UPS_Double_WallMounted_ELGP_517'}]</t>
  </si>
  <si>
    <t>[{'parameterGUID': '81cfdf2f-1f17-4a3e-a245-37a65b7b16a0', 'parameterName': 'ItemDescription', 'root': 'GPO_UPS_Double_WallMounted_ELGP_517'}]</t>
  </si>
  <si>
    <t>[{'parameterGUID': 'be50f510-c92c-4c52-9dcf-b152201710df', 'parameterName': 'ItemGroup', 'root': 'GPO_UPS_Double_WallMounted_ELGP_517'}]</t>
  </si>
  <si>
    <t>[{'parameterGUID': '6a99c82d-821c-4726-8c75-a4e0097f4441', 'parameterName': 'DetailedCategory', 'root': 'GPO_UPS_Double_WallMounted_ELGP_517'}]</t>
  </si>
  <si>
    <t>[{'parameterGUID': '94e25b89-289e-43d7-bba9-c1c23be396e9', 'parameterName': 'Author', 'root': 'GPO_UPS_Double_WallMounted_ELGP_517'}]</t>
  </si>
  <si>
    <t>[{'parameterGUID': '1d88889c-80d2-4aad-acbe-11076796e986', 'parameterName': 'Copyright', 'root': 'GPO_UPS_Double_WallMounted_ELGP_517'}]</t>
  </si>
  <si>
    <t>[{'parameterGUID': 'f074bc9a-c650-42f4-aeb1-29de0255343f', 'parameterName': 'MOUNTING_HEIGHT_US_BVN', 'root': 'GPO_UPS_Double_WallMounted_ELGP_517'}]</t>
  </si>
  <si>
    <t>[{'parameterGUID': 'a65f6d59-9c87-44bc-866b-5644e8412a3f', 'parameterName': 'ModifiedIssue', 'root': 'GPO_UPS_Double_WallMounted_ELGP_517'}]</t>
  </si>
  <si>
    <t>[{'parameterGUID': 'bf4c7aa0-8e21-4b5c-922b-204d48970e70', 'parameterName': 'Responsibility', 'root': 'GPO_UPS_Double_WallMounted_ELGP_517'}]</t>
  </si>
  <si>
    <t>[{'parameterGUID': '9fb538e8-0a21-47d8-aa80-79ca7db6dccc', 'parameterName': 'UniqueID', 'root': 'GPO_UPS_Double_WallMounted_ELGP_517'}]</t>
  </si>
  <si>
    <t>[{'parameterGUID': '16c78725-1525-4efa-b88d-cb6b211d1fc0', 'parameterName': 'LENGTH_BVN', 'root': 'GPO_UPS_Double_WallMounted_ELGP_517'}]</t>
  </si>
  <si>
    <t>[{'parameterGUID': '78c2c497-9647-48b2-b922-b080f9222765', 'parameterName': 'MOUNTING_HEIGHT_CALC_BVN', 'root': 'GPO_UPS_Double_WallMounted_ELGP_517'}]</t>
  </si>
  <si>
    <t>[{'parameterGUID': 'd43eb115-e540-44b0-abfa-8f82a5f9bc17', 'parameterName': 'MOUNTING_HEIGHT_INSTANCE_BVN', 'root': 'GPO_UPS_Double_WallMounted_ELGP_517'}]</t>
  </si>
  <si>
    <t>[{'parameterGUID': 'bf6934c0-260d-4739-b47f-670379cb2c71', 'parameterName': 'Symbol_Offset', 'root': 'GPO_UPS_Double_WallMounted_ELGP_517'}]</t>
  </si>
  <si>
    <t>[{'parameterGUID': '5f96d6b6-962b-4f45-bff4-361c80fd7867', 'parameterName': 'Symbol_Show', 'root': 'GPO_UPS_Double_WallMounted_ELGP_517'}]</t>
  </si>
  <si>
    <t>[{'parameterGUID': 'b24de166-7578-4bf0-a1e4-07b3cdb78967', 'parameterName': 'Symbol_Text_Radius', 'root': 'GPO_UPS_Double_WallMounted_ELGP_517'}]</t>
  </si>
  <si>
    <t>[{'parameterGUID': '94e25b89-289e-43d7-bba9-c1c23be396e9', 'parameterName': 'Author', 'root': 'GPO_UPS_Single_MSP_ELGP_133'}]</t>
  </si>
  <si>
    <t>[{'parameterGUID': '3091b658-a4ec-4130-98c3-f9e7dfd4c071', 'parameterName': 'ItemCode', 'root': 'GPO_UPS_Single_MSP_ELGP_133'}]</t>
  </si>
  <si>
    <t>[{'parameterGUID': '81cfdf2f-1f17-4a3e-a245-37a65b7b16a0', 'parameterName': 'ItemDescription', 'root': 'GPO_UPS_Single_MSP_ELGP_133'}]</t>
  </si>
  <si>
    <t>[{'parameterGUID': 'be50f510-c92c-4c52-9dcf-b152201710df', 'parameterName': 'ItemGroup', 'root': 'GPO_UPS_Single_MSP_ELGP_133'}]</t>
  </si>
  <si>
    <t>[{'parameterGUID': '1d88889c-80d2-4aad-acbe-11076796e986', 'parameterName': 'Copyright', 'root': 'GPO_UPS_Single_MSP_ELGP_133'}]</t>
  </si>
  <si>
    <t>[{'parameterGUID': '0e397bbd-a378-4824-b08a-3c03423f5545', 'parameterName': 'HEIGHT_BVN', 'root': 'GPO_UPS_Single_MSP_ELGP_133'}]</t>
  </si>
  <si>
    <t>[{'parameterGUID': '980aef7a-c409-4f02-acb2-895aed435f26', 'parameterName': 'DEPTH_BVN', 'root': 'GPO_UPS_Single_MSP_ELGP_133'}]</t>
  </si>
  <si>
    <t>[{'parameterGUID': '10fc5a92-3d94-4deb-b74a-23825ebce640', 'parameterName': 'WIDTH_BVN', 'root': 'GPO_UPS_Single_MSP_ELGP_133'}]</t>
  </si>
  <si>
    <t>[{'parameterGUID': '6a99c82d-821c-4726-8c75-a4e0097f4441', 'parameterName': 'DetailedCategory', 'root': 'GPO_UPS_Single_MSP_ELGP_133'}]</t>
  </si>
  <si>
    <t>[{'parameterGUID': 'a65f6d59-9c87-44bc-866b-5644e8412a3f', 'parameterName': 'ModifiedIssue', 'root': 'GPO_UPS_Single_MSP_ELGP_133'}]</t>
  </si>
  <si>
    <t>[{'parameterGUID': '3f3f6ed3-c88f-443e-a0b0-b09bbb067881', 'parameterName': 'MOUNTING_HEIGHT_CENTRE_BVN', 'root': 'GPO_UPS_Single_MSP_ELGP_133'}]</t>
  </si>
  <si>
    <t>[{'parameterGUID': 'bf4c7aa0-8e21-4b5c-922b-204d48970e70', 'parameterName': 'Responsibility', 'root': 'GPO_UPS_Single_MSP_ELGP_133'}]</t>
  </si>
  <si>
    <t>[{'parameterGUID': '9fb538e8-0a21-47d8-aa80-79ca7db6dccc', 'parameterName': 'UniqueID', 'root': 'GPO_UPS_Single_MSP_ELGP_133'}]</t>
  </si>
  <si>
    <t>[{'parameterGUID': '78c2c497-9647-48b2-b922-b080f9222765', 'parameterName': 'MOUNTING_HEIGHT_CALC_BVN', 'root': 'GPO_UPS_Single_MSP_ELGP_133'}]</t>
  </si>
  <si>
    <t>[{'parameterGUID': 'd43eb115-e540-44b0-abfa-8f82a5f9bc17', 'parameterName': 'MOUNTING_HEIGHT_INSTANCE_BVN', 'root': 'GPO_UPS_Single_MSP_ELGP_133'}]</t>
  </si>
  <si>
    <t>[{'parameterGUID': 'c672d120-d5ae-4b81-8df4-4a026d6c3a23', 'parameterName': 'Outlet_Outline_OnOff', 'root': 'GPO_UPS_Single_MSP_ELGP_133'}]</t>
  </si>
  <si>
    <t>[{'parameterGUID': 'a65f6d59-9c87-44bc-866b-5644e8412a3f', 'parameterName': 'ModifiedIssue', 'root': 'Intercom_AudioVisual_Desktop_ITSE_027'}]</t>
  </si>
  <si>
    <t>[{'parameterGUID': '94e25b89-289e-43d7-bba9-c1c23be396e9', 'parameterName': 'Author', 'root': 'Intercom_AudioVisual_Desktop_ITSE_027'}]</t>
  </si>
  <si>
    <t>[{'parameterGUID': '1d88889c-80d2-4aad-acbe-11076796e986', 'parameterName': 'Copyright', 'root': 'Intercom_AudioVisual_Desktop_ITSE_027'}]</t>
  </si>
  <si>
    <t>[{'parameterGUID': '6a99c82d-821c-4726-8c75-a4e0097f4441', 'parameterName': 'DetailedCategory', 'root': 'Intercom_AudioVisual_Desktop_ITSE_027'}]</t>
  </si>
  <si>
    <t>[{'parameterGUID': 'f074bc9a-c650-42f4-aeb1-29de0255343f', 'parameterName': 'MOUNTING_HEIGHT_US_BVN', 'root': 'Intercom_AudioVisual_Desktop_ITSE_027'}]</t>
  </si>
  <si>
    <t>[{'parameterGUID': '980aef7a-c409-4f02-acb2-895aed435f26', 'parameterName': 'DEPTH_BVN', 'root': 'Intercom_AudioVisual_Desktop_ITSE_027'}]</t>
  </si>
  <si>
    <t>[{'parameterGUID': '0e397bbd-a378-4824-b08a-3c03423f5545', 'parameterName': 'HEIGHT_BVN', 'root': 'Intercom_AudioVisual_Desktop_ITSE_027'}]</t>
  </si>
  <si>
    <t>[{'parameterGUID': '3091b658-a4ec-4130-98c3-f9e7dfd4c071', 'parameterName': 'ItemCode', 'root': 'Intercom_AudioVisual_Desktop_ITSE_027'}]</t>
  </si>
  <si>
    <t>[{'parameterGUID': '81cfdf2f-1f17-4a3e-a245-37a65b7b16a0', 'parameterName': 'ItemDescription', 'root': 'Intercom_AudioVisual_Desktop_ITSE_027'}]</t>
  </si>
  <si>
    <t>[{'parameterGUID': 'be50f510-c92c-4c52-9dcf-b152201710df', 'parameterName': 'ItemGroup', 'root': 'Intercom_AudioVisual_Desktop_ITSE_027'}]</t>
  </si>
  <si>
    <t>[{'parameterGUID': '3f3f6ed3-c88f-443e-a0b0-b09bbb067881', 'parameterName': 'MOUNTING_HEIGHT_CENTRE_BVN', 'root': 'Intercom_AudioVisual_Desktop_ITSE_027'}]</t>
  </si>
  <si>
    <t>[{'parameterGUID': '6cc0c155-4ff7-44e0-9ed0-2b7e49c17aeb', 'parameterName': 'MOUNTING_HEIGHT_TOP_BVN', 'root': 'Intercom_AudioVisual_Desktop_ITSE_027'}]</t>
  </si>
  <si>
    <t>[{'parameterGUID': '10fc5a92-3d94-4deb-b74a-23825ebce640', 'parameterName': 'WIDTH_BVN', 'root': 'Intercom_AudioVisual_Desktop_ITSE_027'}]</t>
  </si>
  <si>
    <t>[{'parameterGUID': 'bf4c7aa0-8e21-4b5c-922b-204d48970e70', 'parameterName': 'Responsibility', 'root': 'Intercom_AudioVisual_Desktop_ITSE_027'}]</t>
  </si>
  <si>
    <t>[{'parameterGUID': '9fb538e8-0a21-47d8-aa80-79ca7db6dccc', 'parameterName': 'UniqueID', 'root': 'Intercom_AudioVisual_Desktop_ITSE_027'}]</t>
  </si>
  <si>
    <t>[{'parameterGUID': '9fb538e8-0a21-47d8-aa80-79ca7db6dccc', 'parameterName': 'UniqueID', 'root': 'Intercom_Audiovisual_WallMounted_ITSE_028'}]</t>
  </si>
  <si>
    <t>[{'parameterGUID': '3091b658-a4ec-4130-98c3-f9e7dfd4c071', 'parameterName': 'ItemCode', 'root': 'Intercom_Audiovisual_WallMounted_ITSE_028'}]</t>
  </si>
  <si>
    <t>[{'parameterGUID': '81cfdf2f-1f17-4a3e-a245-37a65b7b16a0', 'parameterName': 'ItemDescription', 'root': 'Intercom_Audiovisual_WallMounted_ITSE_028'}]</t>
  </si>
  <si>
    <t>[{'parameterGUID': 'be50f510-c92c-4c52-9dcf-b152201710df', 'parameterName': 'ItemGroup', 'root': 'Intercom_Audiovisual_WallMounted_ITSE_028'}]</t>
  </si>
  <si>
    <t>[{'parameterGUID': 'f074bc9a-c650-42f4-aeb1-29de0255343f', 'parameterName': 'MOUNTING_HEIGHT_US_BVN', 'root': 'Intercom_Audiovisual_WallMounted_ITSE_028'}]</t>
  </si>
  <si>
    <t>[{'parameterGUID': '94e25b89-289e-43d7-bba9-c1c23be396e9', 'parameterName': 'Author', 'root': 'Intercom_Audiovisual_WallMounted_ITSE_028'}]</t>
  </si>
  <si>
    <t>[{'parameterGUID': '1d88889c-80d2-4aad-acbe-11076796e986', 'parameterName': 'Copyright', 'root': 'Intercom_Audiovisual_WallMounted_ITSE_028'}]</t>
  </si>
  <si>
    <t>[{'parameterGUID': '6a99c82d-821c-4726-8c75-a4e0097f4441', 'parameterName': 'DetailedCategory', 'root': 'Intercom_Audiovisual_WallMounted_ITSE_028'}]</t>
  </si>
  <si>
    <t>[{'parameterGUID': 'a65f6d59-9c87-44bc-866b-5644e8412a3f', 'parameterName': 'ModifiedIssue', 'root': 'Intercom_Audiovisual_WallMounted_ITSE_028'}]</t>
  </si>
  <si>
    <t>[{'parameterGUID': '980aef7a-c409-4f02-acb2-895aed435f26', 'parameterName': 'DEPTH_BVN', 'root': 'Intercom_Audiovisual_WallMounted_ITSE_028'}]</t>
  </si>
  <si>
    <t>[{'parameterGUID': '0e397bbd-a378-4824-b08a-3c03423f5545', 'parameterName': 'HEIGHT_BVN', 'root': 'Intercom_Audiovisual_WallMounted_ITSE_028'}]</t>
  </si>
  <si>
    <t>[{'parameterGUID': '10fc5a92-3d94-4deb-b74a-23825ebce640', 'parameterName': 'WIDTH_BVN', 'root': 'Intercom_Audiovisual_WallMounted_ITSE_028'}]</t>
  </si>
  <si>
    <t>[{'parameterGUID': 'bf4c7aa0-8e21-4b5c-922b-204d48970e70', 'parameterName': 'Responsibility', 'root': 'Intercom_Audiovisual_WallMounted_ITSE_028'}]</t>
  </si>
  <si>
    <t>[{'parameterGUID': 'a65f6d59-9c87-44bc-866b-5644e8412a3f', 'parameterName': 'ModifiedIssue', 'root': 'Intercom_Audio_Desktop_ITSE_026'}]</t>
  </si>
  <si>
    <t>[{'parameterGUID': '94e25b89-289e-43d7-bba9-c1c23be396e9', 'parameterName': 'Author', 'root': 'Intercom_Audio_Desktop_ITSE_026'}]</t>
  </si>
  <si>
    <t>[{'parameterGUID': '1d88889c-80d2-4aad-acbe-11076796e986', 'parameterName': 'Copyright', 'root': 'Intercom_Audio_Desktop_ITSE_026'}]</t>
  </si>
  <si>
    <t>[{'parameterGUID': '6a99c82d-821c-4726-8c75-a4e0097f4441', 'parameterName': 'DetailedCategory', 'root': 'Intercom_Audio_Desktop_ITSE_026'}]</t>
  </si>
  <si>
    <t>[{'parameterGUID': 'f074bc9a-c650-42f4-aeb1-29de0255343f', 'parameterName': 'MOUNTING_HEIGHT_US_BVN', 'root': 'Intercom_Audio_Desktop_ITSE_026'}]</t>
  </si>
  <si>
    <t>[{'parameterGUID': '980aef7a-c409-4f02-acb2-895aed435f26', 'parameterName': 'DEPTH_BVN', 'root': 'Intercom_Audio_Desktop_ITSE_026'}]</t>
  </si>
  <si>
    <t>[{'parameterGUID': '0e397bbd-a378-4824-b08a-3c03423f5545', 'parameterName': 'HEIGHT_BVN', 'root': 'Intercom_Audio_Desktop_ITSE_026'}]</t>
  </si>
  <si>
    <t>[{'parameterGUID': '3091b658-a4ec-4130-98c3-f9e7dfd4c071', 'parameterName': 'ItemCode', 'root': 'Intercom_Audio_Desktop_ITSE_026'}]</t>
  </si>
  <si>
    <t>[{'parameterGUID': '81cfdf2f-1f17-4a3e-a245-37a65b7b16a0', 'parameterName': 'ItemDescription', 'root': 'Intercom_Audio_Desktop_ITSE_026'}]</t>
  </si>
  <si>
    <t>[{'parameterGUID': 'be50f510-c92c-4c52-9dcf-b152201710df', 'parameterName': 'ItemGroup', 'root': 'Intercom_Audio_Desktop_ITSE_026'}]</t>
  </si>
  <si>
    <t>[{'parameterGUID': '3f3f6ed3-c88f-443e-a0b0-b09bbb067881', 'parameterName': 'MOUNTING_HEIGHT_CENTRE_BVN', 'root': 'Intercom_Audio_Desktop_ITSE_026'}]</t>
  </si>
  <si>
    <t>[{'parameterGUID': '6cc0c155-4ff7-44e0-9ed0-2b7e49c17aeb', 'parameterName': 'MOUNTING_HEIGHT_TOP_BVN', 'root': 'Intercom_Audio_Desktop_ITSE_026'}]</t>
  </si>
  <si>
    <t>[{'parameterGUID': '10fc5a92-3d94-4deb-b74a-23825ebce640', 'parameterName': 'WIDTH_BVN', 'root': 'Intercom_Audio_Desktop_ITSE_026'}]</t>
  </si>
  <si>
    <t>[{'parameterGUID': 'bf4c7aa0-8e21-4b5c-922b-204d48970e70', 'parameterName': 'Responsibility', 'root': 'Intercom_Audio_Desktop_ITSE_026'}]</t>
  </si>
  <si>
    <t>[{'parameterGUID': '9fb538e8-0a21-47d8-aa80-79ca7db6dccc', 'parameterName': 'UniqueID', 'root': 'Intercom_Audio_Desktop_ITSE_026'}]</t>
  </si>
  <si>
    <t>[{'parameterGUID': '9fb538e8-0a21-47d8-aa80-79ca7db6dccc', 'parameterName': 'UniqueID', 'root': 'Intercom_Audio_WallMounted_ITSE_029'}]</t>
  </si>
  <si>
    <t>[{'parameterGUID': '3091b658-a4ec-4130-98c3-f9e7dfd4c071', 'parameterName': 'ItemCode', 'root': 'Intercom_Audio_WallMounted_ITSE_029'}]</t>
  </si>
  <si>
    <t>[{'parameterGUID': '81cfdf2f-1f17-4a3e-a245-37a65b7b16a0', 'parameterName': 'ItemDescription', 'root': 'Intercom_Audio_WallMounted_ITSE_029'}]</t>
  </si>
  <si>
    <t>[{'parameterGUID': 'be50f510-c92c-4c52-9dcf-b152201710df', 'parameterName': 'ItemGroup', 'root': 'Intercom_Audio_WallMounted_ITSE_029'}]</t>
  </si>
  <si>
    <t>[{'parameterGUID': 'f074bc9a-c650-42f4-aeb1-29de0255343f', 'parameterName': 'MOUNTING_HEIGHT_US_BVN', 'root': 'Intercom_Audio_WallMounted_ITSE_029'}]</t>
  </si>
  <si>
    <t>[{'parameterGUID': '94e25b89-289e-43d7-bba9-c1c23be396e9', 'parameterName': 'Author', 'root': 'Intercom_Audio_WallMounted_ITSE_029'}]</t>
  </si>
  <si>
    <t>[{'parameterGUID': '1d88889c-80d2-4aad-acbe-11076796e986', 'parameterName': 'Copyright', 'root': 'Intercom_Audio_WallMounted_ITSE_029'}]</t>
  </si>
  <si>
    <t>[{'parameterGUID': '6a99c82d-821c-4726-8c75-a4e0097f4441', 'parameterName': 'DetailedCategory', 'root': 'Intercom_Audio_WallMounted_ITSE_029'}]</t>
  </si>
  <si>
    <t>[{'parameterGUID': 'a65f6d59-9c87-44bc-866b-5644e8412a3f', 'parameterName': 'ModifiedIssue', 'root': 'Intercom_Audio_WallMounted_ITSE_029'}]</t>
  </si>
  <si>
    <t>[{'parameterGUID': '980aef7a-c409-4f02-acb2-895aed435f26', 'parameterName': 'DEPTH_BVN', 'root': 'Intercom_Audio_WallMounted_ITSE_029'}]</t>
  </si>
  <si>
    <t>[{'parameterGUID': '0e397bbd-a378-4824-b08a-3c03423f5545', 'parameterName': 'HEIGHT_BVN', 'root': 'Intercom_Audio_WallMounted_ITSE_029'}]</t>
  </si>
  <si>
    <t>[{'parameterGUID': '3f3f6ed3-c88f-443e-a0b0-b09bbb067881', 'parameterName': 'MOUNTING_HEIGHT_CENTRE_BVN', 'root': 'Intercom_Audio_WallMounted_ITSE_029'}]</t>
  </si>
  <si>
    <t>[{'parameterGUID': '6cc0c155-4ff7-44e0-9ed0-2b7e49c17aeb', 'parameterName': 'MOUNTING_HEIGHT_TOP_BVN', 'root': 'Intercom_Audio_WallMounted_ITSE_029'}]</t>
  </si>
  <si>
    <t>[{'parameterGUID': '10fc5a92-3d94-4deb-b74a-23825ebce640', 'parameterName': 'WIDTH_BVN', 'root': 'Intercom_Audio_WallMounted_ITSE_029'}]</t>
  </si>
  <si>
    <t>[{'parameterGUID': 'bf4c7aa0-8e21-4b5c-922b-204d48970e70', 'parameterName': 'Responsibility', 'root': 'Intercom_Audio_WallMounted_ITSE_029'}]</t>
  </si>
  <si>
    <t>[{'parameterGUID': '81cfdf2f-1f17-4a3e-a245-37a65b7b16a0', 'parameterName': 'ItemDescription', 'root': 'Isolator_Electrical_1phn_ELPR_003'}]</t>
  </si>
  <si>
    <t>[{'parameterGUID': 'be50f510-c92c-4c52-9dcf-b152201710df', 'parameterName': 'ItemGroup', 'root': 'Isolator_Electrical_1phn_ELPR_003'}]</t>
  </si>
  <si>
    <t>[{'parameterGUID': '6a99c82d-821c-4726-8c75-a4e0097f4441', 'parameterName': 'DetailedCategory', 'root': 'Isolator_Electrical_1phn_ELPR_003'}]</t>
  </si>
  <si>
    <t>[{'parameterGUID': '3091b658-a4ec-4130-98c3-f9e7dfd4c071', 'parameterName': 'ItemCode', 'root': 'Isolator_Electrical_1phn_ELPR_003'}]</t>
  </si>
  <si>
    <t>[{'parameterGUID': '0e397bbd-a378-4824-b08a-3c03423f5545', 'parameterName': 'HEIGHT_BVN', 'root': 'Isolator_Electrical_1phn_ELPR_003'}]</t>
  </si>
  <si>
    <t>[{'parameterGUID': '980aef7a-c409-4f02-acb2-895aed435f26', 'parameterName': 'DEPTH_BVN', 'root': 'Isolator_Electrical_1phn_ELPR_003'}]</t>
  </si>
  <si>
    <t>[{'parameterGUID': '10fc5a92-3d94-4deb-b74a-23825ebce640', 'parameterName': 'WIDTH_BVN', 'root': 'Isolator_Electrical_1phn_ELPR_003'}]</t>
  </si>
  <si>
    <t>[{'parameterGUID': '3f3f6ed3-c88f-443e-a0b0-b09bbb067881', 'parameterName': 'MOUNTING_HEIGHT_CENTRE_BVN', 'root': 'Isolator_Electrical_1phn_ELPR_003'}]</t>
  </si>
  <si>
    <t>[{'parameterGUID': 'bf4c7aa0-8e21-4b5c-922b-204d48970e70', 'parameterName': 'Responsibility', 'root': 'Isolator_Electrical_1phn_ELPR_003'}]</t>
  </si>
  <si>
    <t>[{'parameterGUID': '9fb538e8-0a21-47d8-aa80-79ca7db6dccc', 'parameterName': 'UniqueID', 'root': 'Isolator_Electrical_1phn_ELPR_003'}]</t>
  </si>
  <si>
    <t>[{'parameterGUID': '3091b658-a4ec-4130-98c3-f9e7dfd4c071', 'parameterName': 'ItemCode', 'root': 'Keypad_Access Control_Outdoor_ITSE_523'}]</t>
  </si>
  <si>
    <t>[{'parameterGUID': '81cfdf2f-1f17-4a3e-a245-37a65b7b16a0', 'parameterName': 'ItemDescription', 'root': 'Keypad_Access Control_Outdoor_ITSE_523'}]</t>
  </si>
  <si>
    <t>[{'parameterGUID': 'be50f510-c92c-4c52-9dcf-b152201710df', 'parameterName': 'ItemGroup', 'root': 'Keypad_Access Control_Outdoor_ITSE_523'}]</t>
  </si>
  <si>
    <t>[{'parameterGUID': '0e397bbd-a378-4824-b08a-3c03423f5545', 'parameterName': 'HEIGHT_BVN', 'root': 'Keypad_Access Control_Outdoor_ITSE_523'}]</t>
  </si>
  <si>
    <t>[{'parameterGUID': '980aef7a-c409-4f02-acb2-895aed435f26', 'parameterName': 'DEPTH_BVN', 'root': 'Keypad_Access Control_Outdoor_ITSE_523'}]</t>
  </si>
  <si>
    <t>[{'parameterGUID': '10fc5a92-3d94-4deb-b74a-23825ebce640', 'parameterName': 'WIDTH_BVN', 'root': 'Keypad_Access Control_Outdoor_ITSE_523'}]</t>
  </si>
  <si>
    <t>[{'parameterGUID': '94e25b89-289e-43d7-bba9-c1c23be396e9', 'parameterName': 'Author', 'root': 'Keypad_Access Control_Outdoor_ITSE_523'}]</t>
  </si>
  <si>
    <t>[{'parameterGUID': '1d88889c-80d2-4aad-acbe-11076796e986', 'parameterName': 'Copyright', 'root': 'Keypad_Access Control_Outdoor_ITSE_523'}]</t>
  </si>
  <si>
    <t>[{'parameterGUID': '6cc0c155-4ff7-44e0-9ed0-2b7e49c17aeb', 'parameterName': 'MOUNTING_HEIGHT_TOP_BVN', 'root': 'Keypad_Access Control_Outdoor_ITSE_523'}]</t>
  </si>
  <si>
    <t>[{'parameterGUID': '6a99c82d-821c-4726-8c75-a4e0097f4441', 'parameterName': 'DetailedCategory', 'root': 'Keypad_Access Control_Outdoor_ITSE_523'}]</t>
  </si>
  <si>
    <t>[{'parameterGUID': 'a65f6d59-9c87-44bc-866b-5644e8412a3f', 'parameterName': 'ModifiedIssue', 'root': 'Keypad_Access Control_Outdoor_ITSE_523'}]</t>
  </si>
  <si>
    <t>[{'parameterGUID': '3f3f6ed3-c88f-443e-a0b0-b09bbb067881', 'parameterName': 'MOUNTING_HEIGHT_CENTRE_BVN', 'root': 'Keypad_Access Control_Outdoor_ITSE_523'}]</t>
  </si>
  <si>
    <t>[{'parameterGUID': 'bf4c7aa0-8e21-4b5c-922b-204d48970e70', 'parameterName': 'Responsibility', 'root': 'Keypad_Access Control_Outdoor_ITSE_523'}]</t>
  </si>
  <si>
    <t>[{'parameterGUID': '9fb538e8-0a21-47d8-aa80-79ca7db6dccc', 'parameterName': 'UniqueID', 'root': 'Keypad_Access Control_Outdoor_ITSE_523'}]</t>
  </si>
  <si>
    <t>[{'parameterGUID': 'f074bc9a-c650-42f4-aeb1-29de0255343f', 'parameterName': 'MOUNTING_HEIGHT_US_BVN', 'root': 'Keypad_Access Control_Outdoor_ITSE_523'}]</t>
  </si>
  <si>
    <t>[{'parameterGUID': 'be50f510-c92c-4c52-9dcf-b152201710df', 'parameterName': 'ItemGroup', 'root': 'Monitor_Overload_ELPR_005'}]</t>
  </si>
  <si>
    <t>[{'parameterGUID': '16c78725-1525-4efa-b88d-cb6b211d1fc0', 'parameterName': 'LENGTH_BVN', 'root': 'Monitor_Overload_ELPR_005'}]</t>
  </si>
  <si>
    <t>[{'parameterGUID': '81cfdf2f-1f17-4a3e-a245-37a65b7b16a0', 'parameterName': 'ItemDescription', 'root': 'Monitor_Overload_ELPR_005'}]</t>
  </si>
  <si>
    <t>[{'parameterGUID': '3091b658-a4ec-4130-98c3-f9e7dfd4c071', 'parameterName': 'ItemCode', 'root': 'Monitor_Overload_ELPR_005'}]</t>
  </si>
  <si>
    <t>[{'parameterGUID': '10fc5a92-3d94-4deb-b74a-23825ebce640', 'parameterName': 'WIDTH_BVN', 'root': 'Monitor_Overload_ELPR_005'}]</t>
  </si>
  <si>
    <t>[{'parameterGUID': '0e397bbd-a378-4824-b08a-3c03423f5545', 'parameterName': 'HEIGHT_BVN', 'root': 'Monitor_Overload_ELPR_005'}]</t>
  </si>
  <si>
    <t>[{'parameterGUID': '6a99c82d-821c-4726-8c75-a4e0097f4441', 'parameterName': 'DetailedCategory', 'root': 'Monitor_Overload_ELPR_005'}]</t>
  </si>
  <si>
    <t>[{'parameterGUID': '3f3f6ed3-c88f-443e-a0b0-b09bbb067881', 'parameterName': 'MOUNTING_HEIGHT_CENTRE_BVN', 'root': 'Monitor_Overload_ELPR_005'}]</t>
  </si>
  <si>
    <t>[{'parameterGUID': '6cc0c155-4ff7-44e0-9ed0-2b7e49c17aeb', 'parameterName': 'MOUNTING_HEIGHT_TOP_BVN', 'root': 'Monitor_Overload_ELPR_005'}]</t>
  </si>
  <si>
    <t>[{'parameterGUID': 'f074bc9a-c650-42f4-aeb1-29de0255343f', 'parameterName': 'MOUNTING_HEIGHT_US_BVN', 'root': 'Monitor_Overload_ELPR_005'}]</t>
  </si>
  <si>
    <t>[{'parameterGUID': '94e25b89-289e-43d7-bba9-c1c23be396e9', 'parameterName': 'Author', 'root': 'Outlet_AudioJack_WallMounted_ITIN_512'}]</t>
  </si>
  <si>
    <t>[{'parameterGUID': '3091b658-a4ec-4130-98c3-f9e7dfd4c071', 'parameterName': 'ItemCode', 'root': 'Outlet_AudioJack_WallMounted_ITIN_512'}]</t>
  </si>
  <si>
    <t>[{'parameterGUID': '81cfdf2f-1f17-4a3e-a245-37a65b7b16a0', 'parameterName': 'ItemDescription', 'root': 'Outlet_AudioJack_WallMounted_ITIN_512'}]</t>
  </si>
  <si>
    <t>[{'parameterGUID': 'be50f510-c92c-4c52-9dcf-b152201710df', 'parameterName': 'ItemGroup', 'root': 'Outlet_AudioJack_WallMounted_ITIN_512'}]</t>
  </si>
  <si>
    <t>[{'parameterGUID': '1d88889c-80d2-4aad-acbe-11076796e986', 'parameterName': 'Copyright', 'root': 'Outlet_AudioJack_WallMounted_ITIN_512'}]</t>
  </si>
  <si>
    <t>[{'parameterGUID': '0e397bbd-a378-4824-b08a-3c03423f5545', 'parameterName': 'HEIGHT_BVN', 'root': 'Outlet_AudioJack_WallMounted_ITIN_512'}]</t>
  </si>
  <si>
    <t>[{'parameterGUID': '980aef7a-c409-4f02-acb2-895aed435f26', 'parameterName': 'DEPTH_BVN', 'root': 'Outlet_AudioJack_WallMounted_ITIN_512'}]</t>
  </si>
  <si>
    <t>[{'parameterGUID': '10fc5a92-3d94-4deb-b74a-23825ebce640', 'parameterName': 'WIDTH_BVN', 'root': 'Outlet_AudioJack_WallMounted_ITIN_512'}]</t>
  </si>
  <si>
    <t>[{'parameterGUID': '6a99c82d-821c-4726-8c75-a4e0097f4441', 'parameterName': 'DetailedCategory', 'root': 'Outlet_AudioJack_WallMounted_ITIN_512'}]</t>
  </si>
  <si>
    <t>[{'parameterGUID': 'a65f6d59-9c87-44bc-866b-5644e8412a3f', 'parameterName': 'ModifiedIssue', 'root': 'Outlet_AudioJack_WallMounted_ITIN_512'}]</t>
  </si>
  <si>
    <t>[{'parameterGUID': '3f3f6ed3-c88f-443e-a0b0-b09bbb067881', 'parameterName': 'MOUNTING_HEIGHT_CENTRE_BVN', 'root': 'Outlet_AudioJack_WallMounted_ITIN_512'}]</t>
  </si>
  <si>
    <t>[{'parameterGUID': 'bf4c7aa0-8e21-4b5c-922b-204d48970e70', 'parameterName': 'Responsibility', 'root': 'Outlet_AudioJack_WallMounted_ITIN_512'}]</t>
  </si>
  <si>
    <t>[{'parameterGUID': '9fb538e8-0a21-47d8-aa80-79ca7db6dccc', 'parameterName': 'UniqueID', 'root': 'Outlet_AudioJack_WallMounted_ITIN_512'}]</t>
  </si>
  <si>
    <t>[{'parameterGUID': '6cc0c155-4ff7-44e0-9ed0-2b7e49c17aeb', 'parameterName': 'MOUNTING_HEIGHT_TOP_BVN', 'root': 'Outlet_AudioJack_WallMounted_ITIN_512'}]</t>
  </si>
  <si>
    <t>[{'parameterGUID': 'f074bc9a-c650-42f4-aeb1-29de0255343f', 'parameterName': 'MOUNTING_HEIGHT_US_BVN', 'root': 'Outlet_AudioJack_WallMounted_ITIN_512'}]</t>
  </si>
  <si>
    <t>[{'parameterGUID': '16c78725-1525-4efa-b88d-cb6b211d1fc0', 'parameterName': 'LENGTH_BVN', 'root': 'Outlet_AudioJack_WallMounted_ITIN_512'}]</t>
  </si>
  <si>
    <t>[{'parameterGUID': '78c2c497-9647-48b2-b922-b080f9222765', 'parameterName': 'MOUNTING_HEIGHT_CALC_BVN', 'root': 'Outlet_AudioJack_WallMounted_ITIN_512'}]</t>
  </si>
  <si>
    <t>[{'parameterGUID': 'd43eb115-e540-44b0-abfa-8f82a5f9bc17', 'parameterName': 'MOUNTING_HEIGHT_INSTANCE_BVN', 'root': 'Outlet_AudioJack_WallMounted_ITIN_512'}]</t>
  </si>
  <si>
    <t>[{'parameterGUID': '94e25b89-289e-43d7-bba9-c1c23be396e9', 'parameterName': 'Author', 'root': 'Outlet_Data_Double RJ45_TamperProof_WallMounted_ITIN_525'}]</t>
  </si>
  <si>
    <t>[{'parameterGUID': '3091b658-a4ec-4130-98c3-f9e7dfd4c071', 'parameterName': 'ItemCode', 'root': 'Outlet_Data_Double RJ45_TamperProof_WallMounted_ITIN_525'}]</t>
  </si>
  <si>
    <t>[{'parameterGUID': '81cfdf2f-1f17-4a3e-a245-37a65b7b16a0', 'parameterName': 'ItemDescription', 'root': 'Outlet_Data_Double RJ45_TamperProof_WallMounted_ITIN_525'}]</t>
  </si>
  <si>
    <t>[{'parameterGUID': 'be50f510-c92c-4c52-9dcf-b152201710df', 'parameterName': 'ItemGroup', 'root': 'Outlet_Data_Double RJ45_TamperProof_WallMounted_ITIN_525'}]</t>
  </si>
  <si>
    <t>[{'parameterGUID': '1d88889c-80d2-4aad-acbe-11076796e986', 'parameterName': 'Copyright', 'root': 'Outlet_Data_Double RJ45_TamperProof_WallMounted_ITIN_525'}]</t>
  </si>
  <si>
    <t>[{'parameterGUID': '0e397bbd-a378-4824-b08a-3c03423f5545', 'parameterName': 'HEIGHT_BVN', 'root': 'Outlet_Data_Double RJ45_TamperProof_WallMounted_ITIN_525'}]</t>
  </si>
  <si>
    <t>[{'parameterGUID': '980aef7a-c409-4f02-acb2-895aed435f26', 'parameterName': 'DEPTH_BVN', 'root': 'Outlet_Data_Double RJ45_TamperProof_WallMounted_ITIN_525'}]</t>
  </si>
  <si>
    <t>[{'parameterGUID': '10fc5a92-3d94-4deb-b74a-23825ebce640', 'parameterName': 'WIDTH_BVN', 'root': 'Outlet_Data_Double RJ45_TamperProof_WallMounted_ITIN_525'}]</t>
  </si>
  <si>
    <t>[{'parameterGUID': '6a99c82d-821c-4726-8c75-a4e0097f4441', 'parameterName': 'DetailedCategory', 'root': 'Outlet_Data_Double RJ45_TamperProof_WallMounted_ITIN_525'}]</t>
  </si>
  <si>
    <t>[{'parameterGUID': 'a65f6d59-9c87-44bc-866b-5644e8412a3f', 'parameterName': 'ModifiedIssue', 'root': 'Outlet_Data_Double RJ45_TamperProof_WallMounted_ITIN_525'}]</t>
  </si>
  <si>
    <t>[{'parameterGUID': '3f3f6ed3-c88f-443e-a0b0-b09bbb067881', 'parameterName': 'MOUNTING_HEIGHT_CENTRE_BVN', 'root': 'Outlet_Data_Double RJ45_TamperProof_WallMounted_ITIN_525'}]</t>
  </si>
  <si>
    <t>[{'parameterGUID': 'bf4c7aa0-8e21-4b5c-922b-204d48970e70', 'parameterName': 'Responsibility', 'root': 'Outlet_Data_Double RJ45_TamperProof_WallMounted_ITIN_525'}]</t>
  </si>
  <si>
    <t>[{'parameterGUID': '9fb538e8-0a21-47d8-aa80-79ca7db6dccc', 'parameterName': 'UniqueID', 'root': 'Outlet_Data_Double RJ45_TamperProof_WallMounted_ITIN_525'}]</t>
  </si>
  <si>
    <t>[{'parameterGUID': '6cc0c155-4ff7-44e0-9ed0-2b7e49c17aeb', 'parameterName': 'MOUNTING_HEIGHT_TOP_BVN', 'root': 'Outlet_Data_Double RJ45_TamperProof_WallMounted_ITIN_525'}]</t>
  </si>
  <si>
    <t>[{'parameterGUID': 'f074bc9a-c650-42f4-aeb1-29de0255343f', 'parameterName': 'MOUNTING_HEIGHT_US_BVN', 'root': 'Outlet_Data_Double RJ45_TamperProof_WallMounted_ITIN_525'}]</t>
  </si>
  <si>
    <t>[{'parameterGUID': '16c78725-1525-4efa-b88d-cb6b211d1fc0', 'parameterName': 'LENGTH_BVN', 'root': 'Outlet_Data_Double RJ45_TamperProof_WallMounted_ITIN_525'}]</t>
  </si>
  <si>
    <t>[{'parameterGUID': '78c2c497-9647-48b2-b922-b080f9222765', 'parameterName': 'MOUNTING_HEIGHT_CALC_BVN', 'root': 'Outlet_Data_Double RJ45_TamperProof_WallMounted_ITIN_525'}]</t>
  </si>
  <si>
    <t>[{'parameterGUID': 'd43eb115-e540-44b0-abfa-8f82a5f9bc17', 'parameterName': 'MOUNTING_HEIGHT_INSTANCE_BVN', 'root': 'Outlet_Data_Double RJ45_TamperProof_WallMounted_ITIN_525'}]</t>
  </si>
  <si>
    <t>[{'parameterGUID': 'a65f6d59-9c87-44bc-866b-5644e8412a3f', 'parameterName': 'ModifiedIssue', 'root': 'Outlet_Data_Double_CeilingMounted_ITIN_021'}]</t>
  </si>
  <si>
    <t>[{'parameterGUID': '94e25b89-289e-43d7-bba9-c1c23be396e9', 'parameterName': 'Author', 'root': 'Outlet_Data_Double_CeilingMounted_ITIN_021'}]</t>
  </si>
  <si>
    <t>[{'parameterGUID': '1d88889c-80d2-4aad-acbe-11076796e986', 'parameterName': 'Copyright', 'root': 'Outlet_Data_Double_CeilingMounted_ITIN_021'}]</t>
  </si>
  <si>
    <t>[{'parameterGUID': '0e397bbd-a378-4824-b08a-3c03423f5545', 'parameterName': 'HEIGHT_BVN', 'root': 'Outlet_Data_Double_CeilingMounted_ITIN_021'}]</t>
  </si>
  <si>
    <t>[{'parameterGUID': '6a99c82d-821c-4726-8c75-a4e0097f4441', 'parameterName': 'DetailedCategory', 'root': 'Outlet_Data_Double_CeilingMounted_ITIN_021'}]</t>
  </si>
  <si>
    <t>[{'parameterGUID': 'f074bc9a-c650-42f4-aeb1-29de0255343f', 'parameterName': 'MOUNTING_HEIGHT_US_BVN', 'root': 'Outlet_Data_Double_CeilingMounted_ITIN_021'}]</t>
  </si>
  <si>
    <t>[{'parameterGUID': '6cc0c155-4ff7-44e0-9ed0-2b7e49c17aeb', 'parameterName': 'MOUNTING_HEIGHT_TOP_BVN', 'root': 'Outlet_Data_Double_CeilingMounted_ITIN_021'}]</t>
  </si>
  <si>
    <t>[{'parameterGUID': '3f3f6ed3-c88f-443e-a0b0-b09bbb067881', 'parameterName': 'MOUNTING_HEIGHT_CENTRE_BVN', 'root': 'Outlet_Data_Double_CeilingMounted_ITIN_021'}]</t>
  </si>
  <si>
    <t>[{'parameterGUID': '980aef7a-c409-4f02-acb2-895aed435f26', 'parameterName': 'DEPTH_BVN', 'root': 'Outlet_Data_Double_CeilingMounted_ITIN_021'}]</t>
  </si>
  <si>
    <t>[{'parameterGUID': '10fc5a92-3d94-4deb-b74a-23825ebce640', 'parameterName': 'WIDTH_BVN', 'root': 'Outlet_Data_Double_CeilingMounted_ITIN_021'}]</t>
  </si>
  <si>
    <t>[{'parameterGUID': 'c26b60fc-38e7-410b-97ce-ab7c4c36ea01', 'parameterName': 'CEILING_HEIGHT_BVN', 'root': 'Outlet_Data_Double_CeilingMounted_ITIN_021'}]</t>
  </si>
  <si>
    <t>[{'parameterGUID': '3091b658-a4ec-4130-98c3-f9e7dfd4c071', 'parameterName': 'ItemCode', 'root': 'Outlet_Data_Double_CeilingMounted_ITIN_021'}]</t>
  </si>
  <si>
    <t>[{'parameterGUID': '81cfdf2f-1f17-4a3e-a245-37a65b7b16a0', 'parameterName': 'ItemDescription', 'root': 'Outlet_Data_Double_CeilingMounted_ITIN_021'}]</t>
  </si>
  <si>
    <t>[{'parameterGUID': 'be50f510-c92c-4c52-9dcf-b152201710df', 'parameterName': 'ItemGroup', 'root': 'Outlet_Data_Double_CeilingMounted_ITIN_021'}]</t>
  </si>
  <si>
    <t>[{'parameterGUID': 'bf4c7aa0-8e21-4b5c-922b-204d48970e70', 'parameterName': 'Responsibility', 'root': 'Outlet_Data_Double_CeilingMounted_ITIN_021'}]</t>
  </si>
  <si>
    <t>[{'parameterGUID': '9fb538e8-0a21-47d8-aa80-79ca7db6dccc', 'parameterName': 'UniqueID', 'root': 'Outlet_Data_Double_CeilingMounted_ITIN_021'}]</t>
  </si>
  <si>
    <t>[{'parameterGUID': '3091b658-a4ec-4130-98c3-f9e7dfd4c071', 'parameterName': 'ItemCode', 'root': 'Outlet_Data_Double_Outside Room_ITIN_526'}]</t>
  </si>
  <si>
    <t>[{'parameterGUID': '81cfdf2f-1f17-4a3e-a245-37a65b7b16a0', 'parameterName': 'ItemDescription', 'root': 'Outlet_Data_Double_Outside Room_ITIN_526'}]</t>
  </si>
  <si>
    <t>[{'parameterGUID': 'be50f510-c92c-4c52-9dcf-b152201710df', 'parameterName': 'ItemGroup', 'root': 'Outlet_Data_Double_Outside Room_ITIN_526'}]</t>
  </si>
  <si>
    <t>[{'parameterGUID': '0e397bbd-a378-4824-b08a-3c03423f5545', 'parameterName': 'HEIGHT_BVN', 'root': 'Outlet_Data_Double_Outside Room_ITIN_526'}]</t>
  </si>
  <si>
    <t>[{'parameterGUID': '980aef7a-c409-4f02-acb2-895aed435f26', 'parameterName': 'DEPTH_BVN', 'root': 'Outlet_Data_Double_Outside Room_ITIN_526'}]</t>
  </si>
  <si>
    <t>[{'parameterGUID': '10fc5a92-3d94-4deb-b74a-23825ebce640', 'parameterName': 'WIDTH_BVN', 'root': 'Outlet_Data_Double_Outside Room_ITIN_526'}]</t>
  </si>
  <si>
    <t>[{'parameterGUID': '94e25b89-289e-43d7-bba9-c1c23be396e9', 'parameterName': 'Author', 'root': 'Outlet_Data_Double_Outside Room_ITIN_526'}]</t>
  </si>
  <si>
    <t>[{'parameterGUID': '1d88889c-80d2-4aad-acbe-11076796e986', 'parameterName': 'Copyright', 'root': 'Outlet_Data_Double_Outside Room_ITIN_526'}]</t>
  </si>
  <si>
    <t>[{'parameterGUID': '6cc0c155-4ff7-44e0-9ed0-2b7e49c17aeb', 'parameterName': 'MOUNTING_HEIGHT_TOP_BVN', 'root': 'Outlet_Data_Double_Outside Room_ITIN_526'}]</t>
  </si>
  <si>
    <t>[{'parameterGUID': '16c78725-1525-4efa-b88d-cb6b211d1fc0', 'parameterName': 'LENGTH_BVN', 'root': 'Outlet_Data_Double_Outside Room_ITIN_526'}]</t>
  </si>
  <si>
    <t>[{'parameterGUID': '6a99c82d-821c-4726-8c75-a4e0097f4441', 'parameterName': 'DetailedCategory', 'root': 'Outlet_Data_Double_Outside Room_ITIN_526'}]</t>
  </si>
  <si>
    <t>[{'parameterGUID': 'a65f6d59-9c87-44bc-866b-5644e8412a3f', 'parameterName': 'ModifiedIssue', 'root': 'Outlet_Data_Double_Outside Room_ITIN_526'}]</t>
  </si>
  <si>
    <t>[{'parameterGUID': '3f3f6ed3-c88f-443e-a0b0-b09bbb067881', 'parameterName': 'MOUNTING_HEIGHT_CENTRE_BVN', 'root': 'Outlet_Data_Double_Outside Room_ITIN_526'}]</t>
  </si>
  <si>
    <t>[{'parameterGUID': 'bf4c7aa0-8e21-4b5c-922b-204d48970e70', 'parameterName': 'Responsibility', 'root': 'Outlet_Data_Double_Outside Room_ITIN_526'}]</t>
  </si>
  <si>
    <t>[{'parameterGUID': '9fb538e8-0a21-47d8-aa80-79ca7db6dccc', 'parameterName': 'UniqueID', 'root': 'Outlet_Data_Double_Outside Room_ITIN_526'}]</t>
  </si>
  <si>
    <t>[{'parameterGUID': 'f074bc9a-c650-42f4-aeb1-29de0255343f', 'parameterName': 'MOUNTING_HEIGHT_US_BVN', 'root': 'Outlet_Data_Double_Outside Room_ITIN_526'}]</t>
  </si>
  <si>
    <t>[{'parameterGUID': '78c2c497-9647-48b2-b922-b080f9222765', 'parameterName': 'MOUNTING_HEIGHT_CALC_BVN', 'root': 'Outlet_Data_Double_Outside Room_ITIN_526'}]</t>
  </si>
  <si>
    <t>[{'parameterGUID': 'd43eb115-e540-44b0-abfa-8f82a5f9bc17', 'parameterName': 'MOUNTING_HEIGHT_INSTANCE_BVN', 'root': 'Outlet_Data_Double_Outside Room_ITIN_526'}]</t>
  </si>
  <si>
    <t>[{'parameterGUID': '94e25b89-289e-43d7-bba9-c1c23be396e9', 'parameterName': 'Author', 'root': 'Outlet_Data_Double_Pendant_ITIN_024'}]</t>
  </si>
  <si>
    <t>[{'parameterGUID': '1d88889c-80d2-4aad-acbe-11076796e986', 'parameterName': 'Copyright', 'root': 'Outlet_Data_Double_Pendant_ITIN_024'}]</t>
  </si>
  <si>
    <t>[{'parameterGUID': '6a99c82d-821c-4726-8c75-a4e0097f4441', 'parameterName': 'DetailedCategory', 'root': 'Outlet_Data_Double_Pendant_ITIN_024'}]</t>
  </si>
  <si>
    <t>[{'parameterGUID': '10fc5a92-3d94-4deb-b74a-23825ebce640', 'parameterName': 'WIDTH_BVN', 'root': 'Outlet_Data_Double_Pendant_ITIN_024'}]</t>
  </si>
  <si>
    <t>[{'parameterGUID': 'a65f6d59-9c87-44bc-866b-5644e8412a3f', 'parameterName': 'ModifiedIssue', 'root': 'Outlet_Data_Double_Pendant_ITIN_024'}]</t>
  </si>
  <si>
    <t>[{'parameterGUID': '980aef7a-c409-4f02-acb2-895aed435f26', 'parameterName': 'DEPTH_BVN', 'root': 'Outlet_Data_Double_Pendant_ITIN_024'}]</t>
  </si>
  <si>
    <t>[{'parameterGUID': '3091b658-a4ec-4130-98c3-f9e7dfd4c071', 'parameterName': 'ItemCode', 'root': 'Outlet_Data_Double_Pendant_ITIN_024'}]</t>
  </si>
  <si>
    <t>[{'parameterGUID': '81cfdf2f-1f17-4a3e-a245-37a65b7b16a0', 'parameterName': 'ItemDescription', 'root': 'Outlet_Data_Double_Pendant_ITIN_024'}]</t>
  </si>
  <si>
    <t>[{'parameterGUID': 'be50f510-c92c-4c52-9dcf-b152201710df', 'parameterName': 'ItemGroup', 'root': 'Outlet_Data_Double_Pendant_ITIN_024'}]</t>
  </si>
  <si>
    <t>[{'parameterGUID': '0e397bbd-a378-4824-b08a-3c03423f5545', 'parameterName': 'HEIGHT_BVN', 'root': 'Outlet_Data_Double_Pendant_ITIN_024'}]</t>
  </si>
  <si>
    <t>[{'parameterGUID': '3f3f6ed3-c88f-443e-a0b0-b09bbb067881', 'parameterName': 'MOUNTING_HEIGHT_CENTRE_BVN', 'root': 'Outlet_Data_Double_Pendant_ITIN_024'}]</t>
  </si>
  <si>
    <t>[{'parameterGUID': '6cc0c155-4ff7-44e0-9ed0-2b7e49c17aeb', 'parameterName': 'MOUNTING_HEIGHT_TOP_BVN', 'root': 'Outlet_Data_Double_Pendant_ITIN_024'}]</t>
  </si>
  <si>
    <t>[{'parameterGUID': 'f074bc9a-c650-42f4-aeb1-29de0255343f', 'parameterName': 'MOUNTING_HEIGHT_US_BVN', 'root': 'Outlet_Data_Double_Pendant_ITIN_024'}]</t>
  </si>
  <si>
    <t>[{'parameterGUID': 'bf4c7aa0-8e21-4b5c-922b-204d48970e70', 'parameterName': 'Responsibility', 'root': 'Outlet_Data_Double_Pendant_ITIN_024'}]</t>
  </si>
  <si>
    <t>[{'parameterGUID': '9fb538e8-0a21-47d8-aa80-79ca7db6dccc', 'parameterName': 'UniqueID', 'root': 'Outlet_Data_Double_Pendant_ITIN_024'}]</t>
  </si>
  <si>
    <t>[{'parameterGUID': '3091b658-a4ec-4130-98c3-f9e7dfd4c071', 'parameterName': 'ItemCode', 'root': 'Outlet_Data_Quad_WallMounted_ITIN_046'}]</t>
  </si>
  <si>
    <t>[{'parameterGUID': '81cfdf2f-1f17-4a3e-a245-37a65b7b16a0', 'parameterName': 'ItemDescription', 'root': 'Outlet_Data_Quad_WallMounted_ITIN_046'}]</t>
  </si>
  <si>
    <t>[{'parameterGUID': 'be50f510-c92c-4c52-9dcf-b152201710df', 'parameterName': 'ItemGroup', 'root': 'Outlet_Data_Quad_WallMounted_ITIN_046'}]</t>
  </si>
  <si>
    <t>[{'parameterGUID': '6a99c82d-821c-4726-8c75-a4e0097f4441', 'parameterName': 'DetailedCategory', 'root': 'Outlet_Data_Quad_WallMounted_ITIN_046'}]</t>
  </si>
  <si>
    <t>[{'parameterGUID': '94e25b89-289e-43d7-bba9-c1c23be396e9', 'parameterName': 'Author', 'root': 'Outlet_Data_Quad_WallMounted_ITIN_046'}]</t>
  </si>
  <si>
    <t>[{'parameterGUID': '1d88889c-80d2-4aad-acbe-11076796e986', 'parameterName': 'Copyright', 'root': 'Outlet_Data_Quad_WallMounted_ITIN_046'}]</t>
  </si>
  <si>
    <t>[{'parameterGUID': 'f074bc9a-c650-42f4-aeb1-29de0255343f', 'parameterName': 'MOUNTING_HEIGHT_US_BVN', 'root': 'Outlet_Data_Quad_WallMounted_ITIN_046'}]</t>
  </si>
  <si>
    <t>[{'parameterGUID': 'a65f6d59-9c87-44bc-866b-5644e8412a3f', 'parameterName': 'ModifiedIssue', 'root': 'Outlet_Data_Quad_WallMounted_ITIN_046'}]</t>
  </si>
  <si>
    <t>[{'parameterGUID': 'bf4c7aa0-8e21-4b5c-922b-204d48970e70', 'parameterName': 'Responsibility', 'root': 'Outlet_Data_Quad_WallMounted_ITIN_046'}]</t>
  </si>
  <si>
    <t>[{'parameterGUID': '9fb538e8-0a21-47d8-aa80-79ca7db6dccc', 'parameterName': 'UniqueID', 'root': 'Outlet_Data_Quad_WallMounted_ITIN_046'}]</t>
  </si>
  <si>
    <t>[{'parameterGUID': '16c78725-1525-4efa-b88d-cb6b211d1fc0', 'parameterName': 'LENGTH_BVN', 'root': 'Outlet_Data_Quad_WallMounted_ITIN_046'}]</t>
  </si>
  <si>
    <t>[{'parameterGUID': '78c2c497-9647-48b2-b922-b080f9222765', 'parameterName': 'MOUNTING_HEIGHT_CALC_BVN', 'root': 'Outlet_Data_Quad_WallMounted_ITIN_046'}]</t>
  </si>
  <si>
    <t>[{'parameterGUID': 'd43eb115-e540-44b0-abfa-8f82a5f9bc17', 'parameterName': 'MOUNTING_HEIGHT_INSTANCE_BVN', 'root': 'Outlet_Data_Quad_WallMounted_ITIN_046'}]</t>
  </si>
  <si>
    <t>[{'parameterGUID': 'a65f6d59-9c87-44bc-866b-5644e8412a3f', 'parameterName': 'ModifiedIssue', 'root': 'Outlet_Data_Single_SurfaceMounted_ITIN_018'}]</t>
  </si>
  <si>
    <t>[{'parameterGUID': '94e25b89-289e-43d7-bba9-c1c23be396e9', 'parameterName': 'Author', 'root': 'Outlet_Data_Single_SurfaceMounted_ITIN_018'}]</t>
  </si>
  <si>
    <t>[{'parameterGUID': '1d88889c-80d2-4aad-acbe-11076796e986', 'parameterName': 'Copyright', 'root': 'Outlet_Data_Single_SurfaceMounted_ITIN_018'}]</t>
  </si>
  <si>
    <t>[{'parameterGUID': '81cfdf2f-1f17-4a3e-a245-37a65b7b16a0', 'parameterName': 'ItemDescription', 'root': 'Outlet_Data_Single_SurfaceMounted_ITIN_018'}]</t>
  </si>
  <si>
    <t>[{'parameterGUID': 'be50f510-c92c-4c52-9dcf-b152201710df', 'parameterName': 'ItemGroup', 'root': 'Outlet_Data_Single_SurfaceMounted_ITIN_018'}]</t>
  </si>
  <si>
    <t>[{'parameterGUID': '3091b658-a4ec-4130-98c3-f9e7dfd4c071', 'parameterName': 'ItemCode', 'root': 'Outlet_Data_Single_SurfaceMounted_ITIN_018'}]</t>
  </si>
  <si>
    <t>[{'parameterGUID': '6a99c82d-821c-4726-8c75-a4e0097f4441', 'parameterName': 'DetailedCategory', 'root': 'Outlet_Data_Single_SurfaceMounted_ITIN_018'}]</t>
  </si>
  <si>
    <t>[{'parameterGUID': '0e397bbd-a378-4824-b08a-3c03423f5545', 'parameterName': 'HEIGHT_BVN', 'root': 'Outlet_Data_Single_SurfaceMounted_ITIN_018'}]</t>
  </si>
  <si>
    <t>[{'parameterGUID': '980aef7a-c409-4f02-acb2-895aed435f26', 'parameterName': 'DEPTH_BVN', 'root': 'Outlet_Data_Single_SurfaceMounted_ITIN_018'}]</t>
  </si>
  <si>
    <t>[{'parameterGUID': '10fc5a92-3d94-4deb-b74a-23825ebce640', 'parameterName': 'WIDTH_BVN', 'root': 'Outlet_Data_Single_SurfaceMounted_ITIN_018'}]</t>
  </si>
  <si>
    <t>[{'parameterGUID': '3f3f6ed3-c88f-443e-a0b0-b09bbb067881', 'parameterName': 'MOUNTING_HEIGHT_CENTRE_BVN', 'root': 'Outlet_Data_Single_SurfaceMounted_ITIN_018'}]</t>
  </si>
  <si>
    <t>[{'parameterGUID': '6cc0c155-4ff7-44e0-9ed0-2b7e49c17aeb', 'parameterName': 'MOUNTING_HEIGHT_TOP_BVN', 'root': 'Outlet_Data_Single_SurfaceMounted_ITIN_018'}]</t>
  </si>
  <si>
    <t>[{'parameterGUID': 'f074bc9a-c650-42f4-aeb1-29de0255343f', 'parameterName': 'MOUNTING_HEIGHT_US_BVN', 'root': 'Outlet_Data_Single_SurfaceMounted_ITIN_018'}]</t>
  </si>
  <si>
    <t>[{'parameterGUID': 'bf4c7aa0-8e21-4b5c-922b-204d48970e70', 'parameterName': 'Responsibility', 'root': 'Outlet_Data_Single_SurfaceMounted_ITIN_018'}]</t>
  </si>
  <si>
    <t>[{'parameterGUID': '9fb538e8-0a21-47d8-aa80-79ca7db6dccc', 'parameterName': 'UniqueID', 'root': 'Outlet_Data_Single_SurfaceMounted_ITIN_018'}]</t>
  </si>
  <si>
    <t>[{'parameterGUID': '94e25b89-289e-43d7-bba9-c1c23be396e9', 'parameterName': 'Author', 'root': 'Outlet_Data_Triple_MSP_ITIN_035'}]</t>
  </si>
  <si>
    <t>[{'parameterGUID': '3091b658-a4ec-4130-98c3-f9e7dfd4c071', 'parameterName': 'ItemCode', 'root': 'Outlet_Data_Triple_MSP_ITIN_035'}]</t>
  </si>
  <si>
    <t>[{'parameterGUID': '81cfdf2f-1f17-4a3e-a245-37a65b7b16a0', 'parameterName': 'ItemDescription', 'root': 'Outlet_Data_Triple_MSP_ITIN_035'}]</t>
  </si>
  <si>
    <t>[{'parameterGUID': 'be50f510-c92c-4c52-9dcf-b152201710df', 'parameterName': 'ItemGroup', 'root': 'Outlet_Data_Triple_MSP_ITIN_035'}]</t>
  </si>
  <si>
    <t>[{'parameterGUID': '1d88889c-80d2-4aad-acbe-11076796e986', 'parameterName': 'Copyright', 'root': 'Outlet_Data_Triple_MSP_ITIN_035'}]</t>
  </si>
  <si>
    <t>[{'parameterGUID': '0e397bbd-a378-4824-b08a-3c03423f5545', 'parameterName': 'HEIGHT_BVN', 'root': 'Outlet_Data_Triple_MSP_ITIN_035'}]</t>
  </si>
  <si>
    <t>[{'parameterGUID': '980aef7a-c409-4f02-acb2-895aed435f26', 'parameterName': 'DEPTH_BVN', 'root': 'Outlet_Data_Triple_MSP_ITIN_035'}]</t>
  </si>
  <si>
    <t>[{'parameterGUID': '10fc5a92-3d94-4deb-b74a-23825ebce640', 'parameterName': 'WIDTH_BVN', 'root': 'Outlet_Data_Triple_MSP_ITIN_035'}]</t>
  </si>
  <si>
    <t>[{'parameterGUID': '6a99c82d-821c-4726-8c75-a4e0097f4441', 'parameterName': 'DetailedCategory', 'root': 'Outlet_Data_Triple_MSP_ITIN_035'}]</t>
  </si>
  <si>
    <t>[{'parameterGUID': 'a65f6d59-9c87-44bc-866b-5644e8412a3f', 'parameterName': 'ModifiedIssue', 'root': 'Outlet_Data_Triple_MSP_ITIN_035'}]</t>
  </si>
  <si>
    <t>[{'parameterGUID': '3f3f6ed3-c88f-443e-a0b0-b09bbb067881', 'parameterName': 'MOUNTING_HEIGHT_CENTRE_BVN', 'root': 'Outlet_Data_Triple_MSP_ITIN_035'}]</t>
  </si>
  <si>
    <t>[{'parameterGUID': 'bf4c7aa0-8e21-4b5c-922b-204d48970e70', 'parameterName': 'Responsibility', 'root': 'Outlet_Data_Triple_MSP_ITIN_035'}]</t>
  </si>
  <si>
    <t>[{'parameterGUID': '9fb538e8-0a21-47d8-aa80-79ca7db6dccc', 'parameterName': 'UniqueID', 'root': 'Outlet_Data_Triple_MSP_ITIN_035'}]</t>
  </si>
  <si>
    <t>[{'parameterGUID': '78c2c497-9647-48b2-b922-b080f9222765', 'parameterName': 'MOUNTING_HEIGHT_CALC_BVN', 'root': 'Outlet_Data_Triple_MSP_ITIN_035'}]</t>
  </si>
  <si>
    <t>[{'parameterGUID': 'd43eb115-e540-44b0-abfa-8f82a5f9bc17', 'parameterName': 'MOUNTING_HEIGHT_INSTANCE_BVN', 'root': 'Outlet_Data_Triple_MSP_ITIN_035'}]</t>
  </si>
  <si>
    <t>[{'parameterGUID': 'c672d120-d5ae-4b81-8df4-4a026d6c3a23', 'parameterName': 'Outlet_Outline_OnOff', 'root': 'Outlet_Data_Triple_MSP_ITIN_035'}]</t>
  </si>
  <si>
    <t>[{'parameterGUID': '94e25b89-289e-43d7-bba9-c1c23be396e9', 'parameterName': 'Author', 'root': 'Outlet_HDMI_CeilingMounted_ITIN_061'}]</t>
  </si>
  <si>
    <t>[{'parameterGUID': '3091b658-a4ec-4130-98c3-f9e7dfd4c071', 'parameterName': 'ItemCode', 'root': 'Outlet_HDMI_CeilingMounted_ITIN_061'}]</t>
  </si>
  <si>
    <t>[{'parameterGUID': '81cfdf2f-1f17-4a3e-a245-37a65b7b16a0', 'parameterName': 'ItemDescription', 'root': 'Outlet_HDMI_CeilingMounted_ITIN_061'}]</t>
  </si>
  <si>
    <t>[{'parameterGUID': 'be50f510-c92c-4c52-9dcf-b152201710df', 'parameterName': 'ItemGroup', 'root': 'Outlet_HDMI_CeilingMounted_ITIN_061'}]</t>
  </si>
  <si>
    <t>[{'parameterGUID': '1d88889c-80d2-4aad-acbe-11076796e986', 'parameterName': 'Copyright', 'root': 'Outlet_HDMI_CeilingMounted_ITIN_061'}]</t>
  </si>
  <si>
    <t>[{'parameterGUID': '0e397bbd-a378-4824-b08a-3c03423f5545', 'parameterName': 'HEIGHT_BVN', 'root': 'Outlet_HDMI_CeilingMounted_ITIN_061'}]</t>
  </si>
  <si>
    <t>[{'parameterGUID': '980aef7a-c409-4f02-acb2-895aed435f26', 'parameterName': 'DEPTH_BVN', 'root': 'Outlet_HDMI_CeilingMounted_ITIN_061'}]</t>
  </si>
  <si>
    <t>[{'parameterGUID': '10fc5a92-3d94-4deb-b74a-23825ebce640', 'parameterName': 'WIDTH_BVN', 'root': 'Outlet_HDMI_CeilingMounted_ITIN_061'}]</t>
  </si>
  <si>
    <t>[{'parameterGUID': '6a99c82d-821c-4726-8c75-a4e0097f4441', 'parameterName': 'DetailedCategory', 'root': 'Outlet_HDMI_CeilingMounted_ITIN_061'}]</t>
  </si>
  <si>
    <t>[{'parameterGUID': 'a65f6d59-9c87-44bc-866b-5644e8412a3f', 'parameterName': 'ModifiedIssue', 'root': 'Outlet_HDMI_CeilingMounted_ITIN_061'}]</t>
  </si>
  <si>
    <t>[{'parameterGUID': '3f3f6ed3-c88f-443e-a0b0-b09bbb067881', 'parameterName': 'MOUNTING_HEIGHT_CENTRE_BVN', 'root': 'Outlet_HDMI_CeilingMounted_ITIN_061'}]</t>
  </si>
  <si>
    <t>[{'parameterGUID': 'bf4c7aa0-8e21-4b5c-922b-204d48970e70', 'parameterName': 'Responsibility', 'root': 'Outlet_HDMI_CeilingMounted_ITIN_061'}]</t>
  </si>
  <si>
    <t>[{'parameterGUID': '9fb538e8-0a21-47d8-aa80-79ca7db6dccc', 'parameterName': 'UniqueID', 'root': 'Outlet_HDMI_CeilingMounted_ITIN_061'}]</t>
  </si>
  <si>
    <t>[{'parameterGUID': '6cc0c155-4ff7-44e0-9ed0-2b7e49c17aeb', 'parameterName': 'MOUNTING_HEIGHT_TOP_BVN', 'root': 'Outlet_HDMI_CeilingMounted_ITIN_061'}]</t>
  </si>
  <si>
    <t>[{'parameterGUID': 'f074bc9a-c650-42f4-aeb1-29de0255343f', 'parameterName': 'MOUNTING_HEIGHT_US_BVN', 'root': 'Outlet_HDMI_CeilingMounted_ITIN_061'}]</t>
  </si>
  <si>
    <t>[{'parameterGUID': 'c26b60fc-38e7-410b-97ce-ab7c4c36ea01', 'parameterName': 'CEILING_HEIGHT_BVN', 'root': 'Outlet_HDMI_CeilingMounted_ITIN_061'}]</t>
  </si>
  <si>
    <t>[{'parameterGUID': '94e25b89-289e-43d7-bba9-c1c23be396e9', 'parameterName': 'Author', 'root': 'Patch Panel_Data Integration_Pendant_ITIN_501'}]</t>
  </si>
  <si>
    <t>[{'parameterGUID': '1d88889c-80d2-4aad-acbe-11076796e986', 'parameterName': 'Copyright', 'root': 'Patch Panel_Data Integration_Pendant_ITIN_501'}]</t>
  </si>
  <si>
    <t>[{'parameterGUID': '6a99c82d-821c-4726-8c75-a4e0097f4441', 'parameterName': 'DetailedCategory', 'root': 'Patch Panel_Data Integration_Pendant_ITIN_501'}]</t>
  </si>
  <si>
    <t>[{'parameterGUID': '10fc5a92-3d94-4deb-b74a-23825ebce640', 'parameterName': 'WIDTH_BVN', 'root': 'Patch Panel_Data Integration_Pendant_ITIN_501'}]</t>
  </si>
  <si>
    <t>[{'parameterGUID': 'a65f6d59-9c87-44bc-866b-5644e8412a3f', 'parameterName': 'ModifiedIssue', 'root': 'Patch Panel_Data Integration_Pendant_ITIN_501'}]</t>
  </si>
  <si>
    <t>[{'parameterGUID': '980aef7a-c409-4f02-acb2-895aed435f26', 'parameterName': 'DEPTH_BVN', 'root': 'Patch Panel_Data Integration_Pendant_ITIN_501'}]</t>
  </si>
  <si>
    <t>[{'parameterGUID': '3091b658-a4ec-4130-98c3-f9e7dfd4c071', 'parameterName': 'ItemCode', 'root': 'Patch Panel_Data Integration_Pendant_ITIN_501'}]</t>
  </si>
  <si>
    <t>[{'parameterGUID': '81cfdf2f-1f17-4a3e-a245-37a65b7b16a0', 'parameterName': 'ItemDescription', 'root': 'Patch Panel_Data Integration_Pendant_ITIN_501'}]</t>
  </si>
  <si>
    <t>[{'parameterGUID': 'be50f510-c92c-4c52-9dcf-b152201710df', 'parameterName': 'ItemGroup', 'root': 'Patch Panel_Data Integration_Pendant_ITIN_501'}]</t>
  </si>
  <si>
    <t>[{'parameterGUID': '0e397bbd-a378-4824-b08a-3c03423f5545', 'parameterName': 'HEIGHT_BVN', 'root': 'Patch Panel_Data Integration_Pendant_ITIN_501'}]</t>
  </si>
  <si>
    <t>[{'parameterGUID': '3f3f6ed3-c88f-443e-a0b0-b09bbb067881', 'parameterName': 'MOUNTING_HEIGHT_CENTRE_BVN', 'root': 'Patch Panel_Data Integration_Pendant_ITIN_501'}]</t>
  </si>
  <si>
    <t>[{'parameterGUID': '6cc0c155-4ff7-44e0-9ed0-2b7e49c17aeb', 'parameterName': 'MOUNTING_HEIGHT_TOP_BVN', 'root': 'Patch Panel_Data Integration_Pendant_ITIN_501'}]</t>
  </si>
  <si>
    <t>[{'parameterGUID': 'f074bc9a-c650-42f4-aeb1-29de0255343f', 'parameterName': 'MOUNTING_HEIGHT_US_BVN', 'root': 'Patch Panel_Data Integration_Pendant_ITIN_501'}]</t>
  </si>
  <si>
    <t>[{'parameterGUID': 'bf4c7aa0-8e21-4b5c-922b-204d48970e70', 'parameterName': 'Responsibility', 'root': 'Patch Panel_Data Integration_Pendant_ITIN_501'}]</t>
  </si>
  <si>
    <t>[{'parameterGUID': '9fb538e8-0a21-47d8-aa80-79ca7db6dccc', 'parameterName': 'UniqueID', 'root': 'Patch Panel_Data Integration_Pendant_ITIN_501'}]</t>
  </si>
  <si>
    <t>[{'parameterGUID': '94e25b89-289e-43d7-bba9-c1c23be396e9', 'parameterName': 'Author', 'root': 'RCD_ResidualCurrentDevice_Pendant_ELPR_501'}]</t>
  </si>
  <si>
    <t>[{'parameterGUID': '1d88889c-80d2-4aad-acbe-11076796e986', 'parameterName': 'Copyright', 'root': 'RCD_ResidualCurrentDevice_Pendant_ELPR_501'}]</t>
  </si>
  <si>
    <t>[{'parameterGUID': '6a99c82d-821c-4726-8c75-a4e0097f4441', 'parameterName': 'DetailedCategory', 'root': 'RCD_ResidualCurrentDevice_Pendant_ELPR_501'}]</t>
  </si>
  <si>
    <t>[{'parameterGUID': '10fc5a92-3d94-4deb-b74a-23825ebce640', 'parameterName': 'WIDTH_BVN', 'root': 'RCD_ResidualCurrentDevice_Pendant_ELPR_501'}]</t>
  </si>
  <si>
    <t>[{'parameterGUID': 'a65f6d59-9c87-44bc-866b-5644e8412a3f', 'parameterName': 'ModifiedIssue', 'root': 'RCD_ResidualCurrentDevice_Pendant_ELPR_501'}]</t>
  </si>
  <si>
    <t>[{'parameterGUID': '980aef7a-c409-4f02-acb2-895aed435f26', 'parameterName': 'DEPTH_BVN', 'root': 'RCD_ResidualCurrentDevice_Pendant_ELPR_501'}]</t>
  </si>
  <si>
    <t>[{'parameterGUID': '3091b658-a4ec-4130-98c3-f9e7dfd4c071', 'parameterName': 'ItemCode', 'root': 'RCD_ResidualCurrentDevice_Pendant_ELPR_501'}]</t>
  </si>
  <si>
    <t>[{'parameterGUID': '81cfdf2f-1f17-4a3e-a245-37a65b7b16a0', 'parameterName': 'ItemDescription', 'root': 'RCD_ResidualCurrentDevice_Pendant_ELPR_501'}]</t>
  </si>
  <si>
    <t>[{'parameterGUID': 'be50f510-c92c-4c52-9dcf-b152201710df', 'parameterName': 'ItemGroup', 'root': 'RCD_ResidualCurrentDevice_Pendant_ELPR_501'}]</t>
  </si>
  <si>
    <t>[{'parameterGUID': '0e397bbd-a378-4824-b08a-3c03423f5545', 'parameterName': 'HEIGHT_BVN', 'root': 'RCD_ResidualCurrentDevice_Pendant_ELPR_501'}]</t>
  </si>
  <si>
    <t>[{'parameterGUID': '3f3f6ed3-c88f-443e-a0b0-b09bbb067881', 'parameterName': 'MOUNTING_HEIGHT_CENTRE_BVN', 'root': 'RCD_ResidualCurrentDevice_Pendant_ELPR_501'}]</t>
  </si>
  <si>
    <t>[{'parameterGUID': '6cc0c155-4ff7-44e0-9ed0-2b7e49c17aeb', 'parameterName': 'MOUNTING_HEIGHT_TOP_BVN', 'root': 'RCD_ResidualCurrentDevice_Pendant_ELPR_501'}]</t>
  </si>
  <si>
    <t>[{'parameterGUID': 'f074bc9a-c650-42f4-aeb1-29de0255343f', 'parameterName': 'MOUNTING_HEIGHT_US_BVN', 'root': 'RCD_ResidualCurrentDevice_Pendant_ELPR_501'}]</t>
  </si>
  <si>
    <t>[{'parameterGUID': 'bf4c7aa0-8e21-4b5c-922b-204d48970e70', 'parameterName': 'Responsibility', 'root': 'RCD_ResidualCurrentDevice_Pendant_ELPR_501'}]</t>
  </si>
  <si>
    <t>[{'parameterGUID': '9fb538e8-0a21-47d8-aa80-79ca7db6dccc', 'parameterName': 'UniqueID', 'root': 'RCD_ResidualCurrentDevice_Pendant_ELPR_501'}]</t>
  </si>
  <si>
    <t>[{'parameterGUID': '0e397bbd-a378-4824-b08a-3c03423f5545', 'parameterName': 'HEIGHT_BVN', 'root': 'Reader_AccessControl_ExternalArea_ITSE_502'}]</t>
  </si>
  <si>
    <t>[{'parameterGUID': '3f3f6ed3-c88f-443e-a0b0-b09bbb067881', 'parameterName': 'MOUNTING_HEIGHT_CENTRE_BVN', 'root': 'Reader_AccessControl_ExternalArea_ITSE_502'}]</t>
  </si>
  <si>
    <t>[{'parameterGUID': '94e25b89-289e-43d7-bba9-c1c23be396e9', 'parameterName': 'Author', 'root': 'Reader_AccessControl_ExternalArea_ITSE_502'}]</t>
  </si>
  <si>
    <t>[{'parameterGUID': '1d88889c-80d2-4aad-acbe-11076796e986', 'parameterName': 'Copyright', 'root': 'Reader_AccessControl_ExternalArea_ITSE_502'}]</t>
  </si>
  <si>
    <t>[{'parameterGUID': '6a99c82d-821c-4726-8c75-a4e0097f4441', 'parameterName': 'DetailedCategory', 'root': 'Reader_AccessControl_ExternalArea_ITSE_502'}]</t>
  </si>
  <si>
    <t>[{'parameterGUID': 'a65f6d59-9c87-44bc-866b-5644e8412a3f', 'parameterName': 'ModifiedIssue', 'root': 'Reader_AccessControl_ExternalArea_ITSE_502'}]</t>
  </si>
  <si>
    <t>[{'parameterGUID': '3091b658-a4ec-4130-98c3-f9e7dfd4c071', 'parameterName': 'ItemCode', 'root': 'Reader_AccessControl_ExternalArea_ITSE_502'}]</t>
  </si>
  <si>
    <t>[{'parameterGUID': '81cfdf2f-1f17-4a3e-a245-37a65b7b16a0', 'parameterName': 'ItemDescription', 'root': 'Reader_AccessControl_ExternalArea_ITSE_502'}]</t>
  </si>
  <si>
    <t>[{'parameterGUID': 'be50f510-c92c-4c52-9dcf-b152201710df', 'parameterName': 'ItemGroup', 'root': 'Reader_AccessControl_ExternalArea_ITSE_502'}]</t>
  </si>
  <si>
    <t>[{'parameterGUID': '980aef7a-c409-4f02-acb2-895aed435f26', 'parameterName': 'DEPTH_BVN', 'root': 'Reader_AccessControl_ExternalArea_ITSE_502'}]</t>
  </si>
  <si>
    <t>[{'parameterGUID': '6cc0c155-4ff7-44e0-9ed0-2b7e49c17aeb', 'parameterName': 'MOUNTING_HEIGHT_TOP_BVN', 'root': 'Reader_AccessControl_ExternalArea_ITSE_502'}]</t>
  </si>
  <si>
    <t>[{'parameterGUID': 'f074bc9a-c650-42f4-aeb1-29de0255343f', 'parameterName': 'MOUNTING_HEIGHT_US_BVN', 'root': 'Reader_AccessControl_ExternalArea_ITSE_502'}]</t>
  </si>
  <si>
    <t>[{'parameterGUID': '10fc5a92-3d94-4deb-b74a-23825ebce640', 'parameterName': 'WIDTH_BVN', 'root': 'Reader_AccessControl_ExternalArea_ITSE_502'}]</t>
  </si>
  <si>
    <t>[{'parameterGUID': 'bf4c7aa0-8e21-4b5c-922b-204d48970e70', 'parameterName': 'Responsibility', 'root': 'Reader_AccessControl_ExternalArea_ITSE_502'}]</t>
  </si>
  <si>
    <t>[{'parameterGUID': '9fb538e8-0a21-47d8-aa80-79ca7db6dccc', 'parameterName': 'UniqueID', 'root': 'Reader_AccessControl_ExternalArea_ITSE_502'}]</t>
  </si>
  <si>
    <t>[{'parameterGUID': '0e397bbd-a378-4824-b08a-3c03423f5545', 'parameterName': 'HEIGHT_BVN', 'root': 'Reader_Card_Control_PandemicModeActivation_ITSE_550'}]</t>
  </si>
  <si>
    <t>[{'parameterGUID': '3f3f6ed3-c88f-443e-a0b0-b09bbb067881', 'parameterName': 'MOUNTING_HEIGHT_CENTRE_BVN', 'root': 'Reader_Card_Control_PandemicModeActivation_ITSE_550'}]</t>
  </si>
  <si>
    <t>[{'parameterGUID': '94e25b89-289e-43d7-bba9-c1c23be396e9', 'parameterName': 'Author', 'root': 'Reader_Card_Control_PandemicModeActivation_ITSE_550'}]</t>
  </si>
  <si>
    <t>[{'parameterGUID': '1d88889c-80d2-4aad-acbe-11076796e986', 'parameterName': 'Copyright', 'root': 'Reader_Card_Control_PandemicModeActivation_ITSE_550'}]</t>
  </si>
  <si>
    <t>[{'parameterGUID': '6a99c82d-821c-4726-8c75-a4e0097f4441', 'parameterName': 'DetailedCategory', 'root': 'Reader_Card_Control_PandemicModeActivation_ITSE_550'}]</t>
  </si>
  <si>
    <t>[{'parameterGUID': 'a65f6d59-9c87-44bc-866b-5644e8412a3f', 'parameterName': 'ModifiedIssue', 'root': 'Reader_Card_Control_PandemicModeActivation_ITSE_550'}]</t>
  </si>
  <si>
    <t>[{'parameterGUID': '3091b658-a4ec-4130-98c3-f9e7dfd4c071', 'parameterName': 'ItemCode', 'root': 'Reader_Card_Control_PandemicModeActivation_ITSE_550'}]</t>
  </si>
  <si>
    <t>[{'parameterGUID': '81cfdf2f-1f17-4a3e-a245-37a65b7b16a0', 'parameterName': 'ItemDescription', 'root': 'Reader_Card_Control_PandemicModeActivation_ITSE_550'}]</t>
  </si>
  <si>
    <t>[{'parameterGUID': 'be50f510-c92c-4c52-9dcf-b152201710df', 'parameterName': 'ItemGroup', 'root': 'Reader_Card_Control_PandemicModeActivation_ITSE_550'}]</t>
  </si>
  <si>
    <t>[{'parameterGUID': '980aef7a-c409-4f02-acb2-895aed435f26', 'parameterName': 'DEPTH_BVN', 'root': 'Reader_Card_Control_PandemicModeActivation_ITSE_550'}]</t>
  </si>
  <si>
    <t>[{'parameterGUID': '6cc0c155-4ff7-44e0-9ed0-2b7e49c17aeb', 'parameterName': 'MOUNTING_HEIGHT_TOP_BVN', 'root': 'Reader_Card_Control_PandemicModeActivation_ITSE_550'}]</t>
  </si>
  <si>
    <t>[{'parameterGUID': 'f074bc9a-c650-42f4-aeb1-29de0255343f', 'parameterName': 'MOUNTING_HEIGHT_US_BVN', 'root': 'Reader_Card_Control_PandemicModeActivation_ITSE_550'}]</t>
  </si>
  <si>
    <t>[{'parameterGUID': '10fc5a92-3d94-4deb-b74a-23825ebce640', 'parameterName': 'WIDTH_BVN', 'root': 'Reader_Card_Control_PandemicModeActivation_ITSE_550'}]</t>
  </si>
  <si>
    <t>[{'parameterGUID': 'bf4c7aa0-8e21-4b5c-922b-204d48970e70', 'parameterName': 'Responsibility', 'root': 'Reader_Card_Control_PandemicModeActivation_ITSE_550'}]</t>
  </si>
  <si>
    <t>[{'parameterGUID': '9fb538e8-0a21-47d8-aa80-79ca7db6dccc', 'parameterName': 'UniqueID', 'root': 'Reader_Card_Control_PandemicModeActivation_ITSE_550'}]</t>
  </si>
  <si>
    <t>[{'parameterGUID': '94e25b89-289e-43d7-bba9-c1c23be396e9', 'parameterName': 'Author', 'root': 'Socket_UPS starter_SoftWiredPower_WallMounted_ELGP_555'}]</t>
  </si>
  <si>
    <t>[{'parameterGUID': '1d88889c-80d2-4aad-acbe-11076796e986', 'parameterName': 'Copyright', 'root': 'Socket_UPS starter_SoftWiredPower_WallMounted_ELGP_555'}]</t>
  </si>
  <si>
    <t>[{'parameterGUID': 'a65f6d59-9c87-44bc-866b-5644e8412a3f', 'parameterName': 'ModifiedIssue', 'root': 'Socket_UPS starter_SoftWiredPower_WallMounted_ELGP_555'}]</t>
  </si>
  <si>
    <t>[{'parameterGUID': '16c78725-1525-4efa-b88d-cb6b211d1fc0', 'parameterName': 'LENGTH_BVN', 'root': 'Socket_UPS starter_SoftWiredPower_WallMounted_ELGP_555'}]</t>
  </si>
  <si>
    <t>[{'parameterGUID': 'bf4c7aa0-8e21-4b5c-922b-204d48970e70', 'parameterName': 'Responsibility', 'root': 'Socket_UPS starter_SoftWiredPower_WallMounted_ELGP_555'}]</t>
  </si>
  <si>
    <t>[{'parameterGUID': '9fb538e8-0a21-47d8-aa80-79ca7db6dccc', 'parameterName': 'UniqueID', 'root': 'Socket_UPS starter_SoftWiredPower_WallMounted_ELGP_555'}]</t>
  </si>
  <si>
    <t>[{'parameterGUID': '6cc0c155-4ff7-44e0-9ed0-2b7e49c17aeb', 'parameterName': 'MOUNTING_HEIGHT_TOP_BVN', 'root': 'Socket_UPS starter_SoftWiredPower_WallMounted_ELGP_555'}]</t>
  </si>
  <si>
    <t>[{'parameterGUID': '10fc5a92-3d94-4deb-b74a-23825ebce640', 'parameterName': 'WIDTH_BVN', 'root': 'Socket_UPS starter_SoftWiredPower_WallMounted_ELGP_555'}]</t>
  </si>
  <si>
    <t>[{'parameterGUID': 'f074bc9a-c650-42f4-aeb1-29de0255343f', 'parameterName': 'MOUNTING_HEIGHT_US_BVN', 'root': 'Socket_UPS starter_SoftWiredPower_WallMounted_ELGP_555'}]</t>
  </si>
  <si>
    <t>[{'parameterGUID': '3f3f6ed3-c88f-443e-a0b0-b09bbb067881', 'parameterName': 'MOUNTING_HEIGHT_CENTRE_BVN', 'root': 'Socket_UPS starter_SoftWiredPower_WallMounted_ELGP_555'}]</t>
  </si>
  <si>
    <t>[{'parameterGUID': '0e397bbd-a378-4824-b08a-3c03423f5545', 'parameterName': 'HEIGHT_BVN', 'root': 'Socket_UPS starter_SoftWiredPower_WallMounted_ELGP_555'}]</t>
  </si>
  <si>
    <t>[{'parameterGUID': '980aef7a-c409-4f02-acb2-895aed435f26', 'parameterName': 'DEPTH_BVN', 'root': 'Socket_UPS starter_SoftWiredPower_WallMounted_ELGP_555'}]</t>
  </si>
  <si>
    <t>[{'parameterGUID': '3091b658-a4ec-4130-98c3-f9e7dfd4c071', 'parameterName': 'ItemCode', 'root': 'Socket_UPS starter_SoftWiredPower_WallMounted_ELGP_555'}]</t>
  </si>
  <si>
    <t>[{'parameterGUID': '81cfdf2f-1f17-4a3e-a245-37a65b7b16a0', 'parameterName': 'ItemDescription', 'root': 'Socket_UPS starter_SoftWiredPower_WallMounted_ELGP_555'}]</t>
  </si>
  <si>
    <t>[{'parameterGUID': 'be50f510-c92c-4c52-9dcf-b152201710df', 'parameterName': 'ItemGroup', 'root': 'Socket_UPS starter_SoftWiredPower_WallMounted_ELGP_555'}]</t>
  </si>
  <si>
    <t>[{'parameterGUID': '6a99c82d-821c-4726-8c75-a4e0097f4441', 'parameterName': 'DetailedCategory', 'root': 'Socket_UPS starter_SoftWiredPower_WallMounted_ELGP_555'}]</t>
  </si>
  <si>
    <t>[{'parameterGUID': '78c2c497-9647-48b2-b922-b080f9222765', 'parameterName': 'MOUNTING_HEIGHT_CALC_BVN', 'root': 'Socket_UPS starter_SoftWiredPower_WallMounted_ELGP_555'}]</t>
  </si>
  <si>
    <t>[{'parameterGUID': 'd43eb115-e540-44b0-abfa-8f82a5f9bc17', 'parameterName': 'MOUNTING_HEIGHT_INSTANCE_BVN', 'root': 'Socket_UPS starter_SoftWiredPower_WallMounted_ELGP_555'}]</t>
  </si>
  <si>
    <t>[{'parameterGUID': '94e25b89-289e-43d7-bba9-c1c23be396e9', 'parameterName': 'Author', 'root': 'Switch_Lighting Control System_ELBO_524'}]</t>
  </si>
  <si>
    <t>[{'parameterGUID': '1d88889c-80d2-4aad-acbe-11076796e986', 'parameterName': 'Copyright', 'root': 'Switch_Lighting Control System_ELBO_524'}]</t>
  </si>
  <si>
    <t>[{'parameterGUID': '81cfdf2f-1f17-4a3e-a245-37a65b7b16a0', 'parameterName': 'ItemDescription', 'root': 'Switch_Lighting Control System_ELBO_524'}]</t>
  </si>
  <si>
    <t>[{'parameterGUID': '3091b658-a4ec-4130-98c3-f9e7dfd4c071', 'parameterName': 'ItemCode', 'root': 'Switch_Lighting Control System_ELBO_524'}]</t>
  </si>
  <si>
    <t>[{'parameterGUID': 'f074bc9a-c650-42f4-aeb1-29de0255343f', 'parameterName': 'MOUNTING_HEIGHT_US_BVN', 'root': 'Switch_Lighting Control System_ELBO_524'}]</t>
  </si>
  <si>
    <t>[{'parameterGUID': 'a65f6d59-9c87-44bc-866b-5644e8412a3f', 'parameterName': 'ModifiedIssue', 'root': 'Switch_Lighting Control System_ELBO_524'}]</t>
  </si>
  <si>
    <t>[{'parameterGUID': 'be50f510-c92c-4c52-9dcf-b152201710df', 'parameterName': 'ItemGroup', 'root': 'Switch_Lighting Control System_ELBO_524'}]</t>
  </si>
  <si>
    <t>[{'parameterGUID': '6a99c82d-821c-4726-8c75-a4e0097f4441', 'parameterName': 'DetailedCategory', 'root': 'Switch_Lighting Control System_ELBO_524'}]</t>
  </si>
  <si>
    <t>[{'parameterGUID': '3f3f6ed3-c88f-443e-a0b0-b09bbb067881', 'parameterName': 'MOUNTING_HEIGHT_CENTRE_BVN', 'root': 'Switch_Lighting Control System_ELBO_524'}]</t>
  </si>
  <si>
    <t>[{'parameterGUID': '980aef7a-c409-4f02-acb2-895aed435f26', 'parameterName': 'DEPTH_BVN', 'root': 'Switch_Lighting Control System_ELBO_524'}]</t>
  </si>
  <si>
    <t>[{'parameterGUID': '0e397bbd-a378-4824-b08a-3c03423f5545', 'parameterName': 'HEIGHT_BVN', 'root': 'Switch_Lighting Control System_ELBO_524'}]</t>
  </si>
  <si>
    <t>[{'parameterGUID': '6cc0c155-4ff7-44e0-9ed0-2b7e49c17aeb', 'parameterName': 'MOUNTING_HEIGHT_TOP_BVN', 'root': 'Switch_Lighting Control System_ELBO_524'}]</t>
  </si>
  <si>
    <t>[{'parameterGUID': '10fc5a92-3d94-4deb-b74a-23825ebce640', 'parameterName': 'WIDTH_BVN', 'root': 'Switch_Lighting Control System_ELBO_524'}]</t>
  </si>
  <si>
    <t>[{'parameterGUID': 'bf4c7aa0-8e21-4b5c-922b-204d48970e70', 'parameterName': 'Responsibility', 'root': 'Switch_Lighting Control System_ELBO_524'}]</t>
  </si>
  <si>
    <t>[{'parameterGUID': '9fb538e8-0a21-47d8-aa80-79ca7db6dccc', 'parameterName': 'UniqueID', 'root': 'Switch_Lighting Control System_ELBO_524'}]</t>
  </si>
  <si>
    <t>[{'parameterGUID': '94e25b89-289e-43d7-bba9-c1c23be396e9', 'parameterName': 'Author', 'root': 'Switch_Light_Examination_MSP_ELBO_516'}]</t>
  </si>
  <si>
    <t>[{'parameterGUID': '3091b658-a4ec-4130-98c3-f9e7dfd4c071', 'parameterName': 'ItemCode', 'root': 'Switch_Light_Examination_MSP_ELBO_516'}]</t>
  </si>
  <si>
    <t>[{'parameterGUID': '81cfdf2f-1f17-4a3e-a245-37a65b7b16a0', 'parameterName': 'ItemDescription', 'root': 'Switch_Light_Examination_MSP_ELBO_516'}]</t>
  </si>
  <si>
    <t>[{'parameterGUID': 'be50f510-c92c-4c52-9dcf-b152201710df', 'parameterName': 'ItemGroup', 'root': 'Switch_Light_Examination_MSP_ELBO_516'}]</t>
  </si>
  <si>
    <t>[{'parameterGUID': '1d88889c-80d2-4aad-acbe-11076796e986', 'parameterName': 'Copyright', 'root': 'Switch_Light_Examination_MSP_ELBO_516'}]</t>
  </si>
  <si>
    <t>[{'parameterGUID': '0e397bbd-a378-4824-b08a-3c03423f5545', 'parameterName': 'HEIGHT_BVN', 'root': 'Switch_Light_Examination_MSP_ELBO_516'}]</t>
  </si>
  <si>
    <t>[{'parameterGUID': '980aef7a-c409-4f02-acb2-895aed435f26', 'parameterName': 'DEPTH_BVN', 'root': 'Switch_Light_Examination_MSP_ELBO_516'}]</t>
  </si>
  <si>
    <t>[{'parameterGUID': '10fc5a92-3d94-4deb-b74a-23825ebce640', 'parameterName': 'WIDTH_BVN', 'root': 'Switch_Light_Examination_MSP_ELBO_516'}]</t>
  </si>
  <si>
    <t>[{'parameterGUID': '6a99c82d-821c-4726-8c75-a4e0097f4441', 'parameterName': 'DetailedCategory', 'root': 'Switch_Light_Examination_MSP_ELBO_516'}]</t>
  </si>
  <si>
    <t>[{'parameterGUID': 'a65f6d59-9c87-44bc-866b-5644e8412a3f', 'parameterName': 'ModifiedIssue', 'root': 'Switch_Light_Examination_MSP_ELBO_516'}]</t>
  </si>
  <si>
    <t>[{'parameterGUID': '3f3f6ed3-c88f-443e-a0b0-b09bbb067881', 'parameterName': 'MOUNTING_HEIGHT_CENTRE_BVN', 'root': 'Switch_Light_Examination_MSP_ELBO_516'}]</t>
  </si>
  <si>
    <t>[{'parameterGUID': 'bf4c7aa0-8e21-4b5c-922b-204d48970e70', 'parameterName': 'Responsibility', 'root': 'Switch_Light_Examination_MSP_ELBO_516'}]</t>
  </si>
  <si>
    <t>[{'parameterGUID': '9fb538e8-0a21-47d8-aa80-79ca7db6dccc', 'parameterName': 'UniqueID', 'root': 'Switch_Light_Examination_MSP_ELBO_516'}]</t>
  </si>
  <si>
    <t>[{'parameterGUID': '78c2c497-9647-48b2-b922-b080f9222765', 'parameterName': 'MOUNTING_HEIGHT_CALC_BVN', 'root': 'Switch_Light_Examination_MSP_ELBO_516'}]</t>
  </si>
  <si>
    <t>[{'parameterGUID': 'd43eb115-e540-44b0-abfa-8f82a5f9bc17', 'parameterName': 'MOUNTING_HEIGHT_INSTANCE_BVN', 'root': 'Switch_Light_Examination_MSP_ELBO_516'}]</t>
  </si>
  <si>
    <t>[{'parameterGUID': 'c672d120-d5ae-4b81-8df4-4a026d6c3a23', 'parameterName': 'Outlet_Outline_OnOff', 'root': 'Switch_Light_Examination_MSP_ELBO_516'}]</t>
  </si>
  <si>
    <t>[{'parameterGUID': '94e25b89-289e-43d7-bba9-c1c23be396e9', 'parameterName': 'Author', 'root': 'Switch_Light_External_ELBO_522'}]</t>
  </si>
  <si>
    <t>[{'parameterGUID': '1d88889c-80d2-4aad-acbe-11076796e986', 'parameterName': 'Copyright', 'root': 'Switch_Light_External_ELBO_522'}]</t>
  </si>
  <si>
    <t>[{'parameterGUID': '81cfdf2f-1f17-4a3e-a245-37a65b7b16a0', 'parameterName': 'ItemDescription', 'root': 'Switch_Light_External_ELBO_522'}]</t>
  </si>
  <si>
    <t>[{'parameterGUID': '3091b658-a4ec-4130-98c3-f9e7dfd4c071', 'parameterName': 'ItemCode', 'root': 'Switch_Light_External_ELBO_522'}]</t>
  </si>
  <si>
    <t>[{'parameterGUID': 'f074bc9a-c650-42f4-aeb1-29de0255343f', 'parameterName': 'MOUNTING_HEIGHT_US_BVN', 'root': 'Switch_Light_External_ELBO_522'}]</t>
  </si>
  <si>
    <t>[{'parameterGUID': 'a65f6d59-9c87-44bc-866b-5644e8412a3f', 'parameterName': 'ModifiedIssue', 'root': 'Switch_Light_External_ELBO_522'}]</t>
  </si>
  <si>
    <t>[{'parameterGUID': 'be50f510-c92c-4c52-9dcf-b152201710df', 'parameterName': 'ItemGroup', 'root': 'Switch_Light_External_ELBO_522'}]</t>
  </si>
  <si>
    <t>[{'parameterGUID': '6a99c82d-821c-4726-8c75-a4e0097f4441', 'parameterName': 'DetailedCategory', 'root': 'Switch_Light_External_ELBO_522'}]</t>
  </si>
  <si>
    <t>[{'parameterGUID': '3f3f6ed3-c88f-443e-a0b0-b09bbb067881', 'parameterName': 'MOUNTING_HEIGHT_CENTRE_BVN', 'root': 'Switch_Light_External_ELBO_522'}]</t>
  </si>
  <si>
    <t>[{'parameterGUID': '980aef7a-c409-4f02-acb2-895aed435f26', 'parameterName': 'DEPTH_BVN', 'root': 'Switch_Light_External_ELBO_522'}]</t>
  </si>
  <si>
    <t>[{'parameterGUID': '0e397bbd-a378-4824-b08a-3c03423f5545', 'parameterName': 'HEIGHT_BVN', 'root': 'Switch_Light_External_ELBO_522'}]</t>
  </si>
  <si>
    <t>[{'parameterGUID': '6cc0c155-4ff7-44e0-9ed0-2b7e49c17aeb', 'parameterName': 'MOUNTING_HEIGHT_TOP_BVN', 'root': 'Switch_Light_External_ELBO_522'}]</t>
  </si>
  <si>
    <t>[{'parameterGUID': '10fc5a92-3d94-4deb-b74a-23825ebce640', 'parameterName': 'WIDTH_BVN', 'root': 'Switch_Light_External_ELBO_522'}]</t>
  </si>
  <si>
    <t>[{'parameterGUID': 'bf4c7aa0-8e21-4b5c-922b-204d48970e70', 'parameterName': 'Responsibility', 'root': 'Switch_Light_External_ELBO_522'}]</t>
  </si>
  <si>
    <t>[{'parameterGUID': '9fb538e8-0a21-47d8-aa80-79ca7db6dccc', 'parameterName': 'UniqueID', 'root': 'Switch_Light_External_ELBO_522'}]</t>
  </si>
  <si>
    <t>[{'parameterGUID': '94e25b89-289e-43d7-bba9-c1c23be396e9', 'parameterName': 'Author', 'root': 'Switch_Light_Pelmet_ELBO_014'}]</t>
  </si>
  <si>
    <t>[{'parameterGUID': '1d88889c-80d2-4aad-acbe-11076796e986', 'parameterName': 'Copyright', 'root': 'Switch_Light_Pelmet_ELBO_014'}]</t>
  </si>
  <si>
    <t>[{'parameterGUID': 'a65f6d59-9c87-44bc-866b-5644e8412a3f', 'parameterName': 'ModifiedIssue', 'root': 'Switch_Light_Pelmet_ELBO_014'}]</t>
  </si>
  <si>
    <t>[{'parameterGUID': 'bf4c7aa0-8e21-4b5c-922b-204d48970e70', 'parameterName': 'Responsibility', 'root': 'Switch_Light_Pelmet_ELBO_014'}]</t>
  </si>
  <si>
    <t>[{'parameterGUID': '9fb538e8-0a21-47d8-aa80-79ca7db6dccc', 'parameterName': 'UniqueID', 'root': 'Switch_Light_Pelmet_ELBO_014'}]</t>
  </si>
  <si>
    <t>[{'parameterGUID': 'be50f510-c92c-4c52-9dcf-b152201710df', 'parameterName': 'ItemGroup', 'root': 'Switch_Light_Pelmet_ELBO_014'}]</t>
  </si>
  <si>
    <t>[{'parameterGUID': '6a99c82d-821c-4726-8c75-a4e0097f4441', 'parameterName': 'DetailedCategory', 'root': 'Switch_Light_Pelmet_ELBO_014'}]</t>
  </si>
  <si>
    <t>[{'parameterGUID': '81cfdf2f-1f17-4a3e-a245-37a65b7b16a0', 'parameterName': 'ItemDescription', 'root': 'Switch_Light_Pelmet_ELBO_014'}]</t>
  </si>
  <si>
    <t>[{'parameterGUID': '3091b658-a4ec-4130-98c3-f9e7dfd4c071', 'parameterName': 'ItemCode', 'root': 'Switch_Light_Pelmet_ELBO_014'}]</t>
  </si>
  <si>
    <t>[{'parameterGUID': '3f3f6ed3-c88f-443e-a0b0-b09bbb067881', 'parameterName': 'MOUNTING_HEIGHT_CENTRE_BVN', 'root': 'Switch_Light_Pelmet_ELBO_014'}]</t>
  </si>
  <si>
    <t>[{'parameterGUID': '94e25b89-289e-43d7-bba9-c1c23be396e9', 'parameterName': 'Author', 'root': 'Switch_Light_SinglePlate_2Way_ELBO_010'}]</t>
  </si>
  <si>
    <t>[{'parameterGUID': '1d88889c-80d2-4aad-acbe-11076796e986', 'parameterName': 'Copyright', 'root': 'Switch_Light_SinglePlate_2Way_ELBO_010'}]</t>
  </si>
  <si>
    <t>[{'parameterGUID': '6cc0c155-4ff7-44e0-9ed0-2b7e49c17aeb', 'parameterName': 'MOUNTING_HEIGHT_TOP_BVN', 'root': 'Switch_Light_SinglePlate_2Way_ELBO_010'}]</t>
  </si>
  <si>
    <t>[{'parameterGUID': 'f074bc9a-c650-42f4-aeb1-29de0255343f', 'parameterName': 'MOUNTING_HEIGHT_US_BVN', 'root': 'Switch_Light_SinglePlate_2Way_ELBO_010'}]</t>
  </si>
  <si>
    <t>[{'parameterGUID': 'bf4c7aa0-8e21-4b5c-922b-204d48970e70', 'parameterName': 'Responsibility', 'root': 'Switch_Light_SinglePlate_2Way_ELBO_010'}]</t>
  </si>
  <si>
    <t>[{'parameterGUID': '9fb538e8-0a21-47d8-aa80-79ca7db6dccc', 'parameterName': 'UniqueID', 'root': 'Switch_Light_SinglePlate_2Way_ELBO_010'}]</t>
  </si>
  <si>
    <t>[{'parameterGUID': '3f3f6ed3-c88f-443e-a0b0-b09bbb067881', 'parameterName': 'MOUNTING_HEIGHT_CENTRE_BVN', 'root': 'Switch_Light_SinglePlate_2Way_ELBO_010'}]</t>
  </si>
  <si>
    <t>[{'parameterGUID': '3091b658-a4ec-4130-98c3-f9e7dfd4c071', 'parameterName': 'ItemCode', 'root': 'Switch_Light_SinglePlate_2Way_ELBO_010'}]</t>
  </si>
  <si>
    <t>[{'parameterGUID': '81cfdf2f-1f17-4a3e-a245-37a65b7b16a0', 'parameterName': 'ItemDescription', 'root': 'Switch_Light_SinglePlate_2Way_ELBO_010'}]</t>
  </si>
  <si>
    <t>[{'parameterGUID': 'be50f510-c92c-4c52-9dcf-b152201710df', 'parameterName': 'ItemGroup', 'root': 'Switch_Light_SinglePlate_2Way_ELBO_010'}]</t>
  </si>
  <si>
    <t>[{'parameterGUID': '6a99c82d-821c-4726-8c75-a4e0097f4441', 'parameterName': 'DetailedCategory', 'root': 'Switch_Light_SinglePlate_2Way_ELBO_010'}]</t>
  </si>
  <si>
    <t>[{'parameterGUID': 'a65f6d59-9c87-44bc-866b-5644e8412a3f', 'parameterName': 'ModifiedIssue', 'root': 'Switch_Light_SinglePlate_2Way_ELBO_010'}]</t>
  </si>
  <si>
    <t>[{'parameterGUID': '980aef7a-c409-4f02-acb2-895aed435f26', 'parameterName': 'DEPTH_BVN', 'root': 'Switch_Light_SinglePlate_2Way_ELBO_010'}]</t>
  </si>
  <si>
    <t>[{'parameterGUID': '0e397bbd-a378-4824-b08a-3c03423f5545', 'parameterName': 'HEIGHT_BVN', 'root': 'Switch_Light_SinglePlate_2Way_ELBO_010'}]</t>
  </si>
  <si>
    <t>[{'parameterGUID': '10fc5a92-3d94-4deb-b74a-23825ebce640', 'parameterName': 'WIDTH_BVN', 'root': 'Switch_Light_SinglePlate_2Way_ELBO_010'}]</t>
  </si>
  <si>
    <t>[{'parameterGUID': '16c78725-1525-4efa-b88d-cb6b211d1fc0', 'parameterName': 'LENGTH_BVN', 'root': 'Switch_Light_SinglePlate_2Way_ELBO_010'}]</t>
  </si>
  <si>
    <t>[{'parameterGUID': 'd43eb115-e540-44b0-abfa-8f82a5f9bc17', 'parameterName': 'MOUNTING_HEIGHT_INSTANCE_BVN', 'root': 'Switch_Light_SinglePlate_2Way_ELBO_010'}]</t>
  </si>
  <si>
    <t>[{'parameterGUID': '94e25b89-289e-43d7-bba9-c1c23be396e9', 'parameterName': 'Author', 'root': 'Switch_Light_Single_OutsideRoom_ELBO_512'}]</t>
  </si>
  <si>
    <t>[{'parameterGUID': '1d88889c-80d2-4aad-acbe-11076796e986', 'parameterName': 'Copyright', 'root': 'Switch_Light_Single_OutsideRoom_ELBO_512'}]</t>
  </si>
  <si>
    <t>[{'parameterGUID': '6cc0c155-4ff7-44e0-9ed0-2b7e49c17aeb', 'parameterName': 'MOUNTING_HEIGHT_TOP_BVN', 'root': 'Switch_Light_Single_OutsideRoom_ELBO_512'}]</t>
  </si>
  <si>
    <t>[{'parameterGUID': 'f074bc9a-c650-42f4-aeb1-29de0255343f', 'parameterName': 'MOUNTING_HEIGHT_US_BVN', 'root': 'Switch_Light_Single_OutsideRoom_ELBO_512'}]</t>
  </si>
  <si>
    <t>[{'parameterGUID': 'bf4c7aa0-8e21-4b5c-922b-204d48970e70', 'parameterName': 'Responsibility', 'root': 'Switch_Light_Single_OutsideRoom_ELBO_512'}]</t>
  </si>
  <si>
    <t>[{'parameterGUID': '9fb538e8-0a21-47d8-aa80-79ca7db6dccc', 'parameterName': 'UniqueID', 'root': 'Switch_Light_Single_OutsideRoom_ELBO_512'}]</t>
  </si>
  <si>
    <t>[{'parameterGUID': '3f3f6ed3-c88f-443e-a0b0-b09bbb067881', 'parameterName': 'MOUNTING_HEIGHT_CENTRE_BVN', 'root': 'Switch_Light_Single_OutsideRoom_ELBO_512'}]</t>
  </si>
  <si>
    <t>[{'parameterGUID': '3091b658-a4ec-4130-98c3-f9e7dfd4c071', 'parameterName': 'ItemCode', 'root': 'Switch_Light_Single_OutsideRoom_ELBO_512'}]</t>
  </si>
  <si>
    <t>[{'parameterGUID': '81cfdf2f-1f17-4a3e-a245-37a65b7b16a0', 'parameterName': 'ItemDescription', 'root': 'Switch_Light_Single_OutsideRoom_ELBO_512'}]</t>
  </si>
  <si>
    <t>[{'parameterGUID': 'be50f510-c92c-4c52-9dcf-b152201710df', 'parameterName': 'ItemGroup', 'root': 'Switch_Light_Single_OutsideRoom_ELBO_512'}]</t>
  </si>
  <si>
    <t>[{'parameterGUID': '6a99c82d-821c-4726-8c75-a4e0097f4441', 'parameterName': 'DetailedCategory', 'root': 'Switch_Light_Single_OutsideRoom_ELBO_512'}]</t>
  </si>
  <si>
    <t>[{'parameterGUID': 'a65f6d59-9c87-44bc-866b-5644e8412a3f', 'parameterName': 'ModifiedIssue', 'root': 'Switch_Light_Single_OutsideRoom_ELBO_512'}]</t>
  </si>
  <si>
    <t>[{'parameterGUID': '980aef7a-c409-4f02-acb2-895aed435f26', 'parameterName': 'DEPTH_BVN', 'root': 'Switch_Light_Single_OutsideRoom_ELBO_512'}]</t>
  </si>
  <si>
    <t>[{'parameterGUID': '0e397bbd-a378-4824-b08a-3c03423f5545', 'parameterName': 'HEIGHT_BVN', 'root': 'Switch_Light_Single_OutsideRoom_ELBO_512'}]</t>
  </si>
  <si>
    <t>[{'parameterGUID': '10fc5a92-3d94-4deb-b74a-23825ebce640', 'parameterName': 'WIDTH_BVN', 'root': 'Switch_Light_Single_OutsideRoom_ELBO_512'}]</t>
  </si>
  <si>
    <t>[{'parameterGUID': '16c78725-1525-4efa-b88d-cb6b211d1fc0', 'parameterName': 'LENGTH_BVN', 'root': 'Switch_Light_Single_OutsideRoom_ELBO_512'}]</t>
  </si>
  <si>
    <t>[{'parameterGUID': 'd43eb115-e540-44b0-abfa-8f82a5f9bc17', 'parameterName': 'MOUNTING_HEIGHT_INSTANCE_BVN', 'root': 'Switch_Light_Single_OutsideRoom_ELBO_512'}]</t>
  </si>
  <si>
    <t>[{'parameterGUID': '94e25b89-289e-43d7-bba9-c1c23be396e9', 'parameterName': 'Author', 'root': 'Switch_Light_XrayInUse_ELBO_016'}]</t>
  </si>
  <si>
    <t>[{'parameterGUID': '1d88889c-80d2-4aad-acbe-11076796e986', 'parameterName': 'Copyright', 'root': 'Switch_Light_XrayInUse_ELBO_016'}]</t>
  </si>
  <si>
    <t>[{'parameterGUID': 'a65f6d59-9c87-44bc-866b-5644e8412a3f', 'parameterName': 'ModifiedIssue', 'root': 'Switch_Light_XrayInUse_ELBO_016'}]</t>
  </si>
  <si>
    <t>[{'parameterGUID': '3f3f6ed3-c88f-443e-a0b0-b09bbb067881', 'parameterName': 'MOUNTING_HEIGHT_CENTRE_BVN', 'root': 'Switch_Light_XrayInUse_ELBO_016'}]</t>
  </si>
  <si>
    <t>[{'parameterGUID': '6cc0c155-4ff7-44e0-9ed0-2b7e49c17aeb', 'parameterName': 'MOUNTING_HEIGHT_TOP_BVN', 'root': 'Switch_Light_XrayInUse_ELBO_016'}]</t>
  </si>
  <si>
    <t>[{'parameterGUID': 'f074bc9a-c650-42f4-aeb1-29de0255343f', 'parameterName': 'MOUNTING_HEIGHT_US_BVN', 'root': 'Switch_Light_XrayInUse_ELBO_016'}]</t>
  </si>
  <si>
    <t>[{'parameterGUID': 'bf4c7aa0-8e21-4b5c-922b-204d48970e70', 'parameterName': 'Responsibility', 'root': 'Switch_Light_XrayInUse_ELBO_016'}]</t>
  </si>
  <si>
    <t>[{'parameterGUID': '9fb538e8-0a21-47d8-aa80-79ca7db6dccc', 'parameterName': 'UniqueID', 'root': 'Switch_Light_XrayInUse_ELBO_016'}]</t>
  </si>
  <si>
    <t>[{'parameterGUID': '3091b658-a4ec-4130-98c3-f9e7dfd4c071', 'parameterName': 'ItemCode', 'root': 'Switch_Light_XrayInUse_ELBO_016'}]</t>
  </si>
  <si>
    <t>[{'parameterGUID': '81cfdf2f-1f17-4a3e-a245-37a65b7b16a0', 'parameterName': 'ItemDescription', 'root': 'Switch_Light_XrayInUse_ELBO_016'}]</t>
  </si>
  <si>
    <t>[{'parameterGUID': 'be50f510-c92c-4c52-9dcf-b152201710df', 'parameterName': 'ItemGroup', 'root': 'Switch_Light_XrayInUse_ELBO_016'}]</t>
  </si>
  <si>
    <t>[{'parameterGUID': '6a99c82d-821c-4726-8c75-a4e0097f4441', 'parameterName': 'DetailedCategory', 'root': 'Switch_Light_XrayInUse_ELBO_016'}]</t>
  </si>
  <si>
    <t>[{'parameterGUID': '980aef7a-c409-4f02-acb2-895aed435f26', 'parameterName': 'DEPTH_BVN', 'root': 'Switch_Light_XrayInUse_ELBO_016'}]</t>
  </si>
  <si>
    <t>[{'parameterGUID': '0e397bbd-a378-4824-b08a-3c03423f5545', 'parameterName': 'HEIGHT_BVN', 'root': 'Switch_Light_XrayInUse_ELBO_016'}]</t>
  </si>
  <si>
    <t>[{'parameterGUID': '10fc5a92-3d94-4deb-b74a-23825ebce640', 'parameterName': 'WIDTH_BVN', 'root': 'Switch_Light_XrayInUse_ELBO_016'}]</t>
  </si>
  <si>
    <t>[{'parameterGUID': '3091b658-a4ec-4130-98c3-f9e7dfd4c071', 'parameterName': 'ItemCode', 'root': 'Transmitter_Hearing_Augmentation_IR_ITAV_518'}]</t>
  </si>
  <si>
    <t>[{'parameterGUID': '81cfdf2f-1f17-4a3e-a245-37a65b7b16a0', 'parameterName': 'ItemDescription', 'root': 'Transmitter_Hearing_Augmentation_IR_ITAV_518'}]</t>
  </si>
  <si>
    <t>[{'parameterGUID': 'be50f510-c92c-4c52-9dcf-b152201710df', 'parameterName': 'ItemGroup', 'root': 'Transmitter_Hearing_Augmentation_IR_ITAV_518'}]</t>
  </si>
  <si>
    <t>[{'parameterGUID': '0e397bbd-a378-4824-b08a-3c03423f5545', 'parameterName': 'HEIGHT_BVN', 'root': 'Transmitter_Hearing_Augmentation_IR_ITAV_518'}]</t>
  </si>
  <si>
    <t>[{'parameterGUID': '980aef7a-c409-4f02-acb2-895aed435f26', 'parameterName': 'DEPTH_BVN', 'root': 'Transmitter_Hearing_Augmentation_IR_ITAV_518'}]</t>
  </si>
  <si>
    <t>[{'parameterGUID': '10fc5a92-3d94-4deb-b74a-23825ebce640', 'parameterName': 'WIDTH_BVN', 'root': 'Transmitter_Hearing_Augmentation_IR_ITAV_518'}]</t>
  </si>
  <si>
    <t>[{'parameterGUID': '94e25b89-289e-43d7-bba9-c1c23be396e9', 'parameterName': 'Author', 'root': 'Transmitter_Hearing_Augmentation_IR_ITAV_518'}]</t>
  </si>
  <si>
    <t>[{'parameterGUID': '1d88889c-80d2-4aad-acbe-11076796e986', 'parameterName': 'Copyright', 'root': 'Transmitter_Hearing_Augmentation_IR_ITAV_518'}]</t>
  </si>
  <si>
    <t>[{'parameterGUID': '6cc0c155-4ff7-44e0-9ed0-2b7e49c17aeb', 'parameterName': 'MOUNTING_HEIGHT_TOP_BVN', 'root': 'Transmitter_Hearing_Augmentation_IR_ITAV_518'}]</t>
  </si>
  <si>
    <t>[{'parameterGUID': '6a99c82d-821c-4726-8c75-a4e0097f4441', 'parameterName': 'DetailedCategory', 'root': 'Transmitter_Hearing_Augmentation_IR_ITAV_518'}]</t>
  </si>
  <si>
    <t>[{'parameterGUID': 'a65f6d59-9c87-44bc-866b-5644e8412a3f', 'parameterName': 'ModifiedIssue', 'root': 'Transmitter_Hearing_Augmentation_IR_ITAV_518'}]</t>
  </si>
  <si>
    <t>[{'parameterGUID': '3f3f6ed3-c88f-443e-a0b0-b09bbb067881', 'parameterName': 'MOUNTING_HEIGHT_CENTRE_BVN', 'root': 'Transmitter_Hearing_Augmentation_IR_ITAV_518'}]</t>
  </si>
  <si>
    <t>[{'parameterGUID': 'bf4c7aa0-8e21-4b5c-922b-204d48970e70', 'parameterName': 'Responsibility', 'root': 'Transmitter_Hearing_Augmentation_IR_ITAV_518'}]</t>
  </si>
  <si>
    <t>[{'parameterGUID': '9fb538e8-0a21-47d8-aa80-79ca7db6dccc', 'parameterName': 'UniqueID', 'root': 'Transmitter_Hearing_Augmentation_IR_ITAV_518'}]</t>
  </si>
  <si>
    <t>[{'parameterGUID': 'f074bc9a-c650-42f4-aeb1-29de0255343f', 'parameterName': 'MOUNTING_HEIGHT_US_BVN', 'root': 'Transmitter_Hearing_Augmentation_IR_ITAV_518'}]</t>
  </si>
  <si>
    <t>[{'parameterGUID': '94e25b89-289e-43d7-bba9-c1c23be396e9', 'parameterName': 'Author', 'root': 'FireExtinguisher_Vaporizing Liquid_MRI _FSPV_510'}]</t>
  </si>
  <si>
    <t>[{'parameterGUID': '1d88889c-80d2-4aad-acbe-11076796e986', 'parameterName': 'Copyright', 'root': 'FireExtinguisher_Vaporizing Liquid_MRI _FSPV_510'}]</t>
  </si>
  <si>
    <t>[{'parameterGUID': '81cfdf2f-1f17-4a3e-a245-37a65b7b16a0', 'parameterName': 'ItemDescription', 'root': 'FireExtinguisher_Vaporizing Liquid_MRI _FSPV_510'}]</t>
  </si>
  <si>
    <t>[{'parameterGUID': '3091b658-a4ec-4130-98c3-f9e7dfd4c071', 'parameterName': 'ItemCode', 'root': 'FireExtinguisher_Vaporizing Liquid_MRI _FSPV_510'}]</t>
  </si>
  <si>
    <t>[{'parameterGUID': 'f074bc9a-c650-42f4-aeb1-29de0255343f', 'parameterName': 'MOUNTING_HEIGHT_US_BVN', 'root': 'FireExtinguisher_Vaporizing Liquid_MRI _FSPV_510'}]</t>
  </si>
  <si>
    <t>[{'parameterGUID': 'a65f6d59-9c87-44bc-866b-5644e8412a3f', 'parameterName': 'ModifiedIssue', 'root': 'FireExtinguisher_Vaporizing Liquid_MRI _FSPV_510'}]</t>
  </si>
  <si>
    <t>[{'parameterGUID': 'be50f510-c92c-4c52-9dcf-b152201710df', 'parameterName': 'ItemGroup', 'root': 'FireExtinguisher_Vaporizing Liquid_MRI _FSPV_510'}]</t>
  </si>
  <si>
    <t>[{'parameterGUID': '6a99c82d-821c-4726-8c75-a4e0097f4441', 'parameterName': 'DetailedCategory', 'root': 'FireExtinguisher_Vaporizing Liquid_MRI _FSPV_510'}]</t>
  </si>
  <si>
    <t>[{'parameterGUID': '980aef7a-c409-4f02-acb2-895aed435f26', 'parameterName': 'DEPTH_BVN', 'root': 'FireExtinguisher_Vaporizing Liquid_MRI _FSPV_510'}]</t>
  </si>
  <si>
    <t>[{'parameterGUID': '0e397bbd-a378-4824-b08a-3c03423f5545', 'parameterName': 'HEIGHT_BVN', 'root': 'FireExtinguisher_Vaporizing Liquid_MRI _FSPV_510'}]</t>
  </si>
  <si>
    <t>[{'parameterGUID': '3f3f6ed3-c88f-443e-a0b0-b09bbb067881', 'parameterName': 'MOUNTING_HEIGHT_CENTRE_BVN', 'root': 'FireExtinguisher_Vaporizing Liquid_MRI _FSPV_510'}]</t>
  </si>
  <si>
    <t>[{'parameterGUID': '6cc0c155-4ff7-44e0-9ed0-2b7e49c17aeb', 'parameterName': 'MOUNTING_HEIGHT_TOP_BVN', 'root': 'FireExtinguisher_Vaporizing Liquid_MRI _FSPV_510'}]</t>
  </si>
  <si>
    <t>[{'parameterGUID': '10fc5a92-3d94-4deb-b74a-23825ebce640', 'parameterName': 'WIDTH_BVN', 'root': 'FireExtinguisher_Vaporizing Liquid_MRI _FSPV_510'}]</t>
  </si>
  <si>
    <t>[{'parameterGUID': 'bf4c7aa0-8e21-4b5c-922b-204d48970e70', 'parameterName': 'Responsibility', 'root': 'FireExtinguisher_Vaporizing Liquid_MRI _FSPV_510'}]</t>
  </si>
  <si>
    <t>[{'parameterGUID': '9fb538e8-0a21-47d8-aa80-79ca7db6dccc', 'parameterName': 'UniqueID', 'root': 'FireExtinguisher_Vaporizing Liquid_MRI _FSPV_510'}]</t>
  </si>
  <si>
    <t>[{'parameterGUID': '94e25b89-289e-43d7-bba9-c1c23be396e9', 'parameterName': 'Author', 'root': 'Table_Square_WorkHeight_500W_FQTA_072'}]</t>
  </si>
  <si>
    <t>[{'parameterGUID': '1d88889c-80d2-4aad-acbe-11076796e986', 'parameterName': 'Copyright', 'root': 'Table_Square_WorkHeight_500W_FQTA_072'}]</t>
  </si>
  <si>
    <t>[{'parameterGUID': '6a99c82d-821c-4726-8c75-a4e0097f4441', 'parameterName': 'DetailedCategory', 'root': 'Table_Square_WorkHeight_500W_FQTA_072'}]</t>
  </si>
  <si>
    <t>[{'parameterGUID': '10fc5a92-3d94-4deb-b74a-23825ebce640', 'parameterName': 'WIDTH_BVN', 'root': 'Table_Square_WorkHeight_500W_FQTA_072'}]</t>
  </si>
  <si>
    <t>[{'parameterGUID': '980aef7a-c409-4f02-acb2-895aed435f26', 'parameterName': 'DEPTH_BVN', 'root': 'Table_Square_WorkHeight_500W_FQTA_072'}]</t>
  </si>
  <si>
    <t>[{'parameterGUID': '0e397bbd-a378-4824-b08a-3c03423f5545', 'parameterName': 'HEIGHT_BVN', 'root': 'Table_Square_WorkHeight_500W_FQTA_072'}]</t>
  </si>
  <si>
    <t>[{'parameterGUID': 'a65f6d59-9c87-44bc-866b-5644e8412a3f', 'parameterName': 'ModifiedIssue', 'root': 'Table_Square_WorkHeight_500W_FQTA_072'}]</t>
  </si>
  <si>
    <t>[{'parameterGUID': '3091b658-a4ec-4130-98c3-f9e7dfd4c071', 'parameterName': 'ItemCode', 'root': 'Table_Square_WorkHeight_500W_FQTA_072'}]</t>
  </si>
  <si>
    <t>[{'parameterGUID': '81cfdf2f-1f17-4a3e-a245-37a65b7b16a0', 'parameterName': 'ItemDescription', 'root': 'Table_Square_WorkHeight_500W_FQTA_072'}]</t>
  </si>
  <si>
    <t>[{'parameterGUID': 'be50f510-c92c-4c52-9dcf-b152201710df', 'parameterName': 'ItemGroup', 'root': 'Table_Square_WorkHeight_500W_FQTA_072'}]</t>
  </si>
  <si>
    <t>[{'parameterGUID': '3f3f6ed3-c88f-443e-a0b0-b09bbb067881', 'parameterName': 'MOUNTING_HEIGHT_CENTRE_BVN', 'root': 'Table_Square_WorkHeight_500W_FQTA_072'}]</t>
  </si>
  <si>
    <t>[{'parameterGUID': '6cc0c155-4ff7-44e0-9ed0-2b7e49c17aeb', 'parameterName': 'MOUNTING_HEIGHT_TOP_BVN', 'root': 'Table_Square_WorkHeight_500W_FQTA_072'}]</t>
  </si>
  <si>
    <t>[{'parameterGUID': 'f074bc9a-c650-42f4-aeb1-29de0255343f', 'parameterName': 'MOUNTING_HEIGHT_US_BVN', 'root': 'Table_Square_WorkHeight_500W_FQTA_072'}]</t>
  </si>
  <si>
    <t>[{'parameterGUID': 'bf4c7aa0-8e21-4b5c-922b-204d48970e70', 'parameterName': 'Responsibility', 'root': 'Table_Square_WorkHeight_500W_FQTA_072'}]</t>
  </si>
  <si>
    <t>[{'parameterGUID': '9fb538e8-0a21-47d8-aa80-79ca7db6dccc', 'parameterName': 'UniqueID', 'root': 'Table_Square_WorkHeight_500W_FQTA_072'}]</t>
  </si>
  <si>
    <t>[{'parameterGUID': 'f129cc60-0e36-49fb-aa66-e4aa0ffcaab3', 'parameterName': 'RADIUS', 'root': 'Table_Square_WorkHeight_500W_FQTA_072'}]</t>
  </si>
  <si>
    <t>[{'parameterGUID': '94e25b89-289e-43d7-bba9-c1c23be396e9', 'parameterName': 'Author', 'root': 'Scales_Electronic_Baby_MMMA_012'}]</t>
  </si>
  <si>
    <t>[{'parameterGUID': '1d88889c-80d2-4aad-acbe-11076796e986', 'parameterName': 'Copyright', 'root': 'Scales_Electronic_Baby_MMMA_012'}]</t>
  </si>
  <si>
    <t>[{'parameterGUID': '81cfdf2f-1f17-4a3e-a245-37a65b7b16a0', 'parameterName': 'ItemDescription', 'root': 'Scales_Electronic_Baby_MMMA_012'}]</t>
  </si>
  <si>
    <t>[{'parameterGUID': '3091b658-a4ec-4130-98c3-f9e7dfd4c071', 'parameterName': 'ItemCode', 'root': 'Scales_Electronic_Baby_MMMA_012'}]</t>
  </si>
  <si>
    <t>[{'parameterGUID': 'f074bc9a-c650-42f4-aeb1-29de0255343f', 'parameterName': 'MOUNTING_HEIGHT_US_BVN', 'root': 'Scales_Electronic_Baby_MMMA_012'}]</t>
  </si>
  <si>
    <t>[{'parameterGUID': 'a65f6d59-9c87-44bc-866b-5644e8412a3f', 'parameterName': 'ModifiedIssue', 'root': 'Scales_Electronic_Baby_MMMA_012'}]</t>
  </si>
  <si>
    <t>[{'parameterGUID': 'be50f510-c92c-4c52-9dcf-b152201710df', 'parameterName': 'ItemGroup', 'root': 'Scales_Electronic_Baby_MMMA_012'}]</t>
  </si>
  <si>
    <t>[{'parameterGUID': '0e397bbd-a378-4824-b08a-3c03423f5545', 'parameterName': 'HEIGHT_BVN', 'root': 'Scales_Electronic_Baby_MMMA_012'}]</t>
  </si>
  <si>
    <t>[{'parameterGUID': '3f3f6ed3-c88f-443e-a0b0-b09bbb067881', 'parameterName': 'MOUNTING_HEIGHT_CENTRE_BVN', 'root': 'Scales_Electronic_Baby_MMMA_012'}]</t>
  </si>
  <si>
    <t>[{'parameterGUID': '6a99c82d-821c-4726-8c75-a4e0097f4441', 'parameterName': 'DetailedCategory', 'root': 'Scales_Electronic_Baby_MMMA_012'}]</t>
  </si>
  <si>
    <t>[{'parameterGUID': '980aef7a-c409-4f02-acb2-895aed435f26', 'parameterName': 'DEPTH_BVN', 'root': 'Scales_Electronic_Baby_MMMA_012'}]</t>
  </si>
  <si>
    <t>[{'parameterGUID': '6cc0c155-4ff7-44e0-9ed0-2b7e49c17aeb', 'parameterName': 'MOUNTING_HEIGHT_TOP_BVN', 'root': 'Scales_Electronic_Baby_MMMA_012'}]</t>
  </si>
  <si>
    <t>[{'parameterGUID': '10fc5a92-3d94-4deb-b74a-23825ebce640', 'parameterName': 'WIDTH_BVN', 'root': 'Scales_Electronic_Baby_MMMA_012'}]</t>
  </si>
  <si>
    <t>[{'parameterGUID': 'bf4c7aa0-8e21-4b5c-922b-204d48970e70', 'parameterName': 'Responsibility', 'root': 'Scales_Electronic_Baby_MMMA_012'}]</t>
  </si>
  <si>
    <t>[{'parameterGUID': '9fb538e8-0a21-47d8-aa80-79ca7db6dccc', 'parameterName': 'UniqueID', 'root': 'Scales_Electronic_Baby_MMMA_012'}]</t>
  </si>
  <si>
    <t>[{'parameterGUID': '94e25b89-289e-43d7-bba9-c1c23be396e9', 'parameterName': 'Author', 'root': 'Bracket_ManualResuscitator_Airviva_FIHR_507'}]</t>
  </si>
  <si>
    <t>[{'parameterGUID': '1d88889c-80d2-4aad-acbe-11076796e986', 'parameterName': 'Copyright', 'root': 'Bracket_ManualResuscitator_Airviva_FIHR_507'}]</t>
  </si>
  <si>
    <t>[{'parameterGUID': 'a65f6d59-9c87-44bc-866b-5644e8412a3f', 'parameterName': 'ModifiedIssue', 'root': 'Bracket_ManualResuscitator_Airviva_FIHR_507'}]</t>
  </si>
  <si>
    <t>[{'parameterGUID': 'bf4c7aa0-8e21-4b5c-922b-204d48970e70', 'parameterName': 'Responsibility', 'root': 'Bracket_ManualResuscitator_Airviva_FIHR_507'}]</t>
  </si>
  <si>
    <t>[{'parameterGUID': '9fb538e8-0a21-47d8-aa80-79ca7db6dccc', 'parameterName': 'UniqueID', 'root': 'Bracket_ManualResuscitator_Airviva_FIHR_507'}]</t>
  </si>
  <si>
    <t>[{'parameterGUID': '6cc0c155-4ff7-44e0-9ed0-2b7e49c17aeb', 'parameterName': 'MOUNTING_HEIGHT_TOP_BVN', 'root': 'Bracket_ManualResuscitator_Airviva_FIHR_507'}]</t>
  </si>
  <si>
    <t>[{'parameterGUID': '10fc5a92-3d94-4deb-b74a-23825ebce640', 'parameterName': 'WIDTH_BVN', 'root': 'Bracket_ManualResuscitator_Airviva_FIHR_507'}]</t>
  </si>
  <si>
    <t>[{'parameterGUID': 'f074bc9a-c650-42f4-aeb1-29de0255343f', 'parameterName': 'MOUNTING_HEIGHT_US_BVN', 'root': 'Bracket_ManualResuscitator_Airviva_FIHR_507'}]</t>
  </si>
  <si>
    <t>[{'parameterGUID': '3f3f6ed3-c88f-443e-a0b0-b09bbb067881', 'parameterName': 'MOUNTING_HEIGHT_CENTRE_BVN', 'root': 'Bracket_ManualResuscitator_Airviva_FIHR_507'}]</t>
  </si>
  <si>
    <t>[{'parameterGUID': '0e397bbd-a378-4824-b08a-3c03423f5545', 'parameterName': 'HEIGHT_BVN', 'root': 'Bracket_ManualResuscitator_Airviva_FIHR_507'}]</t>
  </si>
  <si>
    <t>[{'parameterGUID': '980aef7a-c409-4f02-acb2-895aed435f26', 'parameterName': 'DEPTH_BVN', 'root': 'Bracket_ManualResuscitator_Airviva_FIHR_507'}]</t>
  </si>
  <si>
    <t>[{'parameterGUID': '3091b658-a4ec-4130-98c3-f9e7dfd4c071', 'parameterName': 'ItemCode', 'root': 'Bracket_ManualResuscitator_Airviva_FIHR_507'}]</t>
  </si>
  <si>
    <t>[{'parameterGUID': '81cfdf2f-1f17-4a3e-a245-37a65b7b16a0', 'parameterName': 'ItemDescription', 'root': 'Bracket_ManualResuscitator_Airviva_FIHR_507'}]</t>
  </si>
  <si>
    <t>[{'parameterGUID': 'be50f510-c92c-4c52-9dcf-b152201710df', 'parameterName': 'ItemGroup', 'root': 'Bracket_ManualResuscitator_Airviva_FIHR_507'}]</t>
  </si>
  <si>
    <t>[{'parameterGUID': '6a99c82d-821c-4726-8c75-a4e0097f4441', 'parameterName': 'DetailedCategory', 'root': 'Bracket_ManualResuscitator_Airviva_FIHR_507'}]</t>
  </si>
  <si>
    <t>[{'parameterGUID': '94e25b89-289e-43d7-bba9-c1c23be396e9', 'parameterName': 'Author', 'root': 'Bracket_Thermometer_Pendant_FIHR_603'}]</t>
  </si>
  <si>
    <t>[{'parameterGUID': '1d88889c-80d2-4aad-acbe-11076796e986', 'parameterName': 'Copyright', 'root': 'Bracket_Thermometer_Pendant_FIHR_603'}]</t>
  </si>
  <si>
    <t>[{'parameterGUID': '6a99c82d-821c-4726-8c75-a4e0097f4441', 'parameterName': 'DetailedCategory', 'root': 'Bracket_Thermometer_Pendant_FIHR_603'}]</t>
  </si>
  <si>
    <t>[{'parameterGUID': '10fc5a92-3d94-4deb-b74a-23825ebce640', 'parameterName': 'WIDTH_BVN', 'root': 'Bracket_Thermometer_Pendant_FIHR_603'}]</t>
  </si>
  <si>
    <t>[{'parameterGUID': 'a65f6d59-9c87-44bc-866b-5644e8412a3f', 'parameterName': 'ModifiedIssue', 'root': 'Bracket_Thermometer_Pendant_FIHR_603'}]</t>
  </si>
  <si>
    <t>[{'parameterGUID': '980aef7a-c409-4f02-acb2-895aed435f26', 'parameterName': 'DEPTH_BVN', 'root': 'Bracket_Thermometer_Pendant_FIHR_603'}]</t>
  </si>
  <si>
    <t>[{'parameterGUID': '3091b658-a4ec-4130-98c3-f9e7dfd4c071', 'parameterName': 'ItemCode', 'root': 'Bracket_Thermometer_Pendant_FIHR_603'}]</t>
  </si>
  <si>
    <t>[{'parameterGUID': '81cfdf2f-1f17-4a3e-a245-37a65b7b16a0', 'parameterName': 'ItemDescription', 'root': 'Bracket_Thermometer_Pendant_FIHR_603'}]</t>
  </si>
  <si>
    <t>[{'parameterGUID': 'be50f510-c92c-4c52-9dcf-b152201710df', 'parameterName': 'ItemGroup', 'root': 'Bracket_Thermometer_Pendant_FIHR_603'}]</t>
  </si>
  <si>
    <t>[{'parameterGUID': '0e397bbd-a378-4824-b08a-3c03423f5545', 'parameterName': 'HEIGHT_BVN', 'root': 'Bracket_Thermometer_Pendant_FIHR_603'}]</t>
  </si>
  <si>
    <t>[{'parameterGUID': '3f3f6ed3-c88f-443e-a0b0-b09bbb067881', 'parameterName': 'MOUNTING_HEIGHT_CENTRE_BVN', 'root': 'Bracket_Thermometer_Pendant_FIHR_603'}]</t>
  </si>
  <si>
    <t>[{'parameterGUID': '6cc0c155-4ff7-44e0-9ed0-2b7e49c17aeb', 'parameterName': 'MOUNTING_HEIGHT_TOP_BVN', 'root': 'Bracket_Thermometer_Pendant_FIHR_603'}]</t>
  </si>
  <si>
    <t>[{'parameterGUID': 'f074bc9a-c650-42f4-aeb1-29de0255343f', 'parameterName': 'MOUNTING_HEIGHT_US_BVN', 'root': 'Bracket_Thermometer_Pendant_FIHR_603'}]</t>
  </si>
  <si>
    <t>[{'parameterGUID': 'bf4c7aa0-8e21-4b5c-922b-204d48970e70', 'parameterName': 'Responsibility', 'root': 'Bracket_Thermometer_Pendant_FIHR_603'}]</t>
  </si>
  <si>
    <t>[{'parameterGUID': '9fb538e8-0a21-47d8-aa80-79ca7db6dccc', 'parameterName': 'UniqueID', 'root': 'Bracket_Thermometer_Pendant_FIHR_603'}]</t>
  </si>
  <si>
    <t>[{'parameterGUID': '94e25b89-289e-43d7-bba9-c1c23be396e9', 'parameterName': 'Author', 'root': 'Holder_CPU_FIDI_041'}]</t>
  </si>
  <si>
    <t>[{'parameterGUID': '1d88889c-80d2-4aad-acbe-11076796e986', 'parameterName': 'Copyright', 'root': 'Holder_CPU_FIDI_041'}]</t>
  </si>
  <si>
    <t>[{'parameterGUID': 'a65f6d59-9c87-44bc-866b-5644e8412a3f', 'parameterName': 'ModifiedIssue', 'root': 'Holder_CPU_FIDI_041'}]</t>
  </si>
  <si>
    <t>[{'parameterGUID': 'bf4c7aa0-8e21-4b5c-922b-204d48970e70', 'parameterName': 'Responsibility', 'root': 'Holder_CPU_FIDI_041'}]</t>
  </si>
  <si>
    <t>[{'parameterGUID': '9fb538e8-0a21-47d8-aa80-79ca7db6dccc', 'parameterName': 'UniqueID', 'root': 'Holder_CPU_FIDI_041'}]</t>
  </si>
  <si>
    <t>[{'parameterGUID': '6cc0c155-4ff7-44e0-9ed0-2b7e49c17aeb', 'parameterName': 'MOUNTING_HEIGHT_TOP_BVN', 'root': 'Holder_CPU_FIDI_041'}]</t>
  </si>
  <si>
    <t>[{'parameterGUID': '10fc5a92-3d94-4deb-b74a-23825ebce640', 'parameterName': 'WIDTH_BVN', 'root': 'Holder_CPU_FIDI_041'}]</t>
  </si>
  <si>
    <t>[{'parameterGUID': 'f074bc9a-c650-42f4-aeb1-29de0255343f', 'parameterName': 'MOUNTING_HEIGHT_US_BVN', 'root': 'Holder_CPU_FIDI_041'}]</t>
  </si>
  <si>
    <t>[{'parameterGUID': '3f3f6ed3-c88f-443e-a0b0-b09bbb067881', 'parameterName': 'MOUNTING_HEIGHT_CENTRE_BVN', 'root': 'Holder_CPU_FIDI_041'}]</t>
  </si>
  <si>
    <t>[{'parameterGUID': '0e397bbd-a378-4824-b08a-3c03423f5545', 'parameterName': 'HEIGHT_BVN', 'root': 'Holder_CPU_FIDI_041'}]</t>
  </si>
  <si>
    <t>[{'parameterGUID': '980aef7a-c409-4f02-acb2-895aed435f26', 'parameterName': 'DEPTH_BVN', 'root': 'Holder_CPU_FIDI_041'}]</t>
  </si>
  <si>
    <t>[{'parameterGUID': '3091b658-a4ec-4130-98c3-f9e7dfd4c071', 'parameterName': 'ItemCode', 'root': 'Holder_CPU_FIDI_041'}]</t>
  </si>
  <si>
    <t>[{'parameterGUID': '81cfdf2f-1f17-4a3e-a245-37a65b7b16a0', 'parameterName': 'ItemDescription', 'root': 'Holder_CPU_FIDI_041'}]</t>
  </si>
  <si>
    <t>[{'parameterGUID': 'be50f510-c92c-4c52-9dcf-b152201710df', 'parameterName': 'ItemGroup', 'root': 'Holder_CPU_FIDI_041'}]</t>
  </si>
  <si>
    <t>[{'parameterGUID': '6a99c82d-821c-4726-8c75-a4e0097f4441', 'parameterName': 'DetailedCategory', 'root': 'Holder_CPU_FIDI_041'}]</t>
  </si>
  <si>
    <t>[{'parameterGUID': 'a65f6d59-9c87-44bc-866b-5644e8412a3f', 'parameterName': 'ModifiedIssue', 'root': 'Rail_Equipment_Vertical_WallMounted_FIRT_511'}]</t>
  </si>
  <si>
    <t>[{'parameterGUID': '0e397bbd-a378-4824-b08a-3c03423f5545', 'parameterName': 'HEIGHT_BVN', 'root': 'Rail_Equipment_Vertical_WallMounted_FIRT_511'}]</t>
  </si>
  <si>
    <t>[{'parameterGUID': '980aef7a-c409-4f02-acb2-895aed435f26', 'parameterName': 'DEPTH_BVN', 'root': 'Rail_Equipment_Vertical_WallMounted_FIRT_511'}]</t>
  </si>
  <si>
    <t>[{'parameterGUID': '6a99c82d-821c-4726-8c75-a4e0097f4441', 'parameterName': 'DetailedCategory', 'root': 'Rail_Equipment_Vertical_WallMounted_FIRT_511'}]</t>
  </si>
  <si>
    <t>[{'parameterGUID': '6cc0c155-4ff7-44e0-9ed0-2b7e49c17aeb', 'parameterName': 'MOUNTING_HEIGHT_TOP_BVN', 'root': 'Rail_Equipment_Vertical_WallMounted_FIRT_511'}]</t>
  </si>
  <si>
    <t>[{'parameterGUID': '10fc5a92-3d94-4deb-b74a-23825ebce640', 'parameterName': 'WIDTH_BVN', 'root': 'Rail_Equipment_Vertical_WallMounted_FIRT_511'}]</t>
  </si>
  <si>
    <t>[{'parameterGUID': 'f074bc9a-c650-42f4-aeb1-29de0255343f', 'parameterName': 'MOUNTING_HEIGHT_US_BVN', 'root': 'Rail_Equipment_Vertical_WallMounted_FIRT_511'}]</t>
  </si>
  <si>
    <t>[{'parameterGUID': 'bf4c7aa0-8e21-4b5c-922b-204d48970e70', 'parameterName': 'Responsibility', 'root': 'Rail_Equipment_Vertical_WallMounted_FIRT_511'}]</t>
  </si>
  <si>
    <t>[{'parameterGUID': '3f3f6ed3-c88f-443e-a0b0-b09bbb067881', 'parameterName': 'MOUNTING_HEIGHT_CENTRE_BVN', 'root': 'Rail_Equipment_Vertical_WallMounted_FIRT_511'}]</t>
  </si>
  <si>
    <t>[{'parameterGUID': 'be50f510-c92c-4c52-9dcf-b152201710df', 'parameterName': 'ItemGroup', 'root': 'Rail_Equipment_Vertical_WallMounted_FIRT_511'}]</t>
  </si>
  <si>
    <t>[{'parameterGUID': '81cfdf2f-1f17-4a3e-a245-37a65b7b16a0', 'parameterName': 'ItemDescription', 'root': 'Rail_Equipment_Vertical_WallMounted_FIRT_511'}]</t>
  </si>
  <si>
    <t>[{'parameterGUID': '3091b658-a4ec-4130-98c3-f9e7dfd4c071', 'parameterName': 'ItemCode', 'root': 'Rail_Equipment_Vertical_WallMounted_FIRT_511'}]</t>
  </si>
  <si>
    <t>[{'parameterGUID': '9fb538e8-0a21-47d8-aa80-79ca7db6dccc', 'parameterName': 'UniqueID', 'root': 'Rail_Equipment_Vertical_WallMounted_FIRT_511'}]</t>
  </si>
  <si>
    <t>[{'parameterGUID': '94e25b89-289e-43d7-bba9-c1c23be396e9', 'parameterName': 'Author', 'root': 'Table_Rectangular_LowHeight_900L_600W_FQTA_034'}]</t>
  </si>
  <si>
    <t>[{'parameterGUID': '1d88889c-80d2-4aad-acbe-11076796e986', 'parameterName': 'Copyright', 'root': 'Table_Rectangular_LowHeight_900L_600W_FQTA_034'}]</t>
  </si>
  <si>
    <t>[{'parameterGUID': '6a99c82d-821c-4726-8c75-a4e0097f4441', 'parameterName': 'DetailedCategory', 'root': 'Table_Rectangular_LowHeight_900L_600W_FQTA_034'}]</t>
  </si>
  <si>
    <t>[{'parameterGUID': '10fc5a92-3d94-4deb-b74a-23825ebce640', 'parameterName': 'WIDTH_BVN', 'root': 'Table_Rectangular_LowHeight_900L_600W_FQTA_034'}]</t>
  </si>
  <si>
    <t>[{'parameterGUID': '980aef7a-c409-4f02-acb2-895aed435f26', 'parameterName': 'DEPTH_BVN', 'root': 'Table_Rectangular_LowHeight_900L_600W_FQTA_034'}]</t>
  </si>
  <si>
    <t>[{'parameterGUID': '0e397bbd-a378-4824-b08a-3c03423f5545', 'parameterName': 'HEIGHT_BVN', 'root': 'Table_Rectangular_LowHeight_900L_600W_FQTA_034'}]</t>
  </si>
  <si>
    <t>[{'parameterGUID': 'a65f6d59-9c87-44bc-866b-5644e8412a3f', 'parameterName': 'ModifiedIssue', 'root': 'Table_Rectangular_LowHeight_900L_600W_FQTA_034'}]</t>
  </si>
  <si>
    <t>[{'parameterGUID': '3091b658-a4ec-4130-98c3-f9e7dfd4c071', 'parameterName': 'ItemCode', 'root': 'Table_Rectangular_LowHeight_900L_600W_FQTA_034'}]</t>
  </si>
  <si>
    <t>[{'parameterGUID': '81cfdf2f-1f17-4a3e-a245-37a65b7b16a0', 'parameterName': 'ItemDescription', 'root': 'Table_Rectangular_LowHeight_900L_600W_FQTA_034'}]</t>
  </si>
  <si>
    <t>[{'parameterGUID': 'be50f510-c92c-4c52-9dcf-b152201710df', 'parameterName': 'ItemGroup', 'root': 'Table_Rectangular_LowHeight_900L_600W_FQTA_034'}]</t>
  </si>
  <si>
    <t>[{'parameterGUID': '3f3f6ed3-c88f-443e-a0b0-b09bbb067881', 'parameterName': 'MOUNTING_HEIGHT_CENTRE_BVN', 'root': 'Table_Rectangular_LowHeight_900L_600W_FQTA_034'}]</t>
  </si>
  <si>
    <t>[{'parameterGUID': '6cc0c155-4ff7-44e0-9ed0-2b7e49c17aeb', 'parameterName': 'MOUNTING_HEIGHT_TOP_BVN', 'root': 'Table_Rectangular_LowHeight_900L_600W_FQTA_034'}]</t>
  </si>
  <si>
    <t>[{'parameterGUID': 'f074bc9a-c650-42f4-aeb1-29de0255343f', 'parameterName': 'MOUNTING_HEIGHT_US_BVN', 'root': 'Table_Rectangular_LowHeight_900L_600W_FQTA_034'}]</t>
  </si>
  <si>
    <t>[{'parameterGUID': 'bf4c7aa0-8e21-4b5c-922b-204d48970e70', 'parameterName': 'Responsibility', 'root': 'Table_Rectangular_LowHeight_900L_600W_FQTA_034'}]</t>
  </si>
  <si>
    <t>[{'parameterGUID': '9fb538e8-0a21-47d8-aa80-79ca7db6dccc', 'parameterName': 'UniqueID', 'root': 'Table_Rectangular_LowHeight_900L_600W_FQTA_034'}]</t>
  </si>
  <si>
    <t>[{'parameterGUID': 'f129cc60-0e36-49fb-aa66-e4aa0ffcaab3', 'parameterName': 'RADIUS', 'root': 'Table_Rectangular_LowHeight_900L_600W_FQTA_034'}]</t>
  </si>
  <si>
    <t>[{'parameterGUID': '980aef7a-c409-4f02-acb2-895aed435f26', 'parameterName': 'DEPTH_BVN', 'root': 'Dispenser_Personal Protective Equipment_WallMounted_Outside Room_FIDI_523'}]</t>
  </si>
  <si>
    <t>[{'parameterGUID': '0e397bbd-a378-4824-b08a-3c03423f5545', 'parameterName': 'HEIGHT_BVN', 'root': 'Dispenser_Personal Protective Equipment_WallMounted_Outside Room_FIDI_523'}]</t>
  </si>
  <si>
    <t>[{'parameterGUID': '10fc5a92-3d94-4deb-b74a-23825ebce640', 'parameterName': 'WIDTH_BVN', 'root': 'Dispenser_Personal Protective Equipment_WallMounted_Outside Room_FIDI_523'}]</t>
  </si>
  <si>
    <t>[{'parameterGUID': 'a65f6d59-9c87-44bc-866b-5644e8412a3f', 'parameterName': 'ModifiedIssue', 'root': 'Dispenser_Personal Protective Equipment_WallMounted_Outside Room_FIDI_523'}]</t>
  </si>
  <si>
    <t>[{'parameterGUID': '94e25b89-289e-43d7-bba9-c1c23be396e9', 'parameterName': 'Author', 'root': 'Dispenser_Personal Protective Equipment_WallMounted_Outside Room_FIDI_523'}]</t>
  </si>
  <si>
    <t>[{'parameterGUID': '1d88889c-80d2-4aad-acbe-11076796e986', 'parameterName': 'Copyright', 'root': 'Dispenser_Personal Protective Equipment_WallMounted_Outside Room_FIDI_523'}]</t>
  </si>
  <si>
    <t>[{'parameterGUID': '6a99c82d-821c-4726-8c75-a4e0097f4441', 'parameterName': 'DetailedCategory', 'root': 'Dispenser_Personal Protective Equipment_WallMounted_Outside Room_FIDI_523'}]</t>
  </si>
  <si>
    <t>[{'parameterGUID': '3091b658-a4ec-4130-98c3-f9e7dfd4c071', 'parameterName': 'ItemCode', 'root': 'Dispenser_Personal Protective Equipment_WallMounted_Outside Room_FIDI_523'}]</t>
  </si>
  <si>
    <t>[{'parameterGUID': '81cfdf2f-1f17-4a3e-a245-37a65b7b16a0', 'parameterName': 'ItemDescription', 'root': 'Dispenser_Personal Protective Equipment_WallMounted_Outside Room_FIDI_523'}]</t>
  </si>
  <si>
    <t>[{'parameterGUID': 'be50f510-c92c-4c52-9dcf-b152201710df', 'parameterName': 'ItemGroup', 'root': 'Dispenser_Personal Protective Equipment_WallMounted_Outside Room_FIDI_523'}]</t>
  </si>
  <si>
    <t>[{'parameterGUID': 'bf4c7aa0-8e21-4b5c-922b-204d48970e70', 'parameterName': 'Responsibility', 'root': 'Dispenser_Personal Protective Equipment_WallMounted_Outside Room_FIDI_523'}]</t>
  </si>
  <si>
    <t>[{'parameterGUID': '9fb538e8-0a21-47d8-aa80-79ca7db6dccc', 'parameterName': 'UniqueID', 'root': 'Dispenser_Personal Protective Equipment_WallMounted_Outside Room_FIDI_523'}]</t>
  </si>
  <si>
    <t>[{'parameterGUID': '6c5cdbe6-7bc5-4716-b6d2-c77d9fe1e814', 'parameterName': 'MOUNTING_HEIGHT_BVN', 'root': 'Dispenser_Personal Protective Equipment_WallMounted_Outside Room_FIDI_523'}]</t>
  </si>
  <si>
    <t>[{'parameterGUID': '6cc0c155-4ff7-44e0-9ed0-2b7e49c17aeb', 'parameterName': 'MOUNTING_HEIGHT_TOP_BVN', 'root': 'Dispenser_Personal Protective Equipment_WallMounted_Outside Room_FIDI_523'}]</t>
  </si>
  <si>
    <t>[{'parameterGUID': 'f074bc9a-c650-42f4-aeb1-29de0255343f', 'parameterName': 'MOUNTING_HEIGHT_US_BVN', 'root': 'Dispenser_Personal Protective Equipment_WallMounted_Outside Room_FIDI_523'}]</t>
  </si>
  <si>
    <t>[{'parameterGUID': '94e25b89-289e-43d7-bba9-c1c23be396e9', 'parameterName': 'Author', 'root': 'Pegs_Crutch_FIHR_034'}]</t>
  </si>
  <si>
    <t>[{'parameterGUID': '1d88889c-80d2-4aad-acbe-11076796e986', 'parameterName': 'Copyright', 'root': 'Pegs_Crutch_FIHR_034'}]</t>
  </si>
  <si>
    <t>[{'parameterGUID': '6a99c82d-821c-4726-8c75-a4e0097f4441', 'parameterName': 'DetailedCategory', 'root': 'Pegs_Crutch_FIHR_034'}]</t>
  </si>
  <si>
    <t>[{'parameterGUID': 'a65f6d59-9c87-44bc-866b-5644e8412a3f', 'parameterName': 'ModifiedIssue', 'root': 'Pegs_Crutch_FIHR_034'}]</t>
  </si>
  <si>
    <t>[{'parameterGUID': '3091b658-a4ec-4130-98c3-f9e7dfd4c071', 'parameterName': 'ItemCode', 'root': 'Pegs_Crutch_FIHR_034'}]</t>
  </si>
  <si>
    <t>[{'parameterGUID': '81cfdf2f-1f17-4a3e-a245-37a65b7b16a0', 'parameterName': 'ItemDescription', 'root': 'Pegs_Crutch_FIHR_034'}]</t>
  </si>
  <si>
    <t>[{'parameterGUID': 'be50f510-c92c-4c52-9dcf-b152201710df', 'parameterName': 'ItemGroup', 'root': 'Pegs_Crutch_FIHR_034'}]</t>
  </si>
  <si>
    <t>[{'parameterGUID': '980aef7a-c409-4f02-acb2-895aed435f26', 'parameterName': 'DEPTH_BVN', 'root': 'Pegs_Crutch_FIHR_034'}]</t>
  </si>
  <si>
    <t>[{'parameterGUID': '0e397bbd-a378-4824-b08a-3c03423f5545', 'parameterName': 'HEIGHT_BVN', 'root': 'Pegs_Crutch_FIHR_034'}]</t>
  </si>
  <si>
    <t>[{'parameterGUID': '3f3f6ed3-c88f-443e-a0b0-b09bbb067881', 'parameterName': 'MOUNTING_HEIGHT_CENTRE_BVN', 'root': 'Pegs_Crutch_FIHR_034'}]</t>
  </si>
  <si>
    <t>[{'parameterGUID': '6cc0c155-4ff7-44e0-9ed0-2b7e49c17aeb', 'parameterName': 'MOUNTING_HEIGHT_TOP_BVN', 'root': 'Pegs_Crutch_FIHR_034'}]</t>
  </si>
  <si>
    <t>[{'parameterGUID': 'f074bc9a-c650-42f4-aeb1-29de0255343f', 'parameterName': 'MOUNTING_HEIGHT_US_BVN', 'root': 'Pegs_Crutch_FIHR_034'}]</t>
  </si>
  <si>
    <t>[{'parameterGUID': '10fc5a92-3d94-4deb-b74a-23825ebce640', 'parameterName': 'WIDTH_BVN', 'root': 'Pegs_Crutch_FIHR_034'}]</t>
  </si>
  <si>
    <t>[{'parameterGUID': 'bf4c7aa0-8e21-4b5c-922b-204d48970e70', 'parameterName': 'Responsibility', 'root': 'Pegs_Crutch_FIHR_034'}]</t>
  </si>
  <si>
    <t>[{'parameterGUID': '9fb538e8-0a21-47d8-aa80-79ca7db6dccc', 'parameterName': 'UniqueID', 'root': 'Pegs_Crutch_FIHR_034'}]</t>
  </si>
  <si>
    <t>[{'parameterGUID': '6a99c82d-821c-4726-8c75-a4e0097f4441', 'parameterName': 'DetailedCategory', 'root': 'Partition_WorkstationSystem_BenchtopMounted_WrapAround_Custom_FQDW_570_4'}]</t>
  </si>
  <si>
    <t>[{'parameterGUID': '3091b658-a4ec-4130-98c3-f9e7dfd4c071', 'parameterName': 'ItemCode', 'root': 'Partition_WorkstationSystem_BenchtopMounted_WrapAround_Custom_FQDW_570_4'}]</t>
  </si>
  <si>
    <t>[{'parameterGUID': '81cfdf2f-1f17-4a3e-a245-37a65b7b16a0', 'parameterName': 'ItemDescription', 'root': 'Partition_WorkstationSystem_BenchtopMounted_WrapAround_Custom_FQDW_570_4'}]</t>
  </si>
  <si>
    <t>[{'parameterGUID': 'be50f510-c92c-4c52-9dcf-b152201710df', 'parameterName': 'ItemGroup', 'root': 'Partition_WorkstationSystem_BenchtopMounted_WrapAround_Custom_FQDW_570_4'}]</t>
  </si>
  <si>
    <t>[{'parameterGUID': '0e397bbd-a378-4824-b08a-3c03423f5545', 'parameterName': 'HEIGHT_BVN', 'root': 'Partition_WorkstationSystem_BenchtopMounted_WrapAround_Custom_FQDW_570_4'}]</t>
  </si>
  <si>
    <t>[{'parameterGUID': 'f53eb72a-46ec-4402-8d82-37f6c1c42381', 'parameterName': 'WIDTH_INSTANCE_BVN', 'root': 'Partition_WorkstationSystem_BenchtopMounted_WrapAround_Custom_FQDW_570_4'}]</t>
  </si>
  <si>
    <t>[{'parameterGUID': '21f665ff-b916-408d-9046-813ec8e394ba', 'parameterName': 'WIDTH_TWO_INSTANCE_BVN', 'root': 'Partition_WorkstationSystem_BenchtopMounted_WrapAround_Custom_FQDW_570_4'}]</t>
  </si>
  <si>
    <t>[{'parameterGUID': '980aef7a-c409-4f02-acb2-895aed435f26', 'parameterName': 'DEPTH_BVN', 'root': 'Partition_WorkstationSystem_BenchtopMounted_WrapAround_Custom_FQDW_570_4'}]</t>
  </si>
  <si>
    <t>[{'parameterGUID': '6a99c82d-821c-4726-8c75-a4e0097f4441', 'parameterName': 'DetailedCategory', 'root': 'Partition_WorkstationSystem_Acoustic_FQDW_043'}]</t>
  </si>
  <si>
    <t>[{'parameterGUID': '10fc5a92-3d94-4deb-b74a-23825ebce640', 'parameterName': 'WIDTH_BVN', 'root': 'Partition_WorkstationSystem_Acoustic_FQDW_043'}]</t>
  </si>
  <si>
    <t>[{'parameterGUID': '3091b658-a4ec-4130-98c3-f9e7dfd4c071', 'parameterName': 'ItemCode', 'root': 'Partition_WorkstationSystem_Acoustic_FQDW_043'}]</t>
  </si>
  <si>
    <t>[{'parameterGUID': '81cfdf2f-1f17-4a3e-a245-37a65b7b16a0', 'parameterName': 'ItemDescription', 'root': 'Partition_WorkstationSystem_Acoustic_FQDW_043'}]</t>
  </si>
  <si>
    <t>[{'parameterGUID': 'be50f510-c92c-4c52-9dcf-b152201710df', 'parameterName': 'ItemGroup', 'root': 'Partition_WorkstationSystem_Acoustic_FQDW_043'}]</t>
  </si>
  <si>
    <t>[{'parameterGUID': '0e397bbd-a378-4824-b08a-3c03423f5545', 'parameterName': 'HEIGHT_BVN', 'root': 'Partition_WorkstationSystem_Acoustic_FQDW_043'}]</t>
  </si>
  <si>
    <t>[{'parameterGUID': '33422e0c-cf80-4dd3-99a6-e56262a7b0fc', 'parameterName': 'DetailedCategory_Instance', 'root': 'Partition_WorkstationSystem_Acoustic_FQDW_043'}]</t>
  </si>
  <si>
    <t>[{'parameterGUID': 'fa1844be-a5b3-4345-a0a0-133231ac528c', 'parameterName': 'UseDetailedCategoryAsInstance', 'root': 'Partition_WorkstationSystem_Acoustic_FQDW_043'}]</t>
  </si>
  <si>
    <t>[{'parameterGUID': '89740ce5-31d8-4622-b4ae-cd628e26a0f3', 'parameterName': 'DetailedCategory_Type', 'root': 'Partition_WorkstationSystem_Acoustic_FQDW_043'}]</t>
  </si>
  <si>
    <t>[{'parameterGUID': '94e25b89-289e-43d7-bba9-c1c23be396e9', 'parameterName': 'Author', 'root': 'Lectern_Mobile_FQDW_006'}]</t>
  </si>
  <si>
    <t>[{'parameterGUID': '1d88889c-80d2-4aad-acbe-11076796e986', 'parameterName': 'Copyright', 'root': 'Lectern_Mobile_FQDW_006'}]</t>
  </si>
  <si>
    <t>[{'parameterGUID': '6a99c82d-821c-4726-8c75-a4e0097f4441', 'parameterName': 'DetailedCategory', 'root': 'Lectern_Mobile_FQDW_006'}]</t>
  </si>
  <si>
    <t>[{'parameterGUID': 'a65f6d59-9c87-44bc-866b-5644e8412a3f', 'parameterName': 'ModifiedIssue', 'root': 'Lectern_Mobile_FQDW_006'}]</t>
  </si>
  <si>
    <t>[{'parameterGUID': '3091b658-a4ec-4130-98c3-f9e7dfd4c071', 'parameterName': 'ItemCode', 'root': 'Lectern_Mobile_FQDW_006'}]</t>
  </si>
  <si>
    <t>[{'parameterGUID': '81cfdf2f-1f17-4a3e-a245-37a65b7b16a0', 'parameterName': 'ItemDescription', 'root': 'Lectern_Mobile_FQDW_006'}]</t>
  </si>
  <si>
    <t>[{'parameterGUID': 'be50f510-c92c-4c52-9dcf-b152201710df', 'parameterName': 'ItemGroup', 'root': 'Lectern_Mobile_FQDW_006'}]</t>
  </si>
  <si>
    <t>[{'parameterGUID': '980aef7a-c409-4f02-acb2-895aed435f26', 'parameterName': 'DEPTH_BVN', 'root': 'Lectern_Mobile_FQDW_006'}]</t>
  </si>
  <si>
    <t>[{'parameterGUID': '0e397bbd-a378-4824-b08a-3c03423f5545', 'parameterName': 'HEIGHT_BVN', 'root': 'Lectern_Mobile_FQDW_006'}]</t>
  </si>
  <si>
    <t>[{'parameterGUID': '3f3f6ed3-c88f-443e-a0b0-b09bbb067881', 'parameterName': 'MOUNTING_HEIGHT_CENTRE_BVN', 'root': 'Lectern_Mobile_FQDW_006'}]</t>
  </si>
  <si>
    <t>[{'parameterGUID': '6cc0c155-4ff7-44e0-9ed0-2b7e49c17aeb', 'parameterName': 'MOUNTING_HEIGHT_TOP_BVN', 'root': 'Lectern_Mobile_FQDW_006'}]</t>
  </si>
  <si>
    <t>[{'parameterGUID': 'f074bc9a-c650-42f4-aeb1-29de0255343f', 'parameterName': 'MOUNTING_HEIGHT_US_BVN', 'root': 'Lectern_Mobile_FQDW_006'}]</t>
  </si>
  <si>
    <t>[{'parameterGUID': '10fc5a92-3d94-4deb-b74a-23825ebce640', 'parameterName': 'WIDTH_BVN', 'root': 'Lectern_Mobile_FQDW_006'}]</t>
  </si>
  <si>
    <t>[{'parameterGUID': 'bf4c7aa0-8e21-4b5c-922b-204d48970e70', 'parameterName': 'Responsibility', 'root': 'Lectern_Mobile_FQDW_006'}]</t>
  </si>
  <si>
    <t>[{'parameterGUID': '9fb538e8-0a21-47d8-aa80-79ca7db6dccc', 'parameterName': 'UniqueID', 'root': 'Lectern_Mobile_FQDW_006'}]</t>
  </si>
  <si>
    <t>[{'parameterGUID': '94e25b89-289e-43d7-bba9-c1c23be396e9', 'parameterName': 'Author', 'root': 'Mirror_Fixed_Glass_FullLength_FIBM_007'}]</t>
  </si>
  <si>
    <t>[{'parameterGUID': '1d88889c-80d2-4aad-acbe-11076796e986', 'parameterName': 'Copyright', 'root': 'Mirror_Fixed_Glass_FullLength_FIBM_007'}]</t>
  </si>
  <si>
    <t>[{'parameterGUID': '6a99c82d-821c-4726-8c75-a4e0097f4441', 'parameterName': 'DetailedCategory', 'root': 'Mirror_Fixed_Glass_FullLength_FIBM_007'}]</t>
  </si>
  <si>
    <t>[{'parameterGUID': '10fc5a92-3d94-4deb-b74a-23825ebce640', 'parameterName': 'WIDTH_BVN', 'root': 'Mirror_Fixed_Glass_FullLength_FIBM_007'}]</t>
  </si>
  <si>
    <t>[{'parameterGUID': '0e397bbd-a378-4824-b08a-3c03423f5545', 'parameterName': 'HEIGHT_BVN', 'root': 'Mirror_Fixed_Glass_FullLength_FIBM_007'}]</t>
  </si>
  <si>
    <t>[{'parameterGUID': 'a65f6d59-9c87-44bc-866b-5644e8412a3f', 'parameterName': 'ModifiedIssue', 'root': 'Mirror_Fixed_Glass_FullLength_FIBM_007'}]</t>
  </si>
  <si>
    <t>[{'parameterGUID': 'f074bc9a-c650-42f4-aeb1-29de0255343f', 'parameterName': 'MOUNTING_HEIGHT_US_BVN', 'root': 'Mirror_Fixed_Glass_FullLength_FIBM_007'}]</t>
  </si>
  <si>
    <t>[{'parameterGUID': '3091b658-a4ec-4130-98c3-f9e7dfd4c071', 'parameterName': 'ItemCode', 'root': 'Mirror_Fixed_Glass_FullLength_FIBM_007'}]</t>
  </si>
  <si>
    <t>[{'parameterGUID': '81cfdf2f-1f17-4a3e-a245-37a65b7b16a0', 'parameterName': 'ItemDescription', 'root': 'Mirror_Fixed_Glass_FullLength_FIBM_007'}]</t>
  </si>
  <si>
    <t>[{'parameterGUID': 'be50f510-c92c-4c52-9dcf-b152201710df', 'parameterName': 'ItemGroup', 'root': 'Mirror_Fixed_Glass_FullLength_FIBM_007'}]</t>
  </si>
  <si>
    <t>[{'parameterGUID': '980aef7a-c409-4f02-acb2-895aed435f26', 'parameterName': 'DEPTH_BVN', 'root': 'Mirror_Fixed_Glass_FullLength_FIBM_007'}]</t>
  </si>
  <si>
    <t>[{'parameterGUID': '3f3f6ed3-c88f-443e-a0b0-b09bbb067881', 'parameterName': 'MOUNTING_HEIGHT_CENTRE_BVN', 'root': 'Mirror_Fixed_Glass_FullLength_FIBM_007'}]</t>
  </si>
  <si>
    <t>[{'parameterGUID': '6cc0c155-4ff7-44e0-9ed0-2b7e49c17aeb', 'parameterName': 'MOUNTING_HEIGHT_TOP_BVN', 'root': 'Mirror_Fixed_Glass_FullLength_FIBM_007'}]</t>
  </si>
  <si>
    <t>[{'parameterGUID': 'bf4c7aa0-8e21-4b5c-922b-204d48970e70', 'parameterName': 'Responsibility', 'root': 'Mirror_Fixed_Glass_FullLength_FIBM_007'}]</t>
  </si>
  <si>
    <t>[{'parameterGUID': '9fb538e8-0a21-47d8-aa80-79ca7db6dccc', 'parameterName': 'UniqueID', 'root': 'Mirror_Fixed_Glass_FullLength_FIBM_007'}]</t>
  </si>
  <si>
    <t>[{'parameterGUID': '6a99c82d-821c-4726-8c75-a4e0097f4441', 'parameterName': 'DetailedCategory', 'root': 'Shelf_Box_WorktationSystem_FQDW_508'}]</t>
  </si>
  <si>
    <t>[{'parameterGUID': '10fc5a92-3d94-4deb-b74a-23825ebce640', 'parameterName': 'WIDTH_BVN', 'root': 'Shelf_Box_WorktationSystem_FQDW_508'}]</t>
  </si>
  <si>
    <t>[{'parameterGUID': '3091b658-a4ec-4130-98c3-f9e7dfd4c071', 'parameterName': 'ItemCode', 'root': 'Shelf_Box_WorktationSystem_FQDW_508'}]</t>
  </si>
  <si>
    <t>[{'parameterGUID': '81cfdf2f-1f17-4a3e-a245-37a65b7b16a0', 'parameterName': 'ItemDescription', 'root': 'Shelf_Box_WorktationSystem_FQDW_508'}]</t>
  </si>
  <si>
    <t>[{'parameterGUID': 'be50f510-c92c-4c52-9dcf-b152201710df', 'parameterName': 'ItemGroup', 'root': 'Shelf_Box_WorktationSystem_FQDW_508'}]</t>
  </si>
  <si>
    <t>[{'parameterGUID': '0e397bbd-a378-4824-b08a-3c03423f5545', 'parameterName': 'HEIGHT_BVN', 'root': 'Shelf_Box_WorktationSystem_FQDW_508'}]</t>
  </si>
  <si>
    <t>[{'parameterGUID': '980aef7a-c409-4f02-acb2-895aed435f26', 'parameterName': 'DEPTH_BVN', 'root': 'Shelf_Box_WorktationSystem_FQDW_508'}]</t>
  </si>
  <si>
    <t>[{'parameterGUID': '33422e0c-cf80-4dd3-99a6-e56262a7b0fc', 'parameterName': 'DetailedCategory_Instance', 'root': 'Shelf_Box_WorktationSystem_FQDW_508'}]</t>
  </si>
  <si>
    <t>[{'parameterGUID': 'fa1844be-a5b3-4345-a0a0-133231ac528c', 'parameterName': 'UseDetailedCategoryAsInstance', 'root': 'Shelf_Box_WorktationSystem_FQDW_508'}]</t>
  </si>
  <si>
    <t>[{'parameterGUID': '89740ce5-31d8-4622-b4ae-cd628e26a0f3', 'parameterName': 'DetailedCategory_Type', 'root': 'Shelf_Box_WorktationSystem_FQDW_508'}]</t>
  </si>
  <si>
    <t>[{'parameterGUID': 'a65f6d59-9c87-44bc-866b-5644e8412a3f', 'parameterName': 'ModifiedIssue', 'root': 'Blind_Roller_Blackout_DWWD_001'}]</t>
  </si>
  <si>
    <t>[{'parameterGUID': '94e25b89-289e-43d7-bba9-c1c23be396e9', 'parameterName': 'Author', 'root': 'Blind_Roller_Blackout_DWWD_001'}]</t>
  </si>
  <si>
    <t>[{'parameterGUID': '1d88889c-80d2-4aad-acbe-11076796e986', 'parameterName': 'Copyright', 'root': 'Blind_Roller_Blackout_DWWD_001'}]</t>
  </si>
  <si>
    <t>[{'parameterGUID': '0e397bbd-a378-4824-b08a-3c03423f5545', 'parameterName': 'HEIGHT_BVN', 'root': 'Blind_Roller_Blackout_DWWD_001'}]</t>
  </si>
  <si>
    <t>[{'parameterGUID': '6a99c82d-821c-4726-8c75-a4e0097f4441', 'parameterName': 'DetailedCategory', 'root': 'Blind_Roller_Blackout_DWWD_001'}]</t>
  </si>
  <si>
    <t>[{'parameterGUID': 'f074bc9a-c650-42f4-aeb1-29de0255343f', 'parameterName': 'MOUNTING_HEIGHT_US_BVN', 'root': 'Blind_Roller_Blackout_DWWD_001'}]</t>
  </si>
  <si>
    <t>[{'parameterGUID': '6cc0c155-4ff7-44e0-9ed0-2b7e49c17aeb', 'parameterName': 'MOUNTING_HEIGHT_TOP_BVN', 'root': 'Blind_Roller_Blackout_DWWD_001'}]</t>
  </si>
  <si>
    <t>[{'parameterGUID': '3f3f6ed3-c88f-443e-a0b0-b09bbb067881', 'parameterName': 'MOUNTING_HEIGHT_CENTRE_BVN', 'root': 'Blind_Roller_Blackout_DWWD_001'}]</t>
  </si>
  <si>
    <t>[{'parameterGUID': '980aef7a-c409-4f02-acb2-895aed435f26', 'parameterName': 'DEPTH_BVN', 'root': 'Blind_Roller_Blackout_DWWD_001'}]</t>
  </si>
  <si>
    <t>[{'parameterGUID': '10fc5a92-3d94-4deb-b74a-23825ebce640', 'parameterName': 'WIDTH_BVN', 'root': 'Blind_Roller_Blackout_DWWD_001'}]</t>
  </si>
  <si>
    <t>[{'parameterGUID': '3091b658-a4ec-4130-98c3-f9e7dfd4c071', 'parameterName': 'ItemCode', 'root': 'Blind_Roller_Blackout_DWWD_001'}]</t>
  </si>
  <si>
    <t>[{'parameterGUID': '81cfdf2f-1f17-4a3e-a245-37a65b7b16a0', 'parameterName': 'ItemDescription', 'root': 'Blind_Roller_Blackout_DWWD_001'}]</t>
  </si>
  <si>
    <t>[{'parameterGUID': 'be50f510-c92c-4c52-9dcf-b152201710df', 'parameterName': 'ItemGroup', 'root': 'Blind_Roller_Blackout_DWWD_001'}]</t>
  </si>
  <si>
    <t>[{'parameterGUID': 'bf4c7aa0-8e21-4b5c-922b-204d48970e70', 'parameterName': 'Responsibility', 'root': 'Blind_Roller_Blackout_DWWD_001'}]</t>
  </si>
  <si>
    <t>[{'parameterGUID': '9fb538e8-0a21-47d8-aa80-79ca7db6dccc', 'parameterName': 'UniqueID', 'root': 'Blind_Roller_Blackout_DWWD_001'}]</t>
  </si>
  <si>
    <t>[{'parameterGUID': 'a65f6d59-9c87-44bc-866b-5644e8412a3f', 'parameterName': 'ModifiedIssue', 'root': 'Blind_Roller_Single_Translucent_DWWD_503'}]</t>
  </si>
  <si>
    <t>[{'parameterGUID': '94e25b89-289e-43d7-bba9-c1c23be396e9', 'parameterName': 'Author', 'root': 'Blind_Roller_Single_Translucent_DWWD_503'}]</t>
  </si>
  <si>
    <t>[{'parameterGUID': '1d88889c-80d2-4aad-acbe-11076796e986', 'parameterName': 'Copyright', 'root': 'Blind_Roller_Single_Translucent_DWWD_503'}]</t>
  </si>
  <si>
    <t>[{'parameterGUID': '0e397bbd-a378-4824-b08a-3c03423f5545', 'parameterName': 'HEIGHT_BVN', 'root': 'Blind_Roller_Single_Translucent_DWWD_503'}]</t>
  </si>
  <si>
    <t>[{'parameterGUID': '6a99c82d-821c-4726-8c75-a4e0097f4441', 'parameterName': 'DetailedCategory', 'root': 'Blind_Roller_Single_Translucent_DWWD_503'}]</t>
  </si>
  <si>
    <t>[{'parameterGUID': 'f074bc9a-c650-42f4-aeb1-29de0255343f', 'parameterName': 'MOUNTING_HEIGHT_US_BVN', 'root': 'Blind_Roller_Single_Translucent_DWWD_503'}]</t>
  </si>
  <si>
    <t>[{'parameterGUID': '6cc0c155-4ff7-44e0-9ed0-2b7e49c17aeb', 'parameterName': 'MOUNTING_HEIGHT_TOP_BVN', 'root': 'Blind_Roller_Single_Translucent_DWWD_503'}]</t>
  </si>
  <si>
    <t>[{'parameterGUID': '3f3f6ed3-c88f-443e-a0b0-b09bbb067881', 'parameterName': 'MOUNTING_HEIGHT_CENTRE_BVN', 'root': 'Blind_Roller_Single_Translucent_DWWD_503'}]</t>
  </si>
  <si>
    <t>[{'parameterGUID': '980aef7a-c409-4f02-acb2-895aed435f26', 'parameterName': 'DEPTH_BVN', 'root': 'Blind_Roller_Single_Translucent_DWWD_503'}]</t>
  </si>
  <si>
    <t>[{'parameterGUID': '10fc5a92-3d94-4deb-b74a-23825ebce640', 'parameterName': 'WIDTH_BVN', 'root': 'Blind_Roller_Single_Translucent_DWWD_503'}]</t>
  </si>
  <si>
    <t>[{'parameterGUID': '3091b658-a4ec-4130-98c3-f9e7dfd4c071', 'parameterName': 'ItemCode', 'root': 'Blind_Roller_Single_Translucent_DWWD_503'}]</t>
  </si>
  <si>
    <t>[{'parameterGUID': '81cfdf2f-1f17-4a3e-a245-37a65b7b16a0', 'parameterName': 'ItemDescription', 'root': 'Blind_Roller_Single_Translucent_DWWD_503'}]</t>
  </si>
  <si>
    <t>[{'parameterGUID': 'be50f510-c92c-4c52-9dcf-b152201710df', 'parameterName': 'ItemGroup', 'root': 'Blind_Roller_Single_Translucent_DWWD_503'}]</t>
  </si>
  <si>
    <t>[{'parameterGUID': 'bf4c7aa0-8e21-4b5c-922b-204d48970e70', 'parameterName': 'Responsibility', 'root': 'Blind_Roller_Single_Translucent_DWWD_503'}]</t>
  </si>
  <si>
    <t>[{'parameterGUID': '9fb538e8-0a21-47d8-aa80-79ca7db6dccc', 'parameterName': 'UniqueID', 'root': 'Blind_Roller_Single_Translucent_DWWD_503'}]</t>
  </si>
  <si>
    <t>[{'parameterGUID': 'a65f6d59-9c87-44bc-866b-5644e8412a3f', 'parameterName': 'ModifiedIssue', 'root': 'Hook_Lead Apron_WallMounted_FoldUp_FIHR_593'}]</t>
  </si>
  <si>
    <t>[{'parameterGUID': '94e25b89-289e-43d7-bba9-c1c23be396e9', 'parameterName': 'Author', 'root': 'Hook_Lead Apron_WallMounted_FoldUp_FIHR_593'}]</t>
  </si>
  <si>
    <t>[{'parameterGUID': '1d88889c-80d2-4aad-acbe-11076796e986', 'parameterName': 'Copyright', 'root': 'Hook_Lead Apron_WallMounted_FoldUp_FIHR_593'}]</t>
  </si>
  <si>
    <t>[{'parameterGUID': '81cfdf2f-1f17-4a3e-a245-37a65b7b16a0', 'parameterName': 'ItemDescription', 'root': 'Hook_Lead Apron_WallMounted_FoldUp_FIHR_593'}]</t>
  </si>
  <si>
    <t>[{'parameterGUID': 'be50f510-c92c-4c52-9dcf-b152201710df', 'parameterName': 'ItemGroup', 'root': 'Hook_Lead Apron_WallMounted_FoldUp_FIHR_593'}]</t>
  </si>
  <si>
    <t>[{'parameterGUID': '3091b658-a4ec-4130-98c3-f9e7dfd4c071', 'parameterName': 'ItemCode', 'root': 'Hook_Lead Apron_WallMounted_FoldUp_FIHR_593'}]</t>
  </si>
  <si>
    <t>[{'parameterGUID': '6a99c82d-821c-4726-8c75-a4e0097f4441', 'parameterName': 'DetailedCategory', 'root': 'Hook_Lead Apron_WallMounted_FoldUp_FIHR_593'}]</t>
  </si>
  <si>
    <t>[{'parameterGUID': '0e397bbd-a378-4824-b08a-3c03423f5545', 'parameterName': 'HEIGHT_BVN', 'root': 'Hook_Lead Apron_WallMounted_FoldUp_FIHR_593'}]</t>
  </si>
  <si>
    <t>[{'parameterGUID': '980aef7a-c409-4f02-acb2-895aed435f26', 'parameterName': 'DEPTH_BVN', 'root': 'Hook_Lead Apron_WallMounted_FoldUp_FIHR_593'}]</t>
  </si>
  <si>
    <t>[{'parameterGUID': '10fc5a92-3d94-4deb-b74a-23825ebce640', 'parameterName': 'WIDTH_BVN', 'root': 'Hook_Lead Apron_WallMounted_FoldUp_FIHR_593'}]</t>
  </si>
  <si>
    <t>[{'parameterGUID': 'bf4c7aa0-8e21-4b5c-922b-204d48970e70', 'parameterName': 'Responsibility', 'root': 'Hook_Lead Apron_WallMounted_FoldUp_FIHR_593'}]</t>
  </si>
  <si>
    <t>[{'parameterGUID': '9fb538e8-0a21-47d8-aa80-79ca7db6dccc', 'parameterName': 'UniqueID', 'root': 'Hook_Lead Apron_WallMounted_FoldUp_FIHR_593'}]</t>
  </si>
  <si>
    <t>[{'parameterGUID': '6cc0c155-4ff7-44e0-9ed0-2b7e49c17aeb', 'parameterName': 'MOUNTING_HEIGHT_TOP_BVN', 'root': 'Hook_Lead Apron_WallMounted_FoldUp_FIHR_593'}]</t>
  </si>
  <si>
    <t>[{'parameterGUID': 'f074bc9a-c650-42f4-aeb1-29de0255343f', 'parameterName': 'MOUNTING_HEIGHT_US_BVN', 'root': 'Hook_Lead Apron_WallMounted_FoldUp_FIHR_593'}]</t>
  </si>
  <si>
    <t>[{'parameterGUID': '3f3f6ed3-c88f-443e-a0b0-b09bbb067881', 'parameterName': 'MOUNTING_HEIGHT_CENTRE_BVN', 'root': 'Hook_Lead Apron_WallMounted_FoldUp_FIHR_593'}]</t>
  </si>
  <si>
    <t>[{'parameterGUID': '94e25b89-289e-43d7-bba9-c1c23be396e9', 'parameterName': 'Author', 'root': 'Table_Round_800Diam_WorkHeight_FloorFixed_FQTA_571'}]</t>
  </si>
  <si>
    <t>[{'parameterGUID': '1d88889c-80d2-4aad-acbe-11076796e986', 'parameterName': 'Copyright', 'root': 'Table_Round_800Diam_WorkHeight_FloorFixed_FQTA_571'}]</t>
  </si>
  <si>
    <t>[{'parameterGUID': '6a99c82d-821c-4726-8c75-a4e0097f4441', 'parameterName': 'DetailedCategory', 'root': 'Table_Round_800Diam_WorkHeight_FloorFixed_FQTA_571'}]</t>
  </si>
  <si>
    <t>[{'parameterGUID': 'a65f6d59-9c87-44bc-866b-5644e8412a3f', 'parameterName': 'ModifiedIssue', 'root': 'Table_Round_800Diam_WorkHeight_FloorFixed_FQTA_571'}]</t>
  </si>
  <si>
    <t>[{'parameterGUID': '3091b658-a4ec-4130-98c3-f9e7dfd4c071', 'parameterName': 'ItemCode', 'root': 'Table_Round_800Diam_WorkHeight_FloorFixed_FQTA_571'}]</t>
  </si>
  <si>
    <t>[{'parameterGUID': '81cfdf2f-1f17-4a3e-a245-37a65b7b16a0', 'parameterName': 'ItemDescription', 'root': 'Table_Round_800Diam_WorkHeight_FloorFixed_FQTA_571'}]</t>
  </si>
  <si>
    <t>[{'parameterGUID': 'be50f510-c92c-4c52-9dcf-b152201710df', 'parameterName': 'ItemGroup', 'root': 'Table_Round_800Diam_WorkHeight_FloorFixed_FQTA_571'}]</t>
  </si>
  <si>
    <t>[{'parameterGUID': '980aef7a-c409-4f02-acb2-895aed435f26', 'parameterName': 'DEPTH_BVN', 'root': 'Table_Round_800Diam_WorkHeight_FloorFixed_FQTA_571'}]</t>
  </si>
  <si>
    <t>[{'parameterGUID': '0e397bbd-a378-4824-b08a-3c03423f5545', 'parameterName': 'HEIGHT_BVN', 'root': 'Table_Round_800Diam_WorkHeight_FloorFixed_FQTA_571'}]</t>
  </si>
  <si>
    <t>[{'parameterGUID': '3f3f6ed3-c88f-443e-a0b0-b09bbb067881', 'parameterName': 'MOUNTING_HEIGHT_CENTRE_BVN', 'root': 'Table_Round_800Diam_WorkHeight_FloorFixed_FQTA_571'}]</t>
  </si>
  <si>
    <t>[{'parameterGUID': '6cc0c155-4ff7-44e0-9ed0-2b7e49c17aeb', 'parameterName': 'MOUNTING_HEIGHT_TOP_BVN', 'root': 'Table_Round_800Diam_WorkHeight_FloorFixed_FQTA_571'}]</t>
  </si>
  <si>
    <t>[{'parameterGUID': 'f074bc9a-c650-42f4-aeb1-29de0255343f', 'parameterName': 'MOUNTING_HEIGHT_US_BVN', 'root': 'Table_Round_800Diam_WorkHeight_FloorFixed_FQTA_571'}]</t>
  </si>
  <si>
    <t>[{'parameterGUID': '10fc5a92-3d94-4deb-b74a-23825ebce640', 'parameterName': 'WIDTH_BVN', 'root': 'Table_Round_800Diam_WorkHeight_FloorFixed_FQTA_571'}]</t>
  </si>
  <si>
    <t>[{'parameterGUID': 'bf4c7aa0-8e21-4b5c-922b-204d48970e70', 'parameterName': 'Responsibility', 'root': 'Table_Round_800Diam_WorkHeight_FloorFixed_FQTA_571'}]</t>
  </si>
  <si>
    <t>[{'parameterGUID': '9fb538e8-0a21-47d8-aa80-79ca7db6dccc', 'parameterName': 'UniqueID', 'root': 'Table_Round_800Diam_WorkHeight_FloorFixed_FQTA_571'}]</t>
  </si>
  <si>
    <t>[{'parameterGUID': 'f129cc60-0e36-49fb-aa66-e4aa0ffcaab3', 'parameterName': 'RADIUS', 'root': 'Table_Round_800Diam_WorkHeight_FloorFixed_FQTA_571'}]</t>
  </si>
  <si>
    <t>[{'parameterGUID': 'a65f6d59-9c87-44bc-866b-5644e8412a3f', 'parameterName': 'ModifiedIssue', 'root': 'Table_Rectangular_DiningHeight_1800L_900W_FQTA_028'}]</t>
  </si>
  <si>
    <t>[{'parameterGUID': '94e25b89-289e-43d7-bba9-c1c23be396e9', 'parameterName': 'Author', 'root': 'Table_Rectangular_DiningHeight_1800L_900W_FQTA_028'}]</t>
  </si>
  <si>
    <t>[{'parameterGUID': '1d88889c-80d2-4aad-acbe-11076796e986', 'parameterName': 'Copyright', 'root': 'Table_Rectangular_DiningHeight_1800L_900W_FQTA_028'}]</t>
  </si>
  <si>
    <t>[{'parameterGUID': '6a99c82d-821c-4726-8c75-a4e0097f4441', 'parameterName': 'DetailedCategory', 'root': 'Table_Rectangular_DiningHeight_1800L_900W_FQTA_028'}]</t>
  </si>
  <si>
    <t>[{'parameterGUID': '980aef7a-c409-4f02-acb2-895aed435f26', 'parameterName': 'DEPTH_BVN', 'root': 'Table_Rectangular_DiningHeight_1800L_900W_FQTA_028'}]</t>
  </si>
  <si>
    <t>[{'parameterGUID': '0e397bbd-a378-4824-b08a-3c03423f5545', 'parameterName': 'HEIGHT_BVN', 'root': 'Table_Rectangular_DiningHeight_1800L_900W_FQTA_028'}]</t>
  </si>
  <si>
    <t>[{'parameterGUID': '3091b658-a4ec-4130-98c3-f9e7dfd4c071', 'parameterName': 'ItemCode', 'root': 'Table_Rectangular_DiningHeight_1800L_900W_FQTA_028'}]</t>
  </si>
  <si>
    <t>[{'parameterGUID': '81cfdf2f-1f17-4a3e-a245-37a65b7b16a0', 'parameterName': 'ItemDescription', 'root': 'Table_Rectangular_DiningHeight_1800L_900W_FQTA_028'}]</t>
  </si>
  <si>
    <t>[{'parameterGUID': 'be50f510-c92c-4c52-9dcf-b152201710df', 'parameterName': 'ItemGroup', 'root': 'Table_Rectangular_DiningHeight_1800L_900W_FQTA_028'}]</t>
  </si>
  <si>
    <t>[{'parameterGUID': '3f3f6ed3-c88f-443e-a0b0-b09bbb067881', 'parameterName': 'MOUNTING_HEIGHT_CENTRE_BVN', 'root': 'Table_Rectangular_DiningHeight_1800L_900W_FQTA_028'}]</t>
  </si>
  <si>
    <t>[{'parameterGUID': '6cc0c155-4ff7-44e0-9ed0-2b7e49c17aeb', 'parameterName': 'MOUNTING_HEIGHT_TOP_BVN', 'root': 'Table_Rectangular_DiningHeight_1800L_900W_FQTA_028'}]</t>
  </si>
  <si>
    <t>[{'parameterGUID': 'f074bc9a-c650-42f4-aeb1-29de0255343f', 'parameterName': 'MOUNTING_HEIGHT_US_BVN', 'root': 'Table_Rectangular_DiningHeight_1800L_900W_FQTA_028'}]</t>
  </si>
  <si>
    <t>[{'parameterGUID': '10fc5a92-3d94-4deb-b74a-23825ebce640', 'parameterName': 'WIDTH_BVN', 'root': 'Table_Rectangular_DiningHeight_1800L_900W_FQTA_028'}]</t>
  </si>
  <si>
    <t>[{'parameterGUID': 'bf4c7aa0-8e21-4b5c-922b-204d48970e70', 'parameterName': 'Responsibility', 'root': 'Table_Rectangular_DiningHeight_1800L_900W_FQTA_028'}]</t>
  </si>
  <si>
    <t>[{'parameterGUID': '9fb538e8-0a21-47d8-aa80-79ca7db6dccc', 'parameterName': 'UniqueID', 'root': 'Table_Rectangular_DiningHeight_1800L_900W_FQTA_028'}]</t>
  </si>
  <si>
    <t>[{'parameterGUID': '94e25b89-289e-43d7-bba9-c1c23be396e9', 'parameterName': 'Author', 'root': 'Desk_AdjHeight_900W_750D_750H_FQDW_502'}]</t>
  </si>
  <si>
    <t>[{'parameterGUID': '1d88889c-80d2-4aad-acbe-11076796e986', 'parameterName': 'Copyright', 'root': 'Desk_AdjHeight_900W_750D_750H_FQDW_502'}]</t>
  </si>
  <si>
    <t>[{'parameterGUID': '6a99c82d-821c-4726-8c75-a4e0097f4441', 'parameterName': 'DetailedCategory', 'root': 'Desk_AdjHeight_900W_750D_750H_FQDW_502'}]</t>
  </si>
  <si>
    <t>[{'parameterGUID': '10fc5a92-3d94-4deb-b74a-23825ebce640', 'parameterName': 'WIDTH_BVN', 'root': 'Desk_AdjHeight_900W_750D_750H_FQDW_502'}]</t>
  </si>
  <si>
    <t>[{'parameterGUID': '980aef7a-c409-4f02-acb2-895aed435f26', 'parameterName': 'DEPTH_BVN', 'root': 'Desk_AdjHeight_900W_750D_750H_FQDW_502'}]</t>
  </si>
  <si>
    <t>[{'parameterGUID': 'a65f6d59-9c87-44bc-866b-5644e8412a3f', 'parameterName': 'ModifiedIssue', 'root': 'Desk_AdjHeight_900W_750D_750H_FQDW_502'}]</t>
  </si>
  <si>
    <t>[{'parameterGUID': '3091b658-a4ec-4130-98c3-f9e7dfd4c071', 'parameterName': 'ItemCode', 'root': 'Desk_AdjHeight_900W_750D_750H_FQDW_502'}]</t>
  </si>
  <si>
    <t>[{'parameterGUID': '81cfdf2f-1f17-4a3e-a245-37a65b7b16a0', 'parameterName': 'ItemDescription', 'root': 'Desk_AdjHeight_900W_750D_750H_FQDW_502'}]</t>
  </si>
  <si>
    <t>[{'parameterGUID': 'be50f510-c92c-4c52-9dcf-b152201710df', 'parameterName': 'ItemGroup', 'root': 'Desk_AdjHeight_900W_750D_750H_FQDW_502'}]</t>
  </si>
  <si>
    <t>[{'parameterGUID': '0e397bbd-a378-4824-b08a-3c03423f5545', 'parameterName': 'HEIGHT_BVN', 'root': 'Desk_AdjHeight_900W_750D_750H_FQDW_502'}]</t>
  </si>
  <si>
    <t>[{'parameterGUID': '3f3f6ed3-c88f-443e-a0b0-b09bbb067881', 'parameterName': 'MOUNTING_HEIGHT_CENTRE_BVN', 'root': 'Desk_AdjHeight_900W_750D_750H_FQDW_502'}]</t>
  </si>
  <si>
    <t>[{'parameterGUID': '6cc0c155-4ff7-44e0-9ed0-2b7e49c17aeb', 'parameterName': 'MOUNTING_HEIGHT_TOP_BVN', 'root': 'Desk_AdjHeight_900W_750D_750H_FQDW_502'}]</t>
  </si>
  <si>
    <t>[{'parameterGUID': 'f074bc9a-c650-42f4-aeb1-29de0255343f', 'parameterName': 'MOUNTING_HEIGHT_US_BVN', 'root': 'Desk_AdjHeight_900W_750D_750H_FQDW_502'}]</t>
  </si>
  <si>
    <t>[{'parameterGUID': 'bf4c7aa0-8e21-4b5c-922b-204d48970e70', 'parameterName': 'Responsibility', 'root': 'Desk_AdjHeight_900W_750D_750H_FQDW_502'}]</t>
  </si>
  <si>
    <t>[{'parameterGUID': '9fb538e8-0a21-47d8-aa80-79ca7db6dccc', 'parameterName': 'UniqueID', 'root': 'Desk_AdjHeight_900W_750D_750H_FQDW_502'}]</t>
  </si>
  <si>
    <t>[{'parameterGUID': '94e25b89-289e-43d7-bba9-c1c23be396e9', 'parameterName': 'Author', 'root': 'Holder_A3_Poster_Clip_Frame_WallMounted_FIDI-556'}]</t>
  </si>
  <si>
    <t>[{'parameterGUID': '1d88889c-80d2-4aad-acbe-11076796e986', 'parameterName': 'Copyright', 'root': 'Holder_A3_Poster_Clip_Frame_WallMounted_FIDI-556'}]</t>
  </si>
  <si>
    <t>[{'parameterGUID': '3091b658-a4ec-4130-98c3-f9e7dfd4c071', 'parameterName': 'ItemCode', 'root': 'Holder_A3_Poster_Clip_Frame_WallMounted_FIDI-556'}]</t>
  </si>
  <si>
    <t>[{'parameterGUID': '81cfdf2f-1f17-4a3e-a245-37a65b7b16a0', 'parameterName': 'ItemDescription', 'root': 'Holder_A3_Poster_Clip_Frame_WallMounted_FIDI-556'}]</t>
  </si>
  <si>
    <t>[{'parameterGUID': 'be50f510-c92c-4c52-9dcf-b152201710df', 'parameterName': 'ItemGroup', 'root': 'Holder_A3_Poster_Clip_Frame_WallMounted_FIDI-556'}]</t>
  </si>
  <si>
    <t>[{'parameterGUID': '0e397bbd-a378-4824-b08a-3c03423f5545', 'parameterName': 'HEIGHT_BVN', 'root': 'Holder_A3_Poster_Clip_Frame_WallMounted_FIDI-556'}]</t>
  </si>
  <si>
    <t>[{'parameterGUID': '10fc5a92-3d94-4deb-b74a-23825ebce640', 'parameterName': 'WIDTH_BVN', 'root': 'Holder_A3_Poster_Clip_Frame_WallMounted_FIDI-556'}]</t>
  </si>
  <si>
    <t>[{'parameterGUID': '6a99c82d-821c-4726-8c75-a4e0097f4441', 'parameterName': 'DetailedCategory', 'root': 'Holder_A3_Poster_Clip_Frame_WallMounted_FIDI-556'}]</t>
  </si>
  <si>
    <t>[{'parameterGUID': 'a65f6d59-9c87-44bc-866b-5644e8412a3f', 'parameterName': 'ModifiedIssue', 'root': 'Holder_A3_Poster_Clip_Frame_WallMounted_FIDI-556'}]</t>
  </si>
  <si>
    <t>[{'parameterGUID': 'bf4c7aa0-8e21-4b5c-922b-204d48970e70', 'parameterName': 'Responsibility', 'root': 'Holder_A3_Poster_Clip_Frame_WallMounted_FIDI-556'}]</t>
  </si>
  <si>
    <t>[{'parameterGUID': '9fb538e8-0a21-47d8-aa80-79ca7db6dccc', 'parameterName': 'UniqueID', 'root': 'Holder_A3_Poster_Clip_Frame_WallMounted_FIDI-556'}]</t>
  </si>
  <si>
    <t>[{'parameterGUID': '6cc0c155-4ff7-44e0-9ed0-2b7e49c17aeb', 'parameterName': 'MOUNTING_HEIGHT_TOP_BVN', 'root': 'Holder_A3_Poster_Clip_Frame_WallMounted_FIDI-556'}]</t>
  </si>
  <si>
    <t>[{'parameterGUID': 'a65f6d59-9c87-44bc-866b-5644e8412a3f', 'parameterName': 'ModifiedIssue', 'root': 'Hook_PatientSlide_FIHR_584'}]</t>
  </si>
  <si>
    <t>[{'parameterGUID': '94e25b89-289e-43d7-bba9-c1c23be396e9', 'parameterName': 'Author', 'root': 'Hook_PatientSlide_FIHR_584'}]</t>
  </si>
  <si>
    <t>[{'parameterGUID': '1d88889c-80d2-4aad-acbe-11076796e986', 'parameterName': 'Copyright', 'root': 'Hook_PatientSlide_FIHR_584'}]</t>
  </si>
  <si>
    <t>[{'parameterGUID': '81cfdf2f-1f17-4a3e-a245-37a65b7b16a0', 'parameterName': 'ItemDescription', 'root': 'Hook_PatientSlide_FIHR_584'}]</t>
  </si>
  <si>
    <t>[{'parameterGUID': 'be50f510-c92c-4c52-9dcf-b152201710df', 'parameterName': 'ItemGroup', 'root': 'Hook_PatientSlide_FIHR_584'}]</t>
  </si>
  <si>
    <t>[{'parameterGUID': '3091b658-a4ec-4130-98c3-f9e7dfd4c071', 'parameterName': 'ItemCode', 'root': 'Hook_PatientSlide_FIHR_584'}]</t>
  </si>
  <si>
    <t>[{'parameterGUID': '6a99c82d-821c-4726-8c75-a4e0097f4441', 'parameterName': 'DetailedCategory', 'root': 'Hook_PatientSlide_FIHR_584'}]</t>
  </si>
  <si>
    <t>[{'parameterGUID': '0e397bbd-a378-4824-b08a-3c03423f5545', 'parameterName': 'HEIGHT_BVN', 'root': 'Hook_PatientSlide_FIHR_584'}]</t>
  </si>
  <si>
    <t>[{'parameterGUID': '980aef7a-c409-4f02-acb2-895aed435f26', 'parameterName': 'DEPTH_BVN', 'root': 'Hook_PatientSlide_FIHR_584'}]</t>
  </si>
  <si>
    <t>[{'parameterGUID': '10fc5a92-3d94-4deb-b74a-23825ebce640', 'parameterName': 'WIDTH_BVN', 'root': 'Hook_PatientSlide_FIHR_584'}]</t>
  </si>
  <si>
    <t>[{'parameterGUID': 'bf4c7aa0-8e21-4b5c-922b-204d48970e70', 'parameterName': 'Responsibility', 'root': 'Hook_PatientSlide_FIHR_584'}]</t>
  </si>
  <si>
    <t>[{'parameterGUID': '9fb538e8-0a21-47d8-aa80-79ca7db6dccc', 'parameterName': 'UniqueID', 'root': 'Hook_PatientSlide_FIHR_584'}]</t>
  </si>
  <si>
    <t>[{'parameterGUID': '6cc0c155-4ff7-44e0-9ed0-2b7e49c17aeb', 'parameterName': 'MOUNTING_HEIGHT_TOP_BVN', 'root': 'Hook_PatientSlide_FIHR_584'}]</t>
  </si>
  <si>
    <t>[{'parameterGUID': 'f074bc9a-c650-42f4-aeb1-29de0255343f', 'parameterName': 'MOUNTING_HEIGHT_US_BVN', 'root': 'Hook_PatientSlide_FIHR_584'}]</t>
  </si>
  <si>
    <t>[{'parameterGUID': '3f3f6ed3-c88f-443e-a0b0-b09bbb067881', 'parameterName': 'MOUNTING_HEIGHT_CENTRE_BVN', 'root': 'Hook_PatientSlide_FIHR_584'}]</t>
  </si>
  <si>
    <t>[{'parameterGUID': 'be50f510-c92c-4c52-9dcf-b152201710df', 'parameterName': 'ItemGroup', 'root': 'Lounge_Chaise_Oversized_NoArms_Foam_SoftEdge_FQBS_563'}]</t>
  </si>
  <si>
    <t>[{'parameterGUID': '81cfdf2f-1f17-4a3e-a245-37a65b7b16a0', 'parameterName': 'ItemDescription', 'root': 'Lounge_Chaise_Oversized_NoArms_Foam_SoftEdge_FQBS_563'}]</t>
  </si>
  <si>
    <t>[{'parameterGUID': '3091b658-a4ec-4130-98c3-f9e7dfd4c071', 'parameterName': 'ItemCode', 'root': 'Lounge_Chaise_Oversized_NoArms_Foam_SoftEdge_FQBS_563'}]</t>
  </si>
  <si>
    <t>[{'parameterGUID': '10fc5a92-3d94-4deb-b74a-23825ebce640', 'parameterName': 'WIDTH_BVN', 'root': 'Lounge_Chaise_Oversized_NoArms_Foam_SoftEdge_FQBS_563'}]</t>
  </si>
  <si>
    <t>[{'parameterGUID': '0e397bbd-a378-4824-b08a-3c03423f5545', 'parameterName': 'HEIGHT_BVN', 'root': 'Lounge_Chaise_Oversized_NoArms_Foam_SoftEdge_FQBS_563'}]</t>
  </si>
  <si>
    <t>[{'parameterGUID': '6a99c82d-821c-4726-8c75-a4e0097f4441', 'parameterName': 'DetailedCategory', 'root': 'Lounge_Chaise_Oversized_NoArms_Foam_SoftEdge_FQBS_563'}]</t>
  </si>
  <si>
    <t>[{'parameterGUID': '3f3f6ed3-c88f-443e-a0b0-b09bbb067881', 'parameterName': 'MOUNTING_HEIGHT_CENTRE_BVN', 'root': 'Lounge_Chaise_Oversized_NoArms_Foam_SoftEdge_FQBS_563'}]</t>
  </si>
  <si>
    <t>[{'parameterGUID': '6cc0c155-4ff7-44e0-9ed0-2b7e49c17aeb', 'parameterName': 'MOUNTING_HEIGHT_TOP_BVN', 'root': 'Lounge_Chaise_Oversized_NoArms_Foam_SoftEdge_FQBS_563'}]</t>
  </si>
  <si>
    <t>[{'parameterGUID': 'f074bc9a-c650-42f4-aeb1-29de0255343f', 'parameterName': 'MOUNTING_HEIGHT_US_BVN', 'root': 'Lounge_Chaise_Oversized_NoArms_Foam_SoftEdge_FQBS_563'}]</t>
  </si>
  <si>
    <t>[{'parameterGUID': '980aef7a-c409-4f02-acb2-895aed435f26', 'parameterName': 'DEPTH_BVN', 'root': 'Lounge_Chaise_Oversized_NoArms_Foam_SoftEdge_FQBS_563'}]</t>
  </si>
  <si>
    <t>[{'parameterGUID': 'a65f6d59-9c87-44bc-866b-5644e8412a3f', 'parameterName': 'ModifiedIssue', 'root': 'Table_Rectangular_WorkHeight_1500L_1200W_FQTA_020'}]</t>
  </si>
  <si>
    <t>[{'parameterGUID': '94e25b89-289e-43d7-bba9-c1c23be396e9', 'parameterName': 'Author', 'root': 'Table_Rectangular_WorkHeight_1500L_1200W_FQTA_020'}]</t>
  </si>
  <si>
    <t>[{'parameterGUID': '1d88889c-80d2-4aad-acbe-11076796e986', 'parameterName': 'Copyright', 'root': 'Table_Rectangular_WorkHeight_1500L_1200W_FQTA_020'}]</t>
  </si>
  <si>
    <t>[{'parameterGUID': '6a99c82d-821c-4726-8c75-a4e0097f4441', 'parameterName': 'DetailedCategory', 'root': 'Table_Rectangular_WorkHeight_1500L_1200W_FQTA_020'}]</t>
  </si>
  <si>
    <t>[{'parameterGUID': '980aef7a-c409-4f02-acb2-895aed435f26', 'parameterName': 'DEPTH_BVN', 'root': 'Table_Rectangular_WorkHeight_1500L_1200W_FQTA_020'}]</t>
  </si>
  <si>
    <t>[{'parameterGUID': '0e397bbd-a378-4824-b08a-3c03423f5545', 'parameterName': 'HEIGHT_BVN', 'root': 'Table_Rectangular_WorkHeight_1500L_1200W_FQTA_020'}]</t>
  </si>
  <si>
    <t>[{'parameterGUID': '3091b658-a4ec-4130-98c3-f9e7dfd4c071', 'parameterName': 'ItemCode', 'root': 'Table_Rectangular_WorkHeight_1500L_1200W_FQTA_020'}]</t>
  </si>
  <si>
    <t>[{'parameterGUID': '81cfdf2f-1f17-4a3e-a245-37a65b7b16a0', 'parameterName': 'ItemDescription', 'root': 'Table_Rectangular_WorkHeight_1500L_1200W_FQTA_020'}]</t>
  </si>
  <si>
    <t>[{'parameterGUID': 'be50f510-c92c-4c52-9dcf-b152201710df', 'parameterName': 'ItemGroup', 'root': 'Table_Rectangular_WorkHeight_1500L_1200W_FQTA_020'}]</t>
  </si>
  <si>
    <t>[{'parameterGUID': '3f3f6ed3-c88f-443e-a0b0-b09bbb067881', 'parameterName': 'MOUNTING_HEIGHT_CENTRE_BVN', 'root': 'Table_Rectangular_WorkHeight_1500L_1200W_FQTA_020'}]</t>
  </si>
  <si>
    <t>[{'parameterGUID': '6cc0c155-4ff7-44e0-9ed0-2b7e49c17aeb', 'parameterName': 'MOUNTING_HEIGHT_TOP_BVN', 'root': 'Table_Rectangular_WorkHeight_1500L_1200W_FQTA_020'}]</t>
  </si>
  <si>
    <t>[{'parameterGUID': 'f074bc9a-c650-42f4-aeb1-29de0255343f', 'parameterName': 'MOUNTING_HEIGHT_US_BVN', 'root': 'Table_Rectangular_WorkHeight_1500L_1200W_FQTA_020'}]</t>
  </si>
  <si>
    <t>[{'parameterGUID': '10fc5a92-3d94-4deb-b74a-23825ebce640', 'parameterName': 'WIDTH_BVN', 'root': 'Table_Rectangular_WorkHeight_1500L_1200W_FQTA_020'}]</t>
  </si>
  <si>
    <t>[{'parameterGUID': 'bf4c7aa0-8e21-4b5c-922b-204d48970e70', 'parameterName': 'Responsibility', 'root': 'Table_Rectangular_WorkHeight_1500L_1200W_FQTA_020'}]</t>
  </si>
  <si>
    <t>[{'parameterGUID': '9fb538e8-0a21-47d8-aa80-79ca7db6dccc', 'parameterName': 'UniqueID', 'root': 'Table_Rectangular_WorkHeight_1500L_1200W_FQTA_020'}]</t>
  </si>
  <si>
    <t>[{'parameterGUID': '94e25b89-289e-43d7-bba9-c1c23be396e9', 'parameterName': 'Author', 'root': 'Table_Overbed_FQTA_013'}]</t>
  </si>
  <si>
    <t>[{'parameterGUID': '1d88889c-80d2-4aad-acbe-11076796e986', 'parameterName': 'Copyright', 'root': 'Table_Overbed_FQTA_013'}]</t>
  </si>
  <si>
    <t>[{'parameterGUID': '6a99c82d-821c-4726-8c75-a4e0097f4441', 'parameterName': 'DetailedCategory', 'root': 'Table_Overbed_FQTA_013'}]</t>
  </si>
  <si>
    <t>[{'parameterGUID': 'a65f6d59-9c87-44bc-866b-5644e8412a3f', 'parameterName': 'ModifiedIssue', 'root': 'Table_Overbed_FQTA_013'}]</t>
  </si>
  <si>
    <t>[{'parameterGUID': '3091b658-a4ec-4130-98c3-f9e7dfd4c071', 'parameterName': 'ItemCode', 'root': 'Table_Overbed_FQTA_013'}]</t>
  </si>
  <si>
    <t>[{'parameterGUID': '81cfdf2f-1f17-4a3e-a245-37a65b7b16a0', 'parameterName': 'ItemDescription', 'root': 'Table_Overbed_FQTA_013'}]</t>
  </si>
  <si>
    <t>[{'parameterGUID': 'be50f510-c92c-4c52-9dcf-b152201710df', 'parameterName': 'ItemGroup', 'root': 'Table_Overbed_FQTA_013'}]</t>
  </si>
  <si>
    <t>[{'parameterGUID': '980aef7a-c409-4f02-acb2-895aed435f26', 'parameterName': 'DEPTH_BVN', 'root': 'Table_Overbed_FQTA_013'}]</t>
  </si>
  <si>
    <t>[{'parameterGUID': '0e397bbd-a378-4824-b08a-3c03423f5545', 'parameterName': 'HEIGHT_BVN', 'root': 'Table_Overbed_FQTA_013'}]</t>
  </si>
  <si>
    <t>[{'parameterGUID': '3f3f6ed3-c88f-443e-a0b0-b09bbb067881', 'parameterName': 'MOUNTING_HEIGHT_CENTRE_BVN', 'root': 'Table_Overbed_FQTA_013'}]</t>
  </si>
  <si>
    <t>[{'parameterGUID': '6cc0c155-4ff7-44e0-9ed0-2b7e49c17aeb', 'parameterName': 'MOUNTING_HEIGHT_TOP_BVN', 'root': 'Table_Overbed_FQTA_013'}]</t>
  </si>
  <si>
    <t>[{'parameterGUID': 'f074bc9a-c650-42f4-aeb1-29de0255343f', 'parameterName': 'MOUNTING_HEIGHT_US_BVN', 'root': 'Table_Overbed_FQTA_013'}]</t>
  </si>
  <si>
    <t>[{'parameterGUID': '10fc5a92-3d94-4deb-b74a-23825ebce640', 'parameterName': 'WIDTH_BVN', 'root': 'Table_Overbed_FQTA_013'}]</t>
  </si>
  <si>
    <t>[{'parameterGUID': 'bf4c7aa0-8e21-4b5c-922b-204d48970e70', 'parameterName': 'Responsibility', 'root': 'Table_Overbed_FQTA_013'}]</t>
  </si>
  <si>
    <t>[{'parameterGUID': '9fb538e8-0a21-47d8-aa80-79ca7db6dccc', 'parameterName': 'UniqueID', 'root': 'Table_Overbed_FQTA_013'}]</t>
  </si>
  <si>
    <t>[{'parameterGUID': '94e25b89-289e-43d7-bba9-c1c23be396e9', 'parameterName': 'Author', 'root': 'Lifter_Fork Case Stacker_Adjustable_Mobile_MMGE_695'}]</t>
  </si>
  <si>
    <t>[{'parameterGUID': '1d88889c-80d2-4aad-acbe-11076796e986', 'parameterName': 'Copyright', 'root': 'Lifter_Fork Case Stacker_Adjustable_Mobile_MMGE_695'}]</t>
  </si>
  <si>
    <t>[{'parameterGUID': '81cfdf2f-1f17-4a3e-a245-37a65b7b16a0', 'parameterName': 'ItemDescription', 'root': 'Lifter_Fork Case Stacker_Adjustable_Mobile_MMGE_695'}]</t>
  </si>
  <si>
    <t>[{'parameterGUID': '3091b658-a4ec-4130-98c3-f9e7dfd4c071', 'parameterName': 'ItemCode', 'root': 'Lifter_Fork Case Stacker_Adjustable_Mobile_MMGE_695'}]</t>
  </si>
  <si>
    <t>[{'parameterGUID': 'f074bc9a-c650-42f4-aeb1-29de0255343f', 'parameterName': 'MOUNTING_HEIGHT_US_BVN', 'root': 'Lifter_Fork Case Stacker_Adjustable_Mobile_MMGE_695'}]</t>
  </si>
  <si>
    <t>[{'parameterGUID': 'a65f6d59-9c87-44bc-866b-5644e8412a3f', 'parameterName': 'ModifiedIssue', 'root': 'Lifter_Fork Case Stacker_Adjustable_Mobile_MMGE_695'}]</t>
  </si>
  <si>
    <t>[{'parameterGUID': 'be50f510-c92c-4c52-9dcf-b152201710df', 'parameterName': 'ItemGroup', 'root': 'Lifter_Fork Case Stacker_Adjustable_Mobile_MMGE_695'}]</t>
  </si>
  <si>
    <t>[{'parameterGUID': '6a99c82d-821c-4726-8c75-a4e0097f4441', 'parameterName': 'DetailedCategory', 'root': 'Lifter_Fork Case Stacker_Adjustable_Mobile_MMGE_695'}]</t>
  </si>
  <si>
    <t>[{'parameterGUID': '980aef7a-c409-4f02-acb2-895aed435f26', 'parameterName': 'DEPTH_BVN', 'root': 'Lifter_Fork Case Stacker_Adjustable_Mobile_MMGE_695'}]</t>
  </si>
  <si>
    <t>[{'parameterGUID': '0e397bbd-a378-4824-b08a-3c03423f5545', 'parameterName': 'HEIGHT_BVN', 'root': 'Lifter_Fork Case Stacker_Adjustable_Mobile_MMGE_695'}]</t>
  </si>
  <si>
    <t>[{'parameterGUID': '3f3f6ed3-c88f-443e-a0b0-b09bbb067881', 'parameterName': 'MOUNTING_HEIGHT_CENTRE_BVN', 'root': 'Lifter_Fork Case Stacker_Adjustable_Mobile_MMGE_695'}]</t>
  </si>
  <si>
    <t>[{'parameterGUID': '6cc0c155-4ff7-44e0-9ed0-2b7e49c17aeb', 'parameterName': 'MOUNTING_HEIGHT_TOP_BVN', 'root': 'Lifter_Fork Case Stacker_Adjustable_Mobile_MMGE_695'}]</t>
  </si>
  <si>
    <t>[{'parameterGUID': '10fc5a92-3d94-4deb-b74a-23825ebce640', 'parameterName': 'WIDTH_BVN', 'root': 'Lifter_Fork Case Stacker_Adjustable_Mobile_MMGE_695'}]</t>
  </si>
  <si>
    <t>[{'parameterGUID': 'bf4c7aa0-8e21-4b5c-922b-204d48970e70', 'parameterName': 'Responsibility', 'root': 'Lifter_Fork Case Stacker_Adjustable_Mobile_MMGE_695'}]</t>
  </si>
  <si>
    <t>[{'parameterGUID': '9fb538e8-0a21-47d8-aa80-79ca7db6dccc', 'parameterName': 'UniqueID', 'root': 'Lifter_Fork Case Stacker_Adjustable_Mobile_MMGE_695'}]</t>
  </si>
  <si>
    <t>[{'parameterGUID': '94e25b89-289e-43d7-bba9-c1c23be396e9', 'parameterName': 'Author', 'root': 'Cabinet_Lockable_ExtraSmallSharpsBin_WallMounted_FIHR_508'}]</t>
  </si>
  <si>
    <t>[{'parameterGUID': '3091b658-a4ec-4130-98c3-f9e7dfd4c071', 'parameterName': 'ItemCode', 'root': 'Cabinet_Lockable_ExtraSmallSharpsBin_WallMounted_FIHR_508'}]</t>
  </si>
  <si>
    <t>[{'parameterGUID': '81cfdf2f-1f17-4a3e-a245-37a65b7b16a0', 'parameterName': 'ItemDescription', 'root': 'Cabinet_Lockable_ExtraSmallSharpsBin_WallMounted_FIHR_508'}]</t>
  </si>
  <si>
    <t>[{'parameterGUID': 'be50f510-c92c-4c52-9dcf-b152201710df', 'parameterName': 'ItemGroup', 'root': 'Cabinet_Lockable_ExtraSmallSharpsBin_WallMounted_FIHR_508'}]</t>
  </si>
  <si>
    <t>[{'parameterGUID': '1d88889c-80d2-4aad-acbe-11076796e986', 'parameterName': 'Copyright', 'root': 'Cabinet_Lockable_ExtraSmallSharpsBin_WallMounted_FIHR_508'}]</t>
  </si>
  <si>
    <t>[{'parameterGUID': '0e397bbd-a378-4824-b08a-3c03423f5545', 'parameterName': 'HEIGHT_BVN', 'root': 'Cabinet_Lockable_ExtraSmallSharpsBin_WallMounted_FIHR_508'}]</t>
  </si>
  <si>
    <t>[{'parameterGUID': '980aef7a-c409-4f02-acb2-895aed435f26', 'parameterName': 'DEPTH_BVN', 'root': 'Cabinet_Lockable_ExtraSmallSharpsBin_WallMounted_FIHR_508'}]</t>
  </si>
  <si>
    <t>[{'parameterGUID': '10fc5a92-3d94-4deb-b74a-23825ebce640', 'parameterName': 'WIDTH_BVN', 'root': 'Cabinet_Lockable_ExtraSmallSharpsBin_WallMounted_FIHR_508'}]</t>
  </si>
  <si>
    <t>[{'parameterGUID': '6a99c82d-821c-4726-8c75-a4e0097f4441', 'parameterName': 'DetailedCategory', 'root': 'Cabinet_Lockable_ExtraSmallSharpsBin_WallMounted_FIHR_508'}]</t>
  </si>
  <si>
    <t>[{'parameterGUID': 'a65f6d59-9c87-44bc-866b-5644e8412a3f', 'parameterName': 'ModifiedIssue', 'root': 'Cabinet_Lockable_ExtraSmallSharpsBin_WallMounted_FIHR_508'}]</t>
  </si>
  <si>
    <t>[{'parameterGUID': '3f3f6ed3-c88f-443e-a0b0-b09bbb067881', 'parameterName': 'MOUNTING_HEIGHT_CENTRE_BVN', 'root': 'Cabinet_Lockable_ExtraSmallSharpsBin_WallMounted_FIHR_508'}]</t>
  </si>
  <si>
    <t>[{'parameterGUID': 'bf4c7aa0-8e21-4b5c-922b-204d48970e70', 'parameterName': 'Responsibility', 'root': 'Cabinet_Lockable_ExtraSmallSharpsBin_WallMounted_FIHR_508'}]</t>
  </si>
  <si>
    <t>[{'parameterGUID': '9fb538e8-0a21-47d8-aa80-79ca7db6dccc', 'parameterName': 'UniqueID', 'root': 'Cabinet_Lockable_ExtraSmallSharpsBin_WallMounted_FIHR_508'}]</t>
  </si>
  <si>
    <t>[{'parameterGUID': '6cc0c155-4ff7-44e0-9ed0-2b7e49c17aeb', 'parameterName': 'MOUNTING_HEIGHT_TOP_BVN', 'root': 'Cabinet_Lockable_ExtraSmallSharpsBin_WallMounted_FIHR_508'}]</t>
  </si>
  <si>
    <t>[{'parameterGUID': 'f074bc9a-c650-42f4-aeb1-29de0255343f', 'parameterName': 'MOUNTING_HEIGHT_US_BVN', 'root': 'Cabinet_Lockable_ExtraSmallSharpsBin_WallMounted_FIHR_508'}]</t>
  </si>
  <si>
    <t>[{'parameterGUID': 'a65f6d59-9c87-44bc-866b-5644e8412a3f', 'parameterName': 'ModifiedIssue', 'root': 'Dispenser_DishwasherChemical_WallMounted_FIDI_011'}]</t>
  </si>
  <si>
    <t>[{'parameterGUID': '94e25b89-289e-43d7-bba9-c1c23be396e9', 'parameterName': 'Author', 'root': 'Dispenser_DishwasherChemical_WallMounted_FIDI_011'}]</t>
  </si>
  <si>
    <t>[{'parameterGUID': '1d88889c-80d2-4aad-acbe-11076796e986', 'parameterName': 'Copyright', 'root': 'Dispenser_DishwasherChemical_WallMounted_FIDI_011'}]</t>
  </si>
  <si>
    <t>[{'parameterGUID': '81cfdf2f-1f17-4a3e-a245-37a65b7b16a0', 'parameterName': 'ItemDescription', 'root': 'Dispenser_DishwasherChemical_WallMounted_FIDI_011'}]</t>
  </si>
  <si>
    <t>[{'parameterGUID': 'be50f510-c92c-4c52-9dcf-b152201710df', 'parameterName': 'ItemGroup', 'root': 'Dispenser_DishwasherChemical_WallMounted_FIDI_011'}]</t>
  </si>
  <si>
    <t>[{'parameterGUID': '3091b658-a4ec-4130-98c3-f9e7dfd4c071', 'parameterName': 'ItemCode', 'root': 'Dispenser_DishwasherChemical_WallMounted_FIDI_011'}]</t>
  </si>
  <si>
    <t>[{'parameterGUID': '6a99c82d-821c-4726-8c75-a4e0097f4441', 'parameterName': 'DetailedCategory', 'root': 'Dispenser_DishwasherChemical_WallMounted_FIDI_011'}]</t>
  </si>
  <si>
    <t>[{'parameterGUID': '0e397bbd-a378-4824-b08a-3c03423f5545', 'parameterName': 'HEIGHT_BVN', 'root': 'Dispenser_DishwasherChemical_WallMounted_FIDI_011'}]</t>
  </si>
  <si>
    <t>[{'parameterGUID': '980aef7a-c409-4f02-acb2-895aed435f26', 'parameterName': 'DEPTH_BVN', 'root': 'Dispenser_DishwasherChemical_WallMounted_FIDI_011'}]</t>
  </si>
  <si>
    <t>[{'parameterGUID': '9fb538e8-0a21-47d8-aa80-79ca7db6dccc', 'parameterName': 'UniqueID', 'root': 'Dispenser_DishwasherChemical_WallMounted_FIDI_011'}]</t>
  </si>
  <si>
    <t>[{'parameterGUID': 'f074bc9a-c650-42f4-aeb1-29de0255343f', 'parameterName': 'MOUNTING_HEIGHT_US_BVN', 'root': 'Dispenser_DishwasherChemical_WallMounted_FIDI_011'}]</t>
  </si>
  <si>
    <t>[{'parameterGUID': '3f3f6ed3-c88f-443e-a0b0-b09bbb067881', 'parameterName': 'MOUNTING_HEIGHT_CENTRE_BVN', 'root': 'Dispenser_DishwasherChemical_WallMounted_FIDI_011'}]</t>
  </si>
  <si>
    <t>[{'parameterGUID': '6cc0c155-4ff7-44e0-9ed0-2b7e49c17aeb', 'parameterName': 'MOUNTING_HEIGHT_TOP_BVN', 'root': 'Dispenser_DishwasherChemical_WallMounted_FIDI_011'}]</t>
  </si>
  <si>
    <t>[{'parameterGUID': '10fc5a92-3d94-4deb-b74a-23825ebce640', 'parameterName': 'WIDTH_BVN', 'root': 'Dispenser_DishwasherChemical_WallMounted_FIDI_011'}]</t>
  </si>
  <si>
    <t>[{'parameterGUID': 'bf4c7aa0-8e21-4b5c-922b-204d48970e70', 'parameterName': 'Responsibility', 'root': 'Dispenser_DishwasherChemical_WallMounted_FIDI_011'}]</t>
  </si>
  <si>
    <t>[{'parameterGUID': '33422e0c-cf80-4dd3-99a6-e56262a7b0fc', 'parameterName': 'DetailedCategory_Instance', 'root': 'Dispenser_DishwasherChemical_WallMounted_FIDI_011'}]</t>
  </si>
  <si>
    <t>[{'parameterGUID': '89740ce5-31d8-4622-b4ae-cd628e26a0f3', 'parameterName': 'DetailedCategory_Type', 'root': 'Dispenser_DishwasherChemical_WallMounted_FIDI_011'}]</t>
  </si>
  <si>
    <t>[{'parameterGUID': 'fa1844be-a5b3-4345-a0a0-133231ac528c', 'parameterName': 'UseDetailedCategoryAsInstance', 'root': 'Dispenser_DishwasherChemical_WallMounted_FIDI_011'}]</t>
  </si>
  <si>
    <t>[{'parameterGUID': '94e25b89-289e-43d7-bba9-c1c23be396e9', 'parameterName': 'Author', 'root': 'Mat_BabyChange_FQGE_044'}]</t>
  </si>
  <si>
    <t>[{'parameterGUID': '3091b658-a4ec-4130-98c3-f9e7dfd4c071', 'parameterName': 'ItemCode', 'root': 'Mat_BabyChange_FQGE_044'}]</t>
  </si>
  <si>
    <t>[{'parameterGUID': '81cfdf2f-1f17-4a3e-a245-37a65b7b16a0', 'parameterName': 'ItemDescription', 'root': 'Mat_BabyChange_FQGE_044'}]</t>
  </si>
  <si>
    <t>[{'parameterGUID': 'be50f510-c92c-4c52-9dcf-b152201710df', 'parameterName': 'ItemGroup', 'root': 'Mat_BabyChange_FQGE_044'}]</t>
  </si>
  <si>
    <t>[{'parameterGUID': '1d88889c-80d2-4aad-acbe-11076796e986', 'parameterName': 'Copyright', 'root': 'Mat_BabyChange_FQGE_044'}]</t>
  </si>
  <si>
    <t>[{'parameterGUID': '0e397bbd-a378-4824-b08a-3c03423f5545', 'parameterName': 'HEIGHT_BVN', 'root': 'Mat_BabyChange_FQGE_044'}]</t>
  </si>
  <si>
    <t>[{'parameterGUID': '980aef7a-c409-4f02-acb2-895aed435f26', 'parameterName': 'DEPTH_BVN', 'root': 'Mat_BabyChange_FQGE_044'}]</t>
  </si>
  <si>
    <t>[{'parameterGUID': '10fc5a92-3d94-4deb-b74a-23825ebce640', 'parameterName': 'WIDTH_BVN', 'root': 'Mat_BabyChange_FQGE_044'}]</t>
  </si>
  <si>
    <t>[{'parameterGUID': '6a99c82d-821c-4726-8c75-a4e0097f4441', 'parameterName': 'DetailedCategory', 'root': 'Mat_BabyChange_FQGE_044'}]</t>
  </si>
  <si>
    <t>[{'parameterGUID': 'a65f6d59-9c87-44bc-866b-5644e8412a3f', 'parameterName': 'ModifiedIssue', 'root': 'Mat_BabyChange_FQGE_044'}]</t>
  </si>
  <si>
    <t>[{'parameterGUID': '3f3f6ed3-c88f-443e-a0b0-b09bbb067881', 'parameterName': 'MOUNTING_HEIGHT_CENTRE_BVN', 'root': 'Mat_BabyChange_FQGE_044'}]</t>
  </si>
  <si>
    <t>[{'parameterGUID': 'bf4c7aa0-8e21-4b5c-922b-204d48970e70', 'parameterName': 'Responsibility', 'root': 'Mat_BabyChange_FQGE_044'}]</t>
  </si>
  <si>
    <t>[{'parameterGUID': '9fb538e8-0a21-47d8-aa80-79ca7db6dccc', 'parameterName': 'UniqueID', 'root': 'Mat_BabyChange_FQGE_044'}]</t>
  </si>
  <si>
    <t>[{'parameterGUID': '6cc0c155-4ff7-44e0-9ed0-2b7e49c17aeb', 'parameterName': 'MOUNTING_HEIGHT_TOP_BVN', 'root': 'Mat_BabyChange_FQGE_044'}]</t>
  </si>
  <si>
    <t>[{'parameterGUID': 'f074bc9a-c650-42f4-aeb1-29de0255343f', 'parameterName': 'MOUNTING_HEIGHT_US_BVN', 'root': 'Mat_BabyChange_FQGE_044'}]</t>
  </si>
  <si>
    <t>[{'parameterGUID': 'a65f6d59-9c87-44bc-866b-5644e8412a3f', 'parameterName': 'ModifiedIssue', 'root': 'Pedestal_Mobile_2 Standard Equal Drawer Unit_Lamintate Finish_Lockable_660H_FQSM_040'}]</t>
  </si>
  <si>
    <t>[{'parameterGUID': '94e25b89-289e-43d7-bba9-c1c23be396e9', 'parameterName': 'Author', 'root': 'Pedestal_Mobile_2 Standard Equal Drawer Unit_Lamintate Finish_Lockable_660H_FQSM_040'}]</t>
  </si>
  <si>
    <t>[{'parameterGUID': '1d88889c-80d2-4aad-acbe-11076796e986', 'parameterName': 'Copyright', 'root': 'Pedestal_Mobile_2 Standard Equal Drawer Unit_Lamintate Finish_Lockable_660H_FQSM_040'}]</t>
  </si>
  <si>
    <t>[{'parameterGUID': '6a99c82d-821c-4726-8c75-a4e0097f4441', 'parameterName': 'DetailedCategory', 'root': 'Pedestal_Mobile_2 Standard Equal Drawer Unit_Lamintate Finish_Lockable_660H_FQSM_040'}]</t>
  </si>
  <si>
    <t>[{'parameterGUID': '980aef7a-c409-4f02-acb2-895aed435f26', 'parameterName': 'DEPTH_BVN', 'root': 'Pedestal_Mobile_2 Standard Equal Drawer Unit_Lamintate Finish_Lockable_660H_FQSM_040'}]</t>
  </si>
  <si>
    <t>[{'parameterGUID': '0e397bbd-a378-4824-b08a-3c03423f5545', 'parameterName': 'HEIGHT_BVN', 'root': 'Pedestal_Mobile_2 Standard Equal Drawer Unit_Lamintate Finish_Lockable_660H_FQSM_040'}]</t>
  </si>
  <si>
    <t>[{'parameterGUID': '3091b658-a4ec-4130-98c3-f9e7dfd4c071', 'parameterName': 'ItemCode', 'root': 'Pedestal_Mobile_2 Standard Equal Drawer Unit_Lamintate Finish_Lockable_660H_FQSM_040'}]</t>
  </si>
  <si>
    <t>[{'parameterGUID': '81cfdf2f-1f17-4a3e-a245-37a65b7b16a0', 'parameterName': 'ItemDescription', 'root': 'Pedestal_Mobile_2 Standard Equal Drawer Unit_Lamintate Finish_Lockable_660H_FQSM_040'}]</t>
  </si>
  <si>
    <t>[{'parameterGUID': 'be50f510-c92c-4c52-9dcf-b152201710df', 'parameterName': 'ItemGroup', 'root': 'Pedestal_Mobile_2 Standard Equal Drawer Unit_Lamintate Finish_Lockable_660H_FQSM_040'}]</t>
  </si>
  <si>
    <t>[{'parameterGUID': '3f3f6ed3-c88f-443e-a0b0-b09bbb067881', 'parameterName': 'MOUNTING_HEIGHT_CENTRE_BVN', 'root': 'Pedestal_Mobile_2 Standard Equal Drawer Unit_Lamintate Finish_Lockable_660H_FQSM_040'}]</t>
  </si>
  <si>
    <t>[{'parameterGUID': '6cc0c155-4ff7-44e0-9ed0-2b7e49c17aeb', 'parameterName': 'MOUNTING_HEIGHT_TOP_BVN', 'root': 'Pedestal_Mobile_2 Standard Equal Drawer Unit_Lamintate Finish_Lockable_660H_FQSM_040'}]</t>
  </si>
  <si>
    <t>[{'parameterGUID': 'f074bc9a-c650-42f4-aeb1-29de0255343f', 'parameterName': 'MOUNTING_HEIGHT_US_BVN', 'root': 'Pedestal_Mobile_2 Standard Equal Drawer Unit_Lamintate Finish_Lockable_660H_FQSM_040'}]</t>
  </si>
  <si>
    <t>[{'parameterGUID': '10fc5a92-3d94-4deb-b74a-23825ebce640', 'parameterName': 'WIDTH_BVN', 'root': 'Pedestal_Mobile_2 Standard Equal Drawer Unit_Lamintate Finish_Lockable_660H_FQSM_040'}]</t>
  </si>
  <si>
    <t>[{'parameterGUID': 'bf4c7aa0-8e21-4b5c-922b-204d48970e70', 'parameterName': 'Responsibility', 'root': 'Pedestal_Mobile_2 Standard Equal Drawer Unit_Lamintate Finish_Lockable_660H_FQSM_040'}]</t>
  </si>
  <si>
    <t>[{'parameterGUID': '9fb538e8-0a21-47d8-aa80-79ca7db6dccc', 'parameterName': 'UniqueID', 'root': 'Pedestal_Mobile_2 Standard Equal Drawer Unit_Lamintate Finish_Lockable_660H_FQSM_040'}]</t>
  </si>
  <si>
    <t>[{'parameterGUID': '94e25b89-289e-43d7-bba9-c1c23be396e9', 'parameterName': 'Author', 'root': 'Floor Mat_Anti Fatigue_MMGE_600'}]</t>
  </si>
  <si>
    <t>[{'parameterGUID': '3091b658-a4ec-4130-98c3-f9e7dfd4c071', 'parameterName': 'ItemCode', 'root': 'Floor Mat_Anti Fatigue_MMGE_600'}]</t>
  </si>
  <si>
    <t>[{'parameterGUID': '81cfdf2f-1f17-4a3e-a245-37a65b7b16a0', 'parameterName': 'ItemDescription', 'root': 'Floor Mat_Anti Fatigue_MMGE_600'}]</t>
  </si>
  <si>
    <t>[{'parameterGUID': 'be50f510-c92c-4c52-9dcf-b152201710df', 'parameterName': 'ItemGroup', 'root': 'Floor Mat_Anti Fatigue_MMGE_600'}]</t>
  </si>
  <si>
    <t>[{'parameterGUID': '1d88889c-80d2-4aad-acbe-11076796e986', 'parameterName': 'Copyright', 'root': 'Floor Mat_Anti Fatigue_MMGE_600'}]</t>
  </si>
  <si>
    <t>[{'parameterGUID': '0e397bbd-a378-4824-b08a-3c03423f5545', 'parameterName': 'HEIGHT_BVN', 'root': 'Floor Mat_Anti Fatigue_MMGE_600'}]</t>
  </si>
  <si>
    <t>[{'parameterGUID': '980aef7a-c409-4f02-acb2-895aed435f26', 'parameterName': 'DEPTH_BVN', 'root': 'Floor Mat_Anti Fatigue_MMGE_600'}]</t>
  </si>
  <si>
    <t>[{'parameterGUID': '10fc5a92-3d94-4deb-b74a-23825ebce640', 'parameterName': 'WIDTH_BVN', 'root': 'Floor Mat_Anti Fatigue_MMGE_600'}]</t>
  </si>
  <si>
    <t>[{'parameterGUID': '6a99c82d-821c-4726-8c75-a4e0097f4441', 'parameterName': 'DetailedCategory', 'root': 'Floor Mat_Anti Fatigue_MMGE_600'}]</t>
  </si>
  <si>
    <t>[{'parameterGUID': 'a65f6d59-9c87-44bc-866b-5644e8412a3f', 'parameterName': 'ModifiedIssue', 'root': 'Floor Mat_Anti Fatigue_MMGE_600'}]</t>
  </si>
  <si>
    <t>[{'parameterGUID': '3f3f6ed3-c88f-443e-a0b0-b09bbb067881', 'parameterName': 'MOUNTING_HEIGHT_CENTRE_BVN', 'root': 'Floor Mat_Anti Fatigue_MMGE_600'}]</t>
  </si>
  <si>
    <t>[{'parameterGUID': 'bf4c7aa0-8e21-4b5c-922b-204d48970e70', 'parameterName': 'Responsibility', 'root': 'Floor Mat_Anti Fatigue_MMGE_600'}]</t>
  </si>
  <si>
    <t>[{'parameterGUID': '9fb538e8-0a21-47d8-aa80-79ca7db6dccc', 'parameterName': 'UniqueID', 'root': 'Floor Mat_Anti Fatigue_MMGE_600'}]</t>
  </si>
  <si>
    <t>[{'parameterGUID': '6cc0c155-4ff7-44e0-9ed0-2b7e49c17aeb', 'parameterName': 'MOUNTING_HEIGHT_TOP_BVN', 'root': 'Floor Mat_Anti Fatigue_MMGE_600'}]</t>
  </si>
  <si>
    <t>[{'parameterGUID': 'f074bc9a-c650-42f4-aeb1-29de0255343f', 'parameterName': 'MOUNTING_HEIGHT_US_BVN', 'root': 'Floor Mat_Anti Fatigue_MMGE_600'}]</t>
  </si>
  <si>
    <t>[{'parameterGUID': '94e25b89-289e-43d7-bba9-c1c23be396e9', 'parameterName': 'Author', 'root': 'Bracket_SharpsBin_WallMounted_FIHR_016'}]</t>
  </si>
  <si>
    <t>[{'parameterGUID': '3091b658-a4ec-4130-98c3-f9e7dfd4c071', 'parameterName': 'ItemCode', 'root': 'Bracket_SharpsBin_WallMounted_FIHR_016'}]</t>
  </si>
  <si>
    <t>[{'parameterGUID': '81cfdf2f-1f17-4a3e-a245-37a65b7b16a0', 'parameterName': 'ItemDescription', 'root': 'Bracket_SharpsBin_WallMounted_FIHR_016'}]</t>
  </si>
  <si>
    <t>[{'parameterGUID': 'be50f510-c92c-4c52-9dcf-b152201710df', 'parameterName': 'ItemGroup', 'root': 'Bracket_SharpsBin_WallMounted_FIHR_016'}]</t>
  </si>
  <si>
    <t>[{'parameterGUID': '1d88889c-80d2-4aad-acbe-11076796e986', 'parameterName': 'Copyright', 'root': 'Bracket_SharpsBin_WallMounted_FIHR_016'}]</t>
  </si>
  <si>
    <t>[{'parameterGUID': '0e397bbd-a378-4824-b08a-3c03423f5545', 'parameterName': 'HEIGHT_BVN', 'root': 'Bracket_SharpsBin_WallMounted_FIHR_016'}]</t>
  </si>
  <si>
    <t>[{'parameterGUID': '980aef7a-c409-4f02-acb2-895aed435f26', 'parameterName': 'DEPTH_BVN', 'root': 'Bracket_SharpsBin_WallMounted_FIHR_016'}]</t>
  </si>
  <si>
    <t>[{'parameterGUID': '10fc5a92-3d94-4deb-b74a-23825ebce640', 'parameterName': 'WIDTH_BVN', 'root': 'Bracket_SharpsBin_WallMounted_FIHR_016'}]</t>
  </si>
  <si>
    <t>[{'parameterGUID': '6a99c82d-821c-4726-8c75-a4e0097f4441', 'parameterName': 'DetailedCategory', 'root': 'Bracket_SharpsBin_WallMounted_FIHR_016'}]</t>
  </si>
  <si>
    <t>[{'parameterGUID': 'a65f6d59-9c87-44bc-866b-5644e8412a3f', 'parameterName': 'ModifiedIssue', 'root': 'Bracket_SharpsBin_WallMounted_FIHR_016'}]</t>
  </si>
  <si>
    <t>[{'parameterGUID': '3f3f6ed3-c88f-443e-a0b0-b09bbb067881', 'parameterName': 'MOUNTING_HEIGHT_CENTRE_BVN', 'root': 'Bracket_SharpsBin_WallMounted_FIHR_016'}]</t>
  </si>
  <si>
    <t>[{'parameterGUID': 'bf4c7aa0-8e21-4b5c-922b-204d48970e70', 'parameterName': 'Responsibility', 'root': 'Bracket_SharpsBin_WallMounted_FIHR_016'}]</t>
  </si>
  <si>
    <t>[{'parameterGUID': '9fb538e8-0a21-47d8-aa80-79ca7db6dccc', 'parameterName': 'UniqueID', 'root': 'Bracket_SharpsBin_WallMounted_FIHR_016'}]</t>
  </si>
  <si>
    <t>[{'parameterGUID': '6cc0c155-4ff7-44e0-9ed0-2b7e49c17aeb', 'parameterName': 'MOUNTING_HEIGHT_TOP_BVN', 'root': 'Bracket_SharpsBin_WallMounted_FIHR_016'}]</t>
  </si>
  <si>
    <t>[{'parameterGUID': 'f074bc9a-c650-42f4-aeb1-29de0255343f', 'parameterName': 'MOUNTING_HEIGHT_US_BVN', 'root': 'Bracket_SharpsBin_WallMounted_FIHR_016'}]</t>
  </si>
  <si>
    <t>[{'parameterGUID': '3091b658-a4ec-4130-98c3-f9e7dfd4c071', 'parameterName': 'ItemCode', 'root': 'Bracket_Telemedicine Camera_CeilingMounted_FIHR_582'}]</t>
  </si>
  <si>
    <t>[{'parameterGUID': '81cfdf2f-1f17-4a3e-a245-37a65b7b16a0', 'parameterName': 'ItemDescription', 'root': 'Bracket_Telemedicine Camera_CeilingMounted_FIHR_582'}]</t>
  </si>
  <si>
    <t>[{'parameterGUID': 'be50f510-c92c-4c52-9dcf-b152201710df', 'parameterName': 'ItemGroup', 'root': 'Bracket_Telemedicine Camera_CeilingMounted_FIHR_582'}]</t>
  </si>
  <si>
    <t>[{'parameterGUID': '0e397bbd-a378-4824-b08a-3c03423f5545', 'parameterName': 'HEIGHT_BVN', 'root': 'Bracket_Telemedicine Camera_CeilingMounted_FIHR_582'}]</t>
  </si>
  <si>
    <t>[{'parameterGUID': '980aef7a-c409-4f02-acb2-895aed435f26', 'parameterName': 'DEPTH_BVN', 'root': 'Bracket_Telemedicine Camera_CeilingMounted_FIHR_582'}]</t>
  </si>
  <si>
    <t>[{'parameterGUID': '10fc5a92-3d94-4deb-b74a-23825ebce640', 'parameterName': 'WIDTH_BVN', 'root': 'Bracket_Telemedicine Camera_CeilingMounted_FIHR_582'}]</t>
  </si>
  <si>
    <t>[{'parameterGUID': '94e25b89-289e-43d7-bba9-c1c23be396e9', 'parameterName': 'Author', 'root': 'Bracket_Telemedicine Camera_CeilingMounted_FIHR_582'}]</t>
  </si>
  <si>
    <t>[{'parameterGUID': '1d88889c-80d2-4aad-acbe-11076796e986', 'parameterName': 'Copyright', 'root': 'Bracket_Telemedicine Camera_CeilingMounted_FIHR_582'}]</t>
  </si>
  <si>
    <t>[{'parameterGUID': '6cc0c155-4ff7-44e0-9ed0-2b7e49c17aeb', 'parameterName': 'MOUNTING_HEIGHT_TOP_BVN', 'root': 'Bracket_Telemedicine Camera_CeilingMounted_FIHR_582'}]</t>
  </si>
  <si>
    <t>[{'parameterGUID': '6a99c82d-821c-4726-8c75-a4e0097f4441', 'parameterName': 'DetailedCategory', 'root': 'Bracket_Telemedicine Camera_CeilingMounted_FIHR_582'}]</t>
  </si>
  <si>
    <t>[{'parameterGUID': 'a65f6d59-9c87-44bc-866b-5644e8412a3f', 'parameterName': 'ModifiedIssue', 'root': 'Bracket_Telemedicine Camera_CeilingMounted_FIHR_582'}]</t>
  </si>
  <si>
    <t>[{'parameterGUID': '3f3f6ed3-c88f-443e-a0b0-b09bbb067881', 'parameterName': 'MOUNTING_HEIGHT_CENTRE_BVN', 'root': 'Bracket_Telemedicine Camera_CeilingMounted_FIHR_582'}]</t>
  </si>
  <si>
    <t>[{'parameterGUID': 'bf4c7aa0-8e21-4b5c-922b-204d48970e70', 'parameterName': 'Responsibility', 'root': 'Bracket_Telemedicine Camera_CeilingMounted_FIHR_582'}]</t>
  </si>
  <si>
    <t>[{'parameterGUID': '9fb538e8-0a21-47d8-aa80-79ca7db6dccc', 'parameterName': 'UniqueID', 'root': 'Bracket_Telemedicine Camera_CeilingMounted_FIHR_582'}]</t>
  </si>
  <si>
    <t>[{'parameterGUID': 'f074bc9a-c650-42f4-aeb1-29de0255343f', 'parameterName': 'MOUNTING_HEIGHT_US_BVN', 'root': 'Bracket_Telemedicine Camera_CeilingMounted_FIHR_582'}]</t>
  </si>
  <si>
    <t>[{'parameterGUID': 'c26b60fc-38e7-410b-97ce-ab7c4c36ea01', 'parameterName': 'CEILING_HEIGHT_BVN', 'root': 'Bracket_Telemedicine Camera_CeilingMounted_FIHR_582'}]</t>
  </si>
  <si>
    <t>[{'parameterGUID': '94e25b89-289e-43d7-bba9-c1c23be396e9', 'parameterName': 'Author', 'root': 'Dispenser_PaperHandTowel_FIDI_025'}]</t>
  </si>
  <si>
    <t>[{'parameterGUID': '0e397bbd-a378-4824-b08a-3c03423f5545', 'parameterName': 'HEIGHT_BVN', 'root': 'Dispenser_PaperHandTowel_FIDI_025'}]</t>
  </si>
  <si>
    <t>[{'parameterGUID': '980aef7a-c409-4f02-acb2-895aed435f26', 'parameterName': 'DEPTH_BVN', 'root': 'Dispenser_PaperHandTowel_FIDI_025'}]</t>
  </si>
  <si>
    <t>[{'parameterGUID': 'bf4c7aa0-8e21-4b5c-922b-204d48970e70', 'parameterName': 'Responsibility', 'root': 'Dispenser_PaperHandTowel_FIDI_025'}]</t>
  </si>
  <si>
    <t>[{'parameterGUID': '3091b658-a4ec-4130-98c3-f9e7dfd4c071', 'parameterName': 'ItemCode', 'root': 'Dispenser_PaperHandTowel_FIDI_025'}]</t>
  </si>
  <si>
    <t>[{'parameterGUID': '81cfdf2f-1f17-4a3e-a245-37a65b7b16a0', 'parameterName': 'ItemDescription', 'root': 'Dispenser_PaperHandTowel_FIDI_025'}]</t>
  </si>
  <si>
    <t>[{'parameterGUID': 'be50f510-c92c-4c52-9dcf-b152201710df', 'parameterName': 'ItemGroup', 'root': 'Dispenser_PaperHandTowel_FIDI_025'}]</t>
  </si>
  <si>
    <t>[{'parameterGUID': '6cc0c155-4ff7-44e0-9ed0-2b7e49c17aeb', 'parameterName': 'MOUNTING_HEIGHT_TOP_BVN', 'root': 'Dispenser_PaperHandTowel_FIDI_025'}]</t>
  </si>
  <si>
    <t>[{'parameterGUID': '10fc5a92-3d94-4deb-b74a-23825ebce640', 'parameterName': 'WIDTH_BVN', 'root': 'Dispenser_PaperHandTowel_FIDI_025'}]</t>
  </si>
  <si>
    <t>[{'parameterGUID': '1d88889c-80d2-4aad-acbe-11076796e986', 'parameterName': 'Copyright', 'root': 'Dispenser_PaperHandTowel_FIDI_025'}]</t>
  </si>
  <si>
    <t>[{'parameterGUID': '9fb538e8-0a21-47d8-aa80-79ca7db6dccc', 'parameterName': 'UniqueID', 'root': 'Dispenser_PaperHandTowel_FIDI_025'}]</t>
  </si>
  <si>
    <t>[{'parameterGUID': 'f074bc9a-c650-42f4-aeb1-29de0255343f', 'parameterName': 'MOUNTING_HEIGHT_US_BVN', 'root': 'Dispenser_PaperHandTowel_FIDI_025'}]</t>
  </si>
  <si>
    <t>[{'parameterGUID': '3f3f6ed3-c88f-443e-a0b0-b09bbb067881', 'parameterName': 'MOUNTING_HEIGHT_CENTRE_BVN', 'root': 'Dispenser_PaperHandTowel_FIDI_025'}]</t>
  </si>
  <si>
    <t>[{'parameterGUID': '6c5cdbe6-7bc5-4716-b6d2-c77d9fe1e814', 'parameterName': 'MOUNTING_HEIGHT_BVN', 'root': 'Dispenser_PaperHandTowel_FIDI_025'}]</t>
  </si>
  <si>
    <t>[{'parameterGUID': 'a65f6d59-9c87-44bc-866b-5644e8412a3f', 'parameterName': 'ModifiedIssue', 'root': 'Dispenser_PaperHandTowel_FIDI_025'}]</t>
  </si>
  <si>
    <t>[{'parameterGUID': '6a99c82d-821c-4726-8c75-a4e0097f4441', 'parameterName': 'DetailedCategory', 'root': 'Dispenser_PaperHandTowel_FIDI_025'}]</t>
  </si>
  <si>
    <t>[{'parameterGUID': '3091b658-a4ec-4130-98c3-f9e7dfd4c071', 'parameterName': 'ItemCode', 'root': 'Table_Childrens_Play_FQTA_003'}]</t>
  </si>
  <si>
    <t>[{'parameterGUID': '81cfdf2f-1f17-4a3e-a245-37a65b7b16a0', 'parameterName': 'ItemDescription', 'root': 'Table_Childrens_Play_FQTA_003'}]</t>
  </si>
  <si>
    <t>[{'parameterGUID': 'be50f510-c92c-4c52-9dcf-b152201710df', 'parameterName': 'ItemGroup', 'root': 'Table_Childrens_Play_FQTA_003'}]</t>
  </si>
  <si>
    <t>[{'parameterGUID': '6a99c82d-821c-4726-8c75-a4e0097f4441', 'parameterName': 'DetailedCategory', 'root': 'Table_Childrens_Play_FQTA_003'}]</t>
  </si>
  <si>
    <t>[{'parameterGUID': '10fc5a92-3d94-4deb-b74a-23825ebce640', 'parameterName': 'WIDTH_BVN', 'root': 'Table_Childrens_Play_FQTA_003'}]</t>
  </si>
  <si>
    <t>[{'parameterGUID': '0e397bbd-a378-4824-b08a-3c03423f5545', 'parameterName': 'HEIGHT_BVN', 'root': 'Table_Childrens_Play_FQTA_003'}]</t>
  </si>
  <si>
    <t>[{'parameterGUID': '3f3f6ed3-c88f-443e-a0b0-b09bbb067881', 'parameterName': 'MOUNTING_HEIGHT_CENTRE_BVN', 'root': 'Table_Childrens_Play_FQTA_003'}]</t>
  </si>
  <si>
    <t>[{'parameterGUID': '6cc0c155-4ff7-44e0-9ed0-2b7e49c17aeb', 'parameterName': 'MOUNTING_HEIGHT_TOP_BVN', 'root': 'Table_Childrens_Play_FQTA_003'}]</t>
  </si>
  <si>
    <t>[{'parameterGUID': 'f074bc9a-c650-42f4-aeb1-29de0255343f', 'parameterName': 'MOUNTING_HEIGHT_US_BVN', 'root': 'Table_Childrens_Play_FQTA_003'}]</t>
  </si>
  <si>
    <t>[{'parameterGUID': '980aef7a-c409-4f02-acb2-895aed435f26', 'parameterName': 'DEPTH_BVN', 'root': 'Table_Childrens_Play_FQTA_003'}]</t>
  </si>
  <si>
    <t>[{'parameterGUID': '94e25b89-289e-43d7-bba9-c1c23be396e9', 'parameterName': 'Author', 'root': 'Bracket_ForDryer_FIHR_007'}]</t>
  </si>
  <si>
    <t>[{'parameterGUID': '3091b658-a4ec-4130-98c3-f9e7dfd4c071', 'parameterName': 'ItemCode', 'root': 'Bracket_ForDryer_FIHR_007'}]</t>
  </si>
  <si>
    <t>[{'parameterGUID': '81cfdf2f-1f17-4a3e-a245-37a65b7b16a0', 'parameterName': 'ItemDescription', 'root': 'Bracket_ForDryer_FIHR_007'}]</t>
  </si>
  <si>
    <t>[{'parameterGUID': 'be50f510-c92c-4c52-9dcf-b152201710df', 'parameterName': 'ItemGroup', 'root': 'Bracket_ForDryer_FIHR_007'}]</t>
  </si>
  <si>
    <t>[{'parameterGUID': '1d88889c-80d2-4aad-acbe-11076796e986', 'parameterName': 'Copyright', 'root': 'Bracket_ForDryer_FIHR_007'}]</t>
  </si>
  <si>
    <t>[{'parameterGUID': '0e397bbd-a378-4824-b08a-3c03423f5545', 'parameterName': 'HEIGHT_BVN', 'root': 'Bracket_ForDryer_FIHR_007'}]</t>
  </si>
  <si>
    <t>[{'parameterGUID': '980aef7a-c409-4f02-acb2-895aed435f26', 'parameterName': 'DEPTH_BVN', 'root': 'Bracket_ForDryer_FIHR_007'}]</t>
  </si>
  <si>
    <t>[{'parameterGUID': '10fc5a92-3d94-4deb-b74a-23825ebce640', 'parameterName': 'WIDTH_BVN', 'root': 'Bracket_ForDryer_FIHR_007'}]</t>
  </si>
  <si>
    <t>[{'parameterGUID': '6a99c82d-821c-4726-8c75-a4e0097f4441', 'parameterName': 'DetailedCategory', 'root': 'Bracket_ForDryer_FIHR_007'}]</t>
  </si>
  <si>
    <t>[{'parameterGUID': 'a65f6d59-9c87-44bc-866b-5644e8412a3f', 'parameterName': 'ModifiedIssue', 'root': 'Bracket_ForDryer_FIHR_007'}]</t>
  </si>
  <si>
    <t>[{'parameterGUID': '3f3f6ed3-c88f-443e-a0b0-b09bbb067881', 'parameterName': 'MOUNTING_HEIGHT_CENTRE_BVN', 'root': 'Bracket_ForDryer_FIHR_007'}]</t>
  </si>
  <si>
    <t>[{'parameterGUID': 'bf4c7aa0-8e21-4b5c-922b-204d48970e70', 'parameterName': 'Responsibility', 'root': 'Bracket_ForDryer_FIHR_007'}]</t>
  </si>
  <si>
    <t>[{'parameterGUID': '9fb538e8-0a21-47d8-aa80-79ca7db6dccc', 'parameterName': 'UniqueID', 'root': 'Bracket_ForDryer_FIHR_007'}]</t>
  </si>
  <si>
    <t>[{'parameterGUID': '6cc0c155-4ff7-44e0-9ed0-2b7e49c17aeb', 'parameterName': 'MOUNTING_HEIGHT_TOP_BVN', 'root': 'Bracket_ForDryer_FIHR_007'}]</t>
  </si>
  <si>
    <t>[{'parameterGUID': 'f074bc9a-c650-42f4-aeb1-29de0255343f', 'parameterName': 'MOUNTING_HEIGHT_US_BVN', 'root': 'Bracket_ForDryer_FIHR_007'}]</t>
  </si>
  <si>
    <t>[{'parameterGUID': 'be50f510-c92c-4c52-9dcf-b152201710df', 'parameterName': 'ItemGroup', 'root': 'Dispenser_DisposableCup_FIDI_013'}]</t>
  </si>
  <si>
    <t>[{'parameterGUID': '81cfdf2f-1f17-4a3e-a245-37a65b7b16a0', 'parameterName': 'ItemDescription', 'root': 'Dispenser_DisposableCup_FIDI_013'}]</t>
  </si>
  <si>
    <t>[{'parameterGUID': '3091b658-a4ec-4130-98c3-f9e7dfd4c071', 'parameterName': 'ItemCode', 'root': 'Dispenser_DisposableCup_FIDI_013'}]</t>
  </si>
  <si>
    <t>[{'parameterGUID': '10fc5a92-3d94-4deb-b74a-23825ebce640', 'parameterName': 'WIDTH_BVN', 'root': 'Dispenser_DisposableCup_FIDI_013'}]</t>
  </si>
  <si>
    <t>[{'parameterGUID': '0e397bbd-a378-4824-b08a-3c03423f5545', 'parameterName': 'HEIGHT_BVN', 'root': 'Dispenser_DisposableCup_FIDI_013'}]</t>
  </si>
  <si>
    <t>[{'parameterGUID': '6a99c82d-821c-4726-8c75-a4e0097f4441', 'parameterName': 'DetailedCategory', 'root': 'Dispenser_DisposableCup_FIDI_013'}]</t>
  </si>
  <si>
    <t>[{'parameterGUID': '3f3f6ed3-c88f-443e-a0b0-b09bbb067881', 'parameterName': 'MOUNTING_HEIGHT_CENTRE_BVN', 'root': 'Dispenser_DisposableCup_FIDI_013'}]</t>
  </si>
  <si>
    <t>[{'parameterGUID': '6cc0c155-4ff7-44e0-9ed0-2b7e49c17aeb', 'parameterName': 'MOUNTING_HEIGHT_TOP_BVN', 'root': 'Dispenser_DisposableCup_FIDI_013'}]</t>
  </si>
  <si>
    <t>[{'parameterGUID': 'f074bc9a-c650-42f4-aeb1-29de0255343f', 'parameterName': 'MOUNTING_HEIGHT_US_BVN', 'root': 'Dispenser_DisposableCup_FIDI_013'}]</t>
  </si>
  <si>
    <t>[{'parameterGUID': '980aef7a-c409-4f02-acb2-895aed435f26', 'parameterName': 'DEPTH_BVN', 'root': 'Dispenser_DisposableCup_FIDI_013'}]</t>
  </si>
  <si>
    <t>[{'parameterGUID': 'be50f510-c92c-4c52-9dcf-b152201710df', 'parameterName': 'ItemGroup', 'root': 'Holder_Document_A1_Perspex_FIDI_506'}]</t>
  </si>
  <si>
    <t>[{'parameterGUID': '81cfdf2f-1f17-4a3e-a245-37a65b7b16a0', 'parameterName': 'ItemDescription', 'root': 'Holder_Document_A1_Perspex_FIDI_506'}]</t>
  </si>
  <si>
    <t>[{'parameterGUID': '3091b658-a4ec-4130-98c3-f9e7dfd4c071', 'parameterName': 'ItemCode', 'root': 'Holder_Document_A1_Perspex_FIDI_506'}]</t>
  </si>
  <si>
    <t>[{'parameterGUID': '10fc5a92-3d94-4deb-b74a-23825ebce640', 'parameterName': 'WIDTH_BVN', 'root': 'Holder_Document_A1_Perspex_FIDI_506'}]</t>
  </si>
  <si>
    <t>[{'parameterGUID': '0e397bbd-a378-4824-b08a-3c03423f5545', 'parameterName': 'HEIGHT_BVN', 'root': 'Holder_Document_A1_Perspex_FIDI_506'}]</t>
  </si>
  <si>
    <t>[{'parameterGUID': '6a99c82d-821c-4726-8c75-a4e0097f4441', 'parameterName': 'DetailedCategory', 'root': 'Holder_Document_A1_Perspex_FIDI_506'}]</t>
  </si>
  <si>
    <t>[{'parameterGUID': '6cc0c155-4ff7-44e0-9ed0-2b7e49c17aeb', 'parameterName': 'MOUNTING_HEIGHT_TOP_BVN', 'root': 'Holder_Document_A1_Perspex_FIDI_506'}]</t>
  </si>
  <si>
    <t>[{'parameterGUID': '980aef7a-c409-4f02-acb2-895aed435f26', 'parameterName': 'DEPTH_BVN', 'root': 'Holder_Document_A1_Perspex_FIDI_506'}]</t>
  </si>
  <si>
    <t>[{'parameterGUID': '94e25b89-289e-43d7-bba9-c1c23be396e9', 'parameterName': 'Author', 'root': 'Rack_MagazinePamphlet_Small_WallMounted_FIHR_046'}]</t>
  </si>
  <si>
    <t>[{'parameterGUID': '1d88889c-80d2-4aad-acbe-11076796e986', 'parameterName': 'Copyright', 'root': 'Rack_MagazinePamphlet_Small_WallMounted_FIHR_046'}]</t>
  </si>
  <si>
    <t>[{'parameterGUID': 'a65f6d59-9c87-44bc-866b-5644e8412a3f', 'parameterName': 'ModifiedIssue', 'root': 'Rack_MagazinePamphlet_Small_WallMounted_FIHR_046'}]</t>
  </si>
  <si>
    <t>[{'parameterGUID': 'bf4c7aa0-8e21-4b5c-922b-204d48970e70', 'parameterName': 'Responsibility', 'root': 'Rack_MagazinePamphlet_Small_WallMounted_FIHR_046'}]</t>
  </si>
  <si>
    <t>[{'parameterGUID': '9fb538e8-0a21-47d8-aa80-79ca7db6dccc', 'parameterName': 'UniqueID', 'root': 'Rack_MagazinePamphlet_Small_WallMounted_FIHR_046'}]</t>
  </si>
  <si>
    <t>[{'parameterGUID': '6cc0c155-4ff7-44e0-9ed0-2b7e49c17aeb', 'parameterName': 'MOUNTING_HEIGHT_TOP_BVN', 'root': 'Rack_MagazinePamphlet_Small_WallMounted_FIHR_046'}]</t>
  </si>
  <si>
    <t>[{'parameterGUID': '10fc5a92-3d94-4deb-b74a-23825ebce640', 'parameterName': 'WIDTH_BVN', 'root': 'Rack_MagazinePamphlet_Small_WallMounted_FIHR_046'}]</t>
  </si>
  <si>
    <t>[{'parameterGUID': 'f074bc9a-c650-42f4-aeb1-29de0255343f', 'parameterName': 'MOUNTING_HEIGHT_US_BVN', 'root': 'Rack_MagazinePamphlet_Small_WallMounted_FIHR_046'}]</t>
  </si>
  <si>
    <t>[{'parameterGUID': '3f3f6ed3-c88f-443e-a0b0-b09bbb067881', 'parameterName': 'MOUNTING_HEIGHT_CENTRE_BVN', 'root': 'Rack_MagazinePamphlet_Small_WallMounted_FIHR_046'}]</t>
  </si>
  <si>
    <t>[{'parameterGUID': '0e397bbd-a378-4824-b08a-3c03423f5545', 'parameterName': 'HEIGHT_BVN', 'root': 'Rack_MagazinePamphlet_Small_WallMounted_FIHR_046'}]</t>
  </si>
  <si>
    <t>[{'parameterGUID': '980aef7a-c409-4f02-acb2-895aed435f26', 'parameterName': 'DEPTH_BVN', 'root': 'Rack_MagazinePamphlet_Small_WallMounted_FIHR_046'}]</t>
  </si>
  <si>
    <t>[{'parameterGUID': '3091b658-a4ec-4130-98c3-f9e7dfd4c071', 'parameterName': 'ItemCode', 'root': 'Rack_MagazinePamphlet_Small_WallMounted_FIHR_046'}]</t>
  </si>
  <si>
    <t>[{'parameterGUID': '81cfdf2f-1f17-4a3e-a245-37a65b7b16a0', 'parameterName': 'ItemDescription', 'root': 'Rack_MagazinePamphlet_Small_WallMounted_FIHR_046'}]</t>
  </si>
  <si>
    <t>[{'parameterGUID': 'be50f510-c92c-4c52-9dcf-b152201710df', 'parameterName': 'ItemGroup', 'root': 'Rack_MagazinePamphlet_Small_WallMounted_FIHR_046'}]</t>
  </si>
  <si>
    <t>[{'parameterGUID': '6a99c82d-821c-4726-8c75-a4e0097f4441', 'parameterName': 'DetailedCategory', 'root': 'Rack_MagazinePamphlet_Small_WallMounted_FIHR_046'}]</t>
  </si>
  <si>
    <t>[{'parameterGUID': '3091b658-a4ec-4130-98c3-f9e7dfd4c071', 'parameterName': 'ItemCode', 'root': 'Table_Round_BespokeSize_FQTA_058_1'}]</t>
  </si>
  <si>
    <t>[{'parameterGUID': '81cfdf2f-1f17-4a3e-a245-37a65b7b16a0', 'parameterName': 'ItemDescription', 'root': 'Table_Round_BespokeSize_FQTA_058_1'}]</t>
  </si>
  <si>
    <t>[{'parameterGUID': 'be50f510-c92c-4c52-9dcf-b152201710df', 'parameterName': 'ItemGroup', 'root': 'Table_Round_BespokeSize_FQTA_058_1'}]</t>
  </si>
  <si>
    <t>[{'parameterGUID': '6a99c82d-821c-4726-8c75-a4e0097f4441', 'parameterName': 'DetailedCategory', 'root': 'Table_Round_BespokeSize_FQTA_058_1'}]</t>
  </si>
  <si>
    <t>[{'parameterGUID': '0e397bbd-a378-4824-b08a-3c03423f5545', 'parameterName': 'HEIGHT_BVN', 'root': 'Table_Round_BespokeSize_FQTA_058_1'}]</t>
  </si>
  <si>
    <t>[{'parameterGUID': '10fc5a92-3d94-4deb-b74a-23825ebce640', 'parameterName': 'WIDTH_BVN', 'root': 'Table_Round_BespokeSize_FQTA_058_1'}]</t>
  </si>
  <si>
    <t>[{'parameterGUID': '980aef7a-c409-4f02-acb2-895aed435f26', 'parameterName': 'DEPTH_BVN', 'root': 'Table_Round_BespokeSize_FQTA_058_1'}]</t>
  </si>
  <si>
    <t>[{'parameterGUID': '94e25b89-289e-43d7-bba9-c1c23be396e9', 'parameterName': 'Author', 'root': 'Workstation_L_Shape_AdjHeight_1800_1500W_750D_750H_FQDW_018'}]</t>
  </si>
  <si>
    <t>[{'parameterGUID': '1d88889c-80d2-4aad-acbe-11076796e986', 'parameterName': 'Copyright', 'root': 'Workstation_L_Shape_AdjHeight_1800_1500W_750D_750H_FQDW_018'}]</t>
  </si>
  <si>
    <t>[{'parameterGUID': '6a99c82d-821c-4726-8c75-a4e0097f4441', 'parameterName': 'DetailedCategory', 'root': 'Workstation_L_Shape_AdjHeight_1800_1500W_750D_750H_FQDW_018'}]</t>
  </si>
  <si>
    <t>[{'parameterGUID': 'a65f6d59-9c87-44bc-866b-5644e8412a3f', 'parameterName': 'ModifiedIssue', 'root': 'Workstation_L_Shape_AdjHeight_1800_1500W_750D_750H_FQDW_018'}]</t>
  </si>
  <si>
    <t>[{'parameterGUID': '3091b658-a4ec-4130-98c3-f9e7dfd4c071', 'parameterName': 'ItemCode', 'root': 'Workstation_L_Shape_AdjHeight_1800_1500W_750D_750H_FQDW_018'}]</t>
  </si>
  <si>
    <t>[{'parameterGUID': '81cfdf2f-1f17-4a3e-a245-37a65b7b16a0', 'parameterName': 'ItemDescription', 'root': 'Workstation_L_Shape_AdjHeight_1800_1500W_750D_750H_FQDW_018'}]</t>
  </si>
  <si>
    <t>[{'parameterGUID': 'be50f510-c92c-4c52-9dcf-b152201710df', 'parameterName': 'ItemGroup', 'root': 'Workstation_L_Shape_AdjHeight_1800_1500W_750D_750H_FQDW_018'}]</t>
  </si>
  <si>
    <t>[{'parameterGUID': '980aef7a-c409-4f02-acb2-895aed435f26', 'parameterName': 'DEPTH_BVN', 'root': 'Workstation_L_Shape_AdjHeight_1800_1500W_750D_750H_FQDW_018'}]</t>
  </si>
  <si>
    <t>[{'parameterGUID': '0e397bbd-a378-4824-b08a-3c03423f5545', 'parameterName': 'HEIGHT_BVN', 'root': 'Workstation_L_Shape_AdjHeight_1800_1500W_750D_750H_FQDW_018'}]</t>
  </si>
  <si>
    <t>[{'parameterGUID': '3f3f6ed3-c88f-443e-a0b0-b09bbb067881', 'parameterName': 'MOUNTING_HEIGHT_CENTRE_BVN', 'root': 'Workstation_L_Shape_AdjHeight_1800_1500W_750D_750H_FQDW_018'}]</t>
  </si>
  <si>
    <t>[{'parameterGUID': '6cc0c155-4ff7-44e0-9ed0-2b7e49c17aeb', 'parameterName': 'MOUNTING_HEIGHT_TOP_BVN', 'root': 'Workstation_L_Shape_AdjHeight_1800_1500W_750D_750H_FQDW_018'}]</t>
  </si>
  <si>
    <t>[{'parameterGUID': 'f074bc9a-c650-42f4-aeb1-29de0255343f', 'parameterName': 'MOUNTING_HEIGHT_US_BVN', 'root': 'Workstation_L_Shape_AdjHeight_1800_1500W_750D_750H_FQDW_018'}]</t>
  </si>
  <si>
    <t>[{'parameterGUID': '10fc5a92-3d94-4deb-b74a-23825ebce640', 'parameterName': 'WIDTH_BVN', 'root': 'Workstation_L_Shape_AdjHeight_1800_1500W_750D_750H_FQDW_018'}]</t>
  </si>
  <si>
    <t>[{'parameterGUID': 'bf4c7aa0-8e21-4b5c-922b-204d48970e70', 'parameterName': 'Responsibility', 'root': 'Workstation_L_Shape_AdjHeight_1800_1500W_750D_750H_FQDW_018'}]</t>
  </si>
  <si>
    <t>[{'parameterGUID': '9fb538e8-0a21-47d8-aa80-79ca7db6dccc', 'parameterName': 'UniqueID', 'root': 'Workstation_L_Shape_AdjHeight_1800_1500W_750D_750H_FQDW_018'}]</t>
  </si>
  <si>
    <t>[{'parameterGUID': '54be7c6c-5099-4c74-8d4f-63f74706fbfd', 'parameterName': 'DEPTH_TWO_BVN', 'root': 'Workstation_L_Shape_AdjHeight_1800_1500W_750D_750H_FQDW_018'}]</t>
  </si>
  <si>
    <t>[{'parameterGUID': '32afc94b-5cca-43c3-862e-cebc9c2de23a', 'parameterName': 'WIDTH_TWO_BVN', 'root': 'Workstation_L_Shape_AdjHeight_1800_1500W_750D_750H_FQDW_018'}]</t>
  </si>
  <si>
    <t>[{'parameterGUID': '94e25b89-289e-43d7-bba9-c1c23be396e9', 'parameterName': 'Author', 'root': 'Trolley_Dolly_MMGE_691'}]</t>
  </si>
  <si>
    <t>[{'parameterGUID': '1d88889c-80d2-4aad-acbe-11076796e986', 'parameterName': 'Copyright', 'root': 'Trolley_Dolly_MMGE_691'}]</t>
  </si>
  <si>
    <t>[{'parameterGUID': '81cfdf2f-1f17-4a3e-a245-37a65b7b16a0', 'parameterName': 'ItemDescription', 'root': 'Trolley_Dolly_MMGE_691'}]</t>
  </si>
  <si>
    <t>[{'parameterGUID': '3091b658-a4ec-4130-98c3-f9e7dfd4c071', 'parameterName': 'ItemCode', 'root': 'Trolley_Dolly_MMGE_691'}]</t>
  </si>
  <si>
    <t>[{'parameterGUID': 'f074bc9a-c650-42f4-aeb1-29de0255343f', 'parameterName': 'MOUNTING_HEIGHT_US_BVN', 'root': 'Trolley_Dolly_MMGE_691'}]</t>
  </si>
  <si>
    <t>[{'parameterGUID': 'a65f6d59-9c87-44bc-866b-5644e8412a3f', 'parameterName': 'ModifiedIssue', 'root': 'Trolley_Dolly_MMGE_691'}]</t>
  </si>
  <si>
    <t>[{'parameterGUID': 'be50f510-c92c-4c52-9dcf-b152201710df', 'parameterName': 'ItemGroup', 'root': 'Trolley_Dolly_MMGE_691'}]</t>
  </si>
  <si>
    <t>[{'parameterGUID': '6a99c82d-821c-4726-8c75-a4e0097f4441', 'parameterName': 'DetailedCategory', 'root': 'Trolley_Dolly_MMGE_691'}]</t>
  </si>
  <si>
    <t>[{'parameterGUID': '980aef7a-c409-4f02-acb2-895aed435f26', 'parameterName': 'DEPTH_BVN', 'root': 'Trolley_Dolly_MMGE_691'}]</t>
  </si>
  <si>
    <t>[{'parameterGUID': '0e397bbd-a378-4824-b08a-3c03423f5545', 'parameterName': 'HEIGHT_BVN', 'root': 'Trolley_Dolly_MMGE_691'}]</t>
  </si>
  <si>
    <t>[{'parameterGUID': '3f3f6ed3-c88f-443e-a0b0-b09bbb067881', 'parameterName': 'MOUNTING_HEIGHT_CENTRE_BVN', 'root': 'Trolley_Dolly_MMGE_691'}]</t>
  </si>
  <si>
    <t>[{'parameterGUID': '6cc0c155-4ff7-44e0-9ed0-2b7e49c17aeb', 'parameterName': 'MOUNTING_HEIGHT_TOP_BVN', 'root': 'Trolley_Dolly_MMGE_691'}]</t>
  </si>
  <si>
    <t>[{'parameterGUID': '10fc5a92-3d94-4deb-b74a-23825ebce640', 'parameterName': 'WIDTH_BVN', 'root': 'Trolley_Dolly_MMGE_691'}]</t>
  </si>
  <si>
    <t>[{'parameterGUID': 'bf4c7aa0-8e21-4b5c-922b-204d48970e70', 'parameterName': 'Responsibility', 'root': 'Trolley_Dolly_MMGE_691'}]</t>
  </si>
  <si>
    <t>[{'parameterGUID': '9fb538e8-0a21-47d8-aa80-79ca7db6dccc', 'parameterName': 'UniqueID', 'root': 'Trolley_Dolly_MMGE_691'}]</t>
  </si>
  <si>
    <t>[{'parameterGUID': '3091b658-a4ec-4130-98c3-f9e7dfd4c071', 'parameterName': 'ItemCode', 'root': 'Handle'}]</t>
  </si>
  <si>
    <t>[{'parameterGUID': '81cfdf2f-1f17-4a3e-a245-37a65b7b16a0', 'parameterName': 'ItemDescription', 'root': 'Handle'}]</t>
  </si>
  <si>
    <t>[{'parameterGUID': 'be50f510-c92c-4c52-9dcf-b152201710df', 'parameterName': 'ItemGroup', 'root': 'Handle'}]</t>
  </si>
  <si>
    <t>[{'parameterGUID': '6a99c82d-821c-4726-8c75-a4e0097f4441', 'parameterName': 'DetailedCategory', 'root': 'Handle'}]</t>
  </si>
  <si>
    <t>[{'parameterGUID': 'f074bc9a-c650-42f4-aeb1-29de0255343f', 'parameterName': 'MOUNTING_HEIGHT_US_BVN', 'root': 'Handle'}]</t>
  </si>
  <si>
    <t>[{'parameterGUID': '3f3f6ed3-c88f-443e-a0b0-b09bbb067881', 'parameterName': 'MOUNTING_HEIGHT_CENTRE_BVN', 'root': 'Handle'}]</t>
  </si>
  <si>
    <t>[{'parameterGUID': '6cc0c155-4ff7-44e0-9ed0-2b7e49c17aeb', 'parameterName': 'MOUNTING_HEIGHT_TOP_BVN', 'root': 'Handle'}]</t>
  </si>
  <si>
    <t>[{'parameterGUID': '94e25b89-289e-43d7-bba9-c1c23be396e9', 'parameterName': 'Author', 'root': 'Bracket_GasCylinder_4_FIHR_010'}]</t>
  </si>
  <si>
    <t>[{'parameterGUID': '1d88889c-80d2-4aad-acbe-11076796e986', 'parameterName': 'Copyright', 'root': 'Bracket_GasCylinder_4_FIHR_010'}]</t>
  </si>
  <si>
    <t>[{'parameterGUID': '81cfdf2f-1f17-4a3e-a245-37a65b7b16a0', 'parameterName': 'ItemDescription', 'root': 'Bracket_GasCylinder_4_FIHR_010'}]</t>
  </si>
  <si>
    <t>[{'parameterGUID': '3091b658-a4ec-4130-98c3-f9e7dfd4c071', 'parameterName': 'ItemCode', 'root': 'Bracket_GasCylinder_4_FIHR_010'}]</t>
  </si>
  <si>
    <t>[{'parameterGUID': 'f074bc9a-c650-42f4-aeb1-29de0255343f', 'parameterName': 'MOUNTING_HEIGHT_US_BVN', 'root': 'Bracket_GasCylinder_4_FIHR_010'}]</t>
  </si>
  <si>
    <t>[{'parameterGUID': 'a65f6d59-9c87-44bc-866b-5644e8412a3f', 'parameterName': 'ModifiedIssue', 'root': 'Bracket_GasCylinder_4_FIHR_010'}]</t>
  </si>
  <si>
    <t>[{'parameterGUID': 'be50f510-c92c-4c52-9dcf-b152201710df', 'parameterName': 'ItemGroup', 'root': 'Bracket_GasCylinder_4_FIHR_010'}]</t>
  </si>
  <si>
    <t>[{'parameterGUID': '6a99c82d-821c-4726-8c75-a4e0097f4441', 'parameterName': 'DetailedCategory', 'root': 'Bracket_GasCylinder_4_FIHR_010'}]</t>
  </si>
  <si>
    <t>[{'parameterGUID': '980aef7a-c409-4f02-acb2-895aed435f26', 'parameterName': 'DEPTH_BVN', 'root': 'Bracket_GasCylinder_4_FIHR_010'}]</t>
  </si>
  <si>
    <t>[{'parameterGUID': '0e397bbd-a378-4824-b08a-3c03423f5545', 'parameterName': 'HEIGHT_BVN', 'root': 'Bracket_GasCylinder_4_FIHR_010'}]</t>
  </si>
  <si>
    <t>[{'parameterGUID': '3f3f6ed3-c88f-443e-a0b0-b09bbb067881', 'parameterName': 'MOUNTING_HEIGHT_CENTRE_BVN', 'root': 'Bracket_GasCylinder_4_FIHR_010'}]</t>
  </si>
  <si>
    <t>[{'parameterGUID': '6cc0c155-4ff7-44e0-9ed0-2b7e49c17aeb', 'parameterName': 'MOUNTING_HEIGHT_TOP_BVN', 'root': 'Bracket_GasCylinder_4_FIHR_010'}]</t>
  </si>
  <si>
    <t>[{'parameterGUID': '10fc5a92-3d94-4deb-b74a-23825ebce640', 'parameterName': 'WIDTH_BVN', 'root': 'Bracket_GasCylinder_4_FIHR_010'}]</t>
  </si>
  <si>
    <t>[{'parameterGUID': 'bf4c7aa0-8e21-4b5c-922b-204d48970e70', 'parameterName': 'Responsibility', 'root': 'Bracket_GasCylinder_4_FIHR_010'}]</t>
  </si>
  <si>
    <t>[{'parameterGUID': '9fb538e8-0a21-47d8-aa80-79ca7db6dccc', 'parameterName': 'UniqueID', 'root': 'Bracket_GasCylinder_4_FIHR_010'}]</t>
  </si>
  <si>
    <t>[{'parameterGUID': 'a65f6d59-9c87-44bc-866b-5644e8412a3f', 'parameterName': 'ModifiedIssue', 'root': 'Dispenser_PaperHandTowel_Recessed_FIDI_026'}]</t>
  </si>
  <si>
    <t>[{'parameterGUID': '94e25b89-289e-43d7-bba9-c1c23be396e9', 'parameterName': 'Author', 'root': 'Dispenser_PaperHandTowel_Recessed_FIDI_026'}]</t>
  </si>
  <si>
    <t>[{'parameterGUID': '1d88889c-80d2-4aad-acbe-11076796e986', 'parameterName': 'Copyright', 'root': 'Dispenser_PaperHandTowel_Recessed_FIDI_026'}]</t>
  </si>
  <si>
    <t>[{'parameterGUID': '81cfdf2f-1f17-4a3e-a245-37a65b7b16a0', 'parameterName': 'ItemDescription', 'root': 'Dispenser_PaperHandTowel_Recessed_FIDI_026'}]</t>
  </si>
  <si>
    <t>[{'parameterGUID': 'be50f510-c92c-4c52-9dcf-b152201710df', 'parameterName': 'ItemGroup', 'root': 'Dispenser_PaperHandTowel_Recessed_FIDI_026'}]</t>
  </si>
  <si>
    <t>[{'parameterGUID': '3091b658-a4ec-4130-98c3-f9e7dfd4c071', 'parameterName': 'ItemCode', 'root': 'Dispenser_PaperHandTowel_Recessed_FIDI_026'}]</t>
  </si>
  <si>
    <t>[{'parameterGUID': '6a99c82d-821c-4726-8c75-a4e0097f4441', 'parameterName': 'DetailedCategory', 'root': 'Dispenser_PaperHandTowel_Recessed_FIDI_026'}]</t>
  </si>
  <si>
    <t>[{'parameterGUID': '0e397bbd-a378-4824-b08a-3c03423f5545', 'parameterName': 'HEIGHT_BVN', 'root': 'Dispenser_PaperHandTowel_Recessed_FIDI_026'}]</t>
  </si>
  <si>
    <t>[{'parameterGUID': '980aef7a-c409-4f02-acb2-895aed435f26', 'parameterName': 'DEPTH_BVN', 'root': 'Dispenser_PaperHandTowel_Recessed_FIDI_026'}]</t>
  </si>
  <si>
    <t>[{'parameterGUID': '10fc5a92-3d94-4deb-b74a-23825ebce640', 'parameterName': 'WIDTH_BVN', 'root': 'Dispenser_PaperHandTowel_Recessed_FIDI_026'}]</t>
  </si>
  <si>
    <t>[{'parameterGUID': '3f3f6ed3-c88f-443e-a0b0-b09bbb067881', 'parameterName': 'MOUNTING_HEIGHT_CENTRE_BVN', 'root': 'Dispenser_PaperHandTowel_Recessed_FIDI_026'}]</t>
  </si>
  <si>
    <t>[{'parameterGUID': '6cc0c155-4ff7-44e0-9ed0-2b7e49c17aeb', 'parameterName': 'MOUNTING_HEIGHT_TOP_BVN', 'root': 'Dispenser_PaperHandTowel_Recessed_FIDI_026'}]</t>
  </si>
  <si>
    <t>[{'parameterGUID': 'f074bc9a-c650-42f4-aeb1-29de0255343f', 'parameterName': 'MOUNTING_HEIGHT_US_BVN', 'root': 'Dispenser_PaperHandTowel_Recessed_FIDI_026'}]</t>
  </si>
  <si>
    <t>[{'parameterGUID': 'bf4c7aa0-8e21-4b5c-922b-204d48970e70', 'parameterName': 'Responsibility', 'root': 'Dispenser_PaperHandTowel_Recessed_FIDI_026'}]</t>
  </si>
  <si>
    <t>[{'parameterGUID': '9fb538e8-0a21-47d8-aa80-79ca7db6dccc', 'parameterName': 'UniqueID', 'root': 'Dispenser_PaperHandTowel_Recessed_FIDI_026'}]</t>
  </si>
  <si>
    <t>[{'parameterGUID': '3091b658-a4ec-4130-98c3-f9e7dfd4c071', 'parameterName': 'ItemCode', 'root': 'Holder_Brochure_2rowsx3holders_FIDI_040_3'}]</t>
  </si>
  <si>
    <t>[{'parameterGUID': '81cfdf2f-1f17-4a3e-a245-37a65b7b16a0', 'parameterName': 'ItemDescription', 'root': 'Holder_Brochure_2rowsx3holders_FIDI_040_3'}]</t>
  </si>
  <si>
    <t>[{'parameterGUID': 'be50f510-c92c-4c52-9dcf-b152201710df', 'parameterName': 'ItemGroup', 'root': 'Holder_Brochure_2rowsx3holders_FIDI_040_3'}]</t>
  </si>
  <si>
    <t>[{'parameterGUID': '94e25b89-289e-43d7-bba9-c1c23be396e9', 'parameterName': 'Author', 'root': 'Holder_Brochure_2rowsx3holders_FIDI_040_3'}]</t>
  </si>
  <si>
    <t>[{'parameterGUID': '1d88889c-80d2-4aad-acbe-11076796e986', 'parameterName': 'Copyright', 'root': 'Holder_Brochure_2rowsx3holders_FIDI_040_3'}]</t>
  </si>
  <si>
    <t>[{'parameterGUID': '6a99c82d-821c-4726-8c75-a4e0097f4441', 'parameterName': 'DetailedCategory', 'root': 'Holder_Brochure_2rowsx3holders_FIDI_040_3'}]</t>
  </si>
  <si>
    <t>[{'parameterGUID': 'a65f6d59-9c87-44bc-866b-5644e8412a3f', 'parameterName': 'ModifiedIssue', 'root': 'Holder_Brochure_2rowsx3holders_FIDI_040_3'}]</t>
  </si>
  <si>
    <t>[{'parameterGUID': 'f074bc9a-c650-42f4-aeb1-29de0255343f', 'parameterName': 'MOUNTING_HEIGHT_US_BVN', 'root': 'Holder_Brochure_2rowsx3holders_FIDI_040_3'}]</t>
  </si>
  <si>
    <t>[{'parameterGUID': '94e25b89-289e-43d7-bba9-c1c23be396e9', 'parameterName': 'Author', 'root': 'Trolley_Anaesthetic_Airways_Paediatric_MRI_MMOP_598'}]</t>
  </si>
  <si>
    <t>[{'parameterGUID': '1d88889c-80d2-4aad-acbe-11076796e986', 'parameterName': 'Copyright', 'root': 'Trolley_Anaesthetic_Airways_Paediatric_MRI_MMOP_598'}]</t>
  </si>
  <si>
    <t>[{'parameterGUID': '6a99c82d-821c-4726-8c75-a4e0097f4441', 'parameterName': 'DetailedCategory', 'root': 'Trolley_Anaesthetic_Airways_Paediatric_MRI_MMOP_598'}]</t>
  </si>
  <si>
    <t>[{'parameterGUID': 'a65f6d59-9c87-44bc-866b-5644e8412a3f', 'parameterName': 'ModifiedIssue', 'root': 'Trolley_Anaesthetic_Airways_Paediatric_MRI_MMOP_598'}]</t>
  </si>
  <si>
    <t>[{'parameterGUID': '3091b658-a4ec-4130-98c3-f9e7dfd4c071', 'parameterName': 'ItemCode', 'root': 'Trolley_Anaesthetic_Airways_Paediatric_MRI_MMOP_598'}]</t>
  </si>
  <si>
    <t>[{'parameterGUID': '81cfdf2f-1f17-4a3e-a245-37a65b7b16a0', 'parameterName': 'ItemDescription', 'root': 'Trolley_Anaesthetic_Airways_Paediatric_MRI_MMOP_598'}]</t>
  </si>
  <si>
    <t>[{'parameterGUID': 'be50f510-c92c-4c52-9dcf-b152201710df', 'parameterName': 'ItemGroup', 'root': 'Trolley_Anaesthetic_Airways_Paediatric_MRI_MMOP_598'}]</t>
  </si>
  <si>
    <t>[{'parameterGUID': '980aef7a-c409-4f02-acb2-895aed435f26', 'parameterName': 'DEPTH_BVN', 'root': 'Trolley_Anaesthetic_Airways_Paediatric_MRI_MMOP_598'}]</t>
  </si>
  <si>
    <t>[{'parameterGUID': '0e397bbd-a378-4824-b08a-3c03423f5545', 'parameterName': 'HEIGHT_BVN', 'root': 'Trolley_Anaesthetic_Airways_Paediatric_MRI_MMOP_598'}]</t>
  </si>
  <si>
    <t>[{'parameterGUID': '3f3f6ed3-c88f-443e-a0b0-b09bbb067881', 'parameterName': 'MOUNTING_HEIGHT_CENTRE_BVN', 'root': 'Trolley_Anaesthetic_Airways_Paediatric_MRI_MMOP_598'}]</t>
  </si>
  <si>
    <t>[{'parameterGUID': '6cc0c155-4ff7-44e0-9ed0-2b7e49c17aeb', 'parameterName': 'MOUNTING_HEIGHT_TOP_BVN', 'root': 'Trolley_Anaesthetic_Airways_Paediatric_MRI_MMOP_598'}]</t>
  </si>
  <si>
    <t>[{'parameterGUID': 'f074bc9a-c650-42f4-aeb1-29de0255343f', 'parameterName': 'MOUNTING_HEIGHT_US_BVN', 'root': 'Trolley_Anaesthetic_Airways_Paediatric_MRI_MMOP_598'}]</t>
  </si>
  <si>
    <t>[{'parameterGUID': '10fc5a92-3d94-4deb-b74a-23825ebce640', 'parameterName': 'WIDTH_BVN', 'root': 'Trolley_Anaesthetic_Airways_Paediatric_MRI_MMOP_598'}]</t>
  </si>
  <si>
    <t>[{'parameterGUID': 'bf4c7aa0-8e21-4b5c-922b-204d48970e70', 'parameterName': 'Responsibility', 'root': 'Trolley_Anaesthetic_Airways_Paediatric_MRI_MMOP_598'}]</t>
  </si>
  <si>
    <t>[{'parameterGUID': '9fb538e8-0a21-47d8-aa80-79ca7db6dccc', 'parameterName': 'UniqueID', 'root': 'Trolley_Anaesthetic_Airways_Paediatric_MRI_MMOP_598'}]</t>
  </si>
  <si>
    <t>[{'parameterGUID': '94e25b89-289e-43d7-bba9-c1c23be396e9', 'parameterName': 'Author', 'root': 'Couch_Exam_Electric_FUR'}]</t>
  </si>
  <si>
    <t>[{'parameterGUID': '1d88889c-80d2-4aad-acbe-11076796e986', 'parameterName': 'Copyright', 'root': 'Couch_Exam_Electric_FUR'}]</t>
  </si>
  <si>
    <t>[{'parameterGUID': '3091b658-a4ec-4130-98c3-f9e7dfd4c071', 'parameterName': 'ItemCode', 'root': 'Couch_Exam_Electric_FUR'}]</t>
  </si>
  <si>
    <t>[{'parameterGUID': '81cfdf2f-1f17-4a3e-a245-37a65b7b16a0', 'parameterName': 'ItemDescription', 'root': 'Couch_Exam_Electric_FUR'}]</t>
  </si>
  <si>
    <t>[{'parameterGUID': 'be50f510-c92c-4c52-9dcf-b152201710df', 'parameterName': 'ItemGroup', 'root': 'Couch_Exam_Electric_FUR'}]</t>
  </si>
  <si>
    <t>[{'parameterGUID': '6a99c82d-821c-4726-8c75-a4e0097f4441', 'parameterName': 'DetailedCategory', 'root': 'Couch_Exam_Electric_FUR'}]</t>
  </si>
  <si>
    <t>[{'parameterGUID': '0e397bbd-a378-4824-b08a-3c03423f5545', 'parameterName': 'HEIGHT_BVN', 'root': 'Couch_Exam_Electric_FUR'}]</t>
  </si>
  <si>
    <t>[{'parameterGUID': '980aef7a-c409-4f02-acb2-895aed435f26', 'parameterName': 'DEPTH_BVN', 'root': 'Couch_Exam_Electric_FUR'}]</t>
  </si>
  <si>
    <t>[{'parameterGUID': '10fc5a92-3d94-4deb-b74a-23825ebce640', 'parameterName': 'WIDTH_BVN', 'root': 'Couch_Exam_Electric_FUR'}]</t>
  </si>
  <si>
    <t>[{'parameterGUID': 'a65f6d59-9c87-44bc-866b-5644e8412a3f', 'parameterName': 'ModifiedIssue', 'root': 'Couch_Exam_Electric_FUR'}]</t>
  </si>
  <si>
    <t>[{'parameterGUID': '3f3f6ed3-c88f-443e-a0b0-b09bbb067881', 'parameterName': 'MOUNTING_HEIGHT_CENTRE_BVN', 'root': 'Couch_Exam_Electric_FUR'}]</t>
  </si>
  <si>
    <t>[{'parameterGUID': 'bf4c7aa0-8e21-4b5c-922b-204d48970e70', 'parameterName': 'Responsibility', 'root': 'Couch_Exam_Electric_FUR'}]</t>
  </si>
  <si>
    <t>[{'parameterGUID': '9fb538e8-0a21-47d8-aa80-79ca7db6dccc', 'parameterName': 'UniqueID', 'root': 'Couch_Exam_Electric_FUR'}]</t>
  </si>
  <si>
    <t>[{'parameterGUID': '6cc0c155-4ff7-44e0-9ed0-2b7e49c17aeb', 'parameterName': 'MOUNTING_HEIGHT_TOP_BVN', 'root': 'Couch_Exam_Electric_FUR'}]</t>
  </si>
  <si>
    <t>[{'parameterGUID': 'f074bc9a-c650-42f4-aeb1-29de0255343f', 'parameterName': 'MOUNTING_HEIGHT_US_BVN', 'root': 'Couch_Exam_Electric_FUR'}]</t>
  </si>
  <si>
    <t>[{'parameterGUID': '3091b658-a4ec-4130-98c3-f9e7dfd4c071', 'parameterName': 'ItemCode', 'root': 'Dispenser_HandGel_Surgical_WallMounted_FIDI_517'}]</t>
  </si>
  <si>
    <t>[{'parameterGUID': '81cfdf2f-1f17-4a3e-a245-37a65b7b16a0', 'parameterName': 'ItemDescription', 'root': 'Dispenser_HandGel_Surgical_WallMounted_FIDI_517'}]</t>
  </si>
  <si>
    <t>[{'parameterGUID': 'be50f510-c92c-4c52-9dcf-b152201710df', 'parameterName': 'ItemGroup', 'root': 'Dispenser_HandGel_Surgical_WallMounted_FIDI_517'}]</t>
  </si>
  <si>
    <t>[{'parameterGUID': '89740ce5-31d8-4622-b4ae-cd628e26a0f3', 'parameterName': 'DetailedCategory_Type', 'root': 'Dispenser_HandGel_Surgical_WallMounted_FIDI_517'}]</t>
  </si>
  <si>
    <t>[{'parameterGUID': '0e397bbd-a378-4824-b08a-3c03423f5545', 'parameterName': 'HEIGHT_BVN', 'root': 'Dispenser_HandGel_Surgical_WallMounted_FIDI_517'}]</t>
  </si>
  <si>
    <t>[{'parameterGUID': '980aef7a-c409-4f02-acb2-895aed435f26', 'parameterName': 'DEPTH_BVN', 'root': 'Dispenser_HandGel_Surgical_WallMounted_FIDI_517'}]</t>
  </si>
  <si>
    <t>[{'parameterGUID': '10fc5a92-3d94-4deb-b74a-23825ebce640', 'parameterName': 'WIDTH_BVN', 'root': 'Dispenser_HandGel_Surgical_WallMounted_FIDI_517'}]</t>
  </si>
  <si>
    <t>[{'parameterGUID': '94e25b89-289e-43d7-bba9-c1c23be396e9', 'parameterName': 'Author', 'root': 'Dispenser_HandGel_Surgical_WallMounted_FIDI_517'}]</t>
  </si>
  <si>
    <t>[{'parameterGUID': '1d88889c-80d2-4aad-acbe-11076796e986', 'parameterName': 'Copyright', 'root': 'Dispenser_HandGel_Surgical_WallMounted_FIDI_517'}]</t>
  </si>
  <si>
    <t>[{'parameterGUID': '6cc0c155-4ff7-44e0-9ed0-2b7e49c17aeb', 'parameterName': 'MOUNTING_HEIGHT_TOP_BVN', 'root': 'Dispenser_HandGel_Surgical_WallMounted_FIDI_517'}]</t>
  </si>
  <si>
    <t>[{'parameterGUID': '6a99c82d-821c-4726-8c75-a4e0097f4441', 'parameterName': 'DetailedCategory', 'root': 'Dispenser_HandGel_Surgical_WallMounted_FIDI_517'}]</t>
  </si>
  <si>
    <t>[{'parameterGUID': 'a65f6d59-9c87-44bc-866b-5644e8412a3f', 'parameterName': 'ModifiedIssue', 'root': 'Dispenser_HandGel_Surgical_WallMounted_FIDI_517'}]</t>
  </si>
  <si>
    <t>[{'parameterGUID': '3f3f6ed3-c88f-443e-a0b0-b09bbb067881', 'parameterName': 'MOUNTING_HEIGHT_CENTRE_BVN', 'root': 'Dispenser_HandGel_Surgical_WallMounted_FIDI_517'}]</t>
  </si>
  <si>
    <t>[{'parameterGUID': 'bf4c7aa0-8e21-4b5c-922b-204d48970e70', 'parameterName': 'Responsibility', 'root': 'Dispenser_HandGel_Surgical_WallMounted_FIDI_517'}]</t>
  </si>
  <si>
    <t>[{'parameterGUID': '9fb538e8-0a21-47d8-aa80-79ca7db6dccc', 'parameterName': 'UniqueID', 'root': 'Dispenser_HandGel_Surgical_WallMounted_FIDI_517'}]</t>
  </si>
  <si>
    <t>[{'parameterGUID': 'f074bc9a-c650-42f4-aeb1-29de0255343f', 'parameterName': 'MOUNTING_HEIGHT_US_BVN', 'root': 'Dispenser_HandGel_Surgical_WallMounted_FIDI_517'}]</t>
  </si>
  <si>
    <t>[{'parameterGUID': '33422e0c-cf80-4dd3-99a6-e56262a7b0fc', 'parameterName': 'DetailedCategory_Instance', 'root': 'Dispenser_HandGel_Surgical_WallMounted_FIDI_517'}]</t>
  </si>
  <si>
    <t>[{'parameterGUID': 'fa1844be-a5b3-4345-a0a0-133231ac528c', 'parameterName': 'UseDetailedCategoryAsInstance', 'root': 'Dispenser_HandGel_Surgical_WallMounted_FIDI_517'}]</t>
  </si>
  <si>
    <t>[{'parameterGUID': '94e25b89-289e-43d7-bba9-c1c23be396e9', 'parameterName': 'Author', 'root': 'Hook_HeavyDuty_FIHR_031'}]</t>
  </si>
  <si>
    <t>[{'parameterGUID': '3091b658-a4ec-4130-98c3-f9e7dfd4c071', 'parameterName': 'ItemCode', 'root': 'Hook_HeavyDuty_FIHR_031'}]</t>
  </si>
  <si>
    <t>[{'parameterGUID': '81cfdf2f-1f17-4a3e-a245-37a65b7b16a0', 'parameterName': 'ItemDescription', 'root': 'Hook_HeavyDuty_FIHR_031'}]</t>
  </si>
  <si>
    <t>[{'parameterGUID': 'be50f510-c92c-4c52-9dcf-b152201710df', 'parameterName': 'ItemGroup', 'root': 'Hook_HeavyDuty_FIHR_031'}]</t>
  </si>
  <si>
    <t>[{'parameterGUID': '1d88889c-80d2-4aad-acbe-11076796e986', 'parameterName': 'Copyright', 'root': 'Hook_HeavyDuty_FIHR_031'}]</t>
  </si>
  <si>
    <t>[{'parameterGUID': '6a99c82d-821c-4726-8c75-a4e0097f4441', 'parameterName': 'DetailedCategory', 'root': 'Hook_HeavyDuty_FIHR_031'}]</t>
  </si>
  <si>
    <t>[{'parameterGUID': 'a65f6d59-9c87-44bc-866b-5644e8412a3f', 'parameterName': 'ModifiedIssue', 'root': 'Hook_HeavyDuty_FIHR_031'}]</t>
  </si>
  <si>
    <t>[{'parameterGUID': '3f3f6ed3-c88f-443e-a0b0-b09bbb067881', 'parameterName': 'MOUNTING_HEIGHT_CENTRE_BVN', 'root': 'Hook_HeavyDuty_FIHR_031'}]</t>
  </si>
  <si>
    <t>[{'parameterGUID': 'bf4c7aa0-8e21-4b5c-922b-204d48970e70', 'parameterName': 'Responsibility', 'root': 'Hook_HeavyDuty_FIHR_031'}]</t>
  </si>
  <si>
    <t>[{'parameterGUID': '9fb538e8-0a21-47d8-aa80-79ca7db6dccc', 'parameterName': 'UniqueID', 'root': 'Hook_HeavyDuty_FIHR_031'}]</t>
  </si>
  <si>
    <t>[{'parameterGUID': '33422e0c-cf80-4dd3-99a6-e56262a7b0fc', 'parameterName': 'DetailedCategory_Instance', 'root': 'Hook_HeavyDuty_FIHR_031'}]</t>
  </si>
  <si>
    <t>[{'parameterGUID': '89740ce5-31d8-4622-b4ae-cd628e26a0f3', 'parameterName': 'DetailedCategory_Type', 'root': 'Hook_HeavyDuty_FIHR_031'}]</t>
  </si>
  <si>
    <t>[{'parameterGUID': '94e25b89-289e-43d7-bba9-c1c23be396e9', 'parameterName': 'Author', 'root': 'Table_Round_720H_900Diam_FQTA_057'}]</t>
  </si>
  <si>
    <t>[{'parameterGUID': '1d88889c-80d2-4aad-acbe-11076796e986', 'parameterName': 'Copyright', 'root': 'Table_Round_720H_900Diam_FQTA_057'}]</t>
  </si>
  <si>
    <t>[{'parameterGUID': '6a99c82d-821c-4726-8c75-a4e0097f4441', 'parameterName': 'DetailedCategory', 'root': 'Table_Round_720H_900Diam_FQTA_057'}]</t>
  </si>
  <si>
    <t>[{'parameterGUID': 'a65f6d59-9c87-44bc-866b-5644e8412a3f', 'parameterName': 'ModifiedIssue', 'root': 'Table_Round_720H_900Diam_FQTA_057'}]</t>
  </si>
  <si>
    <t>[{'parameterGUID': '3091b658-a4ec-4130-98c3-f9e7dfd4c071', 'parameterName': 'ItemCode', 'root': 'Table_Round_720H_900Diam_FQTA_057'}]</t>
  </si>
  <si>
    <t>[{'parameterGUID': '81cfdf2f-1f17-4a3e-a245-37a65b7b16a0', 'parameterName': 'ItemDescription', 'root': 'Table_Round_720H_900Diam_FQTA_057'}]</t>
  </si>
  <si>
    <t>[{'parameterGUID': 'be50f510-c92c-4c52-9dcf-b152201710df', 'parameterName': 'ItemGroup', 'root': 'Table_Round_720H_900Diam_FQTA_057'}]</t>
  </si>
  <si>
    <t>[{'parameterGUID': '980aef7a-c409-4f02-acb2-895aed435f26', 'parameterName': 'DEPTH_BVN', 'root': 'Table_Round_720H_900Diam_FQTA_057'}]</t>
  </si>
  <si>
    <t>[{'parameterGUID': '0e397bbd-a378-4824-b08a-3c03423f5545', 'parameterName': 'HEIGHT_BVN', 'root': 'Table_Round_720H_900Diam_FQTA_057'}]</t>
  </si>
  <si>
    <t>[{'parameterGUID': '3f3f6ed3-c88f-443e-a0b0-b09bbb067881', 'parameterName': 'MOUNTING_HEIGHT_CENTRE_BVN', 'root': 'Table_Round_720H_900Diam_FQTA_057'}]</t>
  </si>
  <si>
    <t>[{'parameterGUID': '6cc0c155-4ff7-44e0-9ed0-2b7e49c17aeb', 'parameterName': 'MOUNTING_HEIGHT_TOP_BVN', 'root': 'Table_Round_720H_900Diam_FQTA_057'}]</t>
  </si>
  <si>
    <t>[{'parameterGUID': 'f074bc9a-c650-42f4-aeb1-29de0255343f', 'parameterName': 'MOUNTING_HEIGHT_US_BVN', 'root': 'Table_Round_720H_900Diam_FQTA_057'}]</t>
  </si>
  <si>
    <t>[{'parameterGUID': '10fc5a92-3d94-4deb-b74a-23825ebce640', 'parameterName': 'WIDTH_BVN', 'root': 'Table_Round_720H_900Diam_FQTA_057'}]</t>
  </si>
  <si>
    <t>[{'parameterGUID': 'bf4c7aa0-8e21-4b5c-922b-204d48970e70', 'parameterName': 'Responsibility', 'root': 'Table_Round_720H_900Diam_FQTA_057'}]</t>
  </si>
  <si>
    <t>[{'parameterGUID': '9fb538e8-0a21-47d8-aa80-79ca7db6dccc', 'parameterName': 'UniqueID', 'root': 'Table_Round_720H_900Diam_FQTA_057'}]</t>
  </si>
  <si>
    <t>[{'parameterGUID': 'f129cc60-0e36-49fb-aa66-e4aa0ffcaab3', 'parameterName': 'RADIUS', 'root': 'Table_Round_720H_900Diam_FQTA_057'}]</t>
  </si>
  <si>
    <t>[{'parameterGUID': '94e25b89-289e-43d7-bba9-c1c23be396e9', 'parameterName': 'Author', 'root': 'Locker_Patient_Bedside_Mobile_FQSN_051'}]</t>
  </si>
  <si>
    <t>[{'parameterGUID': 'bf4c7aa0-8e21-4b5c-922b-204d48970e70', 'parameterName': 'Responsibility', 'root': 'Locker_Patient_Bedside_Mobile_FQSN_051'}]</t>
  </si>
  <si>
    <t>[{'parameterGUID': '0e397bbd-a378-4824-b08a-3c03423f5545', 'parameterName': 'HEIGHT_BVN', 'root': 'Locker_Patient_Bedside_Mobile_FQSN_051'}]</t>
  </si>
  <si>
    <t>[{'parameterGUID': '3091b658-a4ec-4130-98c3-f9e7dfd4c071', 'parameterName': 'ItemCode', 'root': 'Locker_Patient_Bedside_Mobile_FQSN_051'}]</t>
  </si>
  <si>
    <t>[{'parameterGUID': '81cfdf2f-1f17-4a3e-a245-37a65b7b16a0', 'parameterName': 'ItemDescription', 'root': 'Locker_Patient_Bedside_Mobile_FQSN_051'}]</t>
  </si>
  <si>
    <t>[{'parameterGUID': 'be50f510-c92c-4c52-9dcf-b152201710df', 'parameterName': 'ItemGroup', 'root': 'Locker_Patient_Bedside_Mobile_FQSN_051'}]</t>
  </si>
  <si>
    <t>[{'parameterGUID': '1d88889c-80d2-4aad-acbe-11076796e986', 'parameterName': 'Copyright', 'root': 'Locker_Patient_Bedside_Mobile_FQSN_051'}]</t>
  </si>
  <si>
    <t>[{'parameterGUID': 'a65f6d59-9c87-44bc-866b-5644e8412a3f', 'parameterName': 'ModifiedIssue', 'root': 'Locker_Patient_Bedside_Mobile_FQSN_051'}]</t>
  </si>
  <si>
    <t>[{'parameterGUID': '9fb538e8-0a21-47d8-aa80-79ca7db6dccc', 'parameterName': 'UniqueID', 'root': 'Locker_Patient_Bedside_Mobile_FQSN_051'}]</t>
  </si>
  <si>
    <t>[{'parameterGUID': '980aef7a-c409-4f02-acb2-895aed435f26', 'parameterName': 'DEPTH_BVN', 'root': 'Locker_Patient_Bedside_Mobile_FQSN_051'}]</t>
  </si>
  <si>
    <t>[{'parameterGUID': '6a99c82d-821c-4726-8c75-a4e0097f4441', 'parameterName': 'DetailedCategory', 'root': 'Locker_Patient_Bedside_Mobile_FQSN_051'}]</t>
  </si>
  <si>
    <t>[{'parameterGUID': '10fc5a92-3d94-4deb-b74a-23825ebce640', 'parameterName': 'WIDTH_BVN', 'root': 'Locker_Patient_Bedside_Mobile_FQSN_051'}]</t>
  </si>
  <si>
    <t>[{'parameterGUID': '94e25b89-289e-43d7-bba9-c1c23be396e9', 'parameterName': 'Author', 'root': 'Shelf_WorkstationSystem_FQDW_010'}]</t>
  </si>
  <si>
    <t>[{'parameterGUID': '3091b658-a4ec-4130-98c3-f9e7dfd4c071', 'parameterName': 'ItemCode', 'root': 'Shelf_WorkstationSystem_FQDW_010'}]</t>
  </si>
  <si>
    <t>[{'parameterGUID': '81cfdf2f-1f17-4a3e-a245-37a65b7b16a0', 'parameterName': 'ItemDescription', 'root': 'Shelf_WorkstationSystem_FQDW_010'}]</t>
  </si>
  <si>
    <t>[{'parameterGUID': 'be50f510-c92c-4c52-9dcf-b152201710df', 'parameterName': 'ItemGroup', 'root': 'Shelf_WorkstationSystem_FQDW_010'}]</t>
  </si>
  <si>
    <t>[{'parameterGUID': '1d88889c-80d2-4aad-acbe-11076796e986', 'parameterName': 'Copyright', 'root': 'Shelf_WorkstationSystem_FQDW_010'}]</t>
  </si>
  <si>
    <t>[{'parameterGUID': '0e397bbd-a378-4824-b08a-3c03423f5545', 'parameterName': 'HEIGHT_BVN', 'root': 'Shelf_WorkstationSystem_FQDW_010'}]</t>
  </si>
  <si>
    <t>[{'parameterGUID': '980aef7a-c409-4f02-acb2-895aed435f26', 'parameterName': 'DEPTH_BVN', 'root': 'Shelf_WorkstationSystem_FQDW_010'}]</t>
  </si>
  <si>
    <t>[{'parameterGUID': '10fc5a92-3d94-4deb-b74a-23825ebce640', 'parameterName': 'WIDTH_BVN', 'root': 'Shelf_WorkstationSystem_FQDW_010'}]</t>
  </si>
  <si>
    <t>[{'parameterGUID': '6a99c82d-821c-4726-8c75-a4e0097f4441', 'parameterName': 'DetailedCategory', 'root': 'Shelf_WorkstationSystem_FQDW_010'}]</t>
  </si>
  <si>
    <t>[{'parameterGUID': 'a65f6d59-9c87-44bc-866b-5644e8412a3f', 'parameterName': 'ModifiedIssue', 'root': 'Shelf_WorkstationSystem_FQDW_010'}]</t>
  </si>
  <si>
    <t>[{'parameterGUID': '3f3f6ed3-c88f-443e-a0b0-b09bbb067881', 'parameterName': 'MOUNTING_HEIGHT_CENTRE_BVN', 'root': 'Shelf_WorkstationSystem_FQDW_010'}]</t>
  </si>
  <si>
    <t>[{'parameterGUID': 'bf4c7aa0-8e21-4b5c-922b-204d48970e70', 'parameterName': 'Responsibility', 'root': 'Shelf_WorkstationSystem_FQDW_010'}]</t>
  </si>
  <si>
    <t>[{'parameterGUID': '9fb538e8-0a21-47d8-aa80-79ca7db6dccc', 'parameterName': 'UniqueID', 'root': 'Shelf_WorkstationSystem_FQDW_010'}]</t>
  </si>
  <si>
    <t>[{'parameterGUID': '6cc0c155-4ff7-44e0-9ed0-2b7e49c17aeb', 'parameterName': 'MOUNTING_HEIGHT_TOP_BVN', 'root': 'Shelf_WorkstationSystem_FQDW_010'}]</t>
  </si>
  <si>
    <t>[{'parameterGUID': 'f074bc9a-c650-42f4-aeb1-29de0255343f', 'parameterName': 'MOUNTING_HEIGHT_US_BVN', 'root': 'Shelf_WorkstationSystem_FQDW_010'}]</t>
  </si>
  <si>
    <t>[{'parameterGUID': '08259cdc-f65c-4545-8cf5-3479ad12a467', 'parameterName': 'THICKNESS_SHELF', 'root': 'Shelf_WorkstationSystem_FQDW_010'}]</t>
  </si>
  <si>
    <t>[{'parameterGUID': '94e25b89-289e-43d7-bba9-c1c23be396e9', 'parameterName': 'Author', 'root': 'Bin_Waste_Sharps_OnBenchTop_FQCW_042'}]</t>
  </si>
  <si>
    <t>[{'parameterGUID': '3091b658-a4ec-4130-98c3-f9e7dfd4c071', 'parameterName': 'ItemCode', 'root': 'Bin_Waste_Sharps_OnBenchTop_FQCW_042'}]</t>
  </si>
  <si>
    <t>[{'parameterGUID': '81cfdf2f-1f17-4a3e-a245-37a65b7b16a0', 'parameterName': 'ItemDescription', 'root': 'Bin_Waste_Sharps_OnBenchTop_FQCW_042'}]</t>
  </si>
  <si>
    <t>[{'parameterGUID': 'be50f510-c92c-4c52-9dcf-b152201710df', 'parameterName': 'ItemGroup', 'root': 'Bin_Waste_Sharps_OnBenchTop_FQCW_042'}]</t>
  </si>
  <si>
    <t>[{'parameterGUID': '1d88889c-80d2-4aad-acbe-11076796e986', 'parameterName': 'Copyright', 'root': 'Bin_Waste_Sharps_OnBenchTop_FQCW_042'}]</t>
  </si>
  <si>
    <t>[{'parameterGUID': '0e397bbd-a378-4824-b08a-3c03423f5545', 'parameterName': 'HEIGHT_BVN', 'root': 'Bin_Waste_Sharps_OnBenchTop_FQCW_042'}]</t>
  </si>
  <si>
    <t>[{'parameterGUID': '980aef7a-c409-4f02-acb2-895aed435f26', 'parameterName': 'DEPTH_BVN', 'root': 'Bin_Waste_Sharps_OnBenchTop_FQCW_042'}]</t>
  </si>
  <si>
    <t>[{'parameterGUID': '10fc5a92-3d94-4deb-b74a-23825ebce640', 'parameterName': 'WIDTH_BVN', 'root': 'Bin_Waste_Sharps_OnBenchTop_FQCW_042'}]</t>
  </si>
  <si>
    <t>[{'parameterGUID': '6a99c82d-821c-4726-8c75-a4e0097f4441', 'parameterName': 'DetailedCategory', 'root': 'Bin_Waste_Sharps_OnBenchTop_FQCW_042'}]</t>
  </si>
  <si>
    <t>[{'parameterGUID': 'a65f6d59-9c87-44bc-866b-5644e8412a3f', 'parameterName': 'ModifiedIssue', 'root': 'Bin_Waste_Sharps_OnBenchTop_FQCW_042'}]</t>
  </si>
  <si>
    <t>[{'parameterGUID': '3f3f6ed3-c88f-443e-a0b0-b09bbb067881', 'parameterName': 'MOUNTING_HEIGHT_CENTRE_BVN', 'root': 'Bin_Waste_Sharps_OnBenchTop_FQCW_042'}]</t>
  </si>
  <si>
    <t>[{'parameterGUID': 'bf4c7aa0-8e21-4b5c-922b-204d48970e70', 'parameterName': 'Responsibility', 'root': 'Bin_Waste_Sharps_OnBenchTop_FQCW_042'}]</t>
  </si>
  <si>
    <t>[{'parameterGUID': '9fb538e8-0a21-47d8-aa80-79ca7db6dccc', 'parameterName': 'UniqueID', 'root': 'Bin_Waste_Sharps_OnBenchTop_FQCW_042'}]</t>
  </si>
  <si>
    <t>[{'parameterGUID': '6cc0c155-4ff7-44e0-9ed0-2b7e49c17aeb', 'parameterName': 'MOUNTING_HEIGHT_TOP_BVN', 'root': 'Bin_Waste_Sharps_OnBenchTop_FQCW_042'}]</t>
  </si>
  <si>
    <t>[{'parameterGUID': 'f074bc9a-c650-42f4-aeb1-29de0255343f', 'parameterName': 'MOUNTING_HEIGHT_US_BVN', 'root': 'Bin_Waste_Sharps_OnBenchTop_FQCW_042'}]</t>
  </si>
  <si>
    <t>[{'parameterGUID': 'a65f6d59-9c87-44bc-866b-5644e8412a3f', 'parameterName': 'ModifiedIssue', 'root': 'Trolley_MedicalRecords_MMGE_129'}]</t>
  </si>
  <si>
    <t>[{'parameterGUID': '94e25b89-289e-43d7-bba9-c1c23be396e9', 'parameterName': 'Author', 'root': 'Trolley_MedicalRecords_MMGE_129'}]</t>
  </si>
  <si>
    <t>[{'parameterGUID': '1d88889c-80d2-4aad-acbe-11076796e986', 'parameterName': 'Copyright', 'root': 'Trolley_MedicalRecords_MMGE_129'}]</t>
  </si>
  <si>
    <t>[{'parameterGUID': '81cfdf2f-1f17-4a3e-a245-37a65b7b16a0', 'parameterName': 'ItemDescription', 'root': 'Trolley_MedicalRecords_MMGE_129'}]</t>
  </si>
  <si>
    <t>[{'parameterGUID': 'be50f510-c92c-4c52-9dcf-b152201710df', 'parameterName': 'ItemGroup', 'root': 'Trolley_MedicalRecords_MMGE_129'}]</t>
  </si>
  <si>
    <t>[{'parameterGUID': '0e397bbd-a378-4824-b08a-3c03423f5545', 'parameterName': 'HEIGHT_BVN', 'root': 'Trolley_MedicalRecords_MMGE_129'}]</t>
  </si>
  <si>
    <t>[{'parameterGUID': '6a99c82d-821c-4726-8c75-a4e0097f4441', 'parameterName': 'DetailedCategory', 'root': 'Trolley_MedicalRecords_MMGE_129'}]</t>
  </si>
  <si>
    <t>[{'parameterGUID': 'f074bc9a-c650-42f4-aeb1-29de0255343f', 'parameterName': 'MOUNTING_HEIGHT_US_BVN', 'root': 'Trolley_MedicalRecords_MMGE_129'}]</t>
  </si>
  <si>
    <t>[{'parameterGUID': '6cc0c155-4ff7-44e0-9ed0-2b7e49c17aeb', 'parameterName': 'MOUNTING_HEIGHT_TOP_BVN', 'root': 'Trolley_MedicalRecords_MMGE_129'}]</t>
  </si>
  <si>
    <t>[{'parameterGUID': '3f3f6ed3-c88f-443e-a0b0-b09bbb067881', 'parameterName': 'MOUNTING_HEIGHT_CENTRE_BVN', 'root': 'Trolley_MedicalRecords_MMGE_129'}]</t>
  </si>
  <si>
    <t>[{'parameterGUID': '980aef7a-c409-4f02-acb2-895aed435f26', 'parameterName': 'DEPTH_BVN', 'root': 'Trolley_MedicalRecords_MMGE_129'}]</t>
  </si>
  <si>
    <t>[{'parameterGUID': '10fc5a92-3d94-4deb-b74a-23825ebce640', 'parameterName': 'WIDTH_BVN', 'root': 'Trolley_MedicalRecords_MMGE_129'}]</t>
  </si>
  <si>
    <t>[{'parameterGUID': '3091b658-a4ec-4130-98c3-f9e7dfd4c071', 'parameterName': 'ItemCode', 'root': 'Trolley_MedicalRecords_MMGE_129'}]</t>
  </si>
  <si>
    <t>[{'parameterGUID': 'bf4c7aa0-8e21-4b5c-922b-204d48970e70', 'parameterName': 'Responsibility', 'root': 'Trolley_MedicalRecords_MMGE_129'}]</t>
  </si>
  <si>
    <t>[{'parameterGUID': '9fb538e8-0a21-47d8-aa80-79ca7db6dccc', 'parameterName': 'UniqueID', 'root': 'Trolley_MedicalRecords_MMGE_129'}]</t>
  </si>
  <si>
    <t>[{'parameterGUID': '94e25b89-289e-43d7-bba9-c1c23be396e9', 'parameterName': 'Author', 'root': 'Chair_Patient_Height Adjustable_High Back_With Arms_Bariatric_MMGE_020'}]</t>
  </si>
  <si>
    <t>[{'parameterGUID': '1d88889c-80d2-4aad-acbe-11076796e986', 'parameterName': 'Copyright', 'root': 'Chair_Patient_Height Adjustable_High Back_With Arms_Bariatric_MMGE_020'}]</t>
  </si>
  <si>
    <t>[{'parameterGUID': '6a99c82d-821c-4726-8c75-a4e0097f4441', 'parameterName': 'DetailedCategory', 'root': 'Chair_Patient_Height Adjustable_High Back_With Arms_Bariatric_MMGE_020'}]</t>
  </si>
  <si>
    <t>[{'parameterGUID': 'a65f6d59-9c87-44bc-866b-5644e8412a3f', 'parameterName': 'ModifiedIssue', 'root': 'Chair_Patient_Height Adjustable_High Back_With Arms_Bariatric_MMGE_020'}]</t>
  </si>
  <si>
    <t>[{'parameterGUID': '3091b658-a4ec-4130-98c3-f9e7dfd4c071', 'parameterName': 'ItemCode', 'root': 'Chair_Patient_Height Adjustable_High Back_With Arms_Bariatric_MMGE_020'}]</t>
  </si>
  <si>
    <t>[{'parameterGUID': '81cfdf2f-1f17-4a3e-a245-37a65b7b16a0', 'parameterName': 'ItemDescription', 'root': 'Chair_Patient_Height Adjustable_High Back_With Arms_Bariatric_MMGE_020'}]</t>
  </si>
  <si>
    <t>[{'parameterGUID': 'be50f510-c92c-4c52-9dcf-b152201710df', 'parameterName': 'ItemGroup', 'root': 'Chair_Patient_Height Adjustable_High Back_With Arms_Bariatric_MMGE_020'}]</t>
  </si>
  <si>
    <t>[{'parameterGUID': '980aef7a-c409-4f02-acb2-895aed435f26', 'parameterName': 'DEPTH_BVN', 'root': 'Chair_Patient_Height Adjustable_High Back_With Arms_Bariatric_MMGE_020'}]</t>
  </si>
  <si>
    <t>[{'parameterGUID': '0e397bbd-a378-4824-b08a-3c03423f5545', 'parameterName': 'HEIGHT_BVN', 'root': 'Chair_Patient_Height Adjustable_High Back_With Arms_Bariatric_MMGE_020'}]</t>
  </si>
  <si>
    <t>[{'parameterGUID': '3f3f6ed3-c88f-443e-a0b0-b09bbb067881', 'parameterName': 'MOUNTING_HEIGHT_CENTRE_BVN', 'root': 'Chair_Patient_Height Adjustable_High Back_With Arms_Bariatric_MMGE_020'}]</t>
  </si>
  <si>
    <t>[{'parameterGUID': '6cc0c155-4ff7-44e0-9ed0-2b7e49c17aeb', 'parameterName': 'MOUNTING_HEIGHT_TOP_BVN', 'root': 'Chair_Patient_Height Adjustable_High Back_With Arms_Bariatric_MMGE_020'}]</t>
  </si>
  <si>
    <t>[{'parameterGUID': 'f074bc9a-c650-42f4-aeb1-29de0255343f', 'parameterName': 'MOUNTING_HEIGHT_US_BVN', 'root': 'Chair_Patient_Height Adjustable_High Back_With Arms_Bariatric_MMGE_020'}]</t>
  </si>
  <si>
    <t>[{'parameterGUID': '10fc5a92-3d94-4deb-b74a-23825ebce640', 'parameterName': 'WIDTH_BVN', 'root': 'Chair_Patient_Height Adjustable_High Back_With Arms_Bariatric_MMGE_020'}]</t>
  </si>
  <si>
    <t>[{'parameterGUID': 'bf4c7aa0-8e21-4b5c-922b-204d48970e70', 'parameterName': 'Responsibility', 'root': 'Chair_Patient_Height Adjustable_High Back_With Arms_Bariatric_MMGE_020'}]</t>
  </si>
  <si>
    <t>[{'parameterGUID': '9fb538e8-0a21-47d8-aa80-79ca7db6dccc', 'parameterName': 'UniqueID', 'root': 'Chair_Patient_Height Adjustable_High Back_With Arms_Bariatric_MMGE_020'}]</t>
  </si>
  <si>
    <t>[{'parameterGUID': '94e25b89-289e-43d7-bba9-c1c23be396e9', 'parameterName': 'Author', 'root': 'Bracket_Resusitator_Mask_FIHR_507'}]</t>
  </si>
  <si>
    <t>[{'parameterGUID': '3091b658-a4ec-4130-98c3-f9e7dfd4c071', 'parameterName': 'ItemCode', 'root': 'Bracket_Resusitator_Mask_FIHR_507'}]</t>
  </si>
  <si>
    <t>[{'parameterGUID': '81cfdf2f-1f17-4a3e-a245-37a65b7b16a0', 'parameterName': 'ItemDescription', 'root': 'Bracket_Resusitator_Mask_FIHR_507'}]</t>
  </si>
  <si>
    <t>[{'parameterGUID': 'be50f510-c92c-4c52-9dcf-b152201710df', 'parameterName': 'ItemGroup', 'root': 'Bracket_Resusitator_Mask_FIHR_507'}]</t>
  </si>
  <si>
    <t>[{'parameterGUID': '1d88889c-80d2-4aad-acbe-11076796e986', 'parameterName': 'Copyright', 'root': 'Bracket_Resusitator_Mask_FIHR_507'}]</t>
  </si>
  <si>
    <t>[{'parameterGUID': '0e397bbd-a378-4824-b08a-3c03423f5545', 'parameterName': 'HEIGHT_BVN', 'root': 'Bracket_Resusitator_Mask_FIHR_507'}]</t>
  </si>
  <si>
    <t>[{'parameterGUID': '980aef7a-c409-4f02-acb2-895aed435f26', 'parameterName': 'DEPTH_BVN', 'root': 'Bracket_Resusitator_Mask_FIHR_507'}]</t>
  </si>
  <si>
    <t>[{'parameterGUID': '10fc5a92-3d94-4deb-b74a-23825ebce640', 'parameterName': 'WIDTH_BVN', 'root': 'Bracket_Resusitator_Mask_FIHR_507'}]</t>
  </si>
  <si>
    <t>[{'parameterGUID': '6a99c82d-821c-4726-8c75-a4e0097f4441', 'parameterName': 'DetailedCategory', 'root': 'Bracket_Resusitator_Mask_FIHR_507'}]</t>
  </si>
  <si>
    <t>[{'parameterGUID': 'a65f6d59-9c87-44bc-866b-5644e8412a3f', 'parameterName': 'ModifiedIssue', 'root': 'Bracket_Resusitator_Mask_FIHR_507'}]</t>
  </si>
  <si>
    <t>[{'parameterGUID': '3f3f6ed3-c88f-443e-a0b0-b09bbb067881', 'parameterName': 'MOUNTING_HEIGHT_CENTRE_BVN', 'root': 'Bracket_Resusitator_Mask_FIHR_507'}]</t>
  </si>
  <si>
    <t>[{'parameterGUID': 'bf4c7aa0-8e21-4b5c-922b-204d48970e70', 'parameterName': 'Responsibility', 'root': 'Bracket_Resusitator_Mask_FIHR_507'}]</t>
  </si>
  <si>
    <t>[{'parameterGUID': '9fb538e8-0a21-47d8-aa80-79ca7db6dccc', 'parameterName': 'UniqueID', 'root': 'Bracket_Resusitator_Mask_FIHR_507'}]</t>
  </si>
  <si>
    <t>[{'parameterGUID': '6cc0c155-4ff7-44e0-9ed0-2b7e49c17aeb', 'parameterName': 'MOUNTING_HEIGHT_TOP_BVN', 'root': 'Bracket_Resusitator_Mask_FIHR_507'}]</t>
  </si>
  <si>
    <t>[{'parameterGUID': 'f074bc9a-c650-42f4-aeb1-29de0255343f', 'parameterName': 'MOUNTING_HEIGHT_US_BVN', 'root': 'Bracket_Resusitator_Mask_FIHR_507'}]</t>
  </si>
  <si>
    <t>[{'parameterGUID': '94e25b89-289e-43d7-bba9-c1c23be396e9', 'parameterName': 'Author', 'root': 'Dispenser_Sticker Roll_FIDI_052'}]</t>
  </si>
  <si>
    <t>[{'parameterGUID': '1d88889c-80d2-4aad-acbe-11076796e986', 'parameterName': 'Copyright', 'root': 'Dispenser_Sticker Roll_FIDI_052'}]</t>
  </si>
  <si>
    <t>[{'parameterGUID': '81cfdf2f-1f17-4a3e-a245-37a65b7b16a0', 'parameterName': 'ItemDescription', 'root': 'Dispenser_Sticker Roll_FIDI_052'}]</t>
  </si>
  <si>
    <t>[{'parameterGUID': '3091b658-a4ec-4130-98c3-f9e7dfd4c071', 'parameterName': 'ItemCode', 'root': 'Dispenser_Sticker Roll_FIDI_052'}]</t>
  </si>
  <si>
    <t>[{'parameterGUID': 'f074bc9a-c650-42f4-aeb1-29de0255343f', 'parameterName': 'MOUNTING_HEIGHT_US_BVN', 'root': 'Dispenser_Sticker Roll_FIDI_052'}]</t>
  </si>
  <si>
    <t>[{'parameterGUID': 'a65f6d59-9c87-44bc-866b-5644e8412a3f', 'parameterName': 'ModifiedIssue', 'root': 'Dispenser_Sticker Roll_FIDI_052'}]</t>
  </si>
  <si>
    <t>[{'parameterGUID': 'be50f510-c92c-4c52-9dcf-b152201710df', 'parameterName': 'ItemGroup', 'root': 'Dispenser_Sticker Roll_FIDI_052'}]</t>
  </si>
  <si>
    <t>[{'parameterGUID': '6a99c82d-821c-4726-8c75-a4e0097f4441', 'parameterName': 'DetailedCategory', 'root': 'Dispenser_Sticker Roll_FIDI_052'}]</t>
  </si>
  <si>
    <t>[{'parameterGUID': '980aef7a-c409-4f02-acb2-895aed435f26', 'parameterName': 'DEPTH_BVN', 'root': 'Dispenser_Sticker Roll_FIDI_052'}]</t>
  </si>
  <si>
    <t>[{'parameterGUID': '0e397bbd-a378-4824-b08a-3c03423f5545', 'parameterName': 'HEIGHT_BVN', 'root': 'Dispenser_Sticker Roll_FIDI_052'}]</t>
  </si>
  <si>
    <t>[{'parameterGUID': '3f3f6ed3-c88f-443e-a0b0-b09bbb067881', 'parameterName': 'MOUNTING_HEIGHT_CENTRE_BVN', 'root': 'Dispenser_Sticker Roll_FIDI_052'}]</t>
  </si>
  <si>
    <t>[{'parameterGUID': '6cc0c155-4ff7-44e0-9ed0-2b7e49c17aeb', 'parameterName': 'MOUNTING_HEIGHT_TOP_BVN', 'root': 'Dispenser_Sticker Roll_FIDI_052'}]</t>
  </si>
  <si>
    <t>[{'parameterGUID': '10fc5a92-3d94-4deb-b74a-23825ebce640', 'parameterName': 'WIDTH_BVN', 'root': 'Dispenser_Sticker Roll_FIDI_052'}]</t>
  </si>
  <si>
    <t>[{'parameterGUID': 'bf4c7aa0-8e21-4b5c-922b-204d48970e70', 'parameterName': 'Responsibility', 'root': 'Dispenser_Sticker Roll_FIDI_052'}]</t>
  </si>
  <si>
    <t>[{'parameterGUID': '9fb538e8-0a21-47d8-aa80-79ca7db6dccc', 'parameterName': 'UniqueID', 'root': 'Dispenser_Sticker Roll_FIDI_052'}]</t>
  </si>
  <si>
    <t>[{'parameterGUID': '6c5cdbe6-7bc5-4716-b6d2-c77d9fe1e814', 'parameterName': 'MOUNTING_HEIGHT_BVN', 'root': 'Dispenser_Sticker Roll_FIDI_052'}]</t>
  </si>
  <si>
    <t>[{'parameterGUID': '94e25b89-289e-43d7-bba9-c1c23be396e9', 'parameterName': 'Author', 'root': 'Table_Round_720H_600Diam_FQTA_054'}]</t>
  </si>
  <si>
    <t>[{'parameterGUID': '1d88889c-80d2-4aad-acbe-11076796e986', 'parameterName': 'Copyright', 'root': 'Table_Round_720H_600Diam_FQTA_054'}]</t>
  </si>
  <si>
    <t>[{'parameterGUID': '6a99c82d-821c-4726-8c75-a4e0097f4441', 'parameterName': 'DetailedCategory', 'root': 'Table_Round_720H_600Diam_FQTA_054'}]</t>
  </si>
  <si>
    <t>[{'parameterGUID': 'a65f6d59-9c87-44bc-866b-5644e8412a3f', 'parameterName': 'ModifiedIssue', 'root': 'Table_Round_720H_600Diam_FQTA_054'}]</t>
  </si>
  <si>
    <t>[{'parameterGUID': '3091b658-a4ec-4130-98c3-f9e7dfd4c071', 'parameterName': 'ItemCode', 'root': 'Table_Round_720H_600Diam_FQTA_054'}]</t>
  </si>
  <si>
    <t>[{'parameterGUID': '81cfdf2f-1f17-4a3e-a245-37a65b7b16a0', 'parameterName': 'ItemDescription', 'root': 'Table_Round_720H_600Diam_FQTA_054'}]</t>
  </si>
  <si>
    <t>[{'parameterGUID': 'be50f510-c92c-4c52-9dcf-b152201710df', 'parameterName': 'ItemGroup', 'root': 'Table_Round_720H_600Diam_FQTA_054'}]</t>
  </si>
  <si>
    <t>[{'parameterGUID': '980aef7a-c409-4f02-acb2-895aed435f26', 'parameterName': 'DEPTH_BVN', 'root': 'Table_Round_720H_600Diam_FQTA_054'}]</t>
  </si>
  <si>
    <t>[{'parameterGUID': '0e397bbd-a378-4824-b08a-3c03423f5545', 'parameterName': 'HEIGHT_BVN', 'root': 'Table_Round_720H_600Diam_FQTA_054'}]</t>
  </si>
  <si>
    <t>[{'parameterGUID': '3f3f6ed3-c88f-443e-a0b0-b09bbb067881', 'parameterName': 'MOUNTING_HEIGHT_CENTRE_BVN', 'root': 'Table_Round_720H_600Diam_FQTA_054'}]</t>
  </si>
  <si>
    <t>[{'parameterGUID': '6cc0c155-4ff7-44e0-9ed0-2b7e49c17aeb', 'parameterName': 'MOUNTING_HEIGHT_TOP_BVN', 'root': 'Table_Round_720H_600Diam_FQTA_054'}]</t>
  </si>
  <si>
    <t>[{'parameterGUID': 'f074bc9a-c650-42f4-aeb1-29de0255343f', 'parameterName': 'MOUNTING_HEIGHT_US_BVN', 'root': 'Table_Round_720H_600Diam_FQTA_054'}]</t>
  </si>
  <si>
    <t>[{'parameterGUID': '10fc5a92-3d94-4deb-b74a-23825ebce640', 'parameterName': 'WIDTH_BVN', 'root': 'Table_Round_720H_600Diam_FQTA_054'}]</t>
  </si>
  <si>
    <t>[{'parameterGUID': 'bf4c7aa0-8e21-4b5c-922b-204d48970e70', 'parameterName': 'Responsibility', 'root': 'Table_Round_720H_600Diam_FQTA_054'}]</t>
  </si>
  <si>
    <t>[{'parameterGUID': '9fb538e8-0a21-47d8-aa80-79ca7db6dccc', 'parameterName': 'UniqueID', 'root': 'Table_Round_720H_600Diam_FQTA_054'}]</t>
  </si>
  <si>
    <t>[{'parameterGUID': 'f129cc60-0e36-49fb-aa66-e4aa0ffcaab3', 'parameterName': 'RADIUS', 'root': 'Table_Round_720H_600Diam_FQTA_054'}]</t>
  </si>
  <si>
    <t>[{'parameterGUID': '94e25b89-289e-43d7-bba9-c1c23be396e9', 'parameterName': 'Author', 'root': 'Bin_Recycling Toner_FQCW_002'}]</t>
  </si>
  <si>
    <t>[{'parameterGUID': '1d88889c-80d2-4aad-acbe-11076796e986', 'parameterName': 'Copyright', 'root': 'Bin_Recycling Toner_FQCW_002'}]</t>
  </si>
  <si>
    <t>[{'parameterGUID': '6cc0c155-4ff7-44e0-9ed0-2b7e49c17aeb', 'parameterName': 'MOUNTING_HEIGHT_TOP_BVN', 'root': 'Bin_Recycling Toner_FQCW_002'}]</t>
  </si>
  <si>
    <t>[{'parameterGUID': 'f074bc9a-c650-42f4-aeb1-29de0255343f', 'parameterName': 'MOUNTING_HEIGHT_US_BVN', 'root': 'Bin_Recycling Toner_FQCW_002'}]</t>
  </si>
  <si>
    <t>[{'parameterGUID': 'bf4c7aa0-8e21-4b5c-922b-204d48970e70', 'parameterName': 'Responsibility', 'root': 'Bin_Recycling Toner_FQCW_002'}]</t>
  </si>
  <si>
    <t>[{'parameterGUID': '9fb538e8-0a21-47d8-aa80-79ca7db6dccc', 'parameterName': 'UniqueID', 'root': 'Bin_Recycling Toner_FQCW_002'}]</t>
  </si>
  <si>
    <t>[{'parameterGUID': '3f3f6ed3-c88f-443e-a0b0-b09bbb067881', 'parameterName': 'MOUNTING_HEIGHT_CENTRE_BVN', 'root': 'Bin_Recycling Toner_FQCW_002'}]</t>
  </si>
  <si>
    <t>[{'parameterGUID': '3091b658-a4ec-4130-98c3-f9e7dfd4c071', 'parameterName': 'ItemCode', 'root': 'Bin_Recycling Toner_FQCW_002'}]</t>
  </si>
  <si>
    <t>[{'parameterGUID': '81cfdf2f-1f17-4a3e-a245-37a65b7b16a0', 'parameterName': 'ItemDescription', 'root': 'Bin_Recycling Toner_FQCW_002'}]</t>
  </si>
  <si>
    <t>[{'parameterGUID': 'be50f510-c92c-4c52-9dcf-b152201710df', 'parameterName': 'ItemGroup', 'root': 'Bin_Recycling Toner_FQCW_002'}]</t>
  </si>
  <si>
    <t>[{'parameterGUID': '6a99c82d-821c-4726-8c75-a4e0097f4441', 'parameterName': 'DetailedCategory', 'root': 'Bin_Recycling Toner_FQCW_002'}]</t>
  </si>
  <si>
    <t>[{'parameterGUID': 'a65f6d59-9c87-44bc-866b-5644e8412a3f', 'parameterName': 'ModifiedIssue', 'root': 'Bin_Recycling Toner_FQCW_002'}]</t>
  </si>
  <si>
    <t>[{'parameterGUID': '980aef7a-c409-4f02-acb2-895aed435f26', 'parameterName': 'DEPTH_BVN', 'root': 'Bin_Recycling Toner_FQCW_002'}]</t>
  </si>
  <si>
    <t>[{'parameterGUID': '0e397bbd-a378-4824-b08a-3c03423f5545', 'parameterName': 'HEIGHT_BVN', 'root': 'Bin_Recycling Toner_FQCW_002'}]</t>
  </si>
  <si>
    <t>[{'parameterGUID': '10fc5a92-3d94-4deb-b74a-23825ebce640', 'parameterName': 'WIDTH_BVN', 'root': 'Bin_Recycling Toner_FQCW_002'}]</t>
  </si>
  <si>
    <t>[{'parameterGUID': '33422e0c-cf80-4dd3-99a6-e56262a7b0fc', 'parameterName': 'DetailedCategory_Instance', 'root': 'Bin_Recycling Toner_FQCW_002'}]</t>
  </si>
  <si>
    <t>[{'parameterGUID': 'fa1844be-a5b3-4345-a0a0-133231ac528c', 'parameterName': 'UseDetailedCategoryAsInstance', 'root': 'Bin_Recycling Toner_FQCW_002'}]</t>
  </si>
  <si>
    <t>[{'parameterGUID': '89740ce5-31d8-4622-b4ae-cd628e26a0f3', 'parameterName': 'DetailedCategory_Type', 'root': 'Bin_Recycling Toner_FQCW_002'}]</t>
  </si>
  <si>
    <t>[{'parameterGUID': '94e25b89-289e-43d7-bba9-c1c23be396e9', 'parameterName': 'Author', 'root': 'Bin_Waste_Sharps_OnSharpsTrolley_FootOperated_FQCW_517'}]</t>
  </si>
  <si>
    <t>[{'parameterGUID': '3091b658-a4ec-4130-98c3-f9e7dfd4c071', 'parameterName': 'ItemCode', 'root': 'Bin_Waste_Sharps_OnSharpsTrolley_FootOperated_FQCW_517'}]</t>
  </si>
  <si>
    <t>[{'parameterGUID': '81cfdf2f-1f17-4a3e-a245-37a65b7b16a0', 'parameterName': 'ItemDescription', 'root': 'Bin_Waste_Sharps_OnSharpsTrolley_FootOperated_FQCW_517'}]</t>
  </si>
  <si>
    <t>[{'parameterGUID': 'be50f510-c92c-4c52-9dcf-b152201710df', 'parameterName': 'ItemGroup', 'root': 'Bin_Waste_Sharps_OnSharpsTrolley_FootOperated_FQCW_517'}]</t>
  </si>
  <si>
    <t>[{'parameterGUID': '1d88889c-80d2-4aad-acbe-11076796e986', 'parameterName': 'Copyright', 'root': 'Bin_Waste_Sharps_OnSharpsTrolley_FootOperated_FQCW_517'}]</t>
  </si>
  <si>
    <t>[{'parameterGUID': '0e397bbd-a378-4824-b08a-3c03423f5545', 'parameterName': 'HEIGHT_BVN', 'root': 'Bin_Waste_Sharps_OnSharpsTrolley_FootOperated_FQCW_517'}]</t>
  </si>
  <si>
    <t>[{'parameterGUID': '980aef7a-c409-4f02-acb2-895aed435f26', 'parameterName': 'DEPTH_BVN', 'root': 'Bin_Waste_Sharps_OnSharpsTrolley_FootOperated_FQCW_517'}]</t>
  </si>
  <si>
    <t>[{'parameterGUID': '10fc5a92-3d94-4deb-b74a-23825ebce640', 'parameterName': 'WIDTH_BVN', 'root': 'Bin_Waste_Sharps_OnSharpsTrolley_FootOperated_FQCW_517'}]</t>
  </si>
  <si>
    <t>[{'parameterGUID': '6a99c82d-821c-4726-8c75-a4e0097f4441', 'parameterName': 'DetailedCategory', 'root': 'Bin_Waste_Sharps_OnSharpsTrolley_FootOperated_FQCW_517'}]</t>
  </si>
  <si>
    <t>[{'parameterGUID': 'a65f6d59-9c87-44bc-866b-5644e8412a3f', 'parameterName': 'ModifiedIssue', 'root': 'Bin_Waste_Sharps_OnSharpsTrolley_FootOperated_FQCW_517'}]</t>
  </si>
  <si>
    <t>[{'parameterGUID': '3f3f6ed3-c88f-443e-a0b0-b09bbb067881', 'parameterName': 'MOUNTING_HEIGHT_CENTRE_BVN', 'root': 'Bin_Waste_Sharps_OnSharpsTrolley_FootOperated_FQCW_517'}]</t>
  </si>
  <si>
    <t>[{'parameterGUID': 'bf4c7aa0-8e21-4b5c-922b-204d48970e70', 'parameterName': 'Responsibility', 'root': 'Bin_Waste_Sharps_OnSharpsTrolley_FootOperated_FQCW_517'}]</t>
  </si>
  <si>
    <t>[{'parameterGUID': '9fb538e8-0a21-47d8-aa80-79ca7db6dccc', 'parameterName': 'UniqueID', 'root': 'Bin_Waste_Sharps_OnSharpsTrolley_FootOperated_FQCW_517'}]</t>
  </si>
  <si>
    <t>[{'parameterGUID': '6cc0c155-4ff7-44e0-9ed0-2b7e49c17aeb', 'parameterName': 'MOUNTING_HEIGHT_TOP_BVN', 'root': 'Bin_Waste_Sharps_OnSharpsTrolley_FootOperated_FQCW_517'}]</t>
  </si>
  <si>
    <t>[{'parameterGUID': 'f074bc9a-c650-42f4-aeb1-29de0255343f', 'parameterName': 'MOUNTING_HEIGHT_US_BVN', 'root': 'Bin_Waste_Sharps_OnSharpsTrolley_FootOperated_FQCW_517'}]</t>
  </si>
  <si>
    <t>[{'parameterGUID': '94e25b89-289e-43d7-bba9-c1c23be396e9', 'parameterName': 'Author', 'root': 'System_Barcode_Tracking_ITBU_021'}]</t>
  </si>
  <si>
    <t>[{'parameterGUID': '3091b658-a4ec-4130-98c3-f9e7dfd4c071', 'parameterName': 'ItemCode', 'root': 'System_Barcode_Tracking_ITBU_021'}]</t>
  </si>
  <si>
    <t>[{'parameterGUID': '81cfdf2f-1f17-4a3e-a245-37a65b7b16a0', 'parameterName': 'ItemDescription', 'root': 'System_Barcode_Tracking_ITBU_021'}]</t>
  </si>
  <si>
    <t>[{'parameterGUID': 'be50f510-c92c-4c52-9dcf-b152201710df', 'parameterName': 'ItemGroup', 'root': 'System_Barcode_Tracking_ITBU_021'}]</t>
  </si>
  <si>
    <t>[{'parameterGUID': '1d88889c-80d2-4aad-acbe-11076796e986', 'parameterName': 'Copyright', 'root': 'System_Barcode_Tracking_ITBU_021'}]</t>
  </si>
  <si>
    <t>[{'parameterGUID': '0e397bbd-a378-4824-b08a-3c03423f5545', 'parameterName': 'HEIGHT_BVN', 'root': 'System_Barcode_Tracking_ITBU_021'}]</t>
  </si>
  <si>
    <t>[{'parameterGUID': '980aef7a-c409-4f02-acb2-895aed435f26', 'parameterName': 'DEPTH_BVN', 'root': 'System_Barcode_Tracking_ITBU_021'}]</t>
  </si>
  <si>
    <t>[{'parameterGUID': '10fc5a92-3d94-4deb-b74a-23825ebce640', 'parameterName': 'WIDTH_BVN', 'root': 'System_Barcode_Tracking_ITBU_021'}]</t>
  </si>
  <si>
    <t>[{'parameterGUID': '6a99c82d-821c-4726-8c75-a4e0097f4441', 'parameterName': 'DetailedCategory', 'root': 'System_Barcode_Tracking_ITBU_021'}]</t>
  </si>
  <si>
    <t>[{'parameterGUID': 'a65f6d59-9c87-44bc-866b-5644e8412a3f', 'parameterName': 'ModifiedIssue', 'root': 'System_Barcode_Tracking_ITBU_021'}]</t>
  </si>
  <si>
    <t>[{'parameterGUID': '3f3f6ed3-c88f-443e-a0b0-b09bbb067881', 'parameterName': 'MOUNTING_HEIGHT_CENTRE_BVN', 'root': 'System_Barcode_Tracking_ITBU_021'}]</t>
  </si>
  <si>
    <t>[{'parameterGUID': 'bf4c7aa0-8e21-4b5c-922b-204d48970e70', 'parameterName': 'Responsibility', 'root': 'System_Barcode_Tracking_ITBU_021'}]</t>
  </si>
  <si>
    <t>[{'parameterGUID': '9fb538e8-0a21-47d8-aa80-79ca7db6dccc', 'parameterName': 'UniqueID', 'root': 'System_Barcode_Tracking_ITBU_021'}]</t>
  </si>
  <si>
    <t>[{'parameterGUID': '6cc0c155-4ff7-44e0-9ed0-2b7e49c17aeb', 'parameterName': 'MOUNTING_HEIGHT_TOP_BVN', 'root': 'System_Barcode_Tracking_ITBU_021'}]</t>
  </si>
  <si>
    <t>[{'parameterGUID': 'f074bc9a-c650-42f4-aeb1-29de0255343f', 'parameterName': 'MOUNTING_HEIGHT_US_BVN', 'root': 'System_Barcode_Tracking_ITBU_021'}]</t>
  </si>
  <si>
    <t>[{'parameterGUID': '94e25b89-289e-43d7-bba9-c1c23be396e9', 'parameterName': 'Author', 'root': 'Bracket_Keyboard_FoldUp_WallMounted_FIHR_527'}]</t>
  </si>
  <si>
    <t>[{'parameterGUID': '3091b658-a4ec-4130-98c3-f9e7dfd4c071', 'parameterName': 'ItemCode', 'root': 'Bracket_Keyboard_FoldUp_WallMounted_FIHR_527'}]</t>
  </si>
  <si>
    <t>[{'parameterGUID': '81cfdf2f-1f17-4a3e-a245-37a65b7b16a0', 'parameterName': 'ItemDescription', 'root': 'Bracket_Keyboard_FoldUp_WallMounted_FIHR_527'}]</t>
  </si>
  <si>
    <t>[{'parameterGUID': 'be50f510-c92c-4c52-9dcf-b152201710df', 'parameterName': 'ItemGroup', 'root': 'Bracket_Keyboard_FoldUp_WallMounted_FIHR_527'}]</t>
  </si>
  <si>
    <t>[{'parameterGUID': '1d88889c-80d2-4aad-acbe-11076796e986', 'parameterName': 'Copyright', 'root': 'Bracket_Keyboard_FoldUp_WallMounted_FIHR_527'}]</t>
  </si>
  <si>
    <t>[{'parameterGUID': '0e397bbd-a378-4824-b08a-3c03423f5545', 'parameterName': 'HEIGHT_BVN', 'root': 'Bracket_Keyboard_FoldUp_WallMounted_FIHR_527'}]</t>
  </si>
  <si>
    <t>[{'parameterGUID': '980aef7a-c409-4f02-acb2-895aed435f26', 'parameterName': 'DEPTH_BVN', 'root': 'Bracket_Keyboard_FoldUp_WallMounted_FIHR_527'}]</t>
  </si>
  <si>
    <t>[{'parameterGUID': '10fc5a92-3d94-4deb-b74a-23825ebce640', 'parameterName': 'WIDTH_BVN', 'root': 'Bracket_Keyboard_FoldUp_WallMounted_FIHR_527'}]</t>
  </si>
  <si>
    <t>[{'parameterGUID': '6a99c82d-821c-4726-8c75-a4e0097f4441', 'parameterName': 'DetailedCategory', 'root': 'Bracket_Keyboard_FoldUp_WallMounted_FIHR_527'}]</t>
  </si>
  <si>
    <t>[{'parameterGUID': 'a65f6d59-9c87-44bc-866b-5644e8412a3f', 'parameterName': 'ModifiedIssue', 'root': 'Bracket_Keyboard_FoldUp_WallMounted_FIHR_527'}]</t>
  </si>
  <si>
    <t>[{'parameterGUID': 'bf4c7aa0-8e21-4b5c-922b-204d48970e70', 'parameterName': 'Responsibility', 'root': 'Bracket_Keyboard_FoldUp_WallMounted_FIHR_527'}]</t>
  </si>
  <si>
    <t>[{'parameterGUID': '9fb538e8-0a21-47d8-aa80-79ca7db6dccc', 'parameterName': 'UniqueID', 'root': 'Bracket_Keyboard_FoldUp_WallMounted_FIHR_527'}]</t>
  </si>
  <si>
    <t>[{'parameterGUID': 'f074bc9a-c650-42f4-aeb1-29de0255343f', 'parameterName': 'MOUNTING_HEIGHT_US_BVN', 'root': 'Bracket_Keyboard_FoldUp_WallMounted_FIHR_527'}]</t>
  </si>
  <si>
    <t>[{'parameterGUID': '94e25b89-289e-43d7-bba9-c1c23be396e9', 'parameterName': 'Author', 'root': 'Dispenser_DisposableHat_FIDI_015'}]</t>
  </si>
  <si>
    <t>[{'parameterGUID': '1d88889c-80d2-4aad-acbe-11076796e986', 'parameterName': 'Copyright', 'root': 'Dispenser_DisposableHat_FIDI_015'}]</t>
  </si>
  <si>
    <t>[{'parameterGUID': '81cfdf2f-1f17-4a3e-a245-37a65b7b16a0', 'parameterName': 'ItemDescription', 'root': 'Dispenser_DisposableHat_FIDI_015'}]</t>
  </si>
  <si>
    <t>[{'parameterGUID': '3091b658-a4ec-4130-98c3-f9e7dfd4c071', 'parameterName': 'ItemCode', 'root': 'Dispenser_DisposableHat_FIDI_015'}]</t>
  </si>
  <si>
    <t>[{'parameterGUID': 'f074bc9a-c650-42f4-aeb1-29de0255343f', 'parameterName': 'MOUNTING_HEIGHT_US_BVN', 'root': 'Dispenser_DisposableHat_FIDI_015'}]</t>
  </si>
  <si>
    <t>[{'parameterGUID': 'a65f6d59-9c87-44bc-866b-5644e8412a3f', 'parameterName': 'ModifiedIssue', 'root': 'Dispenser_DisposableHat_FIDI_015'}]</t>
  </si>
  <si>
    <t>[{'parameterGUID': 'be50f510-c92c-4c52-9dcf-b152201710df', 'parameterName': 'ItemGroup', 'root': 'Dispenser_DisposableHat_FIDI_015'}]</t>
  </si>
  <si>
    <t>[{'parameterGUID': '6a99c82d-821c-4726-8c75-a4e0097f4441', 'parameterName': 'DetailedCategory', 'root': 'Dispenser_DisposableHat_FIDI_015'}]</t>
  </si>
  <si>
    <t>[{'parameterGUID': '980aef7a-c409-4f02-acb2-895aed435f26', 'parameterName': 'DEPTH_BVN', 'root': 'Dispenser_DisposableHat_FIDI_015'}]</t>
  </si>
  <si>
    <t>[{'parameterGUID': '0e397bbd-a378-4824-b08a-3c03423f5545', 'parameterName': 'HEIGHT_BVN', 'root': 'Dispenser_DisposableHat_FIDI_015'}]</t>
  </si>
  <si>
    <t>[{'parameterGUID': '3f3f6ed3-c88f-443e-a0b0-b09bbb067881', 'parameterName': 'MOUNTING_HEIGHT_CENTRE_BVN', 'root': 'Dispenser_DisposableHat_FIDI_015'}]</t>
  </si>
  <si>
    <t>[{'parameterGUID': '6cc0c155-4ff7-44e0-9ed0-2b7e49c17aeb', 'parameterName': 'MOUNTING_HEIGHT_TOP_BVN', 'root': 'Dispenser_DisposableHat_FIDI_015'}]</t>
  </si>
  <si>
    <t>[{'parameterGUID': '10fc5a92-3d94-4deb-b74a-23825ebce640', 'parameterName': 'WIDTH_BVN', 'root': 'Dispenser_DisposableHat_FIDI_015'}]</t>
  </si>
  <si>
    <t>[{'parameterGUID': 'bf4c7aa0-8e21-4b5c-922b-204d48970e70', 'parameterName': 'Responsibility', 'root': 'Dispenser_DisposableHat_FIDI_015'}]</t>
  </si>
  <si>
    <t>[{'parameterGUID': '9fb538e8-0a21-47d8-aa80-79ca7db6dccc', 'parameterName': 'UniqueID', 'root': 'Dispenser_DisposableHat_FIDI_015'}]</t>
  </si>
  <si>
    <t>[{'parameterGUID': '6c5cdbe6-7bc5-4716-b6d2-c77d9fe1e814', 'parameterName': 'MOUNTING_HEIGHT_BVN', 'root': 'Dispenser_DisposableHat_FIDI_015'}]</t>
  </si>
  <si>
    <t>[{'parameterGUID': '8797f87c-2c64-4076-8c28-a645bb754c14', 'parameterName': 'MOUNTED_TOP_BVN', 'root': 'Dispenser_DisposableHat_FIDI_015'}]</t>
  </si>
  <si>
    <t>[{'parameterGUID': '94e25b89-289e-43d7-bba9-c1c23be396e9', 'parameterName': 'Author', 'root': 'Baler_Cardboard_FQCW_001'}]</t>
  </si>
  <si>
    <t>[{'parameterGUID': '1d88889c-80d2-4aad-acbe-11076796e986', 'parameterName': 'Copyright', 'root': 'Baler_Cardboard_FQCW_001'}]</t>
  </si>
  <si>
    <t>[{'parameterGUID': '3091b658-a4ec-4130-98c3-f9e7dfd4c071', 'parameterName': 'ItemCode', 'root': 'Baler_Cardboard_FQCW_001'}]</t>
  </si>
  <si>
    <t>[{'parameterGUID': '81cfdf2f-1f17-4a3e-a245-37a65b7b16a0', 'parameterName': 'ItemDescription', 'root': 'Baler_Cardboard_FQCW_001'}]</t>
  </si>
  <si>
    <t>[{'parameterGUID': 'be50f510-c92c-4c52-9dcf-b152201710df', 'parameterName': 'ItemGroup', 'root': 'Baler_Cardboard_FQCW_001'}]</t>
  </si>
  <si>
    <t>[{'parameterGUID': '6a99c82d-821c-4726-8c75-a4e0097f4441', 'parameterName': 'DetailedCategory', 'root': 'Baler_Cardboard_FQCW_001'}]</t>
  </si>
  <si>
    <t>[{'parameterGUID': 'a65f6d59-9c87-44bc-866b-5644e8412a3f', 'parameterName': 'ModifiedIssue', 'root': 'Baler_Cardboard_FQCW_001'}]</t>
  </si>
  <si>
    <t>[{'parameterGUID': 'bf4c7aa0-8e21-4b5c-922b-204d48970e70', 'parameterName': 'Responsibility', 'root': 'Baler_Cardboard_FQCW_001'}]</t>
  </si>
  <si>
    <t>[{'parameterGUID': '9fb538e8-0a21-47d8-aa80-79ca7db6dccc', 'parameterName': 'UniqueID', 'root': 'Baler_Cardboard_FQCW_001'}]</t>
  </si>
  <si>
    <t>[{'parameterGUID': '0e397bbd-a378-4824-b08a-3c03423f5545', 'parameterName': 'HEIGHT_BVN', 'root': 'Baler_Cardboard_FQCW_001'}]</t>
  </si>
  <si>
    <t>[{'parameterGUID': '10fc5a92-3d94-4deb-b74a-23825ebce640', 'parameterName': 'WIDTH_BVN', 'root': 'Baler_Cardboard_FQCW_001'}]</t>
  </si>
  <si>
    <t>[{'parameterGUID': '980aef7a-c409-4f02-acb2-895aed435f26', 'parameterName': 'DEPTH_BVN', 'root': 'Baler_Cardboard_FQCW_001'}]</t>
  </si>
  <si>
    <t>[{'parameterGUID': '3f3f6ed3-c88f-443e-a0b0-b09bbb067881', 'parameterName': 'MOUNTING_HEIGHT_CENTRE_BVN', 'root': 'Baler_Cardboard_FQCW_001'}]</t>
  </si>
  <si>
    <t>[{'parameterGUID': '6cc0c155-4ff7-44e0-9ed0-2b7e49c17aeb', 'parameterName': 'MOUNTING_HEIGHT_TOP_BVN', 'root': 'Baler_Cardboard_FQCW_001'}]</t>
  </si>
  <si>
    <t>[{'parameterGUID': '94e25b89-289e-43d7-bba9-c1c23be396e9', 'parameterName': 'Author', 'root': 'Bin_Waste_Cytotoxic_50L_FQCW_060'}]</t>
  </si>
  <si>
    <t>[{'parameterGUID': '1d88889c-80d2-4aad-acbe-11076796e986', 'parameterName': 'Copyright', 'root': 'Bin_Waste_Cytotoxic_50L_FQCW_060'}]</t>
  </si>
  <si>
    <t>[{'parameterGUID': '6cc0c155-4ff7-44e0-9ed0-2b7e49c17aeb', 'parameterName': 'MOUNTING_HEIGHT_TOP_BVN', 'root': 'Bin_Waste_Cytotoxic_50L_FQCW_060'}]</t>
  </si>
  <si>
    <t>[{'parameterGUID': 'f074bc9a-c650-42f4-aeb1-29de0255343f', 'parameterName': 'MOUNTING_HEIGHT_US_BVN', 'root': 'Bin_Waste_Cytotoxic_50L_FQCW_060'}]</t>
  </si>
  <si>
    <t>[{'parameterGUID': 'bf4c7aa0-8e21-4b5c-922b-204d48970e70', 'parameterName': 'Responsibility', 'root': 'Bin_Waste_Cytotoxic_50L_FQCW_060'}]</t>
  </si>
  <si>
    <t>[{'parameterGUID': '9fb538e8-0a21-47d8-aa80-79ca7db6dccc', 'parameterName': 'UniqueID', 'root': 'Bin_Waste_Cytotoxic_50L_FQCW_060'}]</t>
  </si>
  <si>
    <t>[{'parameterGUID': '3f3f6ed3-c88f-443e-a0b0-b09bbb067881', 'parameterName': 'MOUNTING_HEIGHT_CENTRE_BVN', 'root': 'Bin_Waste_Cytotoxic_50L_FQCW_060'}]</t>
  </si>
  <si>
    <t>[{'parameterGUID': '3091b658-a4ec-4130-98c3-f9e7dfd4c071', 'parameterName': 'ItemCode', 'root': 'Bin_Waste_Cytotoxic_50L_FQCW_060'}]</t>
  </si>
  <si>
    <t>[{'parameterGUID': '81cfdf2f-1f17-4a3e-a245-37a65b7b16a0', 'parameterName': 'ItemDescription', 'root': 'Bin_Waste_Cytotoxic_50L_FQCW_060'}]</t>
  </si>
  <si>
    <t>[{'parameterGUID': 'be50f510-c92c-4c52-9dcf-b152201710df', 'parameterName': 'ItemGroup', 'root': 'Bin_Waste_Cytotoxic_50L_FQCW_060'}]</t>
  </si>
  <si>
    <t>[{'parameterGUID': '6a99c82d-821c-4726-8c75-a4e0097f4441', 'parameterName': 'DetailedCategory', 'root': 'Bin_Waste_Cytotoxic_50L_FQCW_060'}]</t>
  </si>
  <si>
    <t>[{'parameterGUID': 'a65f6d59-9c87-44bc-866b-5644e8412a3f', 'parameterName': 'ModifiedIssue', 'root': 'Bin_Waste_Cytotoxic_50L_FQCW_060'}]</t>
  </si>
  <si>
    <t>[{'parameterGUID': '980aef7a-c409-4f02-acb2-895aed435f26', 'parameterName': 'DEPTH_BVN', 'root': 'Bin_Waste_Cytotoxic_50L_FQCW_060'}]</t>
  </si>
  <si>
    <t>[{'parameterGUID': '0e397bbd-a378-4824-b08a-3c03423f5545', 'parameterName': 'HEIGHT_BVN', 'root': 'Bin_Waste_Cytotoxic_50L_FQCW_060'}]</t>
  </si>
  <si>
    <t>[{'parameterGUID': '10fc5a92-3d94-4deb-b74a-23825ebce640', 'parameterName': 'WIDTH_BVN', 'root': 'Bin_Waste_Cytotoxic_50L_FQCW_060'}]</t>
  </si>
  <si>
    <t>[{'parameterGUID': '33422e0c-cf80-4dd3-99a6-e56262a7b0fc', 'parameterName': 'DetailedCategory_Instance', 'root': 'Bin_Waste_Cytotoxic_50L_FQCW_060'}]</t>
  </si>
  <si>
    <t>[{'parameterGUID': 'fa1844be-a5b3-4345-a0a0-133231ac528c', 'parameterName': 'UseDetailedCategoryAsInstance', 'root': 'Bin_Waste_Cytotoxic_50L_FQCW_060'}]</t>
  </si>
  <si>
    <t>[{'parameterGUID': '89740ce5-31d8-4622-b4ae-cd628e26a0f3', 'parameterName': 'DetailedCategory_Type', 'root': 'Bin_Waste_Cytotoxic_50L_FQCW_060'}]</t>
  </si>
  <si>
    <t>[{'parameterGUID': '94e25b89-289e-43d7-bba9-c1c23be396e9', 'parameterName': 'Author', 'root': 'Bin_Waste_General_50L_JoineryIntegrated_FQCW_019_2'}]</t>
  </si>
  <si>
    <t>[{'parameterGUID': '1d88889c-80d2-4aad-acbe-11076796e986', 'parameterName': 'Copyright', 'root': 'Bin_Waste_General_50L_JoineryIntegrated_FQCW_019_2'}]</t>
  </si>
  <si>
    <t>[{'parameterGUID': '6cc0c155-4ff7-44e0-9ed0-2b7e49c17aeb', 'parameterName': 'MOUNTING_HEIGHT_TOP_BVN', 'root': 'Bin_Waste_General_50L_JoineryIntegrated_FQCW_019_2'}]</t>
  </si>
  <si>
    <t>[{'parameterGUID': 'f074bc9a-c650-42f4-aeb1-29de0255343f', 'parameterName': 'MOUNTING_HEIGHT_US_BVN', 'root': 'Bin_Waste_General_50L_JoineryIntegrated_FQCW_019_2'}]</t>
  </si>
  <si>
    <t>[{'parameterGUID': 'bf4c7aa0-8e21-4b5c-922b-204d48970e70', 'parameterName': 'Responsibility', 'root': 'Bin_Waste_General_50L_JoineryIntegrated_FQCW_019_2'}]</t>
  </si>
  <si>
    <t>[{'parameterGUID': '9fb538e8-0a21-47d8-aa80-79ca7db6dccc', 'parameterName': 'UniqueID', 'root': 'Bin_Waste_General_50L_JoineryIntegrated_FQCW_019_2'}]</t>
  </si>
  <si>
    <t>[{'parameterGUID': '3f3f6ed3-c88f-443e-a0b0-b09bbb067881', 'parameterName': 'MOUNTING_HEIGHT_CENTRE_BVN', 'root': 'Bin_Waste_General_50L_JoineryIntegrated_FQCW_019_2'}]</t>
  </si>
  <si>
    <t>[{'parameterGUID': '3091b658-a4ec-4130-98c3-f9e7dfd4c071', 'parameterName': 'ItemCode', 'root': 'Bin_Waste_General_50L_JoineryIntegrated_FQCW_019_2'}]</t>
  </si>
  <si>
    <t>[{'parameterGUID': '81cfdf2f-1f17-4a3e-a245-37a65b7b16a0', 'parameterName': 'ItemDescription', 'root': 'Bin_Waste_General_50L_JoineryIntegrated_FQCW_019_2'}]</t>
  </si>
  <si>
    <t>[{'parameterGUID': 'be50f510-c92c-4c52-9dcf-b152201710df', 'parameterName': 'ItemGroup', 'root': 'Bin_Waste_General_50L_JoineryIntegrated_FQCW_019_2'}]</t>
  </si>
  <si>
    <t>[{'parameterGUID': '6a99c82d-821c-4726-8c75-a4e0097f4441', 'parameterName': 'DetailedCategory', 'root': 'Bin_Waste_General_50L_JoineryIntegrated_FQCW_019_2'}]</t>
  </si>
  <si>
    <t>[{'parameterGUID': 'a65f6d59-9c87-44bc-866b-5644e8412a3f', 'parameterName': 'ModifiedIssue', 'root': 'Bin_Waste_General_50L_JoineryIntegrated_FQCW_019_2'}]</t>
  </si>
  <si>
    <t>[{'parameterGUID': '980aef7a-c409-4f02-acb2-895aed435f26', 'parameterName': 'DEPTH_BVN', 'root': 'Bin_Waste_General_50L_JoineryIntegrated_FQCW_019_2'}]</t>
  </si>
  <si>
    <t>[{'parameterGUID': '0e397bbd-a378-4824-b08a-3c03423f5545', 'parameterName': 'HEIGHT_BVN', 'root': 'Bin_Waste_General_50L_JoineryIntegrated_FQCW_019_2'}]</t>
  </si>
  <si>
    <t>[{'parameterGUID': '10fc5a92-3d94-4deb-b74a-23825ebce640', 'parameterName': 'WIDTH_BVN', 'root': 'Bin_Waste_General_50L_JoineryIntegrated_FQCW_019_2'}]</t>
  </si>
  <si>
    <t>[{'parameterGUID': '33422e0c-cf80-4dd3-99a6-e56262a7b0fc', 'parameterName': 'DetailedCategory_Instance', 'root': 'Bin_Waste_General_50L_JoineryIntegrated_FQCW_019_2'}]</t>
  </si>
  <si>
    <t>[{'parameterGUID': 'fa1844be-a5b3-4345-a0a0-133231ac528c', 'parameterName': 'UseDetailedCategoryAsInstance', 'root': 'Bin_Waste_General_50L_JoineryIntegrated_FQCW_019_2'}]</t>
  </si>
  <si>
    <t>[{'parameterGUID': '89740ce5-31d8-4622-b4ae-cd628e26a0f3', 'parameterName': 'DetailedCategory_Type', 'root': 'Bin_Waste_General_50L_JoineryIntegrated_FQCW_019_2'}]</t>
  </si>
  <si>
    <t>[{'parameterGUID': '6cc0c155-4ff7-44e0-9ed0-2b7e49c17aeb', 'parameterName': 'MOUNTING_HEIGHT_TOP_BVN', 'root': 'Trolley_ComputerStation_FQSM_022'}]</t>
  </si>
  <si>
    <t>[{'parameterGUID': '980aef7a-c409-4f02-acb2-895aed435f26', 'parameterName': 'DEPTH_BVN', 'root': 'Trolley_ComputerStation_FQSM_022'}]</t>
  </si>
  <si>
    <t>[{'parameterGUID': '94e25b89-289e-43d7-bba9-c1c23be396e9', 'parameterName': 'Author', 'root': 'Trolley_ComputerStation_FQSM_022'}]</t>
  </si>
  <si>
    <t>[{'parameterGUID': '1d88889c-80d2-4aad-acbe-11076796e986', 'parameterName': 'Copyright', 'root': 'Trolley_ComputerStation_FQSM_022'}]</t>
  </si>
  <si>
    <t>[{'parameterGUID': '6a99c82d-821c-4726-8c75-a4e0097f4441', 'parameterName': 'DetailedCategory', 'root': 'Trolley_ComputerStation_FQSM_022'}]</t>
  </si>
  <si>
    <t>[{'parameterGUID': 'a65f6d59-9c87-44bc-866b-5644e8412a3f', 'parameterName': 'ModifiedIssue', 'root': 'Trolley_ComputerStation_FQSM_022'}]</t>
  </si>
  <si>
    <t>[{'parameterGUID': '3091b658-a4ec-4130-98c3-f9e7dfd4c071', 'parameterName': 'ItemCode', 'root': 'Trolley_ComputerStation_FQSM_022'}]</t>
  </si>
  <si>
    <t>[{'parameterGUID': '81cfdf2f-1f17-4a3e-a245-37a65b7b16a0', 'parameterName': 'ItemDescription', 'root': 'Trolley_ComputerStation_FQSM_022'}]</t>
  </si>
  <si>
    <t>[{'parameterGUID': 'be50f510-c92c-4c52-9dcf-b152201710df', 'parameterName': 'ItemGroup', 'root': 'Trolley_ComputerStation_FQSM_022'}]</t>
  </si>
  <si>
    <t>[{'parameterGUID': '0e397bbd-a378-4824-b08a-3c03423f5545', 'parameterName': 'HEIGHT_BVN', 'root': 'Trolley_ComputerStation_FQSM_022'}]</t>
  </si>
  <si>
    <t>[{'parameterGUID': '3f3f6ed3-c88f-443e-a0b0-b09bbb067881', 'parameterName': 'MOUNTING_HEIGHT_CENTRE_BVN', 'root': 'Trolley_ComputerStation_FQSM_022'}]</t>
  </si>
  <si>
    <t>[{'parameterGUID': 'f074bc9a-c650-42f4-aeb1-29de0255343f', 'parameterName': 'MOUNTING_HEIGHT_US_BVN', 'root': 'Trolley_ComputerStation_FQSM_022'}]</t>
  </si>
  <si>
    <t>[{'parameterGUID': '10fc5a92-3d94-4deb-b74a-23825ebce640', 'parameterName': 'WIDTH_BVN', 'root': 'Trolley_ComputerStation_FQSM_022'}]</t>
  </si>
  <si>
    <t>[{'parameterGUID': 'bf4c7aa0-8e21-4b5c-922b-204d48970e70', 'parameterName': 'Responsibility', 'root': 'Trolley_ComputerStation_FQSM_022'}]</t>
  </si>
  <si>
    <t>[{'parameterGUID': '9fb538e8-0a21-47d8-aa80-79ca7db6dccc', 'parameterName': 'UniqueID', 'root': 'Trolley_ComputerStation_FQSM_022'}]</t>
  </si>
  <si>
    <t>[{'parameterGUID': '94e25b89-289e-43d7-bba9-c1c23be396e9', 'parameterName': 'Author', 'root': 'Lounge_1Seat_SofaBed_FQBS_502'}]</t>
  </si>
  <si>
    <t>[{'parameterGUID': '1d88889c-80d2-4aad-acbe-11076796e986', 'parameterName': 'Copyright', 'root': 'Lounge_1Seat_SofaBed_FQBS_502'}]</t>
  </si>
  <si>
    <t>[{'parameterGUID': '81cfdf2f-1f17-4a3e-a245-37a65b7b16a0', 'parameterName': 'ItemDescription', 'root': 'Lounge_1Seat_SofaBed_FQBS_502'}]</t>
  </si>
  <si>
    <t>[{'parameterGUID': '3091b658-a4ec-4130-98c3-f9e7dfd4c071', 'parameterName': 'ItemCode', 'root': 'Lounge_1Seat_SofaBed_FQBS_502'}]</t>
  </si>
  <si>
    <t>[{'parameterGUID': 'f074bc9a-c650-42f4-aeb1-29de0255343f', 'parameterName': 'MOUNTING_HEIGHT_US_BVN', 'root': 'Lounge_1Seat_SofaBed_FQBS_502'}]</t>
  </si>
  <si>
    <t>[{'parameterGUID': 'a65f6d59-9c87-44bc-866b-5644e8412a3f', 'parameterName': 'ModifiedIssue', 'root': 'Lounge_1Seat_SofaBed_FQBS_502'}]</t>
  </si>
  <si>
    <t>[{'parameterGUID': 'be50f510-c92c-4c52-9dcf-b152201710df', 'parameterName': 'ItemGroup', 'root': 'Lounge_1Seat_SofaBed_FQBS_502'}]</t>
  </si>
  <si>
    <t>[{'parameterGUID': '6a99c82d-821c-4726-8c75-a4e0097f4441', 'parameterName': 'DetailedCategory', 'root': 'Lounge_1Seat_SofaBed_FQBS_502'}]</t>
  </si>
  <si>
    <t>[{'parameterGUID': '980aef7a-c409-4f02-acb2-895aed435f26', 'parameterName': 'DEPTH_BVN', 'root': 'Lounge_1Seat_SofaBed_FQBS_502'}]</t>
  </si>
  <si>
    <t>[{'parameterGUID': '0e397bbd-a378-4824-b08a-3c03423f5545', 'parameterName': 'HEIGHT_BVN', 'root': 'Lounge_1Seat_SofaBed_FQBS_502'}]</t>
  </si>
  <si>
    <t>[{'parameterGUID': '3f3f6ed3-c88f-443e-a0b0-b09bbb067881', 'parameterName': 'MOUNTING_HEIGHT_CENTRE_BVN', 'root': 'Lounge_1Seat_SofaBed_FQBS_502'}]</t>
  </si>
  <si>
    <t>[{'parameterGUID': '6cc0c155-4ff7-44e0-9ed0-2b7e49c17aeb', 'parameterName': 'MOUNTING_HEIGHT_TOP_BVN', 'root': 'Lounge_1Seat_SofaBed_FQBS_502'}]</t>
  </si>
  <si>
    <t>[{'parameterGUID': '10fc5a92-3d94-4deb-b74a-23825ebce640', 'parameterName': 'WIDTH_BVN', 'root': 'Lounge_1Seat_SofaBed_FQBS_502'}]</t>
  </si>
  <si>
    <t>[{'parameterGUID': 'bf4c7aa0-8e21-4b5c-922b-204d48970e70', 'parameterName': 'Responsibility', 'root': 'Lounge_1Seat_SofaBed_FQBS_502'}]</t>
  </si>
  <si>
    <t>[{'parameterGUID': '9fb538e8-0a21-47d8-aa80-79ca7db6dccc', 'parameterName': 'UniqueID', 'root': 'Lounge_1Seat_SofaBed_FQBS_502'}]</t>
  </si>
  <si>
    <t>[{'parameterGUID': '94e25b89-289e-43d7-bba9-c1c23be396e9', 'parameterName': 'Author', 'root': 'Compactor_Waste_FQCW_052'}]</t>
  </si>
  <si>
    <t>[{'parameterGUID': '1d88889c-80d2-4aad-acbe-11076796e986', 'parameterName': 'Copyright', 'root': 'Compactor_Waste_FQCW_052'}]</t>
  </si>
  <si>
    <t>[{'parameterGUID': '3091b658-a4ec-4130-98c3-f9e7dfd4c071', 'parameterName': 'ItemCode', 'root': 'Compactor_Waste_FQCW_052'}]</t>
  </si>
  <si>
    <t>[{'parameterGUID': '81cfdf2f-1f17-4a3e-a245-37a65b7b16a0', 'parameterName': 'ItemDescription', 'root': 'Compactor_Waste_FQCW_052'}]</t>
  </si>
  <si>
    <t>[{'parameterGUID': 'be50f510-c92c-4c52-9dcf-b152201710df', 'parameterName': 'ItemGroup', 'root': 'Compactor_Waste_FQCW_052'}]</t>
  </si>
  <si>
    <t>[{'parameterGUID': '6a99c82d-821c-4726-8c75-a4e0097f4441', 'parameterName': 'DetailedCategory', 'root': 'Compactor_Waste_FQCW_052'}]</t>
  </si>
  <si>
    <t>[{'parameterGUID': 'a65f6d59-9c87-44bc-866b-5644e8412a3f', 'parameterName': 'ModifiedIssue', 'root': 'Compactor_Waste_FQCW_052'}]</t>
  </si>
  <si>
    <t>[{'parameterGUID': 'bf4c7aa0-8e21-4b5c-922b-204d48970e70', 'parameterName': 'Responsibility', 'root': 'Compactor_Waste_FQCW_052'}]</t>
  </si>
  <si>
    <t>[{'parameterGUID': '9fb538e8-0a21-47d8-aa80-79ca7db6dccc', 'parameterName': 'UniqueID', 'root': 'Compactor_Waste_FQCW_052'}]</t>
  </si>
  <si>
    <t>[{'parameterGUID': '0e397bbd-a378-4824-b08a-3c03423f5545', 'parameterName': 'HEIGHT_BVN', 'root': 'Compactor_Waste_FQCW_052'}]</t>
  </si>
  <si>
    <t>[{'parameterGUID': '10fc5a92-3d94-4deb-b74a-23825ebce640', 'parameterName': 'WIDTH_BVN', 'root': 'Compactor_Waste_FQCW_052'}]</t>
  </si>
  <si>
    <t>[{'parameterGUID': '980aef7a-c409-4f02-acb2-895aed435f26', 'parameterName': 'DEPTH_BVN', 'root': 'Compactor_Waste_FQCW_052'}]</t>
  </si>
  <si>
    <t>[{'parameterGUID': '3f3f6ed3-c88f-443e-a0b0-b09bbb067881', 'parameterName': 'MOUNTING_HEIGHT_CENTRE_BVN', 'root': 'Compactor_Waste_FQCW_052'}]</t>
  </si>
  <si>
    <t>[{'parameterGUID': '6cc0c155-4ff7-44e0-9ed0-2b7e49c17aeb', 'parameterName': 'MOUNTING_HEIGHT_TOP_BVN', 'root': 'Compactor_Waste_FQCW_052'}]</t>
  </si>
  <si>
    <t>[{'parameterGUID': '980aef7a-c409-4f02-acb2-895aed435f26', 'parameterName': 'DEPTH_BVN', 'root': 'Trolley_Instrument_MMGE_123'}]</t>
  </si>
  <si>
    <t>[{'parameterGUID': '94e25b89-289e-43d7-bba9-c1c23be396e9', 'parameterName': 'Author', 'root': 'Trolley_Instrument_MMGE_123'}]</t>
  </si>
  <si>
    <t>[{'parameterGUID': '1d88889c-80d2-4aad-acbe-11076796e986', 'parameterName': 'Copyright', 'root': 'Trolley_Instrument_MMGE_123'}]</t>
  </si>
  <si>
    <t>[{'parameterGUID': '6a99c82d-821c-4726-8c75-a4e0097f4441', 'parameterName': 'DetailedCategory', 'root': 'Trolley_Instrument_MMGE_123'}]</t>
  </si>
  <si>
    <t>[{'parameterGUID': 'a65f6d59-9c87-44bc-866b-5644e8412a3f', 'parameterName': 'ModifiedIssue', 'root': 'Trolley_Instrument_MMGE_123'}]</t>
  </si>
  <si>
    <t>[{'parameterGUID': '3091b658-a4ec-4130-98c3-f9e7dfd4c071', 'parameterName': 'ItemCode', 'root': 'Trolley_Instrument_MMGE_123'}]</t>
  </si>
  <si>
    <t>[{'parameterGUID': '81cfdf2f-1f17-4a3e-a245-37a65b7b16a0', 'parameterName': 'ItemDescription', 'root': 'Trolley_Instrument_MMGE_123'}]</t>
  </si>
  <si>
    <t>[{'parameterGUID': 'be50f510-c92c-4c52-9dcf-b152201710df', 'parameterName': 'ItemGroup', 'root': 'Trolley_Instrument_MMGE_123'}]</t>
  </si>
  <si>
    <t>[{'parameterGUID': '0e397bbd-a378-4824-b08a-3c03423f5545', 'parameterName': 'HEIGHT_BVN', 'root': 'Trolley_Instrument_MMGE_123'}]</t>
  </si>
  <si>
    <t>[{'parameterGUID': '10fc5a92-3d94-4deb-b74a-23825ebce640', 'parameterName': 'WIDTH_BVN', 'root': 'Trolley_Instrument_MMGE_123'}]</t>
  </si>
  <si>
    <t>[{'parameterGUID': 'bf4c7aa0-8e21-4b5c-922b-204d48970e70', 'parameterName': 'Responsibility', 'root': 'Trolley_Instrument_MMGE_123'}]</t>
  </si>
  <si>
    <t>[{'parameterGUID': '9fb538e8-0a21-47d8-aa80-79ca7db6dccc', 'parameterName': 'UniqueID', 'root': 'Trolley_Instrument_MMGE_123'}]</t>
  </si>
  <si>
    <t>[{'parameterGUID': 'a65f6d59-9c87-44bc-866b-5644e8412a3f', 'parameterName': 'ModifiedIssue', 'root': 'Table_Therapy_Speech  Hand_Height Adjustable_MMBE_003'}]</t>
  </si>
  <si>
    <t>[{'parameterGUID': '94e25b89-289e-43d7-bba9-c1c23be396e9', 'parameterName': 'Author', 'root': 'Table_Therapy_Speech  Hand_Height Adjustable_MMBE_003'}]</t>
  </si>
  <si>
    <t>[{'parameterGUID': '1d88889c-80d2-4aad-acbe-11076796e986', 'parameterName': 'Copyright', 'root': 'Table_Therapy_Speech  Hand_Height Adjustable_MMBE_003'}]</t>
  </si>
  <si>
    <t>[{'parameterGUID': '6a99c82d-821c-4726-8c75-a4e0097f4441', 'parameterName': 'DetailedCategory', 'root': 'Table_Therapy_Speech  Hand_Height Adjustable_MMBE_003'}]</t>
  </si>
  <si>
    <t>[{'parameterGUID': '980aef7a-c409-4f02-acb2-895aed435f26', 'parameterName': 'DEPTH_BVN', 'root': 'Table_Therapy_Speech  Hand_Height Adjustable_MMBE_003'}]</t>
  </si>
  <si>
    <t>[{'parameterGUID': '0e397bbd-a378-4824-b08a-3c03423f5545', 'parameterName': 'HEIGHT_BVN', 'root': 'Table_Therapy_Speech  Hand_Height Adjustable_MMBE_003'}]</t>
  </si>
  <si>
    <t>[{'parameterGUID': '3091b658-a4ec-4130-98c3-f9e7dfd4c071', 'parameterName': 'ItemCode', 'root': 'Table_Therapy_Speech  Hand_Height Adjustable_MMBE_003'}]</t>
  </si>
  <si>
    <t>[{'parameterGUID': '81cfdf2f-1f17-4a3e-a245-37a65b7b16a0', 'parameterName': 'ItemDescription', 'root': 'Table_Therapy_Speech  Hand_Height Adjustable_MMBE_003'}]</t>
  </si>
  <si>
    <t>[{'parameterGUID': 'be50f510-c92c-4c52-9dcf-b152201710df', 'parameterName': 'ItemGroup', 'root': 'Table_Therapy_Speech  Hand_Height Adjustable_MMBE_003'}]</t>
  </si>
  <si>
    <t>[{'parameterGUID': '3f3f6ed3-c88f-443e-a0b0-b09bbb067881', 'parameterName': 'MOUNTING_HEIGHT_CENTRE_BVN', 'root': 'Table_Therapy_Speech  Hand_Height Adjustable_MMBE_003'}]</t>
  </si>
  <si>
    <t>[{'parameterGUID': '6cc0c155-4ff7-44e0-9ed0-2b7e49c17aeb', 'parameterName': 'MOUNTING_HEIGHT_TOP_BVN', 'root': 'Table_Therapy_Speech  Hand_Height Adjustable_MMBE_003'}]</t>
  </si>
  <si>
    <t>[{'parameterGUID': 'f074bc9a-c650-42f4-aeb1-29de0255343f', 'parameterName': 'MOUNTING_HEIGHT_US_BVN', 'root': 'Table_Therapy_Speech  Hand_Height Adjustable_MMBE_003'}]</t>
  </si>
  <si>
    <t>[{'parameterGUID': '10fc5a92-3d94-4deb-b74a-23825ebce640', 'parameterName': 'WIDTH_BVN', 'root': 'Table_Therapy_Speech  Hand_Height Adjustable_MMBE_003'}]</t>
  </si>
  <si>
    <t>[{'parameterGUID': 'bf4c7aa0-8e21-4b5c-922b-204d48970e70', 'parameterName': 'Responsibility', 'root': 'Table_Therapy_Speech  Hand_Height Adjustable_MMBE_003'}]</t>
  </si>
  <si>
    <t>[{'parameterGUID': '9fb538e8-0a21-47d8-aa80-79ca7db6dccc', 'parameterName': 'UniqueID', 'root': 'Table_Therapy_Speech  Hand_Height Adjustable_MMBE_003'}]</t>
  </si>
  <si>
    <t>[{'parameterGUID': 'be50f510-c92c-4c52-9dcf-b152201710df', 'parameterName': 'ItemGroup', 'root': 'Space_ForAmbulancePatientTrolley_MMBE_513'}]</t>
  </si>
  <si>
    <t>[{'parameterGUID': '16c78725-1525-4efa-b88d-cb6b211d1fc0', 'parameterName': 'LENGTH_BVN', 'root': 'Space_ForAmbulancePatientTrolley_MMBE_513'}]</t>
  </si>
  <si>
    <t>[{'parameterGUID': '81cfdf2f-1f17-4a3e-a245-37a65b7b16a0', 'parameterName': 'ItemDescription', 'root': 'Space_ForAmbulancePatientTrolley_MMBE_513'}]</t>
  </si>
  <si>
    <t>[{'parameterGUID': '3091b658-a4ec-4130-98c3-f9e7dfd4c071', 'parameterName': 'ItemCode', 'root': 'Space_ForAmbulancePatientTrolley_MMBE_513'}]</t>
  </si>
  <si>
    <t>[{'parameterGUID': '10fc5a92-3d94-4deb-b74a-23825ebce640', 'parameterName': 'WIDTH_BVN', 'root': 'Space_ForAmbulancePatientTrolley_MMBE_513'}]</t>
  </si>
  <si>
    <t>[{'parameterGUID': '0e397bbd-a378-4824-b08a-3c03423f5545', 'parameterName': 'HEIGHT_BVN', 'root': 'Space_ForAmbulancePatientTrolley_MMBE_513'}]</t>
  </si>
  <si>
    <t>[{'parameterGUID': '6a99c82d-821c-4726-8c75-a4e0097f4441', 'parameterName': 'DetailedCategory', 'root': 'Space_ForAmbulancePatientTrolley_MMBE_513'}]</t>
  </si>
  <si>
    <t>[{'parameterGUID': 'be50f510-c92c-4c52-9dcf-b152201710df', 'parameterName': 'ItemGroup', 'root': 'Dispenser_AlcoholRub_TrolleyBedMounted_FIDI_505'}]</t>
  </si>
  <si>
    <t>[{'parameterGUID': '16c78725-1525-4efa-b88d-cb6b211d1fc0', 'parameterName': 'LENGTH_BVN', 'root': 'Dispenser_AlcoholRub_TrolleyBedMounted_FIDI_505'}]</t>
  </si>
  <si>
    <t>[{'parameterGUID': '81cfdf2f-1f17-4a3e-a245-37a65b7b16a0', 'parameterName': 'ItemDescription', 'root': 'Dispenser_AlcoholRub_TrolleyBedMounted_FIDI_505'}]</t>
  </si>
  <si>
    <t>[{'parameterGUID': '3091b658-a4ec-4130-98c3-f9e7dfd4c071', 'parameterName': 'ItemCode', 'root': 'Dispenser_AlcoholRub_TrolleyBedMounted_FIDI_505'}]</t>
  </si>
  <si>
    <t>[{'parameterGUID': '10fc5a92-3d94-4deb-b74a-23825ebce640', 'parameterName': 'WIDTH_BVN', 'root': 'Dispenser_AlcoholRub_TrolleyBedMounted_FIDI_505'}]</t>
  </si>
  <si>
    <t>[{'parameterGUID': '0e397bbd-a378-4824-b08a-3c03423f5545', 'parameterName': 'HEIGHT_BVN', 'root': 'Dispenser_AlcoholRub_TrolleyBedMounted_FIDI_505'}]</t>
  </si>
  <si>
    <t>[{'parameterGUID': '6a99c82d-821c-4726-8c75-a4e0097f4441', 'parameterName': 'DetailedCategory', 'root': 'Dispenser_AlcoholRub_TrolleyBedMounted_FIDI_505'}]</t>
  </si>
  <si>
    <t>[{'parameterGUID': '3f3f6ed3-c88f-443e-a0b0-b09bbb067881', 'parameterName': 'MOUNTING_HEIGHT_CENTRE_BVN', 'root': 'Dispenser_AlcoholRub_TrolleyBedMounted_FIDI_505'}]</t>
  </si>
  <si>
    <t>[{'parameterGUID': '6cc0c155-4ff7-44e0-9ed0-2b7e49c17aeb', 'parameterName': 'MOUNTING_HEIGHT_TOP_BVN', 'root': 'Dispenser_AlcoholRub_TrolleyBedMounted_FIDI_505'}]</t>
  </si>
  <si>
    <t>[{'parameterGUID': 'f074bc9a-c650-42f4-aeb1-29de0255343f', 'parameterName': 'MOUNTING_HEIGHT_US_BVN', 'root': 'Dispenser_AlcoholRub_TrolleyBedMounted_FIDI_505'}]</t>
  </si>
  <si>
    <t>[{'parameterGUID': 'c0e15434-9a13-495d-b2dd-2991a8ef7c6d', 'parameterName': 'FF&amp;E Description', 'root': 'Table_Cafe_Round_FQTA_506'}]</t>
  </si>
  <si>
    <t>[{'parameterGUID': 'be50f510-c92c-4c52-9dcf-b152201710df', 'parameterName': 'ItemGroup', 'root': 'Table_Cafe_Round_FQTA_506'}]</t>
  </si>
  <si>
    <t>[{'parameterGUID': '81cfdf2f-1f17-4a3e-a245-37a65b7b16a0', 'parameterName': 'ItemDescription', 'root': 'Table_Cafe_Round_FQTA_506'}]</t>
  </si>
  <si>
    <t>[{'parameterGUID': '6cc0c155-4ff7-44e0-9ed0-2b7e49c17aeb', 'parameterName': 'MOUNTING_HEIGHT_TOP_BVN', 'root': 'Table_Cafe_Round_FQTA_506'}]</t>
  </si>
  <si>
    <t>[{'parameterGUID': '3091b658-a4ec-4130-98c3-f9e7dfd4c071', 'parameterName': 'ItemCode', 'root': 'Table_Cafe_Round_FQTA_506'}]</t>
  </si>
  <si>
    <t>[{'parameterGUID': '2ba17e76-4538-4fc1-8630-69d8de82e813', 'parameterName': 'DIAMETER_BVN', 'root': 'Table_Cafe_Round_FQTA_506'}]</t>
  </si>
  <si>
    <t>[{'parameterGUID': '980aef7a-c409-4f02-acb2-895aed435f26', 'parameterName': 'DEPTH_BVN', 'root': 'Table_Cafe_Round_FQTA_506'}]</t>
  </si>
  <si>
    <t>[{'parameterGUID': '10fc5a92-3d94-4deb-b74a-23825ebce640', 'parameterName': 'WIDTH_BVN', 'root': 'Table_Cafe_Round_FQTA_506'}]</t>
  </si>
  <si>
    <t>[{'parameterGUID': '0e397bbd-a378-4824-b08a-3c03423f5545', 'parameterName': 'HEIGHT_BVN', 'root': 'Table_Cafe_Round_FQTA_506'}]</t>
  </si>
  <si>
    <t>[{'parameterGUID': 'a65f6d59-9c87-44bc-866b-5644e8412a3f', 'parameterName': 'ModifiedIssue', 'root': 'Table_Round_LowHeight_900Diam_FQTA_056'}]</t>
  </si>
  <si>
    <t>[{'parameterGUID': '94e25b89-289e-43d7-bba9-c1c23be396e9', 'parameterName': 'Author', 'root': 'Table_Round_LowHeight_900Diam_FQTA_056'}]</t>
  </si>
  <si>
    <t>[{'parameterGUID': '1d88889c-80d2-4aad-acbe-11076796e986', 'parameterName': 'Copyright', 'root': 'Table_Round_LowHeight_900Diam_FQTA_056'}]</t>
  </si>
  <si>
    <t>[{'parameterGUID': '81cfdf2f-1f17-4a3e-a245-37a65b7b16a0', 'parameterName': 'ItemDescription', 'root': 'Table_Round_LowHeight_900Diam_FQTA_056'}]</t>
  </si>
  <si>
    <t>[{'parameterGUID': 'be50f510-c92c-4c52-9dcf-b152201710df', 'parameterName': 'ItemGroup', 'root': 'Table_Round_LowHeight_900Diam_FQTA_056'}]</t>
  </si>
  <si>
    <t>[{'parameterGUID': '3091b658-a4ec-4130-98c3-f9e7dfd4c071', 'parameterName': 'ItemCode', 'root': 'Table_Round_LowHeight_900Diam_FQTA_056'}]</t>
  </si>
  <si>
    <t>[{'parameterGUID': '6a99c82d-821c-4726-8c75-a4e0097f4441', 'parameterName': 'DetailedCategory', 'root': 'Table_Round_LowHeight_900Diam_FQTA_056'}]</t>
  </si>
  <si>
    <t>[{'parameterGUID': '0e397bbd-a378-4824-b08a-3c03423f5545', 'parameterName': 'HEIGHT_BVN', 'root': 'Table_Round_LowHeight_900Diam_FQTA_056'}]</t>
  </si>
  <si>
    <t>[{'parameterGUID': '980aef7a-c409-4f02-acb2-895aed435f26', 'parameterName': 'DEPTH_BVN', 'root': 'Table_Round_LowHeight_900Diam_FQTA_056'}]</t>
  </si>
  <si>
    <t>[{'parameterGUID': '9fb538e8-0a21-47d8-aa80-79ca7db6dccc', 'parameterName': 'UniqueID', 'root': 'Table_Round_LowHeight_900Diam_FQTA_056'}]</t>
  </si>
  <si>
    <t>[{'parameterGUID': 'f074bc9a-c650-42f4-aeb1-29de0255343f', 'parameterName': 'MOUNTING_HEIGHT_US_BVN', 'root': 'Table_Round_LowHeight_900Diam_FQTA_056'}]</t>
  </si>
  <si>
    <t>[{'parameterGUID': '3f3f6ed3-c88f-443e-a0b0-b09bbb067881', 'parameterName': 'MOUNTING_HEIGHT_CENTRE_BVN', 'root': 'Table_Round_LowHeight_900Diam_FQTA_056'}]</t>
  </si>
  <si>
    <t>[{'parameterGUID': '6cc0c155-4ff7-44e0-9ed0-2b7e49c17aeb', 'parameterName': 'MOUNTING_HEIGHT_TOP_BVN', 'root': 'Table_Round_LowHeight_900Diam_FQTA_056'}]</t>
  </si>
  <si>
    <t>[{'parameterGUID': '10fc5a92-3d94-4deb-b74a-23825ebce640', 'parameterName': 'WIDTH_BVN', 'root': 'Table_Round_LowHeight_900Diam_FQTA_056'}]</t>
  </si>
  <si>
    <t>[{'parameterGUID': 'bf4c7aa0-8e21-4b5c-922b-204d48970e70', 'parameterName': 'Responsibility', 'root': 'Table_Round_LowHeight_900Diam_FQTA_056'}]</t>
  </si>
  <si>
    <t>[{'parameterGUID': 'f129cc60-0e36-49fb-aa66-e4aa0ffcaab3', 'parameterName': 'RADIUS', 'root': 'Table_Round_LowHeight_900Diam_FQTA_056'}]</t>
  </si>
  <si>
    <t>[{'parameterGUID': '94e25b89-289e-43d7-bba9-c1c23be396e9', 'parameterName': 'Author', 'root': 'ShelvingUnit_FloorStanding_Wire_FQSN_538'}]</t>
  </si>
  <si>
    <t>[{'parameterGUID': '3091b658-a4ec-4130-98c3-f9e7dfd4c071', 'parameterName': 'ItemCode', 'root': 'ShelvingUnit_FloorStanding_Wire_FQSN_538'}]</t>
  </si>
  <si>
    <t>[{'parameterGUID': '81cfdf2f-1f17-4a3e-a245-37a65b7b16a0', 'parameterName': 'ItemDescription', 'root': 'ShelvingUnit_FloorStanding_Wire_FQSN_538'}]</t>
  </si>
  <si>
    <t>[{'parameterGUID': 'be50f510-c92c-4c52-9dcf-b152201710df', 'parameterName': 'ItemGroup', 'root': 'ShelvingUnit_FloorStanding_Wire_FQSN_538'}]</t>
  </si>
  <si>
    <t>[{'parameterGUID': '1d88889c-80d2-4aad-acbe-11076796e986', 'parameterName': 'Copyright', 'root': 'ShelvingUnit_FloorStanding_Wire_FQSN_538'}]</t>
  </si>
  <si>
    <t>[{'parameterGUID': '0e397bbd-a378-4824-b08a-3c03423f5545', 'parameterName': 'HEIGHT_BVN', 'root': 'ShelvingUnit_FloorStanding_Wire_FQSN_538'}]</t>
  </si>
  <si>
    <t>[{'parameterGUID': '980aef7a-c409-4f02-acb2-895aed435f26', 'parameterName': 'DEPTH_BVN', 'root': 'ShelvingUnit_FloorStanding_Wire_FQSN_538'}]</t>
  </si>
  <si>
    <t>[{'parameterGUID': '10fc5a92-3d94-4deb-b74a-23825ebce640', 'parameterName': 'WIDTH_BVN', 'root': 'ShelvingUnit_FloorStanding_Wire_FQSN_538'}]</t>
  </si>
  <si>
    <t>[{'parameterGUID': '6a99c82d-821c-4726-8c75-a4e0097f4441', 'parameterName': 'DetailedCategory', 'root': 'ShelvingUnit_FloorStanding_Wire_FQSN_538'}]</t>
  </si>
  <si>
    <t>[{'parameterGUID': 'a65f6d59-9c87-44bc-866b-5644e8412a3f', 'parameterName': 'ModifiedIssue', 'root': 'ShelvingUnit_FloorStanding_Wire_FQSN_538'}]</t>
  </si>
  <si>
    <t>[{'parameterGUID': '3f3f6ed3-c88f-443e-a0b0-b09bbb067881', 'parameterName': 'MOUNTING_HEIGHT_CENTRE_BVN', 'root': 'ShelvingUnit_FloorStanding_Wire_FQSN_538'}]</t>
  </si>
  <si>
    <t>[{'parameterGUID': 'bf4c7aa0-8e21-4b5c-922b-204d48970e70', 'parameterName': 'Responsibility', 'root': 'ShelvingUnit_FloorStanding_Wire_FQSN_538'}]</t>
  </si>
  <si>
    <t>[{'parameterGUID': '9fb538e8-0a21-47d8-aa80-79ca7db6dccc', 'parameterName': 'UniqueID', 'root': 'ShelvingUnit_FloorStanding_Wire_FQSN_538'}]</t>
  </si>
  <si>
    <t>[{'parameterGUID': '6cc0c155-4ff7-44e0-9ed0-2b7e49c17aeb', 'parameterName': 'MOUNTING_HEIGHT_TOP_BVN', 'root': 'ShelvingUnit_FloorStanding_Wire_FQSN_538'}]</t>
  </si>
  <si>
    <t>[{'parameterGUID': 'f074bc9a-c650-42f4-aeb1-29de0255343f', 'parameterName': 'MOUNTING_HEIGHT_US_BVN', 'root': 'ShelvingUnit_FloorStanding_Wire_FQSN_538'}]</t>
  </si>
  <si>
    <t>[{'parameterGUID': '94e25b89-289e-43d7-bba9-c1c23be396e9', 'parameterName': 'Author', 'root': 'Curtain_PrivacyScreen_FQGE_010'}]</t>
  </si>
  <si>
    <t>[{'parameterGUID': '3091b658-a4ec-4130-98c3-f9e7dfd4c071', 'parameterName': 'ItemCode', 'root': 'Curtain_PrivacyScreen_FQGE_010'}]</t>
  </si>
  <si>
    <t>[{'parameterGUID': '81cfdf2f-1f17-4a3e-a245-37a65b7b16a0', 'parameterName': 'ItemDescription', 'root': 'Curtain_PrivacyScreen_FQGE_010'}]</t>
  </si>
  <si>
    <t>[{'parameterGUID': 'be50f510-c92c-4c52-9dcf-b152201710df', 'parameterName': 'ItemGroup', 'root': 'Curtain_PrivacyScreen_FQGE_010'}]</t>
  </si>
  <si>
    <t>[{'parameterGUID': '1d88889c-80d2-4aad-acbe-11076796e986', 'parameterName': 'Copyright', 'root': 'Curtain_PrivacyScreen_FQGE_010'}]</t>
  </si>
  <si>
    <t>[{'parameterGUID': '0e397bbd-a378-4824-b08a-3c03423f5545', 'parameterName': 'HEIGHT_BVN', 'root': 'Curtain_PrivacyScreen_FQGE_010'}]</t>
  </si>
  <si>
    <t>[{'parameterGUID': '980aef7a-c409-4f02-acb2-895aed435f26', 'parameterName': 'DEPTH_BVN', 'root': 'Curtain_PrivacyScreen_FQGE_010'}]</t>
  </si>
  <si>
    <t>[{'parameterGUID': '10fc5a92-3d94-4deb-b74a-23825ebce640', 'parameterName': 'WIDTH_BVN', 'root': 'Curtain_PrivacyScreen_FQGE_010'}]</t>
  </si>
  <si>
    <t>[{'parameterGUID': '6a99c82d-821c-4726-8c75-a4e0097f4441', 'parameterName': 'DetailedCategory', 'root': 'Curtain_PrivacyScreen_FQGE_010'}]</t>
  </si>
  <si>
    <t>[{'parameterGUID': 'a65f6d59-9c87-44bc-866b-5644e8412a3f', 'parameterName': 'ModifiedIssue', 'root': 'Curtain_PrivacyScreen_FQGE_010'}]</t>
  </si>
  <si>
    <t>[{'parameterGUID': '3f3f6ed3-c88f-443e-a0b0-b09bbb067881', 'parameterName': 'MOUNTING_HEIGHT_CENTRE_BVN', 'root': 'Curtain_PrivacyScreen_FQGE_010'}]</t>
  </si>
  <si>
    <t>[{'parameterGUID': 'bf4c7aa0-8e21-4b5c-922b-204d48970e70', 'parameterName': 'Responsibility', 'root': 'Curtain_PrivacyScreen_FQGE_010'}]</t>
  </si>
  <si>
    <t>[{'parameterGUID': '9fb538e8-0a21-47d8-aa80-79ca7db6dccc', 'parameterName': 'UniqueID', 'root': 'Curtain_PrivacyScreen_FQGE_010'}]</t>
  </si>
  <si>
    <t>[{'parameterGUID': '6cc0c155-4ff7-44e0-9ed0-2b7e49c17aeb', 'parameterName': 'MOUNTING_HEIGHT_TOP_BVN', 'root': 'Curtain_PrivacyScreen_FQGE_010'}]</t>
  </si>
  <si>
    <t>[{'parameterGUID': 'f074bc9a-c650-42f4-aeb1-29de0255343f', 'parameterName': 'MOUNTING_HEIGHT_US_BVN', 'root': 'Curtain_PrivacyScreen_FQGE_010'}]</t>
  </si>
  <si>
    <t>[{'parameterGUID': 'c26b60fc-38e7-410b-97ce-ab7c4c36ea01', 'parameterName': 'CEILING_HEIGHT_BVN', 'root': 'Curtain_PrivacyScreen_FQGE_010'}]</t>
  </si>
  <si>
    <t>[{'parameterGUID': '94e25b89-289e-43d7-bba9-c1c23be396e9', 'parameterName': 'Author', 'root': 'Chair_Commode_Bariatric_MMGE_016'}]</t>
  </si>
  <si>
    <t>[{'parameterGUID': '1d88889c-80d2-4aad-acbe-11076796e986', 'parameterName': 'Copyright', 'root': 'Chair_Commode_Bariatric_MMGE_016'}]</t>
  </si>
  <si>
    <t>[{'parameterGUID': '3091b658-a4ec-4130-98c3-f9e7dfd4c071', 'parameterName': 'ItemCode', 'root': 'Chair_Commode_Bariatric_MMGE_016'}]</t>
  </si>
  <si>
    <t>[{'parameterGUID': '81cfdf2f-1f17-4a3e-a245-37a65b7b16a0', 'parameterName': 'ItemDescription', 'root': 'Chair_Commode_Bariatric_MMGE_016'}]</t>
  </si>
  <si>
    <t>[{'parameterGUID': 'be50f510-c92c-4c52-9dcf-b152201710df', 'parameterName': 'ItemGroup', 'root': 'Chair_Commode_Bariatric_MMGE_016'}]</t>
  </si>
  <si>
    <t>[{'parameterGUID': '0e397bbd-a378-4824-b08a-3c03423f5545', 'parameterName': 'HEIGHT_BVN', 'root': 'Chair_Commode_Bariatric_MMGE_016'}]</t>
  </si>
  <si>
    <t>[{'parameterGUID': '980aef7a-c409-4f02-acb2-895aed435f26', 'parameterName': 'DEPTH_BVN', 'root': 'Chair_Commode_Bariatric_MMGE_016'}]</t>
  </si>
  <si>
    <t>[{'parameterGUID': '10fc5a92-3d94-4deb-b74a-23825ebce640', 'parameterName': 'WIDTH_BVN', 'root': 'Chair_Commode_Bariatric_MMGE_016'}]</t>
  </si>
  <si>
    <t>[{'parameterGUID': '3f3f6ed3-c88f-443e-a0b0-b09bbb067881', 'parameterName': 'MOUNTING_HEIGHT_CENTRE_BVN', 'root': 'Chair_Commode_Bariatric_MMGE_016'}]</t>
  </si>
  <si>
    <t>[{'parameterGUID': '6cc0c155-4ff7-44e0-9ed0-2b7e49c17aeb', 'parameterName': 'MOUNTING_HEIGHT_TOP_BVN', 'root': 'Chair_Commode_Bariatric_MMGE_016'}]</t>
  </si>
  <si>
    <t>[{'parameterGUID': 'f074bc9a-c650-42f4-aeb1-29de0255343f', 'parameterName': 'MOUNTING_HEIGHT_US_BVN', 'root': 'Chair_Commode_Bariatric_MMGE_016'}]</t>
  </si>
  <si>
    <t>[{'parameterGUID': '6a99c82d-821c-4726-8c75-a4e0097f4441', 'parameterName': 'DetailedCategory', 'root': 'Chair_Commode_Bariatric_MMGE_016'}]</t>
  </si>
  <si>
    <t>[{'parameterGUID': '980aef7a-c409-4f02-acb2-895aed435f26', 'parameterName': 'DEPTH_BVN', 'root': 'Trolley_Equipment_MMGE_119'}]</t>
  </si>
  <si>
    <t>[{'parameterGUID': '94e25b89-289e-43d7-bba9-c1c23be396e9', 'parameterName': 'Author', 'root': 'Trolley_Equipment_MMGE_119'}]</t>
  </si>
  <si>
    <t>[{'parameterGUID': '1d88889c-80d2-4aad-acbe-11076796e986', 'parameterName': 'Copyright', 'root': 'Trolley_Equipment_MMGE_119'}]</t>
  </si>
  <si>
    <t>[{'parameterGUID': '6a99c82d-821c-4726-8c75-a4e0097f4441', 'parameterName': 'DetailedCategory', 'root': 'Trolley_Equipment_MMGE_119'}]</t>
  </si>
  <si>
    <t>[{'parameterGUID': 'a65f6d59-9c87-44bc-866b-5644e8412a3f', 'parameterName': 'ModifiedIssue', 'root': 'Trolley_Equipment_MMGE_119'}]</t>
  </si>
  <si>
    <t>[{'parameterGUID': '3091b658-a4ec-4130-98c3-f9e7dfd4c071', 'parameterName': 'ItemCode', 'root': 'Trolley_Equipment_MMGE_119'}]</t>
  </si>
  <si>
    <t>[{'parameterGUID': '81cfdf2f-1f17-4a3e-a245-37a65b7b16a0', 'parameterName': 'ItemDescription', 'root': 'Trolley_Equipment_MMGE_119'}]</t>
  </si>
  <si>
    <t>[{'parameterGUID': 'be50f510-c92c-4c52-9dcf-b152201710df', 'parameterName': 'ItemGroup', 'root': 'Trolley_Equipment_MMGE_119'}]</t>
  </si>
  <si>
    <t>[{'parameterGUID': '0e397bbd-a378-4824-b08a-3c03423f5545', 'parameterName': 'HEIGHT_BVN', 'root': 'Trolley_Equipment_MMGE_119'}]</t>
  </si>
  <si>
    <t>[{'parameterGUID': '10fc5a92-3d94-4deb-b74a-23825ebce640', 'parameterName': 'WIDTH_BVN', 'root': 'Trolley_Equipment_MMGE_119'}]</t>
  </si>
  <si>
    <t>[{'parameterGUID': 'bf4c7aa0-8e21-4b5c-922b-204d48970e70', 'parameterName': 'Responsibility', 'root': 'Trolley_Equipment_MMGE_119'}]</t>
  </si>
  <si>
    <t>[{'parameterGUID': '9fb538e8-0a21-47d8-aa80-79ca7db6dccc', 'parameterName': 'UniqueID', 'root': 'Trolley_Equipment_MMGE_119'}]</t>
  </si>
  <si>
    <t>[{'parameterGUID': '980aef7a-c409-4f02-acb2-895aed435f26', 'parameterName': 'DEPTH_BVN', 'root': 'Trolley_Equipment_Specialty_MMGE_758'}]</t>
  </si>
  <si>
    <t>[{'parameterGUID': '94e25b89-289e-43d7-bba9-c1c23be396e9', 'parameterName': 'Author', 'root': 'Trolley_Equipment_Specialty_MMGE_758'}]</t>
  </si>
  <si>
    <t>[{'parameterGUID': '1d88889c-80d2-4aad-acbe-11076796e986', 'parameterName': 'Copyright', 'root': 'Trolley_Equipment_Specialty_MMGE_758'}]</t>
  </si>
  <si>
    <t>[{'parameterGUID': '6a99c82d-821c-4726-8c75-a4e0097f4441', 'parameterName': 'DetailedCategory', 'root': 'Trolley_Equipment_Specialty_MMGE_758'}]</t>
  </si>
  <si>
    <t>[{'parameterGUID': 'a65f6d59-9c87-44bc-866b-5644e8412a3f', 'parameterName': 'ModifiedIssue', 'root': 'Trolley_Equipment_Specialty_MMGE_758'}]</t>
  </si>
  <si>
    <t>[{'parameterGUID': '3091b658-a4ec-4130-98c3-f9e7dfd4c071', 'parameterName': 'ItemCode', 'root': 'Trolley_Equipment_Specialty_MMGE_758'}]</t>
  </si>
  <si>
    <t>[{'parameterGUID': '81cfdf2f-1f17-4a3e-a245-37a65b7b16a0', 'parameterName': 'ItemDescription', 'root': 'Trolley_Equipment_Specialty_MMGE_758'}]</t>
  </si>
  <si>
    <t>[{'parameterGUID': 'be50f510-c92c-4c52-9dcf-b152201710df', 'parameterName': 'ItemGroup', 'root': 'Trolley_Equipment_Specialty_MMGE_758'}]</t>
  </si>
  <si>
    <t>[{'parameterGUID': '0e397bbd-a378-4824-b08a-3c03423f5545', 'parameterName': 'HEIGHT_BVN', 'root': 'Trolley_Equipment_Specialty_MMGE_758'}]</t>
  </si>
  <si>
    <t>[{'parameterGUID': '10fc5a92-3d94-4deb-b74a-23825ebce640', 'parameterName': 'WIDTH_BVN', 'root': 'Trolley_Equipment_Specialty_MMGE_758'}]</t>
  </si>
  <si>
    <t>[{'parameterGUID': 'bf4c7aa0-8e21-4b5c-922b-204d48970e70', 'parameterName': 'Responsibility', 'root': 'Trolley_Equipment_Specialty_MMGE_758'}]</t>
  </si>
  <si>
    <t>[{'parameterGUID': '9fb538e8-0a21-47d8-aa80-79ca7db6dccc', 'parameterName': 'UniqueID', 'root': 'Trolley_Equipment_Specialty_MMGE_758'}]</t>
  </si>
  <si>
    <t>[{'parameterGUID': '94e25b89-289e-43d7-bba9-c1c23be396e9', 'parameterName': 'Author', 'root': 'Holder_Soap_Recessed_FIDI_048'}]</t>
  </si>
  <si>
    <t>[{'parameterGUID': '1d88889c-80d2-4aad-acbe-11076796e986', 'parameterName': 'Copyright', 'root': 'Holder_Soap_Recessed_FIDI_048'}]</t>
  </si>
  <si>
    <t>[{'parameterGUID': '6a99c82d-821c-4726-8c75-a4e0097f4441', 'parameterName': 'DetailedCategory', 'root': 'Holder_Soap_Recessed_FIDI_048'}]</t>
  </si>
  <si>
    <t>[{'parameterGUID': 'a65f6d59-9c87-44bc-866b-5644e8412a3f', 'parameterName': 'ModifiedIssue', 'root': 'Holder_Soap_Recessed_FIDI_048'}]</t>
  </si>
  <si>
    <t>[{'parameterGUID': '3091b658-a4ec-4130-98c3-f9e7dfd4c071', 'parameterName': 'ItemCode', 'root': 'Holder_Soap_Recessed_FIDI_048'}]</t>
  </si>
  <si>
    <t>[{'parameterGUID': '81cfdf2f-1f17-4a3e-a245-37a65b7b16a0', 'parameterName': 'ItemDescription', 'root': 'Holder_Soap_Recessed_FIDI_048'}]</t>
  </si>
  <si>
    <t>[{'parameterGUID': 'be50f510-c92c-4c52-9dcf-b152201710df', 'parameterName': 'ItemGroup', 'root': 'Holder_Soap_Recessed_FIDI_048'}]</t>
  </si>
  <si>
    <t>[{'parameterGUID': '980aef7a-c409-4f02-acb2-895aed435f26', 'parameterName': 'DEPTH_BVN', 'root': 'Holder_Soap_Recessed_FIDI_048'}]</t>
  </si>
  <si>
    <t>[{'parameterGUID': '0e397bbd-a378-4824-b08a-3c03423f5545', 'parameterName': 'HEIGHT_BVN', 'root': 'Holder_Soap_Recessed_FIDI_048'}]</t>
  </si>
  <si>
    <t>[{'parameterGUID': '3f3f6ed3-c88f-443e-a0b0-b09bbb067881', 'parameterName': 'MOUNTING_HEIGHT_CENTRE_BVN', 'root': 'Holder_Soap_Recessed_FIDI_048'}]</t>
  </si>
  <si>
    <t>[{'parameterGUID': '6cc0c155-4ff7-44e0-9ed0-2b7e49c17aeb', 'parameterName': 'MOUNTING_HEIGHT_TOP_BVN', 'root': 'Holder_Soap_Recessed_FIDI_048'}]</t>
  </si>
  <si>
    <t>[{'parameterGUID': 'f074bc9a-c650-42f4-aeb1-29de0255343f', 'parameterName': 'MOUNTING_HEIGHT_US_BVN', 'root': 'Holder_Soap_Recessed_FIDI_048'}]</t>
  </si>
  <si>
    <t>[{'parameterGUID': '10fc5a92-3d94-4deb-b74a-23825ebce640', 'parameterName': 'WIDTH_BVN', 'root': 'Holder_Soap_Recessed_FIDI_048'}]</t>
  </si>
  <si>
    <t>[{'parameterGUID': 'bf4c7aa0-8e21-4b5c-922b-204d48970e70', 'parameterName': 'Responsibility', 'root': 'Holder_Soap_Recessed_FIDI_048'}]</t>
  </si>
  <si>
    <t>[{'parameterGUID': '9fb538e8-0a21-47d8-aa80-79ca7db6dccc', 'parameterName': 'UniqueID', 'root': 'Holder_Soap_Recessed_FIDI_048'}]</t>
  </si>
  <si>
    <t>[{'parameterGUID': '94e25b89-289e-43d7-bba9-c1c23be396e9', 'parameterName': 'Author', 'root': 'Lounge_2Seat_SofaBed_FQBS_044'}]</t>
  </si>
  <si>
    <t>[{'parameterGUID': '1d88889c-80d2-4aad-acbe-11076796e986', 'parameterName': 'Copyright', 'root': 'Lounge_2Seat_SofaBed_FQBS_044'}]</t>
  </si>
  <si>
    <t>[{'parameterGUID': '81cfdf2f-1f17-4a3e-a245-37a65b7b16a0', 'parameterName': 'ItemDescription', 'root': 'Lounge_2Seat_SofaBed_FQBS_044'}]</t>
  </si>
  <si>
    <t>[{'parameterGUID': '3091b658-a4ec-4130-98c3-f9e7dfd4c071', 'parameterName': 'ItemCode', 'root': 'Lounge_2Seat_SofaBed_FQBS_044'}]</t>
  </si>
  <si>
    <t>[{'parameterGUID': 'f074bc9a-c650-42f4-aeb1-29de0255343f', 'parameterName': 'MOUNTING_HEIGHT_US_BVN', 'root': 'Lounge_2Seat_SofaBed_FQBS_044'}]</t>
  </si>
  <si>
    <t>[{'parameterGUID': 'a65f6d59-9c87-44bc-866b-5644e8412a3f', 'parameterName': 'ModifiedIssue', 'root': 'Lounge_2Seat_SofaBed_FQBS_044'}]</t>
  </si>
  <si>
    <t>[{'parameterGUID': 'be50f510-c92c-4c52-9dcf-b152201710df', 'parameterName': 'ItemGroup', 'root': 'Lounge_2Seat_SofaBed_FQBS_044'}]</t>
  </si>
  <si>
    <t>[{'parameterGUID': '6a99c82d-821c-4726-8c75-a4e0097f4441', 'parameterName': 'DetailedCategory', 'root': 'Lounge_2Seat_SofaBed_FQBS_044'}]</t>
  </si>
  <si>
    <t>[{'parameterGUID': '980aef7a-c409-4f02-acb2-895aed435f26', 'parameterName': 'DEPTH_BVN', 'root': 'Lounge_2Seat_SofaBed_FQBS_044'}]</t>
  </si>
  <si>
    <t>[{'parameterGUID': '0e397bbd-a378-4824-b08a-3c03423f5545', 'parameterName': 'HEIGHT_BVN', 'root': 'Lounge_2Seat_SofaBed_FQBS_044'}]</t>
  </si>
  <si>
    <t>[{'parameterGUID': '3f3f6ed3-c88f-443e-a0b0-b09bbb067881', 'parameterName': 'MOUNTING_HEIGHT_CENTRE_BVN', 'root': 'Lounge_2Seat_SofaBed_FQBS_044'}]</t>
  </si>
  <si>
    <t>[{'parameterGUID': '6cc0c155-4ff7-44e0-9ed0-2b7e49c17aeb', 'parameterName': 'MOUNTING_HEIGHT_TOP_BVN', 'root': 'Lounge_2Seat_SofaBed_FQBS_044'}]</t>
  </si>
  <si>
    <t>[{'parameterGUID': '10fc5a92-3d94-4deb-b74a-23825ebce640', 'parameterName': 'WIDTH_BVN', 'root': 'Lounge_2Seat_SofaBed_FQBS_044'}]</t>
  </si>
  <si>
    <t>[{'parameterGUID': 'bf4c7aa0-8e21-4b5c-922b-204d48970e70', 'parameterName': 'Responsibility', 'root': 'Lounge_2Seat_SofaBed_FQBS_044'}]</t>
  </si>
  <si>
    <t>[{'parameterGUID': '9fb538e8-0a21-47d8-aa80-79ca7db6dccc', 'parameterName': 'UniqueID', 'root': 'Lounge_2Seat_SofaBed_FQBS_044'}]</t>
  </si>
  <si>
    <t>[{'parameterGUID': '94e25b89-289e-43d7-bba9-c1c23be396e9', 'parameterName': 'Author', 'root': 'Table_Round_720H_1200Diam_FQTA_040'}]</t>
  </si>
  <si>
    <t>[{'parameterGUID': '1d88889c-80d2-4aad-acbe-11076796e986', 'parameterName': 'Copyright', 'root': 'Table_Round_720H_1200Diam_FQTA_040'}]</t>
  </si>
  <si>
    <t>[{'parameterGUID': '6a99c82d-821c-4726-8c75-a4e0097f4441', 'parameterName': 'DetailedCategory', 'root': 'Table_Round_720H_1200Diam_FQTA_040'}]</t>
  </si>
  <si>
    <t>[{'parameterGUID': 'a65f6d59-9c87-44bc-866b-5644e8412a3f', 'parameterName': 'ModifiedIssue', 'root': 'Table_Round_720H_1200Diam_FQTA_040'}]</t>
  </si>
  <si>
    <t>[{'parameterGUID': '3091b658-a4ec-4130-98c3-f9e7dfd4c071', 'parameterName': 'ItemCode', 'root': 'Table_Round_720H_1200Diam_FQTA_040'}]</t>
  </si>
  <si>
    <t>[{'parameterGUID': '81cfdf2f-1f17-4a3e-a245-37a65b7b16a0', 'parameterName': 'ItemDescription', 'root': 'Table_Round_720H_1200Diam_FQTA_040'}]</t>
  </si>
  <si>
    <t>[{'parameterGUID': 'be50f510-c92c-4c52-9dcf-b152201710df', 'parameterName': 'ItemGroup', 'root': 'Table_Round_720H_1200Diam_FQTA_040'}]</t>
  </si>
  <si>
    <t>[{'parameterGUID': '980aef7a-c409-4f02-acb2-895aed435f26', 'parameterName': 'DEPTH_BVN', 'root': 'Table_Round_720H_1200Diam_FQTA_040'}]</t>
  </si>
  <si>
    <t>[{'parameterGUID': '0e397bbd-a378-4824-b08a-3c03423f5545', 'parameterName': 'HEIGHT_BVN', 'root': 'Table_Round_720H_1200Diam_FQTA_040'}]</t>
  </si>
  <si>
    <t>[{'parameterGUID': '3f3f6ed3-c88f-443e-a0b0-b09bbb067881', 'parameterName': 'MOUNTING_HEIGHT_CENTRE_BVN', 'root': 'Table_Round_720H_1200Diam_FQTA_040'}]</t>
  </si>
  <si>
    <t>[{'parameterGUID': '6cc0c155-4ff7-44e0-9ed0-2b7e49c17aeb', 'parameterName': 'MOUNTING_HEIGHT_TOP_BVN', 'root': 'Table_Round_720H_1200Diam_FQTA_040'}]</t>
  </si>
  <si>
    <t>[{'parameterGUID': 'f074bc9a-c650-42f4-aeb1-29de0255343f', 'parameterName': 'MOUNTING_HEIGHT_US_BVN', 'root': 'Table_Round_720H_1200Diam_FQTA_040'}]</t>
  </si>
  <si>
    <t>[{'parameterGUID': '10fc5a92-3d94-4deb-b74a-23825ebce640', 'parameterName': 'WIDTH_BVN', 'root': 'Table_Round_720H_1200Diam_FQTA_040'}]</t>
  </si>
  <si>
    <t>[{'parameterGUID': 'bf4c7aa0-8e21-4b5c-922b-204d48970e70', 'parameterName': 'Responsibility', 'root': 'Table_Round_720H_1200Diam_FQTA_040'}]</t>
  </si>
  <si>
    <t>[{'parameterGUID': '9fb538e8-0a21-47d8-aa80-79ca7db6dccc', 'parameterName': 'UniqueID', 'root': 'Table_Round_720H_1200Diam_FQTA_040'}]</t>
  </si>
  <si>
    <t>[{'parameterGUID': 'f129cc60-0e36-49fb-aa66-e4aa0ffcaab3', 'parameterName': 'RADIUS', 'root': 'Table_Round_720H_1200Diam_FQTA_040'}]</t>
  </si>
  <si>
    <t>[{'parameterGUID': 'be50f510-c92c-4c52-9dcf-b152201710df', 'parameterName': 'ItemGroup', 'root': 'Stool_LowHeight_ABW_Type1_FQBS_554_1'}]</t>
  </si>
  <si>
    <t>[{'parameterGUID': '16c78725-1525-4efa-b88d-cb6b211d1fc0', 'parameterName': 'LENGTH_BVN', 'root': 'Stool_LowHeight_ABW_Type1_FQBS_554_1'}]</t>
  </si>
  <si>
    <t>[{'parameterGUID': '81cfdf2f-1f17-4a3e-a245-37a65b7b16a0', 'parameterName': 'ItemDescription', 'root': 'Stool_LowHeight_ABW_Type1_FQBS_554_1'}]</t>
  </si>
  <si>
    <t>[{'parameterGUID': '3091b658-a4ec-4130-98c3-f9e7dfd4c071', 'parameterName': 'ItemCode', 'root': 'Stool_LowHeight_ABW_Type1_FQBS_554_1'}]</t>
  </si>
  <si>
    <t>[{'parameterGUID': '10fc5a92-3d94-4deb-b74a-23825ebce640', 'parameterName': 'WIDTH_BVN', 'root': 'Stool_LowHeight_ABW_Type1_FQBS_554_1'}]</t>
  </si>
  <si>
    <t>[{'parameterGUID': '0e397bbd-a378-4824-b08a-3c03423f5545', 'parameterName': 'HEIGHT_BVN', 'root': 'Stool_LowHeight_ABW_Type1_FQBS_554_1'}]</t>
  </si>
  <si>
    <t>[{'parameterGUID': '6a99c82d-821c-4726-8c75-a4e0097f4441', 'parameterName': 'DetailedCategory', 'root': 'Stool_LowHeight_ABW_Type1_FQBS_554_1'}]</t>
  </si>
  <si>
    <t>[{'parameterGUID': '3f3f6ed3-c88f-443e-a0b0-b09bbb067881', 'parameterName': 'MOUNTING_HEIGHT_CENTRE_BVN', 'root': 'Stool_LowHeight_ABW_Type1_FQBS_554_1'}]</t>
  </si>
  <si>
    <t>[{'parameterGUID': '6cc0c155-4ff7-44e0-9ed0-2b7e49c17aeb', 'parameterName': 'MOUNTING_HEIGHT_TOP_BVN', 'root': 'Stool_LowHeight_ABW_Type1_FQBS_554_1'}]</t>
  </si>
  <si>
    <t>[{'parameterGUID': 'f074bc9a-c650-42f4-aeb1-29de0255343f', 'parameterName': 'MOUNTING_HEIGHT_US_BVN', 'root': 'Stool_LowHeight_ABW_Type1_FQBS_554_1'}]</t>
  </si>
  <si>
    <t>[{'parameterGUID': '3091b658-a4ec-4130-98c3-f9e7dfd4c071', 'parameterName': 'ItemCode', 'root': 'Scales_Patient_Floor Recessed_MMGE_676'}]</t>
  </si>
  <si>
    <t>[{'parameterGUID': '81cfdf2f-1f17-4a3e-a245-37a65b7b16a0', 'parameterName': 'ItemDescription', 'root': 'Scales_Patient_Floor Recessed_MMGE_676'}]</t>
  </si>
  <si>
    <t>[{'parameterGUID': 'be50f510-c92c-4c52-9dcf-b152201710df', 'parameterName': 'ItemGroup', 'root': 'Scales_Patient_Floor Recessed_MMGE_676'}]</t>
  </si>
  <si>
    <t>[{'parameterGUID': '0e397bbd-a378-4824-b08a-3c03423f5545', 'parameterName': 'HEIGHT_BVN', 'root': 'Scales_Patient_Floor Recessed_MMGE_676'}]</t>
  </si>
  <si>
    <t>[{'parameterGUID': '980aef7a-c409-4f02-acb2-895aed435f26', 'parameterName': 'DEPTH_BVN', 'root': 'Scales_Patient_Floor Recessed_MMGE_676'}]</t>
  </si>
  <si>
    <t>[{'parameterGUID': '10fc5a92-3d94-4deb-b74a-23825ebce640', 'parameterName': 'WIDTH_BVN', 'root': 'Scales_Patient_Floor Recessed_MMGE_676'}]</t>
  </si>
  <si>
    <t>[{'parameterGUID': '94e25b89-289e-43d7-bba9-c1c23be396e9', 'parameterName': 'Author', 'root': 'Scales_Patient_Floor Recessed_MMGE_676'}]</t>
  </si>
  <si>
    <t>[{'parameterGUID': '1d88889c-80d2-4aad-acbe-11076796e986', 'parameterName': 'Copyright', 'root': 'Scales_Patient_Floor Recessed_MMGE_676'}]</t>
  </si>
  <si>
    <t>[{'parameterGUID': '6cc0c155-4ff7-44e0-9ed0-2b7e49c17aeb', 'parameterName': 'MOUNTING_HEIGHT_TOP_BVN', 'root': 'Scales_Patient_Floor Recessed_MMGE_676'}]</t>
  </si>
  <si>
    <t>[{'parameterGUID': '6a99c82d-821c-4726-8c75-a4e0097f4441', 'parameterName': 'DetailedCategory', 'root': 'Scales_Patient_Floor Recessed_MMGE_676'}]</t>
  </si>
  <si>
    <t>[{'parameterGUID': 'a65f6d59-9c87-44bc-866b-5644e8412a3f', 'parameterName': 'ModifiedIssue', 'root': 'Scales_Patient_Floor Recessed_MMGE_676'}]</t>
  </si>
  <si>
    <t>[{'parameterGUID': '3f3f6ed3-c88f-443e-a0b0-b09bbb067881', 'parameterName': 'MOUNTING_HEIGHT_CENTRE_BVN', 'root': 'Scales_Patient_Floor Recessed_MMGE_676'}]</t>
  </si>
  <si>
    <t>[{'parameterGUID': 'bf4c7aa0-8e21-4b5c-922b-204d48970e70', 'parameterName': 'Responsibility', 'root': 'Scales_Patient_Floor Recessed_MMGE_676'}]</t>
  </si>
  <si>
    <t>[{'parameterGUID': '9fb538e8-0a21-47d8-aa80-79ca7db6dccc', 'parameterName': 'UniqueID', 'root': 'Scales_Patient_Floor Recessed_MMGE_676'}]</t>
  </si>
  <si>
    <t>[{'parameterGUID': 'f074bc9a-c650-42f4-aeb1-29de0255343f', 'parameterName': 'MOUNTING_HEIGHT_US_BVN', 'root': 'Scales_Patient_Floor Recessed_MMGE_676'}]</t>
  </si>
  <si>
    <t>[{'parameterGUID': '94e25b89-289e-43d7-bba9-c1c23be396e9', 'parameterName': 'Author', 'root': 'Dispenser_ToiletPaper_Antiligature_FIDI_510'}]</t>
  </si>
  <si>
    <t>[{'parameterGUID': '3091b658-a4ec-4130-98c3-f9e7dfd4c071', 'parameterName': 'ItemCode', 'root': 'Dispenser_ToiletPaper_Antiligature_FIDI_510'}]</t>
  </si>
  <si>
    <t>[{'parameterGUID': '81cfdf2f-1f17-4a3e-a245-37a65b7b16a0', 'parameterName': 'ItemDescription', 'root': 'Dispenser_ToiletPaper_Antiligature_FIDI_510'}]</t>
  </si>
  <si>
    <t>[{'parameterGUID': 'be50f510-c92c-4c52-9dcf-b152201710df', 'parameterName': 'ItemGroup', 'root': 'Dispenser_ToiletPaper_Antiligature_FIDI_510'}]</t>
  </si>
  <si>
    <t>[{'parameterGUID': '1d88889c-80d2-4aad-acbe-11076796e986', 'parameterName': 'Copyright', 'root': 'Dispenser_ToiletPaper_Antiligature_FIDI_510'}]</t>
  </si>
  <si>
    <t>[{'parameterGUID': '0e397bbd-a378-4824-b08a-3c03423f5545', 'parameterName': 'HEIGHT_BVN', 'root': 'Dispenser_ToiletPaper_Antiligature_FIDI_510'}]</t>
  </si>
  <si>
    <t>[{'parameterGUID': '980aef7a-c409-4f02-acb2-895aed435f26', 'parameterName': 'DEPTH_BVN', 'root': 'Dispenser_ToiletPaper_Antiligature_FIDI_510'}]</t>
  </si>
  <si>
    <t>[{'parameterGUID': '10fc5a92-3d94-4deb-b74a-23825ebce640', 'parameterName': 'WIDTH_BVN', 'root': 'Dispenser_ToiletPaper_Antiligature_FIDI_510'}]</t>
  </si>
  <si>
    <t>[{'parameterGUID': '6a99c82d-821c-4726-8c75-a4e0097f4441', 'parameterName': 'DetailedCategory', 'root': 'Dispenser_ToiletPaper_Antiligature_FIDI_510'}]</t>
  </si>
  <si>
    <t>[{'parameterGUID': 'a65f6d59-9c87-44bc-866b-5644e8412a3f', 'parameterName': 'ModifiedIssue', 'root': 'Dispenser_ToiletPaper_Antiligature_FIDI_510'}]</t>
  </si>
  <si>
    <t>[{'parameterGUID': '3f3f6ed3-c88f-443e-a0b0-b09bbb067881', 'parameterName': 'MOUNTING_HEIGHT_CENTRE_BVN', 'root': 'Dispenser_ToiletPaper_Antiligature_FIDI_510'}]</t>
  </si>
  <si>
    <t>[{'parameterGUID': 'bf4c7aa0-8e21-4b5c-922b-204d48970e70', 'parameterName': 'Responsibility', 'root': 'Dispenser_ToiletPaper_Antiligature_FIDI_510'}]</t>
  </si>
  <si>
    <t>[{'parameterGUID': '9fb538e8-0a21-47d8-aa80-79ca7db6dccc', 'parameterName': 'UniqueID', 'root': 'Dispenser_ToiletPaper_Antiligature_FIDI_510'}]</t>
  </si>
  <si>
    <t>[{'parameterGUID': '6cc0c155-4ff7-44e0-9ed0-2b7e49c17aeb', 'parameterName': 'MOUNTING_HEIGHT_TOP_BVN', 'root': 'Dispenser_ToiletPaper_Antiligature_FIDI_510'}]</t>
  </si>
  <si>
    <t>[{'parameterGUID': 'f074bc9a-c650-42f4-aeb1-29de0255343f', 'parameterName': 'MOUNTING_HEIGHT_US_BVN', 'root': 'Dispenser_ToiletPaper_Antiligature_FIDI_510'}]</t>
  </si>
  <si>
    <t>[{'parameterGUID': 'a65f6d59-9c87-44bc-866b-5644e8412a3f', 'parameterName': 'ModifiedIssue', 'root': 'Bin_Waste_General_120L_FQCW_015'}]</t>
  </si>
  <si>
    <t>[{'parameterGUID': '94e25b89-289e-43d7-bba9-c1c23be396e9', 'parameterName': 'Author', 'root': 'Bin_Waste_General_120L_FQCW_015'}]</t>
  </si>
  <si>
    <t>[{'parameterGUID': '1d88889c-80d2-4aad-acbe-11076796e986', 'parameterName': 'Copyright', 'root': 'Bin_Waste_General_120L_FQCW_015'}]</t>
  </si>
  <si>
    <t>[{'parameterGUID': '6a99c82d-821c-4726-8c75-a4e0097f4441', 'parameterName': 'DetailedCategory', 'root': 'Bin_Waste_General_120L_FQCW_015'}]</t>
  </si>
  <si>
    <t>[{'parameterGUID': '980aef7a-c409-4f02-acb2-895aed435f26', 'parameterName': 'DEPTH_BVN', 'root': 'Bin_Waste_General_120L_FQCW_015'}]</t>
  </si>
  <si>
    <t>[{'parameterGUID': '0e397bbd-a378-4824-b08a-3c03423f5545', 'parameterName': 'HEIGHT_BVN', 'root': 'Bin_Waste_General_120L_FQCW_015'}]</t>
  </si>
  <si>
    <t>[{'parameterGUID': '3091b658-a4ec-4130-98c3-f9e7dfd4c071', 'parameterName': 'ItemCode', 'root': 'Bin_Waste_General_120L_FQCW_015'}]</t>
  </si>
  <si>
    <t>[{'parameterGUID': '81cfdf2f-1f17-4a3e-a245-37a65b7b16a0', 'parameterName': 'ItemDescription', 'root': 'Bin_Waste_General_120L_FQCW_015'}]</t>
  </si>
  <si>
    <t>[{'parameterGUID': 'be50f510-c92c-4c52-9dcf-b152201710df', 'parameterName': 'ItemGroup', 'root': 'Bin_Waste_General_120L_FQCW_015'}]</t>
  </si>
  <si>
    <t>[{'parameterGUID': '3f3f6ed3-c88f-443e-a0b0-b09bbb067881', 'parameterName': 'MOUNTING_HEIGHT_CENTRE_BVN', 'root': 'Bin_Waste_General_120L_FQCW_015'}]</t>
  </si>
  <si>
    <t>[{'parameterGUID': '6cc0c155-4ff7-44e0-9ed0-2b7e49c17aeb', 'parameterName': 'MOUNTING_HEIGHT_TOP_BVN', 'root': 'Bin_Waste_General_120L_FQCW_015'}]</t>
  </si>
  <si>
    <t>[{'parameterGUID': 'f074bc9a-c650-42f4-aeb1-29de0255343f', 'parameterName': 'MOUNTING_HEIGHT_US_BVN', 'root': 'Bin_Waste_General_120L_FQCW_015'}]</t>
  </si>
  <si>
    <t>[{'parameterGUID': '10fc5a92-3d94-4deb-b74a-23825ebce640', 'parameterName': 'WIDTH_BVN', 'root': 'Bin_Waste_General_120L_FQCW_015'}]</t>
  </si>
  <si>
    <t>[{'parameterGUID': 'bf4c7aa0-8e21-4b5c-922b-204d48970e70', 'parameterName': 'Responsibility', 'root': 'Bin_Waste_General_120L_FQCW_015'}]</t>
  </si>
  <si>
    <t>[{'parameterGUID': '9fb538e8-0a21-47d8-aa80-79ca7db6dccc', 'parameterName': 'UniqueID', 'root': 'Bin_Waste_General_120L_FQCW_015'}]</t>
  </si>
  <si>
    <t>[{'parameterGUID': 'a65f6d59-9c87-44bc-866b-5644e8412a3f', 'parameterName': 'ModifiedIssue', 'root': 'Bin_Waste_Clinical_120L_FQCW_004'}]</t>
  </si>
  <si>
    <t>[{'parameterGUID': '94e25b89-289e-43d7-bba9-c1c23be396e9', 'parameterName': 'Author', 'root': 'Bin_Waste_Clinical_120L_FQCW_004'}]</t>
  </si>
  <si>
    <t>[{'parameterGUID': '1d88889c-80d2-4aad-acbe-11076796e986', 'parameterName': 'Copyright', 'root': 'Bin_Waste_Clinical_120L_FQCW_004'}]</t>
  </si>
  <si>
    <t>[{'parameterGUID': '6a99c82d-821c-4726-8c75-a4e0097f4441', 'parameterName': 'DetailedCategory', 'root': 'Bin_Waste_Clinical_120L_FQCW_004'}]</t>
  </si>
  <si>
    <t>[{'parameterGUID': '980aef7a-c409-4f02-acb2-895aed435f26', 'parameterName': 'DEPTH_BVN', 'root': 'Bin_Waste_Clinical_120L_FQCW_004'}]</t>
  </si>
  <si>
    <t>[{'parameterGUID': '0e397bbd-a378-4824-b08a-3c03423f5545', 'parameterName': 'HEIGHT_BVN', 'root': 'Bin_Waste_Clinical_120L_FQCW_004'}]</t>
  </si>
  <si>
    <t>[{'parameterGUID': '3091b658-a4ec-4130-98c3-f9e7dfd4c071', 'parameterName': 'ItemCode', 'root': 'Bin_Waste_Clinical_120L_FQCW_004'}]</t>
  </si>
  <si>
    <t>[{'parameterGUID': '81cfdf2f-1f17-4a3e-a245-37a65b7b16a0', 'parameterName': 'ItemDescription', 'root': 'Bin_Waste_Clinical_120L_FQCW_004'}]</t>
  </si>
  <si>
    <t>[{'parameterGUID': 'be50f510-c92c-4c52-9dcf-b152201710df', 'parameterName': 'ItemGroup', 'root': 'Bin_Waste_Clinical_120L_FQCW_004'}]</t>
  </si>
  <si>
    <t>[{'parameterGUID': '3f3f6ed3-c88f-443e-a0b0-b09bbb067881', 'parameterName': 'MOUNTING_HEIGHT_CENTRE_BVN', 'root': 'Bin_Waste_Clinical_120L_FQCW_004'}]</t>
  </si>
  <si>
    <t>[{'parameterGUID': '6cc0c155-4ff7-44e0-9ed0-2b7e49c17aeb', 'parameterName': 'MOUNTING_HEIGHT_TOP_BVN', 'root': 'Bin_Waste_Clinical_120L_FQCW_004'}]</t>
  </si>
  <si>
    <t>[{'parameterGUID': 'f074bc9a-c650-42f4-aeb1-29de0255343f', 'parameterName': 'MOUNTING_HEIGHT_US_BVN', 'root': 'Bin_Waste_Clinical_120L_FQCW_004'}]</t>
  </si>
  <si>
    <t>[{'parameterGUID': '10fc5a92-3d94-4deb-b74a-23825ebce640', 'parameterName': 'WIDTH_BVN', 'root': 'Bin_Waste_Clinical_120L_FQCW_004'}]</t>
  </si>
  <si>
    <t>[{'parameterGUID': 'bf4c7aa0-8e21-4b5c-922b-204d48970e70', 'parameterName': 'Responsibility', 'root': 'Bin_Waste_Clinical_120L_FQCW_004'}]</t>
  </si>
  <si>
    <t>[{'parameterGUID': '9fb538e8-0a21-47d8-aa80-79ca7db6dccc', 'parameterName': 'UniqueID', 'root': 'Bin_Waste_Clinical_120L_FQCW_004'}]</t>
  </si>
  <si>
    <t>[{'parameterGUID': 'a65f6d59-9c87-44bc-866b-5644e8412a3f', 'parameterName': 'ModifiedIssue', 'root': 'Bin_Waste_Secure_120L_FQCW_034'}]</t>
  </si>
  <si>
    <t>[{'parameterGUID': '94e25b89-289e-43d7-bba9-c1c23be396e9', 'parameterName': 'Author', 'root': 'Bin_Waste_Secure_120L_FQCW_034'}]</t>
  </si>
  <si>
    <t>[{'parameterGUID': '1d88889c-80d2-4aad-acbe-11076796e986', 'parameterName': 'Copyright', 'root': 'Bin_Waste_Secure_120L_FQCW_034'}]</t>
  </si>
  <si>
    <t>[{'parameterGUID': '6a99c82d-821c-4726-8c75-a4e0097f4441', 'parameterName': 'DetailedCategory', 'root': 'Bin_Waste_Secure_120L_FQCW_034'}]</t>
  </si>
  <si>
    <t>[{'parameterGUID': '980aef7a-c409-4f02-acb2-895aed435f26', 'parameterName': 'DEPTH_BVN', 'root': 'Bin_Waste_Secure_120L_FQCW_034'}]</t>
  </si>
  <si>
    <t>[{'parameterGUID': '0e397bbd-a378-4824-b08a-3c03423f5545', 'parameterName': 'HEIGHT_BVN', 'root': 'Bin_Waste_Secure_120L_FQCW_034'}]</t>
  </si>
  <si>
    <t>[{'parameterGUID': '3091b658-a4ec-4130-98c3-f9e7dfd4c071', 'parameterName': 'ItemCode', 'root': 'Bin_Waste_Secure_120L_FQCW_034'}]</t>
  </si>
  <si>
    <t>[{'parameterGUID': '81cfdf2f-1f17-4a3e-a245-37a65b7b16a0', 'parameterName': 'ItemDescription', 'root': 'Bin_Waste_Secure_120L_FQCW_034'}]</t>
  </si>
  <si>
    <t>[{'parameterGUID': 'be50f510-c92c-4c52-9dcf-b152201710df', 'parameterName': 'ItemGroup', 'root': 'Bin_Waste_Secure_120L_FQCW_034'}]</t>
  </si>
  <si>
    <t>[{'parameterGUID': '3f3f6ed3-c88f-443e-a0b0-b09bbb067881', 'parameterName': 'MOUNTING_HEIGHT_CENTRE_BVN', 'root': 'Bin_Waste_Secure_120L_FQCW_034'}]</t>
  </si>
  <si>
    <t>[{'parameterGUID': '6cc0c155-4ff7-44e0-9ed0-2b7e49c17aeb', 'parameterName': 'MOUNTING_HEIGHT_TOP_BVN', 'root': 'Bin_Waste_Secure_120L_FQCW_034'}]</t>
  </si>
  <si>
    <t>[{'parameterGUID': 'f074bc9a-c650-42f4-aeb1-29de0255343f', 'parameterName': 'MOUNTING_HEIGHT_US_BVN', 'root': 'Bin_Waste_Secure_120L_FQCW_034'}]</t>
  </si>
  <si>
    <t>[{'parameterGUID': '10fc5a92-3d94-4deb-b74a-23825ebce640', 'parameterName': 'WIDTH_BVN', 'root': 'Bin_Waste_Secure_120L_FQCW_034'}]</t>
  </si>
  <si>
    <t>[{'parameterGUID': 'bf4c7aa0-8e21-4b5c-922b-204d48970e70', 'parameterName': 'Responsibility', 'root': 'Bin_Waste_Secure_120L_FQCW_034'}]</t>
  </si>
  <si>
    <t>[{'parameterGUID': '9fb538e8-0a21-47d8-aa80-79ca7db6dccc', 'parameterName': 'UniqueID', 'root': 'Bin_Waste_Secure_120L_FQCW_034'}]</t>
  </si>
  <si>
    <t>[{'parameterGUID': '3091b658-a4ec-4130-98c3-f9e7dfd4c071', 'parameterName': 'ItemCode', 'root': 'Bin_CoMingled_Mobile_OnCastors_Type2_FQCW_XXX'}]</t>
  </si>
  <si>
    <t>[{'parameterGUID': '81cfdf2f-1f17-4a3e-a245-37a65b7b16a0', 'parameterName': 'ItemDescription', 'root': 'Bin_CoMingled_Mobile_OnCastors_Type2_FQCW_XXX'}]</t>
  </si>
  <si>
    <t>[{'parameterGUID': 'be50f510-c92c-4c52-9dcf-b152201710df', 'parameterName': 'ItemGroup', 'root': 'Bin_CoMingled_Mobile_OnCastors_Type2_FQCW_XXX'}]</t>
  </si>
  <si>
    <t>[{'parameterGUID': '0e397bbd-a378-4824-b08a-3c03423f5545', 'parameterName': 'HEIGHT_BVN', 'root': 'Bin_CoMingled_Mobile_OnCastors_Type2_FQCW_XXX'}]</t>
  </si>
  <si>
    <t>[{'parameterGUID': '980aef7a-c409-4f02-acb2-895aed435f26', 'parameterName': 'DEPTH_BVN', 'root': 'Bin_CoMingled_Mobile_OnCastors_Type2_FQCW_XXX'}]</t>
  </si>
  <si>
    <t>[{'parameterGUID': '10fc5a92-3d94-4deb-b74a-23825ebce640', 'parameterName': 'WIDTH_BVN', 'root': 'Bin_CoMingled_Mobile_OnCastors_Type2_FQCW_XXX'}]</t>
  </si>
  <si>
    <t>[{'parameterGUID': '94e25b89-289e-43d7-bba9-c1c23be396e9', 'parameterName': 'Author', 'root': 'Bin_CoMingled_Mobile_OnCastors_Type2_FQCW_XXX'}]</t>
  </si>
  <si>
    <t>[{'parameterGUID': '1d88889c-80d2-4aad-acbe-11076796e986', 'parameterName': 'Copyright', 'root': 'Bin_CoMingled_Mobile_OnCastors_Type2_FQCW_XXX'}]</t>
  </si>
  <si>
    <t>[{'parameterGUID': '6cc0c155-4ff7-44e0-9ed0-2b7e49c17aeb', 'parameterName': 'MOUNTING_HEIGHT_TOP_BVN', 'root': 'Bin_CoMingled_Mobile_OnCastors_Type2_FQCW_XXX'}]</t>
  </si>
  <si>
    <t>[{'parameterGUID': '6a99c82d-821c-4726-8c75-a4e0097f4441', 'parameterName': 'DetailedCategory', 'root': 'Bin_CoMingled_Mobile_OnCastors_Type2_FQCW_XXX'}]</t>
  </si>
  <si>
    <t>[{'parameterGUID': 'a65f6d59-9c87-44bc-866b-5644e8412a3f', 'parameterName': 'ModifiedIssue', 'root': 'Bin_CoMingled_Mobile_OnCastors_Type2_FQCW_XXX'}]</t>
  </si>
  <si>
    <t>[{'parameterGUID': '3f3f6ed3-c88f-443e-a0b0-b09bbb067881', 'parameterName': 'MOUNTING_HEIGHT_CENTRE_BVN', 'root': 'Bin_CoMingled_Mobile_OnCastors_Type2_FQCW_XXX'}]</t>
  </si>
  <si>
    <t>[{'parameterGUID': 'bf4c7aa0-8e21-4b5c-922b-204d48970e70', 'parameterName': 'Responsibility', 'root': 'Bin_CoMingled_Mobile_OnCastors_Type2_FQCW_XXX'}]</t>
  </si>
  <si>
    <t>[{'parameterGUID': '9fb538e8-0a21-47d8-aa80-79ca7db6dccc', 'parameterName': 'UniqueID', 'root': 'Bin_CoMingled_Mobile_OnCastors_Type2_FQCW_XXX'}]</t>
  </si>
  <si>
    <t>[{'parameterGUID': 'f074bc9a-c650-42f4-aeb1-29de0255343f', 'parameterName': 'MOUNTING_HEIGHT_US_BVN', 'root': 'Bin_CoMingled_Mobile_OnCastors_Type2_FQCW_XXX'}]</t>
  </si>
  <si>
    <t>[{'parameterGUID': '94e25b89-289e-43d7-bba9-c1c23be396e9', 'parameterName': 'Author', 'root': 'Lounge_3Seat_2400W_FQBS_045'}]</t>
  </si>
  <si>
    <t>[{'parameterGUID': '1d88889c-80d2-4aad-acbe-11076796e986', 'parameterName': 'Copyright', 'root': 'Lounge_3Seat_2400W_FQBS_045'}]</t>
  </si>
  <si>
    <t>[{'parameterGUID': '81cfdf2f-1f17-4a3e-a245-37a65b7b16a0', 'parameterName': 'ItemDescription', 'root': 'Lounge_3Seat_2400W_FQBS_045'}]</t>
  </si>
  <si>
    <t>[{'parameterGUID': '3091b658-a4ec-4130-98c3-f9e7dfd4c071', 'parameterName': 'ItemCode', 'root': 'Lounge_3Seat_2400W_FQBS_045'}]</t>
  </si>
  <si>
    <t>[{'parameterGUID': 'f074bc9a-c650-42f4-aeb1-29de0255343f', 'parameterName': 'MOUNTING_HEIGHT_US_BVN', 'root': 'Lounge_3Seat_2400W_FQBS_045'}]</t>
  </si>
  <si>
    <t>[{'parameterGUID': 'a65f6d59-9c87-44bc-866b-5644e8412a3f', 'parameterName': 'ModifiedIssue', 'root': 'Lounge_3Seat_2400W_FQBS_045'}]</t>
  </si>
  <si>
    <t>[{'parameterGUID': 'be50f510-c92c-4c52-9dcf-b152201710df', 'parameterName': 'ItemGroup', 'root': 'Lounge_3Seat_2400W_FQBS_045'}]</t>
  </si>
  <si>
    <t>[{'parameterGUID': '6a99c82d-821c-4726-8c75-a4e0097f4441', 'parameterName': 'DetailedCategory', 'root': 'Lounge_3Seat_2400W_FQBS_045'}]</t>
  </si>
  <si>
    <t>[{'parameterGUID': '980aef7a-c409-4f02-acb2-895aed435f26', 'parameterName': 'DEPTH_BVN', 'root': 'Lounge_3Seat_2400W_FQBS_045'}]</t>
  </si>
  <si>
    <t>[{'parameterGUID': '0e397bbd-a378-4824-b08a-3c03423f5545', 'parameterName': 'HEIGHT_BVN', 'root': 'Lounge_3Seat_2400W_FQBS_045'}]</t>
  </si>
  <si>
    <t>[{'parameterGUID': '3f3f6ed3-c88f-443e-a0b0-b09bbb067881', 'parameterName': 'MOUNTING_HEIGHT_CENTRE_BVN', 'root': 'Lounge_3Seat_2400W_FQBS_045'}]</t>
  </si>
  <si>
    <t>[{'parameterGUID': '6cc0c155-4ff7-44e0-9ed0-2b7e49c17aeb', 'parameterName': 'MOUNTING_HEIGHT_TOP_BVN', 'root': 'Lounge_3Seat_2400W_FQBS_045'}]</t>
  </si>
  <si>
    <t>[{'parameterGUID': '10fc5a92-3d94-4deb-b74a-23825ebce640', 'parameterName': 'WIDTH_BVN', 'root': 'Lounge_3Seat_2400W_FQBS_045'}]</t>
  </si>
  <si>
    <t>[{'parameterGUID': 'bf4c7aa0-8e21-4b5c-922b-204d48970e70', 'parameterName': 'Responsibility', 'root': 'Lounge_3Seat_2400W_FQBS_045'}]</t>
  </si>
  <si>
    <t>[{'parameterGUID': '9fb538e8-0a21-47d8-aa80-79ca7db6dccc', 'parameterName': 'UniqueID', 'root': 'Lounge_3Seat_2400W_FQBS_045'}]</t>
  </si>
  <si>
    <t>[{'parameterGUID': '3091b658-a4ec-4130-98c3-f9e7dfd4c071', 'parameterName': 'ItemCode', 'root': 'Locker_2Tier_Clear Acrylic Fronted_450W_375H_Combination Locking Doors_Solid 150H Plinth_FQSN_048_7'}]</t>
  </si>
  <si>
    <t>[{'parameterGUID': '81cfdf2f-1f17-4a3e-a245-37a65b7b16a0', 'parameterName': 'ItemDescription', 'root': 'Locker_2Tier_Clear Acrylic Fronted_450W_375H_Combination Locking Doors_Solid 150H Plinth_FQSN_048_7'}]</t>
  </si>
  <si>
    <t>[{'parameterGUID': 'be50f510-c92c-4c52-9dcf-b152201710df', 'parameterName': 'ItemGroup', 'root': 'Locker_2Tier_Clear Acrylic Fronted_450W_375H_Combination Locking Doors_Solid 150H Plinth_FQSN_048_7'}]</t>
  </si>
  <si>
    <t>[{'parameterGUID': '6a99c82d-821c-4726-8c75-a4e0097f4441', 'parameterName': 'DetailedCategory', 'root': 'Locker_2Tier_Clear Acrylic Fronted_450W_375H_Combination Locking Doors_Solid 150H Plinth_FQSN_048_7'}]</t>
  </si>
  <si>
    <t>[{'parameterGUID': 'f074bc9a-c650-42f4-aeb1-29de0255343f', 'parameterName': 'MOUNTING_HEIGHT_US_BVN', 'root': 'Locker_2Tier_Clear Acrylic Fronted_450W_375H_Combination Locking Doors_Solid 150H Plinth_FQSN_048_7'}]</t>
  </si>
  <si>
    <t>[{'parameterGUID': '0e397bbd-a378-4824-b08a-3c03423f5545', 'parameterName': 'HEIGHT_BVN', 'root': 'Locker_2Tier_Clear Acrylic Fronted_450W_375H_Combination Locking Doors_Solid 150H Plinth_FQSN_048_7'}]</t>
  </si>
  <si>
    <t>[{'parameterGUID': '10fc5a92-3d94-4deb-b74a-23825ebce640', 'parameterName': 'WIDTH_BVN', 'root': 'Locker_2Tier_Clear Acrylic Fronted_450W_375H_Combination Locking Doors_Solid 150H Plinth_FQSN_048_7'}]</t>
  </si>
  <si>
    <t>[{'parameterGUID': '980aef7a-c409-4f02-acb2-895aed435f26', 'parameterName': 'DEPTH_BVN', 'root': 'Locker_2Tier_Clear Acrylic Fronted_450W_375H_Combination Locking Doors_Solid 150H Plinth_FQSN_048_7'}]</t>
  </si>
  <si>
    <t>[{'parameterGUID': '3f3f6ed3-c88f-443e-a0b0-b09bbb067881', 'parameterName': 'MOUNTING_HEIGHT_CENTRE_BVN', 'root': 'Locker_2Tier_Clear Acrylic Fronted_450W_375H_Combination Locking Doors_Solid 150H Plinth_FQSN_048_7'}]</t>
  </si>
  <si>
    <t>[{'parameterGUID': '6cc0c155-4ff7-44e0-9ed0-2b7e49c17aeb', 'parameterName': 'MOUNTING_HEIGHT_TOP_BVN', 'root': 'Locker_2Tier_Clear Acrylic Fronted_450W_375H_Combination Locking Doors_Solid 150H Plinth_FQSN_048_7'}]</t>
  </si>
  <si>
    <t>[{'parameterGUID': '94e25b89-289e-43d7-bba9-c1c23be396e9', 'parameterName': 'Author', 'root': 'Bin_Waste_Recycling_CoMingled_50L_On Wheels_50L_FQCW_571'}]</t>
  </si>
  <si>
    <t>[{'parameterGUID': '1d88889c-80d2-4aad-acbe-11076796e986', 'parameterName': 'Copyright', 'root': 'Bin_Waste_Recycling_CoMingled_50L_On Wheels_50L_FQCW_571'}]</t>
  </si>
  <si>
    <t>[{'parameterGUID': '6cc0c155-4ff7-44e0-9ed0-2b7e49c17aeb', 'parameterName': 'MOUNTING_HEIGHT_TOP_BVN', 'root': 'Bin_Waste_Recycling_CoMingled_50L_On Wheels_50L_FQCW_571'}]</t>
  </si>
  <si>
    <t>[{'parameterGUID': 'f074bc9a-c650-42f4-aeb1-29de0255343f', 'parameterName': 'MOUNTING_HEIGHT_US_BVN', 'root': 'Bin_Waste_Recycling_CoMingled_50L_On Wheels_50L_FQCW_571'}]</t>
  </si>
  <si>
    <t>[{'parameterGUID': 'bf4c7aa0-8e21-4b5c-922b-204d48970e70', 'parameterName': 'Responsibility', 'root': 'Bin_Waste_Recycling_CoMingled_50L_On Wheels_50L_FQCW_571'}]</t>
  </si>
  <si>
    <t>[{'parameterGUID': '9fb538e8-0a21-47d8-aa80-79ca7db6dccc', 'parameterName': 'UniqueID', 'root': 'Bin_Waste_Recycling_CoMingled_50L_On Wheels_50L_FQCW_571'}]</t>
  </si>
  <si>
    <t>[{'parameterGUID': '3f3f6ed3-c88f-443e-a0b0-b09bbb067881', 'parameterName': 'MOUNTING_HEIGHT_CENTRE_BVN', 'root': 'Bin_Waste_Recycling_CoMingled_50L_On Wheels_50L_FQCW_571'}]</t>
  </si>
  <si>
    <t>[{'parameterGUID': '3091b658-a4ec-4130-98c3-f9e7dfd4c071', 'parameterName': 'ItemCode', 'root': 'Bin_Waste_Recycling_CoMingled_50L_On Wheels_50L_FQCW_571'}]</t>
  </si>
  <si>
    <t>[{'parameterGUID': '81cfdf2f-1f17-4a3e-a245-37a65b7b16a0', 'parameterName': 'ItemDescription', 'root': 'Bin_Waste_Recycling_CoMingled_50L_On Wheels_50L_FQCW_571'}]</t>
  </si>
  <si>
    <t>[{'parameterGUID': 'be50f510-c92c-4c52-9dcf-b152201710df', 'parameterName': 'ItemGroup', 'root': 'Bin_Waste_Recycling_CoMingled_50L_On Wheels_50L_FQCW_571'}]</t>
  </si>
  <si>
    <t>[{'parameterGUID': '6a99c82d-821c-4726-8c75-a4e0097f4441', 'parameterName': 'DetailedCategory', 'root': 'Bin_Waste_Recycling_CoMingled_50L_On Wheels_50L_FQCW_571'}]</t>
  </si>
  <si>
    <t>[{'parameterGUID': 'a65f6d59-9c87-44bc-866b-5644e8412a3f', 'parameterName': 'ModifiedIssue', 'root': 'Bin_Waste_Recycling_CoMingled_50L_On Wheels_50L_FQCW_571'}]</t>
  </si>
  <si>
    <t>[{'parameterGUID': '980aef7a-c409-4f02-acb2-895aed435f26', 'parameterName': 'DEPTH_BVN', 'root': 'Bin_Waste_Recycling_CoMingled_50L_On Wheels_50L_FQCW_571'}]</t>
  </si>
  <si>
    <t>[{'parameterGUID': '0e397bbd-a378-4824-b08a-3c03423f5545', 'parameterName': 'HEIGHT_BVN', 'root': 'Bin_Waste_Recycling_CoMingled_50L_On Wheels_50L_FQCW_571'}]</t>
  </si>
  <si>
    <t>[{'parameterGUID': '10fc5a92-3d94-4deb-b74a-23825ebce640', 'parameterName': 'WIDTH_BVN', 'root': 'Bin_Waste_Recycling_CoMingled_50L_On Wheels_50L_FQCW_571'}]</t>
  </si>
  <si>
    <t>[{'parameterGUID': '33422e0c-cf80-4dd3-99a6-e56262a7b0fc', 'parameterName': 'DetailedCategory_Instance', 'root': 'Bin_Waste_Recycling_CoMingled_50L_On Wheels_50L_FQCW_571'}]</t>
  </si>
  <si>
    <t>[{'parameterGUID': 'fa1844be-a5b3-4345-a0a0-133231ac528c', 'parameterName': 'UseDetailedCategoryAsInstance', 'root': 'Bin_Waste_Recycling_CoMingled_50L_On Wheels_50L_FQCW_571'}]</t>
  </si>
  <si>
    <t>[{'parameterGUID': '89740ce5-31d8-4622-b4ae-cd628e26a0f3', 'parameterName': 'DetailedCategory_Type', 'root': 'Bin_Waste_Recycling_CoMingled_50L_On Wheels_50L_FQCW_571'}]</t>
  </si>
  <si>
    <t>[{'parameterGUID': '94e25b89-289e-43d7-bba9-c1c23be396e9', 'parameterName': 'Author', 'root': 'ShelvingUnit_FloorStanding_Wire_4Teir_FQSN_511_1'}]</t>
  </si>
  <si>
    <t>[{'parameterGUID': '3091b658-a4ec-4130-98c3-f9e7dfd4c071', 'parameterName': 'ItemCode', 'root': 'ShelvingUnit_FloorStanding_Wire_4Teir_FQSN_511_1'}]</t>
  </si>
  <si>
    <t>[{'parameterGUID': '81cfdf2f-1f17-4a3e-a245-37a65b7b16a0', 'parameterName': 'ItemDescription', 'root': 'ShelvingUnit_FloorStanding_Wire_4Teir_FQSN_511_1'}]</t>
  </si>
  <si>
    <t>[{'parameterGUID': 'be50f510-c92c-4c52-9dcf-b152201710df', 'parameterName': 'ItemGroup', 'root': 'ShelvingUnit_FloorStanding_Wire_4Teir_FQSN_511_1'}]</t>
  </si>
  <si>
    <t>[{'parameterGUID': '1d88889c-80d2-4aad-acbe-11076796e986', 'parameterName': 'Copyright', 'root': 'ShelvingUnit_FloorStanding_Wire_4Teir_FQSN_511_1'}]</t>
  </si>
  <si>
    <t>[{'parameterGUID': '0e397bbd-a378-4824-b08a-3c03423f5545', 'parameterName': 'HEIGHT_BVN', 'root': 'ShelvingUnit_FloorStanding_Wire_4Teir_FQSN_511_1'}]</t>
  </si>
  <si>
    <t>[{'parameterGUID': '980aef7a-c409-4f02-acb2-895aed435f26', 'parameterName': 'DEPTH_BVN', 'root': 'ShelvingUnit_FloorStanding_Wire_4Teir_FQSN_511_1'}]</t>
  </si>
  <si>
    <t>[{'parameterGUID': '10fc5a92-3d94-4deb-b74a-23825ebce640', 'parameterName': 'WIDTH_BVN', 'root': 'ShelvingUnit_FloorStanding_Wire_4Teir_FQSN_511_1'}]</t>
  </si>
  <si>
    <t>[{'parameterGUID': '6a99c82d-821c-4726-8c75-a4e0097f4441', 'parameterName': 'DetailedCategory', 'root': 'ShelvingUnit_FloorStanding_Wire_4Teir_FQSN_511_1'}]</t>
  </si>
  <si>
    <t>[{'parameterGUID': 'a65f6d59-9c87-44bc-866b-5644e8412a3f', 'parameterName': 'ModifiedIssue', 'root': 'ShelvingUnit_FloorStanding_Wire_4Teir_FQSN_511_1'}]</t>
  </si>
  <si>
    <t>[{'parameterGUID': '3f3f6ed3-c88f-443e-a0b0-b09bbb067881', 'parameterName': 'MOUNTING_HEIGHT_CENTRE_BVN', 'root': 'ShelvingUnit_FloorStanding_Wire_4Teir_FQSN_511_1'}]</t>
  </si>
  <si>
    <t>[{'parameterGUID': 'bf4c7aa0-8e21-4b5c-922b-204d48970e70', 'parameterName': 'Responsibility', 'root': 'ShelvingUnit_FloorStanding_Wire_4Teir_FQSN_511_1'}]</t>
  </si>
  <si>
    <t>[{'parameterGUID': '9fb538e8-0a21-47d8-aa80-79ca7db6dccc', 'parameterName': 'UniqueID', 'root': 'ShelvingUnit_FloorStanding_Wire_4Teir_FQSN_511_1'}]</t>
  </si>
  <si>
    <t>[{'parameterGUID': '6cc0c155-4ff7-44e0-9ed0-2b7e49c17aeb', 'parameterName': 'MOUNTING_HEIGHT_TOP_BVN', 'root': 'ShelvingUnit_FloorStanding_Wire_4Teir_FQSN_511_1'}]</t>
  </si>
  <si>
    <t>[{'parameterGUID': 'f074bc9a-c650-42f4-aeb1-29de0255343f', 'parameterName': 'MOUNTING_HEIGHT_US_BVN', 'root': 'ShelvingUnit_FloorStanding_Wire_4Teir_FQSN_511_1'}]</t>
  </si>
  <si>
    <t>[{'parameterGUID': '94e25b89-289e-43d7-bba9-c1c23be396e9', 'parameterName': 'Author', 'root': 'Trolley_Gowns_MMGE_122'}]</t>
  </si>
  <si>
    <t>[{'parameterGUID': '1d88889c-80d2-4aad-acbe-11076796e986', 'parameterName': 'Copyright', 'root': 'Trolley_Gowns_MMGE_122'}]</t>
  </si>
  <si>
    <t>[{'parameterGUID': '6a99c82d-821c-4726-8c75-a4e0097f4441', 'parameterName': 'DetailedCategory', 'root': 'Trolley_Gowns_MMGE_122'}]</t>
  </si>
  <si>
    <t>[{'parameterGUID': 'a65f6d59-9c87-44bc-866b-5644e8412a3f', 'parameterName': 'ModifiedIssue', 'root': 'Trolley_Gowns_MMGE_122'}]</t>
  </si>
  <si>
    <t>[{'parameterGUID': '3091b658-a4ec-4130-98c3-f9e7dfd4c071', 'parameterName': 'ItemCode', 'root': 'Trolley_Gowns_MMGE_122'}]</t>
  </si>
  <si>
    <t>[{'parameterGUID': '81cfdf2f-1f17-4a3e-a245-37a65b7b16a0', 'parameterName': 'ItemDescription', 'root': 'Trolley_Gowns_MMGE_122'}]</t>
  </si>
  <si>
    <t>[{'parameterGUID': 'be50f510-c92c-4c52-9dcf-b152201710df', 'parameterName': 'ItemGroup', 'root': 'Trolley_Gowns_MMGE_122'}]</t>
  </si>
  <si>
    <t>[{'parameterGUID': '980aef7a-c409-4f02-acb2-895aed435f26', 'parameterName': 'DEPTH_BVN', 'root': 'Trolley_Gowns_MMGE_122'}]</t>
  </si>
  <si>
    <t>[{'parameterGUID': '0e397bbd-a378-4824-b08a-3c03423f5545', 'parameterName': 'HEIGHT_BVN', 'root': 'Trolley_Gowns_MMGE_122'}]</t>
  </si>
  <si>
    <t>[{'parameterGUID': '3f3f6ed3-c88f-443e-a0b0-b09bbb067881', 'parameterName': 'MOUNTING_HEIGHT_CENTRE_BVN', 'root': 'Trolley_Gowns_MMGE_122'}]</t>
  </si>
  <si>
    <t>[{'parameterGUID': '6cc0c155-4ff7-44e0-9ed0-2b7e49c17aeb', 'parameterName': 'MOUNTING_HEIGHT_TOP_BVN', 'root': 'Trolley_Gowns_MMGE_122'}]</t>
  </si>
  <si>
    <t>[{'parameterGUID': 'f074bc9a-c650-42f4-aeb1-29de0255343f', 'parameterName': 'MOUNTING_HEIGHT_US_BVN', 'root': 'Trolley_Gowns_MMGE_122'}]</t>
  </si>
  <si>
    <t>[{'parameterGUID': '10fc5a92-3d94-4deb-b74a-23825ebce640', 'parameterName': 'WIDTH_BVN', 'root': 'Trolley_Gowns_MMGE_122'}]</t>
  </si>
  <si>
    <t>[{'parameterGUID': 'bf4c7aa0-8e21-4b5c-922b-204d48970e70', 'parameterName': 'Responsibility', 'root': 'Trolley_Gowns_MMGE_122'}]</t>
  </si>
  <si>
    <t>[{'parameterGUID': '9fb538e8-0a21-47d8-aa80-79ca7db6dccc', 'parameterName': 'UniqueID', 'root': 'Trolley_Gowns_MMGE_122'}]</t>
  </si>
  <si>
    <t>[{'parameterGUID': '94e25b89-289e-43d7-bba9-c1c23be396e9', 'parameterName': 'Author', 'root': 'Trolley_BatchWasher_LoadUnload_Automatic_MMIC_068'}]</t>
  </si>
  <si>
    <t>[{'parameterGUID': '1d88889c-80d2-4aad-acbe-11076796e986', 'parameterName': 'Copyright', 'root': 'Trolley_BatchWasher_LoadUnload_Automatic_MMIC_068'}]</t>
  </si>
  <si>
    <t>[{'parameterGUID': '6a99c82d-821c-4726-8c75-a4e0097f4441', 'parameterName': 'DetailedCategory', 'root': 'Trolley_BatchWasher_LoadUnload_Automatic_MMIC_068'}]</t>
  </si>
  <si>
    <t>[{'parameterGUID': 'a65f6d59-9c87-44bc-866b-5644e8412a3f', 'parameterName': 'ModifiedIssue', 'root': 'Trolley_BatchWasher_LoadUnload_Automatic_MMIC_068'}]</t>
  </si>
  <si>
    <t>[{'parameterGUID': '3091b658-a4ec-4130-98c3-f9e7dfd4c071', 'parameterName': 'ItemCode', 'root': 'Trolley_BatchWasher_LoadUnload_Automatic_MMIC_068'}]</t>
  </si>
  <si>
    <t>[{'parameterGUID': '81cfdf2f-1f17-4a3e-a245-37a65b7b16a0', 'parameterName': 'ItemDescription', 'root': 'Trolley_BatchWasher_LoadUnload_Automatic_MMIC_068'}]</t>
  </si>
  <si>
    <t>[{'parameterGUID': 'be50f510-c92c-4c52-9dcf-b152201710df', 'parameterName': 'ItemGroup', 'root': 'Trolley_BatchWasher_LoadUnload_Automatic_MMIC_068'}]</t>
  </si>
  <si>
    <t>[{'parameterGUID': '980aef7a-c409-4f02-acb2-895aed435f26', 'parameterName': 'DEPTH_BVN', 'root': 'Trolley_BatchWasher_LoadUnload_Automatic_MMIC_068'}]</t>
  </si>
  <si>
    <t>[{'parameterGUID': '0e397bbd-a378-4824-b08a-3c03423f5545', 'parameterName': 'HEIGHT_BVN', 'root': 'Trolley_BatchWasher_LoadUnload_Automatic_MMIC_068'}]</t>
  </si>
  <si>
    <t>[{'parameterGUID': '3f3f6ed3-c88f-443e-a0b0-b09bbb067881', 'parameterName': 'MOUNTING_HEIGHT_CENTRE_BVN', 'root': 'Trolley_BatchWasher_LoadUnload_Automatic_MMIC_068'}]</t>
  </si>
  <si>
    <t>[{'parameterGUID': '10fc5a92-3d94-4deb-b74a-23825ebce640', 'parameterName': 'WIDTH_BVN', 'root': 'Trolley_BatchWasher_LoadUnload_Automatic_MMIC_068'}]</t>
  </si>
  <si>
    <t>[{'parameterGUID': 'bf4c7aa0-8e21-4b5c-922b-204d48970e70', 'parameterName': 'Responsibility', 'root': 'Trolley_BatchWasher_LoadUnload_Automatic_MMIC_068'}]</t>
  </si>
  <si>
    <t>[{'parameterGUID': '9fb538e8-0a21-47d8-aa80-79ca7db6dccc', 'parameterName': 'UniqueID', 'root': 'Trolley_BatchWasher_LoadUnload_Automatic_MMIC_068'}]</t>
  </si>
  <si>
    <t>[{'parameterGUID': '6cc0c155-4ff7-44e0-9ed0-2b7e49c17aeb', 'parameterName': 'MOUNTING_HEIGHT_TOP_BVN', 'root': 'Trolley_BatchWasher_LoadUnload_Automatic_MMIC_068'}]</t>
  </si>
  <si>
    <t>[{'parameterGUID': 'f074bc9a-c650-42f4-aeb1-29de0255343f', 'parameterName': 'MOUNTING_HEIGHT_US_BVN', 'root': 'Trolley_BatchWasher_LoadUnload_Automatic_MMIC_068'}]</t>
  </si>
  <si>
    <t>[{'parameterGUID': 'be50f510-c92c-4c52-9dcf-b152201710df', 'parameterName': 'ItemGroup', 'root': 'Chair_Shower_Bariatric_MMGE_025'}]</t>
  </si>
  <si>
    <t>[{'parameterGUID': '6a99c82d-821c-4726-8c75-a4e0097f4441', 'parameterName': 'DetailedCategory', 'root': 'Chair_Shower_Bariatric_MMGE_025'}]</t>
  </si>
  <si>
    <t>[{'parameterGUID': '81cfdf2f-1f17-4a3e-a245-37a65b7b16a0', 'parameterName': 'ItemDescription', 'root': 'Chair_Shower_Bariatric_MMGE_025'}]</t>
  </si>
  <si>
    <t>[{'parameterGUID': '6cc0c155-4ff7-44e0-9ed0-2b7e49c17aeb', 'parameterName': 'MOUNTING_HEIGHT_TOP_BVN', 'root': 'Chair_Shower_Bariatric_MMGE_025'}]</t>
  </si>
  <si>
    <t>[{'parameterGUID': '3091b658-a4ec-4130-98c3-f9e7dfd4c071', 'parameterName': 'ItemCode', 'root': 'Chair_Shower_Bariatric_MMGE_025'}]</t>
  </si>
  <si>
    <t>[{'parameterGUID': 'a65f6d59-9c87-44bc-866b-5644e8412a3f', 'parameterName': 'ModifiedIssue', 'root': 'Chair_Shower_Bariatric_MMGE_025'}]</t>
  </si>
  <si>
    <t>[{'parameterGUID': '980aef7a-c409-4f02-acb2-895aed435f26', 'parameterName': 'DEPTH_BVN', 'root': 'Chair_Shower_Bariatric_MMGE_025'}]</t>
  </si>
  <si>
    <t>[{'parameterGUID': '94e25b89-289e-43d7-bba9-c1c23be396e9', 'parameterName': 'Author', 'root': 'Chair_Shower_Bariatric_MMGE_025'}]</t>
  </si>
  <si>
    <t>[{'parameterGUID': '10fc5a92-3d94-4deb-b74a-23825ebce640', 'parameterName': 'WIDTH_BVN', 'root': 'Chair_Shower_Bariatric_MMGE_025'}]</t>
  </si>
  <si>
    <t>[{'parameterGUID': 'f074bc9a-c650-42f4-aeb1-29de0255343f', 'parameterName': 'MOUNTING_HEIGHT_US_BVN', 'root': 'Chair_Shower_Bariatric_MMGE_025'}]</t>
  </si>
  <si>
    <t>[{'parameterGUID': '1d88889c-80d2-4aad-acbe-11076796e986', 'parameterName': 'Copyright', 'root': 'Chair_Shower_Bariatric_MMGE_025'}]</t>
  </si>
  <si>
    <t>[{'parameterGUID': 'bf4c7aa0-8e21-4b5c-922b-204d48970e70', 'parameterName': 'Responsibility', 'root': 'Chair_Shower_Bariatric_MMGE_025'}]</t>
  </si>
  <si>
    <t>[{'parameterGUID': '0e397bbd-a378-4824-b08a-3c03423f5545', 'parameterName': 'HEIGHT_BVN', 'root': 'Chair_Shower_Bariatric_MMGE_025'}]</t>
  </si>
  <si>
    <t>[{'parameterGUID': '3f3f6ed3-c88f-443e-a0b0-b09bbb067881', 'parameterName': 'MOUNTING_HEIGHT_CENTRE_BVN', 'root': 'Chair_Shower_Bariatric_MMGE_025'}]</t>
  </si>
  <si>
    <t>[{'parameterGUID': '9fb538e8-0a21-47d8-aa80-79ca7db6dccc', 'parameterName': 'UniqueID', 'root': 'Chair_Shower_Bariatric_MMGE_025'}]</t>
  </si>
  <si>
    <t>[{'parameterGUID': '94e25b89-289e-43d7-bba9-c1c23be396e9', 'parameterName': 'Author', 'root': 'Lounge_2_5Seat_1820W_FQBS_041'}]</t>
  </si>
  <si>
    <t>[{'parameterGUID': '1d88889c-80d2-4aad-acbe-11076796e986', 'parameterName': 'Copyright', 'root': 'Lounge_2_5Seat_1820W_FQBS_041'}]</t>
  </si>
  <si>
    <t>[{'parameterGUID': '81cfdf2f-1f17-4a3e-a245-37a65b7b16a0', 'parameterName': 'ItemDescription', 'root': 'Lounge_2_5Seat_1820W_FQBS_041'}]</t>
  </si>
  <si>
    <t>[{'parameterGUID': '3091b658-a4ec-4130-98c3-f9e7dfd4c071', 'parameterName': 'ItemCode', 'root': 'Lounge_2_5Seat_1820W_FQBS_041'}]</t>
  </si>
  <si>
    <t>[{'parameterGUID': 'f074bc9a-c650-42f4-aeb1-29de0255343f', 'parameterName': 'MOUNTING_HEIGHT_US_BVN', 'root': 'Lounge_2_5Seat_1820W_FQBS_041'}]</t>
  </si>
  <si>
    <t>[{'parameterGUID': 'a65f6d59-9c87-44bc-866b-5644e8412a3f', 'parameterName': 'ModifiedIssue', 'root': 'Lounge_2_5Seat_1820W_FQBS_041'}]</t>
  </si>
  <si>
    <t>[{'parameterGUID': 'be50f510-c92c-4c52-9dcf-b152201710df', 'parameterName': 'ItemGroup', 'root': 'Lounge_2_5Seat_1820W_FQBS_041'}]</t>
  </si>
  <si>
    <t>[{'parameterGUID': '6a99c82d-821c-4726-8c75-a4e0097f4441', 'parameterName': 'DetailedCategory', 'root': 'Lounge_2_5Seat_1820W_FQBS_041'}]</t>
  </si>
  <si>
    <t>[{'parameterGUID': '980aef7a-c409-4f02-acb2-895aed435f26', 'parameterName': 'DEPTH_BVN', 'root': 'Lounge_2_5Seat_1820W_FQBS_041'}]</t>
  </si>
  <si>
    <t>[{'parameterGUID': '0e397bbd-a378-4824-b08a-3c03423f5545', 'parameterName': 'HEIGHT_BVN', 'root': 'Lounge_2_5Seat_1820W_FQBS_041'}]</t>
  </si>
  <si>
    <t>[{'parameterGUID': '3f3f6ed3-c88f-443e-a0b0-b09bbb067881', 'parameterName': 'MOUNTING_HEIGHT_CENTRE_BVN', 'root': 'Lounge_2_5Seat_1820W_FQBS_041'}]</t>
  </si>
  <si>
    <t>[{'parameterGUID': '6cc0c155-4ff7-44e0-9ed0-2b7e49c17aeb', 'parameterName': 'MOUNTING_HEIGHT_TOP_BVN', 'root': 'Lounge_2_5Seat_1820W_FQBS_041'}]</t>
  </si>
  <si>
    <t>[{'parameterGUID': '10fc5a92-3d94-4deb-b74a-23825ebce640', 'parameterName': 'WIDTH_BVN', 'root': 'Lounge_2_5Seat_1820W_FQBS_041'}]</t>
  </si>
  <si>
    <t>[{'parameterGUID': 'bf4c7aa0-8e21-4b5c-922b-204d48970e70', 'parameterName': 'Responsibility', 'root': 'Lounge_2_5Seat_1820W_FQBS_041'}]</t>
  </si>
  <si>
    <t>[{'parameterGUID': '9fb538e8-0a21-47d8-aa80-79ca7db6dccc', 'parameterName': 'UniqueID', 'root': 'Lounge_2_5Seat_1820W_FQBS_041'}]</t>
  </si>
  <si>
    <t>[{'parameterGUID': '94e25b89-289e-43d7-bba9-c1c23be396e9', 'parameterName': 'Author', 'root': 'Bin_Waste_Recycling_PVC_60L_FQCW_580'}]</t>
  </si>
  <si>
    <t>[{'parameterGUID': '3091b658-a4ec-4130-98c3-f9e7dfd4c071', 'parameterName': 'ItemCode', 'root': 'Bin_Waste_Recycling_PVC_60L_FQCW_580'}]</t>
  </si>
  <si>
    <t>[{'parameterGUID': '81cfdf2f-1f17-4a3e-a245-37a65b7b16a0', 'parameterName': 'ItemDescription', 'root': 'Bin_Waste_Recycling_PVC_60L_FQCW_580'}]</t>
  </si>
  <si>
    <t>[{'parameterGUID': 'be50f510-c92c-4c52-9dcf-b152201710df', 'parameterName': 'ItemGroup', 'root': 'Bin_Waste_Recycling_PVC_60L_FQCW_580'}]</t>
  </si>
  <si>
    <t>[{'parameterGUID': '1d88889c-80d2-4aad-acbe-11076796e986', 'parameterName': 'Copyright', 'root': 'Bin_Waste_Recycling_PVC_60L_FQCW_580'}]</t>
  </si>
  <si>
    <t>[{'parameterGUID': '0e397bbd-a378-4824-b08a-3c03423f5545', 'parameterName': 'HEIGHT_BVN', 'root': 'Bin_Waste_Recycling_PVC_60L_FQCW_580'}]</t>
  </si>
  <si>
    <t>[{'parameterGUID': '980aef7a-c409-4f02-acb2-895aed435f26', 'parameterName': 'DEPTH_BVN', 'root': 'Bin_Waste_Recycling_PVC_60L_FQCW_580'}]</t>
  </si>
  <si>
    <t>[{'parameterGUID': '10fc5a92-3d94-4deb-b74a-23825ebce640', 'parameterName': 'WIDTH_BVN', 'root': 'Bin_Waste_Recycling_PVC_60L_FQCW_580'}]</t>
  </si>
  <si>
    <t>[{'parameterGUID': '6a99c82d-821c-4726-8c75-a4e0097f4441', 'parameterName': 'DetailedCategory', 'root': 'Bin_Waste_Recycling_PVC_60L_FQCW_580'}]</t>
  </si>
  <si>
    <t>[{'parameterGUID': 'a65f6d59-9c87-44bc-866b-5644e8412a3f', 'parameterName': 'ModifiedIssue', 'root': 'Bin_Waste_Recycling_PVC_60L_FQCW_580'}]</t>
  </si>
  <si>
    <t>[{'parameterGUID': '3f3f6ed3-c88f-443e-a0b0-b09bbb067881', 'parameterName': 'MOUNTING_HEIGHT_CENTRE_BVN', 'root': 'Bin_Waste_Recycling_PVC_60L_FQCW_580'}]</t>
  </si>
  <si>
    <t>[{'parameterGUID': 'bf4c7aa0-8e21-4b5c-922b-204d48970e70', 'parameterName': 'Responsibility', 'root': 'Bin_Waste_Recycling_PVC_60L_FQCW_580'}]</t>
  </si>
  <si>
    <t>[{'parameterGUID': '9fb538e8-0a21-47d8-aa80-79ca7db6dccc', 'parameterName': 'UniqueID', 'root': 'Bin_Waste_Recycling_PVC_60L_FQCW_580'}]</t>
  </si>
  <si>
    <t>[{'parameterGUID': '6cc0c155-4ff7-44e0-9ed0-2b7e49c17aeb', 'parameterName': 'MOUNTING_HEIGHT_TOP_BVN', 'root': 'Bin_Waste_Recycling_PVC_60L_FQCW_580'}]</t>
  </si>
  <si>
    <t>[{'parameterGUID': 'f074bc9a-c650-42f4-aeb1-29de0255343f', 'parameterName': 'MOUNTING_HEIGHT_US_BVN', 'root': 'Bin_Waste_Recycling_PVC_60L_FQCW_580'}]</t>
  </si>
  <si>
    <t>[{'parameterGUID': 'a65f6d59-9c87-44bc-866b-5644e8412a3f', 'parameterName': 'ModifiedIssue', 'root': 'Bin_Waste_Recycling_Mixed_660L_FQCW_036'}]</t>
  </si>
  <si>
    <t>[{'parameterGUID': '94e25b89-289e-43d7-bba9-c1c23be396e9', 'parameterName': 'Author', 'root': 'Bin_Waste_Recycling_Mixed_660L_FQCW_036'}]</t>
  </si>
  <si>
    <t>[{'parameterGUID': '1d88889c-80d2-4aad-acbe-11076796e986', 'parameterName': 'Copyright', 'root': 'Bin_Waste_Recycling_Mixed_660L_FQCW_036'}]</t>
  </si>
  <si>
    <t>[{'parameterGUID': '81cfdf2f-1f17-4a3e-a245-37a65b7b16a0', 'parameterName': 'ItemDescription', 'root': 'Bin_Waste_Recycling_Mixed_660L_FQCW_036'}]</t>
  </si>
  <si>
    <t>[{'parameterGUID': 'be50f510-c92c-4c52-9dcf-b152201710df', 'parameterName': 'ItemGroup', 'root': 'Bin_Waste_Recycling_Mixed_660L_FQCW_036'}]</t>
  </si>
  <si>
    <t>[{'parameterGUID': '0e397bbd-a378-4824-b08a-3c03423f5545', 'parameterName': 'HEIGHT_BVN', 'root': 'Bin_Waste_Recycling_Mixed_660L_FQCW_036'}]</t>
  </si>
  <si>
    <t>[{'parameterGUID': '6a99c82d-821c-4726-8c75-a4e0097f4441', 'parameterName': 'DetailedCategory', 'root': 'Bin_Waste_Recycling_Mixed_660L_FQCW_036'}]</t>
  </si>
  <si>
    <t>[{'parameterGUID': '6cc0c155-4ff7-44e0-9ed0-2b7e49c17aeb', 'parameterName': 'MOUNTING_HEIGHT_TOP_BVN', 'root': 'Bin_Waste_Recycling_Mixed_660L_FQCW_036'}]</t>
  </si>
  <si>
    <t>[{'parameterGUID': '3f3f6ed3-c88f-443e-a0b0-b09bbb067881', 'parameterName': 'MOUNTING_HEIGHT_CENTRE_BVN', 'root': 'Bin_Waste_Recycling_Mixed_660L_FQCW_036'}]</t>
  </si>
  <si>
    <t>[{'parameterGUID': '980aef7a-c409-4f02-acb2-895aed435f26', 'parameterName': 'DEPTH_BVN', 'root': 'Bin_Waste_Recycling_Mixed_660L_FQCW_036'}]</t>
  </si>
  <si>
    <t>[{'parameterGUID': '10fc5a92-3d94-4deb-b74a-23825ebce640', 'parameterName': 'WIDTH_BVN', 'root': 'Bin_Waste_Recycling_Mixed_660L_FQCW_036'}]</t>
  </si>
  <si>
    <t>[{'parameterGUID': '3091b658-a4ec-4130-98c3-f9e7dfd4c071', 'parameterName': 'ItemCode', 'root': 'Bin_Waste_Recycling_Mixed_660L_FQCW_036'}]</t>
  </si>
  <si>
    <t>[{'parameterGUID': 'bf4c7aa0-8e21-4b5c-922b-204d48970e70', 'parameterName': 'Responsibility', 'root': 'Bin_Waste_Recycling_Mixed_660L_FQCW_036'}]</t>
  </si>
  <si>
    <t>[{'parameterGUID': '9fb538e8-0a21-47d8-aa80-79ca7db6dccc', 'parameterName': 'UniqueID', 'root': 'Bin_Waste_Recycling_Mixed_660L_FQCW_036'}]</t>
  </si>
  <si>
    <t>[{'parameterGUID': '94e25b89-289e-43d7-bba9-c1c23be396e9', 'parameterName': 'Author', 'root': 'Trolley_Resuscitation_Paediatric_MMHA_028'}]</t>
  </si>
  <si>
    <t>[{'parameterGUID': '1d88889c-80d2-4aad-acbe-11076796e986', 'parameterName': 'Copyright', 'root': 'Trolley_Resuscitation_Paediatric_MMHA_028'}]</t>
  </si>
  <si>
    <t>[{'parameterGUID': '6a99c82d-821c-4726-8c75-a4e0097f4441', 'parameterName': 'DetailedCategory', 'root': 'Trolley_Resuscitation_Paediatric_MMHA_028'}]</t>
  </si>
  <si>
    <t>[{'parameterGUID': 'a65f6d59-9c87-44bc-866b-5644e8412a3f', 'parameterName': 'ModifiedIssue', 'root': 'Trolley_Resuscitation_Paediatric_MMHA_028'}]</t>
  </si>
  <si>
    <t>[{'parameterGUID': '3091b658-a4ec-4130-98c3-f9e7dfd4c071', 'parameterName': 'ItemCode', 'root': 'Trolley_Resuscitation_Paediatric_MMHA_028'}]</t>
  </si>
  <si>
    <t>[{'parameterGUID': '81cfdf2f-1f17-4a3e-a245-37a65b7b16a0', 'parameterName': 'ItemDescription', 'root': 'Trolley_Resuscitation_Paediatric_MMHA_028'}]</t>
  </si>
  <si>
    <t>[{'parameterGUID': 'be50f510-c92c-4c52-9dcf-b152201710df', 'parameterName': 'ItemGroup', 'root': 'Trolley_Resuscitation_Paediatric_MMHA_028'}]</t>
  </si>
  <si>
    <t>[{'parameterGUID': '980aef7a-c409-4f02-acb2-895aed435f26', 'parameterName': 'DEPTH_BVN', 'root': 'Trolley_Resuscitation_Paediatric_MMHA_028'}]</t>
  </si>
  <si>
    <t>[{'parameterGUID': '0e397bbd-a378-4824-b08a-3c03423f5545', 'parameterName': 'HEIGHT_BVN', 'root': 'Trolley_Resuscitation_Paediatric_MMHA_028'}]</t>
  </si>
  <si>
    <t>[{'parameterGUID': '3f3f6ed3-c88f-443e-a0b0-b09bbb067881', 'parameterName': 'MOUNTING_HEIGHT_CENTRE_BVN', 'root': 'Trolley_Resuscitation_Paediatric_MMHA_028'}]</t>
  </si>
  <si>
    <t>[{'parameterGUID': '6cc0c155-4ff7-44e0-9ed0-2b7e49c17aeb', 'parameterName': 'MOUNTING_HEIGHT_TOP_BVN', 'root': 'Trolley_Resuscitation_Paediatric_MMHA_028'}]</t>
  </si>
  <si>
    <t>[{'parameterGUID': 'f074bc9a-c650-42f4-aeb1-29de0255343f', 'parameterName': 'MOUNTING_HEIGHT_US_BVN', 'root': 'Trolley_Resuscitation_Paediatric_MMHA_028'}]</t>
  </si>
  <si>
    <t>[{'parameterGUID': '10fc5a92-3d94-4deb-b74a-23825ebce640', 'parameterName': 'WIDTH_BVN', 'root': 'Trolley_Resuscitation_Paediatric_MMHA_028'}]</t>
  </si>
  <si>
    <t>[{'parameterGUID': 'bf4c7aa0-8e21-4b5c-922b-204d48970e70', 'parameterName': 'Responsibility', 'root': 'Trolley_Resuscitation_Paediatric_MMHA_028'}]</t>
  </si>
  <si>
    <t>[{'parameterGUID': '94e25b89-289e-43d7-bba9-c1c23be396e9', 'parameterName': 'Author', 'root': 'Dispenser_DisposableGlove_Triple_FIDI_014'}]</t>
  </si>
  <si>
    <t>[{'parameterGUID': '1d88889c-80d2-4aad-acbe-11076796e986', 'parameterName': 'Copyright', 'root': 'Dispenser_DisposableGlove_Triple_FIDI_014'}]</t>
  </si>
  <si>
    <t>[{'parameterGUID': '81cfdf2f-1f17-4a3e-a245-37a65b7b16a0', 'parameterName': 'ItemDescription', 'root': 'Dispenser_DisposableGlove_Triple_FIDI_014'}]</t>
  </si>
  <si>
    <t>[{'parameterGUID': '3091b658-a4ec-4130-98c3-f9e7dfd4c071', 'parameterName': 'ItemCode', 'root': 'Dispenser_DisposableGlove_Triple_FIDI_014'}]</t>
  </si>
  <si>
    <t>[{'parameterGUID': 'f074bc9a-c650-42f4-aeb1-29de0255343f', 'parameterName': 'MOUNTING_HEIGHT_US_BVN', 'root': 'Dispenser_DisposableGlove_Triple_FIDI_014'}]</t>
  </si>
  <si>
    <t>[{'parameterGUID': 'a65f6d59-9c87-44bc-866b-5644e8412a3f', 'parameterName': 'ModifiedIssue', 'root': 'Dispenser_DisposableGlove_Triple_FIDI_014'}]</t>
  </si>
  <si>
    <t>[{'parameterGUID': 'be50f510-c92c-4c52-9dcf-b152201710df', 'parameterName': 'ItemGroup', 'root': 'Dispenser_DisposableGlove_Triple_FIDI_014'}]</t>
  </si>
  <si>
    <t>[{'parameterGUID': '6a99c82d-821c-4726-8c75-a4e0097f4441', 'parameterName': 'DetailedCategory', 'root': 'Dispenser_DisposableGlove_Triple_FIDI_014'}]</t>
  </si>
  <si>
    <t>[{'parameterGUID': '980aef7a-c409-4f02-acb2-895aed435f26', 'parameterName': 'DEPTH_BVN', 'root': 'Dispenser_DisposableGlove_Triple_FIDI_014'}]</t>
  </si>
  <si>
    <t>[{'parameterGUID': '0e397bbd-a378-4824-b08a-3c03423f5545', 'parameterName': 'HEIGHT_BVN', 'root': 'Dispenser_DisposableGlove_Triple_FIDI_014'}]</t>
  </si>
  <si>
    <t>[{'parameterGUID': '3f3f6ed3-c88f-443e-a0b0-b09bbb067881', 'parameterName': 'MOUNTING_HEIGHT_CENTRE_BVN', 'root': 'Dispenser_DisposableGlove_Triple_FIDI_014'}]</t>
  </si>
  <si>
    <t>[{'parameterGUID': '6cc0c155-4ff7-44e0-9ed0-2b7e49c17aeb', 'parameterName': 'MOUNTING_HEIGHT_TOP_BVN', 'root': 'Dispenser_DisposableGlove_Triple_FIDI_014'}]</t>
  </si>
  <si>
    <t>[{'parameterGUID': '10fc5a92-3d94-4deb-b74a-23825ebce640', 'parameterName': 'WIDTH_BVN', 'root': 'Dispenser_DisposableGlove_Triple_FIDI_014'}]</t>
  </si>
  <si>
    <t>[{'parameterGUID': 'bf4c7aa0-8e21-4b5c-922b-204d48970e70', 'parameterName': 'Responsibility', 'root': 'Dispenser_DisposableGlove_Triple_FIDI_014'}]</t>
  </si>
  <si>
    <t>[{'parameterGUID': '9fb538e8-0a21-47d8-aa80-79ca7db6dccc', 'parameterName': 'UniqueID', 'root': 'Dispenser_DisposableGlove_Triple_FIDI_014'}]</t>
  </si>
  <si>
    <t>[{'parameterGUID': '6c5cdbe6-7bc5-4716-b6d2-c77d9fe1e814', 'parameterName': 'MOUNTING_HEIGHT_BVN', 'root': 'Dispenser_DisposableGlove_Triple_FIDI_014'}]</t>
  </si>
  <si>
    <t>[{'parameterGUID': '8797f87c-2c64-4076-8c28-a645bb754c14', 'parameterName': 'MOUNTED_TOP_BVN', 'root': 'Dispenser_DisposableGlove_Triple_FIDI_014'}]</t>
  </si>
  <si>
    <t>[{'parameterGUID': '94e25b89-289e-43d7-bba9-c1c23be396e9', 'parameterName': 'Author', 'root': 'Cabinet_Short_DoubleDoor_Tambour_Adj_Shelves_Lockable_Semi Circle Shape_1200W_500D_720H_FQSN_572_2'}]</t>
  </si>
  <si>
    <t>[{'parameterGUID': '1d88889c-80d2-4aad-acbe-11076796e986', 'parameterName': 'Copyright', 'root': 'Cabinet_Short_DoubleDoor_Tambour_Adj_Shelves_Lockable_Semi Circle Shape_1200W_500D_720H_FQSN_572_2'}]</t>
  </si>
  <si>
    <t>[{'parameterGUID': '81cfdf2f-1f17-4a3e-a245-37a65b7b16a0', 'parameterName': 'ItemDescription', 'root': 'Cabinet_Short_DoubleDoor_Tambour_Adj_Shelves_Lockable_Semi Circle Shape_1200W_500D_720H_FQSN_572_2'}]</t>
  </si>
  <si>
    <t>[{'parameterGUID': '3091b658-a4ec-4130-98c3-f9e7dfd4c071', 'parameterName': 'ItemCode', 'root': 'Cabinet_Short_DoubleDoor_Tambour_Adj_Shelves_Lockable_Semi Circle Shape_1200W_500D_720H_FQSN_572_2'}]</t>
  </si>
  <si>
    <t>[{'parameterGUID': 'f074bc9a-c650-42f4-aeb1-29de0255343f', 'parameterName': 'MOUNTING_HEIGHT_US_BVN', 'root': 'Cabinet_Short_DoubleDoor_Tambour_Adj_Shelves_Lockable_Semi Circle Shape_1200W_500D_720H_FQSN_572_2'}]</t>
  </si>
  <si>
    <t>[{'parameterGUID': 'a65f6d59-9c87-44bc-866b-5644e8412a3f', 'parameterName': 'ModifiedIssue', 'root': 'Cabinet_Short_DoubleDoor_Tambour_Adj_Shelves_Lockable_Semi Circle Shape_1200W_500D_720H_FQSN_572_2'}]</t>
  </si>
  <si>
    <t>[{'parameterGUID': 'be50f510-c92c-4c52-9dcf-b152201710df', 'parameterName': 'ItemGroup', 'root': 'Cabinet_Short_DoubleDoor_Tambour_Adj_Shelves_Lockable_Semi Circle Shape_1200W_500D_720H_FQSN_572_2'}]</t>
  </si>
  <si>
    <t>[{'parameterGUID': '6a99c82d-821c-4726-8c75-a4e0097f4441', 'parameterName': 'DetailedCategory', 'root': 'Cabinet_Short_DoubleDoor_Tambour_Adj_Shelves_Lockable_Semi Circle Shape_1200W_500D_720H_FQSN_572_2'}]</t>
  </si>
  <si>
    <t>[{'parameterGUID': '980aef7a-c409-4f02-acb2-895aed435f26', 'parameterName': 'DEPTH_BVN', 'root': 'Cabinet_Short_DoubleDoor_Tambour_Adj_Shelves_Lockable_Semi Circle Shape_1200W_500D_720H_FQSN_572_2'}]</t>
  </si>
  <si>
    <t>[{'parameterGUID': '0e397bbd-a378-4824-b08a-3c03423f5545', 'parameterName': 'HEIGHT_BVN', 'root': 'Cabinet_Short_DoubleDoor_Tambour_Adj_Shelves_Lockable_Semi Circle Shape_1200W_500D_720H_FQSN_572_2'}]</t>
  </si>
  <si>
    <t>[{'parameterGUID': '3f3f6ed3-c88f-443e-a0b0-b09bbb067881', 'parameterName': 'MOUNTING_HEIGHT_CENTRE_BVN', 'root': 'Cabinet_Short_DoubleDoor_Tambour_Adj_Shelves_Lockable_Semi Circle Shape_1200W_500D_720H_FQSN_572_2'}]</t>
  </si>
  <si>
    <t>[{'parameterGUID': '6cc0c155-4ff7-44e0-9ed0-2b7e49c17aeb', 'parameterName': 'MOUNTING_HEIGHT_TOP_BVN', 'root': 'Cabinet_Short_DoubleDoor_Tambour_Adj_Shelves_Lockable_Semi Circle Shape_1200W_500D_720H_FQSN_572_2'}]</t>
  </si>
  <si>
    <t>[{'parameterGUID': '10fc5a92-3d94-4deb-b74a-23825ebce640', 'parameterName': 'WIDTH_BVN', 'root': 'Cabinet_Short_DoubleDoor_Tambour_Adj_Shelves_Lockable_Semi Circle Shape_1200W_500D_720H_FQSN_572_2'}]</t>
  </si>
  <si>
    <t>[{'parameterGUID': 'bf4c7aa0-8e21-4b5c-922b-204d48970e70', 'parameterName': 'Responsibility', 'root': 'Cabinet_Short_DoubleDoor_Tambour_Adj_Shelves_Lockable_Semi Circle Shape_1200W_500D_720H_FQSN_572_2'}]</t>
  </si>
  <si>
    <t>[{'parameterGUID': '9fb538e8-0a21-47d8-aa80-79ca7db6dccc', 'parameterName': 'UniqueID', 'root': 'Cabinet_Short_DoubleDoor_Tambour_Adj_Shelves_Lockable_Semi Circle Shape_1200W_500D_720H_FQSN_572_2'}]</t>
  </si>
  <si>
    <t>[{'parameterGUID': 'a65f6d59-9c87-44bc-866b-5644e8412a3f', 'parameterName': 'ModifiedIssue', 'root': 'Bin_Waste_Clinical_660L_FQCW_009'}]</t>
  </si>
  <si>
    <t>[{'parameterGUID': '94e25b89-289e-43d7-bba9-c1c23be396e9', 'parameterName': 'Author', 'root': 'Bin_Waste_Clinical_660L_FQCW_009'}]</t>
  </si>
  <si>
    <t>[{'parameterGUID': '1d88889c-80d2-4aad-acbe-11076796e986', 'parameterName': 'Copyright', 'root': 'Bin_Waste_Clinical_660L_FQCW_009'}]</t>
  </si>
  <si>
    <t>[{'parameterGUID': '81cfdf2f-1f17-4a3e-a245-37a65b7b16a0', 'parameterName': 'ItemDescription', 'root': 'Bin_Waste_Clinical_660L_FQCW_009'}]</t>
  </si>
  <si>
    <t>[{'parameterGUID': 'be50f510-c92c-4c52-9dcf-b152201710df', 'parameterName': 'ItemGroup', 'root': 'Bin_Waste_Clinical_660L_FQCW_009'}]</t>
  </si>
  <si>
    <t>[{'parameterGUID': '0e397bbd-a378-4824-b08a-3c03423f5545', 'parameterName': 'HEIGHT_BVN', 'root': 'Bin_Waste_Clinical_660L_FQCW_009'}]</t>
  </si>
  <si>
    <t>[{'parameterGUID': '6a99c82d-821c-4726-8c75-a4e0097f4441', 'parameterName': 'DetailedCategory', 'root': 'Bin_Waste_Clinical_660L_FQCW_009'}]</t>
  </si>
  <si>
    <t>[{'parameterGUID': '6cc0c155-4ff7-44e0-9ed0-2b7e49c17aeb', 'parameterName': 'MOUNTING_HEIGHT_TOP_BVN', 'root': 'Bin_Waste_Clinical_660L_FQCW_009'}]</t>
  </si>
  <si>
    <t>[{'parameterGUID': '3f3f6ed3-c88f-443e-a0b0-b09bbb067881', 'parameterName': 'MOUNTING_HEIGHT_CENTRE_BVN', 'root': 'Bin_Waste_Clinical_660L_FQCW_009'}]</t>
  </si>
  <si>
    <t>[{'parameterGUID': '980aef7a-c409-4f02-acb2-895aed435f26', 'parameterName': 'DEPTH_BVN', 'root': 'Bin_Waste_Clinical_660L_FQCW_009'}]</t>
  </si>
  <si>
    <t>[{'parameterGUID': '10fc5a92-3d94-4deb-b74a-23825ebce640', 'parameterName': 'WIDTH_BVN', 'root': 'Bin_Waste_Clinical_660L_FQCW_009'}]</t>
  </si>
  <si>
    <t>[{'parameterGUID': '3091b658-a4ec-4130-98c3-f9e7dfd4c071', 'parameterName': 'ItemCode', 'root': 'Bin_Waste_Clinical_660L_FQCW_009'}]</t>
  </si>
  <si>
    <t>[{'parameterGUID': 'bf4c7aa0-8e21-4b5c-922b-204d48970e70', 'parameterName': 'Responsibility', 'root': 'Bin_Waste_Clinical_660L_FQCW_009'}]</t>
  </si>
  <si>
    <t>[{'parameterGUID': '9fb538e8-0a21-47d8-aa80-79ca7db6dccc', 'parameterName': 'UniqueID', 'root': 'Bin_Waste_Clinical_660L_FQCW_009'}]</t>
  </si>
  <si>
    <t>[{'parameterGUID': '94e25b89-289e-43d7-bba9-c1c23be396e9', 'parameterName': 'Author', 'root': 'Trolley_SetUp_MMOP_093'}]</t>
  </si>
  <si>
    <t>[{'parameterGUID': '1d88889c-80d2-4aad-acbe-11076796e986', 'parameterName': 'Copyright', 'root': 'Trolley_SetUp_MMOP_093'}]</t>
  </si>
  <si>
    <t>[{'parameterGUID': '6a99c82d-821c-4726-8c75-a4e0097f4441', 'parameterName': 'DetailedCategory', 'root': 'Trolley_SetUp_MMOP_093'}]</t>
  </si>
  <si>
    <t>[{'parameterGUID': 'a65f6d59-9c87-44bc-866b-5644e8412a3f', 'parameterName': 'ModifiedIssue', 'root': 'Trolley_SetUp_MMOP_093'}]</t>
  </si>
  <si>
    <t>[{'parameterGUID': '3091b658-a4ec-4130-98c3-f9e7dfd4c071', 'parameterName': 'ItemCode', 'root': 'Trolley_SetUp_MMOP_093'}]</t>
  </si>
  <si>
    <t>[{'parameterGUID': '81cfdf2f-1f17-4a3e-a245-37a65b7b16a0', 'parameterName': 'ItemDescription', 'root': 'Trolley_SetUp_MMOP_093'}]</t>
  </si>
  <si>
    <t>[{'parameterGUID': 'be50f510-c92c-4c52-9dcf-b152201710df', 'parameterName': 'ItemGroup', 'root': 'Trolley_SetUp_MMOP_093'}]</t>
  </si>
  <si>
    <t>[{'parameterGUID': '980aef7a-c409-4f02-acb2-895aed435f26', 'parameterName': 'DEPTH_BVN', 'root': 'Trolley_SetUp_MMOP_093'}]</t>
  </si>
  <si>
    <t>[{'parameterGUID': '0e397bbd-a378-4824-b08a-3c03423f5545', 'parameterName': 'HEIGHT_BVN', 'root': 'Trolley_SetUp_MMOP_093'}]</t>
  </si>
  <si>
    <t>[{'parameterGUID': '3f3f6ed3-c88f-443e-a0b0-b09bbb067881', 'parameterName': 'MOUNTING_HEIGHT_CENTRE_BVN', 'root': 'Trolley_SetUp_MMOP_093'}]</t>
  </si>
  <si>
    <t>[{'parameterGUID': '6cc0c155-4ff7-44e0-9ed0-2b7e49c17aeb', 'parameterName': 'MOUNTING_HEIGHT_TOP_BVN', 'root': 'Trolley_SetUp_MMOP_093'}]</t>
  </si>
  <si>
    <t>[{'parameterGUID': 'f074bc9a-c650-42f4-aeb1-29de0255343f', 'parameterName': 'MOUNTING_HEIGHT_US_BVN', 'root': 'Trolley_SetUp_MMOP_093'}]</t>
  </si>
  <si>
    <t>[{'parameterGUID': '10fc5a92-3d94-4deb-b74a-23825ebce640', 'parameterName': 'WIDTH_BVN', 'root': 'Trolley_SetUp_MMOP_093'}]</t>
  </si>
  <si>
    <t>[{'parameterGUID': 'bf4c7aa0-8e21-4b5c-922b-204d48970e70', 'parameterName': 'Responsibility', 'root': 'Trolley_SetUp_MMOP_093'}]</t>
  </si>
  <si>
    <t>[{'parameterGUID': '9fb538e8-0a21-47d8-aa80-79ca7db6dccc', 'parameterName': 'UniqueID', 'root': 'Trolley_SetUp_MMOP_093'}]</t>
  </si>
  <si>
    <t>[{'parameterGUID': '94e25b89-289e-43d7-bba9-c1c23be396e9', 'parameterName': 'Author', 'root': 'Locker_2Tier_2LongNeckDoors_IntegreatedShoeRack_150Plinth_FQSN_048_3'}]</t>
  </si>
  <si>
    <t>[{'parameterGUID': '1d88889c-80d2-4aad-acbe-11076796e986', 'parameterName': 'Copyright', 'root': 'Locker_2Tier_2LongNeckDoors_IntegreatedShoeRack_150Plinth_FQSN_048_3'}]</t>
  </si>
  <si>
    <t>[{'parameterGUID': '81cfdf2f-1f17-4a3e-a245-37a65b7b16a0', 'parameterName': 'ItemDescription', 'root': 'Locker_2Tier_2LongNeckDoors_IntegreatedShoeRack_150Plinth_FQSN_048_3'}]</t>
  </si>
  <si>
    <t>[{'parameterGUID': '3091b658-a4ec-4130-98c3-f9e7dfd4c071', 'parameterName': 'ItemCode', 'root': 'Locker_2Tier_2LongNeckDoors_IntegreatedShoeRack_150Plinth_FQSN_048_3'}]</t>
  </si>
  <si>
    <t>[{'parameterGUID': 'f074bc9a-c650-42f4-aeb1-29de0255343f', 'parameterName': 'MOUNTING_HEIGHT_US_BVN', 'root': 'Locker_2Tier_2LongNeckDoors_IntegreatedShoeRack_150Plinth_FQSN_048_3'}]</t>
  </si>
  <si>
    <t>[{'parameterGUID': 'a65f6d59-9c87-44bc-866b-5644e8412a3f', 'parameterName': 'ModifiedIssue', 'root': 'Locker_2Tier_2LongNeckDoors_IntegreatedShoeRack_150Plinth_FQSN_048_3'}]</t>
  </si>
  <si>
    <t>[{'parameterGUID': 'be50f510-c92c-4c52-9dcf-b152201710df', 'parameterName': 'ItemGroup', 'root': 'Locker_2Tier_2LongNeckDoors_IntegreatedShoeRack_150Plinth_FQSN_048_3'}]</t>
  </si>
  <si>
    <t>[{'parameterGUID': '6a99c82d-821c-4726-8c75-a4e0097f4441', 'parameterName': 'DetailedCategory', 'root': 'Locker_2Tier_2LongNeckDoors_IntegreatedShoeRack_150Plinth_FQSN_048_3'}]</t>
  </si>
  <si>
    <t>[{'parameterGUID': '980aef7a-c409-4f02-acb2-895aed435f26', 'parameterName': 'DEPTH_BVN', 'root': 'Locker_2Tier_2LongNeckDoors_IntegreatedShoeRack_150Plinth_FQSN_048_3'}]</t>
  </si>
  <si>
    <t>[{'parameterGUID': '0e397bbd-a378-4824-b08a-3c03423f5545', 'parameterName': 'HEIGHT_BVN', 'root': 'Locker_2Tier_2LongNeckDoors_IntegreatedShoeRack_150Plinth_FQSN_048_3'}]</t>
  </si>
  <si>
    <t>[{'parameterGUID': '3f3f6ed3-c88f-443e-a0b0-b09bbb067881', 'parameterName': 'MOUNTING_HEIGHT_CENTRE_BVN', 'root': 'Locker_2Tier_2LongNeckDoors_IntegreatedShoeRack_150Plinth_FQSN_048_3'}]</t>
  </si>
  <si>
    <t>[{'parameterGUID': '6cc0c155-4ff7-44e0-9ed0-2b7e49c17aeb', 'parameterName': 'MOUNTING_HEIGHT_TOP_BVN', 'root': 'Locker_2Tier_2LongNeckDoors_IntegreatedShoeRack_150Plinth_FQSN_048_3'}]</t>
  </si>
  <si>
    <t>[{'parameterGUID': '10fc5a92-3d94-4deb-b74a-23825ebce640', 'parameterName': 'WIDTH_BVN', 'root': 'Locker_2Tier_2LongNeckDoors_IntegreatedShoeRack_150Plinth_FQSN_048_3'}]</t>
  </si>
  <si>
    <t>[{'parameterGUID': 'bf4c7aa0-8e21-4b5c-922b-204d48970e70', 'parameterName': 'Responsibility', 'root': 'Locker_2Tier_2LongNeckDoors_IntegreatedShoeRack_150Plinth_FQSN_048_3'}]</t>
  </si>
  <si>
    <t>[{'parameterGUID': '9fb538e8-0a21-47d8-aa80-79ca7db6dccc', 'parameterName': 'UniqueID', 'root': 'Locker_2Tier_2LongNeckDoors_IntegreatedShoeRack_150Plinth_FQSN_048_3'}]</t>
  </si>
  <si>
    <t>[{'parameterGUID': '94e25b89-289e-43d7-bba9-c1c23be396e9', 'parameterName': 'Author', 'root': 'Trolley_SteriliserLoading_MMIC_077'}]</t>
  </si>
  <si>
    <t>[{'parameterGUID': '1d88889c-80d2-4aad-acbe-11076796e986', 'parameterName': 'Copyright', 'root': 'Trolley_SteriliserLoading_MMIC_077'}]</t>
  </si>
  <si>
    <t>[{'parameterGUID': '6a99c82d-821c-4726-8c75-a4e0097f4441', 'parameterName': 'DetailedCategory', 'root': 'Trolley_SteriliserLoading_MMIC_077'}]</t>
  </si>
  <si>
    <t>[{'parameterGUID': 'a65f6d59-9c87-44bc-866b-5644e8412a3f', 'parameterName': 'ModifiedIssue', 'root': 'Trolley_SteriliserLoading_MMIC_077'}]</t>
  </si>
  <si>
    <t>[{'parameterGUID': '3091b658-a4ec-4130-98c3-f9e7dfd4c071', 'parameterName': 'ItemCode', 'root': 'Trolley_SteriliserLoading_MMIC_077'}]</t>
  </si>
  <si>
    <t>[{'parameterGUID': '81cfdf2f-1f17-4a3e-a245-37a65b7b16a0', 'parameterName': 'ItemDescription', 'root': 'Trolley_SteriliserLoading_MMIC_077'}]</t>
  </si>
  <si>
    <t>[{'parameterGUID': 'be50f510-c92c-4c52-9dcf-b152201710df', 'parameterName': 'ItemGroup', 'root': 'Trolley_SteriliserLoading_MMIC_077'}]</t>
  </si>
  <si>
    <t>[{'parameterGUID': '980aef7a-c409-4f02-acb2-895aed435f26', 'parameterName': 'DEPTH_BVN', 'root': 'Trolley_SteriliserLoading_MMIC_077'}]</t>
  </si>
  <si>
    <t>[{'parameterGUID': '0e397bbd-a378-4824-b08a-3c03423f5545', 'parameterName': 'HEIGHT_BVN', 'root': 'Trolley_SteriliserLoading_MMIC_077'}]</t>
  </si>
  <si>
    <t>[{'parameterGUID': '3f3f6ed3-c88f-443e-a0b0-b09bbb067881', 'parameterName': 'MOUNTING_HEIGHT_CENTRE_BVN', 'root': 'Trolley_SteriliserLoading_MMIC_077'}]</t>
  </si>
  <si>
    <t>[{'parameterGUID': '6cc0c155-4ff7-44e0-9ed0-2b7e49c17aeb', 'parameterName': 'MOUNTING_HEIGHT_TOP_BVN', 'root': 'Trolley_SteriliserLoading_MMIC_077'}]</t>
  </si>
  <si>
    <t>[{'parameterGUID': 'f074bc9a-c650-42f4-aeb1-29de0255343f', 'parameterName': 'MOUNTING_HEIGHT_US_BVN', 'root': 'Trolley_SteriliserLoading_MMIC_077'}]</t>
  </si>
  <si>
    <t>[{'parameterGUID': '10fc5a92-3d94-4deb-b74a-23825ebce640', 'parameterName': 'WIDTH_BVN', 'root': 'Trolley_SteriliserLoading_MMIC_077'}]</t>
  </si>
  <si>
    <t>[{'parameterGUID': 'bf4c7aa0-8e21-4b5c-922b-204d48970e70', 'parameterName': 'Responsibility', 'root': 'Trolley_SteriliserLoading_MMIC_077'}]</t>
  </si>
  <si>
    <t>[{'parameterGUID': '9fb538e8-0a21-47d8-aa80-79ca7db6dccc', 'parameterName': 'UniqueID', 'root': 'Trolley_SteriliserLoading_MMIC_077'}]</t>
  </si>
  <si>
    <t>[{'parameterGUID': '3091b658-a4ec-4130-98c3-f9e7dfd4c071', 'parameterName': 'ItemCode', 'root': 'Trolley_CleanLinen_Small_MMGE_110'}]</t>
  </si>
  <si>
    <t>[{'parameterGUID': '81cfdf2f-1f17-4a3e-a245-37a65b7b16a0', 'parameterName': 'ItemDescription', 'root': 'Trolley_CleanLinen_Small_MMGE_110'}]</t>
  </si>
  <si>
    <t>[{'parameterGUID': 'be50f510-c92c-4c52-9dcf-b152201710df', 'parameterName': 'ItemGroup', 'root': 'Trolley_CleanLinen_Small_MMGE_110'}]</t>
  </si>
  <si>
    <t>[{'parameterGUID': '0e397bbd-a378-4824-b08a-3c03423f5545', 'parameterName': 'HEIGHT_BVN', 'root': 'Trolley_CleanLinen_Small_MMGE_110'}]</t>
  </si>
  <si>
    <t>[{'parameterGUID': '980aef7a-c409-4f02-acb2-895aed435f26', 'parameterName': 'DEPTH_BVN', 'root': 'Trolley_CleanLinen_Small_MMGE_110'}]</t>
  </si>
  <si>
    <t>[{'parameterGUID': '10fc5a92-3d94-4deb-b74a-23825ebce640', 'parameterName': 'WIDTH_BVN', 'root': 'Trolley_CleanLinen_Small_MMGE_110'}]</t>
  </si>
  <si>
    <t>[{'parameterGUID': '94e25b89-289e-43d7-bba9-c1c23be396e9', 'parameterName': 'Author', 'root': 'Trolley_CleanLinen_Small_MMGE_110'}]</t>
  </si>
  <si>
    <t>[{'parameterGUID': '1d88889c-80d2-4aad-acbe-11076796e986', 'parameterName': 'Copyright', 'root': 'Trolley_CleanLinen_Small_MMGE_110'}]</t>
  </si>
  <si>
    <t>[{'parameterGUID': '6cc0c155-4ff7-44e0-9ed0-2b7e49c17aeb', 'parameterName': 'MOUNTING_HEIGHT_TOP_BVN', 'root': 'Trolley_CleanLinen_Small_MMGE_110'}]</t>
  </si>
  <si>
    <t>[{'parameterGUID': '6a99c82d-821c-4726-8c75-a4e0097f4441', 'parameterName': 'DetailedCategory', 'root': 'Trolley_CleanLinen_Small_MMGE_110'}]</t>
  </si>
  <si>
    <t>[{'parameterGUID': 'a65f6d59-9c87-44bc-866b-5644e8412a3f', 'parameterName': 'ModifiedIssue', 'root': 'Trolley_CleanLinen_Small_MMGE_110'}]</t>
  </si>
  <si>
    <t>[{'parameterGUID': '3f3f6ed3-c88f-443e-a0b0-b09bbb067881', 'parameterName': 'MOUNTING_HEIGHT_CENTRE_BVN', 'root': 'Trolley_CleanLinen_Small_MMGE_110'}]</t>
  </si>
  <si>
    <t>[{'parameterGUID': 'bf4c7aa0-8e21-4b5c-922b-204d48970e70', 'parameterName': 'Responsibility', 'root': 'Trolley_CleanLinen_Small_MMGE_110'}]</t>
  </si>
  <si>
    <t>[{'parameterGUID': '9fb538e8-0a21-47d8-aa80-79ca7db6dccc', 'parameterName': 'UniqueID', 'root': 'Trolley_CleanLinen_Small_MMGE_110'}]</t>
  </si>
  <si>
    <t>[{'parameterGUID': 'f074bc9a-c650-42f4-aeb1-29de0255343f', 'parameterName': 'MOUNTING_HEIGHT_US_BVN', 'root': 'Trolley_CleanLinen_Small_MMGE_110'}]</t>
  </si>
  <si>
    <t>[{'parameterGUID': '94e25b89-289e-43d7-bba9-c1c23be396e9', 'parameterName': 'Author', 'root': 'Locker_3Tier_IntegratedShoeRack_150Plinth_FQSN_049_3'}]</t>
  </si>
  <si>
    <t>[{'parameterGUID': '1d88889c-80d2-4aad-acbe-11076796e986', 'parameterName': 'Copyright', 'root': 'Locker_3Tier_IntegratedShoeRack_150Plinth_FQSN_049_3'}]</t>
  </si>
  <si>
    <t>[{'parameterGUID': '81cfdf2f-1f17-4a3e-a245-37a65b7b16a0', 'parameterName': 'ItemDescription', 'root': 'Locker_3Tier_IntegratedShoeRack_150Plinth_FQSN_049_3'}]</t>
  </si>
  <si>
    <t>[{'parameterGUID': '3091b658-a4ec-4130-98c3-f9e7dfd4c071', 'parameterName': 'ItemCode', 'root': 'Locker_3Tier_IntegratedShoeRack_150Plinth_FQSN_049_3'}]</t>
  </si>
  <si>
    <t>[{'parameterGUID': 'f074bc9a-c650-42f4-aeb1-29de0255343f', 'parameterName': 'MOUNTING_HEIGHT_US_BVN', 'root': 'Locker_3Tier_IntegratedShoeRack_150Plinth_FQSN_049_3'}]</t>
  </si>
  <si>
    <t>[{'parameterGUID': 'a65f6d59-9c87-44bc-866b-5644e8412a3f', 'parameterName': 'ModifiedIssue', 'root': 'Locker_3Tier_IntegratedShoeRack_150Plinth_FQSN_049_3'}]</t>
  </si>
  <si>
    <t>[{'parameterGUID': 'be50f510-c92c-4c52-9dcf-b152201710df', 'parameterName': 'ItemGroup', 'root': 'Locker_3Tier_IntegratedShoeRack_150Plinth_FQSN_049_3'}]</t>
  </si>
  <si>
    <t>[{'parameterGUID': '6a99c82d-821c-4726-8c75-a4e0097f4441', 'parameterName': 'DetailedCategory', 'root': 'Locker_3Tier_IntegratedShoeRack_150Plinth_FQSN_049_3'}]</t>
  </si>
  <si>
    <t>[{'parameterGUID': '980aef7a-c409-4f02-acb2-895aed435f26', 'parameterName': 'DEPTH_BVN', 'root': 'Locker_3Tier_IntegratedShoeRack_150Plinth_FQSN_049_3'}]</t>
  </si>
  <si>
    <t>[{'parameterGUID': '0e397bbd-a378-4824-b08a-3c03423f5545', 'parameterName': 'HEIGHT_BVN', 'root': 'Locker_3Tier_IntegratedShoeRack_150Plinth_FQSN_049_3'}]</t>
  </si>
  <si>
    <t>[{'parameterGUID': '3f3f6ed3-c88f-443e-a0b0-b09bbb067881', 'parameterName': 'MOUNTING_HEIGHT_CENTRE_BVN', 'root': 'Locker_3Tier_IntegratedShoeRack_150Plinth_FQSN_049_3'}]</t>
  </si>
  <si>
    <t>[{'parameterGUID': '6cc0c155-4ff7-44e0-9ed0-2b7e49c17aeb', 'parameterName': 'MOUNTING_HEIGHT_TOP_BVN', 'root': 'Locker_3Tier_IntegratedShoeRack_150Plinth_FQSN_049_3'}]</t>
  </si>
  <si>
    <t>[{'parameterGUID': '10fc5a92-3d94-4deb-b74a-23825ebce640', 'parameterName': 'WIDTH_BVN', 'root': 'Locker_3Tier_IntegratedShoeRack_150Plinth_FQSN_049_3'}]</t>
  </si>
  <si>
    <t>[{'parameterGUID': 'bf4c7aa0-8e21-4b5c-922b-204d48970e70', 'parameterName': 'Responsibility', 'root': 'Locker_3Tier_IntegratedShoeRack_150Plinth_FQSN_049_3'}]</t>
  </si>
  <si>
    <t>[{'parameterGUID': '9fb538e8-0a21-47d8-aa80-79ca7db6dccc', 'parameterName': 'UniqueID', 'root': 'Locker_3Tier_IntegratedShoeRack_150Plinth_FQSN_049_3'}]</t>
  </si>
  <si>
    <t>[{'parameterGUID': '94e25b89-289e-43d7-bba9-c1c23be396e9', 'parameterName': 'Author', 'root': 'PalletJack_Manual_FQSN_056'}]</t>
  </si>
  <si>
    <t>[{'parameterGUID': '1d88889c-80d2-4aad-acbe-11076796e986', 'parameterName': 'Copyright', 'root': 'PalletJack_Manual_FQSN_056'}]</t>
  </si>
  <si>
    <t>[{'parameterGUID': '6a99c82d-821c-4726-8c75-a4e0097f4441', 'parameterName': 'DetailedCategory', 'root': 'PalletJack_Manual_FQSN_056'}]</t>
  </si>
  <si>
    <t>[{'parameterGUID': 'a65f6d59-9c87-44bc-866b-5644e8412a3f', 'parameterName': 'ModifiedIssue', 'root': 'PalletJack_Manual_FQSN_056'}]</t>
  </si>
  <si>
    <t>[{'parameterGUID': '3091b658-a4ec-4130-98c3-f9e7dfd4c071', 'parameterName': 'ItemCode', 'root': 'PalletJack_Manual_FQSN_056'}]</t>
  </si>
  <si>
    <t>[{'parameterGUID': '81cfdf2f-1f17-4a3e-a245-37a65b7b16a0', 'parameterName': 'ItemDescription', 'root': 'PalletJack_Manual_FQSN_056'}]</t>
  </si>
  <si>
    <t>[{'parameterGUID': 'be50f510-c92c-4c52-9dcf-b152201710df', 'parameterName': 'ItemGroup', 'root': 'PalletJack_Manual_FQSN_056'}]</t>
  </si>
  <si>
    <t>[{'parameterGUID': 'be50f510-c92c-4c52-9dcf-b152201710df', 'parameterName': 'ItemGroup', 'root': 'Cart_Coil Storage_MRI_MMMI_177'}]</t>
  </si>
  <si>
    <t>[{'parameterGUID': '81cfdf2f-1f17-4a3e-a245-37a65b7b16a0', 'parameterName': 'ItemDescription', 'root': 'Cart_Coil Storage_MRI_MMMI_177'}]</t>
  </si>
  <si>
    <t>[{'parameterGUID': '3091b658-a4ec-4130-98c3-f9e7dfd4c071', 'parameterName': 'ItemCode', 'root': 'Cart_Coil Storage_MRI_MMMI_177'}]</t>
  </si>
  <si>
    <t>[{'parameterGUID': '10fc5a92-3d94-4deb-b74a-23825ebce640', 'parameterName': 'WIDTH_BVN', 'root': 'Cart_Coil Storage_MRI_MMMI_177'}]</t>
  </si>
  <si>
    <t>[{'parameterGUID': '0e397bbd-a378-4824-b08a-3c03423f5545', 'parameterName': 'HEIGHT_BVN', 'root': 'Cart_Coil Storage_MRI_MMMI_177'}]</t>
  </si>
  <si>
    <t>[{'parameterGUID': '6a99c82d-821c-4726-8c75-a4e0097f4441', 'parameterName': 'DetailedCategory', 'root': 'Cart_Coil Storage_MRI_MMMI_177'}]</t>
  </si>
  <si>
    <t>[{'parameterGUID': '3f3f6ed3-c88f-443e-a0b0-b09bbb067881', 'parameterName': 'MOUNTING_HEIGHT_CENTRE_BVN', 'root': 'Cart_Coil Storage_MRI_MMMI_177'}]</t>
  </si>
  <si>
    <t>[{'parameterGUID': '6cc0c155-4ff7-44e0-9ed0-2b7e49c17aeb', 'parameterName': 'MOUNTING_HEIGHT_TOP_BVN', 'root': 'Cart_Coil Storage_MRI_MMMI_177'}]</t>
  </si>
  <si>
    <t>[{'parameterGUID': 'f074bc9a-c650-42f4-aeb1-29de0255343f', 'parameterName': 'MOUNTING_HEIGHT_US_BVN', 'root': 'Cart_Coil Storage_MRI_MMMI_177'}]</t>
  </si>
  <si>
    <t>[{'parameterGUID': '980aef7a-c409-4f02-acb2-895aed435f26', 'parameterName': 'DEPTH_BVN', 'root': 'Cart_Coil Storage_MRI_MMMI_177'}]</t>
  </si>
  <si>
    <t>[{'parameterGUID': '94e25b89-289e-43d7-bba9-c1c23be396e9', 'parameterName': 'Author', 'root': 'Trolley_Instrument_Large_MMGE_124'}]</t>
  </si>
  <si>
    <t>[{'parameterGUID': '1d88889c-80d2-4aad-acbe-11076796e986', 'parameterName': 'Copyright', 'root': 'Trolley_Instrument_Large_MMGE_124'}]</t>
  </si>
  <si>
    <t>[{'parameterGUID': '81cfdf2f-1f17-4a3e-a245-37a65b7b16a0', 'parameterName': 'ItemDescription', 'root': 'Trolley_Instrument_Large_MMGE_124'}]</t>
  </si>
  <si>
    <t>[{'parameterGUID': '3091b658-a4ec-4130-98c3-f9e7dfd4c071', 'parameterName': 'ItemCode', 'root': 'Trolley_Instrument_Large_MMGE_124'}]</t>
  </si>
  <si>
    <t>[{'parameterGUID': 'f074bc9a-c650-42f4-aeb1-29de0255343f', 'parameterName': 'MOUNTING_HEIGHT_US_BVN', 'root': 'Trolley_Instrument_Large_MMGE_124'}]</t>
  </si>
  <si>
    <t>[{'parameterGUID': 'a65f6d59-9c87-44bc-866b-5644e8412a3f', 'parameterName': 'ModifiedIssue', 'root': 'Trolley_Instrument_Large_MMGE_124'}]</t>
  </si>
  <si>
    <t>[{'parameterGUID': 'be50f510-c92c-4c52-9dcf-b152201710df', 'parameterName': 'ItemGroup', 'root': 'Trolley_Instrument_Large_MMGE_124'}]</t>
  </si>
  <si>
    <t>[{'parameterGUID': '6a99c82d-821c-4726-8c75-a4e0097f4441', 'parameterName': 'DetailedCategory', 'root': 'Trolley_Instrument_Large_MMGE_124'}]</t>
  </si>
  <si>
    <t>[{'parameterGUID': '980aef7a-c409-4f02-acb2-895aed435f26', 'parameterName': 'DEPTH_BVN', 'root': 'Trolley_Instrument_Large_MMGE_124'}]</t>
  </si>
  <si>
    <t>[{'parameterGUID': '0e397bbd-a378-4824-b08a-3c03423f5545', 'parameterName': 'HEIGHT_BVN', 'root': 'Trolley_Instrument_Large_MMGE_124'}]</t>
  </si>
  <si>
    <t>[{'parameterGUID': '3f3f6ed3-c88f-443e-a0b0-b09bbb067881', 'parameterName': 'MOUNTING_HEIGHT_CENTRE_BVN', 'root': 'Trolley_Instrument_Large_MMGE_124'}]</t>
  </si>
  <si>
    <t>[{'parameterGUID': '6cc0c155-4ff7-44e0-9ed0-2b7e49c17aeb', 'parameterName': 'MOUNTING_HEIGHT_TOP_BVN', 'root': 'Trolley_Instrument_Large_MMGE_124'}]</t>
  </si>
  <si>
    <t>[{'parameterGUID': '10fc5a92-3d94-4deb-b74a-23825ebce640', 'parameterName': 'WIDTH_BVN', 'root': 'Trolley_Instrument_Large_MMGE_124'}]</t>
  </si>
  <si>
    <t>[{'parameterGUID': 'bf4c7aa0-8e21-4b5c-922b-204d48970e70', 'parameterName': 'Responsibility', 'root': 'Trolley_Instrument_Large_MMGE_124'}]</t>
  </si>
  <si>
    <t>[{'parameterGUID': '9fb538e8-0a21-47d8-aa80-79ca7db6dccc', 'parameterName': 'UniqueID', 'root': 'Trolley_Instrument_Large_MMGE_124'}]</t>
  </si>
  <si>
    <t>[{'parameterGUID': '94e25b89-289e-43d7-bba9-c1c23be396e9', 'parameterName': 'Author', 'root': 'Locker_3Tier_Solid150Plinth_FQSN_049_2'}]</t>
  </si>
  <si>
    <t>[{'parameterGUID': '1d88889c-80d2-4aad-acbe-11076796e986', 'parameterName': 'Copyright', 'root': 'Locker_3Tier_Solid150Plinth_FQSN_049_2'}]</t>
  </si>
  <si>
    <t>[{'parameterGUID': '81cfdf2f-1f17-4a3e-a245-37a65b7b16a0', 'parameterName': 'ItemDescription', 'root': 'Locker_3Tier_Solid150Plinth_FQSN_049_2'}]</t>
  </si>
  <si>
    <t>[{'parameterGUID': '3091b658-a4ec-4130-98c3-f9e7dfd4c071', 'parameterName': 'ItemCode', 'root': 'Locker_3Tier_Solid150Plinth_FQSN_049_2'}]</t>
  </si>
  <si>
    <t>[{'parameterGUID': 'f074bc9a-c650-42f4-aeb1-29de0255343f', 'parameterName': 'MOUNTING_HEIGHT_US_BVN', 'root': 'Locker_3Tier_Solid150Plinth_FQSN_049_2'}]</t>
  </si>
  <si>
    <t>[{'parameterGUID': 'a65f6d59-9c87-44bc-866b-5644e8412a3f', 'parameterName': 'ModifiedIssue', 'root': 'Locker_3Tier_Solid150Plinth_FQSN_049_2'}]</t>
  </si>
  <si>
    <t>[{'parameterGUID': 'be50f510-c92c-4c52-9dcf-b152201710df', 'parameterName': 'ItemGroup', 'root': 'Locker_3Tier_Solid150Plinth_FQSN_049_2'}]</t>
  </si>
  <si>
    <t>[{'parameterGUID': '6a99c82d-821c-4726-8c75-a4e0097f4441', 'parameterName': 'DetailedCategory', 'root': 'Locker_3Tier_Solid150Plinth_FQSN_049_2'}]</t>
  </si>
  <si>
    <t>[{'parameterGUID': '980aef7a-c409-4f02-acb2-895aed435f26', 'parameterName': 'DEPTH_BVN', 'root': 'Locker_3Tier_Solid150Plinth_FQSN_049_2'}]</t>
  </si>
  <si>
    <t>[{'parameterGUID': '0e397bbd-a378-4824-b08a-3c03423f5545', 'parameterName': 'HEIGHT_BVN', 'root': 'Locker_3Tier_Solid150Plinth_FQSN_049_2'}]</t>
  </si>
  <si>
    <t>[{'parameterGUID': '3f3f6ed3-c88f-443e-a0b0-b09bbb067881', 'parameterName': 'MOUNTING_HEIGHT_CENTRE_BVN', 'root': 'Locker_3Tier_Solid150Plinth_FQSN_049_2'}]</t>
  </si>
  <si>
    <t>[{'parameterGUID': '6cc0c155-4ff7-44e0-9ed0-2b7e49c17aeb', 'parameterName': 'MOUNTING_HEIGHT_TOP_BVN', 'root': 'Locker_3Tier_Solid150Plinth_FQSN_049_2'}]</t>
  </si>
  <si>
    <t>[{'parameterGUID': '10fc5a92-3d94-4deb-b74a-23825ebce640', 'parameterName': 'WIDTH_BVN', 'root': 'Locker_3Tier_Solid150Plinth_FQSN_049_2'}]</t>
  </si>
  <si>
    <t>[{'parameterGUID': 'bf4c7aa0-8e21-4b5c-922b-204d48970e70', 'parameterName': 'Responsibility', 'root': 'Locker_3Tier_Solid150Plinth_FQSN_049_2'}]</t>
  </si>
  <si>
    <t>[{'parameterGUID': '9fb538e8-0a21-47d8-aa80-79ca7db6dccc', 'parameterName': 'UniqueID', 'root': 'Locker_3Tier_Solid150Plinth_FQSN_049_2'}]</t>
  </si>
  <si>
    <t>[{'parameterGUID': '94e25b89-289e-43d7-bba9-c1c23be396e9', 'parameterName': 'Author', 'root': 'Cabinet_Short_DoubleDoor_Tambour_Adj_Shelves_Lockable_Semi Circle Shape_900W_500D_900H_FQSN_572_1'}]</t>
  </si>
  <si>
    <t>[{'parameterGUID': '1d88889c-80d2-4aad-acbe-11076796e986', 'parameterName': 'Copyright', 'root': 'Cabinet_Short_DoubleDoor_Tambour_Adj_Shelves_Lockable_Semi Circle Shape_900W_500D_900H_FQSN_572_1'}]</t>
  </si>
  <si>
    <t>[{'parameterGUID': '81cfdf2f-1f17-4a3e-a245-37a65b7b16a0', 'parameterName': 'ItemDescription', 'root': 'Cabinet_Short_DoubleDoor_Tambour_Adj_Shelves_Lockable_Semi Circle Shape_900W_500D_900H_FQSN_572_1'}]</t>
  </si>
  <si>
    <t>[{'parameterGUID': '3091b658-a4ec-4130-98c3-f9e7dfd4c071', 'parameterName': 'ItemCode', 'root': 'Cabinet_Short_DoubleDoor_Tambour_Adj_Shelves_Lockable_Semi Circle Shape_900W_500D_900H_FQSN_572_1'}]</t>
  </si>
  <si>
    <t>[{'parameterGUID': 'f074bc9a-c650-42f4-aeb1-29de0255343f', 'parameterName': 'MOUNTING_HEIGHT_US_BVN', 'root': 'Cabinet_Short_DoubleDoor_Tambour_Adj_Shelves_Lockable_Semi Circle Shape_900W_500D_900H_FQSN_572_1'}]</t>
  </si>
  <si>
    <t>[{'parameterGUID': 'a65f6d59-9c87-44bc-866b-5644e8412a3f', 'parameterName': 'ModifiedIssue', 'root': 'Cabinet_Short_DoubleDoor_Tambour_Adj_Shelves_Lockable_Semi Circle Shape_900W_500D_900H_FQSN_572_1'}]</t>
  </si>
  <si>
    <t>[{'parameterGUID': 'be50f510-c92c-4c52-9dcf-b152201710df', 'parameterName': 'ItemGroup', 'root': 'Cabinet_Short_DoubleDoor_Tambour_Adj_Shelves_Lockable_Semi Circle Shape_900W_500D_900H_FQSN_572_1'}]</t>
  </si>
  <si>
    <t>[{'parameterGUID': '6a99c82d-821c-4726-8c75-a4e0097f4441', 'parameterName': 'DetailedCategory', 'root': 'Cabinet_Short_DoubleDoor_Tambour_Adj_Shelves_Lockable_Semi Circle Shape_900W_500D_900H_FQSN_572_1'}]</t>
  </si>
  <si>
    <t>[{'parameterGUID': '980aef7a-c409-4f02-acb2-895aed435f26', 'parameterName': 'DEPTH_BVN', 'root': 'Cabinet_Short_DoubleDoor_Tambour_Adj_Shelves_Lockable_Semi Circle Shape_900W_500D_900H_FQSN_572_1'}]</t>
  </si>
  <si>
    <t>[{'parameterGUID': '0e397bbd-a378-4824-b08a-3c03423f5545', 'parameterName': 'HEIGHT_BVN', 'root': 'Cabinet_Short_DoubleDoor_Tambour_Adj_Shelves_Lockable_Semi Circle Shape_900W_500D_900H_FQSN_572_1'}]</t>
  </si>
  <si>
    <t>[{'parameterGUID': '3f3f6ed3-c88f-443e-a0b0-b09bbb067881', 'parameterName': 'MOUNTING_HEIGHT_CENTRE_BVN', 'root': 'Cabinet_Short_DoubleDoor_Tambour_Adj_Shelves_Lockable_Semi Circle Shape_900W_500D_900H_FQSN_572_1'}]</t>
  </si>
  <si>
    <t>[{'parameterGUID': '6cc0c155-4ff7-44e0-9ed0-2b7e49c17aeb', 'parameterName': 'MOUNTING_HEIGHT_TOP_BVN', 'root': 'Cabinet_Short_DoubleDoor_Tambour_Adj_Shelves_Lockable_Semi Circle Shape_900W_500D_900H_FQSN_572_1'}]</t>
  </si>
  <si>
    <t>[{'parameterGUID': '10fc5a92-3d94-4deb-b74a-23825ebce640', 'parameterName': 'WIDTH_BVN', 'root': 'Cabinet_Short_DoubleDoor_Tambour_Adj_Shelves_Lockable_Semi Circle Shape_900W_500D_900H_FQSN_572_1'}]</t>
  </si>
  <si>
    <t>[{'parameterGUID': 'bf4c7aa0-8e21-4b5c-922b-204d48970e70', 'parameterName': 'Responsibility', 'root': 'Cabinet_Short_DoubleDoor_Tambour_Adj_Shelves_Lockable_Semi Circle Shape_900W_500D_900H_FQSN_572_1'}]</t>
  </si>
  <si>
    <t>[{'parameterGUID': '9fb538e8-0a21-47d8-aa80-79ca7db6dccc', 'parameterName': 'UniqueID', 'root': 'Cabinet_Short_DoubleDoor_Tambour_Adj_Shelves_Lockable_Semi Circle Shape_900W_500D_900H_FQSN_572_1'}]</t>
  </si>
  <si>
    <t>[{'parameterGUID': '3091b658-a4ec-4130-98c3-f9e7dfd4c071', 'parameterName': 'ItemCode', 'root': 'Bracket_ForDisplayScreen_Triple_DeskMounted_FIHR_076'}]</t>
  </si>
  <si>
    <t>[{'parameterGUID': '81cfdf2f-1f17-4a3e-a245-37a65b7b16a0', 'parameterName': 'ItemDescription', 'root': 'Bracket_ForDisplayScreen_Triple_DeskMounted_FIHR_076'}]</t>
  </si>
  <si>
    <t>[{'parameterGUID': 'be50f510-c92c-4c52-9dcf-b152201710df', 'parameterName': 'ItemGroup', 'root': 'Bracket_ForDisplayScreen_Triple_DeskMounted_FIHR_076'}]</t>
  </si>
  <si>
    <t>[{'parameterGUID': 'f074bc9a-c650-42f4-aeb1-29de0255343f', 'parameterName': 'MOUNTING_HEIGHT_US_BVN', 'root': 'Bracket_ForDisplayScreen_Triple_DeskMounted_FIHR_076'}]</t>
  </si>
  <si>
    <t>[{'parameterGUID': '3f3f6ed3-c88f-443e-a0b0-b09bbb067881', 'parameterName': 'MOUNTING_HEIGHT_CENTRE_BVN', 'root': 'Bracket_ForDisplayScreen_Triple_DeskMounted_FIHR_076'}]</t>
  </si>
  <si>
    <t>[{'parameterGUID': '94e25b89-289e-43d7-bba9-c1c23be396e9', 'parameterName': 'Author', 'root': 'Rack_WeightsStorage_Mobile_FQSM_508'}]</t>
  </si>
  <si>
    <t>[{'parameterGUID': '1d88889c-80d2-4aad-acbe-11076796e986', 'parameterName': 'Copyright', 'root': 'Rack_WeightsStorage_Mobile_FQSM_508'}]</t>
  </si>
  <si>
    <t>[{'parameterGUID': '6a99c82d-821c-4726-8c75-a4e0097f4441', 'parameterName': 'DetailedCategory', 'root': 'Rack_WeightsStorage_Mobile_FQSM_508'}]</t>
  </si>
  <si>
    <t>[{'parameterGUID': 'a65f6d59-9c87-44bc-866b-5644e8412a3f', 'parameterName': 'ModifiedIssue', 'root': 'Rack_WeightsStorage_Mobile_FQSM_508'}]</t>
  </si>
  <si>
    <t>[{'parameterGUID': '3091b658-a4ec-4130-98c3-f9e7dfd4c071', 'parameterName': 'ItemCode', 'root': 'Rack_WeightsStorage_Mobile_FQSM_508'}]</t>
  </si>
  <si>
    <t>[{'parameterGUID': '81cfdf2f-1f17-4a3e-a245-37a65b7b16a0', 'parameterName': 'ItemDescription', 'root': 'Rack_WeightsStorage_Mobile_FQSM_508'}]</t>
  </si>
  <si>
    <t>[{'parameterGUID': 'be50f510-c92c-4c52-9dcf-b152201710df', 'parameterName': 'ItemGroup', 'root': 'Rack_WeightsStorage_Mobile_FQSM_508'}]</t>
  </si>
  <si>
    <t>[{'parameterGUID': '980aef7a-c409-4f02-acb2-895aed435f26', 'parameterName': 'DEPTH_BVN', 'root': 'Rack_WeightsStorage_Mobile_FQSM_508'}]</t>
  </si>
  <si>
    <t>[{'parameterGUID': '0e397bbd-a378-4824-b08a-3c03423f5545', 'parameterName': 'HEIGHT_BVN', 'root': 'Rack_WeightsStorage_Mobile_FQSM_508'}]</t>
  </si>
  <si>
    <t>[{'parameterGUID': '3f3f6ed3-c88f-443e-a0b0-b09bbb067881', 'parameterName': 'MOUNTING_HEIGHT_CENTRE_BVN', 'root': 'Rack_WeightsStorage_Mobile_FQSM_508'}]</t>
  </si>
  <si>
    <t>[{'parameterGUID': '6cc0c155-4ff7-44e0-9ed0-2b7e49c17aeb', 'parameterName': 'MOUNTING_HEIGHT_TOP_BVN', 'root': 'Rack_WeightsStorage_Mobile_FQSM_508'}]</t>
  </si>
  <si>
    <t>[{'parameterGUID': 'f074bc9a-c650-42f4-aeb1-29de0255343f', 'parameterName': 'MOUNTING_HEIGHT_US_BVN', 'root': 'Rack_WeightsStorage_Mobile_FQSM_508'}]</t>
  </si>
  <si>
    <t>[{'parameterGUID': '10fc5a92-3d94-4deb-b74a-23825ebce640', 'parameterName': 'WIDTH_BVN', 'root': 'Rack_WeightsStorage_Mobile_FQSM_508'}]</t>
  </si>
  <si>
    <t>[{'parameterGUID': 'bf4c7aa0-8e21-4b5c-922b-204d48970e70', 'parameterName': 'Responsibility', 'root': 'Rack_WeightsStorage_Mobile_FQSM_508'}]</t>
  </si>
  <si>
    <t>[{'parameterGUID': '9fb538e8-0a21-47d8-aa80-79ca7db6dccc', 'parameterName': 'UniqueID', 'root': 'Rack_WeightsStorage_Mobile_FQSM_508'}]</t>
  </si>
  <si>
    <t>[{'parameterGUID': '94e25b89-289e-43d7-bba9-c1c23be396e9', 'parameterName': 'Author', 'root': 'Trolley_Preparation_MMGE_138'}]</t>
  </si>
  <si>
    <t>[{'parameterGUID': '1d88889c-80d2-4aad-acbe-11076796e986', 'parameterName': 'Copyright', 'root': 'Trolley_Preparation_MMGE_138'}]</t>
  </si>
  <si>
    <t>[{'parameterGUID': '6a99c82d-821c-4726-8c75-a4e0097f4441', 'parameterName': 'DetailedCategory', 'root': 'Trolley_Preparation_MMGE_138'}]</t>
  </si>
  <si>
    <t>[{'parameterGUID': 'a65f6d59-9c87-44bc-866b-5644e8412a3f', 'parameterName': 'ModifiedIssue', 'root': 'Trolley_Preparation_MMGE_138'}]</t>
  </si>
  <si>
    <t>[{'parameterGUID': '3091b658-a4ec-4130-98c3-f9e7dfd4c071', 'parameterName': 'ItemCode', 'root': 'Trolley_Preparation_MMGE_138'}]</t>
  </si>
  <si>
    <t>[{'parameterGUID': '81cfdf2f-1f17-4a3e-a245-37a65b7b16a0', 'parameterName': 'ItemDescription', 'root': 'Trolley_Preparation_MMGE_138'}]</t>
  </si>
  <si>
    <t>[{'parameterGUID': 'be50f510-c92c-4c52-9dcf-b152201710df', 'parameterName': 'ItemGroup', 'root': 'Trolley_Preparation_MMGE_138'}]</t>
  </si>
  <si>
    <t>[{'parameterGUID': '980aef7a-c409-4f02-acb2-895aed435f26', 'parameterName': 'DEPTH_BVN', 'root': 'Trolley_Preparation_MMGE_138'}]</t>
  </si>
  <si>
    <t>[{'parameterGUID': '0e397bbd-a378-4824-b08a-3c03423f5545', 'parameterName': 'HEIGHT_BVN', 'root': 'Trolley_Preparation_MMGE_138'}]</t>
  </si>
  <si>
    <t>[{'parameterGUID': '3f3f6ed3-c88f-443e-a0b0-b09bbb067881', 'parameterName': 'MOUNTING_HEIGHT_CENTRE_BVN', 'root': 'Trolley_Preparation_MMGE_138'}]</t>
  </si>
  <si>
    <t>[{'parameterGUID': '6cc0c155-4ff7-44e0-9ed0-2b7e49c17aeb', 'parameterName': 'MOUNTING_HEIGHT_TOP_BVN', 'root': 'Trolley_Preparation_MMGE_138'}]</t>
  </si>
  <si>
    <t>[{'parameterGUID': 'f074bc9a-c650-42f4-aeb1-29de0255343f', 'parameterName': 'MOUNTING_HEIGHT_US_BVN', 'root': 'Trolley_Preparation_MMGE_138'}]</t>
  </si>
  <si>
    <t>[{'parameterGUID': '10fc5a92-3d94-4deb-b74a-23825ebce640', 'parameterName': 'WIDTH_BVN', 'root': 'Trolley_Preparation_MMGE_138'}]</t>
  </si>
  <si>
    <t>[{'parameterGUID': 'bf4c7aa0-8e21-4b5c-922b-204d48970e70', 'parameterName': 'Responsibility', 'root': 'Trolley_Preparation_MMGE_138'}]</t>
  </si>
  <si>
    <t>[{'parameterGUID': '9fb538e8-0a21-47d8-aa80-79ca7db6dccc', 'parameterName': 'UniqueID', 'root': 'Trolley_Preparation_MMGE_138'}]</t>
  </si>
  <si>
    <t>[{'parameterGUID': 'f074bc9a-c650-42f4-aeb1-29de0255343f', 'parameterName': 'MOUNTING_HEIGHT_US_BVN', 'root': 'Rack'}]</t>
  </si>
  <si>
    <t>[{'parameterGUID': '8b144caa-fccf-4666-8275-1ad130eccf79', 'parameterName': 'Material 1', 'root': 'Rack'}]</t>
  </si>
  <si>
    <t>[{'parameterGUID': '94e25b89-289e-43d7-bba9-c1c23be396e9', 'parameterName': 'Author', 'root': 'Trolley_Patient_Transport_MRI_MMMI_200'}]</t>
  </si>
  <si>
    <t>[{'parameterGUID': '1d88889c-80d2-4aad-acbe-11076796e986', 'parameterName': 'Copyright', 'root': 'Trolley_Patient_Transport_MRI_MMMI_200'}]</t>
  </si>
  <si>
    <t>[{'parameterGUID': '3091b658-a4ec-4130-98c3-f9e7dfd4c071', 'parameterName': 'ItemCode', 'root': 'Trolley_Patient_Transport_MRI_MMMI_200'}]</t>
  </si>
  <si>
    <t>[{'parameterGUID': '81cfdf2f-1f17-4a3e-a245-37a65b7b16a0', 'parameterName': 'ItemDescription', 'root': 'Trolley_Patient_Transport_MRI_MMMI_200'}]</t>
  </si>
  <si>
    <t>[{'parameterGUID': 'be50f510-c92c-4c52-9dcf-b152201710df', 'parameterName': 'ItemGroup', 'root': 'Trolley_Patient_Transport_MRI_MMMI_200'}]</t>
  </si>
  <si>
    <t>[{'parameterGUID': '6a99c82d-821c-4726-8c75-a4e0097f4441', 'parameterName': 'DetailedCategory', 'root': 'Trolley_Patient_Transport_MRI_MMMI_200'}]</t>
  </si>
  <si>
    <t>[{'parameterGUID': 'f074bc9a-c650-42f4-aeb1-29de0255343f', 'parameterName': 'MOUNTING_HEIGHT_US_BVN', 'root': 'Trolley_Patient_Transport_MRI_MMMI_200'}]</t>
  </si>
  <si>
    <t>[{'parameterGUID': 'a65f6d59-9c87-44bc-866b-5644e8412a3f', 'parameterName': 'ModifiedIssue', 'root': 'Trolley_Patient_Transport_MRI_MMMI_200'}]</t>
  </si>
  <si>
    <t>[{'parameterGUID': 'bf4c7aa0-8e21-4b5c-922b-204d48970e70', 'parameterName': 'Responsibility', 'root': 'Trolley_Patient_Transport_MRI_MMMI_200'}]</t>
  </si>
  <si>
    <t>[{'parameterGUID': '9fb538e8-0a21-47d8-aa80-79ca7db6dccc', 'parameterName': 'UniqueID', 'root': 'Trolley_Patient_Transport_MRI_MMMI_200'}]</t>
  </si>
  <si>
    <t>[{'parameterGUID': '0e397bbd-a378-4824-b08a-3c03423f5545', 'parameterName': 'HEIGHT_BVN', 'root': 'Trolley_Patient_Transport_MRI_MMMI_200'}]</t>
  </si>
  <si>
    <t>[{'parameterGUID': '10fc5a92-3d94-4deb-b74a-23825ebce640', 'parameterName': 'WIDTH_BVN', 'root': 'Trolley_Patient_Transport_MRI_MMMI_200'}]</t>
  </si>
  <si>
    <t>[{'parameterGUID': '980aef7a-c409-4f02-acb2-895aed435f26', 'parameterName': 'DEPTH_BVN', 'root': 'Trolley_Patient_Transport_MRI_MMMI_200'}]</t>
  </si>
  <si>
    <t>[{'parameterGUID': '3f3f6ed3-c88f-443e-a0b0-b09bbb067881', 'parameterName': 'MOUNTING_HEIGHT_CENTRE_BVN', 'root': 'Trolley_Patient_Transport_MRI_MMMI_200'}]</t>
  </si>
  <si>
    <t>[{'parameterGUID': '6cc0c155-4ff7-44e0-9ed0-2b7e49c17aeb', 'parameterName': 'MOUNTING_HEIGHT_TOP_BVN', 'root': 'Trolley_Patient_Transport_MRI_MMMI_200'}]</t>
  </si>
  <si>
    <t>[{'parameterGUID': '94e25b89-289e-43d7-bba9-c1c23be396e9', 'parameterName': 'Author', 'root': 'Bin_Waste_Recycling_Mixed_240L_FQCW_505'}]</t>
  </si>
  <si>
    <t>[{'parameterGUID': '1d88889c-80d2-4aad-acbe-11076796e986', 'parameterName': 'Copyright', 'root': 'Bin_Waste_Recycling_Mixed_240L_FQCW_505'}]</t>
  </si>
  <si>
    <t>[{'parameterGUID': '6a99c82d-821c-4726-8c75-a4e0097f4441', 'parameterName': 'DetailedCategory', 'root': 'Bin_Waste_Recycling_Mixed_240L_FQCW_505'}]</t>
  </si>
  <si>
    <t>[{'parameterGUID': 'a65f6d59-9c87-44bc-866b-5644e8412a3f', 'parameterName': 'ModifiedIssue', 'root': 'Bin_Waste_Recycling_Mixed_240L_FQCW_505'}]</t>
  </si>
  <si>
    <t>[{'parameterGUID': '3091b658-a4ec-4130-98c3-f9e7dfd4c071', 'parameterName': 'ItemCode', 'root': 'Bin_Waste_Recycling_Mixed_240L_FQCW_505'}]</t>
  </si>
  <si>
    <t>[{'parameterGUID': '81cfdf2f-1f17-4a3e-a245-37a65b7b16a0', 'parameterName': 'ItemDescription', 'root': 'Bin_Waste_Recycling_Mixed_240L_FQCW_505'}]</t>
  </si>
  <si>
    <t>[{'parameterGUID': 'be50f510-c92c-4c52-9dcf-b152201710df', 'parameterName': 'ItemGroup', 'root': 'Bin_Waste_Recycling_Mixed_240L_FQCW_505'}]</t>
  </si>
  <si>
    <t>[{'parameterGUID': '980aef7a-c409-4f02-acb2-895aed435f26', 'parameterName': 'DEPTH_BVN', 'root': 'Bin_Waste_Recycling_Mixed_240L_FQCW_505'}]</t>
  </si>
  <si>
    <t>[{'parameterGUID': '0e397bbd-a378-4824-b08a-3c03423f5545', 'parameterName': 'HEIGHT_BVN', 'root': 'Bin_Waste_Recycling_Mixed_240L_FQCW_505'}]</t>
  </si>
  <si>
    <t>[{'parameterGUID': '3f3f6ed3-c88f-443e-a0b0-b09bbb067881', 'parameterName': 'MOUNTING_HEIGHT_CENTRE_BVN', 'root': 'Bin_Waste_Recycling_Mixed_240L_FQCW_505'}]</t>
  </si>
  <si>
    <t>[{'parameterGUID': '6cc0c155-4ff7-44e0-9ed0-2b7e49c17aeb', 'parameterName': 'MOUNTING_HEIGHT_TOP_BVN', 'root': 'Bin_Waste_Recycling_Mixed_240L_FQCW_505'}]</t>
  </si>
  <si>
    <t>[{'parameterGUID': 'f074bc9a-c650-42f4-aeb1-29de0255343f', 'parameterName': 'MOUNTING_HEIGHT_US_BVN', 'root': 'Bin_Waste_Recycling_Mixed_240L_FQCW_505'}]</t>
  </si>
  <si>
    <t>[{'parameterGUID': '10fc5a92-3d94-4deb-b74a-23825ebce640', 'parameterName': 'WIDTH_BVN', 'root': 'Bin_Waste_Recycling_Mixed_240L_FQCW_505'}]</t>
  </si>
  <si>
    <t>[{'parameterGUID': 'bf4c7aa0-8e21-4b5c-922b-204d48970e70', 'parameterName': 'Responsibility', 'root': 'Bin_Waste_Recycling_Mixed_240L_FQCW_505'}]</t>
  </si>
  <si>
    <t>[{'parameterGUID': '9fb538e8-0a21-47d8-aa80-79ca7db6dccc', 'parameterName': 'UniqueID', 'root': 'Bin_Waste_Recycling_Mixed_240L_FQCW_505'}]</t>
  </si>
  <si>
    <t>[{'parameterGUID': 'be50f510-c92c-4c52-9dcf-b152201710df', 'parameterName': 'ItemGroup', 'root': 'Lounge_1Seat_Type 1_FQBS_039_1'}]</t>
  </si>
  <si>
    <t>[{'parameterGUID': '81cfdf2f-1f17-4a3e-a245-37a65b7b16a0', 'parameterName': 'ItemDescription', 'root': 'Lounge_1Seat_Type 1_FQBS_039_1'}]</t>
  </si>
  <si>
    <t>[{'parameterGUID': '6cc0c155-4ff7-44e0-9ed0-2b7e49c17aeb', 'parameterName': 'MOUNTING_HEIGHT_TOP_BVN', 'root': 'Lounge_1Seat_Type 1_FQBS_039_1'}]</t>
  </si>
  <si>
    <t>[{'parameterGUID': '3091b658-a4ec-4130-98c3-f9e7dfd4c071', 'parameterName': 'ItemCode', 'root': 'Lounge_1Seat_Type 1_FQBS_039_1'}]</t>
  </si>
  <si>
    <t>[{'parameterGUID': '980aef7a-c409-4f02-acb2-895aed435f26', 'parameterName': 'DEPTH_BVN', 'root': 'Lounge_1Seat_Type 1_FQBS_039_1'}]</t>
  </si>
  <si>
    <t>[{'parameterGUID': 'f074bc9a-c650-42f4-aeb1-29de0255343f', 'parameterName': 'MOUNTING_HEIGHT_US_BVN', 'root': 'Lounge_1Seat_Type 1_FQBS_039_1'}]</t>
  </si>
  <si>
    <t>[{'parameterGUID': '0e397bbd-a378-4824-b08a-3c03423f5545', 'parameterName': 'HEIGHT_BVN', 'root': 'Lounge_1Seat_Type 1_FQBS_039_1'}]</t>
  </si>
  <si>
    <t>[{'parameterGUID': '3f3f6ed3-c88f-443e-a0b0-b09bbb067881', 'parameterName': 'MOUNTING_HEIGHT_CENTRE_BVN', 'root': 'Lounge_1Seat_Type 1_FQBS_039_1'}]</t>
  </si>
  <si>
    <t>[{'parameterGUID': '94e25b89-289e-43d7-bba9-c1c23be396e9', 'parameterName': 'Author', 'root': 'Bin_Waste_Clinical_240L_FQCW_006'}]</t>
  </si>
  <si>
    <t>[{'parameterGUID': '1d88889c-80d2-4aad-acbe-11076796e986', 'parameterName': 'Copyright', 'root': 'Bin_Waste_Clinical_240L_FQCW_006'}]</t>
  </si>
  <si>
    <t>[{'parameterGUID': '6a99c82d-821c-4726-8c75-a4e0097f4441', 'parameterName': 'DetailedCategory', 'root': 'Bin_Waste_Clinical_240L_FQCW_006'}]</t>
  </si>
  <si>
    <t>[{'parameterGUID': 'a65f6d59-9c87-44bc-866b-5644e8412a3f', 'parameterName': 'ModifiedIssue', 'root': 'Bin_Waste_Clinical_240L_FQCW_006'}]</t>
  </si>
  <si>
    <t>[{'parameterGUID': '3091b658-a4ec-4130-98c3-f9e7dfd4c071', 'parameterName': 'ItemCode', 'root': 'Bin_Waste_Clinical_240L_FQCW_006'}]</t>
  </si>
  <si>
    <t>[{'parameterGUID': '81cfdf2f-1f17-4a3e-a245-37a65b7b16a0', 'parameterName': 'ItemDescription', 'root': 'Bin_Waste_Clinical_240L_FQCW_006'}]</t>
  </si>
  <si>
    <t>[{'parameterGUID': 'be50f510-c92c-4c52-9dcf-b152201710df', 'parameterName': 'ItemGroup', 'root': 'Bin_Waste_Clinical_240L_FQCW_006'}]</t>
  </si>
  <si>
    <t>[{'parameterGUID': '980aef7a-c409-4f02-acb2-895aed435f26', 'parameterName': 'DEPTH_BVN', 'root': 'Bin_Waste_Clinical_240L_FQCW_006'}]</t>
  </si>
  <si>
    <t>[{'parameterGUID': '0e397bbd-a378-4824-b08a-3c03423f5545', 'parameterName': 'HEIGHT_BVN', 'root': 'Bin_Waste_Clinical_240L_FQCW_006'}]</t>
  </si>
  <si>
    <t>[{'parameterGUID': '3f3f6ed3-c88f-443e-a0b0-b09bbb067881', 'parameterName': 'MOUNTING_HEIGHT_CENTRE_BVN', 'root': 'Bin_Waste_Clinical_240L_FQCW_006'}]</t>
  </si>
  <si>
    <t>[{'parameterGUID': '6cc0c155-4ff7-44e0-9ed0-2b7e49c17aeb', 'parameterName': 'MOUNTING_HEIGHT_TOP_BVN', 'root': 'Bin_Waste_Clinical_240L_FQCW_006'}]</t>
  </si>
  <si>
    <t>[{'parameterGUID': 'f074bc9a-c650-42f4-aeb1-29de0255343f', 'parameterName': 'MOUNTING_HEIGHT_US_BVN', 'root': 'Bin_Waste_Clinical_240L_FQCW_006'}]</t>
  </si>
  <si>
    <t>[{'parameterGUID': '10fc5a92-3d94-4deb-b74a-23825ebce640', 'parameterName': 'WIDTH_BVN', 'root': 'Bin_Waste_Clinical_240L_FQCW_006'}]</t>
  </si>
  <si>
    <t>[{'parameterGUID': 'bf4c7aa0-8e21-4b5c-922b-204d48970e70', 'parameterName': 'Responsibility', 'root': 'Bin_Waste_Clinical_240L_FQCW_006'}]</t>
  </si>
  <si>
    <t>[{'parameterGUID': '9fb538e8-0a21-47d8-aa80-79ca7db6dccc', 'parameterName': 'UniqueID', 'root': 'Bin_Waste_Clinical_240L_FQCW_006'}]</t>
  </si>
  <si>
    <t>[{'parameterGUID': '94e25b89-289e-43d7-bba9-c1c23be396e9', 'parameterName': 'Author', 'root': 'Chair_Mammography_MMGE_018'}]</t>
  </si>
  <si>
    <t>[{'parameterGUID': '1d88889c-80d2-4aad-acbe-11076796e986', 'parameterName': 'Copyright', 'root': 'Chair_Mammography_MMGE_018'}]</t>
  </si>
  <si>
    <t>[{'parameterGUID': '81cfdf2f-1f17-4a3e-a245-37a65b7b16a0', 'parameterName': 'ItemDescription', 'root': 'Chair_Mammography_MMGE_018'}]</t>
  </si>
  <si>
    <t>[{'parameterGUID': '3091b658-a4ec-4130-98c3-f9e7dfd4c071', 'parameterName': 'ItemCode', 'root': 'Chair_Mammography_MMGE_018'}]</t>
  </si>
  <si>
    <t>[{'parameterGUID': 'f074bc9a-c650-42f4-aeb1-29de0255343f', 'parameterName': 'MOUNTING_HEIGHT_US_BVN', 'root': 'Chair_Mammography_MMGE_018'}]</t>
  </si>
  <si>
    <t>[{'parameterGUID': 'a65f6d59-9c87-44bc-866b-5644e8412a3f', 'parameterName': 'ModifiedIssue', 'root': 'Chair_Mammography_MMGE_018'}]</t>
  </si>
  <si>
    <t>[{'parameterGUID': 'be50f510-c92c-4c52-9dcf-b152201710df', 'parameterName': 'ItemGroup', 'root': 'Chair_Mammography_MMGE_018'}]</t>
  </si>
  <si>
    <t>[{'parameterGUID': '6a99c82d-821c-4726-8c75-a4e0097f4441', 'parameterName': 'DetailedCategory', 'root': 'Chair_Mammography_MMGE_018'}]</t>
  </si>
  <si>
    <t>[{'parameterGUID': '980aef7a-c409-4f02-acb2-895aed435f26', 'parameterName': 'DEPTH_BVN', 'root': 'Chair_Mammography_MMGE_018'}]</t>
  </si>
  <si>
    <t>[{'parameterGUID': '0e397bbd-a378-4824-b08a-3c03423f5545', 'parameterName': 'HEIGHT_BVN', 'root': 'Chair_Mammography_MMGE_018'}]</t>
  </si>
  <si>
    <t>[{'parameterGUID': '3f3f6ed3-c88f-443e-a0b0-b09bbb067881', 'parameterName': 'MOUNTING_HEIGHT_CENTRE_BVN', 'root': 'Chair_Mammography_MMGE_018'}]</t>
  </si>
  <si>
    <t>[{'parameterGUID': '6cc0c155-4ff7-44e0-9ed0-2b7e49c17aeb', 'parameterName': 'MOUNTING_HEIGHT_TOP_BVN', 'root': 'Chair_Mammography_MMGE_018'}]</t>
  </si>
  <si>
    <t>[{'parameterGUID': '10fc5a92-3d94-4deb-b74a-23825ebce640', 'parameterName': 'WIDTH_BVN', 'root': 'Chair_Mammography_MMGE_018'}]</t>
  </si>
  <si>
    <t>[{'parameterGUID': 'bf4c7aa0-8e21-4b5c-922b-204d48970e70', 'parameterName': 'Responsibility', 'root': 'Chair_Mammography_MMGE_018'}]</t>
  </si>
  <si>
    <t>[{'parameterGUID': '9fb538e8-0a21-47d8-aa80-79ca7db6dccc', 'parameterName': 'UniqueID', 'root': 'Chair_Mammography_MMGE_018'}]</t>
  </si>
  <si>
    <t>[{'parameterGUID': '94e25b89-289e-43d7-bba9-c1c23be396e9', 'parameterName': 'Author', 'root': 'Bracket_DeskMounted_FUR'}]</t>
  </si>
  <si>
    <t>[{'parameterGUID': '3091b658-a4ec-4130-98c3-f9e7dfd4c071', 'parameterName': 'ItemCode', 'root': 'Bracket_DeskMounted_FUR'}]</t>
  </si>
  <si>
    <t>[{'parameterGUID': '81cfdf2f-1f17-4a3e-a245-37a65b7b16a0', 'parameterName': 'ItemDescription', 'root': 'Bracket_DeskMounted_FUR'}]</t>
  </si>
  <si>
    <t>[{'parameterGUID': 'be50f510-c92c-4c52-9dcf-b152201710df', 'parameterName': 'ItemGroup', 'root': 'Bracket_DeskMounted_FUR'}]</t>
  </si>
  <si>
    <t>[{'parameterGUID': '1d88889c-80d2-4aad-acbe-11076796e986', 'parameterName': 'Copyright', 'root': 'Bracket_DeskMounted_FUR'}]</t>
  </si>
  <si>
    <t>[{'parameterGUID': '0e397bbd-a378-4824-b08a-3c03423f5545', 'parameterName': 'HEIGHT_BVN', 'root': 'Bracket_DeskMounted_FUR'}]</t>
  </si>
  <si>
    <t>[{'parameterGUID': '980aef7a-c409-4f02-acb2-895aed435f26', 'parameterName': 'DEPTH_BVN', 'root': 'Bracket_DeskMounted_FUR'}]</t>
  </si>
  <si>
    <t>[{'parameterGUID': '10fc5a92-3d94-4deb-b74a-23825ebce640', 'parameterName': 'WIDTH_BVN', 'root': 'Bracket_DeskMounted_FUR'}]</t>
  </si>
  <si>
    <t>[{'parameterGUID': '6a99c82d-821c-4726-8c75-a4e0097f4441', 'parameterName': 'DetailedCategory', 'root': 'Bracket_DeskMounted_FUR'}]</t>
  </si>
  <si>
    <t>[{'parameterGUID': 'a65f6d59-9c87-44bc-866b-5644e8412a3f', 'parameterName': 'ModifiedIssue', 'root': 'Bracket_DeskMounted_FUR'}]</t>
  </si>
  <si>
    <t>[{'parameterGUID': '3f3f6ed3-c88f-443e-a0b0-b09bbb067881', 'parameterName': 'MOUNTING_HEIGHT_CENTRE_BVN', 'root': 'Bracket_DeskMounted_FUR'}]</t>
  </si>
  <si>
    <t>[{'parameterGUID': 'bf4c7aa0-8e21-4b5c-922b-204d48970e70', 'parameterName': 'Responsibility', 'root': 'Bracket_DeskMounted_FUR'}]</t>
  </si>
  <si>
    <t>[{'parameterGUID': '9fb538e8-0a21-47d8-aa80-79ca7db6dccc', 'parameterName': 'UniqueID', 'root': 'Bracket_DeskMounted_FUR'}]</t>
  </si>
  <si>
    <t>[{'parameterGUID': '6cc0c155-4ff7-44e0-9ed0-2b7e49c17aeb', 'parameterName': 'MOUNTING_HEIGHT_TOP_BVN', 'root': 'Bracket_DeskMounted_FUR'}]</t>
  </si>
  <si>
    <t>[{'parameterGUID': 'f074bc9a-c650-42f4-aeb1-29de0255343f', 'parameterName': 'MOUNTING_HEIGHT_US_BVN', 'root': 'Bracket_DeskMounted_FUR'}]</t>
  </si>
  <si>
    <t>[{'parameterGUID': '3091b658-a4ec-4130-98c3-f9e7dfd4c071', 'parameterName': 'ItemCode', 'root': 'Desk_FixedHeight_1200W_750D_750H_FQDW_509'}]</t>
  </si>
  <si>
    <t>[{'parameterGUID': '81cfdf2f-1f17-4a3e-a245-37a65b7b16a0', 'parameterName': 'ItemDescription', 'root': 'Desk_FixedHeight_1200W_750D_750H_FQDW_509'}]</t>
  </si>
  <si>
    <t>[{'parameterGUID': 'be50f510-c92c-4c52-9dcf-b152201710df', 'parameterName': 'ItemGroup', 'root': 'Desk_FixedHeight_1200W_750D_750H_FQDW_509'}]</t>
  </si>
  <si>
    <t>[{'parameterGUID': '0e397bbd-a378-4824-b08a-3c03423f5545', 'parameterName': 'HEIGHT_BVN', 'root': 'Desk_FixedHeight_1200W_750D_750H_FQDW_509'}]</t>
  </si>
  <si>
    <t>[{'parameterGUID': '980aef7a-c409-4f02-acb2-895aed435f26', 'parameterName': 'DEPTH_BVN', 'root': 'Desk_FixedHeight_1200W_750D_750H_FQDW_509'}]</t>
  </si>
  <si>
    <t>[{'parameterGUID': '10fc5a92-3d94-4deb-b74a-23825ebce640', 'parameterName': 'WIDTH_BVN', 'root': 'Desk_FixedHeight_1200W_750D_750H_FQDW_509'}]</t>
  </si>
  <si>
    <t>[{'parameterGUID': '6a99c82d-821c-4726-8c75-a4e0097f4441', 'parameterName': 'DetailedCategory', 'root': 'Desk_FixedHeight_1200W_750D_750H_FQDW_509'}]</t>
  </si>
  <si>
    <t>[{'parameterGUID': '3091b658-a4ec-4130-98c3-f9e7dfd4c071', 'parameterName': 'ItemCode', 'root': 'Workstation_Straight_Adj Height_Electronic Sit to Stand_1700W_750D_610_1350H_FQDW_582'}]</t>
  </si>
  <si>
    <t>[{'parameterGUID': '81cfdf2f-1f17-4a3e-a245-37a65b7b16a0', 'parameterName': 'ItemDescription', 'root': 'Workstation_Straight_Adj Height_Electronic Sit to Stand_1700W_750D_610_1350H_FQDW_582'}]</t>
  </si>
  <si>
    <t>[{'parameterGUID': 'be50f510-c92c-4c52-9dcf-b152201710df', 'parameterName': 'ItemGroup', 'root': 'Workstation_Straight_Adj Height_Electronic Sit to Stand_1700W_750D_610_1350H_FQDW_582'}]</t>
  </si>
  <si>
    <t>[{'parameterGUID': '6a99c82d-821c-4726-8c75-a4e0097f4441', 'parameterName': 'DetailedCategory', 'root': 'Workstation_Straight_Adj Height_Electronic Sit to Stand_1700W_750D_610_1350H_FQDW_582'}]</t>
  </si>
  <si>
    <t>[{'parameterGUID': '0e397bbd-a378-4824-b08a-3c03423f5545', 'parameterName': 'HEIGHT_BVN', 'root': 'Workstation_Straight_Adj Height_Electronic Sit to Stand_1700W_750D_610_1350H_FQDW_582'}]</t>
  </si>
  <si>
    <t>[{'parameterGUID': '10fc5a92-3d94-4deb-b74a-23825ebce640', 'parameterName': 'WIDTH_BVN', 'root': 'Workstation_Straight_Adj Height_Electronic Sit to Stand_1700W_750D_610_1350H_FQDW_582'}]</t>
  </si>
  <si>
    <t>[{'parameterGUID': '980aef7a-c409-4f02-acb2-895aed435f26', 'parameterName': 'DEPTH_BVN', 'root': 'Workstation_Straight_Adj Height_Electronic Sit to Stand_1700W_750D_610_1350H_FQDW_582'}]</t>
  </si>
  <si>
    <t>[{'parameterGUID': '94e25b89-289e-43d7-bba9-c1c23be396e9', 'parameterName': 'Author', 'root': 'Bracket_Monitor_Cardiac_CeilingMounted_FIHR_512'}, {'parameterGUID': '94e25b89-289e-43d7-bba9-c1c23be396e9', 'parameterName': 'Author', 'root': 'Bracket_Monitor_Cardiac_CeilingMounted_FIHR_512 :: Ceiling Support'}]</t>
  </si>
  <si>
    <t>[{'parameterGUID': '3091b658-a4ec-4130-98c3-f9e7dfd4c071', 'parameterName': 'ItemCode', 'root': 'Bracket_Monitor_Cardiac_CeilingMounted_FIHR_512'}]</t>
  </si>
  <si>
    <t>[{'parameterGUID': '81cfdf2f-1f17-4a3e-a245-37a65b7b16a0', 'parameterName': 'ItemDescription', 'root': 'Bracket_Monitor_Cardiac_CeilingMounted_FIHR_512'}]</t>
  </si>
  <si>
    <t>[{'parameterGUID': 'be50f510-c92c-4c52-9dcf-b152201710df', 'parameterName': 'ItemGroup', 'root': 'Bracket_Monitor_Cardiac_CeilingMounted_FIHR_512'}]</t>
  </si>
  <si>
    <t>[{'parameterGUID': '1d88889c-80d2-4aad-acbe-11076796e986', 'parameterName': 'Copyright', 'root': 'Bracket_Monitor_Cardiac_CeilingMounted_FIHR_512'}, {'parameterGUID': '1d88889c-80d2-4aad-acbe-11076796e986', 'parameterName': 'Copyright', 'root': 'Bracket_Monitor_Cardiac_CeilingMounted_FIHR_512 :: Ceiling Support'}]</t>
  </si>
  <si>
    <t>[{'parameterGUID': '0e397bbd-a378-4824-b08a-3c03423f5545', 'parameterName': 'HEIGHT_BVN', 'root': 'Bracket_Monitor_Cardiac_CeilingMounted_FIHR_512'}]</t>
  </si>
  <si>
    <t>[{'parameterGUID': '980aef7a-c409-4f02-acb2-895aed435f26', 'parameterName': 'DEPTH_BVN', 'root': 'Bracket_Monitor_Cardiac_CeilingMounted_FIHR_512'}]</t>
  </si>
  <si>
    <t>[{'parameterGUID': '10fc5a92-3d94-4deb-b74a-23825ebce640', 'parameterName': 'WIDTH_BVN', 'root': 'Bracket_Monitor_Cardiac_CeilingMounted_FIHR_512'}]</t>
  </si>
  <si>
    <t>[{'parameterGUID': '6a99c82d-821c-4726-8c75-a4e0097f4441', 'parameterName': 'DetailedCategory', 'root': 'Bracket_Monitor_Cardiac_CeilingMounted_FIHR_512'}]</t>
  </si>
  <si>
    <t>[{'parameterGUID': 'a65f6d59-9c87-44bc-866b-5644e8412a3f', 'parameterName': 'ModifiedIssue', 'root': 'Bracket_Monitor_Cardiac_CeilingMounted_FIHR_512'}]</t>
  </si>
  <si>
    <t>[{'parameterGUID': '3f3f6ed3-c88f-443e-a0b0-b09bbb067881', 'parameterName': 'MOUNTING_HEIGHT_CENTRE_BVN', 'root': 'Bracket_Monitor_Cardiac_CeilingMounted_FIHR_512'}]</t>
  </si>
  <si>
    <t>[{'parameterGUID': 'bf4c7aa0-8e21-4b5c-922b-204d48970e70', 'parameterName': 'Responsibility', 'root': 'Bracket_Monitor_Cardiac_CeilingMounted_FIHR_512'}]</t>
  </si>
  <si>
    <t>[{'parameterGUID': '9fb538e8-0a21-47d8-aa80-79ca7db6dccc', 'parameterName': 'UniqueID', 'root': 'Bracket_Monitor_Cardiac_CeilingMounted_FIHR_512'}]</t>
  </si>
  <si>
    <t>[{'parameterGUID': '6cc0c155-4ff7-44e0-9ed0-2b7e49c17aeb', 'parameterName': 'MOUNTING_HEIGHT_TOP_BVN', 'root': 'Bracket_Monitor_Cardiac_CeilingMounted_FIHR_512'}]</t>
  </si>
  <si>
    <t>[{'parameterGUID': 'f074bc9a-c650-42f4-aeb1-29de0255343f', 'parameterName': 'MOUNTING_HEIGHT_US_BVN', 'root': 'Bracket_Monitor_Cardiac_CeilingMounted_FIHR_512'}]</t>
  </si>
  <si>
    <t>[{'parameterGUID': 'c26b60fc-38e7-410b-97ce-ab7c4c36ea01', 'parameterName': 'CEILING_HEIGHT_BVN', 'root': 'Bracket_Monitor_Cardiac_CeilingMounted_FIHR_512'}]</t>
  </si>
  <si>
    <t>[{}, {'parameterGUID': 'b74b295e-c1e3-4d7d-b98a-29a1af08d12d', 'parameterName': 'Modified Issue', 'root': 'Bracket_Monitor_Cardiac_CeilingMounted_FIHR_512 :: Ceiling Support'}]</t>
  </si>
  <si>
    <t>[{'parameterGUID': '94e25b89-289e-43d7-bba9-c1c23be396e9', 'parameterName': 'Author', 'root': 'Bracket_Monitor_Cardiac_CeilingMounted_FIHR_512 :: Ceiling Support'}]</t>
  </si>
  <si>
    <t>[{'parameterGUID': '1d88889c-80d2-4aad-acbe-11076796e986', 'parameterName': 'Copyright', 'root': 'Bracket_Monitor_Cardiac_CeilingMounted_FIHR_512 :: Ceiling Support'}]</t>
  </si>
  <si>
    <t>[{'parameterGUID': 'b74b295e-c1e3-4d7d-b98a-29a1af08d12d', 'parameterName': 'Modified Issue', 'root': 'Bracket_Monitor_Cardiac_CeilingMounted_FIHR_512 :: Ceiling Support'}]</t>
  </si>
  <si>
    <t>[{'parameterGUID': '3091b658-a4ec-4130-98c3-f9e7dfd4c071', 'parameterName': 'ItemCode', 'root': 'Desk_Straight_FixedHeight_1400W_800D_720H_FQDW_573_13'}]</t>
  </si>
  <si>
    <t>[{'parameterGUID': '81cfdf2f-1f17-4a3e-a245-37a65b7b16a0', 'parameterName': 'ItemDescription', 'root': 'Desk_Straight_FixedHeight_1400W_800D_720H_FQDW_573_13'}]</t>
  </si>
  <si>
    <t>[{'parameterGUID': 'be50f510-c92c-4c52-9dcf-b152201710df', 'parameterName': 'ItemGroup', 'root': 'Desk_Straight_FixedHeight_1400W_800D_720H_FQDW_573_13'}]</t>
  </si>
  <si>
    <t>[{'parameterGUID': '0e397bbd-a378-4824-b08a-3c03423f5545', 'parameterName': 'HEIGHT_BVN', 'root': 'Desk_Straight_FixedHeight_1400W_800D_720H_FQDW_573_13'}]</t>
  </si>
  <si>
    <t>[{'parameterGUID': '980aef7a-c409-4f02-acb2-895aed435f26', 'parameterName': 'DEPTH_BVN', 'root': 'Desk_Straight_FixedHeight_1400W_800D_720H_FQDW_573_13'}]</t>
  </si>
  <si>
    <t>[{'parameterGUID': '10fc5a92-3d94-4deb-b74a-23825ebce640', 'parameterName': 'WIDTH_BVN', 'root': 'Desk_Straight_FixedHeight_1400W_800D_720H_FQDW_573_13'}]</t>
  </si>
  <si>
    <t>[{'parameterGUID': '6a99c82d-821c-4726-8c75-a4e0097f4441', 'parameterName': 'DetailedCategory', 'root': 'Desk_Straight_FixedHeight_1400W_800D_720H_FQDW_573_13'}]</t>
  </si>
  <si>
    <t>[{'parameterGUID': '3091b658-a4ec-4130-98c3-f9e7dfd4c071', 'parameterName': 'ItemCode', 'root': 'Desk_Straight_Adj Height_Electronic Sit to Stand_1600W_800D_610_1350H_FQDW_530'}]</t>
  </si>
  <si>
    <t>[{'parameterGUID': '81cfdf2f-1f17-4a3e-a245-37a65b7b16a0', 'parameterName': 'ItemDescription', 'root': 'Desk_Straight_Adj Height_Electronic Sit to Stand_1600W_800D_610_1350H_FQDW_530'}]</t>
  </si>
  <si>
    <t>[{'parameterGUID': 'be50f510-c92c-4c52-9dcf-b152201710df', 'parameterName': 'ItemGroup', 'root': 'Desk_Straight_Adj Height_Electronic Sit to Stand_1600W_800D_610_1350H_FQDW_530'}]</t>
  </si>
  <si>
    <t>[{'parameterGUID': '0e397bbd-a378-4824-b08a-3c03423f5545', 'parameterName': 'HEIGHT_BVN', 'root': 'Desk_Straight_Adj Height_Electronic Sit to Stand_1600W_800D_610_1350H_FQDW_530'}]</t>
  </si>
  <si>
    <t>[{'parameterGUID': '980aef7a-c409-4f02-acb2-895aed435f26', 'parameterName': 'DEPTH_BVN', 'root': 'Desk_Straight_Adj Height_Electronic Sit to Stand_1600W_800D_610_1350H_FQDW_530'}]</t>
  </si>
  <si>
    <t>[{'parameterGUID': '10fc5a92-3d94-4deb-b74a-23825ebce640', 'parameterName': 'WIDTH_BVN', 'root': 'Desk_Straight_Adj Height_Electronic Sit to Stand_1600W_800D_610_1350H_FQDW_530'}]</t>
  </si>
  <si>
    <t>[{'parameterGUID': '6a99c82d-821c-4726-8c75-a4e0097f4441', 'parameterName': 'DetailedCategory', 'root': 'Desk_Straight_Adj Height_Electronic Sit to Stand_1600W_800D_610_1350H_FQDW_530'}]</t>
  </si>
  <si>
    <t>[{'parameterGUID': '94e25b89-289e-43d7-bba9-c1c23be396e9', 'parameterName': 'Author', 'root': 'Trolley_Prosthetics_MMGE_690'}]</t>
  </si>
  <si>
    <t>[{'parameterGUID': '1d88889c-80d2-4aad-acbe-11076796e986', 'parameterName': 'Copyright', 'root': 'Trolley_Prosthetics_MMGE_690'}]</t>
  </si>
  <si>
    <t>[{'parameterGUID': '6a99c82d-821c-4726-8c75-a4e0097f4441', 'parameterName': 'DetailedCategory', 'root': 'Trolley_Prosthetics_MMGE_690'}]</t>
  </si>
  <si>
    <t>[{'parameterGUID': 'a65f6d59-9c87-44bc-866b-5644e8412a3f', 'parameterName': 'ModifiedIssue', 'root': 'Trolley_Prosthetics_MMGE_690'}]</t>
  </si>
  <si>
    <t>[{'parameterGUID': '980aef7a-c409-4f02-acb2-895aed435f26', 'parameterName': 'DEPTH_BVN', 'root': 'Trolley_Prosthetics_MMGE_690'}]</t>
  </si>
  <si>
    <t>[{'parameterGUID': '0e397bbd-a378-4824-b08a-3c03423f5545', 'parameterName': 'HEIGHT_BVN', 'root': 'Trolley_Prosthetics_MMGE_690'}]</t>
  </si>
  <si>
    <t>[{'parameterGUID': '3091b658-a4ec-4130-98c3-f9e7dfd4c071', 'parameterName': 'ItemCode', 'root': 'Trolley_Prosthetics_MMGE_690'}]</t>
  </si>
  <si>
    <t>[{'parameterGUID': '81cfdf2f-1f17-4a3e-a245-37a65b7b16a0', 'parameterName': 'ItemDescription', 'root': 'Trolley_Prosthetics_MMGE_690'}]</t>
  </si>
  <si>
    <t>[{'parameterGUID': 'be50f510-c92c-4c52-9dcf-b152201710df', 'parameterName': 'ItemGroup', 'root': 'Trolley_Prosthetics_MMGE_690'}]</t>
  </si>
  <si>
    <t>[{'parameterGUID': '3f3f6ed3-c88f-443e-a0b0-b09bbb067881', 'parameterName': 'MOUNTING_HEIGHT_CENTRE_BVN', 'root': 'Trolley_Prosthetics_MMGE_690'}]</t>
  </si>
  <si>
    <t>[{'parameterGUID': '6cc0c155-4ff7-44e0-9ed0-2b7e49c17aeb', 'parameterName': 'MOUNTING_HEIGHT_TOP_BVN', 'root': 'Trolley_Prosthetics_MMGE_690'}]</t>
  </si>
  <si>
    <t>[{'parameterGUID': 'f074bc9a-c650-42f4-aeb1-29de0255343f', 'parameterName': 'MOUNTING_HEIGHT_US_BVN', 'root': 'Trolley_Prosthetics_MMGE_690'}]</t>
  </si>
  <si>
    <t>[{'parameterGUID': '10fc5a92-3d94-4deb-b74a-23825ebce640', 'parameterName': 'WIDTH_BVN', 'root': 'Trolley_Prosthetics_MMGE_690'}]</t>
  </si>
  <si>
    <t>[{'parameterGUID': 'bf4c7aa0-8e21-4b5c-922b-204d48970e70', 'parameterName': 'Responsibility', 'root': 'Trolley_Prosthetics_MMGE_690'}]</t>
  </si>
  <si>
    <t>[{'parameterGUID': '9fb538e8-0a21-47d8-aa80-79ca7db6dccc', 'parameterName': 'UniqueID', 'root': 'Trolley_Prosthetics_MMGE_690'}]</t>
  </si>
  <si>
    <t>[{'parameterGUID': 'be50f510-c92c-4c52-9dcf-b152201710df', 'parameterName': 'ItemGroup', 'root': 'Table_Tilt_MMGE_102'}]</t>
  </si>
  <si>
    <t>[{'parameterGUID': '81cfdf2f-1f17-4a3e-a245-37a65b7b16a0', 'parameterName': 'ItemDescription', 'root': 'Table_Tilt_MMGE_102'}]</t>
  </si>
  <si>
    <t>[{'parameterGUID': '3091b658-a4ec-4130-98c3-f9e7dfd4c071', 'parameterName': 'ItemCode', 'root': 'Table_Tilt_MMGE_102'}]</t>
  </si>
  <si>
    <t>[{'parameterGUID': '10fc5a92-3d94-4deb-b74a-23825ebce640', 'parameterName': 'WIDTH_BVN', 'root': 'Table_Tilt_MMGE_102'}]</t>
  </si>
  <si>
    <t>[{'parameterGUID': '0e397bbd-a378-4824-b08a-3c03423f5545', 'parameterName': 'HEIGHT_BVN', 'root': 'Table_Tilt_MMGE_102'}]</t>
  </si>
  <si>
    <t>[{'parameterGUID': '6a99c82d-821c-4726-8c75-a4e0097f4441', 'parameterName': 'DetailedCategory', 'root': 'Table_Tilt_MMGE_102'}]</t>
  </si>
  <si>
    <t>[{'parameterGUID': '980aef7a-c409-4f02-acb2-895aed435f26', 'parameterName': 'DEPTH_BVN', 'root': 'Table_Tilt_MMGE_102'}]</t>
  </si>
  <si>
    <t>[{'parameterGUID': 'be50f510-c92c-4c52-9dcf-b152201710df', 'parameterName': 'ItemGroup', 'root': 'Rack_Pamphlet_TopRail_BottomRail__FIHR_051_4'}, {'parameterGUID': 'be50f510-c92c-4c52-9dcf-b152201710df', 'parameterName': 'ItemGroup', 'root': 'Rack_Pamphlet_TopRail_BottomRail__FIHR_051_4 :: Rack_Pamphlet_Components'}]</t>
  </si>
  <si>
    <t>[{'parameterGUID': '81cfdf2f-1f17-4a3e-a245-37a65b7b16a0', 'parameterName': 'ItemDescription', 'root': 'Rack_Pamphlet_TopRail_BottomRail__FIHR_051_4'}, {'parameterGUID': '81cfdf2f-1f17-4a3e-a245-37a65b7b16a0', 'parameterName': 'ItemDescription', 'root': 'Rack_Pamphlet_TopRail_BottomRail__FIHR_051_4 :: Rack_Pamphlet_Components'}]</t>
  </si>
  <si>
    <t>[{'parameterGUID': '3091b658-a4ec-4130-98c3-f9e7dfd4c071', 'parameterName': 'ItemCode', 'root': 'Rack_Pamphlet_TopRail_BottomRail__FIHR_051_4'}, {'parameterGUID': '3091b658-a4ec-4130-98c3-f9e7dfd4c071', 'parameterName': 'ItemCode', 'root': 'Rack_Pamphlet_TopRail_BottomRail__FIHR_051_4 :: Rack_Pamphlet_Components'}]</t>
  </si>
  <si>
    <t>[{'parameterGUID': '10fc5a92-3d94-4deb-b74a-23825ebce640', 'parameterName': 'WIDTH_BVN', 'root': 'Rack_Pamphlet_TopRail_BottomRail__FIHR_051_4'}, {'parameterGUID': '10fc5a92-3d94-4deb-b74a-23825ebce640', 'parameterName': 'WIDTH_BVN', 'root': 'Rack_Pamphlet_TopRail_BottomRail__FIHR_051_4 :: Rack_Pamphlet_Components'}]</t>
  </si>
  <si>
    <t>[{'parameterGUID': '0e397bbd-a378-4824-b08a-3c03423f5545', 'parameterName': 'HEIGHT_BVN', 'root': 'Rack_Pamphlet_TopRail_BottomRail__FIHR_051_4'}, {'parameterGUID': '0e397bbd-a378-4824-b08a-3c03423f5545', 'parameterName': 'HEIGHT_BVN', 'root': 'Rack_Pamphlet_TopRail_BottomRail__FIHR_051_4 :: Rack_Pamphlet_Components'}]</t>
  </si>
  <si>
    <t>[{'parameterGUID': '6a99c82d-821c-4726-8c75-a4e0097f4441', 'parameterName': 'DetailedCategory', 'root': 'Rack_Pamphlet_TopRail_BottomRail__FIHR_051_4'}, {'parameterGUID': '6a99c82d-821c-4726-8c75-a4e0097f4441', 'parameterName': 'DetailedCategory', 'root': 'Rack_Pamphlet_TopRail_BottomRail__FIHR_051_4 :: Rack_Pamphlet_Components'}]</t>
  </si>
  <si>
    <t>[{'parameterGUID': '3f3f6ed3-c88f-443e-a0b0-b09bbb067881', 'parameterName': 'MOUNTING_HEIGHT_CENTRE_BVN', 'root': 'Rack_Pamphlet_TopRail_BottomRail__FIHR_051_4'}, {'parameterGUID': '3f3f6ed3-c88f-443e-a0b0-b09bbb067881', 'parameterName': 'MOUNTING_HEIGHT_CENTRE_BVN', 'root': 'Rack_Pamphlet_TopRail_BottomRail__FIHR_051_4 :: Rack_Pamphlet_Components'}]</t>
  </si>
  <si>
    <t>[{'parameterGUID': '6cc0c155-4ff7-44e0-9ed0-2b7e49c17aeb', 'parameterName': 'MOUNTING_HEIGHT_TOP_BVN', 'root': 'Rack_Pamphlet_TopRail_BottomRail__FIHR_051_4'}, {'parameterGUID': '6cc0c155-4ff7-44e0-9ed0-2b7e49c17aeb', 'parameterName': 'MOUNTING_HEIGHT_TOP_BVN', 'root': 'Rack_Pamphlet_TopRail_BottomRail__FIHR_051_4 :: Rack_Pamphlet_Components'}]</t>
  </si>
  <si>
    <t>[{'parameterGUID': 'f074bc9a-c650-42f4-aeb1-29de0255343f', 'parameterName': 'MOUNTING_HEIGHT_US_BVN', 'root': 'Rack_Pamphlet_TopRail_BottomRail__FIHR_051_4'}, {'parameterGUID': 'f074bc9a-c650-42f4-aeb1-29de0255343f', 'parameterName': 'MOUNTING_HEIGHT_US_BVN', 'root': 'Rack_Pamphlet_TopRail_BottomRail__FIHR_051_4 :: Rack_Pamphlet_Components'}]</t>
  </si>
  <si>
    <t>[{'parameterGUID': '980aef7a-c409-4f02-acb2-895aed435f26', 'parameterName': 'DEPTH_BVN', 'root': 'Rack_Pamphlet_TopRail_BottomRail__FIHR_051_4'}, {'parameterGUID': '980aef7a-c409-4f02-acb2-895aed435f26', 'parameterName': 'DEPTH_BVN', 'root': 'Rack_Pamphlet_TopRail_BottomRail__FIHR_051_4 :: Rack_Pamphlet_Components'}]</t>
  </si>
  <si>
    <t>[{'parameterGUID': 'be50f510-c92c-4c52-9dcf-b152201710df', 'parameterName': 'ItemGroup', 'root': 'Rack_Pamphlet_TopRail_BottomRail__FIHR_051_4 :: Rack_Pamphlet_Components'}]</t>
  </si>
  <si>
    <t>[{'parameterGUID': '81cfdf2f-1f17-4a3e-a245-37a65b7b16a0', 'parameterName': 'ItemDescription', 'root': 'Rack_Pamphlet_TopRail_BottomRail__FIHR_051_4 :: Rack_Pamphlet_Components'}]</t>
  </si>
  <si>
    <t>[{'parameterGUID': '3091b658-a4ec-4130-98c3-f9e7dfd4c071', 'parameterName': 'ItemCode', 'root': 'Rack_Pamphlet_TopRail_BottomRail__FIHR_051_4 :: Rack_Pamphlet_Components'}]</t>
  </si>
  <si>
    <t>[{'parameterGUID': '10fc5a92-3d94-4deb-b74a-23825ebce640', 'parameterName': 'WIDTH_BVN', 'root': 'Rack_Pamphlet_TopRail_BottomRail__FIHR_051_4 :: Rack_Pamphlet_Components'}]</t>
  </si>
  <si>
    <t>[{'parameterGUID': '0e397bbd-a378-4824-b08a-3c03423f5545', 'parameterName': 'HEIGHT_BVN', 'root': 'Rack_Pamphlet_TopRail_BottomRail__FIHR_051_4 :: Rack_Pamphlet_Components'}]</t>
  </si>
  <si>
    <t>[{'parameterGUID': '6a99c82d-821c-4726-8c75-a4e0097f4441', 'parameterName': 'DetailedCategory', 'root': 'Rack_Pamphlet_TopRail_BottomRail__FIHR_051_4 :: Rack_Pamphlet_Components'}]</t>
  </si>
  <si>
    <t>[{'parameterGUID': '3f3f6ed3-c88f-443e-a0b0-b09bbb067881', 'parameterName': 'MOUNTING_HEIGHT_CENTRE_BVN', 'root': 'Rack_Pamphlet_TopRail_BottomRail__FIHR_051_4 :: Rack_Pamphlet_Components'}]</t>
  </si>
  <si>
    <t>[{'parameterGUID': '6cc0c155-4ff7-44e0-9ed0-2b7e49c17aeb', 'parameterName': 'MOUNTING_HEIGHT_TOP_BVN', 'root': 'Rack_Pamphlet_TopRail_BottomRail__FIHR_051_4 :: Rack_Pamphlet_Components'}]</t>
  </si>
  <si>
    <t>[{'parameterGUID': 'f074bc9a-c650-42f4-aeb1-29de0255343f', 'parameterName': 'MOUNTING_HEIGHT_US_BVN', 'root': 'Rack_Pamphlet_TopRail_BottomRail__FIHR_051_4 :: Rack_Pamphlet_Components'}]</t>
  </si>
  <si>
    <t>[{'parameterGUID': '980aef7a-c409-4f02-acb2-895aed435f26', 'parameterName': 'DEPTH_BVN', 'root': 'Rack_Pamphlet_TopRail_BottomRail__FIHR_051_4 :: Rack_Pamphlet_Components'}]</t>
  </si>
  <si>
    <t>[{'parameterGUID': '94e25b89-289e-43d7-bba9-c1c23be396e9', 'parameterName': 'Author', 'root': 'Bin_Waste_Sharps_Pharmaceutical_OnClinicalTrolley_FQCW_507'}, {'parameterGUID': '94e25b89-289e-43d7-bba9-c1c23be396e9', 'parameterName': 'Author', 'root': 'Bin_Waste_Sharps_Pharmaceutical_OnClinicalTrolley_FQCW_507 :: Cradle_SharpsBin_ClinicalTrolley_FIHR_509'}]</t>
  </si>
  <si>
    <t>[{'parameterGUID': '3091b658-a4ec-4130-98c3-f9e7dfd4c071', 'parameterName': 'ItemCode', 'root': 'Bin_Waste_Sharps_Pharmaceutical_OnClinicalTrolley_FQCW_507'}, {'parameterGUID': '3091b658-a4ec-4130-98c3-f9e7dfd4c071', 'parameterName': 'ItemCode', 'root': 'Bin_Waste_Sharps_Pharmaceutical_OnClinicalTrolley_FQCW_507 :: Cradle_SharpsBin_ClinicalTrolley_FIHR_509'}]</t>
  </si>
  <si>
    <t>[{'parameterGUID': '81cfdf2f-1f17-4a3e-a245-37a65b7b16a0', 'parameterName': 'ItemDescription', 'root': 'Bin_Waste_Sharps_Pharmaceutical_OnClinicalTrolley_FQCW_507'}, {'parameterGUID': '81cfdf2f-1f17-4a3e-a245-37a65b7b16a0', 'parameterName': 'ItemDescription', 'root': 'Bin_Waste_Sharps_Pharmaceutical_OnClinicalTrolley_FQCW_507 :: Cradle_SharpsBin_ClinicalTrolley_FIHR_509'}]</t>
  </si>
  <si>
    <t>[{'parameterGUID': 'be50f510-c92c-4c52-9dcf-b152201710df', 'parameterName': 'ItemGroup', 'root': 'Bin_Waste_Sharps_Pharmaceutical_OnClinicalTrolley_FQCW_507'}, {'parameterGUID': 'be50f510-c92c-4c52-9dcf-b152201710df', 'parameterName': 'ItemGroup', 'root': 'Bin_Waste_Sharps_Pharmaceutical_OnClinicalTrolley_FQCW_507 :: Cradle_SharpsBin_ClinicalTrolley_FIHR_509'}]</t>
  </si>
  <si>
    <t>[{'parameterGUID': '1d88889c-80d2-4aad-acbe-11076796e986', 'parameterName': 'Copyright', 'root': 'Bin_Waste_Sharps_Pharmaceutical_OnClinicalTrolley_FQCW_507'}, {'parameterGUID': '1d88889c-80d2-4aad-acbe-11076796e986', 'parameterName': 'Copyright', 'root': 'Bin_Waste_Sharps_Pharmaceutical_OnClinicalTrolley_FQCW_507 :: Cradle_SharpsBin_ClinicalTrolley_FIHR_509'}]</t>
  </si>
  <si>
    <t>[{'parameterGUID': '0e397bbd-a378-4824-b08a-3c03423f5545', 'parameterName': 'HEIGHT_BVN', 'root': 'Bin_Waste_Sharps_Pharmaceutical_OnClinicalTrolley_FQCW_507'}, {'parameterGUID': '0e397bbd-a378-4824-b08a-3c03423f5545', 'parameterName': 'HEIGHT_BVN', 'root': 'Bin_Waste_Sharps_Pharmaceutical_OnClinicalTrolley_FQCW_507 :: Cradle_SharpsBin_ClinicalTrolley_FIHR_509'}]</t>
  </si>
  <si>
    <t>[{'parameterGUID': '980aef7a-c409-4f02-acb2-895aed435f26', 'parameterName': 'DEPTH_BVN', 'root': 'Bin_Waste_Sharps_Pharmaceutical_OnClinicalTrolley_FQCW_507'}, {'parameterGUID': '980aef7a-c409-4f02-acb2-895aed435f26', 'parameterName': 'DEPTH_BVN', 'root': 'Bin_Waste_Sharps_Pharmaceutical_OnClinicalTrolley_FQCW_507 :: Cradle_SharpsBin_ClinicalTrolley_FIHR_509'}]</t>
  </si>
  <si>
    <t>[{'parameterGUID': '10fc5a92-3d94-4deb-b74a-23825ebce640', 'parameterName': 'WIDTH_BVN', 'root': 'Bin_Waste_Sharps_Pharmaceutical_OnClinicalTrolley_FQCW_507'}, {'parameterGUID': '10fc5a92-3d94-4deb-b74a-23825ebce640', 'parameterName': 'WIDTH_BVN', 'root': 'Bin_Waste_Sharps_Pharmaceutical_OnClinicalTrolley_FQCW_507 :: Cradle_SharpsBin_ClinicalTrolley_FIHR_509'}]</t>
  </si>
  <si>
    <t>[{'parameterGUID': '6a99c82d-821c-4726-8c75-a4e0097f4441', 'parameterName': 'DetailedCategory', 'root': 'Bin_Waste_Sharps_Pharmaceutical_OnClinicalTrolley_FQCW_507'}, {'parameterGUID': '6a99c82d-821c-4726-8c75-a4e0097f4441', 'parameterName': 'DetailedCategory', 'root': 'Bin_Waste_Sharps_Pharmaceutical_OnClinicalTrolley_FQCW_507 :: Cradle_SharpsBin_ClinicalTrolley_FIHR_509'}]</t>
  </si>
  <si>
    <t>[{'parameterGUID': 'a65f6d59-9c87-44bc-866b-5644e8412a3f', 'parameterName': 'ModifiedIssue', 'root': 'Bin_Waste_Sharps_Pharmaceutical_OnClinicalTrolley_FQCW_507'}, {'parameterGUID': 'a65f6d59-9c87-44bc-866b-5644e8412a3f', 'parameterName': 'ModifiedIssue', 'root': 'Bin_Waste_Sharps_Pharmaceutical_OnClinicalTrolley_FQCW_507 :: Cradle_SharpsBin_ClinicalTrolley_FIHR_509'}]</t>
  </si>
  <si>
    <t>[{'parameterGUID': '3f3f6ed3-c88f-443e-a0b0-b09bbb067881', 'parameterName': 'MOUNTING_HEIGHT_CENTRE_BVN', 'root': 'Bin_Waste_Sharps_Pharmaceutical_OnClinicalTrolley_FQCW_507'}, {'parameterGUID': '3f3f6ed3-c88f-443e-a0b0-b09bbb067881', 'parameterName': 'MOUNTING_HEIGHT_CENTRE_BVN', 'root': 'Bin_Waste_Sharps_Pharmaceutical_OnClinicalTrolley_FQCW_507 :: Cradle_SharpsBin_ClinicalTrolley_FIHR_509'}]</t>
  </si>
  <si>
    <t>[{'parameterGUID': 'bf4c7aa0-8e21-4b5c-922b-204d48970e70', 'parameterName': 'Responsibility', 'root': 'Bin_Waste_Sharps_Pharmaceutical_OnClinicalTrolley_FQCW_507'}, {'parameterGUID': 'bf4c7aa0-8e21-4b5c-922b-204d48970e70', 'parameterName': 'Responsibility', 'root': 'Bin_Waste_Sharps_Pharmaceutical_OnClinicalTrolley_FQCW_507 :: Cradle_SharpsBin_ClinicalTrolley_FIHR_509'}]</t>
  </si>
  <si>
    <t>[{'parameterGUID': '9fb538e8-0a21-47d8-aa80-79ca7db6dccc', 'parameterName': 'UniqueID', 'root': 'Bin_Waste_Sharps_Pharmaceutical_OnClinicalTrolley_FQCW_507'}, {'parameterGUID': '9fb538e8-0a21-47d8-aa80-79ca7db6dccc', 'parameterName': 'UniqueID', 'root': 'Bin_Waste_Sharps_Pharmaceutical_OnClinicalTrolley_FQCW_507 :: Cradle_SharpsBin_ClinicalTrolley_FIHR_509'}]</t>
  </si>
  <si>
    <t>[{'parameterGUID': '6cc0c155-4ff7-44e0-9ed0-2b7e49c17aeb', 'parameterName': 'MOUNTING_HEIGHT_TOP_BVN', 'root': 'Bin_Waste_Sharps_Pharmaceutical_OnClinicalTrolley_FQCW_507'}, {'parameterGUID': '6cc0c155-4ff7-44e0-9ed0-2b7e49c17aeb', 'parameterName': 'MOUNTING_HEIGHT_TOP_BVN', 'root': 'Bin_Waste_Sharps_Pharmaceutical_OnClinicalTrolley_FQCW_507 :: Cradle_SharpsBin_ClinicalTrolley_FIHR_509'}]</t>
  </si>
  <si>
    <t>[{'parameterGUID': 'f074bc9a-c650-42f4-aeb1-29de0255343f', 'parameterName': 'MOUNTING_HEIGHT_US_BVN', 'root': 'Bin_Waste_Sharps_Pharmaceutical_OnClinicalTrolley_FQCW_507'}, {'parameterGUID': 'f074bc9a-c650-42f4-aeb1-29de0255343f', 'parameterName': 'MOUNTING_HEIGHT_US_BVN', 'root': 'Bin_Waste_Sharps_Pharmaceutical_OnClinicalTrolley_FQCW_507 :: Cradle_SharpsBin_ClinicalTrolley_FIHR_509'}]</t>
  </si>
  <si>
    <t>[{'parameterGUID': '94e25b89-289e-43d7-bba9-c1c23be396e9', 'parameterName': 'Author', 'root': 'Bin_Waste_Sharps_Pharmaceutical_OnClinicalTrolley_FQCW_507 :: Cradle_SharpsBin_ClinicalTrolley_FIHR_509'}]</t>
  </si>
  <si>
    <t>[{'parameterGUID': '3091b658-a4ec-4130-98c3-f9e7dfd4c071', 'parameterName': 'ItemCode', 'root': 'Bin_Waste_Sharps_Pharmaceutical_OnClinicalTrolley_FQCW_507 :: Cradle_SharpsBin_ClinicalTrolley_FIHR_509'}]</t>
  </si>
  <si>
    <t>[{'parameterGUID': '81cfdf2f-1f17-4a3e-a245-37a65b7b16a0', 'parameterName': 'ItemDescription', 'root': 'Bin_Waste_Sharps_Pharmaceutical_OnClinicalTrolley_FQCW_507 :: Cradle_SharpsBin_ClinicalTrolley_FIHR_509'}]</t>
  </si>
  <si>
    <t>[{'parameterGUID': 'be50f510-c92c-4c52-9dcf-b152201710df', 'parameterName': 'ItemGroup', 'root': 'Bin_Waste_Sharps_Pharmaceutical_OnClinicalTrolley_FQCW_507 :: Cradle_SharpsBin_ClinicalTrolley_FIHR_509'}]</t>
  </si>
  <si>
    <t>[{'parameterGUID': '1d88889c-80d2-4aad-acbe-11076796e986', 'parameterName': 'Copyright', 'root': 'Bin_Waste_Sharps_Pharmaceutical_OnClinicalTrolley_FQCW_507 :: Cradle_SharpsBin_ClinicalTrolley_FIHR_509'}]</t>
  </si>
  <si>
    <t>[{'parameterGUID': '0e397bbd-a378-4824-b08a-3c03423f5545', 'parameterName': 'HEIGHT_BVN', 'root': 'Bin_Waste_Sharps_Pharmaceutical_OnClinicalTrolley_FQCW_507 :: Cradle_SharpsBin_ClinicalTrolley_FIHR_509'}]</t>
  </si>
  <si>
    <t>[{'parameterGUID': '980aef7a-c409-4f02-acb2-895aed435f26', 'parameterName': 'DEPTH_BVN', 'root': 'Bin_Waste_Sharps_Pharmaceutical_OnClinicalTrolley_FQCW_507 :: Cradle_SharpsBin_ClinicalTrolley_FIHR_509'}]</t>
  </si>
  <si>
    <t>[{'parameterGUID': '10fc5a92-3d94-4deb-b74a-23825ebce640', 'parameterName': 'WIDTH_BVN', 'root': 'Bin_Waste_Sharps_Pharmaceutical_OnClinicalTrolley_FQCW_507 :: Cradle_SharpsBin_ClinicalTrolley_FIHR_509'}]</t>
  </si>
  <si>
    <t>[{'parameterGUID': '6a99c82d-821c-4726-8c75-a4e0097f4441', 'parameterName': 'DetailedCategory', 'root': 'Bin_Waste_Sharps_Pharmaceutical_OnClinicalTrolley_FQCW_507 :: Cradle_SharpsBin_ClinicalTrolley_FIHR_509'}]</t>
  </si>
  <si>
    <t>[{'parameterGUID': 'a65f6d59-9c87-44bc-866b-5644e8412a3f', 'parameterName': 'ModifiedIssue', 'root': 'Bin_Waste_Sharps_Pharmaceutical_OnClinicalTrolley_FQCW_507 :: Cradle_SharpsBin_ClinicalTrolley_FIHR_509'}]</t>
  </si>
  <si>
    <t>[{'parameterGUID': '3f3f6ed3-c88f-443e-a0b0-b09bbb067881', 'parameterName': 'MOUNTING_HEIGHT_CENTRE_BVN', 'root': 'Bin_Waste_Sharps_Pharmaceutical_OnClinicalTrolley_FQCW_507 :: Cradle_SharpsBin_ClinicalTrolley_FIHR_509'}]</t>
  </si>
  <si>
    <t>[{'parameterGUID': 'bf4c7aa0-8e21-4b5c-922b-204d48970e70', 'parameterName': 'Responsibility', 'root': 'Bin_Waste_Sharps_Pharmaceutical_OnClinicalTrolley_FQCW_507 :: Cradle_SharpsBin_ClinicalTrolley_FIHR_509'}]</t>
  </si>
  <si>
    <t>[{'parameterGUID': '9fb538e8-0a21-47d8-aa80-79ca7db6dccc', 'parameterName': 'UniqueID', 'root': 'Bin_Waste_Sharps_Pharmaceutical_OnClinicalTrolley_FQCW_507 :: Cradle_SharpsBin_ClinicalTrolley_FIHR_509'}]</t>
  </si>
  <si>
    <t>[{'parameterGUID': '6cc0c155-4ff7-44e0-9ed0-2b7e49c17aeb', 'parameterName': 'MOUNTING_HEIGHT_TOP_BVN', 'root': 'Bin_Waste_Sharps_Pharmaceutical_OnClinicalTrolley_FQCW_507 :: Cradle_SharpsBin_ClinicalTrolley_FIHR_509'}]</t>
  </si>
  <si>
    <t>[{'parameterGUID': 'f074bc9a-c650-42f4-aeb1-29de0255343f', 'parameterName': 'MOUNTING_HEIGHT_US_BVN', 'root': 'Bin_Waste_Sharps_Pharmaceutical_OnClinicalTrolley_FQCW_507 :: Cradle_SharpsBin_ClinicalTrolley_FIHR_509'}]</t>
  </si>
  <si>
    <t>[{'parameterGUID': 'a65f6d59-9c87-44bc-866b-5644e8412a3f', 'parameterName': 'ModifiedIssue', 'root': 'Trolley_GasBottleTransportation_Large_MMGE_510'}]</t>
  </si>
  <si>
    <t>[{'parameterGUID': '94e25b89-289e-43d7-bba9-c1c23be396e9', 'parameterName': 'Author', 'root': 'Trolley_GasBottleTransportation_Large_MMGE_510'}]</t>
  </si>
  <si>
    <t>[{'parameterGUID': '1d88889c-80d2-4aad-acbe-11076796e986', 'parameterName': 'Copyright', 'root': 'Trolley_GasBottleTransportation_Large_MMGE_510'}]</t>
  </si>
  <si>
    <t>[{'parameterGUID': '81cfdf2f-1f17-4a3e-a245-37a65b7b16a0', 'parameterName': 'ItemDescription', 'root': 'Trolley_GasBottleTransportation_Large_MMGE_510'}]</t>
  </si>
  <si>
    <t>[{'parameterGUID': 'be50f510-c92c-4c52-9dcf-b152201710df', 'parameterName': 'ItemGroup', 'root': 'Trolley_GasBottleTransportation_Large_MMGE_510'}]</t>
  </si>
  <si>
    <t>[{'parameterGUID': '0e397bbd-a378-4824-b08a-3c03423f5545', 'parameterName': 'HEIGHT_BVN', 'root': 'Trolley_GasBottleTransportation_Large_MMGE_510'}]</t>
  </si>
  <si>
    <t>[{'parameterGUID': '6a99c82d-821c-4726-8c75-a4e0097f4441', 'parameterName': 'DetailedCategory', 'root': 'Trolley_GasBottleTransportation_Large_MMGE_510'}]</t>
  </si>
  <si>
    <t>[{'parameterGUID': 'f074bc9a-c650-42f4-aeb1-29de0255343f', 'parameterName': 'MOUNTING_HEIGHT_US_BVN', 'root': 'Trolley_GasBottleTransportation_Large_MMGE_510'}]</t>
  </si>
  <si>
    <t>[{'parameterGUID': '6cc0c155-4ff7-44e0-9ed0-2b7e49c17aeb', 'parameterName': 'MOUNTING_HEIGHT_TOP_BVN', 'root': 'Trolley_GasBottleTransportation_Large_MMGE_510'}]</t>
  </si>
  <si>
    <t>[{'parameterGUID': '3f3f6ed3-c88f-443e-a0b0-b09bbb067881', 'parameterName': 'MOUNTING_HEIGHT_CENTRE_BVN', 'root': 'Trolley_GasBottleTransportation_Large_MMGE_510'}]</t>
  </si>
  <si>
    <t>[{'parameterGUID': '980aef7a-c409-4f02-acb2-895aed435f26', 'parameterName': 'DEPTH_BVN', 'root': 'Trolley_GasBottleTransportation_Large_MMGE_510'}]</t>
  </si>
  <si>
    <t>[{'parameterGUID': '10fc5a92-3d94-4deb-b74a-23825ebce640', 'parameterName': 'WIDTH_BVN', 'root': 'Trolley_GasBottleTransportation_Large_MMGE_510'}]</t>
  </si>
  <si>
    <t>[{'parameterGUID': '3091b658-a4ec-4130-98c3-f9e7dfd4c071', 'parameterName': 'ItemCode', 'root': 'Trolley_GasBottleTransportation_Large_MMGE_510'}]</t>
  </si>
  <si>
    <t>[{'parameterGUID': 'bf4c7aa0-8e21-4b5c-922b-204d48970e70', 'parameterName': 'Responsibility', 'root': 'Trolley_GasBottleTransportation_Large_MMGE_510'}]</t>
  </si>
  <si>
    <t>[{'parameterGUID': '9fb538e8-0a21-47d8-aa80-79ca7db6dccc', 'parameterName': 'UniqueID', 'root': 'Trolley_GasBottleTransportation_Large_MMGE_510'}]</t>
  </si>
  <si>
    <t>[{'parameterGUID': '3091b658-a4ec-4130-98c3-f9e7dfd4c071', 'parameterName': 'ItemCode', 'root': 'Workstation_Straight_Adj Height_Electronic SittoStand_1500W_750D_610_1350H_FQDW_554'}]</t>
  </si>
  <si>
    <t>[{'parameterGUID': '81cfdf2f-1f17-4a3e-a245-37a65b7b16a0', 'parameterName': 'ItemDescription', 'root': 'Workstation_Straight_Adj Height_Electronic SittoStand_1500W_750D_610_1350H_FQDW_554'}]</t>
  </si>
  <si>
    <t>[{'parameterGUID': 'be50f510-c92c-4c52-9dcf-b152201710df', 'parameterName': 'ItemGroup', 'root': 'Workstation_Straight_Adj Height_Electronic SittoStand_1500W_750D_610_1350H_FQDW_554'}]</t>
  </si>
  <si>
    <t>[{'parameterGUID': '6a99c82d-821c-4726-8c75-a4e0097f4441', 'parameterName': 'DetailedCategory', 'root': 'Workstation_Straight_Adj Height_Electronic SittoStand_1500W_750D_610_1350H_FQDW_554'}]</t>
  </si>
  <si>
    <t>[{'parameterGUID': '0e397bbd-a378-4824-b08a-3c03423f5545', 'parameterName': 'HEIGHT_BVN', 'root': 'Workstation_Straight_Adj Height_Electronic SittoStand_1500W_750D_610_1350H_FQDW_554'}]</t>
  </si>
  <si>
    <t>[{'parameterGUID': '10fc5a92-3d94-4deb-b74a-23825ebce640', 'parameterName': 'WIDTH_BVN', 'root': 'Workstation_Straight_Adj Height_Electronic SittoStand_1500W_750D_610_1350H_FQDW_554'}]</t>
  </si>
  <si>
    <t>[{'parameterGUID': '980aef7a-c409-4f02-acb2-895aed435f26', 'parameterName': 'DEPTH_BVN', 'root': 'Workstation_Straight_Adj Height_Electronic SittoStand_1500W_750D_610_1350H_FQDW_554'}]</t>
  </si>
  <si>
    <t>[{'parameterGUID': '94e25b89-289e-43d7-bba9-c1c23be396e9', 'parameterName': 'Author', 'root': 'Shelving_FloorStanding_PharmacyShelves_FIJO_128'}]</t>
  </si>
  <si>
    <t>[{'parameterGUID': '1d88889c-80d2-4aad-acbe-11076796e986', 'parameterName': 'Copyright', 'root': 'Shelving_FloorStanding_PharmacyShelves_FIJO_128'}]</t>
  </si>
  <si>
    <t>[{'parameterGUID': '6a99c82d-821c-4726-8c75-a4e0097f4441', 'parameterName': 'DetailedCategory', 'root': 'Shelving_FloorStanding_PharmacyShelves_FIJO_128'}]</t>
  </si>
  <si>
    <t>[{'parameterGUID': 'a65f6d59-9c87-44bc-866b-5644e8412a3f', 'parameterName': 'ModifiedIssue', 'root': 'Shelving_FloorStanding_PharmacyShelves_FIJO_128'}]</t>
  </si>
  <si>
    <t>[{'parameterGUID': '10fc5a92-3d94-4deb-b74a-23825ebce640', 'parameterName': 'WIDTH_BVN', 'root': 'Shelving_FloorStanding_PharmacyShelves_FIJO_128'}]</t>
  </si>
  <si>
    <t>[{'parameterGUID': '3091b658-a4ec-4130-98c3-f9e7dfd4c071', 'parameterName': 'ItemCode', 'root': 'Shelving_FloorStanding_PharmacyShelves_FIJO_128'}]</t>
  </si>
  <si>
    <t>[{'parameterGUID': '81cfdf2f-1f17-4a3e-a245-37a65b7b16a0', 'parameterName': 'ItemDescription', 'root': 'Shelving_FloorStanding_PharmacyShelves_FIJO_128'}]</t>
  </si>
  <si>
    <t>[{'parameterGUID': 'be50f510-c92c-4c52-9dcf-b152201710df', 'parameterName': 'ItemGroup', 'root': 'Shelving_FloorStanding_PharmacyShelves_FIJO_128'}]</t>
  </si>
  <si>
    <t>[{'parameterGUID': '980aef7a-c409-4f02-acb2-895aed435f26', 'parameterName': 'DEPTH_BVN', 'root': 'Shelving_FloorStanding_PharmacyShelves_FIJO_128'}]</t>
  </si>
  <si>
    <t>[{'parameterGUID': '0e397bbd-a378-4824-b08a-3c03423f5545', 'parameterName': 'HEIGHT_BVN', 'root': 'Shelving_FloorStanding_PharmacyShelves_FIJO_128'}]</t>
  </si>
  <si>
    <t>[{'parameterGUID': '3f3f6ed3-c88f-443e-a0b0-b09bbb067881', 'parameterName': 'MOUNTING_HEIGHT_CENTRE_BVN', 'root': 'Shelving_FloorStanding_PharmacyShelves_FIJO_128'}]</t>
  </si>
  <si>
    <t>[{'parameterGUID': '6cc0c155-4ff7-44e0-9ed0-2b7e49c17aeb', 'parameterName': 'MOUNTING_HEIGHT_TOP_BVN', 'root': 'Shelving_FloorStanding_PharmacyShelves_FIJO_128'}]</t>
  </si>
  <si>
    <t>[{'parameterGUID': 'f074bc9a-c650-42f4-aeb1-29de0255343f', 'parameterName': 'MOUNTING_HEIGHT_US_BVN', 'root': 'Shelving_FloorStanding_PharmacyShelves_FIJO_128'}]</t>
  </si>
  <si>
    <t>[{'parameterGUID': 'bf4c7aa0-8e21-4b5c-922b-204d48970e70', 'parameterName': 'Responsibility', 'root': 'Shelving_FloorStanding_PharmacyShelves_FIJO_128'}]</t>
  </si>
  <si>
    <t>[{'parameterGUID': '9fb538e8-0a21-47d8-aa80-79ca7db6dccc', 'parameterName': 'UniqueID', 'root': 'Shelving_FloorStanding_PharmacyShelves_FIJO_128'}]</t>
  </si>
  <si>
    <t>[{'parameterGUID': '94e25b89-289e-43d7-bba9-c1c23be396e9', 'parameterName': 'Author', 'root': 'Trolley_Flatbed_2 Tier_Wire Sides_920W_610D_1000H_FQGE_514_2'}]</t>
  </si>
  <si>
    <t>[{'parameterGUID': '1d88889c-80d2-4aad-acbe-11076796e986', 'parameterName': 'Copyright', 'root': 'Trolley_Flatbed_2 Tier_Wire Sides_920W_610D_1000H_FQGE_514_2'}]</t>
  </si>
  <si>
    <t>[{'parameterGUID': '6a99c82d-821c-4726-8c75-a4e0097f4441', 'parameterName': 'DetailedCategory', 'root': 'Trolley_Flatbed_2 Tier_Wire Sides_920W_610D_1000H_FQGE_514_2'}]</t>
  </si>
  <si>
    <t>[{'parameterGUID': 'a65f6d59-9c87-44bc-866b-5644e8412a3f', 'parameterName': 'ModifiedIssue', 'root': 'Trolley_Flatbed_2 Tier_Wire Sides_920W_610D_1000H_FQGE_514_2'}]</t>
  </si>
  <si>
    <t>[{'parameterGUID': '3091b658-a4ec-4130-98c3-f9e7dfd4c071', 'parameterName': 'ItemCode', 'root': 'Trolley_Flatbed_2 Tier_Wire Sides_920W_610D_1000H_FQGE_514_2'}]</t>
  </si>
  <si>
    <t>[{'parameterGUID': '81cfdf2f-1f17-4a3e-a245-37a65b7b16a0', 'parameterName': 'ItemDescription', 'root': 'Trolley_Flatbed_2 Tier_Wire Sides_920W_610D_1000H_FQGE_514_2'}]</t>
  </si>
  <si>
    <t>[{'parameterGUID': 'be50f510-c92c-4c52-9dcf-b152201710df', 'parameterName': 'ItemGroup', 'root': 'Trolley_Flatbed_2 Tier_Wire Sides_920W_610D_1000H_FQGE_514_2'}]</t>
  </si>
  <si>
    <t>[{'parameterGUID': '980aef7a-c409-4f02-acb2-895aed435f26', 'parameterName': 'DEPTH_BVN', 'root': 'Trolley_Flatbed_2 Tier_Wire Sides_920W_610D_1000H_FQGE_514_2'}]</t>
  </si>
  <si>
    <t>[{'parameterGUID': '0e397bbd-a378-4824-b08a-3c03423f5545', 'parameterName': 'HEIGHT_BVN', 'root': 'Trolley_Flatbed_2 Tier_Wire Sides_920W_610D_1000H_FQGE_514_2'}]</t>
  </si>
  <si>
    <t>[{'parameterGUID': '10fc5a92-3d94-4deb-b74a-23825ebce640', 'parameterName': 'WIDTH_BVN', 'root': 'Trolley_Flatbed_2 Tier_Wire Sides_920W_610D_1000H_FQGE_514_2'}]</t>
  </si>
  <si>
    <t>[{'parameterGUID': 'a65f6d59-9c87-44bc-866b-5644e8412a3f', 'parameterName': 'ModifiedIssue', 'root': 'Trolley_GasBottleTransportation_Small_MMGE_509'}]</t>
  </si>
  <si>
    <t>[{'parameterGUID': '94e25b89-289e-43d7-bba9-c1c23be396e9', 'parameterName': 'Author', 'root': 'Trolley_GasBottleTransportation_Small_MMGE_509'}]</t>
  </si>
  <si>
    <t>[{'parameterGUID': '1d88889c-80d2-4aad-acbe-11076796e986', 'parameterName': 'Copyright', 'root': 'Trolley_GasBottleTransportation_Small_MMGE_509'}]</t>
  </si>
  <si>
    <t>[{'parameterGUID': '81cfdf2f-1f17-4a3e-a245-37a65b7b16a0', 'parameterName': 'ItemDescription', 'root': 'Trolley_GasBottleTransportation_Small_MMGE_509'}]</t>
  </si>
  <si>
    <t>[{'parameterGUID': 'be50f510-c92c-4c52-9dcf-b152201710df', 'parameterName': 'ItemGroup', 'root': 'Trolley_GasBottleTransportation_Small_MMGE_509'}]</t>
  </si>
  <si>
    <t>[{'parameterGUID': '0e397bbd-a378-4824-b08a-3c03423f5545', 'parameterName': 'HEIGHT_BVN', 'root': 'Trolley_GasBottleTransportation_Small_MMGE_509'}]</t>
  </si>
  <si>
    <t>[{'parameterGUID': '6a99c82d-821c-4726-8c75-a4e0097f4441', 'parameterName': 'DetailedCategory', 'root': 'Trolley_GasBottleTransportation_Small_MMGE_509'}]</t>
  </si>
  <si>
    <t>[{'parameterGUID': 'f074bc9a-c650-42f4-aeb1-29de0255343f', 'parameterName': 'MOUNTING_HEIGHT_US_BVN', 'root': 'Trolley_GasBottleTransportation_Small_MMGE_509'}]</t>
  </si>
  <si>
    <t>[{'parameterGUID': '6cc0c155-4ff7-44e0-9ed0-2b7e49c17aeb', 'parameterName': 'MOUNTING_HEIGHT_TOP_BVN', 'root': 'Trolley_GasBottleTransportation_Small_MMGE_509'}]</t>
  </si>
  <si>
    <t>[{'parameterGUID': '3f3f6ed3-c88f-443e-a0b0-b09bbb067881', 'parameterName': 'MOUNTING_HEIGHT_CENTRE_BVN', 'root': 'Trolley_GasBottleTransportation_Small_MMGE_509'}]</t>
  </si>
  <si>
    <t>[{'parameterGUID': '980aef7a-c409-4f02-acb2-895aed435f26', 'parameterName': 'DEPTH_BVN', 'root': 'Trolley_GasBottleTransportation_Small_MMGE_509'}]</t>
  </si>
  <si>
    <t>[{'parameterGUID': '10fc5a92-3d94-4deb-b74a-23825ebce640', 'parameterName': 'WIDTH_BVN', 'root': 'Trolley_GasBottleTransportation_Small_MMGE_509'}]</t>
  </si>
  <si>
    <t>[{'parameterGUID': '3091b658-a4ec-4130-98c3-f9e7dfd4c071', 'parameterName': 'ItemCode', 'root': 'Trolley_GasBottleTransportation_Small_MMGE_509'}]</t>
  </si>
  <si>
    <t>[{'parameterGUID': 'bf4c7aa0-8e21-4b5c-922b-204d48970e70', 'parameterName': 'Responsibility', 'root': 'Trolley_GasBottleTransportation_Small_MMGE_509'}]</t>
  </si>
  <si>
    <t>[{'parameterGUID': '9fb538e8-0a21-47d8-aa80-79ca7db6dccc', 'parameterName': 'UniqueID', 'root': 'Trolley_GasBottleTransportation_Small_MMGE_509'}]</t>
  </si>
  <si>
    <t>[{'parameterGUID': 'be50f510-c92c-4c52-9dcf-b152201710df', 'parameterName': 'ItemGroup', 'root': 'Trolley_Table_Nested_MMGE_551'}, {'parameterGUID': 'be50f510-c92c-4c52-9dcf-b152201710df', 'parameterName': 'ItemGroup', 'root': 'Trolley_Table_Nested_MMGE_551 :: Castor_Component'}]</t>
  </si>
  <si>
    <t>[{'parameterGUID': '81cfdf2f-1f17-4a3e-a245-37a65b7b16a0', 'parameterName': 'ItemDescription', 'root': 'Trolley_Table_Nested_MMGE_551'}, {'parameterGUID': '81cfdf2f-1f17-4a3e-a245-37a65b7b16a0', 'parameterName': 'ItemDescription', 'root': 'Trolley_Table_Nested_MMGE_551 :: Castor_Component'}]</t>
  </si>
  <si>
    <t>[{'parameterGUID': '3091b658-a4ec-4130-98c3-f9e7dfd4c071', 'parameterName': 'ItemCode', 'root': 'Trolley_Table_Nested_MMGE_551'}, {'parameterGUID': '3091b658-a4ec-4130-98c3-f9e7dfd4c071', 'parameterName': 'ItemCode', 'root': 'Trolley_Table_Nested_MMGE_551 :: Castor_Component'}]</t>
  </si>
  <si>
    <t>[{'parameterGUID': '10fc5a92-3d94-4deb-b74a-23825ebce640', 'parameterName': 'WIDTH_BVN', 'root': 'Trolley_Table_Nested_MMGE_551'}, {'parameterGUID': '10fc5a92-3d94-4deb-b74a-23825ebce640', 'parameterName': 'WIDTH_BVN', 'root': 'Trolley_Table_Nested_MMGE_551 :: Castor_Component'}]</t>
  </si>
  <si>
    <t>[{'parameterGUID': '0e397bbd-a378-4824-b08a-3c03423f5545', 'parameterName': 'HEIGHT_BVN', 'root': 'Trolley_Table_Nested_MMGE_551'}, {'parameterGUID': '0e397bbd-a378-4824-b08a-3c03423f5545', 'parameterName': 'HEIGHT_BVN', 'root': 'Trolley_Table_Nested_MMGE_551 :: Castor_Component'}]</t>
  </si>
  <si>
    <t>[{'parameterGUID': '6a99c82d-821c-4726-8c75-a4e0097f4441', 'parameterName': 'DetailedCategory', 'root': 'Trolley_Table_Nested_MMGE_551'}, {'parameterGUID': '6a99c82d-821c-4726-8c75-a4e0097f4441', 'parameterName': 'DetailedCategory', 'root': 'Trolley_Table_Nested_MMGE_551 :: Castor_Component'}]</t>
  </si>
  <si>
    <t>[{'parameterGUID': '980aef7a-c409-4f02-acb2-895aed435f26', 'parameterName': 'DEPTH_BVN', 'root': 'Trolley_Table_Nested_MMGE_551'}]</t>
  </si>
  <si>
    <t>[{}, {'parameterGUID': '16c78725-1525-4efa-b88d-cb6b211d1fc0', 'parameterName': 'LENGTH_BVN', 'root': 'Trolley_Table_Nested_MMGE_551 :: Castor_Component'}]</t>
  </si>
  <si>
    <t>[{}, {'parameterGUID': '3f3f6ed3-c88f-443e-a0b0-b09bbb067881', 'parameterName': 'MOUNTING_HEIGHT_CENTRE_BVN', 'root': 'Trolley_Table_Nested_MMGE_551 :: Castor_Component'}]</t>
  </si>
  <si>
    <t>[{}, {'parameterGUID': '6cc0c155-4ff7-44e0-9ed0-2b7e49c17aeb', 'parameterName': 'MOUNTING_HEIGHT_TOP_BVN', 'root': 'Trolley_Table_Nested_MMGE_551 :: Castor_Component'}]</t>
  </si>
  <si>
    <t>[{}, {'parameterGUID': 'f074bc9a-c650-42f4-aeb1-29de0255343f', 'parameterName': 'MOUNTING_HEIGHT_US_BVN', 'root': 'Trolley_Table_Nested_MMGE_551 :: Castor_Component'}]</t>
  </si>
  <si>
    <t>[{'parameterGUID': 'be50f510-c92c-4c52-9dcf-b152201710df', 'parameterName': 'ItemGroup', 'root': 'Trolley_Table_Nested_MMGE_551 :: Castor_Component'}]</t>
  </si>
  <si>
    <t>[{'parameterGUID': '81cfdf2f-1f17-4a3e-a245-37a65b7b16a0', 'parameterName': 'ItemDescription', 'root': 'Trolley_Table_Nested_MMGE_551 :: Castor_Component'}]</t>
  </si>
  <si>
    <t>[{'parameterGUID': '3091b658-a4ec-4130-98c3-f9e7dfd4c071', 'parameterName': 'ItemCode', 'root': 'Trolley_Table_Nested_MMGE_551 :: Castor_Component'}]</t>
  </si>
  <si>
    <t>[{'parameterGUID': '10fc5a92-3d94-4deb-b74a-23825ebce640', 'parameterName': 'WIDTH_BVN', 'root': 'Trolley_Table_Nested_MMGE_551 :: Castor_Component'}]</t>
  </si>
  <si>
    <t>[{'parameterGUID': '0e397bbd-a378-4824-b08a-3c03423f5545', 'parameterName': 'HEIGHT_BVN', 'root': 'Trolley_Table_Nested_MMGE_551 :: Castor_Component'}]</t>
  </si>
  <si>
    <t>[{'parameterGUID': '6a99c82d-821c-4726-8c75-a4e0097f4441', 'parameterName': 'DetailedCategory', 'root': 'Trolley_Table_Nested_MMGE_551 :: Castor_Component'}]</t>
  </si>
  <si>
    <t>[{'parameterGUID': '16c78725-1525-4efa-b88d-cb6b211d1fc0', 'parameterName': 'LENGTH_BVN', 'root': 'Trolley_Table_Nested_MMGE_551 :: Castor_Component'}]</t>
  </si>
  <si>
    <t>[{'parameterGUID': '3f3f6ed3-c88f-443e-a0b0-b09bbb067881', 'parameterName': 'MOUNTING_HEIGHT_CENTRE_BVN', 'root': 'Trolley_Table_Nested_MMGE_551 :: Castor_Component'}]</t>
  </si>
  <si>
    <t>[{'parameterGUID': '6cc0c155-4ff7-44e0-9ed0-2b7e49c17aeb', 'parameterName': 'MOUNTING_HEIGHT_TOP_BVN', 'root': 'Trolley_Table_Nested_MMGE_551 :: Castor_Component'}]</t>
  </si>
  <si>
    <t>[{'parameterGUID': 'f074bc9a-c650-42f4-aeb1-29de0255343f', 'parameterName': 'MOUNTING_HEIGHT_US_BVN', 'root': 'Trolley_Table_Nested_MMGE_551 :: Castor_Component'}]</t>
  </si>
  <si>
    <t>[{'parameterGUID': '94e25b89-289e-43d7-bba9-c1c23be396e9', 'parameterName': 'Author', 'root': 'Trolley_MealTray_2Tier_Large_FQSM_504'}]</t>
  </si>
  <si>
    <t>[{'parameterGUID': '3091b658-a4ec-4130-98c3-f9e7dfd4c071', 'parameterName': 'ItemCode', 'root': 'Trolley_MealTray_2Tier_Large_FQSM_504'}]</t>
  </si>
  <si>
    <t>[{'parameterGUID': '81cfdf2f-1f17-4a3e-a245-37a65b7b16a0', 'parameterName': 'ItemDescription', 'root': 'Trolley_MealTray_2Tier_Large_FQSM_504'}]</t>
  </si>
  <si>
    <t>[{'parameterGUID': 'be50f510-c92c-4c52-9dcf-b152201710df', 'parameterName': 'ItemGroup', 'root': 'Trolley_MealTray_2Tier_Large_FQSM_504'}]</t>
  </si>
  <si>
    <t>[{'parameterGUID': '1d88889c-80d2-4aad-acbe-11076796e986', 'parameterName': 'Copyright', 'root': 'Trolley_MealTray_2Tier_Large_FQSM_504'}]</t>
  </si>
  <si>
    <t>[{'parameterGUID': '0e397bbd-a378-4824-b08a-3c03423f5545', 'parameterName': 'HEIGHT_BVN', 'root': 'Trolley_MealTray_2Tier_Large_FQSM_504'}]</t>
  </si>
  <si>
    <t>[{'parameterGUID': '980aef7a-c409-4f02-acb2-895aed435f26', 'parameterName': 'DEPTH_BVN', 'root': 'Trolley_MealTray_2Tier_Large_FQSM_504'}]</t>
  </si>
  <si>
    <t>[{'parameterGUID': '10fc5a92-3d94-4deb-b74a-23825ebce640', 'parameterName': 'WIDTH_BVN', 'root': 'Trolley_MealTray_2Tier_Large_FQSM_504'}]</t>
  </si>
  <si>
    <t>[{'parameterGUID': '6a99c82d-821c-4726-8c75-a4e0097f4441', 'parameterName': 'DetailedCategory', 'root': 'Trolley_MealTray_2Tier_Large_FQSM_504'}]</t>
  </si>
  <si>
    <t>[{'parameterGUID': 'a65f6d59-9c87-44bc-866b-5644e8412a3f', 'parameterName': 'ModifiedIssue', 'root': 'Trolley_MealTray_2Tier_Large_FQSM_504'}]</t>
  </si>
  <si>
    <t>[{'parameterGUID': '3f3f6ed3-c88f-443e-a0b0-b09bbb067881', 'parameterName': 'MOUNTING_HEIGHT_CENTRE_BVN', 'root': 'Trolley_MealTray_2Tier_Large_FQSM_504'}]</t>
  </si>
  <si>
    <t>[{'parameterGUID': 'bf4c7aa0-8e21-4b5c-922b-204d48970e70', 'parameterName': 'Responsibility', 'root': 'Trolley_MealTray_2Tier_Large_FQSM_504'}]</t>
  </si>
  <si>
    <t>[{'parameterGUID': '9fb538e8-0a21-47d8-aa80-79ca7db6dccc', 'parameterName': 'UniqueID', 'root': 'Trolley_MealTray_2Tier_Large_FQSM_504'}]</t>
  </si>
  <si>
    <t>[{'parameterGUID': '6cc0c155-4ff7-44e0-9ed0-2b7e49c17aeb', 'parameterName': 'MOUNTING_HEIGHT_TOP_BVN', 'root': 'Trolley_MealTray_2Tier_Large_FQSM_504'}]</t>
  </si>
  <si>
    <t>[{'parameterGUID': 'f074bc9a-c650-42f4-aeb1-29de0255343f', 'parameterName': 'MOUNTING_HEIGHT_US_BVN', 'root': 'Trolley_MealTray_2Tier_Large_FQSM_504'}]</t>
  </si>
  <si>
    <t>[{'parameterGUID': '3091b658-a4ec-4130-98c3-f9e7dfd4c071', 'parameterName': 'ItemCode', 'root': 'Safe_DangerousDrugs_Large_RightHinge_MMGE_086'}]</t>
  </si>
  <si>
    <t>[{'parameterGUID': '81cfdf2f-1f17-4a3e-a245-37a65b7b16a0', 'parameterName': 'ItemDescription', 'root': 'Safe_DangerousDrugs_Large_RightHinge_MMGE_086'}]</t>
  </si>
  <si>
    <t>[{'parameterGUID': 'be50f510-c92c-4c52-9dcf-b152201710df', 'parameterName': 'ItemGroup', 'root': 'Safe_DangerousDrugs_Large_RightHinge_MMGE_086'}]</t>
  </si>
  <si>
    <t>[{'parameterGUID': '0e397bbd-a378-4824-b08a-3c03423f5545', 'parameterName': 'HEIGHT_BVN', 'root': 'Safe_DangerousDrugs_Large_RightHinge_MMGE_086'}]</t>
  </si>
  <si>
    <t>[{'parameterGUID': '980aef7a-c409-4f02-acb2-895aed435f26', 'parameterName': 'DEPTH_BVN', 'root': 'Safe_DangerousDrugs_Large_RightHinge_MMGE_086'}]</t>
  </si>
  <si>
    <t>[{'parameterGUID': '10fc5a92-3d94-4deb-b74a-23825ebce640', 'parameterName': 'WIDTH_BVN', 'root': 'Safe_DangerousDrugs_Large_RightHinge_MMGE_086'}]</t>
  </si>
  <si>
    <t>[{'parameterGUID': '94e25b89-289e-43d7-bba9-c1c23be396e9', 'parameterName': 'Author', 'root': 'Safe_DangerousDrugs_Large_RightHinge_MMGE_086'}]</t>
  </si>
  <si>
    <t>[{'parameterGUID': '1d88889c-80d2-4aad-acbe-11076796e986', 'parameterName': 'Copyright', 'root': 'Safe_DangerousDrugs_Large_RightHinge_MMGE_086'}]</t>
  </si>
  <si>
    <t>[{'parameterGUID': '6cc0c155-4ff7-44e0-9ed0-2b7e49c17aeb', 'parameterName': 'MOUNTING_HEIGHT_TOP_BVN', 'root': 'Safe_DangerousDrugs_Large_RightHinge_MMGE_086'}]</t>
  </si>
  <si>
    <t>[{'parameterGUID': '6a99c82d-821c-4726-8c75-a4e0097f4441', 'parameterName': 'DetailedCategory', 'root': 'Safe_DangerousDrugs_Large_RightHinge_MMGE_086'}]</t>
  </si>
  <si>
    <t>[{'parameterGUID': 'a65f6d59-9c87-44bc-866b-5644e8412a3f', 'parameterName': 'ModifiedIssue', 'root': 'Safe_DangerousDrugs_Large_RightHinge_MMGE_086'}]</t>
  </si>
  <si>
    <t>[{'parameterGUID': '3f3f6ed3-c88f-443e-a0b0-b09bbb067881', 'parameterName': 'MOUNTING_HEIGHT_CENTRE_BVN', 'root': 'Safe_DangerousDrugs_Large_RightHinge_MMGE_086'}]</t>
  </si>
  <si>
    <t>[{'parameterGUID': 'bf4c7aa0-8e21-4b5c-922b-204d48970e70', 'parameterName': 'Responsibility', 'root': 'Safe_DangerousDrugs_Large_RightHinge_MMGE_086'}]</t>
  </si>
  <si>
    <t>[{'parameterGUID': '9fb538e8-0a21-47d8-aa80-79ca7db6dccc', 'parameterName': 'UniqueID', 'root': 'Safe_DangerousDrugs_Large_RightHinge_MMGE_086'}]</t>
  </si>
  <si>
    <t>[{'parameterGUID': 'f074bc9a-c650-42f4-aeb1-29de0255343f', 'parameterName': 'MOUNTING_HEIGHT_US_BVN', 'root': 'Safe_DangerousDrugs_Large_RightHinge_MMGE_086'}]</t>
  </si>
  <si>
    <t>[{'parameterGUID': '94e25b89-289e-43d7-bba9-c1c23be396e9', 'parameterName': 'Author', 'root': 'Dispenser_Alcohol Based Skin Rub_ Surgical Scrub_FIDI_550'}]</t>
  </si>
  <si>
    <t>[{'parameterGUID': '1d88889c-80d2-4aad-acbe-11076796e986', 'parameterName': 'Copyright', 'root': 'Dispenser_Alcohol Based Skin Rub_ Surgical Scrub_FIDI_550'}]</t>
  </si>
  <si>
    <t>[{'parameterGUID': '81cfdf2f-1f17-4a3e-a245-37a65b7b16a0', 'parameterName': 'ItemDescription', 'root': 'Dispenser_Alcohol Based Skin Rub_ Surgical Scrub_FIDI_550'}, {'parameterGUID': '81cfdf2f-1f17-4a3e-a245-37a65b7b16a0', 'parameterName': 'ItemDescription', 'root': 'Dispenser_Alcohol Based Skin Rub_ Surgical Scrub_FIDI_550 :: Dispenser_Skinman 1L'}]</t>
  </si>
  <si>
    <t>[{'parameterGUID': '3091b658-a4ec-4130-98c3-f9e7dfd4c071', 'parameterName': 'ItemCode', 'root': 'Dispenser_Alcohol Based Skin Rub_ Surgical Scrub_FIDI_550'}, {'parameterGUID': '3091b658-a4ec-4130-98c3-f9e7dfd4c071', 'parameterName': 'ItemCode', 'root': 'Dispenser_Alcohol Based Skin Rub_ Surgical Scrub_FIDI_550 :: Dispenser_Skinman 1L'}]</t>
  </si>
  <si>
    <t>[{'parameterGUID': 'f074bc9a-c650-42f4-aeb1-29de0255343f', 'parameterName': 'MOUNTING_HEIGHT_US_BVN', 'root': 'Dispenser_Alcohol Based Skin Rub_ Surgical Scrub_FIDI_550'}, {'parameterGUID': 'f074bc9a-c650-42f4-aeb1-29de0255343f', 'parameterName': 'MOUNTING_HEIGHT_US_BVN', 'root': 'Dispenser_Alcohol Based Skin Rub_ Surgical Scrub_FIDI_550 :: Dispenser_Skinman 1L'}]</t>
  </si>
  <si>
    <t>[{'parameterGUID': 'a65f6d59-9c87-44bc-866b-5644e8412a3f', 'parameterName': 'ModifiedIssue', 'root': 'Dispenser_Alcohol Based Skin Rub_ Surgical Scrub_FIDI_550'}]</t>
  </si>
  <si>
    <t>[{'parameterGUID': 'be50f510-c92c-4c52-9dcf-b152201710df', 'parameterName': 'ItemGroup', 'root': 'Dispenser_Alcohol Based Skin Rub_ Surgical Scrub_FIDI_550'}, {'parameterGUID': 'be50f510-c92c-4c52-9dcf-b152201710df', 'parameterName': 'ItemGroup', 'root': 'Dispenser_Alcohol Based Skin Rub_ Surgical Scrub_FIDI_550 :: Dispenser_Skinman 1L'}]</t>
  </si>
  <si>
    <t>[{'parameterGUID': '6a99c82d-821c-4726-8c75-a4e0097f4441', 'parameterName': 'DetailedCategory', 'root': 'Dispenser_Alcohol Based Skin Rub_ Surgical Scrub_FIDI_550'}, {'parameterGUID': '6a99c82d-821c-4726-8c75-a4e0097f4441', 'parameterName': 'DetailedCategory', 'root': 'Dispenser_Alcohol Based Skin Rub_ Surgical Scrub_FIDI_550 :: Dispenser_Skinman 1L'}]</t>
  </si>
  <si>
    <t>[{'parameterGUID': '980aef7a-c409-4f02-acb2-895aed435f26', 'parameterName': 'DEPTH_BVN', 'root': 'Dispenser_Alcohol Based Skin Rub_ Surgical Scrub_FIDI_550'}, {'parameterGUID': '980aef7a-c409-4f02-acb2-895aed435f26', 'parameterName': 'DEPTH_BVN', 'root': 'Dispenser_Alcohol Based Skin Rub_ Surgical Scrub_FIDI_550 :: Dispenser_Skinman 1L'}]</t>
  </si>
  <si>
    <t>[{'parameterGUID': '0e397bbd-a378-4824-b08a-3c03423f5545', 'parameterName': 'HEIGHT_BVN', 'root': 'Dispenser_Alcohol Based Skin Rub_ Surgical Scrub_FIDI_550'}, {'parameterGUID': '0e397bbd-a378-4824-b08a-3c03423f5545', 'parameterName': 'HEIGHT_BVN', 'root': 'Dispenser_Alcohol Based Skin Rub_ Surgical Scrub_FIDI_550 :: Dispenser_Skinman 1L'}]</t>
  </si>
  <si>
    <t>[{'parameterGUID': '3f3f6ed3-c88f-443e-a0b0-b09bbb067881', 'parameterName': 'MOUNTING_HEIGHT_CENTRE_BVN', 'root': 'Dispenser_Alcohol Based Skin Rub_ Surgical Scrub_FIDI_550'}, {'parameterGUID': '3f3f6ed3-c88f-443e-a0b0-b09bbb067881', 'parameterName': 'MOUNTING_HEIGHT_CENTRE_BVN', 'root': 'Dispenser_Alcohol Based Skin Rub_ Surgical Scrub_FIDI_550 :: Dispenser_Skinman 1L'}]</t>
  </si>
  <si>
    <t>[{'parameterGUID': '6cc0c155-4ff7-44e0-9ed0-2b7e49c17aeb', 'parameterName': 'MOUNTING_HEIGHT_TOP_BVN', 'root': 'Dispenser_Alcohol Based Skin Rub_ Surgical Scrub_FIDI_550'}, {'parameterGUID': '6cc0c155-4ff7-44e0-9ed0-2b7e49c17aeb', 'parameterName': 'MOUNTING_HEIGHT_TOP_BVN', 'root': 'Dispenser_Alcohol Based Skin Rub_ Surgical Scrub_FIDI_550 :: Dispenser_Skinman 1L'}]</t>
  </si>
  <si>
    <t>[{'parameterGUID': '10fc5a92-3d94-4deb-b74a-23825ebce640', 'parameterName': 'WIDTH_BVN', 'root': 'Dispenser_Alcohol Based Skin Rub_ Surgical Scrub_FIDI_550'}, {'parameterGUID': '10fc5a92-3d94-4deb-b74a-23825ebce640', 'parameterName': 'WIDTH_BVN', 'root': 'Dispenser_Alcohol Based Skin Rub_ Surgical Scrub_FIDI_550 :: Dispenser_Skinman 1L'}]</t>
  </si>
  <si>
    <t>[{'parameterGUID': 'bf4c7aa0-8e21-4b5c-922b-204d48970e70', 'parameterName': 'Responsibility', 'root': 'Dispenser_Alcohol Based Skin Rub_ Surgical Scrub_FIDI_550'}]</t>
  </si>
  <si>
    <t>[{'parameterGUID': '9fb538e8-0a21-47d8-aa80-79ca7db6dccc', 'parameterName': 'UniqueID', 'root': 'Dispenser_Alcohol Based Skin Rub_ Surgical Scrub_FIDI_550'}]</t>
  </si>
  <si>
    <t>[{'parameterGUID': '6c5cdbe6-7bc5-4716-b6d2-c77d9fe1e814', 'parameterName': 'MOUNTING_HEIGHT_BVN', 'root': 'Dispenser_Alcohol Based Skin Rub_ Surgical Scrub_FIDI_550'}]</t>
  </si>
  <si>
    <t>[{'parameterGUID': '81cfdf2f-1f17-4a3e-a245-37a65b7b16a0', 'parameterName': 'ItemDescription', 'root': 'Dispenser_Alcohol Based Skin Rub_ Surgical Scrub_FIDI_550 :: Dispenser_Skinman 1L'}]</t>
  </si>
  <si>
    <t>[{'parameterGUID': '3091b658-a4ec-4130-98c3-f9e7dfd4c071', 'parameterName': 'ItemCode', 'root': 'Dispenser_Alcohol Based Skin Rub_ Surgical Scrub_FIDI_550 :: Dispenser_Skinman 1L'}]</t>
  </si>
  <si>
    <t>[{'parameterGUID': 'f074bc9a-c650-42f4-aeb1-29de0255343f', 'parameterName': 'MOUNTING_HEIGHT_US_BVN', 'root': 'Dispenser_Alcohol Based Skin Rub_ Surgical Scrub_FIDI_550 :: Dispenser_Skinman 1L'}]</t>
  </si>
  <si>
    <t>[{'parameterGUID': 'be50f510-c92c-4c52-9dcf-b152201710df', 'parameterName': 'ItemGroup', 'root': 'Dispenser_Alcohol Based Skin Rub_ Surgical Scrub_FIDI_550 :: Dispenser_Skinman 1L'}]</t>
  </si>
  <si>
    <t>[{'parameterGUID': '6a99c82d-821c-4726-8c75-a4e0097f4441', 'parameterName': 'DetailedCategory', 'root': 'Dispenser_Alcohol Based Skin Rub_ Surgical Scrub_FIDI_550 :: Dispenser_Skinman 1L'}]</t>
  </si>
  <si>
    <t>[{'parameterGUID': '980aef7a-c409-4f02-acb2-895aed435f26', 'parameterName': 'DEPTH_BVN', 'root': 'Dispenser_Alcohol Based Skin Rub_ Surgical Scrub_FIDI_550 :: Dispenser_Skinman 1L'}]</t>
  </si>
  <si>
    <t>[{'parameterGUID': '0e397bbd-a378-4824-b08a-3c03423f5545', 'parameterName': 'HEIGHT_BVN', 'root': 'Dispenser_Alcohol Based Skin Rub_ Surgical Scrub_FIDI_550 :: Dispenser_Skinman 1L'}]</t>
  </si>
  <si>
    <t>[{'parameterGUID': '3f3f6ed3-c88f-443e-a0b0-b09bbb067881', 'parameterName': 'MOUNTING_HEIGHT_CENTRE_BVN', 'root': 'Dispenser_Alcohol Based Skin Rub_ Surgical Scrub_FIDI_550 :: Dispenser_Skinman 1L'}]</t>
  </si>
  <si>
    <t>[{'parameterGUID': '6cc0c155-4ff7-44e0-9ed0-2b7e49c17aeb', 'parameterName': 'MOUNTING_HEIGHT_TOP_BVN', 'root': 'Dispenser_Alcohol Based Skin Rub_ Surgical Scrub_FIDI_550 :: Dispenser_Skinman 1L'}]</t>
  </si>
  <si>
    <t>[{'parameterGUID': '10fc5a92-3d94-4deb-b74a-23825ebce640', 'parameterName': 'WIDTH_BVN', 'root': 'Dispenser_Alcohol Based Skin Rub_ Surgical Scrub_FIDI_550 :: Dispenser_Skinman 1L'}]</t>
  </si>
  <si>
    <t>[{'parameterGUID': 'a65f6d59-9c87-44bc-866b-5644e8412a3f', 'parameterName': 'ModifiedIssue', 'root': 'Lounge_1Seat_FQBS_039'}]</t>
  </si>
  <si>
    <t>[{'parameterGUID': '94e25b89-289e-43d7-bba9-c1c23be396e9', 'parameterName': 'Author', 'root': 'Lounge_1Seat_FQBS_039'}]</t>
  </si>
  <si>
    <t>[{'parameterGUID': '1d88889c-80d2-4aad-acbe-11076796e986', 'parameterName': 'Copyright', 'root': 'Lounge_1Seat_FQBS_039'}]</t>
  </si>
  <si>
    <t>[{'parameterGUID': '6a99c82d-821c-4726-8c75-a4e0097f4441', 'parameterName': 'DetailedCategory', 'root': 'Lounge_1Seat_FQBS_039'}]</t>
  </si>
  <si>
    <t>[{'parameterGUID': '980aef7a-c409-4f02-acb2-895aed435f26', 'parameterName': 'DEPTH_BVN', 'root': 'Lounge_1Seat_FQBS_039'}]</t>
  </si>
  <si>
    <t>[{'parameterGUID': '0e397bbd-a378-4824-b08a-3c03423f5545', 'parameterName': 'HEIGHT_BVN', 'root': 'Lounge_1Seat_FQBS_039'}]</t>
  </si>
  <si>
    <t>[{'parameterGUID': '3091b658-a4ec-4130-98c3-f9e7dfd4c071', 'parameterName': 'ItemCode', 'root': 'Lounge_1Seat_FQBS_039'}]</t>
  </si>
  <si>
    <t>[{'parameterGUID': '81cfdf2f-1f17-4a3e-a245-37a65b7b16a0', 'parameterName': 'ItemDescription', 'root': 'Lounge_1Seat_FQBS_039'}]</t>
  </si>
  <si>
    <t>[{'parameterGUID': 'be50f510-c92c-4c52-9dcf-b152201710df', 'parameterName': 'ItemGroup', 'root': 'Lounge_1Seat_FQBS_039'}]</t>
  </si>
  <si>
    <t>[{'parameterGUID': '3f3f6ed3-c88f-443e-a0b0-b09bbb067881', 'parameterName': 'MOUNTING_HEIGHT_CENTRE_BVN', 'root': 'Lounge_1Seat_FQBS_039'}]</t>
  </si>
  <si>
    <t>[{'parameterGUID': '6cc0c155-4ff7-44e0-9ed0-2b7e49c17aeb', 'parameterName': 'MOUNTING_HEIGHT_TOP_BVN', 'root': 'Lounge_1Seat_FQBS_039'}]</t>
  </si>
  <si>
    <t>[{'parameterGUID': 'f074bc9a-c650-42f4-aeb1-29de0255343f', 'parameterName': 'MOUNTING_HEIGHT_US_BVN', 'root': 'Lounge_1Seat_FQBS_039'}]</t>
  </si>
  <si>
    <t>[{'parameterGUID': '10fc5a92-3d94-4deb-b74a-23825ebce640', 'parameterName': 'WIDTH_BVN', 'root': 'Lounge_1Seat_FQBS_039'}]</t>
  </si>
  <si>
    <t>[{'parameterGUID': 'bf4c7aa0-8e21-4b5c-922b-204d48970e70', 'parameterName': 'Responsibility', 'root': 'Lounge_1Seat_FQBS_039'}]</t>
  </si>
  <si>
    <t>[{'parameterGUID': '9fb538e8-0a21-47d8-aa80-79ca7db6dccc', 'parameterName': 'UniqueID', 'root': 'Lounge_1Seat_FQBS_039'}]</t>
  </si>
  <si>
    <t>[{'parameterGUID': '94e25b89-289e-43d7-bba9-c1c23be396e9', 'parameterName': 'Author', 'root': 'Shelving_PharmacyManagmentSystem_FullHeight_FQSN_029_1'}]</t>
  </si>
  <si>
    <t>[{'parameterGUID': '1d88889c-80d2-4aad-acbe-11076796e986', 'parameterName': 'Copyright', 'root': 'Shelving_PharmacyManagmentSystem_FullHeight_FQSN_029_1'}]</t>
  </si>
  <si>
    <t>[{'parameterGUID': '6a99c82d-821c-4726-8c75-a4e0097f4441', 'parameterName': 'DetailedCategory', 'root': 'Shelving_PharmacyManagmentSystem_FullHeight_FQSN_029_1'}]</t>
  </si>
  <si>
    <t>[{'parameterGUID': 'a65f6d59-9c87-44bc-866b-5644e8412a3f', 'parameterName': 'ModifiedIssue', 'root': 'Shelving_PharmacyManagmentSystem_FullHeight_FQSN_029_1'}]</t>
  </si>
  <si>
    <t>[{'parameterGUID': '10fc5a92-3d94-4deb-b74a-23825ebce640', 'parameterName': 'WIDTH_BVN', 'root': 'Shelving_PharmacyManagmentSystem_FullHeight_FQSN_029_1'}]</t>
  </si>
  <si>
    <t>[{'parameterGUID': '3091b658-a4ec-4130-98c3-f9e7dfd4c071', 'parameterName': 'ItemCode', 'root': 'Shelving_PharmacyManagmentSystem_FullHeight_FQSN_029_1'}]</t>
  </si>
  <si>
    <t>[{'parameterGUID': '81cfdf2f-1f17-4a3e-a245-37a65b7b16a0', 'parameterName': 'ItemDescription', 'root': 'Shelving_PharmacyManagmentSystem_FullHeight_FQSN_029_1'}]</t>
  </si>
  <si>
    <t>[{'parameterGUID': 'be50f510-c92c-4c52-9dcf-b152201710df', 'parameterName': 'ItemGroup', 'root': 'Shelving_PharmacyManagmentSystem_FullHeight_FQSN_029_1'}]</t>
  </si>
  <si>
    <t>[{'parameterGUID': '980aef7a-c409-4f02-acb2-895aed435f26', 'parameterName': 'DEPTH_BVN', 'root': 'Shelving_PharmacyManagmentSystem_FullHeight_FQSN_029_1'}]</t>
  </si>
  <si>
    <t>[{'parameterGUID': '0e397bbd-a378-4824-b08a-3c03423f5545', 'parameterName': 'HEIGHT_BVN', 'root': 'Shelving_PharmacyManagmentSystem_FullHeight_FQSN_029_1'}]</t>
  </si>
  <si>
    <t>[{'parameterGUID': '3f3f6ed3-c88f-443e-a0b0-b09bbb067881', 'parameterName': 'MOUNTING_HEIGHT_CENTRE_BVN', 'root': 'Shelving_PharmacyManagmentSystem_FullHeight_FQSN_029_1'}]</t>
  </si>
  <si>
    <t>[{'parameterGUID': '6cc0c155-4ff7-44e0-9ed0-2b7e49c17aeb', 'parameterName': 'MOUNTING_HEIGHT_TOP_BVN', 'root': 'Shelving_PharmacyManagmentSystem_FullHeight_FQSN_029_1'}]</t>
  </si>
  <si>
    <t>[{'parameterGUID': 'f074bc9a-c650-42f4-aeb1-29de0255343f', 'parameterName': 'MOUNTING_HEIGHT_US_BVN', 'root': 'Shelving_PharmacyManagmentSystem_FullHeight_FQSN_029_1'}]</t>
  </si>
  <si>
    <t>[{'parameterGUID': 'bf4c7aa0-8e21-4b5c-922b-204d48970e70', 'parameterName': 'Responsibility', 'root': 'Shelving_PharmacyManagmentSystem_FullHeight_FQSN_029_1'}]</t>
  </si>
  <si>
    <t>[{'parameterGUID': '9fb538e8-0a21-47d8-aa80-79ca7db6dccc', 'parameterName': 'UniqueID', 'root': 'Shelving_PharmacyManagmentSystem_FullHeight_FQSN_029_1'}]</t>
  </si>
  <si>
    <t>[{'parameterGUID': 'be50f510-c92c-4c52-9dcf-b152201710df', 'parameterName': 'ItemGroup', 'root': 'Table_Square_500W_LowHeight_BeamSeat_End_FQTA_071_2'}]</t>
  </si>
  <si>
    <t>[{'parameterGUID': '81cfdf2f-1f17-4a3e-a245-37a65b7b16a0', 'parameterName': 'ItemDescription', 'root': 'Table_Square_500W_LowHeight_BeamSeat_End_FQTA_071_2'}]</t>
  </si>
  <si>
    <t>[{'parameterGUID': '3091b658-a4ec-4130-98c3-f9e7dfd4c071', 'parameterName': 'ItemCode', 'root': 'Table_Square_500W_LowHeight_BeamSeat_End_FQTA_071_2'}]</t>
  </si>
  <si>
    <t>[{'parameterGUID': '10fc5a92-3d94-4deb-b74a-23825ebce640', 'parameterName': 'WIDTH_BVN', 'root': 'Table_Square_500W_LowHeight_BeamSeat_End_FQTA_071_2'}]</t>
  </si>
  <si>
    <t>[{'parameterGUID': '0e397bbd-a378-4824-b08a-3c03423f5545', 'parameterName': 'HEIGHT_BVN', 'root': 'Table_Square_500W_LowHeight_BeamSeat_End_FQTA_071_2'}]</t>
  </si>
  <si>
    <t>[{'parameterGUID': '6a99c82d-821c-4726-8c75-a4e0097f4441', 'parameterName': 'DetailedCategory', 'root': 'Table_Square_500W_LowHeight_BeamSeat_End_FQTA_071_2'}]</t>
  </si>
  <si>
    <t>[{'parameterGUID': '3f3f6ed3-c88f-443e-a0b0-b09bbb067881', 'parameterName': 'MOUNTING_HEIGHT_CENTRE_BVN', 'root': 'Table_Square_500W_LowHeight_BeamSeat_End_FQTA_071_2'}]</t>
  </si>
  <si>
    <t>[{'parameterGUID': '6cc0c155-4ff7-44e0-9ed0-2b7e49c17aeb', 'parameterName': 'MOUNTING_HEIGHT_TOP_BVN', 'root': 'Table_Square_500W_LowHeight_BeamSeat_End_FQTA_071_2'}]</t>
  </si>
  <si>
    <t>[{'parameterGUID': 'f074bc9a-c650-42f4-aeb1-29de0255343f', 'parameterName': 'MOUNTING_HEIGHT_US_BVN', 'root': 'Table_Square_500W_LowHeight_BeamSeat_End_FQTA_071_2'}]</t>
  </si>
  <si>
    <t>[{'parameterGUID': '980aef7a-c409-4f02-acb2-895aed435f26', 'parameterName': 'DEPTH_BVN', 'root': 'Table_Square_500W_LowHeight_BeamSeat_End_FQTA_071_2'}]</t>
  </si>
  <si>
    <t>[{'parameterGUID': 'a65f6d59-9c87-44bc-866b-5644e8412a3f', 'parameterName': 'ModifiedIssue', 'root': 'Trolley_SharpsBin_MMGE_142'}]</t>
  </si>
  <si>
    <t>[{'parameterGUID': '94e25b89-289e-43d7-bba9-c1c23be396e9', 'parameterName': 'Author', 'root': 'Trolley_SharpsBin_MMGE_142'}]</t>
  </si>
  <si>
    <t>[{'parameterGUID': '1d88889c-80d2-4aad-acbe-11076796e986', 'parameterName': 'Copyright', 'root': 'Trolley_SharpsBin_MMGE_142'}]</t>
  </si>
  <si>
    <t>[{'parameterGUID': '81cfdf2f-1f17-4a3e-a245-37a65b7b16a0', 'parameterName': 'ItemDescription', 'root': 'Trolley_SharpsBin_MMGE_142'}]</t>
  </si>
  <si>
    <t>[{'parameterGUID': 'be50f510-c92c-4c52-9dcf-b152201710df', 'parameterName': 'ItemGroup', 'root': 'Trolley_SharpsBin_MMGE_142'}]</t>
  </si>
  <si>
    <t>[{'parameterGUID': '3091b658-a4ec-4130-98c3-f9e7dfd4c071', 'parameterName': 'ItemCode', 'root': 'Trolley_SharpsBin_MMGE_142'}]</t>
  </si>
  <si>
    <t>[{'parameterGUID': '6a99c82d-821c-4726-8c75-a4e0097f4441', 'parameterName': 'DetailedCategory', 'root': 'Trolley_SharpsBin_MMGE_142'}]</t>
  </si>
  <si>
    <t>[{'parameterGUID': '0e397bbd-a378-4824-b08a-3c03423f5545', 'parameterName': 'HEIGHT_BVN', 'root': 'Trolley_SharpsBin_MMGE_142'}]</t>
  </si>
  <si>
    <t>[{'parameterGUID': '980aef7a-c409-4f02-acb2-895aed435f26', 'parameterName': 'DEPTH_BVN', 'root': 'Trolley_SharpsBin_MMGE_142'}]</t>
  </si>
  <si>
    <t>[{'parameterGUID': '10fc5a92-3d94-4deb-b74a-23825ebce640', 'parameterName': 'WIDTH_BVN', 'root': 'Trolley_SharpsBin_MMGE_142'}]</t>
  </si>
  <si>
    <t>[{'parameterGUID': 'f074bc9a-c650-42f4-aeb1-29de0255343f', 'parameterName': 'MOUNTING_HEIGHT_US_BVN', 'root': 'Trolley_SharpsBin_MMGE_142'}]</t>
  </si>
  <si>
    <t>[{'parameterGUID': '6cc0c155-4ff7-44e0-9ed0-2b7e49c17aeb', 'parameterName': 'MOUNTING_HEIGHT_TOP_BVN', 'root': 'Trolley_SharpsBin_MMGE_142'}]</t>
  </si>
  <si>
    <t>[{'parameterGUID': '3f3f6ed3-c88f-443e-a0b0-b09bbb067881', 'parameterName': 'MOUNTING_HEIGHT_CENTRE_BVN', 'root': 'Trolley_SharpsBin_MMGE_142'}]</t>
  </si>
  <si>
    <t>[{'parameterGUID': 'bf4c7aa0-8e21-4b5c-922b-204d48970e70', 'parameterName': 'Responsibility', 'root': 'Trolley_SharpsBin_MMGE_142'}]</t>
  </si>
  <si>
    <t>[{'parameterGUID': '9fb538e8-0a21-47d8-aa80-79ca7db6dccc', 'parameterName': 'UniqueID', 'root': 'Trolley_SharpsBin_MMGE_142'}]</t>
  </si>
  <si>
    <t>[{'parameterGUID': '94e25b89-289e-43d7-bba9-c1c23be396e9', 'parameterName': 'Author', 'root': 'Bracket_Monitor_Cardiac_WallMounted_FIHR_012'}]</t>
  </si>
  <si>
    <t>[{'parameterGUID': '3091b658-a4ec-4130-98c3-f9e7dfd4c071', 'parameterName': 'ItemCode', 'root': 'Bracket_Monitor_Cardiac_WallMounted_FIHR_012'}, {'parameterGUID': '3091b658-a4ec-4130-98c3-f9e7dfd4c071', 'parameterName': 'ItemCode', 'root': 'Bracket_Monitor_Cardiac_WallMounted_FIHR_012 :: Bracket_Monitor_Patient_Anaesthetic_WallMounted'}]</t>
  </si>
  <si>
    <t>[{'parameterGUID': '81cfdf2f-1f17-4a3e-a245-37a65b7b16a0', 'parameterName': 'ItemDescription', 'root': 'Bracket_Monitor_Cardiac_WallMounted_FIHR_012'}, {'parameterGUID': '81cfdf2f-1f17-4a3e-a245-37a65b7b16a0', 'parameterName': 'ItemDescription', 'root': 'Bracket_Monitor_Cardiac_WallMounted_FIHR_012 :: Bracket_Monitor_Patient_Anaesthetic_WallMounted'}]</t>
  </si>
  <si>
    <t>[{'parameterGUID': 'be50f510-c92c-4c52-9dcf-b152201710df', 'parameterName': 'ItemGroup', 'root': 'Bracket_Monitor_Cardiac_WallMounted_FIHR_012'}, {'parameterGUID': 'be50f510-c92c-4c52-9dcf-b152201710df', 'parameterName': 'ItemGroup', 'root': 'Bracket_Monitor_Cardiac_WallMounted_FIHR_012 :: Bracket_Monitor_Patient_Anaesthetic_WallMounted'}]</t>
  </si>
  <si>
    <t>[{'parameterGUID': '1d88889c-80d2-4aad-acbe-11076796e986', 'parameterName': 'Copyright', 'root': 'Bracket_Monitor_Cardiac_WallMounted_FIHR_012'}]</t>
  </si>
  <si>
    <t>[{'parameterGUID': '0e397bbd-a378-4824-b08a-3c03423f5545', 'parameterName': 'HEIGHT_BVN', 'root': 'Bracket_Monitor_Cardiac_WallMounted_FIHR_012'}, {'parameterGUID': '0e397bbd-a378-4824-b08a-3c03423f5545', 'parameterName': 'HEIGHT_BVN', 'root': 'Bracket_Monitor_Cardiac_WallMounted_FIHR_012 :: Bracket_Monitor_Patient_Anaesthetic_WallMounted'}]</t>
  </si>
  <si>
    <t>[{'parameterGUID': '980aef7a-c409-4f02-acb2-895aed435f26', 'parameterName': 'DEPTH_BVN', 'root': 'Bracket_Monitor_Cardiac_WallMounted_FIHR_012'}]</t>
  </si>
  <si>
    <t>[{'parameterGUID': '10fc5a92-3d94-4deb-b74a-23825ebce640', 'parameterName': 'WIDTH_BVN', 'root': 'Bracket_Monitor_Cardiac_WallMounted_FIHR_012'}, {'parameterGUID': '10fc5a92-3d94-4deb-b74a-23825ebce640', 'parameterName': 'WIDTH_BVN', 'root': 'Bracket_Monitor_Cardiac_WallMounted_FIHR_012 :: Bracket_Monitor_Patient_Anaesthetic_WallMounted'}]</t>
  </si>
  <si>
    <t>[{'parameterGUID': '6a99c82d-821c-4726-8c75-a4e0097f4441', 'parameterName': 'DetailedCategory', 'root': 'Bracket_Monitor_Cardiac_WallMounted_FIHR_012'}, {'parameterGUID': '6a99c82d-821c-4726-8c75-a4e0097f4441', 'parameterName': 'DetailedCategory', 'root': 'Bracket_Monitor_Cardiac_WallMounted_FIHR_012 :: Bracket_Monitor_Patient_Anaesthetic_WallMounted'}]</t>
  </si>
  <si>
    <t>[{'parameterGUID': 'a65f6d59-9c87-44bc-866b-5644e8412a3f', 'parameterName': 'ModifiedIssue', 'root': 'Bracket_Monitor_Cardiac_WallMounted_FIHR_012'}]</t>
  </si>
  <si>
    <t>[{'parameterGUID': '3f3f6ed3-c88f-443e-a0b0-b09bbb067881', 'parameterName': 'MOUNTING_HEIGHT_CENTRE_BVN', 'root': 'Bracket_Monitor_Cardiac_WallMounted_FIHR_012'}, {'parameterGUID': '3f3f6ed3-c88f-443e-a0b0-b09bbb067881', 'parameterName': 'MOUNTING_HEIGHT_CENTRE_BVN', 'root': 'Bracket_Monitor_Cardiac_WallMounted_FIHR_012 :: Bracket_Monitor_Patient_Anaesthetic_WallMounted'}]</t>
  </si>
  <si>
    <t>[{'parameterGUID': 'bf4c7aa0-8e21-4b5c-922b-204d48970e70', 'parameterName': 'Responsibility', 'root': 'Bracket_Monitor_Cardiac_WallMounted_FIHR_012'}]</t>
  </si>
  <si>
    <t>[{'parameterGUID': '9fb538e8-0a21-47d8-aa80-79ca7db6dccc', 'parameterName': 'UniqueID', 'root': 'Bracket_Monitor_Cardiac_WallMounted_FIHR_012'}]</t>
  </si>
  <si>
    <t>[{'parameterGUID': '6cc0c155-4ff7-44e0-9ed0-2b7e49c17aeb', 'parameterName': 'MOUNTING_HEIGHT_TOP_BVN', 'root': 'Bracket_Monitor_Cardiac_WallMounted_FIHR_012'}, {'parameterGUID': '6cc0c155-4ff7-44e0-9ed0-2b7e49c17aeb', 'parameterName': 'MOUNTING_HEIGHT_TOP_BVN', 'root': 'Bracket_Monitor_Cardiac_WallMounted_FIHR_012 :: Bracket_Monitor_Patient_Anaesthetic_WallMounted'}]</t>
  </si>
  <si>
    <t>[{'parameterGUID': 'f074bc9a-c650-42f4-aeb1-29de0255343f', 'parameterName': 'MOUNTING_HEIGHT_US_BVN', 'root': 'Bracket_Monitor_Cardiac_WallMounted_FIHR_012'}, {'parameterGUID': 'f074bc9a-c650-42f4-aeb1-29de0255343f', 'parameterName': 'MOUNTING_HEIGHT_US_BVN', 'root': 'Bracket_Monitor_Cardiac_WallMounted_FIHR_012 :: Bracket_Monitor_Patient_Anaesthetic_WallMounted'}]</t>
  </si>
  <si>
    <t>[{}, {'parameterGUID': '16c78725-1525-4efa-b88d-cb6b211d1fc0', 'parameterName': 'LENGTH_BVN', 'root': 'Bracket_Monitor_Cardiac_WallMounted_FIHR_012 :: Bracket_Monitor_Patient_Anaesthetic_WallMounted'}]</t>
  </si>
  <si>
    <t>[{'parameterGUID': '3091b658-a4ec-4130-98c3-f9e7dfd4c071', 'parameterName': 'ItemCode', 'root': 'Bracket_Monitor_Cardiac_WallMounted_FIHR_012 :: Bracket_Monitor_Patient_Anaesthetic_WallMounted'}]</t>
  </si>
  <si>
    <t>[{'parameterGUID': '81cfdf2f-1f17-4a3e-a245-37a65b7b16a0', 'parameterName': 'ItemDescription', 'root': 'Bracket_Monitor_Cardiac_WallMounted_FIHR_012 :: Bracket_Monitor_Patient_Anaesthetic_WallMounted'}]</t>
  </si>
  <si>
    <t>[{'parameterGUID': 'be50f510-c92c-4c52-9dcf-b152201710df', 'parameterName': 'ItemGroup', 'root': 'Bracket_Monitor_Cardiac_WallMounted_FIHR_012 :: Bracket_Monitor_Patient_Anaesthetic_WallMounted'}]</t>
  </si>
  <si>
    <t>[{'parameterGUID': '0e397bbd-a378-4824-b08a-3c03423f5545', 'parameterName': 'HEIGHT_BVN', 'root': 'Bracket_Monitor_Cardiac_WallMounted_FIHR_012 :: Bracket_Monitor_Patient_Anaesthetic_WallMounted'}]</t>
  </si>
  <si>
    <t>[{'parameterGUID': '10fc5a92-3d94-4deb-b74a-23825ebce640', 'parameterName': 'WIDTH_BVN', 'root': 'Bracket_Monitor_Cardiac_WallMounted_FIHR_012 :: Bracket_Monitor_Patient_Anaesthetic_WallMounted'}]</t>
  </si>
  <si>
    <t>[{'parameterGUID': '6a99c82d-821c-4726-8c75-a4e0097f4441', 'parameterName': 'DetailedCategory', 'root': 'Bracket_Monitor_Cardiac_WallMounted_FIHR_012 :: Bracket_Monitor_Patient_Anaesthetic_WallMounted'}]</t>
  </si>
  <si>
    <t>[{'parameterGUID': '3f3f6ed3-c88f-443e-a0b0-b09bbb067881', 'parameterName': 'MOUNTING_HEIGHT_CENTRE_BVN', 'root': 'Bracket_Monitor_Cardiac_WallMounted_FIHR_012 :: Bracket_Monitor_Patient_Anaesthetic_WallMounted'}]</t>
  </si>
  <si>
    <t>[{'parameterGUID': '6cc0c155-4ff7-44e0-9ed0-2b7e49c17aeb', 'parameterName': 'MOUNTING_HEIGHT_TOP_BVN', 'root': 'Bracket_Monitor_Cardiac_WallMounted_FIHR_012 :: Bracket_Monitor_Patient_Anaesthetic_WallMounted'}]</t>
  </si>
  <si>
    <t>[{'parameterGUID': 'f074bc9a-c650-42f4-aeb1-29de0255343f', 'parameterName': 'MOUNTING_HEIGHT_US_BVN', 'root': 'Bracket_Monitor_Cardiac_WallMounted_FIHR_012 :: Bracket_Monitor_Patient_Anaesthetic_WallMounted'}]</t>
  </si>
  <si>
    <t>[{'parameterGUID': '16c78725-1525-4efa-b88d-cb6b211d1fc0', 'parameterName': 'LENGTH_BVN', 'root': 'Bracket_Monitor_Cardiac_WallMounted_FIHR_012 :: Bracket_Monitor_Patient_Anaesthetic_WallMounted'}]</t>
  </si>
  <si>
    <t>[{'parameterGUID': '94e25b89-289e-43d7-bba9-c1c23be396e9', 'parameterName': 'Author', 'root': 'Dispenser_Cleaning Wipes_FIDI_504'}, {'parameterGUID': '94e25b89-289e-43d7-bba9-c1c23be396e9', 'parameterName': 'Author', 'root': 'Dispenser_Cleaning Wipes_FIDI_504 :: Bracket_Cleaning Wipes Dispenser'}]</t>
  </si>
  <si>
    <t>[{'parameterGUID': '3091b658-a4ec-4130-98c3-f9e7dfd4c071', 'parameterName': 'ItemCode', 'root': 'Dispenser_Cleaning Wipes_FIDI_504'}]</t>
  </si>
  <si>
    <t>[{'parameterGUID': '81cfdf2f-1f17-4a3e-a245-37a65b7b16a0', 'parameterName': 'ItemDescription', 'root': 'Dispenser_Cleaning Wipes_FIDI_504'}]</t>
  </si>
  <si>
    <t>[{'parameterGUID': 'be50f510-c92c-4c52-9dcf-b152201710df', 'parameterName': 'ItemGroup', 'root': 'Dispenser_Cleaning Wipes_FIDI_504'}]</t>
  </si>
  <si>
    <t>[{'parameterGUID': '1d88889c-80d2-4aad-acbe-11076796e986', 'parameterName': 'Copyright', 'root': 'Dispenser_Cleaning Wipes_FIDI_504'}, {'parameterGUID': '1d88889c-80d2-4aad-acbe-11076796e986', 'parameterName': 'Copyright', 'root': 'Dispenser_Cleaning Wipes_FIDI_504 :: Bracket_Cleaning Wipes Dispenser'}]</t>
  </si>
  <si>
    <t>[{'parameterGUID': '0e397bbd-a378-4824-b08a-3c03423f5545', 'parameterName': 'HEIGHT_BVN', 'root': 'Dispenser_Cleaning Wipes_FIDI_504'}, {'parameterGUID': '0e397bbd-a378-4824-b08a-3c03423f5545', 'parameterName': 'HEIGHT_BVN', 'root': 'Dispenser_Cleaning Wipes_FIDI_504 :: Bracket_Cleaning Wipes Dispenser'}]</t>
  </si>
  <si>
    <t>[{'parameterGUID': '980aef7a-c409-4f02-acb2-895aed435f26', 'parameterName': 'DEPTH_BVN', 'root': 'Dispenser_Cleaning Wipes_FIDI_504'}, {'parameterGUID': '980aef7a-c409-4f02-acb2-895aed435f26', 'parameterName': 'DEPTH_BVN', 'root': 'Dispenser_Cleaning Wipes_FIDI_504 :: Bracket_Cleaning Wipes Dispenser'}]</t>
  </si>
  <si>
    <t>[{'parameterGUID': '10fc5a92-3d94-4deb-b74a-23825ebce640', 'parameterName': 'WIDTH_BVN', 'root': 'Dispenser_Cleaning Wipes_FIDI_504'}, {'parameterGUID': '10fc5a92-3d94-4deb-b74a-23825ebce640', 'parameterName': 'WIDTH_BVN', 'root': 'Dispenser_Cleaning Wipes_FIDI_504 :: Bracket_Cleaning Wipes Dispenser'}]</t>
  </si>
  <si>
    <t>[{'parameterGUID': '6a99c82d-821c-4726-8c75-a4e0097f4441', 'parameterName': 'DetailedCategory', 'root': 'Dispenser_Cleaning Wipes_FIDI_504'}, {'parameterGUID': '6a99c82d-821c-4726-8c75-a4e0097f4441', 'parameterName': 'DetailedCategory', 'root': 'Dispenser_Cleaning Wipes_FIDI_504 :: Bracket_Cleaning Wipes Dispenser'}]</t>
  </si>
  <si>
    <t>[{'parameterGUID': 'a65f6d59-9c87-44bc-866b-5644e8412a3f', 'parameterName': 'ModifiedIssue', 'root': 'Dispenser_Cleaning Wipes_FIDI_504'}, {'parameterGUID': 'a65f6d59-9c87-44bc-866b-5644e8412a3f', 'parameterName': 'ModifiedIssue', 'root': 'Dispenser_Cleaning Wipes_FIDI_504 :: Bracket_Cleaning Wipes Dispenser'}]</t>
  </si>
  <si>
    <t>[{'parameterGUID': '3f3f6ed3-c88f-443e-a0b0-b09bbb067881', 'parameterName': 'MOUNTING_HEIGHT_CENTRE_BVN', 'root': 'Dispenser_Cleaning Wipes_FIDI_504'}, {'parameterGUID': '3f3f6ed3-c88f-443e-a0b0-b09bbb067881', 'parameterName': 'MOUNTING_HEIGHT_CENTRE_BVN', 'root': 'Dispenser_Cleaning Wipes_FIDI_504 :: Bracket_Cleaning Wipes Dispenser'}]</t>
  </si>
  <si>
    <t>[{'parameterGUID': 'bf4c7aa0-8e21-4b5c-922b-204d48970e70', 'parameterName': 'Responsibility', 'root': 'Dispenser_Cleaning Wipes_FIDI_504'}, {'parameterGUID': 'bf4c7aa0-8e21-4b5c-922b-204d48970e70', 'parameterName': 'Responsibility', 'root': 'Dispenser_Cleaning Wipes_FIDI_504 :: Bracket_Cleaning Wipes Dispenser'}]</t>
  </si>
  <si>
    <t>[{'parameterGUID': '9fb538e8-0a21-47d8-aa80-79ca7db6dccc', 'parameterName': 'UniqueID', 'root': 'Dispenser_Cleaning Wipes_FIDI_504'}, {'parameterGUID': '9fb538e8-0a21-47d8-aa80-79ca7db6dccc', 'parameterName': 'UniqueID', 'root': 'Dispenser_Cleaning Wipes_FIDI_504 :: Bracket_Cleaning Wipes Dispenser'}]</t>
  </si>
  <si>
    <t>[{'parameterGUID': '6cc0c155-4ff7-44e0-9ed0-2b7e49c17aeb', 'parameterName': 'MOUNTING_HEIGHT_TOP_BVN', 'root': 'Dispenser_Cleaning Wipes_FIDI_504'}, {'parameterGUID': '6cc0c155-4ff7-44e0-9ed0-2b7e49c17aeb', 'parameterName': 'MOUNTING_HEIGHT_TOP_BVN', 'root': 'Dispenser_Cleaning Wipes_FIDI_504 :: Bracket_Cleaning Wipes Dispenser'}]</t>
  </si>
  <si>
    <t>[{'parameterGUID': 'f074bc9a-c650-42f4-aeb1-29de0255343f', 'parameterName': 'MOUNTING_HEIGHT_US_BVN', 'root': 'Dispenser_Cleaning Wipes_FIDI_504'}, {'parameterGUID': 'f074bc9a-c650-42f4-aeb1-29de0255343f', 'parameterName': 'MOUNTING_HEIGHT_US_BVN', 'root': 'Dispenser_Cleaning Wipes_FIDI_504 :: Bracket_Cleaning Wipes Dispenser'}]</t>
  </si>
  <si>
    <t>[{'parameterGUID': '94e25b89-289e-43d7-bba9-c1c23be396e9', 'parameterName': 'Author', 'root': 'Dispenser_Cleaning Wipes_FIDI_504 :: Bracket_Cleaning Wipes Dispenser'}]</t>
  </si>
  <si>
    <t>[{'parameterGUID': '1d88889c-80d2-4aad-acbe-11076796e986', 'parameterName': 'Copyright', 'root': 'Dispenser_Cleaning Wipes_FIDI_504 :: Bracket_Cleaning Wipes Dispenser'}]</t>
  </si>
  <si>
    <t>[{'parameterGUID': '0e397bbd-a378-4824-b08a-3c03423f5545', 'parameterName': 'HEIGHT_BVN', 'root': 'Dispenser_Cleaning Wipes_FIDI_504 :: Bracket_Cleaning Wipes Dispenser'}]</t>
  </si>
  <si>
    <t>[{'parameterGUID': '980aef7a-c409-4f02-acb2-895aed435f26', 'parameterName': 'DEPTH_BVN', 'root': 'Dispenser_Cleaning Wipes_FIDI_504 :: Bracket_Cleaning Wipes Dispenser'}]</t>
  </si>
  <si>
    <t>[{'parameterGUID': '10fc5a92-3d94-4deb-b74a-23825ebce640', 'parameterName': 'WIDTH_BVN', 'root': 'Dispenser_Cleaning Wipes_FIDI_504 :: Bracket_Cleaning Wipes Dispenser'}]</t>
  </si>
  <si>
    <t>[{'parameterGUID': '6a99c82d-821c-4726-8c75-a4e0097f4441', 'parameterName': 'DetailedCategory', 'root': 'Dispenser_Cleaning Wipes_FIDI_504 :: Bracket_Cleaning Wipes Dispenser'}]</t>
  </si>
  <si>
    <t>[{'parameterGUID': 'a65f6d59-9c87-44bc-866b-5644e8412a3f', 'parameterName': 'ModifiedIssue', 'root': 'Dispenser_Cleaning Wipes_FIDI_504 :: Bracket_Cleaning Wipes Dispenser'}]</t>
  </si>
  <si>
    <t>[{'parameterGUID': '3f3f6ed3-c88f-443e-a0b0-b09bbb067881', 'parameterName': 'MOUNTING_HEIGHT_CENTRE_BVN', 'root': 'Dispenser_Cleaning Wipes_FIDI_504 :: Bracket_Cleaning Wipes Dispenser'}]</t>
  </si>
  <si>
    <t>[{'parameterGUID': 'bf4c7aa0-8e21-4b5c-922b-204d48970e70', 'parameterName': 'Responsibility', 'root': 'Dispenser_Cleaning Wipes_FIDI_504 :: Bracket_Cleaning Wipes Dispenser'}]</t>
  </si>
  <si>
    <t>[{'parameterGUID': '9fb538e8-0a21-47d8-aa80-79ca7db6dccc', 'parameterName': 'UniqueID', 'root': 'Dispenser_Cleaning Wipes_FIDI_504 :: Bracket_Cleaning Wipes Dispenser'}]</t>
  </si>
  <si>
    <t>[{'parameterGUID': '6cc0c155-4ff7-44e0-9ed0-2b7e49c17aeb', 'parameterName': 'MOUNTING_HEIGHT_TOP_BVN', 'root': 'Dispenser_Cleaning Wipes_FIDI_504 :: Bracket_Cleaning Wipes Dispenser'}]</t>
  </si>
  <si>
    <t>[{'parameterGUID': 'f074bc9a-c650-42f4-aeb1-29de0255343f', 'parameterName': 'MOUNTING_HEIGHT_US_BVN', 'root': 'Dispenser_Cleaning Wipes_FIDI_504 :: Bracket_Cleaning Wipes Dispenser'}]</t>
  </si>
  <si>
    <t>[{'parameterGUID': '94e25b89-289e-43d7-bba9-c1c23be396e9', 'parameterName': 'Author', 'root': 'Chair_Outdoor_FQBS_021'}]</t>
  </si>
  <si>
    <t>[{'parameterGUID': '1d88889c-80d2-4aad-acbe-11076796e986', 'parameterName': 'Copyright', 'root': 'Chair_Outdoor_FQBS_021'}]</t>
  </si>
  <si>
    <t>[{'parameterGUID': '6a99c82d-821c-4726-8c75-a4e0097f4441', 'parameterName': 'DetailedCategory', 'root': 'Chair_Outdoor_FQBS_021'}]</t>
  </si>
  <si>
    <t>[{'parameterGUID': 'a65f6d59-9c87-44bc-866b-5644e8412a3f', 'parameterName': 'ModifiedIssue', 'root': 'Chair_Outdoor_FQBS_021'}]</t>
  </si>
  <si>
    <t>[{'parameterGUID': '3091b658-a4ec-4130-98c3-f9e7dfd4c071', 'parameterName': 'ItemCode', 'root': 'Chair_Outdoor_FQBS_021'}, {'parameterGUID': '3091b658-a4ec-4130-98c3-f9e7dfd4c071', 'parameterName': 'ItemCode', 'root': 'Chair_Outdoor_FQBS_021 :: FFECode_TagNested_ANN'}, {'parameterGUID': '3091b658-a4ec-4130-98c3-f9e7dfd4c071', 'parameterName': 'ItemCode', 'root': 'Chair_Outdoor_FQBS_021 :: FFECode_TagNested_ANN :: FFECode_Label_ANN'}]</t>
  </si>
  <si>
    <t>[{'parameterGUID': '81cfdf2f-1f17-4a3e-a245-37a65b7b16a0', 'parameterName': 'ItemDescription', 'root': 'Chair_Outdoor_FQBS_021'}]</t>
  </si>
  <si>
    <t>[{'parameterGUID': 'be50f510-c92c-4c52-9dcf-b152201710df', 'parameterName': 'ItemGroup', 'root': 'Chair_Outdoor_FQBS_021'}]</t>
  </si>
  <si>
    <t>[{'parameterGUID': '980aef7a-c409-4f02-acb2-895aed435f26', 'parameterName': 'DEPTH_BVN', 'root': 'Chair_Outdoor_FQBS_021'}]</t>
  </si>
  <si>
    <t>[{'parameterGUID': '0e397bbd-a378-4824-b08a-3c03423f5545', 'parameterName': 'HEIGHT_BVN', 'root': 'Chair_Outdoor_FQBS_021'}]</t>
  </si>
  <si>
    <t>[{'parameterGUID': '3f3f6ed3-c88f-443e-a0b0-b09bbb067881', 'parameterName': 'MOUNTING_HEIGHT_CENTRE_BVN', 'root': 'Chair_Outdoor_FQBS_021'}]</t>
  </si>
  <si>
    <t>[{'parameterGUID': '6cc0c155-4ff7-44e0-9ed0-2b7e49c17aeb', 'parameterName': 'MOUNTING_HEIGHT_TOP_BVN', 'root': 'Chair_Outdoor_FQBS_021'}]</t>
  </si>
  <si>
    <t>[{'parameterGUID': 'f074bc9a-c650-42f4-aeb1-29de0255343f', 'parameterName': 'MOUNTING_HEIGHT_US_BVN', 'root': 'Chair_Outdoor_FQBS_021'}]</t>
  </si>
  <si>
    <t>[{'parameterGUID': '10fc5a92-3d94-4deb-b74a-23825ebce640', 'parameterName': 'WIDTH_BVN', 'root': 'Chair_Outdoor_FQBS_021'}]</t>
  </si>
  <si>
    <t>[{'parameterGUID': 'bf4c7aa0-8e21-4b5c-922b-204d48970e70', 'parameterName': 'Responsibility', 'root': 'Chair_Outdoor_FQBS_021'}]</t>
  </si>
  <si>
    <t>[{'parameterGUID': '9fb538e8-0a21-47d8-aa80-79ca7db6dccc', 'parameterName': 'UniqueID', 'root': 'Chair_Outdoor_FQBS_021'}]</t>
  </si>
  <si>
    <t>[{'parameterGUID': '30f42f09-de3b-4031-9afb-fecd032e5be9', 'parameterName': 'VIS_FFE_CODE_TAG_BVN', 'root': 'Chair_Outdoor_FQBS_021'}]</t>
  </si>
  <si>
    <t>[{'parameterGUID': '3091b658-a4ec-4130-98c3-f9e7dfd4c071', 'parameterName': 'ItemCode', 'root': 'Chair_Outdoor_FQBS_021 :: FFECode_TagNested_ANN'}]</t>
  </si>
  <si>
    <t>[{'parameterGUID': '3091b658-a4ec-4130-98c3-f9e7dfd4c071', 'parameterName': 'ItemCode', 'root': 'Chair_Outdoor_FQBS_021 :: FFECode_TagNested_ANN :: FFECode_Label_ANN'}]</t>
  </si>
  <si>
    <t>[{'parameterGUID': 'be50f510-c92c-4c52-9dcf-b152201710df', 'parameterName': 'ItemGroup', 'root': 'Trolley_DifficultAirway_MMGE_541'}, {'parameterGUID': 'be50f510-c92c-4c52-9dcf-b152201710df', 'parameterName': 'ItemGroup', 'root': 'Trolley_DifficultAirway_MMGE_541 :: Castor_Component'}]</t>
  </si>
  <si>
    <t>[{}, {'parameterGUID': '16c78725-1525-4efa-b88d-cb6b211d1fc0', 'parameterName': 'LENGTH_BVN', 'root': 'Trolley_DifficultAirway_MMGE_541 :: Castor_Component'}]</t>
  </si>
  <si>
    <t>[{'parameterGUID': '81cfdf2f-1f17-4a3e-a245-37a65b7b16a0', 'parameterName': 'ItemDescription', 'root': 'Trolley_DifficultAirway_MMGE_541'}, {'parameterGUID': '81cfdf2f-1f17-4a3e-a245-37a65b7b16a0', 'parameterName': 'ItemDescription', 'root': 'Trolley_DifficultAirway_MMGE_541 :: Castor_Component'}]</t>
  </si>
  <si>
    <t>[{'parameterGUID': '3091b658-a4ec-4130-98c3-f9e7dfd4c071', 'parameterName': 'ItemCode', 'root': 'Trolley_DifficultAirway_MMGE_541'}, {'parameterGUID': '3091b658-a4ec-4130-98c3-f9e7dfd4c071', 'parameterName': 'ItemCode', 'root': 'Trolley_DifficultAirway_MMGE_541 :: Castor_Component'}]</t>
  </si>
  <si>
    <t>[{'parameterGUID': '10fc5a92-3d94-4deb-b74a-23825ebce640', 'parameterName': 'WIDTH_BVN', 'root': 'Trolley_DifficultAirway_MMGE_541'}, {'parameterGUID': '10fc5a92-3d94-4deb-b74a-23825ebce640', 'parameterName': 'WIDTH_BVN', 'root': 'Trolley_DifficultAirway_MMGE_541 :: Castor_Component'}]</t>
  </si>
  <si>
    <t>[{'parameterGUID': '0e397bbd-a378-4824-b08a-3c03423f5545', 'parameterName': 'HEIGHT_BVN', 'root': 'Trolley_DifficultAirway_MMGE_541'}, {'parameterGUID': '0e397bbd-a378-4824-b08a-3c03423f5545', 'parameterName': 'HEIGHT_BVN', 'root': 'Trolley_DifficultAirway_MMGE_541 :: Castor_Component'}]</t>
  </si>
  <si>
    <t>[{'parameterGUID': '6a99c82d-821c-4726-8c75-a4e0097f4441', 'parameterName': 'DetailedCategory', 'root': 'Trolley_DifficultAirway_MMGE_541'}, {'parameterGUID': '6a99c82d-821c-4726-8c75-a4e0097f4441', 'parameterName': 'DetailedCategory', 'root': 'Trolley_DifficultAirway_MMGE_541 :: Castor_Component'}]</t>
  </si>
  <si>
    <t>[{'parameterGUID': '3f3f6ed3-c88f-443e-a0b0-b09bbb067881', 'parameterName': 'MOUNTING_HEIGHT_CENTRE_BVN', 'root': 'Trolley_DifficultAirway_MMGE_541'}, {'parameterGUID': '3f3f6ed3-c88f-443e-a0b0-b09bbb067881', 'parameterName': 'MOUNTING_HEIGHT_CENTRE_BVN', 'root': 'Trolley_DifficultAirway_MMGE_541 :: Castor_Component'}]</t>
  </si>
  <si>
    <t>[{'parameterGUID': '6cc0c155-4ff7-44e0-9ed0-2b7e49c17aeb', 'parameterName': 'MOUNTING_HEIGHT_TOP_BVN', 'root': 'Trolley_DifficultAirway_MMGE_541'}, {'parameterGUID': '6cc0c155-4ff7-44e0-9ed0-2b7e49c17aeb', 'parameterName': 'MOUNTING_HEIGHT_TOP_BVN', 'root': 'Trolley_DifficultAirway_MMGE_541 :: Castor_Component'}]</t>
  </si>
  <si>
    <t>[{'parameterGUID': 'f074bc9a-c650-42f4-aeb1-29de0255343f', 'parameterName': 'MOUNTING_HEIGHT_US_BVN', 'root': 'Trolley_DifficultAirway_MMGE_541'}, {'parameterGUID': 'f074bc9a-c650-42f4-aeb1-29de0255343f', 'parameterName': 'MOUNTING_HEIGHT_US_BVN', 'root': 'Trolley_DifficultAirway_MMGE_541 :: Castor_Component'}]</t>
  </si>
  <si>
    <t>[{'parameterGUID': '980aef7a-c409-4f02-acb2-895aed435f26', 'parameterName': 'DEPTH_BVN', 'root': 'Trolley_DifficultAirway_MMGE_541'}]</t>
  </si>
  <si>
    <t>[{'parameterGUID': 'be50f510-c92c-4c52-9dcf-b152201710df', 'parameterName': 'ItemGroup', 'root': 'Trolley_DifficultAirway_MMGE_541 :: Castor_Component'}]</t>
  </si>
  <si>
    <t>[{'parameterGUID': '81cfdf2f-1f17-4a3e-a245-37a65b7b16a0', 'parameterName': 'ItemDescription', 'root': 'Trolley_DifficultAirway_MMGE_541 :: Castor_Component'}]</t>
  </si>
  <si>
    <t>[{'parameterGUID': '3091b658-a4ec-4130-98c3-f9e7dfd4c071', 'parameterName': 'ItemCode', 'root': 'Trolley_DifficultAirway_MMGE_541 :: Castor_Component'}]</t>
  </si>
  <si>
    <t>[{'parameterGUID': '10fc5a92-3d94-4deb-b74a-23825ebce640', 'parameterName': 'WIDTH_BVN', 'root': 'Trolley_DifficultAirway_MMGE_541 :: Castor_Component'}]</t>
  </si>
  <si>
    <t>[{'parameterGUID': '0e397bbd-a378-4824-b08a-3c03423f5545', 'parameterName': 'HEIGHT_BVN', 'root': 'Trolley_DifficultAirway_MMGE_541 :: Castor_Component'}]</t>
  </si>
  <si>
    <t>[{'parameterGUID': '6a99c82d-821c-4726-8c75-a4e0097f4441', 'parameterName': 'DetailedCategory', 'root': 'Trolley_DifficultAirway_MMGE_541 :: Castor_Component'}]</t>
  </si>
  <si>
    <t>[{'parameterGUID': '16c78725-1525-4efa-b88d-cb6b211d1fc0', 'parameterName': 'LENGTH_BVN', 'root': 'Trolley_DifficultAirway_MMGE_541 :: Castor_Component'}]</t>
  </si>
  <si>
    <t>[{'parameterGUID': '3f3f6ed3-c88f-443e-a0b0-b09bbb067881', 'parameterName': 'MOUNTING_HEIGHT_CENTRE_BVN', 'root': 'Trolley_DifficultAirway_MMGE_541 :: Castor_Component'}]</t>
  </si>
  <si>
    <t>[{'parameterGUID': '6cc0c155-4ff7-44e0-9ed0-2b7e49c17aeb', 'parameterName': 'MOUNTING_HEIGHT_TOP_BVN', 'root': 'Trolley_DifficultAirway_MMGE_541 :: Castor_Component'}]</t>
  </si>
  <si>
    <t>[{'parameterGUID': 'f074bc9a-c650-42f4-aeb1-29de0255343f', 'parameterName': 'MOUNTING_HEIGHT_US_BVN', 'root': 'Trolley_DifficultAirway_MMGE_541 :: Castor_Component'}]</t>
  </si>
  <si>
    <t>[{'parameterGUID': '94e25b89-289e-43d7-bba9-c1c23be396e9', 'parameterName': 'Author', 'root': 'Bracket_Monitor_WallMounted_Articulated_AdjHeight_FIHR_067'}]</t>
  </si>
  <si>
    <t>[{'parameterGUID': '3091b658-a4ec-4130-98c3-f9e7dfd4c071', 'parameterName': 'ItemCode', 'root': 'Bracket_Monitor_WallMounted_Articulated_AdjHeight_FIHR_067'}, {'parameterGUID': '3091b658-a4ec-4130-98c3-f9e7dfd4c071', 'parameterName': 'ItemCode', 'root': 'Bracket_Monitor_WallMounted_Articulated_AdjHeight_FIHR_067 :: Bracket_Monitor_Patient_Anaesthetic_WallMounted'}]</t>
  </si>
  <si>
    <t>[{'parameterGUID': '81cfdf2f-1f17-4a3e-a245-37a65b7b16a0', 'parameterName': 'ItemDescription', 'root': 'Bracket_Monitor_WallMounted_Articulated_AdjHeight_FIHR_067'}, {'parameterGUID': '81cfdf2f-1f17-4a3e-a245-37a65b7b16a0', 'parameterName': 'ItemDescription', 'root': 'Bracket_Monitor_WallMounted_Articulated_AdjHeight_FIHR_067 :: Bracket_Monitor_Patient_Anaesthetic_WallMounted'}]</t>
  </si>
  <si>
    <t>[{'parameterGUID': 'be50f510-c92c-4c52-9dcf-b152201710df', 'parameterName': 'ItemGroup', 'root': 'Bracket_Monitor_WallMounted_Articulated_AdjHeight_FIHR_067'}, {'parameterGUID': 'be50f510-c92c-4c52-9dcf-b152201710df', 'parameterName': 'ItemGroup', 'root': 'Bracket_Monitor_WallMounted_Articulated_AdjHeight_FIHR_067 :: Bracket_Monitor_Patient_Anaesthetic_WallMounted'}]</t>
  </si>
  <si>
    <t>[{'parameterGUID': '1d88889c-80d2-4aad-acbe-11076796e986', 'parameterName': 'Copyright', 'root': 'Bracket_Monitor_WallMounted_Articulated_AdjHeight_FIHR_067'}]</t>
  </si>
  <si>
    <t>[{'parameterGUID': '0e397bbd-a378-4824-b08a-3c03423f5545', 'parameterName': 'HEIGHT_BVN', 'root': 'Bracket_Monitor_WallMounted_Articulated_AdjHeight_FIHR_067'}, {'parameterGUID': '0e397bbd-a378-4824-b08a-3c03423f5545', 'parameterName': 'HEIGHT_BVN', 'root': 'Bracket_Monitor_WallMounted_Articulated_AdjHeight_FIHR_067 :: Bracket_Monitor_Patient_Anaesthetic_WallMounted'}]</t>
  </si>
  <si>
    <t>[{'parameterGUID': '980aef7a-c409-4f02-acb2-895aed435f26', 'parameterName': 'DEPTH_BVN', 'root': 'Bracket_Monitor_WallMounted_Articulated_AdjHeight_FIHR_067'}]</t>
  </si>
  <si>
    <t>[{'parameterGUID': '10fc5a92-3d94-4deb-b74a-23825ebce640', 'parameterName': 'WIDTH_BVN', 'root': 'Bracket_Monitor_WallMounted_Articulated_AdjHeight_FIHR_067'}, {'parameterGUID': '10fc5a92-3d94-4deb-b74a-23825ebce640', 'parameterName': 'WIDTH_BVN', 'root': 'Bracket_Monitor_WallMounted_Articulated_AdjHeight_FIHR_067 :: Bracket_Monitor_Patient_Anaesthetic_WallMounted'}]</t>
  </si>
  <si>
    <t>[{'parameterGUID': '6a99c82d-821c-4726-8c75-a4e0097f4441', 'parameterName': 'DetailedCategory', 'root': 'Bracket_Monitor_WallMounted_Articulated_AdjHeight_FIHR_067'}, {'parameterGUID': '6a99c82d-821c-4726-8c75-a4e0097f4441', 'parameterName': 'DetailedCategory', 'root': 'Bracket_Monitor_WallMounted_Articulated_AdjHeight_FIHR_067 :: Bracket_Monitor_Patient_Anaesthetic_WallMounted'}]</t>
  </si>
  <si>
    <t>[{'parameterGUID': 'a65f6d59-9c87-44bc-866b-5644e8412a3f', 'parameterName': 'ModifiedIssue', 'root': 'Bracket_Monitor_WallMounted_Articulated_AdjHeight_FIHR_067'}]</t>
  </si>
  <si>
    <t>[{'parameterGUID': '3f3f6ed3-c88f-443e-a0b0-b09bbb067881', 'parameterName': 'MOUNTING_HEIGHT_CENTRE_BVN', 'root': 'Bracket_Monitor_WallMounted_Articulated_AdjHeight_FIHR_067'}, {'parameterGUID': '3f3f6ed3-c88f-443e-a0b0-b09bbb067881', 'parameterName': 'MOUNTING_HEIGHT_CENTRE_BVN', 'root': 'Bracket_Monitor_WallMounted_Articulated_AdjHeight_FIHR_067 :: Bracket_Monitor_Patient_Anaesthetic_WallMounted'}]</t>
  </si>
  <si>
    <t>[{'parameterGUID': 'bf4c7aa0-8e21-4b5c-922b-204d48970e70', 'parameterName': 'Responsibility', 'root': 'Bracket_Monitor_WallMounted_Articulated_AdjHeight_FIHR_067'}]</t>
  </si>
  <si>
    <t>[{'parameterGUID': '9fb538e8-0a21-47d8-aa80-79ca7db6dccc', 'parameterName': 'UniqueID', 'root': 'Bracket_Monitor_WallMounted_Articulated_AdjHeight_FIHR_067'}]</t>
  </si>
  <si>
    <t>[{'parameterGUID': '6cc0c155-4ff7-44e0-9ed0-2b7e49c17aeb', 'parameterName': 'MOUNTING_HEIGHT_TOP_BVN', 'root': 'Bracket_Monitor_WallMounted_Articulated_AdjHeight_FIHR_067'}, {'parameterGUID': '6cc0c155-4ff7-44e0-9ed0-2b7e49c17aeb', 'parameterName': 'MOUNTING_HEIGHT_TOP_BVN', 'root': 'Bracket_Monitor_WallMounted_Articulated_AdjHeight_FIHR_067 :: Bracket_Monitor_Patient_Anaesthetic_WallMounted'}]</t>
  </si>
  <si>
    <t>[{'parameterGUID': 'f074bc9a-c650-42f4-aeb1-29de0255343f', 'parameterName': 'MOUNTING_HEIGHT_US_BVN', 'root': 'Bracket_Monitor_WallMounted_Articulated_AdjHeight_FIHR_067'}, {'parameterGUID': 'f074bc9a-c650-42f4-aeb1-29de0255343f', 'parameterName': 'MOUNTING_HEIGHT_US_BVN', 'root': 'Bracket_Monitor_WallMounted_Articulated_AdjHeight_FIHR_067 :: Bracket_Monitor_Patient_Anaesthetic_WallMounted'}]</t>
  </si>
  <si>
    <t>[{}, {'parameterGUID': '16c78725-1525-4efa-b88d-cb6b211d1fc0', 'parameterName': 'LENGTH_BVN', 'root': 'Bracket_Monitor_WallMounted_Articulated_AdjHeight_FIHR_067 :: Bracket_Monitor_Patient_Anaesthetic_WallMounted'}]</t>
  </si>
  <si>
    <t>[{'parameterGUID': '3091b658-a4ec-4130-98c3-f9e7dfd4c071', 'parameterName': 'ItemCode', 'root': 'Bracket_Monitor_WallMounted_Articulated_AdjHeight_FIHR_067 :: Bracket_Monitor_Patient_Anaesthetic_WallMounted'}]</t>
  </si>
  <si>
    <t>[{'parameterGUID': '81cfdf2f-1f17-4a3e-a245-37a65b7b16a0', 'parameterName': 'ItemDescription', 'root': 'Bracket_Monitor_WallMounted_Articulated_AdjHeight_FIHR_067 :: Bracket_Monitor_Patient_Anaesthetic_WallMounted'}]</t>
  </si>
  <si>
    <t>[{'parameterGUID': 'be50f510-c92c-4c52-9dcf-b152201710df', 'parameterName': 'ItemGroup', 'root': 'Bracket_Monitor_WallMounted_Articulated_AdjHeight_FIHR_067 :: Bracket_Monitor_Patient_Anaesthetic_WallMounted'}]</t>
  </si>
  <si>
    <t>[{'parameterGUID': '0e397bbd-a378-4824-b08a-3c03423f5545', 'parameterName': 'HEIGHT_BVN', 'root': 'Bracket_Monitor_WallMounted_Articulated_AdjHeight_FIHR_067 :: Bracket_Monitor_Patient_Anaesthetic_WallMounted'}]</t>
  </si>
  <si>
    <t>[{'parameterGUID': '10fc5a92-3d94-4deb-b74a-23825ebce640', 'parameterName': 'WIDTH_BVN', 'root': 'Bracket_Monitor_WallMounted_Articulated_AdjHeight_FIHR_067 :: Bracket_Monitor_Patient_Anaesthetic_WallMounted'}]</t>
  </si>
  <si>
    <t>[{'parameterGUID': '6a99c82d-821c-4726-8c75-a4e0097f4441', 'parameterName': 'DetailedCategory', 'root': 'Bracket_Monitor_WallMounted_Articulated_AdjHeight_FIHR_067 :: Bracket_Monitor_Patient_Anaesthetic_WallMounted'}]</t>
  </si>
  <si>
    <t>[{'parameterGUID': '3f3f6ed3-c88f-443e-a0b0-b09bbb067881', 'parameterName': 'MOUNTING_HEIGHT_CENTRE_BVN', 'root': 'Bracket_Monitor_WallMounted_Articulated_AdjHeight_FIHR_067 :: Bracket_Monitor_Patient_Anaesthetic_WallMounted'}]</t>
  </si>
  <si>
    <t>[{'parameterGUID': '6cc0c155-4ff7-44e0-9ed0-2b7e49c17aeb', 'parameterName': 'MOUNTING_HEIGHT_TOP_BVN', 'root': 'Bracket_Monitor_WallMounted_Articulated_AdjHeight_FIHR_067 :: Bracket_Monitor_Patient_Anaesthetic_WallMounted'}]</t>
  </si>
  <si>
    <t>[{'parameterGUID': 'f074bc9a-c650-42f4-aeb1-29de0255343f', 'parameterName': 'MOUNTING_HEIGHT_US_BVN', 'root': 'Bracket_Monitor_WallMounted_Articulated_AdjHeight_FIHR_067 :: Bracket_Monitor_Patient_Anaesthetic_WallMounted'}]</t>
  </si>
  <si>
    <t>[{'parameterGUID': '16c78725-1525-4efa-b88d-cb6b211d1fc0', 'parameterName': 'LENGTH_BVN', 'root': 'Bracket_Monitor_WallMounted_Articulated_AdjHeight_FIHR_067 :: Bracket_Monitor_Patient_Anaesthetic_WallMounted'}]</t>
  </si>
  <si>
    <t>[{'parameterGUID': '3091b658-a4ec-4130-98c3-f9e7dfd4c071', 'parameterName': 'ItemCode', 'root': 'Workstation_120 Degree_Adj Height_Electronic SittoStand_1800W_750D_610_1350H_FQDW_560'}]</t>
  </si>
  <si>
    <t>[{'parameterGUID': '81cfdf2f-1f17-4a3e-a245-37a65b7b16a0', 'parameterName': 'ItemDescription', 'root': 'Workstation_120 Degree_Adj Height_Electronic SittoStand_1800W_750D_610_1350H_FQDW_560'}]</t>
  </si>
  <si>
    <t>[{'parameterGUID': 'be50f510-c92c-4c52-9dcf-b152201710df', 'parameterName': 'ItemGroup', 'root': 'Workstation_120 Degree_Adj Height_Electronic SittoStand_1800W_750D_610_1350H_FQDW_560'}]</t>
  </si>
  <si>
    <t>[{'parameterGUID': '0e397bbd-a378-4824-b08a-3c03423f5545', 'parameterName': 'HEIGHT_BVN', 'root': 'Workstation_120 Degree_Adj Height_Electronic SittoStand_1800W_750D_610_1350H_FQDW_560'}]</t>
  </si>
  <si>
    <t>[{'parameterGUID': '10fc5a92-3d94-4deb-b74a-23825ebce640', 'parameterName': 'WIDTH_BVN', 'root': 'Workstation_120 Degree_Adj Height_Electronic SittoStand_1800W_750D_610_1350H_FQDW_560'}]</t>
  </si>
  <si>
    <t>[{'parameterGUID': '980aef7a-c409-4f02-acb2-895aed435f26', 'parameterName': 'DEPTH_BVN', 'root': 'Workstation_120 Degree_Adj Height_Electronic SittoStand_1800W_750D_610_1350H_FQDW_560'}]</t>
  </si>
  <si>
    <t>[{'parameterGUID': '94e25b89-289e-43d7-bba9-c1c23be396e9', 'parameterName': 'Author', 'root': 'Safe_DangerousDrugs_Medium_MMGE_087'}, {'parameterGUID': '94e25b89-289e-43d7-bba9-c1c23be396e9', 'parameterName': 'Author', 'root': 'Safe_DangerousDrugs_Medium_MMGE_087 :: Reader_AccessControl_DualCard_DrugSafe_ITSE_546'}]</t>
  </si>
  <si>
    <t>[{'parameterGUID': '1d88889c-80d2-4aad-acbe-11076796e986', 'parameterName': 'Copyright', 'root': 'Safe_DangerousDrugs_Medium_MMGE_087'}, {'parameterGUID': '1d88889c-80d2-4aad-acbe-11076796e986', 'parameterName': 'Copyright', 'root': 'Safe_DangerousDrugs_Medium_MMGE_087 :: Reader_AccessControl_DualCard_DrugSafe_ITSE_546'}]</t>
  </si>
  <si>
    <t>[{'parameterGUID': '81cfdf2f-1f17-4a3e-a245-37a65b7b16a0', 'parameterName': 'ItemDescription', 'root': 'Safe_DangerousDrugs_Medium_MMGE_087'}, {'parameterGUID': '81cfdf2f-1f17-4a3e-a245-37a65b7b16a0', 'parameterName': 'ItemDescription', 'root': 'Safe_DangerousDrugs_Medium_MMGE_087 :: Reader_AccessControl_DualCard_DrugSafe_ITSE_546'}]</t>
  </si>
  <si>
    <t>[{'parameterGUID': '3091b658-a4ec-4130-98c3-f9e7dfd4c071', 'parameterName': 'ItemCode', 'root': 'Safe_DangerousDrugs_Medium_MMGE_087'}, {'parameterGUID': '3091b658-a4ec-4130-98c3-f9e7dfd4c071', 'parameterName': 'ItemCode', 'root': 'Safe_DangerousDrugs_Medium_MMGE_087 :: Reader_AccessControl_DualCard_DrugSafe_ITSE_546'}]</t>
  </si>
  <si>
    <t>[{'parameterGUID': 'f074bc9a-c650-42f4-aeb1-29de0255343f', 'parameterName': 'MOUNTING_HEIGHT_US_BVN', 'root': 'Safe_DangerousDrugs_Medium_MMGE_087'}, {'parameterGUID': 'f074bc9a-c650-42f4-aeb1-29de0255343f', 'parameterName': 'MOUNTING_HEIGHT_US_BVN', 'root': 'Safe_DangerousDrugs_Medium_MMGE_087 :: Reader_AccessControl_DualCard_DrugSafe_ITSE_546'}]</t>
  </si>
  <si>
    <t>[{'parameterGUID': 'a65f6d59-9c87-44bc-866b-5644e8412a3f', 'parameterName': 'ModifiedIssue', 'root': 'Safe_DangerousDrugs_Medium_MMGE_087'}, {'parameterGUID': 'a65f6d59-9c87-44bc-866b-5644e8412a3f', 'parameterName': 'ModifiedIssue', 'root': 'Safe_DangerousDrugs_Medium_MMGE_087 :: Reader_AccessControl_DualCard_DrugSafe_ITSE_546'}]</t>
  </si>
  <si>
    <t>[{'parameterGUID': 'be50f510-c92c-4c52-9dcf-b152201710df', 'parameterName': 'ItemGroup', 'root': 'Safe_DangerousDrugs_Medium_MMGE_087'}, {'parameterGUID': 'be50f510-c92c-4c52-9dcf-b152201710df', 'parameterName': 'ItemGroup', 'root': 'Safe_DangerousDrugs_Medium_MMGE_087 :: Reader_AccessControl_DualCard_DrugSafe_ITSE_546'}]</t>
  </si>
  <si>
    <t>[{'parameterGUID': '0e397bbd-a378-4824-b08a-3c03423f5545', 'parameterName': 'HEIGHT_BVN', 'root': 'Safe_DangerousDrugs_Medium_MMGE_087'}, {'parameterGUID': '0e397bbd-a378-4824-b08a-3c03423f5545', 'parameterName': 'HEIGHT_BVN', 'root': 'Safe_DangerousDrugs_Medium_MMGE_087 :: Reader_AccessControl_DualCard_DrugSafe_ITSE_546'}]</t>
  </si>
  <si>
    <t>[{'parameterGUID': '980aef7a-c409-4f02-acb2-895aed435f26', 'parameterName': 'DEPTH_BVN', 'root': 'Safe_DangerousDrugs_Medium_MMGE_087'}, {'parameterGUID': '980aef7a-c409-4f02-acb2-895aed435f26', 'parameterName': 'DEPTH_BVN', 'root': 'Safe_DangerousDrugs_Medium_MMGE_087 :: Reader_AccessControl_DualCard_DrugSafe_ITSE_546'}]</t>
  </si>
  <si>
    <t>[{'parameterGUID': '6a99c82d-821c-4726-8c75-a4e0097f4441', 'parameterName': 'DetailedCategory', 'root': 'Safe_DangerousDrugs_Medium_MMGE_087'}, {'parameterGUID': '6a99c82d-821c-4726-8c75-a4e0097f4441', 'parameterName': 'DetailedCategory', 'root': 'Safe_DangerousDrugs_Medium_MMGE_087 :: Reader_AccessControl_DualCard_DrugSafe_ITSE_546'}]</t>
  </si>
  <si>
    <t>[{'parameterGUID': '10fc5a92-3d94-4deb-b74a-23825ebce640', 'parameterName': 'WIDTH_BVN', 'root': 'Safe_DangerousDrugs_Medium_MMGE_087'}, {'parameterGUID': '10fc5a92-3d94-4deb-b74a-23825ebce640', 'parameterName': 'WIDTH_BVN', 'root': 'Safe_DangerousDrugs_Medium_MMGE_087 :: Reader_AccessControl_DualCard_DrugSafe_ITSE_546'}]</t>
  </si>
  <si>
    <t>[{'parameterGUID': '3f3f6ed3-c88f-443e-a0b0-b09bbb067881', 'parameterName': 'MOUNTING_HEIGHT_CENTRE_BVN', 'root': 'Safe_DangerousDrugs_Medium_MMGE_087'}, {'parameterGUID': '3f3f6ed3-c88f-443e-a0b0-b09bbb067881', 'parameterName': 'MOUNTING_HEIGHT_CENTRE_BVN', 'root': 'Safe_DangerousDrugs_Medium_MMGE_087 :: Reader_AccessControl_DualCard_DrugSafe_ITSE_546'}]</t>
  </si>
  <si>
    <t>[{'parameterGUID': '6cc0c155-4ff7-44e0-9ed0-2b7e49c17aeb', 'parameterName': 'MOUNTING_HEIGHT_TOP_BVN', 'root': 'Safe_DangerousDrugs_Medium_MMGE_087'}, {'parameterGUID': '6cc0c155-4ff7-44e0-9ed0-2b7e49c17aeb', 'parameterName': 'MOUNTING_HEIGHT_TOP_BVN', 'root': 'Safe_DangerousDrugs_Medium_MMGE_087 :: Reader_AccessControl_DualCard_DrugSafe_ITSE_546'}]</t>
  </si>
  <si>
    <t>[{'parameterGUID': 'bf4c7aa0-8e21-4b5c-922b-204d48970e70', 'parameterName': 'Responsibility', 'root': 'Safe_DangerousDrugs_Medium_MMGE_087'}, {'parameterGUID': 'bf4c7aa0-8e21-4b5c-922b-204d48970e70', 'parameterName': 'Responsibility', 'root': 'Safe_DangerousDrugs_Medium_MMGE_087 :: Reader_AccessControl_DualCard_DrugSafe_ITSE_546'}]</t>
  </si>
  <si>
    <t>[{'parameterGUID': '9fb538e8-0a21-47d8-aa80-79ca7db6dccc', 'parameterName': 'UniqueID', 'root': 'Safe_DangerousDrugs_Medium_MMGE_087'}, {'parameterGUID': '9fb538e8-0a21-47d8-aa80-79ca7db6dccc', 'parameterName': 'UniqueID', 'root': 'Safe_DangerousDrugs_Medium_MMGE_087 :: Reader_AccessControl_DualCard_DrugSafe_ITSE_546'}]</t>
  </si>
  <si>
    <t>[{'parameterGUID': '94e25b89-289e-43d7-bba9-c1c23be396e9', 'parameterName': 'Author', 'root': 'Safe_DangerousDrugs_Medium_MMGE_087 :: Reader_AccessControl_DualCard_DrugSafe_ITSE_546'}]</t>
  </si>
  <si>
    <t>[{'parameterGUID': '1d88889c-80d2-4aad-acbe-11076796e986', 'parameterName': 'Copyright', 'root': 'Safe_DangerousDrugs_Medium_MMGE_087 :: Reader_AccessControl_DualCard_DrugSafe_ITSE_546'}]</t>
  </si>
  <si>
    <t>[{'parameterGUID': '81cfdf2f-1f17-4a3e-a245-37a65b7b16a0', 'parameterName': 'ItemDescription', 'root': 'Safe_DangerousDrugs_Medium_MMGE_087 :: Reader_AccessControl_DualCard_DrugSafe_ITSE_546'}]</t>
  </si>
  <si>
    <t>[{'parameterGUID': '3091b658-a4ec-4130-98c3-f9e7dfd4c071', 'parameterName': 'ItemCode', 'root': 'Safe_DangerousDrugs_Medium_MMGE_087 :: Reader_AccessControl_DualCard_DrugSafe_ITSE_546'}]</t>
  </si>
  <si>
    <t>[{'parameterGUID': 'f074bc9a-c650-42f4-aeb1-29de0255343f', 'parameterName': 'MOUNTING_HEIGHT_US_BVN', 'root': 'Safe_DangerousDrugs_Medium_MMGE_087 :: Reader_AccessControl_DualCard_DrugSafe_ITSE_546'}]</t>
  </si>
  <si>
    <t>[{'parameterGUID': 'a65f6d59-9c87-44bc-866b-5644e8412a3f', 'parameterName': 'ModifiedIssue', 'root': 'Safe_DangerousDrugs_Medium_MMGE_087 :: Reader_AccessControl_DualCard_DrugSafe_ITSE_546'}]</t>
  </si>
  <si>
    <t>[{'parameterGUID': 'be50f510-c92c-4c52-9dcf-b152201710df', 'parameterName': 'ItemGroup', 'root': 'Safe_DangerousDrugs_Medium_MMGE_087 :: Reader_AccessControl_DualCard_DrugSafe_ITSE_546'}]</t>
  </si>
  <si>
    <t>[{'parameterGUID': '0e397bbd-a378-4824-b08a-3c03423f5545', 'parameterName': 'HEIGHT_BVN', 'root': 'Safe_DangerousDrugs_Medium_MMGE_087 :: Reader_AccessControl_DualCard_DrugSafe_ITSE_546'}]</t>
  </si>
  <si>
    <t>[{'parameterGUID': '980aef7a-c409-4f02-acb2-895aed435f26', 'parameterName': 'DEPTH_BVN', 'root': 'Safe_DangerousDrugs_Medium_MMGE_087 :: Reader_AccessControl_DualCard_DrugSafe_ITSE_546'}]</t>
  </si>
  <si>
    <t>[{'parameterGUID': '6a99c82d-821c-4726-8c75-a4e0097f4441', 'parameterName': 'DetailedCategory', 'root': 'Safe_DangerousDrugs_Medium_MMGE_087 :: Reader_AccessControl_DualCard_DrugSafe_ITSE_546'}]</t>
  </si>
  <si>
    <t>[{'parameterGUID': '10fc5a92-3d94-4deb-b74a-23825ebce640', 'parameterName': 'WIDTH_BVN', 'root': 'Safe_DangerousDrugs_Medium_MMGE_087 :: Reader_AccessControl_DualCard_DrugSafe_ITSE_546'}]</t>
  </si>
  <si>
    <t>[{'parameterGUID': '3f3f6ed3-c88f-443e-a0b0-b09bbb067881', 'parameterName': 'MOUNTING_HEIGHT_CENTRE_BVN', 'root': 'Safe_DangerousDrugs_Medium_MMGE_087 :: Reader_AccessControl_DualCard_DrugSafe_ITSE_546'}]</t>
  </si>
  <si>
    <t>[{'parameterGUID': '6cc0c155-4ff7-44e0-9ed0-2b7e49c17aeb', 'parameterName': 'MOUNTING_HEIGHT_TOP_BVN', 'root': 'Safe_DangerousDrugs_Medium_MMGE_087 :: Reader_AccessControl_DualCard_DrugSafe_ITSE_546'}]</t>
  </si>
  <si>
    <t>[{'parameterGUID': 'bf4c7aa0-8e21-4b5c-922b-204d48970e70', 'parameterName': 'Responsibility', 'root': 'Safe_DangerousDrugs_Medium_MMGE_087 :: Reader_AccessControl_DualCard_DrugSafe_ITSE_546'}]</t>
  </si>
  <si>
    <t>[{'parameterGUID': '9fb538e8-0a21-47d8-aa80-79ca7db6dccc', 'parameterName': 'UniqueID', 'root': 'Safe_DangerousDrugs_Medium_MMGE_087 :: Reader_AccessControl_DualCard_DrugSafe_ITSE_546'}]</t>
  </si>
  <si>
    <t>[{'parameterGUID': '6cc0c155-4ff7-44e0-9ed0-2b7e49c17aeb', 'parameterName': 'MOUNTING_HEIGHT_TOP_BVN', 'root': 'Stool_Patient_Spinal Epidural Support Trolley_MMGE_805'}]</t>
  </si>
  <si>
    <t>[{'parameterGUID': '980aef7a-c409-4f02-acb2-895aed435f26', 'parameterName': 'DEPTH_BVN', 'root': 'Stool_Patient_Spinal Epidural Support Trolley_MMGE_805'}]</t>
  </si>
  <si>
    <t>[{'parameterGUID': '94e25b89-289e-43d7-bba9-c1c23be396e9', 'parameterName': 'Author', 'root': 'Stool_Patient_Spinal Epidural Support Trolley_MMGE_805'}]</t>
  </si>
  <si>
    <t>[{'parameterGUID': '1d88889c-80d2-4aad-acbe-11076796e986', 'parameterName': 'Copyright', 'root': 'Stool_Patient_Spinal Epidural Support Trolley_MMGE_805'}]</t>
  </si>
  <si>
    <t>[{'parameterGUID': '6a99c82d-821c-4726-8c75-a4e0097f4441', 'parameterName': 'DetailedCategory', 'root': 'Stool_Patient_Spinal Epidural Support Trolley_MMGE_805'}]</t>
  </si>
  <si>
    <t>[{'parameterGUID': 'a65f6d59-9c87-44bc-866b-5644e8412a3f', 'parameterName': 'ModifiedIssue', 'root': 'Stool_Patient_Spinal Epidural Support Trolley_MMGE_805'}]</t>
  </si>
  <si>
    <t>[{'parameterGUID': '3091b658-a4ec-4130-98c3-f9e7dfd4c071', 'parameterName': 'ItemCode', 'root': 'Stool_Patient_Spinal Epidural Support Trolley_MMGE_805'}]</t>
  </si>
  <si>
    <t>[{'parameterGUID': '81cfdf2f-1f17-4a3e-a245-37a65b7b16a0', 'parameterName': 'ItemDescription', 'root': 'Stool_Patient_Spinal Epidural Support Trolley_MMGE_805'}]</t>
  </si>
  <si>
    <t>[{'parameterGUID': 'be50f510-c92c-4c52-9dcf-b152201710df', 'parameterName': 'ItemGroup', 'root': 'Stool_Patient_Spinal Epidural Support Trolley_MMGE_805'}]</t>
  </si>
  <si>
    <t>[{'parameterGUID': '0e397bbd-a378-4824-b08a-3c03423f5545', 'parameterName': 'HEIGHT_BVN', 'root': 'Stool_Patient_Spinal Epidural Support Trolley_MMGE_805'}]</t>
  </si>
  <si>
    <t>[{'parameterGUID': '3f3f6ed3-c88f-443e-a0b0-b09bbb067881', 'parameterName': 'MOUNTING_HEIGHT_CENTRE_BVN', 'root': 'Stool_Patient_Spinal Epidural Support Trolley_MMGE_805'}]</t>
  </si>
  <si>
    <t>[{'parameterGUID': 'f074bc9a-c650-42f4-aeb1-29de0255343f', 'parameterName': 'MOUNTING_HEIGHT_US_BVN', 'root': 'Stool_Patient_Spinal Epidural Support Trolley_MMGE_805'}]</t>
  </si>
  <si>
    <t>[{'parameterGUID': '10fc5a92-3d94-4deb-b74a-23825ebce640', 'parameterName': 'WIDTH_BVN', 'root': 'Stool_Patient_Spinal Epidural Support Trolley_MMGE_805'}]</t>
  </si>
  <si>
    <t>[{'parameterGUID': 'bf4c7aa0-8e21-4b5c-922b-204d48970e70', 'parameterName': 'Responsibility', 'root': 'Stool_Patient_Spinal Epidural Support Trolley_MMGE_805'}]</t>
  </si>
  <si>
    <t>[{'parameterGUID': '9fb538e8-0a21-47d8-aa80-79ca7db6dccc', 'parameterName': 'UniqueID', 'root': 'Stool_Patient_Spinal Epidural Support Trolley_MMGE_805'}]</t>
  </si>
  <si>
    <t>[{'parameterGUID': '3091b658-a4ec-4130-98c3-f9e7dfd4c071', 'parameterName': 'ItemCode', 'root': 'Table_Square_500W_LowHeight_BeamSeat_CornerChamfered_FQTA_071_3'}]</t>
  </si>
  <si>
    <t>[{'parameterGUID': '81cfdf2f-1f17-4a3e-a245-37a65b7b16a0', 'parameterName': 'ItemDescription', 'root': 'Table_Square_500W_LowHeight_BeamSeat_CornerChamfered_FQTA_071_3'}]</t>
  </si>
  <si>
    <t>[{'parameterGUID': 'be50f510-c92c-4c52-9dcf-b152201710df', 'parameterName': 'ItemGroup', 'root': 'Table_Square_500W_LowHeight_BeamSeat_CornerChamfered_FQTA_071_3'}]</t>
  </si>
  <si>
    <t>[{'parameterGUID': '6a99c82d-821c-4726-8c75-a4e0097f4441', 'parameterName': 'DetailedCategory', 'root': 'Table_Square_500W_LowHeight_BeamSeat_CornerChamfered_FQTA_071_3'}]</t>
  </si>
  <si>
    <t>[{'parameterGUID': '0e397bbd-a378-4824-b08a-3c03423f5545', 'parameterName': 'HEIGHT_BVN', 'root': 'Table_Square_500W_LowHeight_BeamSeat_CornerChamfered_FQTA_071_3'}]</t>
  </si>
  <si>
    <t>[{'parameterGUID': '3f3f6ed3-c88f-443e-a0b0-b09bbb067881', 'parameterName': 'MOUNTING_HEIGHT_CENTRE_BVN', 'root': 'Table_Square_500W_LowHeight_BeamSeat_CornerChamfered_FQTA_071_3'}]</t>
  </si>
  <si>
    <t>[{'parameterGUID': '6cc0c155-4ff7-44e0-9ed0-2b7e49c17aeb', 'parameterName': 'MOUNTING_HEIGHT_TOP_BVN', 'root': 'Table_Square_500W_LowHeight_BeamSeat_CornerChamfered_FQTA_071_3'}]</t>
  </si>
  <si>
    <t>[{'parameterGUID': 'f074bc9a-c650-42f4-aeb1-29de0255343f', 'parameterName': 'MOUNTING_HEIGHT_US_BVN', 'root': 'Table_Square_500W_LowHeight_BeamSeat_CornerChamfered_FQTA_071_3'}]</t>
  </si>
  <si>
    <t>[{'parameterGUID': '980aef7a-c409-4f02-acb2-895aed435f26', 'parameterName': 'DEPTH_BVN', 'root': 'Table_Square_500W_LowHeight_BeamSeat_CornerChamfered_FQTA_071_3'}]</t>
  </si>
  <si>
    <t>[{'parameterGUID': '10fc5a92-3d94-4deb-b74a-23825ebce640', 'parameterName': 'WIDTH_BVN', 'root': 'Table_Square_500W_LowHeight_BeamSeat_CornerChamfered_FQTA_071_3'}]</t>
  </si>
  <si>
    <t>[{'parameterGUID': '94e25b89-289e-43d7-bba9-c1c23be396e9', 'parameterName': 'Author', 'root': 'Chair_Recliner_Clinical_FQBS_022'}]</t>
  </si>
  <si>
    <t>[{'parameterGUID': '1d88889c-80d2-4aad-acbe-11076796e986', 'parameterName': 'Copyright', 'root': 'Chair_Recliner_Clinical_FQBS_022'}]</t>
  </si>
  <si>
    <t>[{'parameterGUID': '6a99c82d-821c-4726-8c75-a4e0097f4441', 'parameterName': 'DetailedCategory', 'root': 'Chair_Recliner_Clinical_FQBS_022'}]</t>
  </si>
  <si>
    <t>[{'parameterGUID': 'a65f6d59-9c87-44bc-866b-5644e8412a3f', 'parameterName': 'ModifiedIssue', 'root': 'Chair_Recliner_Clinical_FQBS_022'}]</t>
  </si>
  <si>
    <t>[{'parameterGUID': '3091b658-a4ec-4130-98c3-f9e7dfd4c071', 'parameterName': 'ItemCode', 'root': 'Chair_Recliner_Clinical_FQBS_022'}, {'parameterGUID': '3091b658-a4ec-4130-98c3-f9e7dfd4c071', 'parameterName': 'ItemCode', 'root': 'Chair_Recliner_Clinical_FQBS_022 :: FFECode_TagNested_ANN'}, {'parameterGUID': '3091b658-a4ec-4130-98c3-f9e7dfd4c071', 'parameterName': 'ItemCode', 'root': 'Chair_Recliner_Clinical_FQBS_022 :: FFECode_TagNested_ANN :: FFECode_Label_ANN'}]</t>
  </si>
  <si>
    <t>[{'parameterGUID': '81cfdf2f-1f17-4a3e-a245-37a65b7b16a0', 'parameterName': 'ItemDescription', 'root': 'Chair_Recliner_Clinical_FQBS_022'}]</t>
  </si>
  <si>
    <t>[{'parameterGUID': 'be50f510-c92c-4c52-9dcf-b152201710df', 'parameterName': 'ItemGroup', 'root': 'Chair_Recliner_Clinical_FQBS_022'}]</t>
  </si>
  <si>
    <t>[{'parameterGUID': '980aef7a-c409-4f02-acb2-895aed435f26', 'parameterName': 'DEPTH_BVN', 'root': 'Chair_Recliner_Clinical_FQBS_022'}]</t>
  </si>
  <si>
    <t>[{'parameterGUID': '0e397bbd-a378-4824-b08a-3c03423f5545', 'parameterName': 'HEIGHT_BVN', 'root': 'Chair_Recliner_Clinical_FQBS_022'}]</t>
  </si>
  <si>
    <t>[{'parameterGUID': '3f3f6ed3-c88f-443e-a0b0-b09bbb067881', 'parameterName': 'MOUNTING_HEIGHT_CENTRE_BVN', 'root': 'Chair_Recliner_Clinical_FQBS_022'}]</t>
  </si>
  <si>
    <t>[{'parameterGUID': '6cc0c155-4ff7-44e0-9ed0-2b7e49c17aeb', 'parameterName': 'MOUNTING_HEIGHT_TOP_BVN', 'root': 'Chair_Recliner_Clinical_FQBS_022'}]</t>
  </si>
  <si>
    <t>[{'parameterGUID': 'f074bc9a-c650-42f4-aeb1-29de0255343f', 'parameterName': 'MOUNTING_HEIGHT_US_BVN', 'root': 'Chair_Recliner_Clinical_FQBS_022'}]</t>
  </si>
  <si>
    <t>[{'parameterGUID': '10fc5a92-3d94-4deb-b74a-23825ebce640', 'parameterName': 'WIDTH_BVN', 'root': 'Chair_Recliner_Clinical_FQBS_022'}]</t>
  </si>
  <si>
    <t>[{'parameterGUID': 'bf4c7aa0-8e21-4b5c-922b-204d48970e70', 'parameterName': 'Responsibility', 'root': 'Chair_Recliner_Clinical_FQBS_022'}]</t>
  </si>
  <si>
    <t>[{'parameterGUID': '9fb538e8-0a21-47d8-aa80-79ca7db6dccc', 'parameterName': 'UniqueID', 'root': 'Chair_Recliner_Clinical_FQBS_022'}]</t>
  </si>
  <si>
    <t>[{'parameterGUID': '30f42f09-de3b-4031-9afb-fecd032e5be9', 'parameterName': 'VIS_FFE_CODE_TAG_BVN', 'root': 'Chair_Recliner_Clinical_FQBS_022'}]</t>
  </si>
  <si>
    <t>[{'parameterGUID': '3091b658-a4ec-4130-98c3-f9e7dfd4c071', 'parameterName': 'ItemCode', 'root': 'Chair_Recliner_Clinical_FQBS_022 :: FFECode_TagNested_ANN'}]</t>
  </si>
  <si>
    <t>[{'parameterGUID': '3091b658-a4ec-4130-98c3-f9e7dfd4c071', 'parameterName': 'ItemCode', 'root': 'Chair_Recliner_Clinical_FQBS_022 :: FFECode_TagNested_ANN :: FFECode_Label_ANN'}]</t>
  </si>
  <si>
    <t>[{'parameterGUID': '94e25b89-289e-43d7-bba9-c1c23be396e9', 'parameterName': 'Author', 'root': 'Chair_Recliner_Visitor_Clinical Areas_FQBS_587'}]</t>
  </si>
  <si>
    <t>[{'parameterGUID': '1d88889c-80d2-4aad-acbe-11076796e986', 'parameterName': 'Copyright', 'root': 'Chair_Recliner_Visitor_Clinical Areas_FQBS_587'}]</t>
  </si>
  <si>
    <t>[{'parameterGUID': '6a99c82d-821c-4726-8c75-a4e0097f4441', 'parameterName': 'DetailedCategory', 'root': 'Chair_Recliner_Visitor_Clinical Areas_FQBS_587'}]</t>
  </si>
  <si>
    <t>[{'parameterGUID': 'a65f6d59-9c87-44bc-866b-5644e8412a3f', 'parameterName': 'ModifiedIssue', 'root': 'Chair_Recliner_Visitor_Clinical Areas_FQBS_587'}]</t>
  </si>
  <si>
    <t>[{'parameterGUID': '3091b658-a4ec-4130-98c3-f9e7dfd4c071', 'parameterName': 'ItemCode', 'root': 'Chair_Recliner_Visitor_Clinical Areas_FQBS_587'}, {'parameterGUID': '3091b658-a4ec-4130-98c3-f9e7dfd4c071', 'parameterName': 'ItemCode', 'root': 'Chair_Recliner_Visitor_Clinical Areas_FQBS_587 :: FFECode_TagNested_ANN'}, {'parameterGUID': '3091b658-a4ec-4130-98c3-f9e7dfd4c071', 'parameterName': 'ItemCode', 'root': 'Chair_Recliner_Visitor_Clinical Areas_FQBS_587 :: FFECode_TagNested_ANN :: FFECode_Label_ANN'}]</t>
  </si>
  <si>
    <t>[{'parameterGUID': '81cfdf2f-1f17-4a3e-a245-37a65b7b16a0', 'parameterName': 'ItemDescription', 'root': 'Chair_Recliner_Visitor_Clinical Areas_FQBS_587'}]</t>
  </si>
  <si>
    <t>[{'parameterGUID': 'be50f510-c92c-4c52-9dcf-b152201710df', 'parameterName': 'ItemGroup', 'root': 'Chair_Recliner_Visitor_Clinical Areas_FQBS_587'}]</t>
  </si>
  <si>
    <t>[{'parameterGUID': '980aef7a-c409-4f02-acb2-895aed435f26', 'parameterName': 'DEPTH_BVN', 'root': 'Chair_Recliner_Visitor_Clinical Areas_FQBS_587'}]</t>
  </si>
  <si>
    <t>[{'parameterGUID': '0e397bbd-a378-4824-b08a-3c03423f5545', 'parameterName': 'HEIGHT_BVN', 'root': 'Chair_Recliner_Visitor_Clinical Areas_FQBS_587'}]</t>
  </si>
  <si>
    <t>[{'parameterGUID': '3f3f6ed3-c88f-443e-a0b0-b09bbb067881', 'parameterName': 'MOUNTING_HEIGHT_CENTRE_BVN', 'root': 'Chair_Recliner_Visitor_Clinical Areas_FQBS_587'}]</t>
  </si>
  <si>
    <t>[{'parameterGUID': '6cc0c155-4ff7-44e0-9ed0-2b7e49c17aeb', 'parameterName': 'MOUNTING_HEIGHT_TOP_BVN', 'root': 'Chair_Recliner_Visitor_Clinical Areas_FQBS_587'}]</t>
  </si>
  <si>
    <t>[{'parameterGUID': 'f074bc9a-c650-42f4-aeb1-29de0255343f', 'parameterName': 'MOUNTING_HEIGHT_US_BVN', 'root': 'Chair_Recliner_Visitor_Clinical Areas_FQBS_587'}]</t>
  </si>
  <si>
    <t>[{'parameterGUID': '10fc5a92-3d94-4deb-b74a-23825ebce640', 'parameterName': 'WIDTH_BVN', 'root': 'Chair_Recliner_Visitor_Clinical Areas_FQBS_587'}]</t>
  </si>
  <si>
    <t>[{'parameterGUID': 'bf4c7aa0-8e21-4b5c-922b-204d48970e70', 'parameterName': 'Responsibility', 'root': 'Chair_Recliner_Visitor_Clinical Areas_FQBS_587'}]</t>
  </si>
  <si>
    <t>[{'parameterGUID': '9fb538e8-0a21-47d8-aa80-79ca7db6dccc', 'parameterName': 'UniqueID', 'root': 'Chair_Recliner_Visitor_Clinical Areas_FQBS_587'}]</t>
  </si>
  <si>
    <t>[{'parameterGUID': '30f42f09-de3b-4031-9afb-fecd032e5be9', 'parameterName': 'VIS_FFE_CODE_TAG_BVN', 'root': 'Chair_Recliner_Visitor_Clinical Areas_FQBS_587'}]</t>
  </si>
  <si>
    <t>[{'parameterGUID': '3091b658-a4ec-4130-98c3-f9e7dfd4c071', 'parameterName': 'ItemCode', 'root': 'Chair_Recliner_Visitor_Clinical Areas_FQBS_587 :: FFECode_TagNested_ANN'}]</t>
  </si>
  <si>
    <t>[{'parameterGUID': '3091b658-a4ec-4130-98c3-f9e7dfd4c071', 'parameterName': 'ItemCode', 'root': 'Chair_Recliner_Visitor_Clinical Areas_FQBS_587 :: FFECode_TagNested_ANN :: FFECode_Label_ANN'}]</t>
  </si>
  <si>
    <t>[{'parameterGUID': 'a65f6d59-9c87-44bc-866b-5644e8412a3f', 'parameterName': 'ModifiedIssue', 'root': 'Chair_Visitor_OfficeAreas_Stackable_FQBS_543'}]</t>
  </si>
  <si>
    <t>[{'parameterGUID': '94e25b89-289e-43d7-bba9-c1c23be396e9', 'parameterName': 'Author', 'root': 'Chair_Visitor_OfficeAreas_Stackable_FQBS_543'}]</t>
  </si>
  <si>
    <t>[{'parameterGUID': '1d88889c-80d2-4aad-acbe-11076796e986', 'parameterName': 'Copyright', 'root': 'Chair_Visitor_OfficeAreas_Stackable_FQBS_543'}]</t>
  </si>
  <si>
    <t>[{'parameterGUID': '0e397bbd-a378-4824-b08a-3c03423f5545', 'parameterName': 'HEIGHT_BVN', 'root': 'Chair_Visitor_OfficeAreas_Stackable_FQBS_543'}]</t>
  </si>
  <si>
    <t>[{'parameterGUID': '6a99c82d-821c-4726-8c75-a4e0097f4441', 'parameterName': 'DetailedCategory', 'root': 'Chair_Visitor_OfficeAreas_Stackable_FQBS_543'}]</t>
  </si>
  <si>
    <t>[{'parameterGUID': '980aef7a-c409-4f02-acb2-895aed435f26', 'parameterName': 'DEPTH_BVN', 'root': 'Chair_Visitor_OfficeAreas_Stackable_FQBS_543'}]</t>
  </si>
  <si>
    <t>[{'parameterGUID': '10fc5a92-3d94-4deb-b74a-23825ebce640', 'parameterName': 'WIDTH_BVN', 'root': 'Chair_Visitor_OfficeAreas_Stackable_FQBS_543'}]</t>
  </si>
  <si>
    <t>[{'parameterGUID': '3091b658-a4ec-4130-98c3-f9e7dfd4c071', 'parameterName': 'ItemCode', 'root': 'Chair_Visitor_OfficeAreas_Stackable_FQBS_543'}, {'parameterGUID': '3091b658-a4ec-4130-98c3-f9e7dfd4c071', 'parameterName': 'ItemCode', 'root': 'Chair_Visitor_OfficeAreas_Stackable_FQBS_543 :: FFECode_TagNested_ANN'}, {'parameterGUID': '3091b658-a4ec-4130-98c3-f9e7dfd4c071', 'parameterName': 'ItemCode', 'root': 'Chair_Visitor_OfficeAreas_Stackable_FQBS_543 :: FFECode_TagNested_ANN :: FFECode_Label_ANN'}]</t>
  </si>
  <si>
    <t>[{'parameterGUID': '81cfdf2f-1f17-4a3e-a245-37a65b7b16a0', 'parameterName': 'ItemDescription', 'root': 'Chair_Visitor_OfficeAreas_Stackable_FQBS_543'}]</t>
  </si>
  <si>
    <t>[{'parameterGUID': 'be50f510-c92c-4c52-9dcf-b152201710df', 'parameterName': 'ItemGroup', 'root': 'Chair_Visitor_OfficeAreas_Stackable_FQBS_543'}]</t>
  </si>
  <si>
    <t>[{'parameterGUID': '3f3f6ed3-c88f-443e-a0b0-b09bbb067881', 'parameterName': 'MOUNTING_HEIGHT_CENTRE_BVN', 'root': 'Chair_Visitor_OfficeAreas_Stackable_FQBS_543'}]</t>
  </si>
  <si>
    <t>[{'parameterGUID': '6cc0c155-4ff7-44e0-9ed0-2b7e49c17aeb', 'parameterName': 'MOUNTING_HEIGHT_TOP_BVN', 'root': 'Chair_Visitor_OfficeAreas_Stackable_FQBS_543'}]</t>
  </si>
  <si>
    <t>[{'parameterGUID': 'f074bc9a-c650-42f4-aeb1-29de0255343f', 'parameterName': 'MOUNTING_HEIGHT_US_BVN', 'root': 'Chair_Visitor_OfficeAreas_Stackable_FQBS_543'}]</t>
  </si>
  <si>
    <t>[{'parameterGUID': 'bf4c7aa0-8e21-4b5c-922b-204d48970e70', 'parameterName': 'Responsibility', 'root': 'Chair_Visitor_OfficeAreas_Stackable_FQBS_543'}]</t>
  </si>
  <si>
    <t>[{'parameterGUID': '9fb538e8-0a21-47d8-aa80-79ca7db6dccc', 'parameterName': 'UniqueID', 'root': 'Chair_Visitor_OfficeAreas_Stackable_FQBS_543'}]</t>
  </si>
  <si>
    <t>[{'parameterGUID': '30f42f09-de3b-4031-9afb-fecd032e5be9', 'parameterName': 'VIS_FFE_CODE_TAG_BVN', 'root': 'Chair_Visitor_OfficeAreas_Stackable_FQBS_543'}]</t>
  </si>
  <si>
    <t>[{'parameterGUID': '3091b658-a4ec-4130-98c3-f9e7dfd4c071', 'parameterName': 'ItemCode', 'root': 'Chair_Visitor_OfficeAreas_Stackable_FQBS_543 :: FFECode_TagNested_ANN'}]</t>
  </si>
  <si>
    <t>[{'parameterGUID': '3091b658-a4ec-4130-98c3-f9e7dfd4c071', 'parameterName': 'ItemCode', 'root': 'Chair_Visitor_OfficeAreas_Stackable_FQBS_543 :: FFECode_TagNested_ANN :: FFECode_Label_ANN'}]</t>
  </si>
  <si>
    <t>[{'parameterGUID': 'a65f6d59-9c87-44bc-866b-5644e8412a3f', 'parameterName': 'ModifiedIssue', 'root': 'Chair_MeetingRoom_Stackable_FQBS_017'}]</t>
  </si>
  <si>
    <t>[{'parameterGUID': '94e25b89-289e-43d7-bba9-c1c23be396e9', 'parameterName': 'Author', 'root': 'Chair_MeetingRoom_Stackable_FQBS_017'}]</t>
  </si>
  <si>
    <t>[{'parameterGUID': '1d88889c-80d2-4aad-acbe-11076796e986', 'parameterName': 'Copyright', 'root': 'Chair_MeetingRoom_Stackable_FQBS_017'}]</t>
  </si>
  <si>
    <t>[{'parameterGUID': '0e397bbd-a378-4824-b08a-3c03423f5545', 'parameterName': 'HEIGHT_BVN', 'root': 'Chair_MeetingRoom_Stackable_FQBS_017'}]</t>
  </si>
  <si>
    <t>[{'parameterGUID': '6a99c82d-821c-4726-8c75-a4e0097f4441', 'parameterName': 'DetailedCategory', 'root': 'Chair_MeetingRoom_Stackable_FQBS_017'}]</t>
  </si>
  <si>
    <t>[{'parameterGUID': '980aef7a-c409-4f02-acb2-895aed435f26', 'parameterName': 'DEPTH_BVN', 'root': 'Chair_MeetingRoom_Stackable_FQBS_017'}]</t>
  </si>
  <si>
    <t>[{'parameterGUID': '10fc5a92-3d94-4deb-b74a-23825ebce640', 'parameterName': 'WIDTH_BVN', 'root': 'Chair_MeetingRoom_Stackable_FQBS_017'}]</t>
  </si>
  <si>
    <t>[{'parameterGUID': '3091b658-a4ec-4130-98c3-f9e7dfd4c071', 'parameterName': 'ItemCode', 'root': 'Chair_MeetingRoom_Stackable_FQBS_017'}, {'parameterGUID': '3091b658-a4ec-4130-98c3-f9e7dfd4c071', 'parameterName': 'ItemCode', 'root': 'Chair_MeetingRoom_Stackable_FQBS_017 :: FFECode_TagNested_ANN'}, {'parameterGUID': '3091b658-a4ec-4130-98c3-f9e7dfd4c071', 'parameterName': 'ItemCode', 'root': 'Chair_MeetingRoom_Stackable_FQBS_017 :: FFECode_TagNested_ANN :: FFECode_Label_ANN'}]</t>
  </si>
  <si>
    <t>[{'parameterGUID': '81cfdf2f-1f17-4a3e-a245-37a65b7b16a0', 'parameterName': 'ItemDescription', 'root': 'Chair_MeetingRoom_Stackable_FQBS_017'}]</t>
  </si>
  <si>
    <t>[{'parameterGUID': 'be50f510-c92c-4c52-9dcf-b152201710df', 'parameterName': 'ItemGroup', 'root': 'Chair_MeetingRoom_Stackable_FQBS_017'}]</t>
  </si>
  <si>
    <t>[{'parameterGUID': '3f3f6ed3-c88f-443e-a0b0-b09bbb067881', 'parameterName': 'MOUNTING_HEIGHT_CENTRE_BVN', 'root': 'Chair_MeetingRoom_Stackable_FQBS_017'}]</t>
  </si>
  <si>
    <t>[{'parameterGUID': '6cc0c155-4ff7-44e0-9ed0-2b7e49c17aeb', 'parameterName': 'MOUNTING_HEIGHT_TOP_BVN', 'root': 'Chair_MeetingRoom_Stackable_FQBS_017'}]</t>
  </si>
  <si>
    <t>[{'parameterGUID': 'f074bc9a-c650-42f4-aeb1-29de0255343f', 'parameterName': 'MOUNTING_HEIGHT_US_BVN', 'root': 'Chair_MeetingRoom_Stackable_FQBS_017'}]</t>
  </si>
  <si>
    <t>[{'parameterGUID': 'bf4c7aa0-8e21-4b5c-922b-204d48970e70', 'parameterName': 'Responsibility', 'root': 'Chair_MeetingRoom_Stackable_FQBS_017'}]</t>
  </si>
  <si>
    <t>[{'parameterGUID': '9fb538e8-0a21-47d8-aa80-79ca7db6dccc', 'parameterName': 'UniqueID', 'root': 'Chair_MeetingRoom_Stackable_FQBS_017'}]</t>
  </si>
  <si>
    <t>[{'parameterGUID': '30f42f09-de3b-4031-9afb-fecd032e5be9', 'parameterName': 'VIS_FFE_CODE_TAG_BVN', 'root': 'Chair_MeetingRoom_Stackable_FQBS_017'}]</t>
  </si>
  <si>
    <t>[{'parameterGUID': '3091b658-a4ec-4130-98c3-f9e7dfd4c071', 'parameterName': 'ItemCode', 'root': 'Chair_MeetingRoom_Stackable_FQBS_017 :: FFECode_TagNested_ANN'}]</t>
  </si>
  <si>
    <t>[{'parameterGUID': '3091b658-a4ec-4130-98c3-f9e7dfd4c071', 'parameterName': 'ItemCode', 'root': 'Chair_MeetingRoom_Stackable_FQBS_017 :: FFECode_TagNested_ANN :: FFECode_Label_ANN'}]</t>
  </si>
  <si>
    <t>[{'parameterGUID': '94e25b89-289e-43d7-bba9-c1c23be396e9', 'parameterName': 'Author', 'root': 'LinenCarrier_Dirty_Single_MMGE_048'}]</t>
  </si>
  <si>
    <t>[{'parameterGUID': '1d88889c-80d2-4aad-acbe-11076796e986', 'parameterName': 'Copyright', 'root': 'LinenCarrier_Dirty_Single_MMGE_048'}]</t>
  </si>
  <si>
    <t>[{'parameterGUID': '6a99c82d-821c-4726-8c75-a4e0097f4441', 'parameterName': 'DetailedCategory', 'root': 'LinenCarrier_Dirty_Single_MMGE_048'}]</t>
  </si>
  <si>
    <t>[{'parameterGUID': 'a65f6d59-9c87-44bc-866b-5644e8412a3f', 'parameterName': 'ModifiedIssue', 'root': 'LinenCarrier_Dirty_Single_MMGE_048'}]</t>
  </si>
  <si>
    <t>[{'parameterGUID': '3091b658-a4ec-4130-98c3-f9e7dfd4c071', 'parameterName': 'ItemCode', 'root': 'LinenCarrier_Dirty_Single_MMGE_048'}]</t>
  </si>
  <si>
    <t>[{'parameterGUID': '81cfdf2f-1f17-4a3e-a245-37a65b7b16a0', 'parameterName': 'ItemDescription', 'root': 'LinenCarrier_Dirty_Single_MMGE_048'}]</t>
  </si>
  <si>
    <t>[{'parameterGUID': 'be50f510-c92c-4c52-9dcf-b152201710df', 'parameterName': 'ItemGroup', 'root': 'LinenCarrier_Dirty_Single_MMGE_048'}]</t>
  </si>
  <si>
    <t>[{'parameterGUID': '980aef7a-c409-4f02-acb2-895aed435f26', 'parameterName': 'DEPTH_BVN', 'root': 'LinenCarrier_Dirty_Single_MMGE_048'}]</t>
  </si>
  <si>
    <t>[{'parameterGUID': '0e397bbd-a378-4824-b08a-3c03423f5545', 'parameterName': 'HEIGHT_BVN', 'root': 'LinenCarrier_Dirty_Single_MMGE_048'}]</t>
  </si>
  <si>
    <t>[{'parameterGUID': '3f3f6ed3-c88f-443e-a0b0-b09bbb067881', 'parameterName': 'MOUNTING_HEIGHT_CENTRE_BVN', 'root': 'LinenCarrier_Dirty_Single_MMGE_048'}]</t>
  </si>
  <si>
    <t>[{'parameterGUID': '6cc0c155-4ff7-44e0-9ed0-2b7e49c17aeb', 'parameterName': 'MOUNTING_HEIGHT_TOP_BVN', 'root': 'LinenCarrier_Dirty_Single_MMGE_048'}]</t>
  </si>
  <si>
    <t>[{'parameterGUID': 'f074bc9a-c650-42f4-aeb1-29de0255343f', 'parameterName': 'MOUNTING_HEIGHT_US_BVN', 'root': 'LinenCarrier_Dirty_Single_MMGE_048'}]</t>
  </si>
  <si>
    <t>[{'parameterGUID': '10fc5a92-3d94-4deb-b74a-23825ebce640', 'parameterName': 'WIDTH_BVN', 'root': 'LinenCarrier_Dirty_Single_MMGE_048'}]</t>
  </si>
  <si>
    <t>[{'parameterGUID': 'bf4c7aa0-8e21-4b5c-922b-204d48970e70', 'parameterName': 'Responsibility', 'root': 'LinenCarrier_Dirty_Single_MMGE_048'}]</t>
  </si>
  <si>
    <t>[{'parameterGUID': '9fb538e8-0a21-47d8-aa80-79ca7db6dccc', 'parameterName': 'UniqueID', 'root': 'LinenCarrier_Dirty_Single_MMGE_048'}]</t>
  </si>
  <si>
    <t>[{'parameterGUID': '94e25b89-289e-43d7-bba9-c1c23be396e9', 'parameterName': 'Author', 'root': 'Cart_Emergency_Paediatric_Broselow Coloured Drawers_MMGE_787'}]</t>
  </si>
  <si>
    <t>[{'parameterGUID': '1d88889c-80d2-4aad-acbe-11076796e986', 'parameterName': 'Copyright', 'root': 'Cart_Emergency_Paediatric_Broselow Coloured Drawers_MMGE_787'}]</t>
  </si>
  <si>
    <t>[{'parameterGUID': '81cfdf2f-1f17-4a3e-a245-37a65b7b16a0', 'parameterName': 'ItemDescription', 'root': 'Cart_Emergency_Paediatric_Broselow Coloured Drawers_MMGE_787'}]</t>
  </si>
  <si>
    <t>[{'parameterGUID': '3091b658-a4ec-4130-98c3-f9e7dfd4c071', 'parameterName': 'ItemCode', 'root': 'Cart_Emergency_Paediatric_Broselow Coloured Drawers_MMGE_787'}]</t>
  </si>
  <si>
    <t>[{'parameterGUID': 'f074bc9a-c650-42f4-aeb1-29de0255343f', 'parameterName': 'MOUNTING_HEIGHT_US_BVN', 'root': 'Cart_Emergency_Paediatric_Broselow Coloured Drawers_MMGE_787'}]</t>
  </si>
  <si>
    <t>[{'parameterGUID': 'a65f6d59-9c87-44bc-866b-5644e8412a3f', 'parameterName': 'ModifiedIssue', 'root': 'Cart_Emergency_Paediatric_Broselow Coloured Drawers_MMGE_787'}]</t>
  </si>
  <si>
    <t>[{'parameterGUID': 'be50f510-c92c-4c52-9dcf-b152201710df', 'parameterName': 'ItemGroup', 'root': 'Cart_Emergency_Paediatric_Broselow Coloured Drawers_MMGE_787'}]</t>
  </si>
  <si>
    <t>[{'parameterGUID': '6a99c82d-821c-4726-8c75-a4e0097f4441', 'parameterName': 'DetailedCategory', 'root': 'Cart_Emergency_Paediatric_Broselow Coloured Drawers_MMGE_787'}]</t>
  </si>
  <si>
    <t>[{'parameterGUID': '980aef7a-c409-4f02-acb2-895aed435f26', 'parameterName': 'DEPTH_BVN', 'root': 'Cart_Emergency_Paediatric_Broselow Coloured Drawers_MMGE_787'}]</t>
  </si>
  <si>
    <t>[{'parameterGUID': '0e397bbd-a378-4824-b08a-3c03423f5545', 'parameterName': 'HEIGHT_BVN', 'root': 'Cart_Emergency_Paediatric_Broselow Coloured Drawers_MMGE_787'}]</t>
  </si>
  <si>
    <t>[{'parameterGUID': '3f3f6ed3-c88f-443e-a0b0-b09bbb067881', 'parameterName': 'MOUNTING_HEIGHT_CENTRE_BVN', 'root': 'Cart_Emergency_Paediatric_Broselow Coloured Drawers_MMGE_787'}]</t>
  </si>
  <si>
    <t>[{'parameterGUID': '6cc0c155-4ff7-44e0-9ed0-2b7e49c17aeb', 'parameterName': 'MOUNTING_HEIGHT_TOP_BVN', 'root': 'Cart_Emergency_Paediatric_Broselow Coloured Drawers_MMGE_787'}]</t>
  </si>
  <si>
    <t>[{'parameterGUID': '10fc5a92-3d94-4deb-b74a-23825ebce640', 'parameterName': 'WIDTH_BVN', 'root': 'Cart_Emergency_Paediatric_Broselow Coloured Drawers_MMGE_787'}]</t>
  </si>
  <si>
    <t>[{'parameterGUID': 'bf4c7aa0-8e21-4b5c-922b-204d48970e70', 'parameterName': 'Responsibility', 'root': 'Cart_Emergency_Paediatric_Broselow Coloured Drawers_MMGE_787'}]</t>
  </si>
  <si>
    <t>[{'parameterGUID': '9fb538e8-0a21-47d8-aa80-79ca7db6dccc', 'parameterName': 'UniqueID', 'root': 'Cart_Emergency_Paediatric_Broselow Coloured Drawers_MMGE_787'}]</t>
  </si>
  <si>
    <t>[{'parameterGUID': '94e25b89-289e-43d7-bba9-c1c23be396e9', 'parameterName': 'Author', 'root': 'Bracket_DeskMounted_Monitor'}]</t>
  </si>
  <si>
    <t>[{'parameterGUID': '3091b658-a4ec-4130-98c3-f9e7dfd4c071', 'parameterName': 'ItemCode', 'root': 'Bracket_DeskMounted_Monitor'}]</t>
  </si>
  <si>
    <t>[{'parameterGUID': '81cfdf2f-1f17-4a3e-a245-37a65b7b16a0', 'parameterName': 'ItemDescription', 'root': 'Bracket_DeskMounted_Monitor'}]</t>
  </si>
  <si>
    <t>[{'parameterGUID': 'be50f510-c92c-4c52-9dcf-b152201710df', 'parameterName': 'ItemGroup', 'root': 'Bracket_DeskMounted_Monitor'}]</t>
  </si>
  <si>
    <t>[{'parameterGUID': '1d88889c-80d2-4aad-acbe-11076796e986', 'parameterName': 'Copyright', 'root': 'Bracket_DeskMounted_Monitor'}]</t>
  </si>
  <si>
    <t>[{'parameterGUID': '0e397bbd-a378-4824-b08a-3c03423f5545', 'parameterName': 'HEIGHT_BVN', 'root': 'Bracket_DeskMounted_Monitor'}]</t>
  </si>
  <si>
    <t>[{'parameterGUID': '980aef7a-c409-4f02-acb2-895aed435f26', 'parameterName': 'DEPTH_BVN', 'root': 'Bracket_DeskMounted_Monitor'}]</t>
  </si>
  <si>
    <t>[{'parameterGUID': '10fc5a92-3d94-4deb-b74a-23825ebce640', 'parameterName': 'WIDTH_BVN', 'root': 'Bracket_DeskMounted_Monitor'}]</t>
  </si>
  <si>
    <t>[{'parameterGUID': '6a99c82d-821c-4726-8c75-a4e0097f4441', 'parameterName': 'DetailedCategory', 'root': 'Bracket_DeskMounted_Monitor'}]</t>
  </si>
  <si>
    <t>[{'parameterGUID': 'a65f6d59-9c87-44bc-866b-5644e8412a3f', 'parameterName': 'ModifiedIssue', 'root': 'Bracket_DeskMounted_Monitor'}]</t>
  </si>
  <si>
    <t>[{'parameterGUID': '3f3f6ed3-c88f-443e-a0b0-b09bbb067881', 'parameterName': 'MOUNTING_HEIGHT_CENTRE_BVN', 'root': 'Bracket_DeskMounted_Monitor'}]</t>
  </si>
  <si>
    <t>[{'parameterGUID': 'bf4c7aa0-8e21-4b5c-922b-204d48970e70', 'parameterName': 'Responsibility', 'root': 'Bracket_DeskMounted_Monitor'}]</t>
  </si>
  <si>
    <t>[{'parameterGUID': '9fb538e8-0a21-47d8-aa80-79ca7db6dccc', 'parameterName': 'UniqueID', 'root': 'Bracket_DeskMounted_Monitor'}]</t>
  </si>
  <si>
    <t>[{'parameterGUID': '6cc0c155-4ff7-44e0-9ed0-2b7e49c17aeb', 'parameterName': 'MOUNTING_HEIGHT_TOP_BVN', 'root': 'Bracket_DeskMounted_Monitor'}]</t>
  </si>
  <si>
    <t>[{'parameterGUID': 'f074bc9a-c650-42f4-aeb1-29de0255343f', 'parameterName': 'MOUNTING_HEIGHT_US_BVN', 'root': 'Bracket_DeskMounted_Monitor'}]</t>
  </si>
  <si>
    <t>[{'parameterGUID': '3091b658-a4ec-4130-98c3-f9e7dfd4c071', 'parameterName': 'ItemCode', 'root': 'Lounge_1Seat_Type 2_FQBS_039_2'}]</t>
  </si>
  <si>
    <t>[{'parameterGUID': '81cfdf2f-1f17-4a3e-a245-37a65b7b16a0', 'parameterName': 'ItemDescription', 'root': 'Lounge_1Seat_Type 2_FQBS_039_2'}]</t>
  </si>
  <si>
    <t>[{'parameterGUID': 'be50f510-c92c-4c52-9dcf-b152201710df', 'parameterName': 'ItemGroup', 'root': 'Lounge_1Seat_Type 2_FQBS_039_2'}]</t>
  </si>
  <si>
    <t>[{'parameterGUID': '6a99c82d-821c-4726-8c75-a4e0097f4441', 'parameterName': 'DetailedCategory', 'root': 'Lounge_1Seat_Type 2_FQBS_039_2'}]</t>
  </si>
  <si>
    <t>[{'parameterGUID': 'f074bc9a-c650-42f4-aeb1-29de0255343f', 'parameterName': 'MOUNTING_HEIGHT_US_BVN', 'root': 'Lounge_1Seat_Type 2_FQBS_039_2'}]</t>
  </si>
  <si>
    <t>[{'parameterGUID': '0e397bbd-a378-4824-b08a-3c03423f5545', 'parameterName': 'HEIGHT_BVN', 'root': 'Lounge_1Seat_Type 2_FQBS_039_2'}]</t>
  </si>
  <si>
    <t>[{'parameterGUID': '10fc5a92-3d94-4deb-b74a-23825ebce640', 'parameterName': 'WIDTH_BVN', 'root': 'Lounge_1Seat_Type 2_FQBS_039_2'}]</t>
  </si>
  <si>
    <t>[{'parameterGUID': '980aef7a-c409-4f02-acb2-895aed435f26', 'parameterName': 'DEPTH_BVN', 'root': 'Lounge_1Seat_Type 2_FQBS_039_2'}]</t>
  </si>
  <si>
    <t>[{'parameterGUID': '3f3f6ed3-c88f-443e-a0b0-b09bbb067881', 'parameterName': 'MOUNTING_HEIGHT_CENTRE_BVN', 'root': 'Lounge_1Seat_Type 2_FQBS_039_2'}]</t>
  </si>
  <si>
    <t>[{'parameterGUID': '6cc0c155-4ff7-44e0-9ed0-2b7e49c17aeb', 'parameterName': 'MOUNTING_HEIGHT_TOP_BVN', 'root': 'Lounge_1Seat_Type 2_FQBS_039_2'}]</t>
  </si>
  <si>
    <t>[{'parameterGUID': '94e25b89-289e-43d7-bba9-c1c23be396e9', 'parameterName': 'Author', 'root': 'Bed_Domestic_Single_WithMattress_FQBS_004'}]</t>
  </si>
  <si>
    <t>[{'parameterGUID': '1d88889c-80d2-4aad-acbe-11076796e986', 'parameterName': 'Copyright', 'root': 'Bed_Domestic_Single_WithMattress_FQBS_004'}]</t>
  </si>
  <si>
    <t>[{'parameterGUID': '81cfdf2f-1f17-4a3e-a245-37a65b7b16a0', 'parameterName': 'ItemDescription', 'root': 'Bed_Domestic_Single_WithMattress_FQBS_004'}]</t>
  </si>
  <si>
    <t>[{'parameterGUID': '3091b658-a4ec-4130-98c3-f9e7dfd4c071', 'parameterName': 'ItemCode', 'root': 'Bed_Domestic_Single_WithMattress_FQBS_004'}, {'parameterGUID': '3091b658-a4ec-4130-98c3-f9e7dfd4c071', 'parameterName': 'ItemCode', 'root': 'Bed_Domestic_Single_WithMattress_FQBS_004 :: FFECode_TagNested_ANN'}, {'parameterGUID': '3091b658-a4ec-4130-98c3-f9e7dfd4c071', 'parameterName': 'ItemCode', 'root': 'Bed_Domestic_Single_WithMattress_FQBS_004 :: FFECode_TagNested_ANN :: FFECode_Label_ANN'}]</t>
  </si>
  <si>
    <t>[{'parameterGUID': 'f074bc9a-c650-42f4-aeb1-29de0255343f', 'parameterName': 'MOUNTING_HEIGHT_US_BVN', 'root': 'Bed_Domestic_Single_WithMattress_FQBS_004'}]</t>
  </si>
  <si>
    <t>[{'parameterGUID': 'a65f6d59-9c87-44bc-866b-5644e8412a3f', 'parameterName': 'ModifiedIssue', 'root': 'Bed_Domestic_Single_WithMattress_FQBS_004'}]</t>
  </si>
  <si>
    <t>[{'parameterGUID': 'be50f510-c92c-4c52-9dcf-b152201710df', 'parameterName': 'ItemGroup', 'root': 'Bed_Domestic_Single_WithMattress_FQBS_004'}]</t>
  </si>
  <si>
    <t>[{'parameterGUID': '6a99c82d-821c-4726-8c75-a4e0097f4441', 'parameterName': 'DetailedCategory', 'root': 'Bed_Domestic_Single_WithMattress_FQBS_004'}]</t>
  </si>
  <si>
    <t>[{'parameterGUID': '980aef7a-c409-4f02-acb2-895aed435f26', 'parameterName': 'DEPTH_BVN', 'root': 'Bed_Domestic_Single_WithMattress_FQBS_004'}]</t>
  </si>
  <si>
    <t>[{'parameterGUID': '0e397bbd-a378-4824-b08a-3c03423f5545', 'parameterName': 'HEIGHT_BVN', 'root': 'Bed_Domestic_Single_WithMattress_FQBS_004'}]</t>
  </si>
  <si>
    <t>[{'parameterGUID': '3f3f6ed3-c88f-443e-a0b0-b09bbb067881', 'parameterName': 'MOUNTING_HEIGHT_CENTRE_BVN', 'root': 'Bed_Domestic_Single_WithMattress_FQBS_004'}]</t>
  </si>
  <si>
    <t>[{'parameterGUID': '6cc0c155-4ff7-44e0-9ed0-2b7e49c17aeb', 'parameterName': 'MOUNTING_HEIGHT_TOP_BVN', 'root': 'Bed_Domestic_Single_WithMattress_FQBS_004'}]</t>
  </si>
  <si>
    <t>[{'parameterGUID': '10fc5a92-3d94-4deb-b74a-23825ebce640', 'parameterName': 'WIDTH_BVN', 'root': 'Bed_Domestic_Single_WithMattress_FQBS_004'}]</t>
  </si>
  <si>
    <t>[{'parameterGUID': 'bf4c7aa0-8e21-4b5c-922b-204d48970e70', 'parameterName': 'Responsibility', 'root': 'Bed_Domestic_Single_WithMattress_FQBS_004'}]</t>
  </si>
  <si>
    <t>[{'parameterGUID': '9fb538e8-0a21-47d8-aa80-79ca7db6dccc', 'parameterName': 'UniqueID', 'root': 'Bed_Domestic_Single_WithMattress_FQBS_004'}]</t>
  </si>
  <si>
    <t>[{'parameterGUID': '30f42f09-de3b-4031-9afb-fecd032e5be9', 'parameterName': 'VIS_FFE_CODE_TAG_BVN', 'root': 'Bed_Domestic_Single_WithMattress_FQBS_004'}]</t>
  </si>
  <si>
    <t>[{'parameterGUID': '3091b658-a4ec-4130-98c3-f9e7dfd4c071', 'parameterName': 'ItemCode', 'root': 'Bed_Domestic_Single_WithMattress_FQBS_004 :: FFECode_TagNested_ANN'}]</t>
  </si>
  <si>
    <t>[{'parameterGUID': '3091b658-a4ec-4130-98c3-f9e7dfd4c071', 'parameterName': 'ItemCode', 'root': 'Bed_Domestic_Single_WithMattress_FQBS_004 :: FFECode_TagNested_ANN :: FFECode_Label_ANN'}]</t>
  </si>
  <si>
    <t>[{'parameterGUID': 'a65f6d59-9c87-44bc-866b-5644e8412a3f', 'parameterName': 'ModifiedIssue', 'root': 'Chair_Patient_Dialysis_MMGE_021'}]</t>
  </si>
  <si>
    <t>[{'parameterGUID': '94e25b89-289e-43d7-bba9-c1c23be396e9', 'parameterName': 'Author', 'root': 'Chair_Patient_Dialysis_MMGE_021'}]</t>
  </si>
  <si>
    <t>[{'parameterGUID': '1d88889c-80d2-4aad-acbe-11076796e986', 'parameterName': 'Copyright', 'root': 'Chair_Patient_Dialysis_MMGE_021'}]</t>
  </si>
  <si>
    <t>[{'parameterGUID': '6a99c82d-821c-4726-8c75-a4e0097f4441', 'parameterName': 'DetailedCategory', 'root': 'Chair_Patient_Dialysis_MMGE_021'}]</t>
  </si>
  <si>
    <t>[{'parameterGUID': '980aef7a-c409-4f02-acb2-895aed435f26', 'parameterName': 'DEPTH_BVN', 'root': 'Chair_Patient_Dialysis_MMGE_021'}]</t>
  </si>
  <si>
    <t>[{'parameterGUID': '0e397bbd-a378-4824-b08a-3c03423f5545', 'parameterName': 'HEIGHT_BVN', 'root': 'Chair_Patient_Dialysis_MMGE_021'}]</t>
  </si>
  <si>
    <t>[{'parameterGUID': '3091b658-a4ec-4130-98c3-f9e7dfd4c071', 'parameterName': 'ItemCode', 'root': 'Chair_Patient_Dialysis_MMGE_021'}]</t>
  </si>
  <si>
    <t>[{'parameterGUID': '81cfdf2f-1f17-4a3e-a245-37a65b7b16a0', 'parameterName': 'ItemDescription', 'root': 'Chair_Patient_Dialysis_MMGE_021'}]</t>
  </si>
  <si>
    <t>[{'parameterGUID': 'be50f510-c92c-4c52-9dcf-b152201710df', 'parameterName': 'ItemGroup', 'root': 'Chair_Patient_Dialysis_MMGE_021'}]</t>
  </si>
  <si>
    <t>[{'parameterGUID': '3f3f6ed3-c88f-443e-a0b0-b09bbb067881', 'parameterName': 'MOUNTING_HEIGHT_CENTRE_BVN', 'root': 'Chair_Patient_Dialysis_MMGE_021'}]</t>
  </si>
  <si>
    <t>[{'parameterGUID': '6cc0c155-4ff7-44e0-9ed0-2b7e49c17aeb', 'parameterName': 'MOUNTING_HEIGHT_TOP_BVN', 'root': 'Chair_Patient_Dialysis_MMGE_021'}]</t>
  </si>
  <si>
    <t>[{'parameterGUID': 'f074bc9a-c650-42f4-aeb1-29de0255343f', 'parameterName': 'MOUNTING_HEIGHT_US_BVN', 'root': 'Chair_Patient_Dialysis_MMGE_021'}]</t>
  </si>
  <si>
    <t>[{'parameterGUID': '10fc5a92-3d94-4deb-b74a-23825ebce640', 'parameterName': 'WIDTH_BVN', 'root': 'Chair_Patient_Dialysis_MMGE_021'}]</t>
  </si>
  <si>
    <t>[{'parameterGUID': 'bf4c7aa0-8e21-4b5c-922b-204d48970e70', 'parameterName': 'Responsibility', 'root': 'Chair_Patient_Dialysis_MMGE_021'}]</t>
  </si>
  <si>
    <t>[{'parameterGUID': '9fb538e8-0a21-47d8-aa80-79ca7db6dccc', 'parameterName': 'UniqueID', 'root': 'Chair_Patient_Dialysis_MMGE_021'}]</t>
  </si>
  <si>
    <t>[{'parameterGUID': '94e25b89-289e-43d7-bba9-c1c23be396e9', 'parameterName': 'Author', 'root': 'Bracket_Monitor_Cardiac_DeskMounted_FIHR_520'}, {'parameterGUID': '94e25b89-289e-43d7-bba9-c1c23be396e9', 'parameterName': 'Author', 'root': 'Bracket_Monitor_Cardiac_DeskMounted_FIHR_520 :: Bracket_DeskMounted_Cardiac Monitor'}]</t>
  </si>
  <si>
    <t>[{'parameterGUID': '3091b658-a4ec-4130-98c3-f9e7dfd4c071', 'parameterName': 'ItemCode', 'root': 'Bracket_Monitor_Cardiac_DeskMounted_FIHR_520'}, {'parameterGUID': '3091b658-a4ec-4130-98c3-f9e7dfd4c071', 'parameterName': 'ItemCode', 'root': 'Bracket_Monitor_Cardiac_DeskMounted_FIHR_520 :: Bracket_DeskMounted_Cardiac Monitor'}]</t>
  </si>
  <si>
    <t>[{'parameterGUID': '81cfdf2f-1f17-4a3e-a245-37a65b7b16a0', 'parameterName': 'ItemDescription', 'root': 'Bracket_Monitor_Cardiac_DeskMounted_FIHR_520'}, {'parameterGUID': '81cfdf2f-1f17-4a3e-a245-37a65b7b16a0', 'parameterName': 'ItemDescription', 'root': 'Bracket_Monitor_Cardiac_DeskMounted_FIHR_520 :: Bracket_DeskMounted_Cardiac Monitor'}]</t>
  </si>
  <si>
    <t>[{'parameterGUID': 'be50f510-c92c-4c52-9dcf-b152201710df', 'parameterName': 'ItemGroup', 'root': 'Bracket_Monitor_Cardiac_DeskMounted_FIHR_520'}, {'parameterGUID': 'be50f510-c92c-4c52-9dcf-b152201710df', 'parameterName': 'ItemGroup', 'root': 'Bracket_Monitor_Cardiac_DeskMounted_FIHR_520 :: Bracket_DeskMounted_Cardiac Monitor'}]</t>
  </si>
  <si>
    <t>[{'parameterGUID': '1d88889c-80d2-4aad-acbe-11076796e986', 'parameterName': 'Copyright', 'root': 'Bracket_Monitor_Cardiac_DeskMounted_FIHR_520'}, {'parameterGUID': '1d88889c-80d2-4aad-acbe-11076796e986', 'parameterName': 'Copyright', 'root': 'Bracket_Monitor_Cardiac_DeskMounted_FIHR_520 :: Bracket_DeskMounted_Cardiac Monitor'}]</t>
  </si>
  <si>
    <t>[{'parameterGUID': '0e397bbd-a378-4824-b08a-3c03423f5545', 'parameterName': 'HEIGHT_BVN', 'root': 'Bracket_Monitor_Cardiac_DeskMounted_FIHR_520'}, {'parameterGUID': '0e397bbd-a378-4824-b08a-3c03423f5545', 'parameterName': 'HEIGHT_BVN', 'root': 'Bracket_Monitor_Cardiac_DeskMounted_FIHR_520 :: Bracket_DeskMounted_Cardiac Monitor'}]</t>
  </si>
  <si>
    <t>[{'parameterGUID': '980aef7a-c409-4f02-acb2-895aed435f26', 'parameterName': 'DEPTH_BVN', 'root': 'Bracket_Monitor_Cardiac_DeskMounted_FIHR_520'}, {'parameterGUID': '980aef7a-c409-4f02-acb2-895aed435f26', 'parameterName': 'DEPTH_BVN', 'root': 'Bracket_Monitor_Cardiac_DeskMounted_FIHR_520 :: Bracket_DeskMounted_Cardiac Monitor'}]</t>
  </si>
  <si>
    <t>[{'parameterGUID': '10fc5a92-3d94-4deb-b74a-23825ebce640', 'parameterName': 'WIDTH_BVN', 'root': 'Bracket_Monitor_Cardiac_DeskMounted_FIHR_520'}, {'parameterGUID': '10fc5a92-3d94-4deb-b74a-23825ebce640', 'parameterName': 'WIDTH_BVN', 'root': 'Bracket_Monitor_Cardiac_DeskMounted_FIHR_520 :: Bracket_DeskMounted_Cardiac Monitor'}]</t>
  </si>
  <si>
    <t>[{'parameterGUID': '6a99c82d-821c-4726-8c75-a4e0097f4441', 'parameterName': 'DetailedCategory', 'root': 'Bracket_Monitor_Cardiac_DeskMounted_FIHR_520'}, {'parameterGUID': '6a99c82d-821c-4726-8c75-a4e0097f4441', 'parameterName': 'DetailedCategory', 'root': 'Bracket_Monitor_Cardiac_DeskMounted_FIHR_520 :: Bracket_DeskMounted_Cardiac Monitor'}]</t>
  </si>
  <si>
    <t>[{'parameterGUID': 'a65f6d59-9c87-44bc-866b-5644e8412a3f', 'parameterName': 'ModifiedIssue', 'root': 'Bracket_Monitor_Cardiac_DeskMounted_FIHR_520'}, {'parameterGUID': 'a65f6d59-9c87-44bc-866b-5644e8412a3f', 'parameterName': 'ModifiedIssue', 'root': 'Bracket_Monitor_Cardiac_DeskMounted_FIHR_520 :: Bracket_DeskMounted_Cardiac Monitor'}]</t>
  </si>
  <si>
    <t>[{'parameterGUID': '3f3f6ed3-c88f-443e-a0b0-b09bbb067881', 'parameterName': 'MOUNTING_HEIGHT_CENTRE_BVN', 'root': 'Bracket_Monitor_Cardiac_DeskMounted_FIHR_520'}, {'parameterGUID': '3f3f6ed3-c88f-443e-a0b0-b09bbb067881', 'parameterName': 'MOUNTING_HEIGHT_CENTRE_BVN', 'root': 'Bracket_Monitor_Cardiac_DeskMounted_FIHR_520 :: Bracket_DeskMounted_Cardiac Monitor'}]</t>
  </si>
  <si>
    <t>[{'parameterGUID': 'bf4c7aa0-8e21-4b5c-922b-204d48970e70', 'parameterName': 'Responsibility', 'root': 'Bracket_Monitor_Cardiac_DeskMounted_FIHR_520'}, {'parameterGUID': 'bf4c7aa0-8e21-4b5c-922b-204d48970e70', 'parameterName': 'Responsibility', 'root': 'Bracket_Monitor_Cardiac_DeskMounted_FIHR_520 :: Bracket_DeskMounted_Cardiac Monitor'}]</t>
  </si>
  <si>
    <t>[{'parameterGUID': '9fb538e8-0a21-47d8-aa80-79ca7db6dccc', 'parameterName': 'UniqueID', 'root': 'Bracket_Monitor_Cardiac_DeskMounted_FIHR_520'}, {'parameterGUID': '9fb538e8-0a21-47d8-aa80-79ca7db6dccc', 'parameterName': 'UniqueID', 'root': 'Bracket_Monitor_Cardiac_DeskMounted_FIHR_520 :: Bracket_DeskMounted_Cardiac Monitor'}]</t>
  </si>
  <si>
    <t>[{'parameterGUID': '6cc0c155-4ff7-44e0-9ed0-2b7e49c17aeb', 'parameterName': 'MOUNTING_HEIGHT_TOP_BVN', 'root': 'Bracket_Monitor_Cardiac_DeskMounted_FIHR_520'}, {'parameterGUID': '6cc0c155-4ff7-44e0-9ed0-2b7e49c17aeb', 'parameterName': 'MOUNTING_HEIGHT_TOP_BVN', 'root': 'Bracket_Monitor_Cardiac_DeskMounted_FIHR_520 :: Bracket_DeskMounted_Cardiac Monitor'}]</t>
  </si>
  <si>
    <t>[{'parameterGUID': 'f074bc9a-c650-42f4-aeb1-29de0255343f', 'parameterName': 'MOUNTING_HEIGHT_US_BVN', 'root': 'Bracket_Monitor_Cardiac_DeskMounted_FIHR_520'}, {'parameterGUID': 'f074bc9a-c650-42f4-aeb1-29de0255343f', 'parameterName': 'MOUNTING_HEIGHT_US_BVN', 'root': 'Bracket_Monitor_Cardiac_DeskMounted_FIHR_520 :: Bracket_DeskMounted_Cardiac Monitor'}]</t>
  </si>
  <si>
    <t>[{'parameterGUID': '94e25b89-289e-43d7-bba9-c1c23be396e9', 'parameterName': 'Author', 'root': 'Bracket_Monitor_Cardiac_DeskMounted_FIHR_520 :: Bracket_DeskMounted_Cardiac Monitor'}]</t>
  </si>
  <si>
    <t>[{'parameterGUID': '3091b658-a4ec-4130-98c3-f9e7dfd4c071', 'parameterName': 'ItemCode', 'root': 'Bracket_Monitor_Cardiac_DeskMounted_FIHR_520 :: Bracket_DeskMounted_Cardiac Monitor'}]</t>
  </si>
  <si>
    <t>[{'parameterGUID': '81cfdf2f-1f17-4a3e-a245-37a65b7b16a0', 'parameterName': 'ItemDescription', 'root': 'Bracket_Monitor_Cardiac_DeskMounted_FIHR_520 :: Bracket_DeskMounted_Cardiac Monitor'}]</t>
  </si>
  <si>
    <t>[{'parameterGUID': 'be50f510-c92c-4c52-9dcf-b152201710df', 'parameterName': 'ItemGroup', 'root': 'Bracket_Monitor_Cardiac_DeskMounted_FIHR_520 :: Bracket_DeskMounted_Cardiac Monitor'}]</t>
  </si>
  <si>
    <t>[{'parameterGUID': '1d88889c-80d2-4aad-acbe-11076796e986', 'parameterName': 'Copyright', 'root': 'Bracket_Monitor_Cardiac_DeskMounted_FIHR_520 :: Bracket_DeskMounted_Cardiac Monitor'}]</t>
  </si>
  <si>
    <t>[{'parameterGUID': '0e397bbd-a378-4824-b08a-3c03423f5545', 'parameterName': 'HEIGHT_BVN', 'root': 'Bracket_Monitor_Cardiac_DeskMounted_FIHR_520 :: Bracket_DeskMounted_Cardiac Monitor'}]</t>
  </si>
  <si>
    <t>[{'parameterGUID': '980aef7a-c409-4f02-acb2-895aed435f26', 'parameterName': 'DEPTH_BVN', 'root': 'Bracket_Monitor_Cardiac_DeskMounted_FIHR_520 :: Bracket_DeskMounted_Cardiac Monitor'}]</t>
  </si>
  <si>
    <t>[{'parameterGUID': '10fc5a92-3d94-4deb-b74a-23825ebce640', 'parameterName': 'WIDTH_BVN', 'root': 'Bracket_Monitor_Cardiac_DeskMounted_FIHR_520 :: Bracket_DeskMounted_Cardiac Monitor'}]</t>
  </si>
  <si>
    <t>[{'parameterGUID': '6a99c82d-821c-4726-8c75-a4e0097f4441', 'parameterName': 'DetailedCategory', 'root': 'Bracket_Monitor_Cardiac_DeskMounted_FIHR_520 :: Bracket_DeskMounted_Cardiac Monitor'}]</t>
  </si>
  <si>
    <t>[{'parameterGUID': 'a65f6d59-9c87-44bc-866b-5644e8412a3f', 'parameterName': 'ModifiedIssue', 'root': 'Bracket_Monitor_Cardiac_DeskMounted_FIHR_520 :: Bracket_DeskMounted_Cardiac Monitor'}]</t>
  </si>
  <si>
    <t>[{'parameterGUID': '3f3f6ed3-c88f-443e-a0b0-b09bbb067881', 'parameterName': 'MOUNTING_HEIGHT_CENTRE_BVN', 'root': 'Bracket_Monitor_Cardiac_DeskMounted_FIHR_520 :: Bracket_DeskMounted_Cardiac Monitor'}]</t>
  </si>
  <si>
    <t>[{'parameterGUID': 'bf4c7aa0-8e21-4b5c-922b-204d48970e70', 'parameterName': 'Responsibility', 'root': 'Bracket_Monitor_Cardiac_DeskMounted_FIHR_520 :: Bracket_DeskMounted_Cardiac Monitor'}]</t>
  </si>
  <si>
    <t>[{'parameterGUID': '9fb538e8-0a21-47d8-aa80-79ca7db6dccc', 'parameterName': 'UniqueID', 'root': 'Bracket_Monitor_Cardiac_DeskMounted_FIHR_520 :: Bracket_DeskMounted_Cardiac Monitor'}]</t>
  </si>
  <si>
    <t>[{'parameterGUID': '6cc0c155-4ff7-44e0-9ed0-2b7e49c17aeb', 'parameterName': 'MOUNTING_HEIGHT_TOP_BVN', 'root': 'Bracket_Monitor_Cardiac_DeskMounted_FIHR_520 :: Bracket_DeskMounted_Cardiac Monitor'}]</t>
  </si>
  <si>
    <t>[{'parameterGUID': 'f074bc9a-c650-42f4-aeb1-29de0255343f', 'parameterName': 'MOUNTING_HEIGHT_US_BVN', 'root': 'Bracket_Monitor_Cardiac_DeskMounted_FIHR_520 :: Bracket_DeskMounted_Cardiac Monitor'}]</t>
  </si>
  <si>
    <t>[{'parameterGUID': '94e25b89-289e-43d7-bba9-c1c23be396e9', 'parameterName': 'Author', 'root': 'Rack_8Slots_BowlBasin_FIHR_547'}]</t>
  </si>
  <si>
    <t>[{'parameterGUID': '3091b658-a4ec-4130-98c3-f9e7dfd4c071', 'parameterName': 'ItemCode', 'root': 'Rack_8Slots_BowlBasin_FIHR_547'}]</t>
  </si>
  <si>
    <t>[{'parameterGUID': '81cfdf2f-1f17-4a3e-a245-37a65b7b16a0', 'parameterName': 'ItemDescription', 'root': 'Rack_8Slots_BowlBasin_FIHR_547'}]</t>
  </si>
  <si>
    <t>[{'parameterGUID': 'be50f510-c92c-4c52-9dcf-b152201710df', 'parameterName': 'ItemGroup', 'root': 'Rack_8Slots_BowlBasin_FIHR_547'}]</t>
  </si>
  <si>
    <t>[{'parameterGUID': '1d88889c-80d2-4aad-acbe-11076796e986', 'parameterName': 'Copyright', 'root': 'Rack_8Slots_BowlBasin_FIHR_547'}]</t>
  </si>
  <si>
    <t>[{'parameterGUID': '0e397bbd-a378-4824-b08a-3c03423f5545', 'parameterName': 'HEIGHT_BVN', 'root': 'Rack_8Slots_BowlBasin_FIHR_547'}]</t>
  </si>
  <si>
    <t>[{'parameterGUID': '980aef7a-c409-4f02-acb2-895aed435f26', 'parameterName': 'DEPTH_BVN', 'root': 'Rack_8Slots_BowlBasin_FIHR_547'}]</t>
  </si>
  <si>
    <t>[{'parameterGUID': '10fc5a92-3d94-4deb-b74a-23825ebce640', 'parameterName': 'WIDTH_BVN', 'root': 'Rack_8Slots_BowlBasin_FIHR_547'}]</t>
  </si>
  <si>
    <t>[{'parameterGUID': 'a65f6d59-9c87-44bc-866b-5644e8412a3f', 'parameterName': 'ModifiedIssue', 'root': 'Rack_8Slots_BowlBasin_FIHR_547'}]</t>
  </si>
  <si>
    <t>[{'parameterGUID': '3f3f6ed3-c88f-443e-a0b0-b09bbb067881', 'parameterName': 'MOUNTING_HEIGHT_CENTRE_BVN', 'root': 'Rack_8Slots_BowlBasin_FIHR_547'}]</t>
  </si>
  <si>
    <t>[{'parameterGUID': 'bf4c7aa0-8e21-4b5c-922b-204d48970e70', 'parameterName': 'Responsibility', 'root': 'Rack_8Slots_BowlBasin_FIHR_547'}]</t>
  </si>
  <si>
    <t>[{'parameterGUID': '9fb538e8-0a21-47d8-aa80-79ca7db6dccc', 'parameterName': 'UniqueID', 'root': 'Rack_8Slots_BowlBasin_FIHR_547'}]</t>
  </si>
  <si>
    <t>[{'parameterGUID': '6cc0c155-4ff7-44e0-9ed0-2b7e49c17aeb', 'parameterName': 'MOUNTING_HEIGHT_TOP_BVN', 'root': 'Rack_8Slots_BowlBasin_FIHR_547'}]</t>
  </si>
  <si>
    <t>[{'parameterGUID': 'f074bc9a-c650-42f4-aeb1-29de0255343f', 'parameterName': 'MOUNTING_HEIGHT_US_BVN', 'root': 'Rack_8Slots_BowlBasin_FIHR_547'}, {'parameterGUID': 'f074bc9a-c650-42f4-aeb1-29de0255343f', 'parameterName': 'MOUNTING_HEIGHT_US_BVN', 'root': 'Rack_8Slots_BowlBasin_FIHR_547 :: Rack'}]</t>
  </si>
  <si>
    <t>[{}, {'parameterGUID': '8b144caa-fccf-4666-8275-1ad130eccf79', 'parameterName': 'Material 1', 'root': 'Rack_8Slots_BowlBasin_FIHR_547 :: Rack'}]</t>
  </si>
  <si>
    <t>[{'parameterGUID': '6a99c82d-821c-4726-8c75-a4e0097f4441', 'parameterName': 'DetailedCategory', 'root': 'Rack_8Slots_BowlBasin_FIHR_547'}]</t>
  </si>
  <si>
    <t>[{'parameterGUID': 'f074bc9a-c650-42f4-aeb1-29de0255343f', 'parameterName': 'MOUNTING_HEIGHT_US_BVN', 'root': 'Rack_8Slots_BowlBasin_FIHR_547 :: Rack'}]</t>
  </si>
  <si>
    <t>[{'parameterGUID': '8b144caa-fccf-4666-8275-1ad130eccf79', 'parameterName': 'Material 1', 'root': 'Rack_8Slots_BowlBasin_FIHR_547 :: Rack'}]</t>
  </si>
  <si>
    <t>[{'parameterGUID': '94e25b89-289e-43d7-bba9-c1c23be396e9', 'parameterName': 'Author', 'root': 'Trolley_WasteBag_Single_FQCW_515'}]</t>
  </si>
  <si>
    <t>[{'parameterGUID': '1d88889c-80d2-4aad-acbe-11076796e986', 'parameterName': 'Copyright', 'root': 'Trolley_WasteBag_Single_FQCW_515'}]</t>
  </si>
  <si>
    <t>[{'parameterGUID': '6a99c82d-821c-4726-8c75-a4e0097f4441', 'parameterName': 'DetailedCategory', 'root': 'Trolley_WasteBag_Single_FQCW_515'}]</t>
  </si>
  <si>
    <t>[{'parameterGUID': 'a65f6d59-9c87-44bc-866b-5644e8412a3f', 'parameterName': 'ModifiedIssue', 'root': 'Trolley_WasteBag_Single_FQCW_515'}]</t>
  </si>
  <si>
    <t>[{'parameterGUID': '3091b658-a4ec-4130-98c3-f9e7dfd4c071', 'parameterName': 'ItemCode', 'root': 'Trolley_WasteBag_Single_FQCW_515'}]</t>
  </si>
  <si>
    <t>[{'parameterGUID': '81cfdf2f-1f17-4a3e-a245-37a65b7b16a0', 'parameterName': 'ItemDescription', 'root': 'Trolley_WasteBag_Single_FQCW_515'}]</t>
  </si>
  <si>
    <t>[{'parameterGUID': 'be50f510-c92c-4c52-9dcf-b152201710df', 'parameterName': 'ItemGroup', 'root': 'Trolley_WasteBag_Single_FQCW_515'}]</t>
  </si>
  <si>
    <t>[{'parameterGUID': '980aef7a-c409-4f02-acb2-895aed435f26', 'parameterName': 'DEPTH_BVN', 'root': 'Trolley_WasteBag_Single_FQCW_515'}]</t>
  </si>
  <si>
    <t>[{'parameterGUID': '0e397bbd-a378-4824-b08a-3c03423f5545', 'parameterName': 'HEIGHT_BVN', 'root': 'Trolley_WasteBag_Single_FQCW_515'}]</t>
  </si>
  <si>
    <t>[{'parameterGUID': '3f3f6ed3-c88f-443e-a0b0-b09bbb067881', 'parameterName': 'MOUNTING_HEIGHT_CENTRE_BVN', 'root': 'Trolley_WasteBag_Single_FQCW_515'}]</t>
  </si>
  <si>
    <t>[{'parameterGUID': '6cc0c155-4ff7-44e0-9ed0-2b7e49c17aeb', 'parameterName': 'MOUNTING_HEIGHT_TOP_BVN', 'root': 'Trolley_WasteBag_Single_FQCW_515'}]</t>
  </si>
  <si>
    <t>[{'parameterGUID': 'f074bc9a-c650-42f4-aeb1-29de0255343f', 'parameterName': 'MOUNTING_HEIGHT_US_BVN', 'root': 'Trolley_WasteBag_Single_FQCW_515'}]</t>
  </si>
  <si>
    <t>[{'parameterGUID': '10fc5a92-3d94-4deb-b74a-23825ebce640', 'parameterName': 'WIDTH_BVN', 'root': 'Trolley_WasteBag_Single_FQCW_515'}]</t>
  </si>
  <si>
    <t>[{'parameterGUID': 'bf4c7aa0-8e21-4b5c-922b-204d48970e70', 'parameterName': 'Responsibility', 'root': 'Trolley_WasteBag_Single_FQCW_515'}]</t>
  </si>
  <si>
    <t>[{'parameterGUID': '9fb538e8-0a21-47d8-aa80-79ca7db6dccc', 'parameterName': 'UniqueID', 'root': 'Trolley_WasteBag_Single_FQCW_515'}]</t>
  </si>
  <si>
    <t>[{}, {'parameterGUID': '94e25b89-289e-43d7-bba9-c1c23be396e9', 'parameterName': 'Author', 'root': 'ControlUnit_Display_ControlBox_Keyboard_CT_MMMI_206 :: DisplayScreen_PACS_portrait_ITNE_069'}, {'parameterGUID': '94e25b89-289e-43d7-bba9-c1c23be396e9', 'parameterName': 'Author', 'root': 'ControlUnit_Display_ControlBox_Keyboard_CT_MMMI_206 :: DisplayScreen_Computer_ITNE_063'}]</t>
  </si>
  <si>
    <t>[{}, {'parameterGUID': '1d88889c-80d2-4aad-acbe-11076796e986', 'parameterName': 'Copyright', 'root': 'ControlUnit_Display_ControlBox_Keyboard_CT_MMMI_206 :: DisplayScreen_PACS_portrait_ITNE_069'}, {'parameterGUID': '1d88889c-80d2-4aad-acbe-11076796e986', 'parameterName': 'Copyright', 'root': 'ControlUnit_Display_ControlBox_Keyboard_CT_MMMI_206 :: DisplayScreen_Computer_ITNE_063'}]</t>
  </si>
  <si>
    <t>[{'parameterGUID': '3091b658-a4ec-4130-98c3-f9e7dfd4c071', 'parameterName': 'ItemCode', 'root': 'ControlUnit_Display_ControlBox_Keyboard_CT_MMMI_206'}, {'parameterGUID': '3091b658-a4ec-4130-98c3-f9e7dfd4c071', 'parameterName': 'ItemCode', 'root': 'ControlUnit_Display_ControlBox_Keyboard_CT_MMMI_206 :: DisplayScreen_PACS_portrait_ITNE_069'}, {'parameterGUID': '3091b658-a4ec-4130-98c3-f9e7dfd4c071', 'parameterName': 'ItemCode', 'root': 'ControlUnit_Display_ControlBox_Keyboard_CT_MMMI_206 :: DisplayScreen_Computer_ITNE_063'}]</t>
  </si>
  <si>
    <t>[{'parameterGUID': '81cfdf2f-1f17-4a3e-a245-37a65b7b16a0', 'parameterName': 'ItemDescription', 'root': 'ControlUnit_Display_ControlBox_Keyboard_CT_MMMI_206'}, {'parameterGUID': '81cfdf2f-1f17-4a3e-a245-37a65b7b16a0', 'parameterName': 'ItemDescription', 'root': 'ControlUnit_Display_ControlBox_Keyboard_CT_MMMI_206 :: DisplayScreen_PACS_portrait_ITNE_069'}, {'parameterGUID': '81cfdf2f-1f17-4a3e-a245-37a65b7b16a0', 'parameterName': 'ItemDescription', 'root': 'ControlUnit_Display_ControlBox_Keyboard_CT_MMMI_206 :: DisplayScreen_Computer_ITNE_063'}]</t>
  </si>
  <si>
    <t>[{'parameterGUID': 'be50f510-c92c-4c52-9dcf-b152201710df', 'parameterName': 'ItemGroup', 'root': 'ControlUnit_Display_ControlBox_Keyboard_CT_MMMI_206'}, {'parameterGUID': 'be50f510-c92c-4c52-9dcf-b152201710df', 'parameterName': 'ItemGroup', 'root': 'ControlUnit_Display_ControlBox_Keyboard_CT_MMMI_206 :: DisplayScreen_PACS_portrait_ITNE_069'}, {'parameterGUID': 'be50f510-c92c-4c52-9dcf-b152201710df', 'parameterName': 'ItemGroup', 'root': 'ControlUnit_Display_ControlBox_Keyboard_CT_MMMI_206 :: DisplayScreen_Computer_ITNE_063'}]</t>
  </si>
  <si>
    <t>[{}, {'parameterGUID': '6a99c82d-821c-4726-8c75-a4e0097f4441', 'parameterName': 'DetailedCategory', 'root': 'ControlUnit_Display_ControlBox_Keyboard_CT_MMMI_206 :: DisplayScreen_PACS_portrait_ITNE_069'}, {'parameterGUID': '6a99c82d-821c-4726-8c75-a4e0097f4441', 'parameterName': 'DetailedCategory', 'root': 'ControlUnit_Display_ControlBox_Keyboard_CT_MMMI_206 :: DisplayScreen_Computer_ITNE_063'}]</t>
  </si>
  <si>
    <t>[{'parameterGUID': 'f074bc9a-c650-42f4-aeb1-29de0255343f', 'parameterName': 'MOUNTING_HEIGHT_US_BVN', 'root': 'ControlUnit_Display_ControlBox_Keyboard_CT_MMMI_206'}, {'parameterGUID': 'f074bc9a-c650-42f4-aeb1-29de0255343f', 'parameterName': 'MOUNTING_HEIGHT_US_BVN', 'root': 'ControlUnit_Display_ControlBox_Keyboard_CT_MMMI_206 :: DisplayScreen_PACS_portrait_ITNE_069'}, {'parameterGUID': 'f074bc9a-c650-42f4-aeb1-29de0255343f', 'parameterName': 'MOUNTING_HEIGHT_US_BVN', 'root': 'ControlUnit_Display_ControlBox_Keyboard_CT_MMMI_206 :: DisplayScreen_Computer_ITNE_063'}]</t>
  </si>
  <si>
    <t>[{}, {'parameterGUID': 'a65f6d59-9c87-44bc-866b-5644e8412a3f', 'parameterName': 'ModifiedIssue', 'root': 'ControlUnit_Display_ControlBox_Keyboard_CT_MMMI_206 :: DisplayScreen_PACS_portrait_ITNE_069'}, {'parameterGUID': 'a65f6d59-9c87-44bc-866b-5644e8412a3f', 'parameterName': 'ModifiedIssue', 'root': 'ControlUnit_Display_ControlBox_Keyboard_CT_MMMI_206 :: DisplayScreen_Computer_ITNE_063'}]</t>
  </si>
  <si>
    <t>[{}, {'parameterGUID': 'bf4c7aa0-8e21-4b5c-922b-204d48970e70', 'parameterName': 'Responsibility', 'root': 'ControlUnit_Display_ControlBox_Keyboard_CT_MMMI_206 :: DisplayScreen_PACS_portrait_ITNE_069'}, {'parameterGUID': 'bf4c7aa0-8e21-4b5c-922b-204d48970e70', 'parameterName': 'Responsibility', 'root': 'ControlUnit_Display_ControlBox_Keyboard_CT_MMMI_206 :: DisplayScreen_Computer_ITNE_063'}]</t>
  </si>
  <si>
    <t>[{}, {'parameterGUID': '9fb538e8-0a21-47d8-aa80-79ca7db6dccc', 'parameterName': 'UniqueID', 'root': 'ControlUnit_Display_ControlBox_Keyboard_CT_MMMI_206 :: DisplayScreen_PACS_portrait_ITNE_069'}, {'parameterGUID': '9fb538e8-0a21-47d8-aa80-79ca7db6dccc', 'parameterName': 'UniqueID', 'root': 'ControlUnit_Display_ControlBox_Keyboard_CT_MMMI_206 :: DisplayScreen_Computer_ITNE_063'}]</t>
  </si>
  <si>
    <t>[{}, {'parameterGUID': '0e397bbd-a378-4824-b08a-3c03423f5545', 'parameterName': 'HEIGHT_BVN', 'root': 'ControlUnit_Display_ControlBox_Keyboard_CT_MMMI_206 :: DisplayScreen_PACS_portrait_ITNE_069'}, {'parameterGUID': '0e397bbd-a378-4824-b08a-3c03423f5545', 'parameterName': 'HEIGHT_BVN', 'root': 'ControlUnit_Display_ControlBox_Keyboard_CT_MMMI_206 :: DisplayScreen_Computer_ITNE_063'}]</t>
  </si>
  <si>
    <t>[{}, {'parameterGUID': '10fc5a92-3d94-4deb-b74a-23825ebce640', 'parameterName': 'WIDTH_BVN', 'root': 'ControlUnit_Display_ControlBox_Keyboard_CT_MMMI_206 :: DisplayScreen_PACS_portrait_ITNE_069'}, {'parameterGUID': '10fc5a92-3d94-4deb-b74a-23825ebce640', 'parameterName': 'WIDTH_BVN', 'root': 'ControlUnit_Display_ControlBox_Keyboard_CT_MMMI_206 :: DisplayScreen_Computer_ITNE_063'}]</t>
  </si>
  <si>
    <t>[{}, {'parameterGUID': '980aef7a-c409-4f02-acb2-895aed435f26', 'parameterName': 'DEPTH_BVN', 'root': 'ControlUnit_Display_ControlBox_Keyboard_CT_MMMI_206 :: DisplayScreen_PACS_portrait_ITNE_069'}, {'parameterGUID': '980aef7a-c409-4f02-acb2-895aed435f26', 'parameterName': 'DEPTH_BVN', 'root': 'ControlUnit_Display_ControlBox_Keyboard_CT_MMMI_206 :: DisplayScreen_Computer_ITNE_063'}]</t>
  </si>
  <si>
    <t>[{'parameterGUID': '3f3f6ed3-c88f-443e-a0b0-b09bbb067881', 'parameterName': 'MOUNTING_HEIGHT_CENTRE_BVN', 'root': 'ControlUnit_Display_ControlBox_Keyboard_CT_MMMI_206'}, {'parameterGUID': '3f3f6ed3-c88f-443e-a0b0-b09bbb067881', 'parameterName': 'MOUNTING_HEIGHT_CENTRE_BVN', 'root': 'ControlUnit_Display_ControlBox_Keyboard_CT_MMMI_206 :: DisplayScreen_PACS_portrait_ITNE_069'}, {'parameterGUID': '3f3f6ed3-c88f-443e-a0b0-b09bbb067881', 'parameterName': 'MOUNTING_HEIGHT_CENTRE_BVN', 'root': 'ControlUnit_Display_ControlBox_Keyboard_CT_MMMI_206 :: DisplayScreen_Computer_ITNE_063'}]</t>
  </si>
  <si>
    <t>[{'parameterGUID': '6cc0c155-4ff7-44e0-9ed0-2b7e49c17aeb', 'parameterName': 'MOUNTING_HEIGHT_TOP_BVN', 'root': 'ControlUnit_Display_ControlBox_Keyboard_CT_MMMI_206'}, {'parameterGUID': '6cc0c155-4ff7-44e0-9ed0-2b7e49c17aeb', 'parameterName': 'MOUNTING_HEIGHT_TOP_BVN', 'root': 'ControlUnit_Display_ControlBox_Keyboard_CT_MMMI_206 :: DisplayScreen_PACS_portrait_ITNE_069'}, {'parameterGUID': '6cc0c155-4ff7-44e0-9ed0-2b7e49c17aeb', 'parameterName': 'MOUNTING_HEIGHT_TOP_BVN', 'root': 'ControlUnit_Display_ControlBox_Keyboard_CT_MMMI_206 :: DisplayScreen_Computer_ITNE_063'}]</t>
  </si>
  <si>
    <t>[{'parameterGUID': '94e25b89-289e-43d7-bba9-c1c23be396e9', 'parameterName': 'Author', 'root': 'ControlUnit_Display_ControlBox_Keyboard_CT_MMMI_206 :: DisplayScreen_PACS_portrait_ITNE_069'}]</t>
  </si>
  <si>
    <t>[{'parameterGUID': '1d88889c-80d2-4aad-acbe-11076796e986', 'parameterName': 'Copyright', 'root': 'ControlUnit_Display_ControlBox_Keyboard_CT_MMMI_206 :: DisplayScreen_PACS_portrait_ITNE_069'}]</t>
  </si>
  <si>
    <t>[{'parameterGUID': '3091b658-a4ec-4130-98c3-f9e7dfd4c071', 'parameterName': 'ItemCode', 'root': 'ControlUnit_Display_ControlBox_Keyboard_CT_MMMI_206 :: DisplayScreen_PACS_portrait_ITNE_069'}]</t>
  </si>
  <si>
    <t>[{'parameterGUID': '81cfdf2f-1f17-4a3e-a245-37a65b7b16a0', 'parameterName': 'ItemDescription', 'root': 'ControlUnit_Display_ControlBox_Keyboard_CT_MMMI_206 :: DisplayScreen_PACS_portrait_ITNE_069'}]</t>
  </si>
  <si>
    <t>[{'parameterGUID': 'be50f510-c92c-4c52-9dcf-b152201710df', 'parameterName': 'ItemGroup', 'root': 'ControlUnit_Display_ControlBox_Keyboard_CT_MMMI_206 :: DisplayScreen_PACS_portrait_ITNE_069'}]</t>
  </si>
  <si>
    <t>[{'parameterGUID': '6a99c82d-821c-4726-8c75-a4e0097f4441', 'parameterName': 'DetailedCategory', 'root': 'ControlUnit_Display_ControlBox_Keyboard_CT_MMMI_206 :: DisplayScreen_PACS_portrait_ITNE_069'}]</t>
  </si>
  <si>
    <t>[{'parameterGUID': 'f074bc9a-c650-42f4-aeb1-29de0255343f', 'parameterName': 'MOUNTING_HEIGHT_US_BVN', 'root': 'ControlUnit_Display_ControlBox_Keyboard_CT_MMMI_206 :: DisplayScreen_PACS_portrait_ITNE_069'}]</t>
  </si>
  <si>
    <t>[{'parameterGUID': 'a65f6d59-9c87-44bc-866b-5644e8412a3f', 'parameterName': 'ModifiedIssue', 'root': 'ControlUnit_Display_ControlBox_Keyboard_CT_MMMI_206 :: DisplayScreen_PACS_portrait_ITNE_069'}]</t>
  </si>
  <si>
    <t>[{'parameterGUID': 'bf4c7aa0-8e21-4b5c-922b-204d48970e70', 'parameterName': 'Responsibility', 'root': 'ControlUnit_Display_ControlBox_Keyboard_CT_MMMI_206 :: DisplayScreen_PACS_portrait_ITNE_069'}]</t>
  </si>
  <si>
    <t>[{'parameterGUID': '9fb538e8-0a21-47d8-aa80-79ca7db6dccc', 'parameterName': 'UniqueID', 'root': 'ControlUnit_Display_ControlBox_Keyboard_CT_MMMI_206 :: DisplayScreen_PACS_portrait_ITNE_069'}]</t>
  </si>
  <si>
    <t>[{'parameterGUID': '0e397bbd-a378-4824-b08a-3c03423f5545', 'parameterName': 'HEIGHT_BVN', 'root': 'ControlUnit_Display_ControlBox_Keyboard_CT_MMMI_206 :: DisplayScreen_PACS_portrait_ITNE_069'}]</t>
  </si>
  <si>
    <t>[{'parameterGUID': '10fc5a92-3d94-4deb-b74a-23825ebce640', 'parameterName': 'WIDTH_BVN', 'root': 'ControlUnit_Display_ControlBox_Keyboard_CT_MMMI_206 :: DisplayScreen_PACS_portrait_ITNE_069'}]</t>
  </si>
  <si>
    <t>[{'parameterGUID': '980aef7a-c409-4f02-acb2-895aed435f26', 'parameterName': 'DEPTH_BVN', 'root': 'ControlUnit_Display_ControlBox_Keyboard_CT_MMMI_206 :: DisplayScreen_PACS_portrait_ITNE_069'}]</t>
  </si>
  <si>
    <t>[{'parameterGUID': '3f3f6ed3-c88f-443e-a0b0-b09bbb067881', 'parameterName': 'MOUNTING_HEIGHT_CENTRE_BVN', 'root': 'ControlUnit_Display_ControlBox_Keyboard_CT_MMMI_206 :: DisplayScreen_PACS_portrait_ITNE_069'}]</t>
  </si>
  <si>
    <t>[{'parameterGUID': '6cc0c155-4ff7-44e0-9ed0-2b7e49c17aeb', 'parameterName': 'MOUNTING_HEIGHT_TOP_BVN', 'root': 'ControlUnit_Display_ControlBox_Keyboard_CT_MMMI_206 :: DisplayScreen_PACS_portrait_ITNE_069'}]</t>
  </si>
  <si>
    <t>[{'parameterGUID': '94e25b89-289e-43d7-bba9-c1c23be396e9', 'parameterName': 'Author', 'root': 'ControlUnit_Display_ControlBox_Keyboard_CT_MMMI_206 :: DisplayScreen_Computer_ITNE_063'}]</t>
  </si>
  <si>
    <t>[{'parameterGUID': '1d88889c-80d2-4aad-acbe-11076796e986', 'parameterName': 'Copyright', 'root': 'ControlUnit_Display_ControlBox_Keyboard_CT_MMMI_206 :: DisplayScreen_Computer_ITNE_063'}]</t>
  </si>
  <si>
    <t>[{'parameterGUID': '3091b658-a4ec-4130-98c3-f9e7dfd4c071', 'parameterName': 'ItemCode', 'root': 'ControlUnit_Display_ControlBox_Keyboard_CT_MMMI_206 :: DisplayScreen_Computer_ITNE_063'}]</t>
  </si>
  <si>
    <t>[{'parameterGUID': '81cfdf2f-1f17-4a3e-a245-37a65b7b16a0', 'parameterName': 'ItemDescription', 'root': 'ControlUnit_Display_ControlBox_Keyboard_CT_MMMI_206 :: DisplayScreen_Computer_ITNE_063'}]</t>
  </si>
  <si>
    <t>[{'parameterGUID': 'be50f510-c92c-4c52-9dcf-b152201710df', 'parameterName': 'ItemGroup', 'root': 'ControlUnit_Display_ControlBox_Keyboard_CT_MMMI_206 :: DisplayScreen_Computer_ITNE_063'}]</t>
  </si>
  <si>
    <t>[{'parameterGUID': '6a99c82d-821c-4726-8c75-a4e0097f4441', 'parameterName': 'DetailedCategory', 'root': 'ControlUnit_Display_ControlBox_Keyboard_CT_MMMI_206 :: DisplayScreen_Computer_ITNE_063'}]</t>
  </si>
  <si>
    <t>[{'parameterGUID': 'f074bc9a-c650-42f4-aeb1-29de0255343f', 'parameterName': 'MOUNTING_HEIGHT_US_BVN', 'root': 'ControlUnit_Display_ControlBox_Keyboard_CT_MMMI_206 :: DisplayScreen_Computer_ITNE_063'}]</t>
  </si>
  <si>
    <t>[{'parameterGUID': 'a65f6d59-9c87-44bc-866b-5644e8412a3f', 'parameterName': 'ModifiedIssue', 'root': 'ControlUnit_Display_ControlBox_Keyboard_CT_MMMI_206 :: DisplayScreen_Computer_ITNE_063'}]</t>
  </si>
  <si>
    <t>[{'parameterGUID': 'bf4c7aa0-8e21-4b5c-922b-204d48970e70', 'parameterName': 'Responsibility', 'root': 'ControlUnit_Display_ControlBox_Keyboard_CT_MMMI_206 :: DisplayScreen_Computer_ITNE_063'}]</t>
  </si>
  <si>
    <t>[{'parameterGUID': '9fb538e8-0a21-47d8-aa80-79ca7db6dccc', 'parameterName': 'UniqueID', 'root': 'ControlUnit_Display_ControlBox_Keyboard_CT_MMMI_206 :: DisplayScreen_Computer_ITNE_063'}]</t>
  </si>
  <si>
    <t>[{'parameterGUID': '0e397bbd-a378-4824-b08a-3c03423f5545', 'parameterName': 'HEIGHT_BVN', 'root': 'ControlUnit_Display_ControlBox_Keyboard_CT_MMMI_206 :: DisplayScreen_Computer_ITNE_063'}]</t>
  </si>
  <si>
    <t>[{'parameterGUID': '10fc5a92-3d94-4deb-b74a-23825ebce640', 'parameterName': 'WIDTH_BVN', 'root': 'ControlUnit_Display_ControlBox_Keyboard_CT_MMMI_206 :: DisplayScreen_Computer_ITNE_063'}]</t>
  </si>
  <si>
    <t>[{'parameterGUID': '980aef7a-c409-4f02-acb2-895aed435f26', 'parameterName': 'DEPTH_BVN', 'root': 'ControlUnit_Display_ControlBox_Keyboard_CT_MMMI_206 :: DisplayScreen_Computer_ITNE_063'}]</t>
  </si>
  <si>
    <t>[{'parameterGUID': '3f3f6ed3-c88f-443e-a0b0-b09bbb067881', 'parameterName': 'MOUNTING_HEIGHT_CENTRE_BVN', 'root': 'ControlUnit_Display_ControlBox_Keyboard_CT_MMMI_206 :: DisplayScreen_Computer_ITNE_063'}]</t>
  </si>
  <si>
    <t>[{'parameterGUID': '6cc0c155-4ff7-44e0-9ed0-2b7e49c17aeb', 'parameterName': 'MOUNTING_HEIGHT_TOP_BVN', 'root': 'ControlUnit_Display_ControlBox_Keyboard_CT_MMMI_206 :: DisplayScreen_Computer_ITNE_063'}]</t>
  </si>
  <si>
    <t>[{}, {'parameterGUID': '94e25b89-289e-43d7-bba9-c1c23be396e9', 'parameterName': 'Author', 'root': 'ControlUnit_Display_ControlBox_Keyboard_CathLab_MMMI_386 :: DisplayScreen_PACS_portrait_ITNE_069'}, {'parameterGUID': '94e25b89-289e-43d7-bba9-c1c23be396e9', 'parameterName': 'Author', 'root': 'ControlUnit_Display_ControlBox_Keyboard_CathLab_MMMI_386 :: DisplayScreen_Computer_ITNE_063'}]</t>
  </si>
  <si>
    <t>[{}, {'parameterGUID': '1d88889c-80d2-4aad-acbe-11076796e986', 'parameterName': 'Copyright', 'root': 'ControlUnit_Display_ControlBox_Keyboard_CathLab_MMMI_386 :: DisplayScreen_PACS_portrait_ITNE_069'}, {'parameterGUID': '1d88889c-80d2-4aad-acbe-11076796e986', 'parameterName': 'Copyright', 'root': 'ControlUnit_Display_ControlBox_Keyboard_CathLab_MMMI_386 :: DisplayScreen_Computer_ITNE_063'}]</t>
  </si>
  <si>
    <t>[{'parameterGUID': '3091b658-a4ec-4130-98c3-f9e7dfd4c071', 'parameterName': 'ItemCode', 'root': 'ControlUnit_Display_ControlBox_Keyboard_CathLab_MMMI_386'}, {'parameterGUID': '3091b658-a4ec-4130-98c3-f9e7dfd4c071', 'parameterName': 'ItemCode', 'root': 'ControlUnit_Display_ControlBox_Keyboard_CathLab_MMMI_386 :: DisplayScreen_PACS_portrait_ITNE_069'}, {'parameterGUID': '3091b658-a4ec-4130-98c3-f9e7dfd4c071', 'parameterName': 'ItemCode', 'root': 'ControlUnit_Display_ControlBox_Keyboard_CathLab_MMMI_386 :: DisplayScreen_Computer_ITNE_063'}]</t>
  </si>
  <si>
    <t>[{'parameterGUID': '81cfdf2f-1f17-4a3e-a245-37a65b7b16a0', 'parameterName': 'ItemDescription', 'root': 'ControlUnit_Display_ControlBox_Keyboard_CathLab_MMMI_386'}, {'parameterGUID': '81cfdf2f-1f17-4a3e-a245-37a65b7b16a0', 'parameterName': 'ItemDescription', 'root': 'ControlUnit_Display_ControlBox_Keyboard_CathLab_MMMI_386 :: DisplayScreen_PACS_portrait_ITNE_069'}, {'parameterGUID': '81cfdf2f-1f17-4a3e-a245-37a65b7b16a0', 'parameterName': 'ItemDescription', 'root': 'ControlUnit_Display_ControlBox_Keyboard_CathLab_MMMI_386 :: DisplayScreen_Computer_ITNE_063'}]</t>
  </si>
  <si>
    <t>[{'parameterGUID': 'be50f510-c92c-4c52-9dcf-b152201710df', 'parameterName': 'ItemGroup', 'root': 'ControlUnit_Display_ControlBox_Keyboard_CathLab_MMMI_386'}, {'parameterGUID': 'be50f510-c92c-4c52-9dcf-b152201710df', 'parameterName': 'ItemGroup', 'root': 'ControlUnit_Display_ControlBox_Keyboard_CathLab_MMMI_386 :: DisplayScreen_PACS_portrait_ITNE_069'}, {'parameterGUID': 'be50f510-c92c-4c52-9dcf-b152201710df', 'parameterName': 'ItemGroup', 'root': 'ControlUnit_Display_ControlBox_Keyboard_CathLab_MMMI_386 :: DisplayScreen_Computer_ITNE_063'}]</t>
  </si>
  <si>
    <t>[{}, {'parameterGUID': '6a99c82d-821c-4726-8c75-a4e0097f4441', 'parameterName': 'DetailedCategory', 'root': 'ControlUnit_Display_ControlBox_Keyboard_CathLab_MMMI_386 :: DisplayScreen_PACS_portrait_ITNE_069'}, {'parameterGUID': '6a99c82d-821c-4726-8c75-a4e0097f4441', 'parameterName': 'DetailedCategory', 'root': 'ControlUnit_Display_ControlBox_Keyboard_CathLab_MMMI_386 :: DisplayScreen_Computer_ITNE_063'}]</t>
  </si>
  <si>
    <t>[{'parameterGUID': 'f074bc9a-c650-42f4-aeb1-29de0255343f', 'parameterName': 'MOUNTING_HEIGHT_US_BVN', 'root': 'ControlUnit_Display_ControlBox_Keyboard_CathLab_MMMI_386'}, {'parameterGUID': 'f074bc9a-c650-42f4-aeb1-29de0255343f', 'parameterName': 'MOUNTING_HEIGHT_US_BVN', 'root': 'ControlUnit_Display_ControlBox_Keyboard_CathLab_MMMI_386 :: DisplayScreen_PACS_portrait_ITNE_069'}, {'parameterGUID': 'f074bc9a-c650-42f4-aeb1-29de0255343f', 'parameterName': 'MOUNTING_HEIGHT_US_BVN', 'root': 'ControlUnit_Display_ControlBox_Keyboard_CathLab_MMMI_386 :: DisplayScreen_Computer_ITNE_063'}]</t>
  </si>
  <si>
    <t>[{}, {'parameterGUID': 'a65f6d59-9c87-44bc-866b-5644e8412a3f', 'parameterName': 'ModifiedIssue', 'root': 'ControlUnit_Display_ControlBox_Keyboard_CathLab_MMMI_386 :: DisplayScreen_PACS_portrait_ITNE_069'}, {'parameterGUID': 'a65f6d59-9c87-44bc-866b-5644e8412a3f', 'parameterName': 'ModifiedIssue', 'root': 'ControlUnit_Display_ControlBox_Keyboard_CathLab_MMMI_386 :: DisplayScreen_Computer_ITNE_063'}]</t>
  </si>
  <si>
    <t>[{}, {'parameterGUID': 'bf4c7aa0-8e21-4b5c-922b-204d48970e70', 'parameterName': 'Responsibility', 'root': 'ControlUnit_Display_ControlBox_Keyboard_CathLab_MMMI_386 :: DisplayScreen_PACS_portrait_ITNE_069'}, {'parameterGUID': 'bf4c7aa0-8e21-4b5c-922b-204d48970e70', 'parameterName': 'Responsibility', 'root': 'ControlUnit_Display_ControlBox_Keyboard_CathLab_MMMI_386 :: DisplayScreen_Computer_ITNE_063'}]</t>
  </si>
  <si>
    <t>[{}, {'parameterGUID': '9fb538e8-0a21-47d8-aa80-79ca7db6dccc', 'parameterName': 'UniqueID', 'root': 'ControlUnit_Display_ControlBox_Keyboard_CathLab_MMMI_386 :: DisplayScreen_PACS_portrait_ITNE_069'}, {'parameterGUID': '9fb538e8-0a21-47d8-aa80-79ca7db6dccc', 'parameterName': 'UniqueID', 'root': 'ControlUnit_Display_ControlBox_Keyboard_CathLab_MMMI_386 :: DisplayScreen_Computer_ITNE_063'}]</t>
  </si>
  <si>
    <t>[{}, {'parameterGUID': '0e397bbd-a378-4824-b08a-3c03423f5545', 'parameterName': 'HEIGHT_BVN', 'root': 'ControlUnit_Display_ControlBox_Keyboard_CathLab_MMMI_386 :: DisplayScreen_PACS_portrait_ITNE_069'}, {'parameterGUID': '0e397bbd-a378-4824-b08a-3c03423f5545', 'parameterName': 'HEIGHT_BVN', 'root': 'ControlUnit_Display_ControlBox_Keyboard_CathLab_MMMI_386 :: DisplayScreen_Computer_ITNE_063'}]</t>
  </si>
  <si>
    <t>[{}, {'parameterGUID': '10fc5a92-3d94-4deb-b74a-23825ebce640', 'parameterName': 'WIDTH_BVN', 'root': 'ControlUnit_Display_ControlBox_Keyboard_CathLab_MMMI_386 :: DisplayScreen_PACS_portrait_ITNE_069'}, {'parameterGUID': '10fc5a92-3d94-4deb-b74a-23825ebce640', 'parameterName': 'WIDTH_BVN', 'root': 'ControlUnit_Display_ControlBox_Keyboard_CathLab_MMMI_386 :: DisplayScreen_Computer_ITNE_063'}]</t>
  </si>
  <si>
    <t>[{}, {'parameterGUID': '980aef7a-c409-4f02-acb2-895aed435f26', 'parameterName': 'DEPTH_BVN', 'root': 'ControlUnit_Display_ControlBox_Keyboard_CathLab_MMMI_386 :: DisplayScreen_PACS_portrait_ITNE_069'}, {'parameterGUID': '980aef7a-c409-4f02-acb2-895aed435f26', 'parameterName': 'DEPTH_BVN', 'root': 'ControlUnit_Display_ControlBox_Keyboard_CathLab_MMMI_386 :: DisplayScreen_Computer_ITNE_063'}]</t>
  </si>
  <si>
    <t>[{'parameterGUID': '3f3f6ed3-c88f-443e-a0b0-b09bbb067881', 'parameterName': 'MOUNTING_HEIGHT_CENTRE_BVN', 'root': 'ControlUnit_Display_ControlBox_Keyboard_CathLab_MMMI_386'}, {'parameterGUID': '3f3f6ed3-c88f-443e-a0b0-b09bbb067881', 'parameterName': 'MOUNTING_HEIGHT_CENTRE_BVN', 'root': 'ControlUnit_Display_ControlBox_Keyboard_CathLab_MMMI_386 :: DisplayScreen_PACS_portrait_ITNE_069'}, {'parameterGUID': '3f3f6ed3-c88f-443e-a0b0-b09bbb067881', 'parameterName': 'MOUNTING_HEIGHT_CENTRE_BVN', 'root': 'ControlUnit_Display_ControlBox_Keyboard_CathLab_MMMI_386 :: DisplayScreen_Computer_ITNE_063'}]</t>
  </si>
  <si>
    <t>[{'parameterGUID': '6cc0c155-4ff7-44e0-9ed0-2b7e49c17aeb', 'parameterName': 'MOUNTING_HEIGHT_TOP_BVN', 'root': 'ControlUnit_Display_ControlBox_Keyboard_CathLab_MMMI_386'}, {'parameterGUID': '6cc0c155-4ff7-44e0-9ed0-2b7e49c17aeb', 'parameterName': 'MOUNTING_HEIGHT_TOP_BVN', 'root': 'ControlUnit_Display_ControlBox_Keyboard_CathLab_MMMI_386 :: DisplayScreen_PACS_portrait_ITNE_069'}, {'parameterGUID': '6cc0c155-4ff7-44e0-9ed0-2b7e49c17aeb', 'parameterName': 'MOUNTING_HEIGHT_TOP_BVN', 'root': 'ControlUnit_Display_ControlBox_Keyboard_CathLab_MMMI_386 :: DisplayScreen_Computer_ITNE_063'}]</t>
  </si>
  <si>
    <t>[{'parameterGUID': '94e25b89-289e-43d7-bba9-c1c23be396e9', 'parameterName': 'Author', 'root': 'ControlUnit_Display_ControlBox_Keyboard_CathLab_MMMI_386 :: DisplayScreen_PACS_portrait_ITNE_069'}]</t>
  </si>
  <si>
    <t>[{'parameterGUID': '1d88889c-80d2-4aad-acbe-11076796e986', 'parameterName': 'Copyright', 'root': 'ControlUnit_Display_ControlBox_Keyboard_CathLab_MMMI_386 :: DisplayScreen_PACS_portrait_ITNE_069'}]</t>
  </si>
  <si>
    <t>[{'parameterGUID': '3091b658-a4ec-4130-98c3-f9e7dfd4c071', 'parameterName': 'ItemCode', 'root': 'ControlUnit_Display_ControlBox_Keyboard_CathLab_MMMI_386 :: DisplayScreen_PACS_portrait_ITNE_069'}]</t>
  </si>
  <si>
    <t>[{'parameterGUID': '81cfdf2f-1f17-4a3e-a245-37a65b7b16a0', 'parameterName': 'ItemDescription', 'root': 'ControlUnit_Display_ControlBox_Keyboard_CathLab_MMMI_386 :: DisplayScreen_PACS_portrait_ITNE_069'}]</t>
  </si>
  <si>
    <t>[{'parameterGUID': 'be50f510-c92c-4c52-9dcf-b152201710df', 'parameterName': 'ItemGroup', 'root': 'ControlUnit_Display_ControlBox_Keyboard_CathLab_MMMI_386 :: DisplayScreen_PACS_portrait_ITNE_069'}]</t>
  </si>
  <si>
    <t>[{'parameterGUID': '6a99c82d-821c-4726-8c75-a4e0097f4441', 'parameterName': 'DetailedCategory', 'root': 'ControlUnit_Display_ControlBox_Keyboard_CathLab_MMMI_386 :: DisplayScreen_PACS_portrait_ITNE_069'}]</t>
  </si>
  <si>
    <t>[{'parameterGUID': 'f074bc9a-c650-42f4-aeb1-29de0255343f', 'parameterName': 'MOUNTING_HEIGHT_US_BVN', 'root': 'ControlUnit_Display_ControlBox_Keyboard_CathLab_MMMI_386 :: DisplayScreen_PACS_portrait_ITNE_069'}]</t>
  </si>
  <si>
    <t>[{'parameterGUID': 'a65f6d59-9c87-44bc-866b-5644e8412a3f', 'parameterName': 'ModifiedIssue', 'root': 'ControlUnit_Display_ControlBox_Keyboard_CathLab_MMMI_386 :: DisplayScreen_PACS_portrait_ITNE_069'}]</t>
  </si>
  <si>
    <t>[{'parameterGUID': 'bf4c7aa0-8e21-4b5c-922b-204d48970e70', 'parameterName': 'Responsibility', 'root': 'ControlUnit_Display_ControlBox_Keyboard_CathLab_MMMI_386 :: DisplayScreen_PACS_portrait_ITNE_069'}]</t>
  </si>
  <si>
    <t>[{'parameterGUID': '9fb538e8-0a21-47d8-aa80-79ca7db6dccc', 'parameterName': 'UniqueID', 'root': 'ControlUnit_Display_ControlBox_Keyboard_CathLab_MMMI_386 :: DisplayScreen_PACS_portrait_ITNE_069'}]</t>
  </si>
  <si>
    <t>[{'parameterGUID': '0e397bbd-a378-4824-b08a-3c03423f5545', 'parameterName': 'HEIGHT_BVN', 'root': 'ControlUnit_Display_ControlBox_Keyboard_CathLab_MMMI_386 :: DisplayScreen_PACS_portrait_ITNE_069'}]</t>
  </si>
  <si>
    <t>[{'parameterGUID': '10fc5a92-3d94-4deb-b74a-23825ebce640', 'parameterName': 'WIDTH_BVN', 'root': 'ControlUnit_Display_ControlBox_Keyboard_CathLab_MMMI_386 :: DisplayScreen_PACS_portrait_ITNE_069'}]</t>
  </si>
  <si>
    <t>[{'parameterGUID': '980aef7a-c409-4f02-acb2-895aed435f26', 'parameterName': 'DEPTH_BVN', 'root': 'ControlUnit_Display_ControlBox_Keyboard_CathLab_MMMI_386 :: DisplayScreen_PACS_portrait_ITNE_069'}]</t>
  </si>
  <si>
    <t>[{'parameterGUID': '3f3f6ed3-c88f-443e-a0b0-b09bbb067881', 'parameterName': 'MOUNTING_HEIGHT_CENTRE_BVN', 'root': 'ControlUnit_Display_ControlBox_Keyboard_CathLab_MMMI_386 :: DisplayScreen_PACS_portrait_ITNE_069'}]</t>
  </si>
  <si>
    <t>[{'parameterGUID': '6cc0c155-4ff7-44e0-9ed0-2b7e49c17aeb', 'parameterName': 'MOUNTING_HEIGHT_TOP_BVN', 'root': 'ControlUnit_Display_ControlBox_Keyboard_CathLab_MMMI_386 :: DisplayScreen_PACS_portrait_ITNE_069'}]</t>
  </si>
  <si>
    <t>[{'parameterGUID': '94e25b89-289e-43d7-bba9-c1c23be396e9', 'parameterName': 'Author', 'root': 'ControlUnit_Display_ControlBox_Keyboard_CathLab_MMMI_386 :: DisplayScreen_Computer_ITNE_063'}]</t>
  </si>
  <si>
    <t>[{'parameterGUID': '1d88889c-80d2-4aad-acbe-11076796e986', 'parameterName': 'Copyright', 'root': 'ControlUnit_Display_ControlBox_Keyboard_CathLab_MMMI_386 :: DisplayScreen_Computer_ITNE_063'}]</t>
  </si>
  <si>
    <t>[{'parameterGUID': '3091b658-a4ec-4130-98c3-f9e7dfd4c071', 'parameterName': 'ItemCode', 'root': 'ControlUnit_Display_ControlBox_Keyboard_CathLab_MMMI_386 :: DisplayScreen_Computer_ITNE_063'}]</t>
  </si>
  <si>
    <t>[{'parameterGUID': '81cfdf2f-1f17-4a3e-a245-37a65b7b16a0', 'parameterName': 'ItemDescription', 'root': 'ControlUnit_Display_ControlBox_Keyboard_CathLab_MMMI_386 :: DisplayScreen_Computer_ITNE_063'}]</t>
  </si>
  <si>
    <t>[{'parameterGUID': 'be50f510-c92c-4c52-9dcf-b152201710df', 'parameterName': 'ItemGroup', 'root': 'ControlUnit_Display_ControlBox_Keyboard_CathLab_MMMI_386 :: DisplayScreen_Computer_ITNE_063'}]</t>
  </si>
  <si>
    <t>[{'parameterGUID': '6a99c82d-821c-4726-8c75-a4e0097f4441', 'parameterName': 'DetailedCategory', 'root': 'ControlUnit_Display_ControlBox_Keyboard_CathLab_MMMI_386 :: DisplayScreen_Computer_ITNE_063'}]</t>
  </si>
  <si>
    <t>[{'parameterGUID': 'f074bc9a-c650-42f4-aeb1-29de0255343f', 'parameterName': 'MOUNTING_HEIGHT_US_BVN', 'root': 'ControlUnit_Display_ControlBox_Keyboard_CathLab_MMMI_386 :: DisplayScreen_Computer_ITNE_063'}]</t>
  </si>
  <si>
    <t>[{'parameterGUID': 'a65f6d59-9c87-44bc-866b-5644e8412a3f', 'parameterName': 'ModifiedIssue', 'root': 'ControlUnit_Display_ControlBox_Keyboard_CathLab_MMMI_386 :: DisplayScreen_Computer_ITNE_063'}]</t>
  </si>
  <si>
    <t>[{'parameterGUID': 'bf4c7aa0-8e21-4b5c-922b-204d48970e70', 'parameterName': 'Responsibility', 'root': 'ControlUnit_Display_ControlBox_Keyboard_CathLab_MMMI_386 :: DisplayScreen_Computer_ITNE_063'}]</t>
  </si>
  <si>
    <t>[{'parameterGUID': '9fb538e8-0a21-47d8-aa80-79ca7db6dccc', 'parameterName': 'UniqueID', 'root': 'ControlUnit_Display_ControlBox_Keyboard_CathLab_MMMI_386 :: DisplayScreen_Computer_ITNE_063'}]</t>
  </si>
  <si>
    <t>[{'parameterGUID': '0e397bbd-a378-4824-b08a-3c03423f5545', 'parameterName': 'HEIGHT_BVN', 'root': 'ControlUnit_Display_ControlBox_Keyboard_CathLab_MMMI_386 :: DisplayScreen_Computer_ITNE_063'}]</t>
  </si>
  <si>
    <t>[{'parameterGUID': '10fc5a92-3d94-4deb-b74a-23825ebce640', 'parameterName': 'WIDTH_BVN', 'root': 'ControlUnit_Display_ControlBox_Keyboard_CathLab_MMMI_386 :: DisplayScreen_Computer_ITNE_063'}]</t>
  </si>
  <si>
    <t>[{'parameterGUID': '980aef7a-c409-4f02-acb2-895aed435f26', 'parameterName': 'DEPTH_BVN', 'root': 'ControlUnit_Display_ControlBox_Keyboard_CathLab_MMMI_386 :: DisplayScreen_Computer_ITNE_063'}]</t>
  </si>
  <si>
    <t>[{'parameterGUID': '3f3f6ed3-c88f-443e-a0b0-b09bbb067881', 'parameterName': 'MOUNTING_HEIGHT_CENTRE_BVN', 'root': 'ControlUnit_Display_ControlBox_Keyboard_CathLab_MMMI_386 :: DisplayScreen_Computer_ITNE_063'}]</t>
  </si>
  <si>
    <t>[{'parameterGUID': '6cc0c155-4ff7-44e0-9ed0-2b7e49c17aeb', 'parameterName': 'MOUNTING_HEIGHT_TOP_BVN', 'root': 'ControlUnit_Display_ControlBox_Keyboard_CathLab_MMMI_386 :: DisplayScreen_Computer_ITNE_063'}]</t>
  </si>
  <si>
    <t>[{'parameterGUID': '94e25b89-289e-43d7-bba9-c1c23be396e9', 'parameterName': 'Author', 'root': 'Bin_Waste_Sharps_Laparoscopic_OnSharpsTrolley_FQCW_575'}, {'parameterGUID': '94e25b89-289e-43d7-bba9-c1c23be396e9', 'parameterName': 'Author', 'root': 'Bin_Waste_Sharps_Laparoscopic_OnSharpsTrolley_FQCW_575 :: Trolley_SharpsBin_MMGE_142'}]</t>
  </si>
  <si>
    <t>[{'parameterGUID': '1d88889c-80d2-4aad-acbe-11076796e986', 'parameterName': 'Copyright', 'root': 'Bin_Waste_Sharps_Laparoscopic_OnSharpsTrolley_FQCW_575'}, {'parameterGUID': '1d88889c-80d2-4aad-acbe-11076796e986', 'parameterName': 'Copyright', 'root': 'Bin_Waste_Sharps_Laparoscopic_OnSharpsTrolley_FQCW_575 :: Trolley_SharpsBin_MMGE_142'}]</t>
  </si>
  <si>
    <t>[{'parameterGUID': '81cfdf2f-1f17-4a3e-a245-37a65b7b16a0', 'parameterName': 'ItemDescription', 'root': 'Bin_Waste_Sharps_Laparoscopic_OnSharpsTrolley_FQCW_575'}, {'parameterGUID': '81cfdf2f-1f17-4a3e-a245-37a65b7b16a0', 'parameterName': 'ItemDescription', 'root': 'Bin_Waste_Sharps_Laparoscopic_OnSharpsTrolley_FQCW_575 :: Trolley_SharpsBin_MMGE_142'}]</t>
  </si>
  <si>
    <t>[{'parameterGUID': '3091b658-a4ec-4130-98c3-f9e7dfd4c071', 'parameterName': 'ItemCode', 'root': 'Bin_Waste_Sharps_Laparoscopic_OnSharpsTrolley_FQCW_575'}, {'parameterGUID': '3091b658-a4ec-4130-98c3-f9e7dfd4c071', 'parameterName': 'ItemCode', 'root': 'Bin_Waste_Sharps_Laparoscopic_OnSharpsTrolley_FQCW_575 :: Trolley_SharpsBin_MMGE_142'}]</t>
  </si>
  <si>
    <t>[{'parameterGUID': 'a65f6d59-9c87-44bc-866b-5644e8412a3f', 'parameterName': 'ModifiedIssue', 'root': 'Bin_Waste_Sharps_Laparoscopic_OnSharpsTrolley_FQCW_575'}, {'parameterGUID': 'a65f6d59-9c87-44bc-866b-5644e8412a3f', 'parameterName': 'ModifiedIssue', 'root': 'Bin_Waste_Sharps_Laparoscopic_OnSharpsTrolley_FQCW_575 :: Trolley_SharpsBin_MMGE_142'}]</t>
  </si>
  <si>
    <t>[{'parameterGUID': 'be50f510-c92c-4c52-9dcf-b152201710df', 'parameterName': 'ItemGroup', 'root': 'Bin_Waste_Sharps_Laparoscopic_OnSharpsTrolley_FQCW_575'}, {'parameterGUID': 'be50f510-c92c-4c52-9dcf-b152201710df', 'parameterName': 'ItemGroup', 'root': 'Bin_Waste_Sharps_Laparoscopic_OnSharpsTrolley_FQCW_575 :: Trolley_SharpsBin_MMGE_142'}]</t>
  </si>
  <si>
    <t>[{'parameterGUID': '6a99c82d-821c-4726-8c75-a4e0097f4441', 'parameterName': 'DetailedCategory', 'root': 'Bin_Waste_Sharps_Laparoscopic_OnSharpsTrolley_FQCW_575'}, {'parameterGUID': '6a99c82d-821c-4726-8c75-a4e0097f4441', 'parameterName': 'DetailedCategory', 'root': 'Bin_Waste_Sharps_Laparoscopic_OnSharpsTrolley_FQCW_575 :: Trolley_SharpsBin_MMGE_142'}]</t>
  </si>
  <si>
    <t>[{'parameterGUID': '980aef7a-c409-4f02-acb2-895aed435f26', 'parameterName': 'DEPTH_BVN', 'root': 'Bin_Waste_Sharps_Laparoscopic_OnSharpsTrolley_FQCW_575'}, {'parameterGUID': '980aef7a-c409-4f02-acb2-895aed435f26', 'parameterName': 'DEPTH_BVN', 'root': 'Bin_Waste_Sharps_Laparoscopic_OnSharpsTrolley_FQCW_575 :: Trolley_SharpsBin_MMGE_142'}]</t>
  </si>
  <si>
    <t>[{'parameterGUID': '0e397bbd-a378-4824-b08a-3c03423f5545', 'parameterName': 'HEIGHT_BVN', 'root': 'Bin_Waste_Sharps_Laparoscopic_OnSharpsTrolley_FQCW_575'}, {'parameterGUID': '0e397bbd-a378-4824-b08a-3c03423f5545', 'parameterName': 'HEIGHT_BVN', 'root': 'Bin_Waste_Sharps_Laparoscopic_OnSharpsTrolley_FQCW_575 :: Trolley_SharpsBin_MMGE_142'}]</t>
  </si>
  <si>
    <t>[{'parameterGUID': '10fc5a92-3d94-4deb-b74a-23825ebce640', 'parameterName': 'WIDTH_BVN', 'root': 'Bin_Waste_Sharps_Laparoscopic_OnSharpsTrolley_FQCW_575'}, {'parameterGUID': '10fc5a92-3d94-4deb-b74a-23825ebce640', 'parameterName': 'WIDTH_BVN', 'root': 'Bin_Waste_Sharps_Laparoscopic_OnSharpsTrolley_FQCW_575 :: Trolley_SharpsBin_MMGE_142'}]</t>
  </si>
  <si>
    <t>[{'parameterGUID': 'bf4c7aa0-8e21-4b5c-922b-204d48970e70', 'parameterName': 'Responsibility', 'root': 'Bin_Waste_Sharps_Laparoscopic_OnSharpsTrolley_FQCW_575'}, {'parameterGUID': 'bf4c7aa0-8e21-4b5c-922b-204d48970e70', 'parameterName': 'Responsibility', 'root': 'Bin_Waste_Sharps_Laparoscopic_OnSharpsTrolley_FQCW_575 :: Trolley_SharpsBin_MMGE_142'}]</t>
  </si>
  <si>
    <t>[{'parameterGUID': '9fb538e8-0a21-47d8-aa80-79ca7db6dccc', 'parameterName': 'UniqueID', 'root': 'Bin_Waste_Sharps_Laparoscopic_OnSharpsTrolley_FQCW_575'}, {'parameterGUID': '9fb538e8-0a21-47d8-aa80-79ca7db6dccc', 'parameterName': 'UniqueID', 'root': 'Bin_Waste_Sharps_Laparoscopic_OnSharpsTrolley_FQCW_575 :: Trolley_SharpsBin_MMGE_142'}]</t>
  </si>
  <si>
    <t>[{'parameterGUID': '3f3f6ed3-c88f-443e-a0b0-b09bbb067881', 'parameterName': 'MOUNTING_HEIGHT_CENTRE_BVN', 'root': 'Bin_Waste_Sharps_Laparoscopic_OnSharpsTrolley_FQCW_575'}, {'parameterGUID': '3f3f6ed3-c88f-443e-a0b0-b09bbb067881', 'parameterName': 'MOUNTING_HEIGHT_CENTRE_BVN', 'root': 'Bin_Waste_Sharps_Laparoscopic_OnSharpsTrolley_FQCW_575 :: Trolley_SharpsBin_MMGE_142'}]</t>
  </si>
  <si>
    <t>[{'parameterGUID': '6cc0c155-4ff7-44e0-9ed0-2b7e49c17aeb', 'parameterName': 'MOUNTING_HEIGHT_TOP_BVN', 'root': 'Bin_Waste_Sharps_Laparoscopic_OnSharpsTrolley_FQCW_575'}, {'parameterGUID': '6cc0c155-4ff7-44e0-9ed0-2b7e49c17aeb', 'parameterName': 'MOUNTING_HEIGHT_TOP_BVN', 'root': 'Bin_Waste_Sharps_Laparoscopic_OnSharpsTrolley_FQCW_575 :: Trolley_SharpsBin_MMGE_142'}]</t>
  </si>
  <si>
    <t>[{'parameterGUID': 'f074bc9a-c650-42f4-aeb1-29de0255343f', 'parameterName': 'MOUNTING_HEIGHT_US_BVN', 'root': 'Bin_Waste_Sharps_Laparoscopic_OnSharpsTrolley_FQCW_575'}, {'parameterGUID': 'f074bc9a-c650-42f4-aeb1-29de0255343f', 'parameterName': 'MOUNTING_HEIGHT_US_BVN', 'root': 'Bin_Waste_Sharps_Laparoscopic_OnSharpsTrolley_FQCW_575 :: Trolley_SharpsBin_MMGE_142'}]</t>
  </si>
  <si>
    <t>[{'parameterGUID': '94e25b89-289e-43d7-bba9-c1c23be396e9', 'parameterName': 'Author', 'root': 'Bin_Waste_Sharps_Laparoscopic_OnSharpsTrolley_FQCW_575 :: Trolley_SharpsBin_MMGE_142'}]</t>
  </si>
  <si>
    <t>[{'parameterGUID': '1d88889c-80d2-4aad-acbe-11076796e986', 'parameterName': 'Copyright', 'root': 'Bin_Waste_Sharps_Laparoscopic_OnSharpsTrolley_FQCW_575 :: Trolley_SharpsBin_MMGE_142'}]</t>
  </si>
  <si>
    <t>[{'parameterGUID': '81cfdf2f-1f17-4a3e-a245-37a65b7b16a0', 'parameterName': 'ItemDescription', 'root': 'Bin_Waste_Sharps_Laparoscopic_OnSharpsTrolley_FQCW_575 :: Trolley_SharpsBin_MMGE_142'}]</t>
  </si>
  <si>
    <t>[{'parameterGUID': '3091b658-a4ec-4130-98c3-f9e7dfd4c071', 'parameterName': 'ItemCode', 'root': 'Bin_Waste_Sharps_Laparoscopic_OnSharpsTrolley_FQCW_575 :: Trolley_SharpsBin_MMGE_142'}]</t>
  </si>
  <si>
    <t>[{'parameterGUID': 'a65f6d59-9c87-44bc-866b-5644e8412a3f', 'parameterName': 'ModifiedIssue', 'root': 'Bin_Waste_Sharps_Laparoscopic_OnSharpsTrolley_FQCW_575 :: Trolley_SharpsBin_MMGE_142'}]</t>
  </si>
  <si>
    <t>[{'parameterGUID': 'be50f510-c92c-4c52-9dcf-b152201710df', 'parameterName': 'ItemGroup', 'root': 'Bin_Waste_Sharps_Laparoscopic_OnSharpsTrolley_FQCW_575 :: Trolley_SharpsBin_MMGE_142'}]</t>
  </si>
  <si>
    <t>[{'parameterGUID': '6a99c82d-821c-4726-8c75-a4e0097f4441', 'parameterName': 'DetailedCategory', 'root': 'Bin_Waste_Sharps_Laparoscopic_OnSharpsTrolley_FQCW_575 :: Trolley_SharpsBin_MMGE_142'}]</t>
  </si>
  <si>
    <t>[{'parameterGUID': '980aef7a-c409-4f02-acb2-895aed435f26', 'parameterName': 'DEPTH_BVN', 'root': 'Bin_Waste_Sharps_Laparoscopic_OnSharpsTrolley_FQCW_575 :: Trolley_SharpsBin_MMGE_142'}]</t>
  </si>
  <si>
    <t>[{'parameterGUID': '0e397bbd-a378-4824-b08a-3c03423f5545', 'parameterName': 'HEIGHT_BVN', 'root': 'Bin_Waste_Sharps_Laparoscopic_OnSharpsTrolley_FQCW_575 :: Trolley_SharpsBin_MMGE_142'}]</t>
  </si>
  <si>
    <t>[{'parameterGUID': '10fc5a92-3d94-4deb-b74a-23825ebce640', 'parameterName': 'WIDTH_BVN', 'root': 'Bin_Waste_Sharps_Laparoscopic_OnSharpsTrolley_FQCW_575 :: Trolley_SharpsBin_MMGE_142'}]</t>
  </si>
  <si>
    <t>[{'parameterGUID': 'bf4c7aa0-8e21-4b5c-922b-204d48970e70', 'parameterName': 'Responsibility', 'root': 'Bin_Waste_Sharps_Laparoscopic_OnSharpsTrolley_FQCW_575 :: Trolley_SharpsBin_MMGE_142'}]</t>
  </si>
  <si>
    <t>[{'parameterGUID': '9fb538e8-0a21-47d8-aa80-79ca7db6dccc', 'parameterName': 'UniqueID', 'root': 'Bin_Waste_Sharps_Laparoscopic_OnSharpsTrolley_FQCW_575 :: Trolley_SharpsBin_MMGE_142'}]</t>
  </si>
  <si>
    <t>[{'parameterGUID': '3f3f6ed3-c88f-443e-a0b0-b09bbb067881', 'parameterName': 'MOUNTING_HEIGHT_CENTRE_BVN', 'root': 'Bin_Waste_Sharps_Laparoscopic_OnSharpsTrolley_FQCW_575 :: Trolley_SharpsBin_MMGE_142'}]</t>
  </si>
  <si>
    <t>[{'parameterGUID': '6cc0c155-4ff7-44e0-9ed0-2b7e49c17aeb', 'parameterName': 'MOUNTING_HEIGHT_TOP_BVN', 'root': 'Bin_Waste_Sharps_Laparoscopic_OnSharpsTrolley_FQCW_575 :: Trolley_SharpsBin_MMGE_142'}]</t>
  </si>
  <si>
    <t>[{'parameterGUID': 'f074bc9a-c650-42f4-aeb1-29de0255343f', 'parameterName': 'MOUNTING_HEIGHT_US_BVN', 'root': 'Bin_Waste_Sharps_Laparoscopic_OnSharpsTrolley_FQCW_575 :: Trolley_SharpsBin_MMGE_142'}]</t>
  </si>
  <si>
    <t>[{'parameterGUID': '6a99c82d-821c-4726-8c75-a4e0097f4441', 'parameterName': 'DetailedCategory', 'root': 'Desk_AdjHeight_1800W_750D_Sit-Stand_FQDW_002_1'}, {'parameterGUID': '6a99c82d-821c-4726-8c75-a4e0097f4441', 'parameterName': 'DetailedCategory', 'root': 'Desk_AdjHeight_1800W_750D_Sit-Stand_FQDW_002_1 :: Holder_CPU_WorkstationSystem_Undermount_FQDW_507'}, {'parameterGUID': '6a99c82d-821c-4726-8c75-a4e0097f4441', 'parameterName': 'DetailedCategory', 'root': 'Desk_AdjHeight_1800W_750D_Sit-Stand_FQDW_002_1 :: Shelf_Box_WorktationSystem_FQDW_508'}]</t>
  </si>
  <si>
    <t>[{'parameterGUID': '10fc5a92-3d94-4deb-b74a-23825ebce640', 'parameterName': 'WIDTH_BVN', 'root': 'Desk_AdjHeight_1800W_750D_Sit-Stand_FQDW_002_1'}, {'parameterGUID': '10fc5a92-3d94-4deb-b74a-23825ebce640', 'parameterName': 'WIDTH_BVN', 'root': 'Desk_AdjHeight_1800W_750D_Sit-Stand_FQDW_002_1 :: Holder_CPU_WorkstationSystem_Undermount_FQDW_507'}, {'parameterGUID': '10fc5a92-3d94-4deb-b74a-23825ebce640', 'parameterName': 'WIDTH_BVN', 'root': 'Desk_AdjHeight_1800W_750D_Sit-Stand_FQDW_002_1 :: Shelf_Box_WorktationSystem_FQDW_508'}]</t>
  </si>
  <si>
    <t>[{'parameterGUID': '980aef7a-c409-4f02-acb2-895aed435f26', 'parameterName': 'DEPTH_BVN', 'root': 'Desk_AdjHeight_1800W_750D_Sit-Stand_FQDW_002_1'}, {'parameterGUID': '980aef7a-c409-4f02-acb2-895aed435f26', 'parameterName': 'DEPTH_BVN', 'root': 'Desk_AdjHeight_1800W_750D_Sit-Stand_FQDW_002_1 :: Holder_CPU_WorkstationSystem_Undermount_FQDW_507'}, {'parameterGUID': '980aef7a-c409-4f02-acb2-895aed435f26', 'parameterName': 'DEPTH_BVN', 'root': 'Desk_AdjHeight_1800W_750D_Sit-Stand_FQDW_002_1 :: Shelf_Box_WorktationSystem_FQDW_508'}]</t>
  </si>
  <si>
    <t>[{'parameterGUID': '3091b658-a4ec-4130-98c3-f9e7dfd4c071', 'parameterName': 'ItemCode', 'root': 'Desk_AdjHeight_1800W_750D_Sit-Stand_FQDW_002_1'}, {'parameterGUID': '3091b658-a4ec-4130-98c3-f9e7dfd4c071', 'parameterName': 'ItemCode', 'root': 'Desk_AdjHeight_1800W_750D_Sit-Stand_FQDW_002_1 :: Holder_CPU_WorkstationSystem_Undermount_FQDW_507'}, {'parameterGUID': '3091b658-a4ec-4130-98c3-f9e7dfd4c071', 'parameterName': 'ItemCode', 'root': 'Desk_AdjHeight_1800W_750D_Sit-Stand_FQDW_002_1 :: Shelf_Box_WorktationSystem_FQDW_508'}]</t>
  </si>
  <si>
    <t>[{'parameterGUID': '81cfdf2f-1f17-4a3e-a245-37a65b7b16a0', 'parameterName': 'ItemDescription', 'root': 'Desk_AdjHeight_1800W_750D_Sit-Stand_FQDW_002_1'}, {'parameterGUID': '81cfdf2f-1f17-4a3e-a245-37a65b7b16a0', 'parameterName': 'ItemDescription', 'root': 'Desk_AdjHeight_1800W_750D_Sit-Stand_FQDW_002_1 :: Holder_CPU_WorkstationSystem_Undermount_FQDW_507'}, {'parameterGUID': '81cfdf2f-1f17-4a3e-a245-37a65b7b16a0', 'parameterName': 'ItemDescription', 'root': 'Desk_AdjHeight_1800W_750D_Sit-Stand_FQDW_002_1 :: Shelf_Box_WorktationSystem_FQDW_508'}]</t>
  </si>
  <si>
    <t>[{'parameterGUID': 'be50f510-c92c-4c52-9dcf-b152201710df', 'parameterName': 'ItemGroup', 'root': 'Desk_AdjHeight_1800W_750D_Sit-Stand_FQDW_002_1'}, {'parameterGUID': 'be50f510-c92c-4c52-9dcf-b152201710df', 'parameterName': 'ItemGroup', 'root': 'Desk_AdjHeight_1800W_750D_Sit-Stand_FQDW_002_1 :: Holder_CPU_WorkstationSystem_Undermount_FQDW_507'}, {'parameterGUID': 'be50f510-c92c-4c52-9dcf-b152201710df', 'parameterName': 'ItemGroup', 'root': 'Desk_AdjHeight_1800W_750D_Sit-Stand_FQDW_002_1 :: Shelf_Box_WorktationSystem_FQDW_508'}]</t>
  </si>
  <si>
    <t>[{'parameterGUID': '0e397bbd-a378-4824-b08a-3c03423f5545', 'parameterName': 'HEIGHT_BVN', 'root': 'Desk_AdjHeight_1800W_750D_Sit-Stand_FQDW_002_1'}, {'parameterGUID': '0e397bbd-a378-4824-b08a-3c03423f5545', 'parameterName': 'HEIGHT_BVN', 'root': 'Desk_AdjHeight_1800W_750D_Sit-Stand_FQDW_002_1 :: Holder_CPU_WorkstationSystem_Undermount_FQDW_507'}, {'parameterGUID': '0e397bbd-a378-4824-b08a-3c03423f5545', 'parameterName': 'HEIGHT_BVN', 'root': 'Desk_AdjHeight_1800W_750D_Sit-Stand_FQDW_002_1 :: Shelf_Box_WorktationSystem_FQDW_508'}]</t>
  </si>
  <si>
    <t>[{}, {'parameterGUID': '33422e0c-cf80-4dd3-99a6-e56262a7b0fc', 'parameterName': 'DetailedCategory_Instance', 'root': 'Desk_AdjHeight_1800W_750D_Sit-Stand_FQDW_002_1 :: Holder_CPU_WorkstationSystem_Undermount_FQDW_507'}, {'parameterGUID': '33422e0c-cf80-4dd3-99a6-e56262a7b0fc', 'parameterName': 'DetailedCategory_Instance', 'root': 'Desk_AdjHeight_1800W_750D_Sit-Stand_FQDW_002_1 :: Shelf_Box_WorktationSystem_FQDW_508'}]</t>
  </si>
  <si>
    <t>[{}, {'parameterGUID': 'fa1844be-a5b3-4345-a0a0-133231ac528c', 'parameterName': 'UseDetailedCategoryAsInstance', 'root': 'Desk_AdjHeight_1800W_750D_Sit-Stand_FQDW_002_1 :: Holder_CPU_WorkstationSystem_Undermount_FQDW_507'}, {'parameterGUID': 'fa1844be-a5b3-4345-a0a0-133231ac528c', 'parameterName': 'UseDetailedCategoryAsInstance', 'root': 'Desk_AdjHeight_1800W_750D_Sit-Stand_FQDW_002_1 :: Shelf_Box_WorktationSystem_FQDW_508'}]</t>
  </si>
  <si>
    <t>[{}, {'parameterGUID': '89740ce5-31d8-4622-b4ae-cd628e26a0f3', 'parameterName': 'DetailedCategory_Type', 'root': 'Desk_AdjHeight_1800W_750D_Sit-Stand_FQDW_002_1 :: Holder_CPU_WorkstationSystem_Undermount_FQDW_507'}, {'parameterGUID': '89740ce5-31d8-4622-b4ae-cd628e26a0f3', 'parameterName': 'DetailedCategory_Type', 'root': 'Desk_AdjHeight_1800W_750D_Sit-Stand_FQDW_002_1 :: Shelf_Box_WorktationSystem_FQDW_508'}]</t>
  </si>
  <si>
    <t>[{'parameterGUID': '6a99c82d-821c-4726-8c75-a4e0097f4441', 'parameterName': 'DetailedCategory', 'root': 'Desk_AdjHeight_1800W_750D_Sit-Stand_FQDW_002_1 :: Holder_CPU_WorkstationSystem_Undermount_FQDW_507'}]</t>
  </si>
  <si>
    <t>[{'parameterGUID': '10fc5a92-3d94-4deb-b74a-23825ebce640', 'parameterName': 'WIDTH_BVN', 'root': 'Desk_AdjHeight_1800W_750D_Sit-Stand_FQDW_002_1 :: Holder_CPU_WorkstationSystem_Undermount_FQDW_507'}]</t>
  </si>
  <si>
    <t>[{'parameterGUID': '980aef7a-c409-4f02-acb2-895aed435f26', 'parameterName': 'DEPTH_BVN', 'root': 'Desk_AdjHeight_1800W_750D_Sit-Stand_FQDW_002_1 :: Holder_CPU_WorkstationSystem_Undermount_FQDW_507'}]</t>
  </si>
  <si>
    <t>[{'parameterGUID': '3091b658-a4ec-4130-98c3-f9e7dfd4c071', 'parameterName': 'ItemCode', 'root': 'Desk_AdjHeight_1800W_750D_Sit-Stand_FQDW_002_1 :: Holder_CPU_WorkstationSystem_Undermount_FQDW_507'}]</t>
  </si>
  <si>
    <t>[{'parameterGUID': '81cfdf2f-1f17-4a3e-a245-37a65b7b16a0', 'parameterName': 'ItemDescription', 'root': 'Desk_AdjHeight_1800W_750D_Sit-Stand_FQDW_002_1 :: Holder_CPU_WorkstationSystem_Undermount_FQDW_507'}]</t>
  </si>
  <si>
    <t>[{'parameterGUID': 'be50f510-c92c-4c52-9dcf-b152201710df', 'parameterName': 'ItemGroup', 'root': 'Desk_AdjHeight_1800W_750D_Sit-Stand_FQDW_002_1 :: Holder_CPU_WorkstationSystem_Undermount_FQDW_507'}]</t>
  </si>
  <si>
    <t>[{'parameterGUID': '0e397bbd-a378-4824-b08a-3c03423f5545', 'parameterName': 'HEIGHT_BVN', 'root': 'Desk_AdjHeight_1800W_750D_Sit-Stand_FQDW_002_1 :: Holder_CPU_WorkstationSystem_Undermount_FQDW_507'}]</t>
  </si>
  <si>
    <t>[{'parameterGUID': '33422e0c-cf80-4dd3-99a6-e56262a7b0fc', 'parameterName': 'DetailedCategory_Instance', 'root': 'Desk_AdjHeight_1800W_750D_Sit-Stand_FQDW_002_1 :: Holder_CPU_WorkstationSystem_Undermount_FQDW_507'}]</t>
  </si>
  <si>
    <t>[{'parameterGUID': 'fa1844be-a5b3-4345-a0a0-133231ac528c', 'parameterName': 'UseDetailedCategoryAsInstance', 'root': 'Desk_AdjHeight_1800W_750D_Sit-Stand_FQDW_002_1 :: Holder_CPU_WorkstationSystem_Undermount_FQDW_507'}]</t>
  </si>
  <si>
    <t>[{'parameterGUID': '89740ce5-31d8-4622-b4ae-cd628e26a0f3', 'parameterName': 'DetailedCategory_Type', 'root': 'Desk_AdjHeight_1800W_750D_Sit-Stand_FQDW_002_1 :: Holder_CPU_WorkstationSystem_Undermount_FQDW_507'}]</t>
  </si>
  <si>
    <t>[{'parameterGUID': '6a99c82d-821c-4726-8c75-a4e0097f4441', 'parameterName': 'DetailedCategory', 'root': 'Desk_AdjHeight_1800W_750D_Sit-Stand_FQDW_002_1 :: Shelf_Box_WorktationSystem_FQDW_508'}]</t>
  </si>
  <si>
    <t>[{'parameterGUID': '10fc5a92-3d94-4deb-b74a-23825ebce640', 'parameterName': 'WIDTH_BVN', 'root': 'Desk_AdjHeight_1800W_750D_Sit-Stand_FQDW_002_1 :: Shelf_Box_WorktationSystem_FQDW_508'}]</t>
  </si>
  <si>
    <t>[{'parameterGUID': '980aef7a-c409-4f02-acb2-895aed435f26', 'parameterName': 'DEPTH_BVN', 'root': 'Desk_AdjHeight_1800W_750D_Sit-Stand_FQDW_002_1 :: Shelf_Box_WorktationSystem_FQDW_508'}]</t>
  </si>
  <si>
    <t>[{'parameterGUID': '3091b658-a4ec-4130-98c3-f9e7dfd4c071', 'parameterName': 'ItemCode', 'root': 'Desk_AdjHeight_1800W_750D_Sit-Stand_FQDW_002_1 :: Shelf_Box_WorktationSystem_FQDW_508'}]</t>
  </si>
  <si>
    <t>[{'parameterGUID': '81cfdf2f-1f17-4a3e-a245-37a65b7b16a0', 'parameterName': 'ItemDescription', 'root': 'Desk_AdjHeight_1800W_750D_Sit-Stand_FQDW_002_1 :: Shelf_Box_WorktationSystem_FQDW_508'}]</t>
  </si>
  <si>
    <t>[{'parameterGUID': 'be50f510-c92c-4c52-9dcf-b152201710df', 'parameterName': 'ItemGroup', 'root': 'Desk_AdjHeight_1800W_750D_Sit-Stand_FQDW_002_1 :: Shelf_Box_WorktationSystem_FQDW_508'}]</t>
  </si>
  <si>
    <t>[{'parameterGUID': '0e397bbd-a378-4824-b08a-3c03423f5545', 'parameterName': 'HEIGHT_BVN', 'root': 'Desk_AdjHeight_1800W_750D_Sit-Stand_FQDW_002_1 :: Shelf_Box_WorktationSystem_FQDW_508'}]</t>
  </si>
  <si>
    <t>[{'parameterGUID': '33422e0c-cf80-4dd3-99a6-e56262a7b0fc', 'parameterName': 'DetailedCategory_Instance', 'root': 'Desk_AdjHeight_1800W_750D_Sit-Stand_FQDW_002_1 :: Shelf_Box_WorktationSystem_FQDW_508'}]</t>
  </si>
  <si>
    <t>[{'parameterGUID': 'fa1844be-a5b3-4345-a0a0-133231ac528c', 'parameterName': 'UseDetailedCategoryAsInstance', 'root': 'Desk_AdjHeight_1800W_750D_Sit-Stand_FQDW_002_1 :: Shelf_Box_WorktationSystem_FQDW_508'}]</t>
  </si>
  <si>
    <t>[{'parameterGUID': '89740ce5-31d8-4622-b4ae-cd628e26a0f3', 'parameterName': 'DetailedCategory_Type', 'root': 'Desk_AdjHeight_1800W_750D_Sit-Stand_FQDW_002_1 :: Shelf_Box_WorktationSystem_FQDW_508'}]</t>
  </si>
  <si>
    <t>[{}, {'parameterGUID': '94e25b89-289e-43d7-bba9-c1c23be396e9', 'parameterName': 'Author', 'root': 'Space_ForBed_MMBE_512 :: Bed_Patient_Electric_FUR'}]</t>
  </si>
  <si>
    <t>[{'parameterGUID': '3091b658-a4ec-4130-98c3-f9e7dfd4c071', 'parameterName': 'ItemCode', 'root': 'Space_ForBed_MMBE_512'}, {'parameterGUID': '3091b658-a4ec-4130-98c3-f9e7dfd4c071', 'parameterName': 'ItemCode', 'root': 'Space_ForBed_MMBE_512 :: Bed_Patient_Electric_FUR'}]</t>
  </si>
  <si>
    <t>[{'parameterGUID': '81cfdf2f-1f17-4a3e-a245-37a65b7b16a0', 'parameterName': 'ItemDescription', 'root': 'Space_ForBed_MMBE_512'}, {'parameterGUID': '81cfdf2f-1f17-4a3e-a245-37a65b7b16a0', 'parameterName': 'ItemDescription', 'root': 'Space_ForBed_MMBE_512 :: Bed_Patient_Electric_FUR'}]</t>
  </si>
  <si>
    <t>[{'parameterGUID': 'be50f510-c92c-4c52-9dcf-b152201710df', 'parameterName': 'ItemGroup', 'root': 'Space_ForBed_MMBE_512'}, {'parameterGUID': 'be50f510-c92c-4c52-9dcf-b152201710df', 'parameterName': 'ItemGroup', 'root': 'Space_ForBed_MMBE_512 :: Bed_Patient_Electric_FUR'}]</t>
  </si>
  <si>
    <t>[{}, {'parameterGUID': '1d88889c-80d2-4aad-acbe-11076796e986', 'parameterName': 'Copyright', 'root': 'Space_ForBed_MMBE_512 :: Bed_Patient_Electric_FUR'}]</t>
  </si>
  <si>
    <t>[{'parameterGUID': '0e397bbd-a378-4824-b08a-3c03423f5545', 'parameterName': 'HEIGHT_BVN', 'root': 'Space_ForBed_MMBE_512'}, {'parameterGUID': '0e397bbd-a378-4824-b08a-3c03423f5545', 'parameterName': 'HEIGHT_BVN', 'root': 'Space_ForBed_MMBE_512 :: Bed_Patient_Electric_FUR'}]</t>
  </si>
  <si>
    <t>[{'parameterGUID': '980aef7a-c409-4f02-acb2-895aed435f26', 'parameterName': 'DEPTH_BVN', 'root': 'Space_ForBed_MMBE_512'}, {'parameterGUID': '980aef7a-c409-4f02-acb2-895aed435f26', 'parameterName': 'DEPTH_BVN', 'root': 'Space_ForBed_MMBE_512 :: Bed_Patient_Electric_FUR'}]</t>
  </si>
  <si>
    <t>[{'parameterGUID': '10fc5a92-3d94-4deb-b74a-23825ebce640', 'parameterName': 'WIDTH_BVN', 'root': 'Space_ForBed_MMBE_512'}, {'parameterGUID': '10fc5a92-3d94-4deb-b74a-23825ebce640', 'parameterName': 'WIDTH_BVN', 'root': 'Space_ForBed_MMBE_512 :: Bed_Patient_Electric_FUR'}]</t>
  </si>
  <si>
    <t>[{'parameterGUID': '6a99c82d-821c-4726-8c75-a4e0097f4441', 'parameterName': 'DetailedCategory', 'root': 'Space_ForBed_MMBE_512'}, {'parameterGUID': '6a99c82d-821c-4726-8c75-a4e0097f4441', 'parameterName': 'DetailedCategory', 'root': 'Space_ForBed_MMBE_512 :: Bed_Patient_Electric_FUR'}]</t>
  </si>
  <si>
    <t>[{'parameterGUID': 'a65f6d59-9c87-44bc-866b-5644e8412a3f', 'parameterName': 'ModifiedIssue', 'root': 'Space_ForBed_MMBE_512'}, {'parameterGUID': 'a65f6d59-9c87-44bc-866b-5644e8412a3f', 'parameterName': 'ModifiedIssue', 'root': 'Space_ForBed_MMBE_512 :: Bed_Patient_Electric_FUR'}]</t>
  </si>
  <si>
    <t>[{}, {'parameterGUID': '3f3f6ed3-c88f-443e-a0b0-b09bbb067881', 'parameterName': 'MOUNTING_HEIGHT_CENTRE_BVN', 'root': 'Space_ForBed_MMBE_512 :: Bed_Patient_Electric_FUR'}]</t>
  </si>
  <si>
    <t>[{'parameterGUID': 'bf4c7aa0-8e21-4b5c-922b-204d48970e70', 'parameterName': 'Responsibility', 'root': 'Space_ForBed_MMBE_512'}, {'parameterGUID': 'bf4c7aa0-8e21-4b5c-922b-204d48970e70', 'parameterName': 'Responsibility', 'root': 'Space_ForBed_MMBE_512 :: Bed_Patient_Electric_FUR'}]</t>
  </si>
  <si>
    <t>[{'parameterGUID': '9fb538e8-0a21-47d8-aa80-79ca7db6dccc', 'parameterName': 'UniqueID', 'root': 'Space_ForBed_MMBE_512'}, {'parameterGUID': '9fb538e8-0a21-47d8-aa80-79ca7db6dccc', 'parameterName': 'UniqueID', 'root': 'Space_ForBed_MMBE_512 :: Bed_Patient_Electric_FUR'}]</t>
  </si>
  <si>
    <t>[{}, {'parameterGUID': '6cc0c155-4ff7-44e0-9ed0-2b7e49c17aeb', 'parameterName': 'MOUNTING_HEIGHT_TOP_BVN', 'root': 'Space_ForBed_MMBE_512 :: Bed_Patient_Electric_FUR'}]</t>
  </si>
  <si>
    <t>[{}, {'parameterGUID': 'f074bc9a-c650-42f4-aeb1-29de0255343f', 'parameterName': 'MOUNTING_HEIGHT_US_BVN', 'root': 'Space_ForBed_MMBE_512 :: Bed_Patient_Electric_FUR'}]</t>
  </si>
  <si>
    <t>[{'parameterGUID': '94e25b89-289e-43d7-bba9-c1c23be396e9', 'parameterName': 'Author', 'root': 'Space_ForBed_MMBE_512 :: Bed_Patient_Electric_FUR'}]</t>
  </si>
  <si>
    <t>[{'parameterGUID': '3091b658-a4ec-4130-98c3-f9e7dfd4c071', 'parameterName': 'ItemCode', 'root': 'Space_ForBed_MMBE_512 :: Bed_Patient_Electric_FUR'}]</t>
  </si>
  <si>
    <t>[{'parameterGUID': '81cfdf2f-1f17-4a3e-a245-37a65b7b16a0', 'parameterName': 'ItemDescription', 'root': 'Space_ForBed_MMBE_512 :: Bed_Patient_Electric_FUR'}]</t>
  </si>
  <si>
    <t>[{'parameterGUID': 'be50f510-c92c-4c52-9dcf-b152201710df', 'parameterName': 'ItemGroup', 'root': 'Space_ForBed_MMBE_512 :: Bed_Patient_Electric_FUR'}]</t>
  </si>
  <si>
    <t>[{'parameterGUID': '1d88889c-80d2-4aad-acbe-11076796e986', 'parameterName': 'Copyright', 'root': 'Space_ForBed_MMBE_512 :: Bed_Patient_Electric_FUR'}]</t>
  </si>
  <si>
    <t>[{'parameterGUID': '0e397bbd-a378-4824-b08a-3c03423f5545', 'parameterName': 'HEIGHT_BVN', 'root': 'Space_ForBed_MMBE_512 :: Bed_Patient_Electric_FUR'}]</t>
  </si>
  <si>
    <t>[{'parameterGUID': '980aef7a-c409-4f02-acb2-895aed435f26', 'parameterName': 'DEPTH_BVN', 'root': 'Space_ForBed_MMBE_512 :: Bed_Patient_Electric_FUR'}]</t>
  </si>
  <si>
    <t>[{'parameterGUID': '10fc5a92-3d94-4deb-b74a-23825ebce640', 'parameterName': 'WIDTH_BVN', 'root': 'Space_ForBed_MMBE_512 :: Bed_Patient_Electric_FUR'}]</t>
  </si>
  <si>
    <t>[{'parameterGUID': '6a99c82d-821c-4726-8c75-a4e0097f4441', 'parameterName': 'DetailedCategory', 'root': 'Space_ForBed_MMBE_512 :: Bed_Patient_Electric_FUR'}]</t>
  </si>
  <si>
    <t>[{'parameterGUID': 'a65f6d59-9c87-44bc-866b-5644e8412a3f', 'parameterName': 'ModifiedIssue', 'root': 'Space_ForBed_MMBE_512 :: Bed_Patient_Electric_FUR'}]</t>
  </si>
  <si>
    <t>[{'parameterGUID': '3f3f6ed3-c88f-443e-a0b0-b09bbb067881', 'parameterName': 'MOUNTING_HEIGHT_CENTRE_BVN', 'root': 'Space_ForBed_MMBE_512 :: Bed_Patient_Electric_FUR'}]</t>
  </si>
  <si>
    <t>[{'parameterGUID': 'bf4c7aa0-8e21-4b5c-922b-204d48970e70', 'parameterName': 'Responsibility', 'root': 'Space_ForBed_MMBE_512 :: Bed_Patient_Electric_FUR'}]</t>
  </si>
  <si>
    <t>[{'parameterGUID': '9fb538e8-0a21-47d8-aa80-79ca7db6dccc', 'parameterName': 'UniqueID', 'root': 'Space_ForBed_MMBE_512 :: Bed_Patient_Electric_FUR'}]</t>
  </si>
  <si>
    <t>[{'parameterGUID': '6cc0c155-4ff7-44e0-9ed0-2b7e49c17aeb', 'parameterName': 'MOUNTING_HEIGHT_TOP_BVN', 'root': 'Space_ForBed_MMBE_512 :: Bed_Patient_Electric_FUR'}]</t>
  </si>
  <si>
    <t>[{'parameterGUID': 'f074bc9a-c650-42f4-aeb1-29de0255343f', 'parameterName': 'MOUNTING_HEIGHT_US_BVN', 'root': 'Space_ForBed_MMBE_512 :: Bed_Patient_Electric_FUR'}]</t>
  </si>
  <si>
    <t>[{'parameterGUID': '94e25b89-289e-43d7-bba9-c1c23be396e9', 'parameterName': 'Author', 'root': 'Bin_Pharmacy Returns_FloorMounted_FQSN_005'}, {'parameterGUID': '94e25b89-289e-43d7-bba9-c1c23be396e9', 'parameterName': 'Author', 'root': 'Bin_Pharmacy Returns_FloorMounted_FQSN_005 :: Trolley_SharpsBin_MMGE_142'}]</t>
  </si>
  <si>
    <t>[{'parameterGUID': '3091b658-a4ec-4130-98c3-f9e7dfd4c071', 'parameterName': 'ItemCode', 'root': 'Bin_Pharmacy Returns_FloorMounted_FQSN_005'}, {'parameterGUID': '3091b658-a4ec-4130-98c3-f9e7dfd4c071', 'parameterName': 'ItemCode', 'root': 'Bin_Pharmacy Returns_FloorMounted_FQSN_005 :: Trolley_SharpsBin_MMGE_142'}]</t>
  </si>
  <si>
    <t>[{'parameterGUID': '81cfdf2f-1f17-4a3e-a245-37a65b7b16a0', 'parameterName': 'ItemDescription', 'root': 'Bin_Pharmacy Returns_FloorMounted_FQSN_005'}, {'parameterGUID': '81cfdf2f-1f17-4a3e-a245-37a65b7b16a0', 'parameterName': 'ItemDescription', 'root': 'Bin_Pharmacy Returns_FloorMounted_FQSN_005 :: Trolley_SharpsBin_MMGE_142'}]</t>
  </si>
  <si>
    <t>[{'parameterGUID': 'be50f510-c92c-4c52-9dcf-b152201710df', 'parameterName': 'ItemGroup', 'root': 'Bin_Pharmacy Returns_FloorMounted_FQSN_005'}, {'parameterGUID': 'be50f510-c92c-4c52-9dcf-b152201710df', 'parameterName': 'ItemGroup', 'root': 'Bin_Pharmacy Returns_FloorMounted_FQSN_005 :: Trolley_SharpsBin_MMGE_142'}]</t>
  </si>
  <si>
    <t>[{'parameterGUID': '1d88889c-80d2-4aad-acbe-11076796e986', 'parameterName': 'Copyright', 'root': 'Bin_Pharmacy Returns_FloorMounted_FQSN_005'}, {'parameterGUID': '1d88889c-80d2-4aad-acbe-11076796e986', 'parameterName': 'Copyright', 'root': 'Bin_Pharmacy Returns_FloorMounted_FQSN_005 :: Trolley_SharpsBin_MMGE_142'}]</t>
  </si>
  <si>
    <t>[{'parameterGUID': '0e397bbd-a378-4824-b08a-3c03423f5545', 'parameterName': 'HEIGHT_BVN', 'root': 'Bin_Pharmacy Returns_FloorMounted_FQSN_005'}, {'parameterGUID': '0e397bbd-a378-4824-b08a-3c03423f5545', 'parameterName': 'HEIGHT_BVN', 'root': 'Bin_Pharmacy Returns_FloorMounted_FQSN_005 :: Trolley_SharpsBin_MMGE_142'}]</t>
  </si>
  <si>
    <t>[{'parameterGUID': '980aef7a-c409-4f02-acb2-895aed435f26', 'parameterName': 'DEPTH_BVN', 'root': 'Bin_Pharmacy Returns_FloorMounted_FQSN_005'}, {'parameterGUID': '980aef7a-c409-4f02-acb2-895aed435f26', 'parameterName': 'DEPTH_BVN', 'root': 'Bin_Pharmacy Returns_FloorMounted_FQSN_005 :: Trolley_SharpsBin_MMGE_142'}]</t>
  </si>
  <si>
    <t>[{'parameterGUID': '10fc5a92-3d94-4deb-b74a-23825ebce640', 'parameterName': 'WIDTH_BVN', 'root': 'Bin_Pharmacy Returns_FloorMounted_FQSN_005'}, {'parameterGUID': '10fc5a92-3d94-4deb-b74a-23825ebce640', 'parameterName': 'WIDTH_BVN', 'root': 'Bin_Pharmacy Returns_FloorMounted_FQSN_005 :: Trolley_SharpsBin_MMGE_142'}]</t>
  </si>
  <si>
    <t>[{'parameterGUID': '6a99c82d-821c-4726-8c75-a4e0097f4441', 'parameterName': 'DetailedCategory', 'root': 'Bin_Pharmacy Returns_FloorMounted_FQSN_005'}, {'parameterGUID': '6a99c82d-821c-4726-8c75-a4e0097f4441', 'parameterName': 'DetailedCategory', 'root': 'Bin_Pharmacy Returns_FloorMounted_FQSN_005 :: Trolley_SharpsBin_MMGE_142'}]</t>
  </si>
  <si>
    <t>[{'parameterGUID': 'a65f6d59-9c87-44bc-866b-5644e8412a3f', 'parameterName': 'ModifiedIssue', 'root': 'Bin_Pharmacy Returns_FloorMounted_FQSN_005'}, {'parameterGUID': 'a65f6d59-9c87-44bc-866b-5644e8412a3f', 'parameterName': 'ModifiedIssue', 'root': 'Bin_Pharmacy Returns_FloorMounted_FQSN_005 :: Trolley_SharpsBin_MMGE_142'}]</t>
  </si>
  <si>
    <t>[{'parameterGUID': '3f3f6ed3-c88f-443e-a0b0-b09bbb067881', 'parameterName': 'MOUNTING_HEIGHT_CENTRE_BVN', 'root': 'Bin_Pharmacy Returns_FloorMounted_FQSN_005'}, {'parameterGUID': '3f3f6ed3-c88f-443e-a0b0-b09bbb067881', 'parameterName': 'MOUNTING_HEIGHT_CENTRE_BVN', 'root': 'Bin_Pharmacy Returns_FloorMounted_FQSN_005 :: Trolley_SharpsBin_MMGE_142'}]</t>
  </si>
  <si>
    <t>[{'parameterGUID': 'bf4c7aa0-8e21-4b5c-922b-204d48970e70', 'parameterName': 'Responsibility', 'root': 'Bin_Pharmacy Returns_FloorMounted_FQSN_005'}, {'parameterGUID': 'bf4c7aa0-8e21-4b5c-922b-204d48970e70', 'parameterName': 'Responsibility', 'root': 'Bin_Pharmacy Returns_FloorMounted_FQSN_005 :: Trolley_SharpsBin_MMGE_142'}]</t>
  </si>
  <si>
    <t>[{'parameterGUID': '9fb538e8-0a21-47d8-aa80-79ca7db6dccc', 'parameterName': 'UniqueID', 'root': 'Bin_Pharmacy Returns_FloorMounted_FQSN_005'}, {'parameterGUID': '9fb538e8-0a21-47d8-aa80-79ca7db6dccc', 'parameterName': 'UniqueID', 'root': 'Bin_Pharmacy Returns_FloorMounted_FQSN_005 :: Trolley_SharpsBin_MMGE_142'}]</t>
  </si>
  <si>
    <t>[{'parameterGUID': '6cc0c155-4ff7-44e0-9ed0-2b7e49c17aeb', 'parameterName': 'MOUNTING_HEIGHT_TOP_BVN', 'root': 'Bin_Pharmacy Returns_FloorMounted_FQSN_005'}, {'parameterGUID': '6cc0c155-4ff7-44e0-9ed0-2b7e49c17aeb', 'parameterName': 'MOUNTING_HEIGHT_TOP_BVN', 'root': 'Bin_Pharmacy Returns_FloorMounted_FQSN_005 :: Trolley_SharpsBin_MMGE_142'}]</t>
  </si>
  <si>
    <t>[{'parameterGUID': 'f074bc9a-c650-42f4-aeb1-29de0255343f', 'parameterName': 'MOUNTING_HEIGHT_US_BVN', 'root': 'Bin_Pharmacy Returns_FloorMounted_FQSN_005'}, {'parameterGUID': 'f074bc9a-c650-42f4-aeb1-29de0255343f', 'parameterName': 'MOUNTING_HEIGHT_US_BVN', 'root': 'Bin_Pharmacy Returns_FloorMounted_FQSN_005 :: Trolley_SharpsBin_MMGE_142'}]</t>
  </si>
  <si>
    <t>[{'parameterGUID': '94e25b89-289e-43d7-bba9-c1c23be396e9', 'parameterName': 'Author', 'root': 'Bin_Pharmacy Returns_FloorMounted_FQSN_005 :: Trolley_SharpsBin_MMGE_142'}]</t>
  </si>
  <si>
    <t>[{'parameterGUID': '1d88889c-80d2-4aad-acbe-11076796e986', 'parameterName': 'Copyright', 'root': 'Bin_Pharmacy Returns_FloorMounted_FQSN_005 :: Trolley_SharpsBin_MMGE_142'}]</t>
  </si>
  <si>
    <t>[{'parameterGUID': '81cfdf2f-1f17-4a3e-a245-37a65b7b16a0', 'parameterName': 'ItemDescription', 'root': 'Bin_Pharmacy Returns_FloorMounted_FQSN_005 :: Trolley_SharpsBin_MMGE_142'}]</t>
  </si>
  <si>
    <t>[{'parameterGUID': '3091b658-a4ec-4130-98c3-f9e7dfd4c071', 'parameterName': 'ItemCode', 'root': 'Bin_Pharmacy Returns_FloorMounted_FQSN_005 :: Trolley_SharpsBin_MMGE_142'}]</t>
  </si>
  <si>
    <t>[{'parameterGUID': 'a65f6d59-9c87-44bc-866b-5644e8412a3f', 'parameterName': 'ModifiedIssue', 'root': 'Bin_Pharmacy Returns_FloorMounted_FQSN_005 :: Trolley_SharpsBin_MMGE_142'}]</t>
  </si>
  <si>
    <t>[{'parameterGUID': 'be50f510-c92c-4c52-9dcf-b152201710df', 'parameterName': 'ItemGroup', 'root': 'Bin_Pharmacy Returns_FloorMounted_FQSN_005 :: Trolley_SharpsBin_MMGE_142'}]</t>
  </si>
  <si>
    <t>[{'parameterGUID': '6a99c82d-821c-4726-8c75-a4e0097f4441', 'parameterName': 'DetailedCategory', 'root': 'Bin_Pharmacy Returns_FloorMounted_FQSN_005 :: Trolley_SharpsBin_MMGE_142'}]</t>
  </si>
  <si>
    <t>[{'parameterGUID': '980aef7a-c409-4f02-acb2-895aed435f26', 'parameterName': 'DEPTH_BVN', 'root': 'Bin_Pharmacy Returns_FloorMounted_FQSN_005 :: Trolley_SharpsBin_MMGE_142'}]</t>
  </si>
  <si>
    <t>[{'parameterGUID': '0e397bbd-a378-4824-b08a-3c03423f5545', 'parameterName': 'HEIGHT_BVN', 'root': 'Bin_Pharmacy Returns_FloorMounted_FQSN_005 :: Trolley_SharpsBin_MMGE_142'}]</t>
  </si>
  <si>
    <t>[{'parameterGUID': '10fc5a92-3d94-4deb-b74a-23825ebce640', 'parameterName': 'WIDTH_BVN', 'root': 'Bin_Pharmacy Returns_FloorMounted_FQSN_005 :: Trolley_SharpsBin_MMGE_142'}]</t>
  </si>
  <si>
    <t>[{'parameterGUID': 'bf4c7aa0-8e21-4b5c-922b-204d48970e70', 'parameterName': 'Responsibility', 'root': 'Bin_Pharmacy Returns_FloorMounted_FQSN_005 :: Trolley_SharpsBin_MMGE_142'}]</t>
  </si>
  <si>
    <t>[{'parameterGUID': '9fb538e8-0a21-47d8-aa80-79ca7db6dccc', 'parameterName': 'UniqueID', 'root': 'Bin_Pharmacy Returns_FloorMounted_FQSN_005 :: Trolley_SharpsBin_MMGE_142'}]</t>
  </si>
  <si>
    <t>[{'parameterGUID': '3f3f6ed3-c88f-443e-a0b0-b09bbb067881', 'parameterName': 'MOUNTING_HEIGHT_CENTRE_BVN', 'root': 'Bin_Pharmacy Returns_FloorMounted_FQSN_005 :: Trolley_SharpsBin_MMGE_142'}]</t>
  </si>
  <si>
    <t>[{'parameterGUID': '6cc0c155-4ff7-44e0-9ed0-2b7e49c17aeb', 'parameterName': 'MOUNTING_HEIGHT_TOP_BVN', 'root': 'Bin_Pharmacy Returns_FloorMounted_FQSN_005 :: Trolley_SharpsBin_MMGE_142'}]</t>
  </si>
  <si>
    <t>[{'parameterGUID': 'f074bc9a-c650-42f4-aeb1-29de0255343f', 'parameterName': 'MOUNTING_HEIGHT_US_BVN', 'root': 'Bin_Pharmacy Returns_FloorMounted_FQSN_005 :: Trolley_SharpsBin_MMGE_142'}]</t>
  </si>
  <si>
    <t>[{'parameterGUID': '3091b658-a4ec-4130-98c3-f9e7dfd4c071', 'parameterName': 'ItemCode', 'root': 'Desk_Straight_Adj Height_Electronic Sit To Stand_1800W_800D_FQDW_531'}, {'parameterGUID': '3091b658-a4ec-4130-98c3-f9e7dfd4c071', 'parameterName': 'ItemCode', 'root': 'Desk_Straight_Adj Height_Electronic Sit To Stand_1800W_800D_FQDW_531 :: Holder_CPU_WorkstationSystem_Undermount_FQDW_507'}, {'parameterGUID': '3091b658-a4ec-4130-98c3-f9e7dfd4c071', 'parameterName': 'ItemCode', 'root': 'Desk_Straight_Adj Height_Electronic Sit To Stand_1800W_800D_FQDW_531 :: Shelf_Box_WorktationSystem_FQDW_508'}]</t>
  </si>
  <si>
    <t>[{'parameterGUID': '81cfdf2f-1f17-4a3e-a245-37a65b7b16a0', 'parameterName': 'ItemDescription', 'root': 'Desk_Straight_Adj Height_Electronic Sit To Stand_1800W_800D_FQDW_531'}, {'parameterGUID': '81cfdf2f-1f17-4a3e-a245-37a65b7b16a0', 'parameterName': 'ItemDescription', 'root': 'Desk_Straight_Adj Height_Electronic Sit To Stand_1800W_800D_FQDW_531 :: Holder_CPU_WorkstationSystem_Undermount_FQDW_507'}, {'parameterGUID': '81cfdf2f-1f17-4a3e-a245-37a65b7b16a0', 'parameterName': 'ItemDescription', 'root': 'Desk_Straight_Adj Height_Electronic Sit To Stand_1800W_800D_FQDW_531 :: Shelf_Box_WorktationSystem_FQDW_508'}]</t>
  </si>
  <si>
    <t>[{'parameterGUID': 'be50f510-c92c-4c52-9dcf-b152201710df', 'parameterName': 'ItemGroup', 'root': 'Desk_Straight_Adj Height_Electronic Sit To Stand_1800W_800D_FQDW_531'}, {'parameterGUID': 'be50f510-c92c-4c52-9dcf-b152201710df', 'parameterName': 'ItemGroup', 'root': 'Desk_Straight_Adj Height_Electronic Sit To Stand_1800W_800D_FQDW_531 :: Holder_CPU_WorkstationSystem_Undermount_FQDW_507'}, {'parameterGUID': 'be50f510-c92c-4c52-9dcf-b152201710df', 'parameterName': 'ItemGroup', 'root': 'Desk_Straight_Adj Height_Electronic Sit To Stand_1800W_800D_FQDW_531 :: Shelf_Box_WorktationSystem_FQDW_508'}]</t>
  </si>
  <si>
    <t>[{'parameterGUID': '6a99c82d-821c-4726-8c75-a4e0097f4441', 'parameterName': 'DetailedCategory', 'root': 'Desk_Straight_Adj Height_Electronic Sit To Stand_1800W_800D_FQDW_531'}, {'parameterGUID': '6a99c82d-821c-4726-8c75-a4e0097f4441', 'parameterName': 'DetailedCategory', 'root': 'Desk_Straight_Adj Height_Electronic Sit To Stand_1800W_800D_FQDW_531 :: Holder_CPU_WorkstationSystem_Undermount_FQDW_507'}, {'parameterGUID': '6a99c82d-821c-4726-8c75-a4e0097f4441', 'parameterName': 'DetailedCategory', 'root': 'Desk_Straight_Adj Height_Electronic Sit To Stand_1800W_800D_FQDW_531 :: Shelf_Box_WorktationSystem_FQDW_508'}]</t>
  </si>
  <si>
    <t>[{'parameterGUID': '0e397bbd-a378-4824-b08a-3c03423f5545', 'parameterName': 'HEIGHT_BVN', 'root': 'Desk_Straight_Adj Height_Electronic Sit To Stand_1800W_800D_FQDW_531'}, {'parameterGUID': '0e397bbd-a378-4824-b08a-3c03423f5545', 'parameterName': 'HEIGHT_BVN', 'root': 'Desk_Straight_Adj Height_Electronic Sit To Stand_1800W_800D_FQDW_531 :: Holder_CPU_WorkstationSystem_Undermount_FQDW_507'}, {'parameterGUID': '0e397bbd-a378-4824-b08a-3c03423f5545', 'parameterName': 'HEIGHT_BVN', 'root': 'Desk_Straight_Adj Height_Electronic Sit To Stand_1800W_800D_FQDW_531 :: Shelf_Box_WorktationSystem_FQDW_508'}]</t>
  </si>
  <si>
    <t>[{'parameterGUID': '10fc5a92-3d94-4deb-b74a-23825ebce640', 'parameterName': 'WIDTH_BVN', 'root': 'Desk_Straight_Adj Height_Electronic Sit To Stand_1800W_800D_FQDW_531'}, {'parameterGUID': '10fc5a92-3d94-4deb-b74a-23825ebce640', 'parameterName': 'WIDTH_BVN', 'root': 'Desk_Straight_Adj Height_Electronic Sit To Stand_1800W_800D_FQDW_531 :: Holder_CPU_WorkstationSystem_Undermount_FQDW_507'}, {'parameterGUID': '10fc5a92-3d94-4deb-b74a-23825ebce640', 'parameterName': 'WIDTH_BVN', 'root': 'Desk_Straight_Adj Height_Electronic Sit To Stand_1800W_800D_FQDW_531 :: Shelf_Box_WorktationSystem_FQDW_508'}]</t>
  </si>
  <si>
    <t>[{'parameterGUID': '980aef7a-c409-4f02-acb2-895aed435f26', 'parameterName': 'DEPTH_BVN', 'root': 'Desk_Straight_Adj Height_Electronic Sit To Stand_1800W_800D_FQDW_531'}, {'parameterGUID': '980aef7a-c409-4f02-acb2-895aed435f26', 'parameterName': 'DEPTH_BVN', 'root': 'Desk_Straight_Adj Height_Electronic Sit To Stand_1800W_800D_FQDW_531 :: Holder_CPU_WorkstationSystem_Undermount_FQDW_507'}, {'parameterGUID': '980aef7a-c409-4f02-acb2-895aed435f26', 'parameterName': 'DEPTH_BVN', 'root': 'Desk_Straight_Adj Height_Electronic Sit To Stand_1800W_800D_FQDW_531 :: Shelf_Box_WorktationSystem_FQDW_508'}]</t>
  </si>
  <si>
    <t>[{}, {'parameterGUID': '33422e0c-cf80-4dd3-99a6-e56262a7b0fc', 'parameterName': 'DetailedCategory_Instance', 'root': 'Desk_Straight_Adj Height_Electronic Sit To Stand_1800W_800D_FQDW_531 :: Holder_CPU_WorkstationSystem_Undermount_FQDW_507'}, {'parameterGUID': '33422e0c-cf80-4dd3-99a6-e56262a7b0fc', 'parameterName': 'DetailedCategory_Instance', 'root': 'Desk_Straight_Adj Height_Electronic Sit To Stand_1800W_800D_FQDW_531 :: Shelf_Box_WorktationSystem_FQDW_508'}]</t>
  </si>
  <si>
    <t>[{}, {'parameterGUID': 'fa1844be-a5b3-4345-a0a0-133231ac528c', 'parameterName': 'UseDetailedCategoryAsInstance', 'root': 'Desk_Straight_Adj Height_Electronic Sit To Stand_1800W_800D_FQDW_531 :: Holder_CPU_WorkstationSystem_Undermount_FQDW_507'}, {'parameterGUID': 'fa1844be-a5b3-4345-a0a0-133231ac528c', 'parameterName': 'UseDetailedCategoryAsInstance', 'root': 'Desk_Straight_Adj Height_Electronic Sit To Stand_1800W_800D_FQDW_531 :: Shelf_Box_WorktationSystem_FQDW_508'}]</t>
  </si>
  <si>
    <t>[{}, {'parameterGUID': '89740ce5-31d8-4622-b4ae-cd628e26a0f3', 'parameterName': 'DetailedCategory_Type', 'root': 'Desk_Straight_Adj Height_Electronic Sit To Stand_1800W_800D_FQDW_531 :: Holder_CPU_WorkstationSystem_Undermount_FQDW_507'}, {'parameterGUID': '89740ce5-31d8-4622-b4ae-cd628e26a0f3', 'parameterName': 'DetailedCategory_Type', 'root': 'Desk_Straight_Adj Height_Electronic Sit To Stand_1800W_800D_FQDW_531 :: Shelf_Box_WorktationSystem_FQDW_508'}]</t>
  </si>
  <si>
    <t>[{'parameterGUID': '6a99c82d-821c-4726-8c75-a4e0097f4441', 'parameterName': 'DetailedCategory', 'root': 'Desk_Straight_Adj Height_Electronic Sit To Stand_1800W_800D_FQDW_531 :: Holder_CPU_WorkstationSystem_Undermount_FQDW_507'}]</t>
  </si>
  <si>
    <t>[{'parameterGUID': '10fc5a92-3d94-4deb-b74a-23825ebce640', 'parameterName': 'WIDTH_BVN', 'root': 'Desk_Straight_Adj Height_Electronic Sit To Stand_1800W_800D_FQDW_531 :: Holder_CPU_WorkstationSystem_Undermount_FQDW_507'}]</t>
  </si>
  <si>
    <t>[{'parameterGUID': '980aef7a-c409-4f02-acb2-895aed435f26', 'parameterName': 'DEPTH_BVN', 'root': 'Desk_Straight_Adj Height_Electronic Sit To Stand_1800W_800D_FQDW_531 :: Holder_CPU_WorkstationSystem_Undermount_FQDW_507'}]</t>
  </si>
  <si>
    <t>[{'parameterGUID': '3091b658-a4ec-4130-98c3-f9e7dfd4c071', 'parameterName': 'ItemCode', 'root': 'Desk_Straight_Adj Height_Electronic Sit To Stand_1800W_800D_FQDW_531 :: Holder_CPU_WorkstationSystem_Undermount_FQDW_507'}]</t>
  </si>
  <si>
    <t>[{'parameterGUID': '81cfdf2f-1f17-4a3e-a245-37a65b7b16a0', 'parameterName': 'ItemDescription', 'root': 'Desk_Straight_Adj Height_Electronic Sit To Stand_1800W_800D_FQDW_531 :: Holder_CPU_WorkstationSystem_Undermount_FQDW_507'}]</t>
  </si>
  <si>
    <t>[{'parameterGUID': 'be50f510-c92c-4c52-9dcf-b152201710df', 'parameterName': 'ItemGroup', 'root': 'Desk_Straight_Adj Height_Electronic Sit To Stand_1800W_800D_FQDW_531 :: Holder_CPU_WorkstationSystem_Undermount_FQDW_507'}]</t>
  </si>
  <si>
    <t>[{'parameterGUID': '0e397bbd-a378-4824-b08a-3c03423f5545', 'parameterName': 'HEIGHT_BVN', 'root': 'Desk_Straight_Adj Height_Electronic Sit To Stand_1800W_800D_FQDW_531 :: Holder_CPU_WorkstationSystem_Undermount_FQDW_507'}]</t>
  </si>
  <si>
    <t>[{'parameterGUID': '33422e0c-cf80-4dd3-99a6-e56262a7b0fc', 'parameterName': 'DetailedCategory_Instance', 'root': 'Desk_Straight_Adj Height_Electronic Sit To Stand_1800W_800D_FQDW_531 :: Holder_CPU_WorkstationSystem_Undermount_FQDW_507'}]</t>
  </si>
  <si>
    <t>[{'parameterGUID': 'fa1844be-a5b3-4345-a0a0-133231ac528c', 'parameterName': 'UseDetailedCategoryAsInstance', 'root': 'Desk_Straight_Adj Height_Electronic Sit To Stand_1800W_800D_FQDW_531 :: Holder_CPU_WorkstationSystem_Undermount_FQDW_507'}]</t>
  </si>
  <si>
    <t>[{'parameterGUID': '89740ce5-31d8-4622-b4ae-cd628e26a0f3', 'parameterName': 'DetailedCategory_Type', 'root': 'Desk_Straight_Adj Height_Electronic Sit To Stand_1800W_800D_FQDW_531 :: Holder_CPU_WorkstationSystem_Undermount_FQDW_507'}]</t>
  </si>
  <si>
    <t>[{'parameterGUID': '6a99c82d-821c-4726-8c75-a4e0097f4441', 'parameterName': 'DetailedCategory', 'root': 'Desk_Straight_Adj Height_Electronic Sit To Stand_1800W_800D_FQDW_531 :: Shelf_Box_WorktationSystem_FQDW_508'}]</t>
  </si>
  <si>
    <t>[{'parameterGUID': '10fc5a92-3d94-4deb-b74a-23825ebce640', 'parameterName': 'WIDTH_BVN', 'root': 'Desk_Straight_Adj Height_Electronic Sit To Stand_1800W_800D_FQDW_531 :: Shelf_Box_WorktationSystem_FQDW_508'}]</t>
  </si>
  <si>
    <t>[{'parameterGUID': '980aef7a-c409-4f02-acb2-895aed435f26', 'parameterName': 'DEPTH_BVN', 'root': 'Desk_Straight_Adj Height_Electronic Sit To Stand_1800W_800D_FQDW_531 :: Shelf_Box_WorktationSystem_FQDW_508'}]</t>
  </si>
  <si>
    <t>[{'parameterGUID': '3091b658-a4ec-4130-98c3-f9e7dfd4c071', 'parameterName': 'ItemCode', 'root': 'Desk_Straight_Adj Height_Electronic Sit To Stand_1800W_800D_FQDW_531 :: Shelf_Box_WorktationSystem_FQDW_508'}]</t>
  </si>
  <si>
    <t>[{'parameterGUID': '81cfdf2f-1f17-4a3e-a245-37a65b7b16a0', 'parameterName': 'ItemDescription', 'root': 'Desk_Straight_Adj Height_Electronic Sit To Stand_1800W_800D_FQDW_531 :: Shelf_Box_WorktationSystem_FQDW_508'}]</t>
  </si>
  <si>
    <t>[{'parameterGUID': 'be50f510-c92c-4c52-9dcf-b152201710df', 'parameterName': 'ItemGroup', 'root': 'Desk_Straight_Adj Height_Electronic Sit To Stand_1800W_800D_FQDW_531 :: Shelf_Box_WorktationSystem_FQDW_508'}]</t>
  </si>
  <si>
    <t>[{'parameterGUID': '0e397bbd-a378-4824-b08a-3c03423f5545', 'parameterName': 'HEIGHT_BVN', 'root': 'Desk_Straight_Adj Height_Electronic Sit To Stand_1800W_800D_FQDW_531 :: Shelf_Box_WorktationSystem_FQDW_508'}]</t>
  </si>
  <si>
    <t>[{'parameterGUID': '33422e0c-cf80-4dd3-99a6-e56262a7b0fc', 'parameterName': 'DetailedCategory_Instance', 'root': 'Desk_Straight_Adj Height_Electronic Sit To Stand_1800W_800D_FQDW_531 :: Shelf_Box_WorktationSystem_FQDW_508'}]</t>
  </si>
  <si>
    <t>[{'parameterGUID': 'fa1844be-a5b3-4345-a0a0-133231ac528c', 'parameterName': 'UseDetailedCategoryAsInstance', 'root': 'Desk_Straight_Adj Height_Electronic Sit To Stand_1800W_800D_FQDW_531 :: Shelf_Box_WorktationSystem_FQDW_508'}]</t>
  </si>
  <si>
    <t>[{'parameterGUID': '89740ce5-31d8-4622-b4ae-cd628e26a0f3', 'parameterName': 'DetailedCategory_Type', 'root': 'Desk_Straight_Adj Height_Electronic Sit To Stand_1800W_800D_FQDW_531 :: Shelf_Box_WorktationSystem_FQDW_508'}]</t>
  </si>
  <si>
    <t>[{'parameterGUID': '94e25b89-289e-43d7-bba9-c1c23be396e9', 'parameterName': 'Author', 'root': 'Bath_Baby_Portable_Trolley_MMMA_506'}, {'parameterGUID': '94e25b89-289e-43d7-bba9-c1c23be396e9', 'parameterName': 'Author', 'root': 'Bath_Baby_Portable_Trolley_MMMA_506 :: Bath_Baby_Portable_FF_380_geometry'}]</t>
  </si>
  <si>
    <t>[{'parameterGUID': '1d88889c-80d2-4aad-acbe-11076796e986', 'parameterName': 'Copyright', 'root': 'Bath_Baby_Portable_Trolley_MMMA_506'}, {'parameterGUID': '1d88889c-80d2-4aad-acbe-11076796e986', 'parameterName': 'Copyright', 'root': 'Bath_Baby_Portable_Trolley_MMMA_506 :: Bath_Baby_Portable_FF_380_geometry'}]</t>
  </si>
  <si>
    <t>[{'parameterGUID': '81cfdf2f-1f17-4a3e-a245-37a65b7b16a0', 'parameterName': 'ItemDescription', 'root': 'Bath_Baby_Portable_Trolley_MMMA_506'}, {'parameterGUID': '81cfdf2f-1f17-4a3e-a245-37a65b7b16a0', 'parameterName': 'ItemDescription', 'root': 'Bath_Baby_Portable_Trolley_MMMA_506 :: Bath_Baby_Portable_FF_380_geometry'}]</t>
  </si>
  <si>
    <t>[{'parameterGUID': '3091b658-a4ec-4130-98c3-f9e7dfd4c071', 'parameterName': 'ItemCode', 'root': 'Bath_Baby_Portable_Trolley_MMMA_506'}, {'parameterGUID': '3091b658-a4ec-4130-98c3-f9e7dfd4c071', 'parameterName': 'ItemCode', 'root': 'Bath_Baby_Portable_Trolley_MMMA_506 :: Bath_Baby_Portable_FF_380_geometry'}]</t>
  </si>
  <si>
    <t>[{'parameterGUID': 'f074bc9a-c650-42f4-aeb1-29de0255343f', 'parameterName': 'MOUNTING_HEIGHT_US_BVN', 'root': 'Bath_Baby_Portable_Trolley_MMMA_506'}, {'parameterGUID': 'f074bc9a-c650-42f4-aeb1-29de0255343f', 'parameterName': 'MOUNTING_HEIGHT_US_BVN', 'root': 'Bath_Baby_Portable_Trolley_MMMA_506 :: Bath_Baby_Portable_FF_380_geometry'}]</t>
  </si>
  <si>
    <t>[{'parameterGUID': 'be50f510-c92c-4c52-9dcf-b152201710df', 'parameterName': 'ItemGroup', 'root': 'Bath_Baby_Portable_Trolley_MMMA_506'}, {'parameterGUID': 'be50f510-c92c-4c52-9dcf-b152201710df', 'parameterName': 'ItemGroup', 'root': 'Bath_Baby_Portable_Trolley_MMMA_506 :: Bath_Baby_Portable_FF_380_geometry'}]</t>
  </si>
  <si>
    <t>[{'parameterGUID': '6a99c82d-821c-4726-8c75-a4e0097f4441', 'parameterName': 'DetailedCategory', 'root': 'Bath_Baby_Portable_Trolley_MMMA_506'}, {'parameterGUID': '6a99c82d-821c-4726-8c75-a4e0097f4441', 'parameterName': 'DetailedCategory', 'root': 'Bath_Baby_Portable_Trolley_MMMA_506 :: Bath_Baby_Portable_FF_380_geometry'}]</t>
  </si>
  <si>
    <t>[{'parameterGUID': '980aef7a-c409-4f02-acb2-895aed435f26', 'parameterName': 'DEPTH_BVN', 'root': 'Bath_Baby_Portable_Trolley_MMMA_506'}, {'parameterGUID': '980aef7a-c409-4f02-acb2-895aed435f26', 'parameterName': 'DEPTH_BVN', 'root': 'Bath_Baby_Portable_Trolley_MMMA_506 :: Bath_Baby_Portable_FF_380_geometry'}]</t>
  </si>
  <si>
    <t>[{'parameterGUID': '0e397bbd-a378-4824-b08a-3c03423f5545', 'parameterName': 'HEIGHT_BVN', 'root': 'Bath_Baby_Portable_Trolley_MMMA_506'}, {'parameterGUID': '0e397bbd-a378-4824-b08a-3c03423f5545', 'parameterName': 'HEIGHT_BVN', 'root': 'Bath_Baby_Portable_Trolley_MMMA_506 :: Bath_Baby_Portable_FF_380_geometry'}]</t>
  </si>
  <si>
    <t>[{'parameterGUID': '3f3f6ed3-c88f-443e-a0b0-b09bbb067881', 'parameterName': 'MOUNTING_HEIGHT_CENTRE_BVN', 'root': 'Bath_Baby_Portable_Trolley_MMMA_506'}, {'parameterGUID': '3f3f6ed3-c88f-443e-a0b0-b09bbb067881', 'parameterName': 'MOUNTING_HEIGHT_CENTRE_BVN', 'root': 'Bath_Baby_Portable_Trolley_MMMA_506 :: Bath_Baby_Portable_FF_380_geometry'}]</t>
  </si>
  <si>
    <t>[{'parameterGUID': '6cc0c155-4ff7-44e0-9ed0-2b7e49c17aeb', 'parameterName': 'MOUNTING_HEIGHT_TOP_BVN', 'root': 'Bath_Baby_Portable_Trolley_MMMA_506'}, {'parameterGUID': '6cc0c155-4ff7-44e0-9ed0-2b7e49c17aeb', 'parameterName': 'MOUNTING_HEIGHT_TOP_BVN', 'root': 'Bath_Baby_Portable_Trolley_MMMA_506 :: Bath_Baby_Portable_FF_380_geometry'}]</t>
  </si>
  <si>
    <t>[{'parameterGUID': '10fc5a92-3d94-4deb-b74a-23825ebce640', 'parameterName': 'WIDTH_BVN', 'root': 'Bath_Baby_Portable_Trolley_MMMA_506'}, {'parameterGUID': '10fc5a92-3d94-4deb-b74a-23825ebce640', 'parameterName': 'WIDTH_BVN', 'root': 'Bath_Baby_Portable_Trolley_MMMA_506 :: Bath_Baby_Portable_FF_380_geometry'}]</t>
  </si>
  <si>
    <t>[{'parameterGUID': 'bf4c7aa0-8e21-4b5c-922b-204d48970e70', 'parameterName': 'Responsibility', 'root': 'Bath_Baby_Portable_Trolley_MMMA_506'}, {'parameterGUID': 'bf4c7aa0-8e21-4b5c-922b-204d48970e70', 'parameterName': 'Responsibility', 'root': 'Bath_Baby_Portable_Trolley_MMMA_506 :: Bath_Baby_Portable_FF_380_geometry'}]</t>
  </si>
  <si>
    <t>[{'parameterGUID': '9fb538e8-0a21-47d8-aa80-79ca7db6dccc', 'parameterName': 'UniqueID', 'root': 'Bath_Baby_Portable_Trolley_MMMA_506'}, {'parameterGUID': '9fb538e8-0a21-47d8-aa80-79ca7db6dccc', 'parameterName': 'UniqueID', 'root': 'Bath_Baby_Portable_Trolley_MMMA_506 :: Bath_Baby_Portable_FF_380_geometry'}]</t>
  </si>
  <si>
    <t>[{}, {'parameterGUID': 'a65f6d59-9c87-44bc-866b-5644e8412a3f', 'parameterName': 'ModifiedIssue', 'root': 'Bath_Baby_Portable_Trolley_MMMA_506 :: Bath_Baby_Portable_FF_380_geometry'}]</t>
  </si>
  <si>
    <t>[{'parameterGUID': '94e25b89-289e-43d7-bba9-c1c23be396e9', 'parameterName': 'Author', 'root': 'Bath_Baby_Portable_Trolley_MMMA_506 :: Bath_Baby_Portable_FF_380_geometry'}]</t>
  </si>
  <si>
    <t>[{'parameterGUID': '1d88889c-80d2-4aad-acbe-11076796e986', 'parameterName': 'Copyright', 'root': 'Bath_Baby_Portable_Trolley_MMMA_506 :: Bath_Baby_Portable_FF_380_geometry'}]</t>
  </si>
  <si>
    <t>[{'parameterGUID': '81cfdf2f-1f17-4a3e-a245-37a65b7b16a0', 'parameterName': 'ItemDescription', 'root': 'Bath_Baby_Portable_Trolley_MMMA_506 :: Bath_Baby_Portable_FF_380_geometry'}]</t>
  </si>
  <si>
    <t>[{'parameterGUID': '3091b658-a4ec-4130-98c3-f9e7dfd4c071', 'parameterName': 'ItemCode', 'root': 'Bath_Baby_Portable_Trolley_MMMA_506 :: Bath_Baby_Portable_FF_380_geometry'}]</t>
  </si>
  <si>
    <t>[{'parameterGUID': 'f074bc9a-c650-42f4-aeb1-29de0255343f', 'parameterName': 'MOUNTING_HEIGHT_US_BVN', 'root': 'Bath_Baby_Portable_Trolley_MMMA_506 :: Bath_Baby_Portable_FF_380_geometry'}]</t>
  </si>
  <si>
    <t>[{'parameterGUID': 'a65f6d59-9c87-44bc-866b-5644e8412a3f', 'parameterName': 'ModifiedIssue', 'root': 'Bath_Baby_Portable_Trolley_MMMA_506 :: Bath_Baby_Portable_FF_380_geometry'}]</t>
  </si>
  <si>
    <t>[{'parameterGUID': 'be50f510-c92c-4c52-9dcf-b152201710df', 'parameterName': 'ItemGroup', 'root': 'Bath_Baby_Portable_Trolley_MMMA_506 :: Bath_Baby_Portable_FF_380_geometry'}]</t>
  </si>
  <si>
    <t>[{'parameterGUID': '6a99c82d-821c-4726-8c75-a4e0097f4441', 'parameterName': 'DetailedCategory', 'root': 'Bath_Baby_Portable_Trolley_MMMA_506 :: Bath_Baby_Portable_FF_380_geometry'}]</t>
  </si>
  <si>
    <t>[{'parameterGUID': '6cc0c155-4ff7-44e0-9ed0-2b7e49c17aeb', 'parameterName': 'MOUNTING_HEIGHT_TOP_BVN', 'root': 'Bath_Baby_Portable_Trolley_MMMA_506 :: Bath_Baby_Portable_FF_380_geometry'}]</t>
  </si>
  <si>
    <t>[{'parameterGUID': '0e397bbd-a378-4824-b08a-3c03423f5545', 'parameterName': 'HEIGHT_BVN', 'root': 'Bath_Baby_Portable_Trolley_MMMA_506 :: Bath_Baby_Portable_FF_380_geometry'}]</t>
  </si>
  <si>
    <t>[{'parameterGUID': '980aef7a-c409-4f02-acb2-895aed435f26', 'parameterName': 'DEPTH_BVN', 'root': 'Bath_Baby_Portable_Trolley_MMMA_506 :: Bath_Baby_Portable_FF_380_geometry'}]</t>
  </si>
  <si>
    <t>[{'parameterGUID': '10fc5a92-3d94-4deb-b74a-23825ebce640', 'parameterName': 'WIDTH_BVN', 'root': 'Bath_Baby_Portable_Trolley_MMMA_506 :: Bath_Baby_Portable_FF_380_geometry'}]</t>
  </si>
  <si>
    <t>[{'parameterGUID': 'bf4c7aa0-8e21-4b5c-922b-204d48970e70', 'parameterName': 'Responsibility', 'root': 'Bath_Baby_Portable_Trolley_MMMA_506 :: Bath_Baby_Portable_FF_380_geometry'}]</t>
  </si>
  <si>
    <t>[{'parameterGUID': '9fb538e8-0a21-47d8-aa80-79ca7db6dccc', 'parameterName': 'UniqueID', 'root': 'Bath_Baby_Portable_Trolley_MMMA_506 :: Bath_Baby_Portable_FF_380_geometry'}]</t>
  </si>
  <si>
    <t>[{'parameterGUID': '3f3f6ed3-c88f-443e-a0b0-b09bbb067881', 'parameterName': 'MOUNTING_HEIGHT_CENTRE_BVN', 'root': 'Bath_Baby_Portable_Trolley_MMMA_506 :: Bath_Baby_Portable_FF_380_geometry'}]</t>
  </si>
  <si>
    <t>[{'parameterGUID': '94e25b89-289e-43d7-bba9-c1c23be396e9', 'parameterName': 'Author', 'root': 'Chair_Commode_Bariatric_WithWheels_MMGE_016'}]</t>
  </si>
  <si>
    <t>[{'parameterGUID': '1d88889c-80d2-4aad-acbe-11076796e986', 'parameterName': 'Copyright', 'root': 'Chair_Commode_Bariatric_WithWheels_MMGE_016'}]</t>
  </si>
  <si>
    <t>[{'parameterGUID': '3091b658-a4ec-4130-98c3-f9e7dfd4c071', 'parameterName': 'ItemCode', 'root': 'Chair_Commode_Bariatric_WithWheels_MMGE_016'}]</t>
  </si>
  <si>
    <t>[{'parameterGUID': '81cfdf2f-1f17-4a3e-a245-37a65b7b16a0', 'parameterName': 'ItemDescription', 'root': 'Chair_Commode_Bariatric_WithWheels_MMGE_016'}]</t>
  </si>
  <si>
    <t>[{'parameterGUID': 'be50f510-c92c-4c52-9dcf-b152201710df', 'parameterName': 'ItemGroup', 'root': 'Chair_Commode_Bariatric_WithWheels_MMGE_016'}]</t>
  </si>
  <si>
    <t>[{'parameterGUID': '6a99c82d-821c-4726-8c75-a4e0097f4441', 'parameterName': 'DetailedCategory', 'root': 'Chair_Commode_Bariatric_WithWheels_MMGE_016'}]</t>
  </si>
  <si>
    <t>[{'parameterGUID': 'f074bc9a-c650-42f4-aeb1-29de0255343f', 'parameterName': 'MOUNTING_HEIGHT_US_BVN', 'root': 'Chair_Commode_Bariatric_WithWheels_MMGE_016'}]</t>
  </si>
  <si>
    <t>[{'parameterGUID': 'a65f6d59-9c87-44bc-866b-5644e8412a3f', 'parameterName': 'ModifiedIssue', 'root': 'Chair_Commode_Bariatric_WithWheels_MMGE_016'}]</t>
  </si>
  <si>
    <t>[{'parameterGUID': 'bf4c7aa0-8e21-4b5c-922b-204d48970e70', 'parameterName': 'Responsibility', 'root': 'Chair_Commode_Bariatric_WithWheels_MMGE_016'}]</t>
  </si>
  <si>
    <t>[{'parameterGUID': '9fb538e8-0a21-47d8-aa80-79ca7db6dccc', 'parameterName': 'UniqueID', 'root': 'Chair_Commode_Bariatric_WithWheels_MMGE_016'}]</t>
  </si>
  <si>
    <t>[{'parameterGUID': '0e397bbd-a378-4824-b08a-3c03423f5545', 'parameterName': 'HEIGHT_BVN', 'root': 'Chair_Commode_Bariatric_WithWheels_MMGE_016'}]</t>
  </si>
  <si>
    <t>[{'parameterGUID': '10fc5a92-3d94-4deb-b74a-23825ebce640', 'parameterName': 'WIDTH_BVN', 'root': 'Chair_Commode_Bariatric_WithWheels_MMGE_016'}]</t>
  </si>
  <si>
    <t>[{'parameterGUID': '980aef7a-c409-4f02-acb2-895aed435f26', 'parameterName': 'DEPTH_BVN', 'root': 'Chair_Commode_Bariatric_WithWheels_MMGE_016'}]</t>
  </si>
  <si>
    <t>[{'parameterGUID': '3f3f6ed3-c88f-443e-a0b0-b09bbb067881', 'parameterName': 'MOUNTING_HEIGHT_CENTRE_BVN', 'root': 'Chair_Commode_Bariatric_WithWheels_MMGE_016'}]</t>
  </si>
  <si>
    <t>[{'parameterGUID': '6cc0c155-4ff7-44e0-9ed0-2b7e49c17aeb', 'parameterName': 'MOUNTING_HEIGHT_TOP_BVN', 'root': 'Chair_Commode_Bariatric_WithWheels_MMGE_016'}]</t>
  </si>
  <si>
    <t>[{'parameterGUID': '94e25b89-289e-43d7-bba9-c1c23be396e9', 'parameterName': 'Author', 'root': 'Shelving_Storage Solution_400W_600D_2100H_Mobile_FQSM_045'}, {'parameterGUID': '94e25b89-289e-43d7-bba9-c1c23be396e9', 'parameterName': 'Author', 'root': 'Shelving_Storage Solution_400W_600D_2100H_Mobile_FQSM_045 :: WireBasket_Drawer'}, {'parameterGUID': '94e25b89-289e-43d7-bba9-c1c23be396e9', 'parameterName': 'Author', 'root': 'Shelving_Storage Solution_400W_600D_2100H_Mobile_FQSM_045 :: WireBasket_Drawer_Angled'}]</t>
  </si>
  <si>
    <t>[{'parameterGUID': '3091b658-a4ec-4130-98c3-f9e7dfd4c071', 'parameterName': 'ItemCode', 'root': 'Shelving_Storage Solution_400W_600D_2100H_Mobile_FQSM_045'}]</t>
  </si>
  <si>
    <t>[{'parameterGUID': '81cfdf2f-1f17-4a3e-a245-37a65b7b16a0', 'parameterName': 'ItemDescription', 'root': 'Shelving_Storage Solution_400W_600D_2100H_Mobile_FQSM_045'}]</t>
  </si>
  <si>
    <t>[{'parameterGUID': 'be50f510-c92c-4c52-9dcf-b152201710df', 'parameterName': 'ItemGroup', 'root': 'Shelving_Storage Solution_400W_600D_2100H_Mobile_FQSM_045'}]</t>
  </si>
  <si>
    <t>[{'parameterGUID': '1d88889c-80d2-4aad-acbe-11076796e986', 'parameterName': 'Copyright', 'root': 'Shelving_Storage Solution_400W_600D_2100H_Mobile_FQSM_045'}, {'parameterGUID': '1d88889c-80d2-4aad-acbe-11076796e986', 'parameterName': 'Copyright', 'root': 'Shelving_Storage Solution_400W_600D_2100H_Mobile_FQSM_045 :: WireBasket_Drawer'}, {'parameterGUID': '1d88889c-80d2-4aad-acbe-11076796e986', 'parameterName': 'Copyright', 'root': 'Shelving_Storage Solution_400W_600D_2100H_Mobile_FQSM_045 :: WireBasket_Drawer_Angled'}]</t>
  </si>
  <si>
    <t>[{'parameterGUID': '0e397bbd-a378-4824-b08a-3c03423f5545', 'parameterName': 'HEIGHT_BVN', 'root': 'Shelving_Storage Solution_400W_600D_2100H_Mobile_FQSM_045'}, {'parameterGUID': '0e397bbd-a378-4824-b08a-3c03423f5545', 'parameterName': 'HEIGHT_BVN', 'root': 'Shelving_Storage Solution_400W_600D_2100H_Mobile_FQSM_045 :: WireBasket_Drawer'}, {'parameterGUID': '0e397bbd-a378-4824-b08a-3c03423f5545', 'parameterName': 'HEIGHT_BVN', 'root': 'Shelving_Storage Solution_400W_600D_2100H_Mobile_FQSM_045 :: WireBasket_Drawer_Angled'}]</t>
  </si>
  <si>
    <t>[{'parameterGUID': '980aef7a-c409-4f02-acb2-895aed435f26', 'parameterName': 'DEPTH_BVN', 'root': 'Shelving_Storage Solution_400W_600D_2100H_Mobile_FQSM_045'}, {'parameterGUID': '980aef7a-c409-4f02-acb2-895aed435f26', 'parameterName': 'DEPTH_BVN', 'root': 'Shelving_Storage Solution_400W_600D_2100H_Mobile_FQSM_045 :: WireBasket_Drawer'}, {'parameterGUID': '980aef7a-c409-4f02-acb2-895aed435f26', 'parameterName': 'DEPTH_BVN', 'root': 'Shelving_Storage Solution_400W_600D_2100H_Mobile_FQSM_045 :: WireBasket_Drawer_Angled'}]</t>
  </si>
  <si>
    <t>[{'parameterGUID': '10fc5a92-3d94-4deb-b74a-23825ebce640', 'parameterName': 'WIDTH_BVN', 'root': 'Shelving_Storage Solution_400W_600D_2100H_Mobile_FQSM_045'}, {'parameterGUID': '10fc5a92-3d94-4deb-b74a-23825ebce640', 'parameterName': 'WIDTH_BVN', 'root': 'Shelving_Storage Solution_400W_600D_2100H_Mobile_FQSM_045 :: WireBasket_Drawer'}, {'parameterGUID': '10fc5a92-3d94-4deb-b74a-23825ebce640', 'parameterName': 'WIDTH_BVN', 'root': 'Shelving_Storage Solution_400W_600D_2100H_Mobile_FQSM_045 :: WireBasket_Drawer_Angled'}]</t>
  </si>
  <si>
    <t>[{'parameterGUID': '6a99c82d-821c-4726-8c75-a4e0097f4441', 'parameterName': 'DetailedCategory', 'root': 'Shelving_Storage Solution_400W_600D_2100H_Mobile_FQSM_045'}]</t>
  </si>
  <si>
    <t>[{'parameterGUID': 'a65f6d59-9c87-44bc-866b-5644e8412a3f', 'parameterName': 'ModifiedIssue', 'root': 'Shelving_Storage Solution_400W_600D_2100H_Mobile_FQSM_045'}, {'parameterGUID': 'a65f6d59-9c87-44bc-866b-5644e8412a3f', 'parameterName': 'ModifiedIssue', 'root': 'Shelving_Storage Solution_400W_600D_2100H_Mobile_FQSM_045 :: WireBasket_Drawer'}, {'parameterGUID': 'a65f6d59-9c87-44bc-866b-5644e8412a3f', 'parameterName': 'ModifiedIssue', 'root': 'Shelving_Storage Solution_400W_600D_2100H_Mobile_FQSM_045 :: WireBasket_Drawer_Angled'}]</t>
  </si>
  <si>
    <t>[{'parameterGUID': 'bf4c7aa0-8e21-4b5c-922b-204d48970e70', 'parameterName': 'Responsibility', 'root': 'Shelving_Storage Solution_400W_600D_2100H_Mobile_FQSM_045'}, {'parameterGUID': 'bf4c7aa0-8e21-4b5c-922b-204d48970e70', 'parameterName': 'Responsibility', 'root': 'Shelving_Storage Solution_400W_600D_2100H_Mobile_FQSM_045 :: WireBasket_Drawer'}, {'parameterGUID': 'bf4c7aa0-8e21-4b5c-922b-204d48970e70', 'parameterName': 'Responsibility', 'root': 'Shelving_Storage Solution_400W_600D_2100H_Mobile_FQSM_045 :: WireBasket_Drawer_Angled'}]</t>
  </si>
  <si>
    <t>[{'parameterGUID': '9fb538e8-0a21-47d8-aa80-79ca7db6dccc', 'parameterName': 'UniqueID', 'root': 'Shelving_Storage Solution_400W_600D_2100H_Mobile_FQSM_045'}, {'parameterGUID': '9fb538e8-0a21-47d8-aa80-79ca7db6dccc', 'parameterName': 'UniqueID', 'root': 'Shelving_Storage Solution_400W_600D_2100H_Mobile_FQSM_045 :: WireBasket_Drawer'}, {'parameterGUID': '9fb538e8-0a21-47d8-aa80-79ca7db6dccc', 'parameterName': 'UniqueID', 'root': 'Shelving_Storage Solution_400W_600D_2100H_Mobile_FQSM_045 :: WireBasket_Drawer_Angled'}]</t>
  </si>
  <si>
    <t>[{}, {'parameterGUID': 'f074bc9a-c650-42f4-aeb1-29de0255343f', 'parameterName': 'MOUNTING_HEIGHT_US_BVN', 'root': 'Shelving_Storage Solution_400W_600D_2100H_Mobile_FQSM_045 :: WireBasket_Drawer'}, {'parameterGUID': 'f074bc9a-c650-42f4-aeb1-29de0255343f', 'parameterName': 'MOUNTING_HEIGHT_US_BVN', 'root': 'Shelving_Storage Solution_400W_600D_2100H_Mobile_FQSM_045 :: WireBasket_Drawer_Angled'}]</t>
  </si>
  <si>
    <t>[{}, {'parameterGUID': '3f3f6ed3-c88f-443e-a0b0-b09bbb067881', 'parameterName': 'MOUNTING_HEIGHT_CENTRE_BVN', 'root': 'Shelving_Storage Solution_400W_600D_2100H_Mobile_FQSM_045 :: WireBasket_Drawer'}, {'parameterGUID': '3f3f6ed3-c88f-443e-a0b0-b09bbb067881', 'parameterName': 'MOUNTING_HEIGHT_CENTRE_BVN', 'root': 'Shelving_Storage Solution_400W_600D_2100H_Mobile_FQSM_045 :: WireBasket_Drawer_Angled'}]</t>
  </si>
  <si>
    <t>[{}, {'parameterGUID': '6cc0c155-4ff7-44e0-9ed0-2b7e49c17aeb', 'parameterName': 'MOUNTING_HEIGHT_TOP_BVN', 'root': 'Shelving_Storage Solution_400W_600D_2100H_Mobile_FQSM_045 :: WireBasket_Drawer'}, {'parameterGUID': '6cc0c155-4ff7-44e0-9ed0-2b7e49c17aeb', 'parameterName': 'MOUNTING_HEIGHT_TOP_BVN', 'root': 'Shelving_Storage Solution_400W_600D_2100H_Mobile_FQSM_045 :: WireBasket_Drawer_Angled'}]</t>
  </si>
  <si>
    <t>[{'parameterGUID': '94e25b89-289e-43d7-bba9-c1c23be396e9', 'parameterName': 'Author', 'root': 'Shelving_Storage Solution_400W_600D_2100H_Mobile_FQSM_045 :: WireBasket_Drawer'}]</t>
  </si>
  <si>
    <t>[{'parameterGUID': '1d88889c-80d2-4aad-acbe-11076796e986', 'parameterName': 'Copyright', 'root': 'Shelving_Storage Solution_400W_600D_2100H_Mobile_FQSM_045 :: WireBasket_Drawer'}]</t>
  </si>
  <si>
    <t>[{'parameterGUID': 'f074bc9a-c650-42f4-aeb1-29de0255343f', 'parameterName': 'MOUNTING_HEIGHT_US_BVN', 'root': 'Shelving_Storage Solution_400W_600D_2100H_Mobile_FQSM_045 :: WireBasket_Drawer'}]</t>
  </si>
  <si>
    <t>[{'parameterGUID': 'a65f6d59-9c87-44bc-866b-5644e8412a3f', 'parameterName': 'ModifiedIssue', 'root': 'Shelving_Storage Solution_400W_600D_2100H_Mobile_FQSM_045 :: WireBasket_Drawer'}]</t>
  </si>
  <si>
    <t>[{'parameterGUID': '980aef7a-c409-4f02-acb2-895aed435f26', 'parameterName': 'DEPTH_BVN', 'root': 'Shelving_Storage Solution_400W_600D_2100H_Mobile_FQSM_045 :: WireBasket_Drawer'}]</t>
  </si>
  <si>
    <t>[{'parameterGUID': '0e397bbd-a378-4824-b08a-3c03423f5545', 'parameterName': 'HEIGHT_BVN', 'root': 'Shelving_Storage Solution_400W_600D_2100H_Mobile_FQSM_045 :: WireBasket_Drawer'}]</t>
  </si>
  <si>
    <t>[{'parameterGUID': '3f3f6ed3-c88f-443e-a0b0-b09bbb067881', 'parameterName': 'MOUNTING_HEIGHT_CENTRE_BVN', 'root': 'Shelving_Storage Solution_400W_600D_2100H_Mobile_FQSM_045 :: WireBasket_Drawer'}]</t>
  </si>
  <si>
    <t>[{'parameterGUID': '6cc0c155-4ff7-44e0-9ed0-2b7e49c17aeb', 'parameterName': 'MOUNTING_HEIGHT_TOP_BVN', 'root': 'Shelving_Storage Solution_400W_600D_2100H_Mobile_FQSM_045 :: WireBasket_Drawer'}]</t>
  </si>
  <si>
    <t>[{'parameterGUID': '10fc5a92-3d94-4deb-b74a-23825ebce640', 'parameterName': 'WIDTH_BVN', 'root': 'Shelving_Storage Solution_400W_600D_2100H_Mobile_FQSM_045 :: WireBasket_Drawer'}]</t>
  </si>
  <si>
    <t>[{'parameterGUID': 'bf4c7aa0-8e21-4b5c-922b-204d48970e70', 'parameterName': 'Responsibility', 'root': 'Shelving_Storage Solution_400W_600D_2100H_Mobile_FQSM_045 :: WireBasket_Drawer'}]</t>
  </si>
  <si>
    <t>[{'parameterGUID': '9fb538e8-0a21-47d8-aa80-79ca7db6dccc', 'parameterName': 'UniqueID', 'root': 'Shelving_Storage Solution_400W_600D_2100H_Mobile_FQSM_045 :: WireBasket_Drawer'}]</t>
  </si>
  <si>
    <t>[{'parameterGUID': '94e25b89-289e-43d7-bba9-c1c23be396e9', 'parameterName': 'Author', 'root': 'Shelving_Storage Solution_400W_600D_2100H_Mobile_FQSM_045 :: WireBasket_Drawer_Angled'}]</t>
  </si>
  <si>
    <t>[{'parameterGUID': '1d88889c-80d2-4aad-acbe-11076796e986', 'parameterName': 'Copyright', 'root': 'Shelving_Storage Solution_400W_600D_2100H_Mobile_FQSM_045 :: WireBasket_Drawer_Angled'}]</t>
  </si>
  <si>
    <t>[{'parameterGUID': '0e397bbd-a378-4824-b08a-3c03423f5545', 'parameterName': 'HEIGHT_BVN', 'root': 'Shelving_Storage Solution_400W_600D_2100H_Mobile_FQSM_045 :: WireBasket_Drawer_Angled'}]</t>
  </si>
  <si>
    <t>[{'parameterGUID': '980aef7a-c409-4f02-acb2-895aed435f26', 'parameterName': 'DEPTH_BVN', 'root': 'Shelving_Storage Solution_400W_600D_2100H_Mobile_FQSM_045 :: WireBasket_Drawer_Angled'}]</t>
  </si>
  <si>
    <t>[{'parameterGUID': '10fc5a92-3d94-4deb-b74a-23825ebce640', 'parameterName': 'WIDTH_BVN', 'root': 'Shelving_Storage Solution_400W_600D_2100H_Mobile_FQSM_045 :: WireBasket_Drawer_Angled'}]</t>
  </si>
  <si>
    <t>[{'parameterGUID': 'a65f6d59-9c87-44bc-866b-5644e8412a3f', 'parameterName': 'ModifiedIssue', 'root': 'Shelving_Storage Solution_400W_600D_2100H_Mobile_FQSM_045 :: WireBasket_Drawer_Angled'}]</t>
  </si>
  <si>
    <t>[{'parameterGUID': 'bf4c7aa0-8e21-4b5c-922b-204d48970e70', 'parameterName': 'Responsibility', 'root': 'Shelving_Storage Solution_400W_600D_2100H_Mobile_FQSM_045 :: WireBasket_Drawer_Angled'}]</t>
  </si>
  <si>
    <t>[{'parameterGUID': '9fb538e8-0a21-47d8-aa80-79ca7db6dccc', 'parameterName': 'UniqueID', 'root': 'Shelving_Storage Solution_400W_600D_2100H_Mobile_FQSM_045 :: WireBasket_Drawer_Angled'}]</t>
  </si>
  <si>
    <t>[{'parameterGUID': 'f074bc9a-c650-42f4-aeb1-29de0255343f', 'parameterName': 'MOUNTING_HEIGHT_US_BVN', 'root': 'Shelving_Storage Solution_400W_600D_2100H_Mobile_FQSM_045 :: WireBasket_Drawer_Angled'}]</t>
  </si>
  <si>
    <t>[{'parameterGUID': '3f3f6ed3-c88f-443e-a0b0-b09bbb067881', 'parameterName': 'MOUNTING_HEIGHT_CENTRE_BVN', 'root': 'Shelving_Storage Solution_400W_600D_2100H_Mobile_FQSM_045 :: WireBasket_Drawer_Angled'}]</t>
  </si>
  <si>
    <t>[{'parameterGUID': '6cc0c155-4ff7-44e0-9ed0-2b7e49c17aeb', 'parameterName': 'MOUNTING_HEIGHT_TOP_BVN', 'root': 'Shelving_Storage Solution_400W_600D_2100H_Mobile_FQSM_045 :: WireBasket_Drawer_Angled'}]</t>
  </si>
  <si>
    <t>[{'parameterGUID': '94e25b89-289e-43d7-bba9-c1c23be396e9', 'parameterName': 'Author', 'root': 'Shelving_Storage Solution_600W_400D_2100H_Mobile_FQSM_046'}, {'parameterGUID': '94e25b89-289e-43d7-bba9-c1c23be396e9', 'parameterName': 'Author', 'root': 'Shelving_Storage Solution_600W_400D_2100H_Mobile_FQSM_046 :: WireBasket_Drawer'}, {'parameterGUID': '94e25b89-289e-43d7-bba9-c1c23be396e9', 'parameterName': 'Author', 'root': 'Shelving_Storage Solution_600W_400D_2100H_Mobile_FQSM_046 :: WireBasket_Drawer_Angled'}]</t>
  </si>
  <si>
    <t>[{'parameterGUID': '3091b658-a4ec-4130-98c3-f9e7dfd4c071', 'parameterName': 'ItemCode', 'root': 'Shelving_Storage Solution_600W_400D_2100H_Mobile_FQSM_046'}]</t>
  </si>
  <si>
    <t>[{'parameterGUID': '81cfdf2f-1f17-4a3e-a245-37a65b7b16a0', 'parameterName': 'ItemDescription', 'root': 'Shelving_Storage Solution_600W_400D_2100H_Mobile_FQSM_046'}]</t>
  </si>
  <si>
    <t>[{'parameterGUID': 'be50f510-c92c-4c52-9dcf-b152201710df', 'parameterName': 'ItemGroup', 'root': 'Shelving_Storage Solution_600W_400D_2100H_Mobile_FQSM_046'}]</t>
  </si>
  <si>
    <t>[{'parameterGUID': '1d88889c-80d2-4aad-acbe-11076796e986', 'parameterName': 'Copyright', 'root': 'Shelving_Storage Solution_600W_400D_2100H_Mobile_FQSM_046'}, {'parameterGUID': '1d88889c-80d2-4aad-acbe-11076796e986', 'parameterName': 'Copyright', 'root': 'Shelving_Storage Solution_600W_400D_2100H_Mobile_FQSM_046 :: WireBasket_Drawer'}, {'parameterGUID': '1d88889c-80d2-4aad-acbe-11076796e986', 'parameterName': 'Copyright', 'root': 'Shelving_Storage Solution_600W_400D_2100H_Mobile_FQSM_046 :: WireBasket_Drawer_Angled'}]</t>
  </si>
  <si>
    <t>[{'parameterGUID': '0e397bbd-a378-4824-b08a-3c03423f5545', 'parameterName': 'HEIGHT_BVN', 'root': 'Shelving_Storage Solution_600W_400D_2100H_Mobile_FQSM_046'}, {'parameterGUID': '0e397bbd-a378-4824-b08a-3c03423f5545', 'parameterName': 'HEIGHT_BVN', 'root': 'Shelving_Storage Solution_600W_400D_2100H_Mobile_FQSM_046 :: WireBasket_Drawer'}, {'parameterGUID': '0e397bbd-a378-4824-b08a-3c03423f5545', 'parameterName': 'HEIGHT_BVN', 'root': 'Shelving_Storage Solution_600W_400D_2100H_Mobile_FQSM_046 :: WireBasket_Drawer_Angled'}]</t>
  </si>
  <si>
    <t>[{'parameterGUID': '980aef7a-c409-4f02-acb2-895aed435f26', 'parameterName': 'DEPTH_BVN', 'root': 'Shelving_Storage Solution_600W_400D_2100H_Mobile_FQSM_046'}, {'parameterGUID': '980aef7a-c409-4f02-acb2-895aed435f26', 'parameterName': 'DEPTH_BVN', 'root': 'Shelving_Storage Solution_600W_400D_2100H_Mobile_FQSM_046 :: WireBasket_Drawer'}, {'parameterGUID': '980aef7a-c409-4f02-acb2-895aed435f26', 'parameterName': 'DEPTH_BVN', 'root': 'Shelving_Storage Solution_600W_400D_2100H_Mobile_FQSM_046 :: WireBasket_Drawer_Angled'}]</t>
  </si>
  <si>
    <t>[{'parameterGUID': '10fc5a92-3d94-4deb-b74a-23825ebce640', 'parameterName': 'WIDTH_BVN', 'root': 'Shelving_Storage Solution_600W_400D_2100H_Mobile_FQSM_046'}, {'parameterGUID': '10fc5a92-3d94-4deb-b74a-23825ebce640', 'parameterName': 'WIDTH_BVN', 'root': 'Shelving_Storage Solution_600W_400D_2100H_Mobile_FQSM_046 :: WireBasket_Drawer'}, {'parameterGUID': '10fc5a92-3d94-4deb-b74a-23825ebce640', 'parameterName': 'WIDTH_BVN', 'root': 'Shelving_Storage Solution_600W_400D_2100H_Mobile_FQSM_046 :: WireBasket_Drawer_Angled'}]</t>
  </si>
  <si>
    <t>[{'parameterGUID': '6a99c82d-821c-4726-8c75-a4e0097f4441', 'parameterName': 'DetailedCategory', 'root': 'Shelving_Storage Solution_600W_400D_2100H_Mobile_FQSM_046'}]</t>
  </si>
  <si>
    <t>[{'parameterGUID': 'a65f6d59-9c87-44bc-866b-5644e8412a3f', 'parameterName': 'ModifiedIssue', 'root': 'Shelving_Storage Solution_600W_400D_2100H_Mobile_FQSM_046'}, {'parameterGUID': 'a65f6d59-9c87-44bc-866b-5644e8412a3f', 'parameterName': 'ModifiedIssue', 'root': 'Shelving_Storage Solution_600W_400D_2100H_Mobile_FQSM_046 :: WireBasket_Drawer'}, {'parameterGUID': 'a65f6d59-9c87-44bc-866b-5644e8412a3f', 'parameterName': 'ModifiedIssue', 'root': 'Shelving_Storage Solution_600W_400D_2100H_Mobile_FQSM_046 :: WireBasket_Drawer_Angled'}]</t>
  </si>
  <si>
    <t>[{'parameterGUID': 'bf4c7aa0-8e21-4b5c-922b-204d48970e70', 'parameterName': 'Responsibility', 'root': 'Shelving_Storage Solution_600W_400D_2100H_Mobile_FQSM_046'}, {'parameterGUID': 'bf4c7aa0-8e21-4b5c-922b-204d48970e70', 'parameterName': 'Responsibility', 'root': 'Shelving_Storage Solution_600W_400D_2100H_Mobile_FQSM_046 :: WireBasket_Drawer'}, {'parameterGUID': 'bf4c7aa0-8e21-4b5c-922b-204d48970e70', 'parameterName': 'Responsibility', 'root': 'Shelving_Storage Solution_600W_400D_2100H_Mobile_FQSM_046 :: WireBasket_Drawer_Angled'}]</t>
  </si>
  <si>
    <t>[{'parameterGUID': '9fb538e8-0a21-47d8-aa80-79ca7db6dccc', 'parameterName': 'UniqueID', 'root': 'Shelving_Storage Solution_600W_400D_2100H_Mobile_FQSM_046'}, {'parameterGUID': '9fb538e8-0a21-47d8-aa80-79ca7db6dccc', 'parameterName': 'UniqueID', 'root': 'Shelving_Storage Solution_600W_400D_2100H_Mobile_FQSM_046 :: WireBasket_Drawer'}, {'parameterGUID': '9fb538e8-0a21-47d8-aa80-79ca7db6dccc', 'parameterName': 'UniqueID', 'root': 'Shelving_Storage Solution_600W_400D_2100H_Mobile_FQSM_046 :: WireBasket_Drawer_Angled'}]</t>
  </si>
  <si>
    <t>[{}, {'parameterGUID': 'f074bc9a-c650-42f4-aeb1-29de0255343f', 'parameterName': 'MOUNTING_HEIGHT_US_BVN', 'root': 'Shelving_Storage Solution_600W_400D_2100H_Mobile_FQSM_046 :: WireBasket_Drawer'}, {'parameterGUID': 'f074bc9a-c650-42f4-aeb1-29de0255343f', 'parameterName': 'MOUNTING_HEIGHT_US_BVN', 'root': 'Shelving_Storage Solution_600W_400D_2100H_Mobile_FQSM_046 :: WireBasket_Drawer_Angled'}]</t>
  </si>
  <si>
    <t>[{}, {'parameterGUID': '3f3f6ed3-c88f-443e-a0b0-b09bbb067881', 'parameterName': 'MOUNTING_HEIGHT_CENTRE_BVN', 'root': 'Shelving_Storage Solution_600W_400D_2100H_Mobile_FQSM_046 :: WireBasket_Drawer'}, {'parameterGUID': '3f3f6ed3-c88f-443e-a0b0-b09bbb067881', 'parameterName': 'MOUNTING_HEIGHT_CENTRE_BVN', 'root': 'Shelving_Storage Solution_600W_400D_2100H_Mobile_FQSM_046 :: WireBasket_Drawer_Angled'}]</t>
  </si>
  <si>
    <t>[{}, {'parameterGUID': '6cc0c155-4ff7-44e0-9ed0-2b7e49c17aeb', 'parameterName': 'MOUNTING_HEIGHT_TOP_BVN', 'root': 'Shelving_Storage Solution_600W_400D_2100H_Mobile_FQSM_046 :: WireBasket_Drawer'}, {'parameterGUID': '6cc0c155-4ff7-44e0-9ed0-2b7e49c17aeb', 'parameterName': 'MOUNTING_HEIGHT_TOP_BVN', 'root': 'Shelving_Storage Solution_600W_400D_2100H_Mobile_FQSM_046 :: WireBasket_Drawer_Angled'}]</t>
  </si>
  <si>
    <t>[{'parameterGUID': '94e25b89-289e-43d7-bba9-c1c23be396e9', 'parameterName': 'Author', 'root': 'Shelving_Storage Solution_600W_400D_2100H_Mobile_FQSM_046 :: WireBasket_Drawer'}]</t>
  </si>
  <si>
    <t>[{'parameterGUID': '1d88889c-80d2-4aad-acbe-11076796e986', 'parameterName': 'Copyright', 'root': 'Shelving_Storage Solution_600W_400D_2100H_Mobile_FQSM_046 :: WireBasket_Drawer'}]</t>
  </si>
  <si>
    <t>[{'parameterGUID': 'f074bc9a-c650-42f4-aeb1-29de0255343f', 'parameterName': 'MOUNTING_HEIGHT_US_BVN', 'root': 'Shelving_Storage Solution_600W_400D_2100H_Mobile_FQSM_046 :: WireBasket_Drawer'}]</t>
  </si>
  <si>
    <t>[{'parameterGUID': 'a65f6d59-9c87-44bc-866b-5644e8412a3f', 'parameterName': 'ModifiedIssue', 'root': 'Shelving_Storage Solution_600W_400D_2100H_Mobile_FQSM_046 :: WireBasket_Drawer'}]</t>
  </si>
  <si>
    <t>[{'parameterGUID': '980aef7a-c409-4f02-acb2-895aed435f26', 'parameterName': 'DEPTH_BVN', 'root': 'Shelving_Storage Solution_600W_400D_2100H_Mobile_FQSM_046 :: WireBasket_Drawer'}]</t>
  </si>
  <si>
    <t>[{'parameterGUID': '0e397bbd-a378-4824-b08a-3c03423f5545', 'parameterName': 'HEIGHT_BVN', 'root': 'Shelving_Storage Solution_600W_400D_2100H_Mobile_FQSM_046 :: WireBasket_Drawer'}]</t>
  </si>
  <si>
    <t>[{'parameterGUID': '3f3f6ed3-c88f-443e-a0b0-b09bbb067881', 'parameterName': 'MOUNTING_HEIGHT_CENTRE_BVN', 'root': 'Shelving_Storage Solution_600W_400D_2100H_Mobile_FQSM_046 :: WireBasket_Drawer'}]</t>
  </si>
  <si>
    <t>[{'parameterGUID': '6cc0c155-4ff7-44e0-9ed0-2b7e49c17aeb', 'parameterName': 'MOUNTING_HEIGHT_TOP_BVN', 'root': 'Shelving_Storage Solution_600W_400D_2100H_Mobile_FQSM_046 :: WireBasket_Drawer'}]</t>
  </si>
  <si>
    <t>[{'parameterGUID': '10fc5a92-3d94-4deb-b74a-23825ebce640', 'parameterName': 'WIDTH_BVN', 'root': 'Shelving_Storage Solution_600W_400D_2100H_Mobile_FQSM_046 :: WireBasket_Drawer'}]</t>
  </si>
  <si>
    <t>[{'parameterGUID': 'bf4c7aa0-8e21-4b5c-922b-204d48970e70', 'parameterName': 'Responsibility', 'root': 'Shelving_Storage Solution_600W_400D_2100H_Mobile_FQSM_046 :: WireBasket_Drawer'}]</t>
  </si>
  <si>
    <t>[{'parameterGUID': '9fb538e8-0a21-47d8-aa80-79ca7db6dccc', 'parameterName': 'UniqueID', 'root': 'Shelving_Storage Solution_600W_400D_2100H_Mobile_FQSM_046 :: WireBasket_Drawer'}]</t>
  </si>
  <si>
    <t>[{'parameterGUID': '94e25b89-289e-43d7-bba9-c1c23be396e9', 'parameterName': 'Author', 'root': 'Shelving_Storage Solution_600W_400D_2100H_Mobile_FQSM_046 :: WireBasket_Drawer_Angled'}]</t>
  </si>
  <si>
    <t>[{'parameterGUID': '1d88889c-80d2-4aad-acbe-11076796e986', 'parameterName': 'Copyright', 'root': 'Shelving_Storage Solution_600W_400D_2100H_Mobile_FQSM_046 :: WireBasket_Drawer_Angled'}]</t>
  </si>
  <si>
    <t>[{'parameterGUID': '0e397bbd-a378-4824-b08a-3c03423f5545', 'parameterName': 'HEIGHT_BVN', 'root': 'Shelving_Storage Solution_600W_400D_2100H_Mobile_FQSM_046 :: WireBasket_Drawer_Angled'}]</t>
  </si>
  <si>
    <t>[{'parameterGUID': '980aef7a-c409-4f02-acb2-895aed435f26', 'parameterName': 'DEPTH_BVN', 'root': 'Shelving_Storage Solution_600W_400D_2100H_Mobile_FQSM_046 :: WireBasket_Drawer_Angled'}]</t>
  </si>
  <si>
    <t>[{'parameterGUID': '10fc5a92-3d94-4deb-b74a-23825ebce640', 'parameterName': 'WIDTH_BVN', 'root': 'Shelving_Storage Solution_600W_400D_2100H_Mobile_FQSM_046 :: WireBasket_Drawer_Angled'}]</t>
  </si>
  <si>
    <t>[{'parameterGUID': 'a65f6d59-9c87-44bc-866b-5644e8412a3f', 'parameterName': 'ModifiedIssue', 'root': 'Shelving_Storage Solution_600W_400D_2100H_Mobile_FQSM_046 :: WireBasket_Drawer_Angled'}]</t>
  </si>
  <si>
    <t>[{'parameterGUID': 'bf4c7aa0-8e21-4b5c-922b-204d48970e70', 'parameterName': 'Responsibility', 'root': 'Shelving_Storage Solution_600W_400D_2100H_Mobile_FQSM_046 :: WireBasket_Drawer_Angled'}]</t>
  </si>
  <si>
    <t>[{'parameterGUID': '9fb538e8-0a21-47d8-aa80-79ca7db6dccc', 'parameterName': 'UniqueID', 'root': 'Shelving_Storage Solution_600W_400D_2100H_Mobile_FQSM_046 :: WireBasket_Drawer_Angled'}]</t>
  </si>
  <si>
    <t>[{'parameterGUID': 'f074bc9a-c650-42f4-aeb1-29de0255343f', 'parameterName': 'MOUNTING_HEIGHT_US_BVN', 'root': 'Shelving_Storage Solution_600W_400D_2100H_Mobile_FQSM_046 :: WireBasket_Drawer_Angled'}]</t>
  </si>
  <si>
    <t>[{'parameterGUID': '3f3f6ed3-c88f-443e-a0b0-b09bbb067881', 'parameterName': 'MOUNTING_HEIGHT_CENTRE_BVN', 'root': 'Shelving_Storage Solution_600W_400D_2100H_Mobile_FQSM_046 :: WireBasket_Drawer_Angled'}]</t>
  </si>
  <si>
    <t>[{'parameterGUID': '6cc0c155-4ff7-44e0-9ed0-2b7e49c17aeb', 'parameterName': 'MOUNTING_HEIGHT_TOP_BVN', 'root': 'Shelving_Storage Solution_600W_400D_2100H_Mobile_FQSM_046 :: WireBasket_Drawer_Angled'}]</t>
  </si>
  <si>
    <t>[{'parameterGUID': '3091b658-a4ec-4130-98c3-f9e7dfd4c071', 'parameterName': 'ItemCode', 'root': 'Dispenser_AlcoholRub_WallMounted_FIDI_001'}, {'parameterGUID': '3091b658-a4ec-4130-98c3-f9e7dfd4c071', 'parameterName': 'ItemCode', 'root': 'Dispenser_AlcoholRub_WallMounted_FIDI_001 :: Dispenser_Bracket'}, {'parameterGUID': '3091b658-a4ec-4130-98c3-f9e7dfd4c071', 'parameterName': 'ItemCode', 'root': 'Dispenser_AlcoholRub_WallMounted_FIDI_001 :: Dispenser_Bottle'}, {'parameterGUID': '3091b658-a4ec-4130-98c3-f9e7dfd4c071', 'parameterName': 'ItemCode', 'root': 'Dispenser_AlcoholRub_WallMounted_FIDI_001 :: Finish_Wall_Left_064_GEN'}, {'parameterGUID': '3091b658-a4ec-4130-98c3-f9e7dfd4c071', 'parameterName': 'ItemCode', 'root': 'Dispenser_AlcoholRub_WallMounted_FIDI_001 :: Finish_Wall_Left_064_GEN :: Arrow'}]</t>
  </si>
  <si>
    <t>[{'parameterGUID': '81cfdf2f-1f17-4a3e-a245-37a65b7b16a0', 'parameterName': 'ItemDescription', 'root': 'Dispenser_AlcoholRub_WallMounted_FIDI_001'}, {'parameterGUID': '81cfdf2f-1f17-4a3e-a245-37a65b7b16a0', 'parameterName': 'ItemDescription', 'root': 'Dispenser_AlcoholRub_WallMounted_FIDI_001 :: Dispenser_Bracket'}, {'parameterGUID': '81cfdf2f-1f17-4a3e-a245-37a65b7b16a0', 'parameterName': 'ItemDescription', 'root': 'Dispenser_AlcoholRub_WallMounted_FIDI_001 :: Dispenser_Bottle'}, {'parameterGUID': '81cfdf2f-1f17-4a3e-a245-37a65b7b16a0', 'parameterName': 'ItemDescription', 'root': 'Dispenser_AlcoholRub_WallMounted_FIDI_001 :: Finish_Wall_Left_064_GEN'}, {'parameterGUID': '81cfdf2f-1f17-4a3e-a245-37a65b7b16a0', 'parameterName': 'ItemDescription', 'root': 'Dispenser_AlcoholRub_WallMounted_FIDI_001 :: Finish_Wall_Left_064_GEN :: Arrow'}]</t>
  </si>
  <si>
    <t>[{'parameterGUID': 'be50f510-c92c-4c52-9dcf-b152201710df', 'parameterName': 'ItemGroup', 'root': 'Dispenser_AlcoholRub_WallMounted_FIDI_001'}, {'parameterGUID': 'be50f510-c92c-4c52-9dcf-b152201710df', 'parameterName': 'ItemGroup', 'root': 'Dispenser_AlcoholRub_WallMounted_FIDI_001 :: Dispenser_Bracket'}, {'parameterGUID': 'be50f510-c92c-4c52-9dcf-b152201710df', 'parameterName': 'ItemGroup', 'root': 'Dispenser_AlcoholRub_WallMounted_FIDI_001 :: Dispenser_Bottle'}, {'parameterGUID': 'be50f510-c92c-4c52-9dcf-b152201710df', 'parameterName': 'ItemGroup', 'root': 'Dispenser_AlcoholRub_WallMounted_FIDI_001 :: Finish_Wall_Left_064_GEN'}, {'parameterGUID': 'be50f510-c92c-4c52-9dcf-b152201710df', 'parameterName': 'ItemGroup', 'root': 'Dispenser_AlcoholRub_WallMounted_FIDI_001 :: Finish_Wall_Left_064_GEN :: Arrow'}]</t>
  </si>
  <si>
    <t>[{'parameterGUID': '89740ce5-31d8-4622-b4ae-cd628e26a0f3', 'parameterName': 'DetailedCategory_Type', 'root': 'Dispenser_AlcoholRub_WallMounted_FIDI_001'}]</t>
  </si>
  <si>
    <t>[{'parameterGUID': '0e397bbd-a378-4824-b08a-3c03423f5545', 'parameterName': 'HEIGHT_BVN', 'root': 'Dispenser_AlcoholRub_WallMounted_FIDI_001'}, {'parameterGUID': '0e397bbd-a378-4824-b08a-3c03423f5545', 'parameterName': 'HEIGHT_BVN', 'root': 'Dispenser_AlcoholRub_WallMounted_FIDI_001 :: Dispenser_Bracket'}, {'parameterGUID': '0e397bbd-a378-4824-b08a-3c03423f5545', 'parameterName': 'HEIGHT_BVN', 'root': 'Dispenser_AlcoholRub_WallMounted_FIDI_001 :: Dispenser_Bottle'}, {'parameterGUID': '0e397bbd-a378-4824-b08a-3c03423f5545', 'parameterName': 'HEIGHT_BVN', 'root': 'Dispenser_AlcoholRub_WallMounted_FIDI_001 :: Finish_Wall_Left_064_GEN'}, {'parameterGUID': '0e397bbd-a378-4824-b08a-3c03423f5545', 'parameterName': 'HEIGHT_BVN', 'root': 'Dispenser_AlcoholRub_WallMounted_FIDI_001 :: Finish_Wall_Left_064_GEN :: Arrow'}]</t>
  </si>
  <si>
    <t>[{'parameterGUID': '980aef7a-c409-4f02-acb2-895aed435f26', 'parameterName': 'DEPTH_BVN', 'root': 'Dispenser_AlcoholRub_WallMounted_FIDI_001'}, {'parameterGUID': '980aef7a-c409-4f02-acb2-895aed435f26', 'parameterName': 'DEPTH_BVN', 'root': 'Dispenser_AlcoholRub_WallMounted_FIDI_001 :: Dispenser_Bracket'}, {'parameterGUID': '980aef7a-c409-4f02-acb2-895aed435f26', 'parameterName': 'DEPTH_BVN', 'root': 'Dispenser_AlcoholRub_WallMounted_FIDI_001 :: Dispenser_Bottle'}, {'parameterGUID': '980aef7a-c409-4f02-acb2-895aed435f26', 'parameterName': 'DEPTH_BVN', 'root': 'Dispenser_AlcoholRub_WallMounted_FIDI_001 :: Finish_Wall_Left_064_GEN'}]</t>
  </si>
  <si>
    <t>[{'parameterGUID': '10fc5a92-3d94-4deb-b74a-23825ebce640', 'parameterName': 'WIDTH_BVN', 'root': 'Dispenser_AlcoholRub_WallMounted_FIDI_001'}, {'parameterGUID': '10fc5a92-3d94-4deb-b74a-23825ebce640', 'parameterName': 'WIDTH_BVN', 'root': 'Dispenser_AlcoholRub_WallMounted_FIDI_001 :: Dispenser_Bracket'}, {'parameterGUID': '10fc5a92-3d94-4deb-b74a-23825ebce640', 'parameterName': 'WIDTH_BVN', 'root': 'Dispenser_AlcoholRub_WallMounted_FIDI_001 :: Dispenser_Bottle'}, {'parameterGUID': '10fc5a92-3d94-4deb-b74a-23825ebce640', 'parameterName': 'WIDTH_BVN', 'root': 'Dispenser_AlcoholRub_WallMounted_FIDI_001 :: Finish_Wall_Left_064_GEN'}, {'parameterGUID': '10fc5a92-3d94-4deb-b74a-23825ebce640', 'parameterName': 'WIDTH_BVN', 'root': 'Dispenser_AlcoholRub_WallMounted_FIDI_001 :: Finish_Wall_Left_064_GEN :: Arrow'}]</t>
  </si>
  <si>
    <t>[{'parameterGUID': '94e25b89-289e-43d7-bba9-c1c23be396e9', 'parameterName': 'Author', 'root': 'Dispenser_AlcoholRub_WallMounted_FIDI_001'}, {'parameterGUID': '94e25b89-289e-43d7-bba9-c1c23be396e9', 'parameterName': 'Author', 'root': 'Dispenser_AlcoholRub_WallMounted_FIDI_001 :: Finish_Wall_Left_064_GEN'}]</t>
  </si>
  <si>
    <t>[{'parameterGUID': '1d88889c-80d2-4aad-acbe-11076796e986', 'parameterName': 'Copyright', 'root': 'Dispenser_AlcoholRub_WallMounted_FIDI_001'}, {'parameterGUID': '1d88889c-80d2-4aad-acbe-11076796e986', 'parameterName': 'Copyright', 'root': 'Dispenser_AlcoholRub_WallMounted_FIDI_001 :: Finish_Wall_Left_064_GEN'}]</t>
  </si>
  <si>
    <t>[{'parameterGUID': '6cc0c155-4ff7-44e0-9ed0-2b7e49c17aeb', 'parameterName': 'MOUNTING_HEIGHT_TOP_BVN', 'root': 'Dispenser_AlcoholRub_WallMounted_FIDI_001'}, {'parameterGUID': '6cc0c155-4ff7-44e0-9ed0-2b7e49c17aeb', 'parameterName': 'MOUNTING_HEIGHT_TOP_BVN', 'root': 'Dispenser_AlcoholRub_WallMounted_FIDI_001 :: Dispenser_Bracket'}, {'parameterGUID': '6cc0c155-4ff7-44e0-9ed0-2b7e49c17aeb', 'parameterName': 'MOUNTING_HEIGHT_TOP_BVN', 'root': 'Dispenser_AlcoholRub_WallMounted_FIDI_001 :: Dispenser_Bottle'}, {'parameterGUID': '6cc0c155-4ff7-44e0-9ed0-2b7e49c17aeb', 'parameterName': 'MOUNTING_HEIGHT_TOP_BVN', 'root': 'Dispenser_AlcoholRub_WallMounted_FIDI_001 :: Finish_Wall_Left_064_GEN :: Arrow'}]</t>
  </si>
  <si>
    <t>[{'parameterGUID': '6a99c82d-821c-4726-8c75-a4e0097f4441', 'parameterName': 'DetailedCategory', 'root': 'Dispenser_AlcoholRub_WallMounted_FIDI_001'}, {'parameterGUID': '6a99c82d-821c-4726-8c75-a4e0097f4441', 'parameterName': 'DetailedCategory', 'root': 'Dispenser_AlcoholRub_WallMounted_FIDI_001 :: Dispenser_Bracket'}, {'parameterGUID': '6a99c82d-821c-4726-8c75-a4e0097f4441', 'parameterName': 'DetailedCategory', 'root': 'Dispenser_AlcoholRub_WallMounted_FIDI_001 :: Dispenser_Bottle'}, {'parameterGUID': '6a99c82d-821c-4726-8c75-a4e0097f4441', 'parameterName': 'DetailedCategory', 'root': 'Dispenser_AlcoholRub_WallMounted_FIDI_001 :: Finish_Wall_Left_064_GEN'}, {'parameterGUID': '6a99c82d-821c-4726-8c75-a4e0097f4441', 'parameterName': 'DetailedCategory', 'root': 'Dispenser_AlcoholRub_WallMounted_FIDI_001 :: Finish_Wall_Left_064_GEN :: Arrow'}]</t>
  </si>
  <si>
    <t>[{'parameterGUID': 'a65f6d59-9c87-44bc-866b-5644e8412a3f', 'parameterName': 'ModifiedIssue', 'root': 'Dispenser_AlcoholRub_WallMounted_FIDI_001'}]</t>
  </si>
  <si>
    <t>[{'parameterGUID': '3f3f6ed3-c88f-443e-a0b0-b09bbb067881', 'parameterName': 'MOUNTING_HEIGHT_CENTRE_BVN', 'root': 'Dispenser_AlcoholRub_WallMounted_FIDI_001'}, {'parameterGUID': '3f3f6ed3-c88f-443e-a0b0-b09bbb067881', 'parameterName': 'MOUNTING_HEIGHT_CENTRE_BVN', 'root': 'Dispenser_AlcoholRub_WallMounted_FIDI_001 :: Dispenser_Bracket'}, {'parameterGUID': '3f3f6ed3-c88f-443e-a0b0-b09bbb067881', 'parameterName': 'MOUNTING_HEIGHT_CENTRE_BVN', 'root': 'Dispenser_AlcoholRub_WallMounted_FIDI_001 :: Dispenser_Bottle'}, {'parameterGUID': '3f3f6ed3-c88f-443e-a0b0-b09bbb067881', 'parameterName': 'MOUNTING_HEIGHT_CENTRE_BVN', 'root': 'Dispenser_AlcoholRub_WallMounted_FIDI_001 :: Finish_Wall_Left_064_GEN :: Arrow'}]</t>
  </si>
  <si>
    <t>[{'parameterGUID': 'bf4c7aa0-8e21-4b5c-922b-204d48970e70', 'parameterName': 'Responsibility', 'root': 'Dispenser_AlcoholRub_WallMounted_FIDI_001'}, {'parameterGUID': 'bf4c7aa0-8e21-4b5c-922b-204d48970e70', 'parameterName': 'Responsibility', 'root': 'Dispenser_AlcoholRub_WallMounted_FIDI_001 :: Finish_Wall_Left_064_GEN'}]</t>
  </si>
  <si>
    <t>[{'parameterGUID': '9fb538e8-0a21-47d8-aa80-79ca7db6dccc', 'parameterName': 'UniqueID', 'root': 'Dispenser_AlcoholRub_WallMounted_FIDI_001'}, {'parameterGUID': '9fb538e8-0a21-47d8-aa80-79ca7db6dccc', 'parameterName': 'UniqueID', 'root': 'Dispenser_AlcoholRub_WallMounted_FIDI_001 :: Finish_Wall_Left_064_GEN'}]</t>
  </si>
  <si>
    <t>[{'parameterGUID': 'f074bc9a-c650-42f4-aeb1-29de0255343f', 'parameterName': 'MOUNTING_HEIGHT_US_BVN', 'root': 'Dispenser_AlcoholRub_WallMounted_FIDI_001'}, {'parameterGUID': 'f074bc9a-c650-42f4-aeb1-29de0255343f', 'parameterName': 'MOUNTING_HEIGHT_US_BVN', 'root': 'Dispenser_AlcoholRub_WallMounted_FIDI_001 :: Dispenser_Bracket'}, {'parameterGUID': 'f074bc9a-c650-42f4-aeb1-29de0255343f', 'parameterName': 'MOUNTING_HEIGHT_US_BVN', 'root': 'Dispenser_AlcoholRub_WallMounted_FIDI_001 :: Dispenser_Bottle'}, {'parameterGUID': 'f074bc9a-c650-42f4-aeb1-29de0255343f', 'parameterName': 'MOUNTING_HEIGHT_US_BVN', 'root': 'Dispenser_AlcoholRub_WallMounted_FIDI_001 :: Finish_Wall_Left_064_GEN :: Arrow'}]</t>
  </si>
  <si>
    <t>[{'parameterGUID': '33422e0c-cf80-4dd3-99a6-e56262a7b0fc', 'parameterName': 'DetailedCategory_Instance', 'root': 'Dispenser_AlcoholRub_WallMounted_FIDI_001'}]</t>
  </si>
  <si>
    <t>[{'parameterGUID': 'fa1844be-a5b3-4345-a0a0-133231ac528c', 'parameterName': 'UseDetailedCategoryAsInstance', 'root': 'Dispenser_AlcoholRub_WallMounted_FIDI_001'}]</t>
  </si>
  <si>
    <t>[{}, {'parameterGUID': '86adfe09-f70c-4296-a15a-c9929ea3ca99', 'parameterName': 'HEIGHT_SKIRTING_BVN', 'root': 'Dispenser_AlcoholRub_WallMounted_FIDI_001 :: Finish_Wall_Left_064_GEN'}]</t>
  </si>
  <si>
    <t>[{}, {'parameterGUID': '16c78725-1525-4efa-b88d-cb6b211d1fc0', 'parameterName': 'LENGTH_BVN', 'root': 'Dispenser_AlcoholRub_WallMounted_FIDI_001 :: Finish_Wall_Left_064_GEN :: Arrow'}]</t>
  </si>
  <si>
    <t>[{'parameterGUID': '3091b658-a4ec-4130-98c3-f9e7dfd4c071', 'parameterName': 'ItemCode', 'root': 'Dispenser_AlcoholRub_WallMounted_FIDI_001 :: Dispenser_Bracket'}]</t>
  </si>
  <si>
    <t>[{'parameterGUID': '81cfdf2f-1f17-4a3e-a245-37a65b7b16a0', 'parameterName': 'ItemDescription', 'root': 'Dispenser_AlcoholRub_WallMounted_FIDI_001 :: Dispenser_Bracket'}]</t>
  </si>
  <si>
    <t>[{'parameterGUID': 'be50f510-c92c-4c52-9dcf-b152201710df', 'parameterName': 'ItemGroup', 'root': 'Dispenser_AlcoholRub_WallMounted_FIDI_001 :: Dispenser_Bracket'}]</t>
  </si>
  <si>
    <t>[{'parameterGUID': '0e397bbd-a378-4824-b08a-3c03423f5545', 'parameterName': 'HEIGHT_BVN', 'root': 'Dispenser_AlcoholRub_WallMounted_FIDI_001 :: Dispenser_Bracket'}]</t>
  </si>
  <si>
    <t>[{'parameterGUID': '980aef7a-c409-4f02-acb2-895aed435f26', 'parameterName': 'DEPTH_BVN', 'root': 'Dispenser_AlcoholRub_WallMounted_FIDI_001 :: Dispenser_Bracket'}]</t>
  </si>
  <si>
    <t>[{'parameterGUID': '10fc5a92-3d94-4deb-b74a-23825ebce640', 'parameterName': 'WIDTH_BVN', 'root': 'Dispenser_AlcoholRub_WallMounted_FIDI_001 :: Dispenser_Bracket'}]</t>
  </si>
  <si>
    <t>[{'parameterGUID': '6cc0c155-4ff7-44e0-9ed0-2b7e49c17aeb', 'parameterName': 'MOUNTING_HEIGHT_TOP_BVN', 'root': 'Dispenser_AlcoholRub_WallMounted_FIDI_001 :: Dispenser_Bracket'}]</t>
  </si>
  <si>
    <t>[{'parameterGUID': '6a99c82d-821c-4726-8c75-a4e0097f4441', 'parameterName': 'DetailedCategory', 'root': 'Dispenser_AlcoholRub_WallMounted_FIDI_001 :: Dispenser_Bracket'}]</t>
  </si>
  <si>
    <t>[{'parameterGUID': '3f3f6ed3-c88f-443e-a0b0-b09bbb067881', 'parameterName': 'MOUNTING_HEIGHT_CENTRE_BVN', 'root': 'Dispenser_AlcoholRub_WallMounted_FIDI_001 :: Dispenser_Bracket'}]</t>
  </si>
  <si>
    <t>[{'parameterGUID': 'f074bc9a-c650-42f4-aeb1-29de0255343f', 'parameterName': 'MOUNTING_HEIGHT_US_BVN', 'root': 'Dispenser_AlcoholRub_WallMounted_FIDI_001 :: Dispenser_Bracket'}]</t>
  </si>
  <si>
    <t>[{'parameterGUID': '3091b658-a4ec-4130-98c3-f9e7dfd4c071', 'parameterName': 'ItemCode', 'root': 'Dispenser_AlcoholRub_WallMounted_FIDI_001 :: Dispenser_Bottle'}]</t>
  </si>
  <si>
    <t>[{'parameterGUID': '81cfdf2f-1f17-4a3e-a245-37a65b7b16a0', 'parameterName': 'ItemDescription', 'root': 'Dispenser_AlcoholRub_WallMounted_FIDI_001 :: Dispenser_Bottle'}]</t>
  </si>
  <si>
    <t>[{'parameterGUID': 'be50f510-c92c-4c52-9dcf-b152201710df', 'parameterName': 'ItemGroup', 'root': 'Dispenser_AlcoholRub_WallMounted_FIDI_001 :: Dispenser_Bottle'}]</t>
  </si>
  <si>
    <t>[{'parameterGUID': '0e397bbd-a378-4824-b08a-3c03423f5545', 'parameterName': 'HEIGHT_BVN', 'root': 'Dispenser_AlcoholRub_WallMounted_FIDI_001 :: Dispenser_Bottle'}]</t>
  </si>
  <si>
    <t>[{'parameterGUID': '980aef7a-c409-4f02-acb2-895aed435f26', 'parameterName': 'DEPTH_BVN', 'root': 'Dispenser_AlcoholRub_WallMounted_FIDI_001 :: Dispenser_Bottle'}]</t>
  </si>
  <si>
    <t>[{'parameterGUID': '10fc5a92-3d94-4deb-b74a-23825ebce640', 'parameterName': 'WIDTH_BVN', 'root': 'Dispenser_AlcoholRub_WallMounted_FIDI_001 :: Dispenser_Bottle'}]</t>
  </si>
  <si>
    <t>[{'parameterGUID': '6cc0c155-4ff7-44e0-9ed0-2b7e49c17aeb', 'parameterName': 'MOUNTING_HEIGHT_TOP_BVN', 'root': 'Dispenser_AlcoholRub_WallMounted_FIDI_001 :: Dispenser_Bottle'}]</t>
  </si>
  <si>
    <t>[{'parameterGUID': '6a99c82d-821c-4726-8c75-a4e0097f4441', 'parameterName': 'DetailedCategory', 'root': 'Dispenser_AlcoholRub_WallMounted_FIDI_001 :: Dispenser_Bottle'}]</t>
  </si>
  <si>
    <t>[{'parameterGUID': '3f3f6ed3-c88f-443e-a0b0-b09bbb067881', 'parameterName': 'MOUNTING_HEIGHT_CENTRE_BVN', 'root': 'Dispenser_AlcoholRub_WallMounted_FIDI_001 :: Dispenser_Bottle'}]</t>
  </si>
  <si>
    <t>[{'parameterGUID': 'f074bc9a-c650-42f4-aeb1-29de0255343f', 'parameterName': 'MOUNTING_HEIGHT_US_BVN', 'root': 'Dispenser_AlcoholRub_WallMounted_FIDI_001 :: Dispenser_Bottle'}]</t>
  </si>
  <si>
    <t>[{'parameterGUID': '3091b658-a4ec-4130-98c3-f9e7dfd4c071', 'parameterName': 'ItemCode', 'root': 'Dispenser_AlcoholRub_WallMounted_FIDI_001 :: Finish_Wall_Left_064_GEN'}]</t>
  </si>
  <si>
    <t>[{'parameterGUID': '81cfdf2f-1f17-4a3e-a245-37a65b7b16a0', 'parameterName': 'ItemDescription', 'root': 'Dispenser_AlcoholRub_WallMounted_FIDI_001 :: Finish_Wall_Left_064_GEN'}]</t>
  </si>
  <si>
    <t>[{'parameterGUID': 'be50f510-c92c-4c52-9dcf-b152201710df', 'parameterName': 'ItemGroup', 'root': 'Dispenser_AlcoholRub_WallMounted_FIDI_001 :: Finish_Wall_Left_064_GEN'}]</t>
  </si>
  <si>
    <t>[{'parameterGUID': '0e397bbd-a378-4824-b08a-3c03423f5545', 'parameterName': 'HEIGHT_BVN', 'root': 'Dispenser_AlcoholRub_WallMounted_FIDI_001 :: Finish_Wall_Left_064_GEN'}]</t>
  </si>
  <si>
    <t>[{'parameterGUID': '980aef7a-c409-4f02-acb2-895aed435f26', 'parameterName': 'DEPTH_BVN', 'root': 'Dispenser_AlcoholRub_WallMounted_FIDI_001 :: Finish_Wall_Left_064_GEN'}]</t>
  </si>
  <si>
    <t>[{'parameterGUID': '10fc5a92-3d94-4deb-b74a-23825ebce640', 'parameterName': 'WIDTH_BVN', 'root': 'Dispenser_AlcoholRub_WallMounted_FIDI_001 :: Finish_Wall_Left_064_GEN'}]</t>
  </si>
  <si>
    <t>[{'parameterGUID': '94e25b89-289e-43d7-bba9-c1c23be396e9', 'parameterName': 'Author', 'root': 'Dispenser_AlcoholRub_WallMounted_FIDI_001 :: Finish_Wall_Left_064_GEN'}]</t>
  </si>
  <si>
    <t>[{'parameterGUID': '1d88889c-80d2-4aad-acbe-11076796e986', 'parameterName': 'Copyright', 'root': 'Dispenser_AlcoholRub_WallMounted_FIDI_001 :: Finish_Wall_Left_064_GEN'}]</t>
  </si>
  <si>
    <t>[{'parameterGUID': '6a99c82d-821c-4726-8c75-a4e0097f4441', 'parameterName': 'DetailedCategory', 'root': 'Dispenser_AlcoholRub_WallMounted_FIDI_001 :: Finish_Wall_Left_064_GEN'}]</t>
  </si>
  <si>
    <t>[{'parameterGUID': 'bf4c7aa0-8e21-4b5c-922b-204d48970e70', 'parameterName': 'Responsibility', 'root': 'Dispenser_AlcoholRub_WallMounted_FIDI_001 :: Finish_Wall_Left_064_GEN'}]</t>
  </si>
  <si>
    <t>[{'parameterGUID': '9fb538e8-0a21-47d8-aa80-79ca7db6dccc', 'parameterName': 'UniqueID', 'root': 'Dispenser_AlcoholRub_WallMounted_FIDI_001 :: Finish_Wall_Left_064_GEN'}]</t>
  </si>
  <si>
    <t>[{'parameterGUID': '86adfe09-f70c-4296-a15a-c9929ea3ca99', 'parameterName': 'HEIGHT_SKIRTING_BVN', 'root': 'Dispenser_AlcoholRub_WallMounted_FIDI_001 :: Finish_Wall_Left_064_GEN'}]</t>
  </si>
  <si>
    <t>[{'parameterGUID': '3091b658-a4ec-4130-98c3-f9e7dfd4c071', 'parameterName': 'ItemCode', 'root': 'Dispenser_AlcoholRub_WallMounted_FIDI_001 :: Finish_Wall_Left_064_GEN :: Arrow'}]</t>
  </si>
  <si>
    <t>[{'parameterGUID': '81cfdf2f-1f17-4a3e-a245-37a65b7b16a0', 'parameterName': 'ItemDescription', 'root': 'Dispenser_AlcoholRub_WallMounted_FIDI_001 :: Finish_Wall_Left_064_GEN :: Arrow'}]</t>
  </si>
  <si>
    <t>[{'parameterGUID': 'be50f510-c92c-4c52-9dcf-b152201710df', 'parameterName': 'ItemGroup', 'root': 'Dispenser_AlcoholRub_WallMounted_FIDI_001 :: Finish_Wall_Left_064_GEN :: Arrow'}]</t>
  </si>
  <si>
    <t>[{'parameterGUID': '0e397bbd-a378-4824-b08a-3c03423f5545', 'parameterName': 'HEIGHT_BVN', 'root': 'Dispenser_AlcoholRub_WallMounted_FIDI_001 :: Finish_Wall_Left_064_GEN :: Arrow'}]</t>
  </si>
  <si>
    <t>[{'parameterGUID': '10fc5a92-3d94-4deb-b74a-23825ebce640', 'parameterName': 'WIDTH_BVN', 'root': 'Dispenser_AlcoholRub_WallMounted_FIDI_001 :: Finish_Wall_Left_064_GEN :: Arrow'}]</t>
  </si>
  <si>
    <t>[{'parameterGUID': '6cc0c155-4ff7-44e0-9ed0-2b7e49c17aeb', 'parameterName': 'MOUNTING_HEIGHT_TOP_BVN', 'root': 'Dispenser_AlcoholRub_WallMounted_FIDI_001 :: Finish_Wall_Left_064_GEN :: Arrow'}]</t>
  </si>
  <si>
    <t>[{'parameterGUID': '6a99c82d-821c-4726-8c75-a4e0097f4441', 'parameterName': 'DetailedCategory', 'root': 'Dispenser_AlcoholRub_WallMounted_FIDI_001 :: Finish_Wall_Left_064_GEN :: Arrow'}]</t>
  </si>
  <si>
    <t>[{'parameterGUID': '3f3f6ed3-c88f-443e-a0b0-b09bbb067881', 'parameterName': 'MOUNTING_HEIGHT_CENTRE_BVN', 'root': 'Dispenser_AlcoholRub_WallMounted_FIDI_001 :: Finish_Wall_Left_064_GEN :: Arrow'}]</t>
  </si>
  <si>
    <t>[{'parameterGUID': 'f074bc9a-c650-42f4-aeb1-29de0255343f', 'parameterName': 'MOUNTING_HEIGHT_US_BVN', 'root': 'Dispenser_AlcoholRub_WallMounted_FIDI_001 :: Finish_Wall_Left_064_GEN :: Arrow'}]</t>
  </si>
  <si>
    <t>[{'parameterGUID': '16c78725-1525-4efa-b88d-cb6b211d1fc0', 'parameterName': 'LENGTH_BVN', 'root': 'Dispenser_AlcoholRub_WallMounted_FIDI_001 :: Finish_Wall_Left_064_GEN :: Arrow'}]</t>
  </si>
  <si>
    <t>[{'parameterGUID': '980aef7a-c409-4f02-acb2-895aed435f26', 'parameterName': 'DEPTH_BVN', 'root': 'Lounge_Modular_FQBS_046'}, {'parameterGUID': '980aef7a-c409-4f02-acb2-895aed435f26', 'parameterName': 'DEPTH_BVN', 'root': 'Lounge_Modular_FQBS_046 :: Lounge_Modular_Leg_Component'}, {'parameterGUID': '980aef7a-c409-4f02-acb2-895aed435f26', 'parameterName': 'DEPTH_BVN', 'root': 'Lounge_Modular_FQBS_046 :: Lounge_Modular_Arm_Component'}]</t>
  </si>
  <si>
    <t>[{'parameterGUID': '0e397bbd-a378-4824-b08a-3c03423f5545', 'parameterName': 'HEIGHT_BVN', 'root': 'Lounge_Modular_FQBS_046'}, {'parameterGUID': '0e397bbd-a378-4824-b08a-3c03423f5545', 'parameterName': 'HEIGHT_BVN', 'root': 'Lounge_Modular_FQBS_046 :: Lounge_Modular_Leg_Component'}, {'parameterGUID': '0e397bbd-a378-4824-b08a-3c03423f5545', 'parameterName': 'HEIGHT_BVN', 'root': 'Lounge_Modular_FQBS_046 :: Lounge_Modular_Arm_Component'}]</t>
  </si>
  <si>
    <t>[{'parameterGUID': '10fc5a92-3d94-4deb-b74a-23825ebce640', 'parameterName': 'WIDTH_BVN', 'root': 'Lounge_Modular_FQBS_046'}, {'parameterGUID': '10fc5a92-3d94-4deb-b74a-23825ebce640', 'parameterName': 'WIDTH_BVN', 'root': 'Lounge_Modular_FQBS_046 :: Lounge_Modular_Leg_Component'}, {'parameterGUID': '10fc5a92-3d94-4deb-b74a-23825ebce640', 'parameterName': 'WIDTH_BVN', 'root': 'Lounge_Modular_FQBS_046 :: Lounge_Modular_Arm_Component'}]</t>
  </si>
  <si>
    <t>[{'parameterGUID': '3091b658-a4ec-4130-98c3-f9e7dfd4c071', 'parameterName': 'ItemCode', 'root': 'Lounge_Modular_FQBS_046'}]</t>
  </si>
  <si>
    <t>[{'parameterGUID': '81cfdf2f-1f17-4a3e-a245-37a65b7b16a0', 'parameterName': 'ItemDescription', 'root': 'Lounge_Modular_FQBS_046'}]</t>
  </si>
  <si>
    <t>[{'parameterGUID': 'be50f510-c92c-4c52-9dcf-b152201710df', 'parameterName': 'ItemGroup', 'root': 'Lounge_Modular_FQBS_046'}]</t>
  </si>
  <si>
    <t>[{'parameterGUID': '980aef7a-c409-4f02-acb2-895aed435f26', 'parameterName': 'DEPTH_BVN', 'root': 'Lounge_Modular_FQBS_046 :: Lounge_Modular_Leg_Component'}]</t>
  </si>
  <si>
    <t>[{'parameterGUID': '0e397bbd-a378-4824-b08a-3c03423f5545', 'parameterName': 'HEIGHT_BVN', 'root': 'Lounge_Modular_FQBS_046 :: Lounge_Modular_Leg_Component'}]</t>
  </si>
  <si>
    <t>[{'parameterGUID': '10fc5a92-3d94-4deb-b74a-23825ebce640', 'parameterName': 'WIDTH_BVN', 'root': 'Lounge_Modular_FQBS_046 :: Lounge_Modular_Leg_Component'}]</t>
  </si>
  <si>
    <t>[{'parameterGUID': '980aef7a-c409-4f02-acb2-895aed435f26', 'parameterName': 'DEPTH_BVN', 'root': 'Lounge_Modular_FQBS_046 :: Lounge_Modular_Arm_Component'}]</t>
  </si>
  <si>
    <t>[{'parameterGUID': '0e397bbd-a378-4824-b08a-3c03423f5545', 'parameterName': 'HEIGHT_BVN', 'root': 'Lounge_Modular_FQBS_046 :: Lounge_Modular_Arm_Component'}]</t>
  </si>
  <si>
    <t>[{'parameterGUID': '10fc5a92-3d94-4deb-b74a-23825ebce640', 'parameterName': 'WIDTH_BVN', 'root': 'Lounge_Modular_FQBS_046 :: Lounge_Modular_Arm_Component'}]</t>
  </si>
  <si>
    <t>[{'parameterGUID': '3091b658-a4ec-4130-98c3-f9e7dfd4c071', 'parameterName': 'ItemCode', 'root': 'Bed_Trauma_M9_FUR'}]</t>
  </si>
  <si>
    <t>[{'parameterGUID': '81cfdf2f-1f17-4a3e-a245-37a65b7b16a0', 'parameterName': 'ItemDescription', 'root': 'Bed_Trauma_M9_FUR'}]</t>
  </si>
  <si>
    <t>[{'parameterGUID': 'be50f510-c92c-4c52-9dcf-b152201710df', 'parameterName': 'ItemGroup', 'root': 'Bed_Trauma_M9_FUR'}]</t>
  </si>
  <si>
    <t>[{'parameterGUID': '0e397bbd-a378-4824-b08a-3c03423f5545', 'parameterName': 'HEIGHT_BVN', 'root': 'Bed_Trauma_M9_FUR'}]</t>
  </si>
  <si>
    <t>[{'parameterGUID': '10fc5a92-3d94-4deb-b74a-23825ebce640', 'parameterName': 'WIDTH_BVN', 'root': 'Bed_Trauma_M9_FUR'}]</t>
  </si>
  <si>
    <t>[{'parameterGUID': '6a99c82d-821c-4726-8c75-a4e0097f4441', 'parameterName': 'DetailedCategory', 'root': 'Bed_Trauma_M9_FUR'}]</t>
  </si>
  <si>
    <t>[{'parameterGUID': '3f3f6ed3-c88f-443e-a0b0-b09bbb067881', 'parameterName': 'MOUNTING_HEIGHT_CENTRE_BVN', 'root': 'Bed_Trauma_M9_FUR'}]</t>
  </si>
  <si>
    <t>[{'parameterGUID': '6cc0c155-4ff7-44e0-9ed0-2b7e49c17aeb', 'parameterName': 'MOUNTING_HEIGHT_TOP_BVN', 'root': 'Bed_Trauma_M9_FUR'}]</t>
  </si>
  <si>
    <t>[{'parameterGUID': 'f074bc9a-c650-42f4-aeb1-29de0255343f', 'parameterName': 'MOUNTING_HEIGHT_US_BVN', 'root': 'Bed_Trauma_M9_FUR'}]</t>
  </si>
  <si>
    <t>[{'parameterGUID': '16c78725-1525-4efa-b88d-cb6b211d1fc0', 'parameterName': 'LENGTH_BVN', 'root': 'Bed_Trauma_M9_FUR'}]</t>
  </si>
  <si>
    <t>[{'parameterGUID': '94e25b89-289e-43d7-bba9-c1c23be396e9', 'parameterName': 'Author', 'root': 'Planter_Mobile_OnCastors_Type2_FQGE_051_2'}]</t>
  </si>
  <si>
    <t>[{'parameterGUID': '1d88889c-80d2-4aad-acbe-11076796e986', 'parameterName': 'Copyright', 'root': 'Planter_Mobile_OnCastors_Type2_FQGE_051_2'}]</t>
  </si>
  <si>
    <t>[{'parameterGUID': '6a99c82d-821c-4726-8c75-a4e0097f4441', 'parameterName': 'DetailedCategory', 'root': 'Planter_Mobile_OnCastors_Type2_FQGE_051_2'}]</t>
  </si>
  <si>
    <t>[{'parameterGUID': 'a65f6d59-9c87-44bc-866b-5644e8412a3f', 'parameterName': 'ModifiedIssue', 'root': 'Planter_Mobile_OnCastors_Type2_FQGE_051_2'}]</t>
  </si>
  <si>
    <t>[{'parameterGUID': '3091b658-a4ec-4130-98c3-f9e7dfd4c071', 'parameterName': 'ItemCode', 'root': 'Planter_Mobile_OnCastors_Type2_FQGE_051_2'}]</t>
  </si>
  <si>
    <t>[{'parameterGUID': '81cfdf2f-1f17-4a3e-a245-37a65b7b16a0', 'parameterName': 'ItemDescription', 'root': 'Planter_Mobile_OnCastors_Type2_FQGE_051_2'}]</t>
  </si>
  <si>
    <t>[{'parameterGUID': 'be50f510-c92c-4c52-9dcf-b152201710df', 'parameterName': 'ItemGroup', 'root': 'Planter_Mobile_OnCastors_Type2_FQGE_051_2'}]</t>
  </si>
  <si>
    <t>[{'parameterGUID': '980aef7a-c409-4f02-acb2-895aed435f26', 'parameterName': 'DEPTH_BVN', 'root': 'Planter_Mobile_OnCastors_Type2_FQGE_051_2'}]</t>
  </si>
  <si>
    <t>[{'parameterGUID': '0e397bbd-a378-4824-b08a-3c03423f5545', 'parameterName': 'HEIGHT_BVN', 'root': 'Planter_Mobile_OnCastors_Type2_FQGE_051_2'}]</t>
  </si>
  <si>
    <t>[{'parameterGUID': '3f3f6ed3-c88f-443e-a0b0-b09bbb067881', 'parameterName': 'MOUNTING_HEIGHT_CENTRE_BVN', 'root': 'Planter_Mobile_OnCastors_Type2_FQGE_051_2'}]</t>
  </si>
  <si>
    <t>[{'parameterGUID': '6cc0c155-4ff7-44e0-9ed0-2b7e49c17aeb', 'parameterName': 'MOUNTING_HEIGHT_TOP_BVN', 'root': 'Planter_Mobile_OnCastors_Type2_FQGE_051_2'}]</t>
  </si>
  <si>
    <t>[{'parameterGUID': 'f074bc9a-c650-42f4-aeb1-29de0255343f', 'parameterName': 'MOUNTING_HEIGHT_US_BVN', 'root': 'Planter_Mobile_OnCastors_Type2_FQGE_051_2'}]</t>
  </si>
  <si>
    <t>[{'parameterGUID': '10fc5a92-3d94-4deb-b74a-23825ebce640', 'parameterName': 'WIDTH_BVN', 'root': 'Planter_Mobile_OnCastors_Type2_FQGE_051_2'}]</t>
  </si>
  <si>
    <t>[{'parameterGUID': 'bf4c7aa0-8e21-4b5c-922b-204d48970e70', 'parameterName': 'Responsibility', 'root': 'Planter_Mobile_OnCastors_Type2_FQGE_051_2'}]</t>
  </si>
  <si>
    <t>[{'parameterGUID': '9fb538e8-0a21-47d8-aa80-79ca7db6dccc', 'parameterName': 'UniqueID', 'root': 'Planter_Mobile_OnCastors_Type2_FQGE_051_2'}]</t>
  </si>
  <si>
    <t>[{'parameterGUID': 'be50f510-c92c-4c52-9dcf-b152201710df', 'parameterName': 'ItemGroup', 'root': 'Chair_Waiting_Bariatric_FQBS_504'}]</t>
  </si>
  <si>
    <t>[{'parameterGUID': '6a99c82d-821c-4726-8c75-a4e0097f4441', 'parameterName': 'DetailedCategory', 'root': 'Chair_Waiting_Bariatric_FQBS_504'}]</t>
  </si>
  <si>
    <t>[{'parameterGUID': '81cfdf2f-1f17-4a3e-a245-37a65b7b16a0', 'parameterName': 'ItemDescription', 'root': 'Chair_Waiting_Bariatric_FQBS_504'}]</t>
  </si>
  <si>
    <t>[{'parameterGUID': '3091b658-a4ec-4130-98c3-f9e7dfd4c071', 'parameterName': 'ItemCode', 'root': 'Chair_Waiting_Bariatric_FQBS_504'}, {'parameterGUID': '3091b658-a4ec-4130-98c3-f9e7dfd4c071', 'parameterName': 'ItemCode', 'root': 'Chair_Waiting_Bariatric_FQBS_504 :: FFECode_TagNested_ANN'}, {'parameterGUID': '3091b658-a4ec-4130-98c3-f9e7dfd4c071', 'parameterName': 'ItemCode', 'root': 'Chair_Waiting_Bariatric_FQBS_504 :: FFECode_TagNested_ANN :: FFECode_Label_ANN'}]</t>
  </si>
  <si>
    <t>[{'parameterGUID': 'a65f6d59-9c87-44bc-866b-5644e8412a3f', 'parameterName': 'ModifiedIssue', 'root': 'Chair_Waiting_Bariatric_FQBS_504'}]</t>
  </si>
  <si>
    <t>[{'parameterGUID': '94e25b89-289e-43d7-bba9-c1c23be396e9', 'parameterName': 'Author', 'root': 'Chair_Waiting_Bariatric_FQBS_504'}]</t>
  </si>
  <si>
    <t>[{'parameterGUID': '1d88889c-80d2-4aad-acbe-11076796e986', 'parameterName': 'Copyright', 'root': 'Chair_Waiting_Bariatric_FQBS_504'}]</t>
  </si>
  <si>
    <t>[{'parameterGUID': 'bf4c7aa0-8e21-4b5c-922b-204d48970e70', 'parameterName': 'Responsibility', 'root': 'Chair_Waiting_Bariatric_FQBS_504'}]</t>
  </si>
  <si>
    <t>[{'parameterGUID': '9fb538e8-0a21-47d8-aa80-79ca7db6dccc', 'parameterName': 'UniqueID', 'root': 'Chair_Waiting_Bariatric_FQBS_504'}]</t>
  </si>
  <si>
    <t>[{'parameterGUID': '774805ae-0471-4780-a6f0-1bea1cbfa35b', 'parameterName': 'Arm Cap Finish', 'root': 'Chair_Waiting_Bariatric_FQBS_504'}]</t>
  </si>
  <si>
    <t>[{'parameterGUID': '42666bc9-913d-4769-90d0-a88c9866c148', 'parameterName': 'Back Upholstery Finish', 'root': 'Chair_Waiting_Bariatric_FQBS_504'}]</t>
  </si>
  <si>
    <t>[{'parameterGUID': '8922976c-fb75-45e3-ae3f-1f22ed4dddf5', 'parameterName': 'Seat Finish', 'root': 'Chair_Waiting_Bariatric_FQBS_504'}]</t>
  </si>
  <si>
    <t>[{'parameterGUID': '2be2823d-8bf6-4099-9e52-32b4ea651354', 'parameterName': 'Frame Finish', 'root': 'Chair_Waiting_Bariatric_FQBS_504'}]</t>
  </si>
  <si>
    <t>[{'parameterGUID': '30f42f09-de3b-4031-9afb-fecd032e5be9', 'parameterName': 'VIS_FFE_CODE_TAG_BVN', 'root': 'Chair_Waiting_Bariatric_FQBS_504'}]</t>
  </si>
  <si>
    <t>[{'parameterGUID': '3091b658-a4ec-4130-98c3-f9e7dfd4c071', 'parameterName': 'ItemCode', 'root': 'Chair_Waiting_Bariatric_FQBS_504 :: FFECode_TagNested_ANN'}]</t>
  </si>
  <si>
    <t>[{'parameterGUID': '3091b658-a4ec-4130-98c3-f9e7dfd4c071', 'parameterName': 'ItemCode', 'root': 'Chair_Waiting_Bariatric_FQBS_504 :: FFECode_TagNested_ANN :: FFECode_Label_ANN'}]</t>
  </si>
  <si>
    <t>[{}, {'parameterGUID': '8b144caa-fccf-4666-8275-1ad130eccf79', 'parameterName': 'Material 1', 'root': 'Rack_8Slots_PanUrinal_FIHR_504 :: Rack'}]</t>
  </si>
  <si>
    <t>[{'parameterGUID': 'f074bc9a-c650-42f4-aeb1-29de0255343f', 'parameterName': 'MOUNTING_HEIGHT_US_BVN', 'root': 'Rack_8Slots_PanUrinal_FIHR_504'}, {'parameterGUID': 'f074bc9a-c650-42f4-aeb1-29de0255343f', 'parameterName': 'MOUNTING_HEIGHT_US_BVN', 'root': 'Rack_8Slots_PanUrinal_FIHR_504 :: Rack'}]</t>
  </si>
  <si>
    <t>[{'parameterGUID': '94e25b89-289e-43d7-bba9-c1c23be396e9', 'parameterName': 'Author', 'root': 'Rack_8Slots_PanUrinal_FIHR_504'}]</t>
  </si>
  <si>
    <t>[{'parameterGUID': '1d88889c-80d2-4aad-acbe-11076796e986', 'parameterName': 'Copyright', 'root': 'Rack_8Slots_PanUrinal_FIHR_504'}]</t>
  </si>
  <si>
    <t>[{'parameterGUID': '6a99c82d-821c-4726-8c75-a4e0097f4441', 'parameterName': 'DetailedCategory', 'root': 'Rack_8Slots_PanUrinal_FIHR_504'}]</t>
  </si>
  <si>
    <t>[{'parameterGUID': 'a65f6d59-9c87-44bc-866b-5644e8412a3f', 'parameterName': 'ModifiedIssue', 'root': 'Rack_8Slots_PanUrinal_FIHR_504'}]</t>
  </si>
  <si>
    <t>[{'parameterGUID': '3091b658-a4ec-4130-98c3-f9e7dfd4c071', 'parameterName': 'ItemCode', 'root': 'Rack_8Slots_PanUrinal_FIHR_504'}]</t>
  </si>
  <si>
    <t>[{'parameterGUID': '81cfdf2f-1f17-4a3e-a245-37a65b7b16a0', 'parameterName': 'ItemDescription', 'root': 'Rack_8Slots_PanUrinal_FIHR_504'}]</t>
  </si>
  <si>
    <t>[{'parameterGUID': 'be50f510-c92c-4c52-9dcf-b152201710df', 'parameterName': 'ItemGroup', 'root': 'Rack_8Slots_PanUrinal_FIHR_504'}]</t>
  </si>
  <si>
    <t>[{'parameterGUID': '980aef7a-c409-4f02-acb2-895aed435f26', 'parameterName': 'DEPTH_BVN', 'root': 'Rack_8Slots_PanUrinal_FIHR_504'}]</t>
  </si>
  <si>
    <t>[{'parameterGUID': '0e397bbd-a378-4824-b08a-3c03423f5545', 'parameterName': 'HEIGHT_BVN', 'root': 'Rack_8Slots_PanUrinal_FIHR_504'}]</t>
  </si>
  <si>
    <t>[{'parameterGUID': '3f3f6ed3-c88f-443e-a0b0-b09bbb067881', 'parameterName': 'MOUNTING_HEIGHT_CENTRE_BVN', 'root': 'Rack_8Slots_PanUrinal_FIHR_504'}]</t>
  </si>
  <si>
    <t>[{'parameterGUID': '6cc0c155-4ff7-44e0-9ed0-2b7e49c17aeb', 'parameterName': 'MOUNTING_HEIGHT_TOP_BVN', 'root': 'Rack_8Slots_PanUrinal_FIHR_504'}]</t>
  </si>
  <si>
    <t>[{'parameterGUID': '10fc5a92-3d94-4deb-b74a-23825ebce640', 'parameterName': 'WIDTH_BVN', 'root': 'Rack_8Slots_PanUrinal_FIHR_504'}]</t>
  </si>
  <si>
    <t>[{'parameterGUID': 'bf4c7aa0-8e21-4b5c-922b-204d48970e70', 'parameterName': 'Responsibility', 'root': 'Rack_8Slots_PanUrinal_FIHR_504'}]</t>
  </si>
  <si>
    <t>[{'parameterGUID': '9fb538e8-0a21-47d8-aa80-79ca7db6dccc', 'parameterName': 'UniqueID', 'root': 'Rack_8Slots_PanUrinal_FIHR_504'}]</t>
  </si>
  <si>
    <t>[{'parameterGUID': 'f074bc9a-c650-42f4-aeb1-29de0255343f', 'parameterName': 'MOUNTING_HEIGHT_US_BVN', 'root': 'Rack_8Slots_PanUrinal_FIHR_504 :: Rack'}]</t>
  </si>
  <si>
    <t>[{'parameterGUID': '8b144caa-fccf-4666-8275-1ad130eccf79', 'parameterName': 'Material 1', 'root': 'Rack_8Slots_PanUrinal_FIHR_504 :: Rack'}]</t>
  </si>
  <si>
    <t>[{'parameterGUID': '3091b658-a4ec-4130-98c3-f9e7dfd4c071', 'parameterName': 'ItemCode', 'root': 'Chair_Waiting_Perioperative_HipChair_FQBS_595_3'}, {'parameterGUID': '3091b658-a4ec-4130-98c3-f9e7dfd4c071', 'parameterName': 'ItemCode', 'root': 'Chair_Waiting_Perioperative_HipChair_FQBS_595_3 :: FFECode_TagNested_ANN'}, {'parameterGUID': '3091b658-a4ec-4130-98c3-f9e7dfd4c071', 'parameterName': 'ItemCode', 'root': 'Chair_Waiting_Perioperative_HipChair_FQBS_595_3 :: FFECode_TagNested_ANN :: FFECode_Label_ANN'}]</t>
  </si>
  <si>
    <t>[{'parameterGUID': '81cfdf2f-1f17-4a3e-a245-37a65b7b16a0', 'parameterName': 'ItemDescription', 'root': 'Chair_Waiting_Perioperative_HipChair_FQBS_595_3'}]</t>
  </si>
  <si>
    <t>[{'parameterGUID': 'be50f510-c92c-4c52-9dcf-b152201710df', 'parameterName': 'ItemGroup', 'root': 'Chair_Waiting_Perioperative_HipChair_FQBS_595_3'}]</t>
  </si>
  <si>
    <t>[{'parameterGUID': '0e397bbd-a378-4824-b08a-3c03423f5545', 'parameterName': 'HEIGHT_BVN', 'root': 'Chair_Waiting_Perioperative_HipChair_FQBS_595_3'}]</t>
  </si>
  <si>
    <t>[{'parameterGUID': '10fc5a92-3d94-4deb-b74a-23825ebce640', 'parameterName': 'WIDTH_BVN', 'root': 'Chair_Waiting_Perioperative_HipChair_FQBS_595_3'}]</t>
  </si>
  <si>
    <t>[{'parameterGUID': '980aef7a-c409-4f02-acb2-895aed435f26', 'parameterName': 'DEPTH_BVN', 'root': 'Chair_Waiting_Perioperative_HipChair_FQBS_595_3'}]</t>
  </si>
  <si>
    <t>[{'parameterGUID': '6cc0c155-4ff7-44e0-9ed0-2b7e49c17aeb', 'parameterName': 'MOUNTING_HEIGHT_TOP_BVN', 'root': 'Chair_Waiting_Perioperative_HipChair_FQBS_595_3'}]</t>
  </si>
  <si>
    <t>[{'parameterGUID': '42666bc9-913d-4769-90d0-a88c9866c148', 'parameterName': 'Back Upholstery Finish', 'root': 'Chair_Waiting_Perioperative_HipChair_FQBS_595_3'}]</t>
  </si>
  <si>
    <t>[{'parameterGUID': '26613bb2-5788-4691-a7e8-de84f8b68711', 'parameterName': 'Seat Upholstery Finish', 'root': 'Chair_Waiting_Perioperative_HipChair_FQBS_595_3'}]</t>
  </si>
  <si>
    <t>[{'parameterGUID': '774805ae-0471-4780-a6f0-1bea1cbfa35b', 'parameterName': 'Arm Cap Finish', 'root': 'Chair_Waiting_Perioperative_HipChair_FQBS_595_3'}]</t>
  </si>
  <si>
    <t>[{'parameterGUID': '4f8b29c3-fd5b-438f-9aac-547e7998d31a', 'parameterName': 'Seat Frame Finish', 'root': 'Chair_Waiting_Perioperative_HipChair_FQBS_595_3'}]</t>
  </si>
  <si>
    <t>[{'parameterGUID': '2ba17e76-4538-4fc1-8630-69d8de82e813', 'parameterName': 'DIAMETER_BVN', 'root': 'Chair_Waiting_Perioperative_HipChair_FQBS_595_3'}]</t>
  </si>
  <si>
    <t>[{'parameterGUID': '5f9ea0e0-ae30-4cde-ad34-87248a85c719', 'parameterName': 'Hardware Finish', 'root': 'Chair_Waiting_Perioperative_HipChair_FQBS_595_3'}]</t>
  </si>
  <si>
    <t>[{'parameterGUID': '30f42f09-de3b-4031-9afb-fecd032e5be9', 'parameterName': 'VIS_FFE_CODE_TAG_BVN', 'root': 'Chair_Waiting_Perioperative_HipChair_FQBS_595_3'}]</t>
  </si>
  <si>
    <t>[{'parameterGUID': '3091b658-a4ec-4130-98c3-f9e7dfd4c071', 'parameterName': 'ItemCode', 'root': 'Chair_Waiting_Perioperative_HipChair_FQBS_595_3 :: FFECode_TagNested_ANN'}]</t>
  </si>
  <si>
    <t>[{'parameterGUID': '3091b658-a4ec-4130-98c3-f9e7dfd4c071', 'parameterName': 'ItemCode', 'root': 'Chair_Waiting_Perioperative_HipChair_FQBS_595_3 :: FFECode_TagNested_ANN :: FFECode_Label_ANN'}]</t>
  </si>
  <si>
    <t>[{'parameterGUID': '94e25b89-289e-43d7-bba9-c1c23be396e9', 'parameterName': 'Author', 'root': 'Whiteboard_Interactive_Electronic_ITAV_505'}, {'parameterGUID': '94e25b89-289e-43d7-bba9-c1c23be396e9', 'parameterName': 'Author', 'root': 'Whiteboard_Interactive_Electronic_ITAV_505 :: Outlet_Data_Single_WallMounted_ITIN_016'}, {'parameterGUID': '94e25b89-289e-43d7-bba9-c1c23be396e9', 'parameterName': 'Author', 'root': 'Whiteboard_Interactive_Electronic_ITAV_505 :: GPO_Double_WallMounted_ELGP_208'}]</t>
  </si>
  <si>
    <t>[{'parameterGUID': '3091b658-a4ec-4130-98c3-f9e7dfd4c071', 'parameterName': 'ItemCode', 'root': 'Whiteboard_Interactive_Electronic_ITAV_505'}, {'parameterGUID': '3091b658-a4ec-4130-98c3-f9e7dfd4c071', 'parameterName': 'ItemCode', 'root': 'Whiteboard_Interactive_Electronic_ITAV_505 :: Outlet_Data_Single_WallMounted_ITIN_016'}, {'parameterGUID': '3091b658-a4ec-4130-98c3-f9e7dfd4c071', 'parameterName': 'ItemCode', 'root': 'Whiteboard_Interactive_Electronic_ITAV_505 :: GPO_Double_WallMounted_ELGP_208'}, {'parameterGUID': '3091b658-a4ec-4130-98c3-f9e7dfd4c071', 'parameterName': 'ItemCode', 'root': 'Whiteboard_Interactive_Electronic_ITAV_505 :: Bracket_DisplayScreen_HeavyDuty_Extendable_WallMounted_FIHR_550'}]</t>
  </si>
  <si>
    <t>[{'parameterGUID': '81cfdf2f-1f17-4a3e-a245-37a65b7b16a0', 'parameterName': 'ItemDescription', 'root': 'Whiteboard_Interactive_Electronic_ITAV_505'}, {'parameterGUID': '81cfdf2f-1f17-4a3e-a245-37a65b7b16a0', 'parameterName': 'ItemDescription', 'root': 'Whiteboard_Interactive_Electronic_ITAV_505 :: Outlet_Data_Single_WallMounted_ITIN_016'}, {'parameterGUID': '81cfdf2f-1f17-4a3e-a245-37a65b7b16a0', 'parameterName': 'ItemDescription', 'root': 'Whiteboard_Interactive_Electronic_ITAV_505 :: GPO_Double_WallMounted_ELGP_208'}, {'parameterGUID': '81cfdf2f-1f17-4a3e-a245-37a65b7b16a0', 'parameterName': 'ItemDescription', 'root': 'Whiteboard_Interactive_Electronic_ITAV_505 :: Bracket_DisplayScreen_HeavyDuty_Extendable_WallMounted_FIHR_550'}]</t>
  </si>
  <si>
    <t>[{'parameterGUID': 'be50f510-c92c-4c52-9dcf-b152201710df', 'parameterName': 'ItemGroup', 'root': 'Whiteboard_Interactive_Electronic_ITAV_505'}, {'parameterGUID': 'be50f510-c92c-4c52-9dcf-b152201710df', 'parameterName': 'ItemGroup', 'root': 'Whiteboard_Interactive_Electronic_ITAV_505 :: Outlet_Data_Single_WallMounted_ITIN_016'}, {'parameterGUID': 'be50f510-c92c-4c52-9dcf-b152201710df', 'parameterName': 'ItemGroup', 'root': 'Whiteboard_Interactive_Electronic_ITAV_505 :: GPO_Double_WallMounted_ELGP_208'}, {'parameterGUID': 'be50f510-c92c-4c52-9dcf-b152201710df', 'parameterName': 'ItemGroup', 'root': 'Whiteboard_Interactive_Electronic_ITAV_505 :: Bracket_DisplayScreen_HeavyDuty_Extendable_WallMounted_FIHR_550'}]</t>
  </si>
  <si>
    <t>[{'parameterGUID': '1d88889c-80d2-4aad-acbe-11076796e986', 'parameterName': 'Copyright', 'root': 'Whiteboard_Interactive_Electronic_ITAV_505'}, {'parameterGUID': '1d88889c-80d2-4aad-acbe-11076796e986', 'parameterName': 'Copyright', 'root': 'Whiteboard_Interactive_Electronic_ITAV_505 :: Outlet_Data_Single_WallMounted_ITIN_016'}, {'parameterGUID': '1d88889c-80d2-4aad-acbe-11076796e986', 'parameterName': 'Copyright', 'root': 'Whiteboard_Interactive_Electronic_ITAV_505 :: GPO_Double_WallMounted_ELGP_208'}]</t>
  </si>
  <si>
    <t>[{'parameterGUID': '0e397bbd-a378-4824-b08a-3c03423f5545', 'parameterName': 'HEIGHT_BVN', 'root': 'Whiteboard_Interactive_Electronic_ITAV_505'}, {'parameterGUID': '0e397bbd-a378-4824-b08a-3c03423f5545', 'parameterName': 'HEIGHT_BVN', 'root': 'Whiteboard_Interactive_Electronic_ITAV_505 :: Outlet_Data_Single_WallMounted_ITIN_016'}, {'parameterGUID': '0e397bbd-a378-4824-b08a-3c03423f5545', 'parameterName': 'HEIGHT_BVN', 'root': 'Whiteboard_Interactive_Electronic_ITAV_505 :: GPO_Double_WallMounted_ELGP_208'}, {'parameterGUID': '0e397bbd-a378-4824-b08a-3c03423f5545', 'parameterName': 'HEIGHT_BVN', 'root': 'Whiteboard_Interactive_Electronic_ITAV_505 :: Bracket_DisplayScreen_HeavyDuty_Extendable_WallMounted_FIHR_550'}]</t>
  </si>
  <si>
    <t>[{'parameterGUID': '980aef7a-c409-4f02-acb2-895aed435f26', 'parameterName': 'DEPTH_BVN', 'root': 'Whiteboard_Interactive_Electronic_ITAV_505'}, {'parameterGUID': '980aef7a-c409-4f02-acb2-895aed435f26', 'parameterName': 'DEPTH_BVN', 'root': 'Whiteboard_Interactive_Electronic_ITAV_505 :: Outlet_Data_Single_WallMounted_ITIN_016'}, {'parameterGUID': '980aef7a-c409-4f02-acb2-895aed435f26', 'parameterName': 'DEPTH_BVN', 'root': 'Whiteboard_Interactive_Electronic_ITAV_505 :: GPO_Double_WallMounted_ELGP_208'}]</t>
  </si>
  <si>
    <t>[{'parameterGUID': '10fc5a92-3d94-4deb-b74a-23825ebce640', 'parameterName': 'WIDTH_BVN', 'root': 'Whiteboard_Interactive_Electronic_ITAV_505'}, {'parameterGUID': '10fc5a92-3d94-4deb-b74a-23825ebce640', 'parameterName': 'WIDTH_BVN', 'root': 'Whiteboard_Interactive_Electronic_ITAV_505 :: Outlet_Data_Single_WallMounted_ITIN_016'}, {'parameterGUID': '10fc5a92-3d94-4deb-b74a-23825ebce640', 'parameterName': 'WIDTH_BVN', 'root': 'Whiteboard_Interactive_Electronic_ITAV_505 :: GPO_Double_WallMounted_ELGP_208'}, {'parameterGUID': '10fc5a92-3d94-4deb-b74a-23825ebce640', 'parameterName': 'WIDTH_BVN', 'root': 'Whiteboard_Interactive_Electronic_ITAV_505 :: Bracket_DisplayScreen_HeavyDuty_Extendable_WallMounted_FIHR_550'}]</t>
  </si>
  <si>
    <t>[{'parameterGUID': '6a99c82d-821c-4726-8c75-a4e0097f4441', 'parameterName': 'DetailedCategory', 'root': 'Whiteboard_Interactive_Electronic_ITAV_505'}, {'parameterGUID': '6a99c82d-821c-4726-8c75-a4e0097f4441', 'parameterName': 'DetailedCategory', 'root': 'Whiteboard_Interactive_Electronic_ITAV_505 :: Outlet_Data_Single_WallMounted_ITIN_016'}, {'parameterGUID': '6a99c82d-821c-4726-8c75-a4e0097f4441', 'parameterName': 'DetailedCategory', 'root': 'Whiteboard_Interactive_Electronic_ITAV_505 :: GPO_Double_WallMounted_ELGP_208'}, {'parameterGUID': '6a99c82d-821c-4726-8c75-a4e0097f4441', 'parameterName': 'DetailedCategory', 'root': 'Whiteboard_Interactive_Electronic_ITAV_505 :: Bracket_DisplayScreen_HeavyDuty_Extendable_WallMounted_FIHR_550'}]</t>
  </si>
  <si>
    <t>[{'parameterGUID': 'a65f6d59-9c87-44bc-866b-5644e8412a3f', 'parameterName': 'ModifiedIssue', 'root': 'Whiteboard_Interactive_Electronic_ITAV_505'}, {'parameterGUID': 'a65f6d59-9c87-44bc-866b-5644e8412a3f', 'parameterName': 'ModifiedIssue', 'root': 'Whiteboard_Interactive_Electronic_ITAV_505 :: Outlet_Data_Single_WallMounted_ITIN_016'}, {'parameterGUID': 'a65f6d59-9c87-44bc-866b-5644e8412a3f', 'parameterName': 'ModifiedIssue', 'root': 'Whiteboard_Interactive_Electronic_ITAV_505 :: GPO_Double_WallMounted_ELGP_208'}]</t>
  </si>
  <si>
    <t>[{'parameterGUID': '3f3f6ed3-c88f-443e-a0b0-b09bbb067881', 'parameterName': 'MOUNTING_HEIGHT_CENTRE_BVN', 'root': 'Whiteboard_Interactive_Electronic_ITAV_505'}, {'parameterGUID': '3f3f6ed3-c88f-443e-a0b0-b09bbb067881', 'parameterName': 'MOUNTING_HEIGHT_CENTRE_BVN', 'root': 'Whiteboard_Interactive_Electronic_ITAV_505 :: Outlet_Data_Single_WallMounted_ITIN_016'}, {'parameterGUID': '3f3f6ed3-c88f-443e-a0b0-b09bbb067881', 'parameterName': 'MOUNTING_HEIGHT_CENTRE_BVN', 'root': 'Whiteboard_Interactive_Electronic_ITAV_505 :: GPO_Double_WallMounted_ELGP_208'}, {'parameterGUID': '3f3f6ed3-c88f-443e-a0b0-b09bbb067881', 'parameterName': 'MOUNTING_HEIGHT_CENTRE_BVN', 'root': 'Whiteboard_Interactive_Electronic_ITAV_505 :: Bracket_DisplayScreen_HeavyDuty_Extendable_WallMounted_FIHR_550'}]</t>
  </si>
  <si>
    <t>[{'parameterGUID': 'bf4c7aa0-8e21-4b5c-922b-204d48970e70', 'parameterName': 'Responsibility', 'root': 'Whiteboard_Interactive_Electronic_ITAV_505'}, {'parameterGUID': 'bf4c7aa0-8e21-4b5c-922b-204d48970e70', 'parameterName': 'Responsibility', 'root': 'Whiteboard_Interactive_Electronic_ITAV_505 :: Outlet_Data_Single_WallMounted_ITIN_016'}, {'parameterGUID': 'bf4c7aa0-8e21-4b5c-922b-204d48970e70', 'parameterName': 'Responsibility', 'root': 'Whiteboard_Interactive_Electronic_ITAV_505 :: GPO_Double_WallMounted_ELGP_208'}]</t>
  </si>
  <si>
    <t>[{'parameterGUID': '9fb538e8-0a21-47d8-aa80-79ca7db6dccc', 'parameterName': 'UniqueID', 'root': 'Whiteboard_Interactive_Electronic_ITAV_505'}, {'parameterGUID': '9fb538e8-0a21-47d8-aa80-79ca7db6dccc', 'parameterName': 'UniqueID', 'root': 'Whiteboard_Interactive_Electronic_ITAV_505 :: Outlet_Data_Single_WallMounted_ITIN_016'}, {'parameterGUID': '9fb538e8-0a21-47d8-aa80-79ca7db6dccc', 'parameterName': 'UniqueID', 'root': 'Whiteboard_Interactive_Electronic_ITAV_505 :: GPO_Double_WallMounted_ELGP_208'}]</t>
  </si>
  <si>
    <t>[{'parameterGUID': '6cc0c155-4ff7-44e0-9ed0-2b7e49c17aeb', 'parameterName': 'MOUNTING_HEIGHT_TOP_BVN', 'root': 'Whiteboard_Interactive_Electronic_ITAV_505'}, {'parameterGUID': '6cc0c155-4ff7-44e0-9ed0-2b7e49c17aeb', 'parameterName': 'MOUNTING_HEIGHT_TOP_BVN', 'root': 'Whiteboard_Interactive_Electronic_ITAV_505 :: Outlet_Data_Single_WallMounted_ITIN_016'}, {'parameterGUID': '6cc0c155-4ff7-44e0-9ed0-2b7e49c17aeb', 'parameterName': 'MOUNTING_HEIGHT_TOP_BVN', 'root': 'Whiteboard_Interactive_Electronic_ITAV_505 :: Bracket_DisplayScreen_HeavyDuty_Extendable_WallMounted_FIHR_550'}]</t>
  </si>
  <si>
    <t>[{'parameterGUID': 'f074bc9a-c650-42f4-aeb1-29de0255343f', 'parameterName': 'MOUNTING_HEIGHT_US_BVN', 'root': 'Whiteboard_Interactive_Electronic_ITAV_505'}, {'parameterGUID': 'f074bc9a-c650-42f4-aeb1-29de0255343f', 'parameterName': 'MOUNTING_HEIGHT_US_BVN', 'root': 'Whiteboard_Interactive_Electronic_ITAV_505 :: Outlet_Data_Single_WallMounted_ITIN_016'}, {'parameterGUID': 'f074bc9a-c650-42f4-aeb1-29de0255343f', 'parameterName': 'MOUNTING_HEIGHT_US_BVN', 'root': 'Whiteboard_Interactive_Electronic_ITAV_505 :: Bracket_DisplayScreen_HeavyDuty_Extendable_WallMounted_FIHR_550'}]</t>
  </si>
  <si>
    <t>[{}, {'parameterGUID': '16c78725-1525-4efa-b88d-cb6b211d1fc0', 'parameterName': 'LENGTH_BVN', 'root': 'Whiteboard_Interactive_Electronic_ITAV_505 :: Outlet_Data_Single_WallMounted_ITIN_016'}, {'parameterGUID': '16c78725-1525-4efa-b88d-cb6b211d1fc0', 'parameterName': 'LENGTH_BVN', 'root': 'Whiteboard_Interactive_Electronic_ITAV_505 :: GPO_Double_WallMounted_ELGP_208'}, {'parameterGUID': '16c78725-1525-4efa-b88d-cb6b211d1fc0', 'parameterName': 'LENGTH_BVN', 'root': 'Whiteboard_Interactive_Electronic_ITAV_505 :: Bracket_DisplayScreen_HeavyDuty_Extendable_WallMounted_FIHR_550'}]</t>
  </si>
  <si>
    <t>[{}, {'parameterGUID': '78c2c497-9647-48b2-b922-b080f9222765', 'parameterName': 'MOUNTING_HEIGHT_CALC_BVN', 'root': 'Whiteboard_Interactive_Electronic_ITAV_505 :: Outlet_Data_Single_WallMounted_ITIN_016'}, {'parameterGUID': '78c2c497-9647-48b2-b922-b080f9222765', 'parameterName': 'MOUNTING_HEIGHT_CALC_BVN', 'root': 'Whiteboard_Interactive_Electronic_ITAV_505 :: GPO_Double_WallMounted_ELGP_208'}]</t>
  </si>
  <si>
    <t>[{}, {'parameterGUID': 'd43eb115-e540-44b0-abfa-8f82a5f9bc17', 'parameterName': 'MOUNTING_HEIGHT_INSTANCE_BVN', 'root': 'Whiteboard_Interactive_Electronic_ITAV_505 :: Outlet_Data_Single_WallMounted_ITIN_016'}, {'parameterGUID': 'd43eb115-e540-44b0-abfa-8f82a5f9bc17', 'parameterName': 'MOUNTING_HEIGHT_INSTANCE_BVN', 'root': 'Whiteboard_Interactive_Electronic_ITAV_505 :: GPO_Double_WallMounted_ELGP_208'}]</t>
  </si>
  <si>
    <t>[{'parameterGUID': 'be50f510-c92c-4c52-9dcf-b152201710df', 'parameterName': 'ItemGroup', 'root': 'Whiteboard_Interactive_Electronic_ITAV_505 :: Outlet_Data_Single_WallMounted_ITIN_016'}]</t>
  </si>
  <si>
    <t>[{'parameterGUID': '81cfdf2f-1f17-4a3e-a245-37a65b7b16a0', 'parameterName': 'ItemDescription', 'root': 'Whiteboard_Interactive_Electronic_ITAV_505 :: Outlet_Data_Single_WallMounted_ITIN_016'}]</t>
  </si>
  <si>
    <t>[{'parameterGUID': '3091b658-a4ec-4130-98c3-f9e7dfd4c071', 'parameterName': 'ItemCode', 'root': 'Whiteboard_Interactive_Electronic_ITAV_505 :: Outlet_Data_Single_WallMounted_ITIN_016'}]</t>
  </si>
  <si>
    <t>[{'parameterGUID': '10fc5a92-3d94-4deb-b74a-23825ebce640', 'parameterName': 'WIDTH_BVN', 'root': 'Whiteboard_Interactive_Electronic_ITAV_505 :: Outlet_Data_Single_WallMounted_ITIN_016'}]</t>
  </si>
  <si>
    <t>[{'parameterGUID': '0e397bbd-a378-4824-b08a-3c03423f5545', 'parameterName': 'HEIGHT_BVN', 'root': 'Whiteboard_Interactive_Electronic_ITAV_505 :: Outlet_Data_Single_WallMounted_ITIN_016'}]</t>
  </si>
  <si>
    <t>[{'parameterGUID': '6a99c82d-821c-4726-8c75-a4e0097f4441', 'parameterName': 'DetailedCategory', 'root': 'Whiteboard_Interactive_Electronic_ITAV_505 :: Outlet_Data_Single_WallMounted_ITIN_016'}]</t>
  </si>
  <si>
    <t>[{'parameterGUID': 'f074bc9a-c650-42f4-aeb1-29de0255343f', 'parameterName': 'MOUNTING_HEIGHT_US_BVN', 'root': 'Whiteboard_Interactive_Electronic_ITAV_505 :: Outlet_Data_Single_WallMounted_ITIN_016'}]</t>
  </si>
  <si>
    <t>[{'parameterGUID': '980aef7a-c409-4f02-acb2-895aed435f26', 'parameterName': 'DEPTH_BVN', 'root': 'Whiteboard_Interactive_Electronic_ITAV_505 :: Outlet_Data_Single_WallMounted_ITIN_016'}]</t>
  </si>
  <si>
    <t>[{'parameterGUID': '94e25b89-289e-43d7-bba9-c1c23be396e9', 'parameterName': 'Author', 'root': 'Whiteboard_Interactive_Electronic_ITAV_505 :: Outlet_Data_Single_WallMounted_ITIN_016'}]</t>
  </si>
  <si>
    <t>[{'parameterGUID': '1d88889c-80d2-4aad-acbe-11076796e986', 'parameterName': 'Copyright', 'root': 'Whiteboard_Interactive_Electronic_ITAV_505 :: Outlet_Data_Single_WallMounted_ITIN_016'}]</t>
  </si>
  <si>
    <t>[{'parameterGUID': 'a65f6d59-9c87-44bc-866b-5644e8412a3f', 'parameterName': 'ModifiedIssue', 'root': 'Whiteboard_Interactive_Electronic_ITAV_505 :: Outlet_Data_Single_WallMounted_ITIN_016'}]</t>
  </si>
  <si>
    <t>[{'parameterGUID': '3f3f6ed3-c88f-443e-a0b0-b09bbb067881', 'parameterName': 'MOUNTING_HEIGHT_CENTRE_BVN', 'root': 'Whiteboard_Interactive_Electronic_ITAV_505 :: Outlet_Data_Single_WallMounted_ITIN_016'}]</t>
  </si>
  <si>
    <t>[{'parameterGUID': 'bf4c7aa0-8e21-4b5c-922b-204d48970e70', 'parameterName': 'Responsibility', 'root': 'Whiteboard_Interactive_Electronic_ITAV_505 :: Outlet_Data_Single_WallMounted_ITIN_016'}]</t>
  </si>
  <si>
    <t>[{'parameterGUID': '9fb538e8-0a21-47d8-aa80-79ca7db6dccc', 'parameterName': 'UniqueID', 'root': 'Whiteboard_Interactive_Electronic_ITAV_505 :: Outlet_Data_Single_WallMounted_ITIN_016'}]</t>
  </si>
  <si>
    <t>[{'parameterGUID': '6cc0c155-4ff7-44e0-9ed0-2b7e49c17aeb', 'parameterName': 'MOUNTING_HEIGHT_TOP_BVN', 'root': 'Whiteboard_Interactive_Electronic_ITAV_505 :: Outlet_Data_Single_WallMounted_ITIN_016'}]</t>
  </si>
  <si>
    <t>[{'parameterGUID': '16c78725-1525-4efa-b88d-cb6b211d1fc0', 'parameterName': 'LENGTH_BVN', 'root': 'Whiteboard_Interactive_Electronic_ITAV_505 :: Outlet_Data_Single_WallMounted_ITIN_016'}]</t>
  </si>
  <si>
    <t>[{'parameterGUID': '78c2c497-9647-48b2-b922-b080f9222765', 'parameterName': 'MOUNTING_HEIGHT_CALC_BVN', 'root': 'Whiteboard_Interactive_Electronic_ITAV_505 :: Outlet_Data_Single_WallMounted_ITIN_016'}]</t>
  </si>
  <si>
    <t>[{'parameterGUID': 'd43eb115-e540-44b0-abfa-8f82a5f9bc17', 'parameterName': 'MOUNTING_HEIGHT_INSTANCE_BVN', 'root': 'Whiteboard_Interactive_Electronic_ITAV_505 :: Outlet_Data_Single_WallMounted_ITIN_016'}]</t>
  </si>
  <si>
    <t>[{'parameterGUID': '94e25b89-289e-43d7-bba9-c1c23be396e9', 'parameterName': 'Author', 'root': 'Whiteboard_Interactive_Electronic_ITAV_505 :: GPO_Double_WallMounted_ELGP_208'}]</t>
  </si>
  <si>
    <t>[{'parameterGUID': '3091b658-a4ec-4130-98c3-f9e7dfd4c071', 'parameterName': 'ItemCode', 'root': 'Whiteboard_Interactive_Electronic_ITAV_505 :: GPO_Double_WallMounted_ELGP_208'}]</t>
  </si>
  <si>
    <t>[{'parameterGUID': '81cfdf2f-1f17-4a3e-a245-37a65b7b16a0', 'parameterName': 'ItemDescription', 'root': 'Whiteboard_Interactive_Electronic_ITAV_505 :: GPO_Double_WallMounted_ELGP_208'}]</t>
  </si>
  <si>
    <t>[{'parameterGUID': 'be50f510-c92c-4c52-9dcf-b152201710df', 'parameterName': 'ItemGroup', 'root': 'Whiteboard_Interactive_Electronic_ITAV_505 :: GPO_Double_WallMounted_ELGP_208'}]</t>
  </si>
  <si>
    <t>[{'parameterGUID': '1d88889c-80d2-4aad-acbe-11076796e986', 'parameterName': 'Copyright', 'root': 'Whiteboard_Interactive_Electronic_ITAV_505 :: GPO_Double_WallMounted_ELGP_208'}]</t>
  </si>
  <si>
    <t>[{'parameterGUID': '0e397bbd-a378-4824-b08a-3c03423f5545', 'parameterName': 'HEIGHT_BVN', 'root': 'Whiteboard_Interactive_Electronic_ITAV_505 :: GPO_Double_WallMounted_ELGP_208'}]</t>
  </si>
  <si>
    <t>[{'parameterGUID': '980aef7a-c409-4f02-acb2-895aed435f26', 'parameterName': 'DEPTH_BVN', 'root': 'Whiteboard_Interactive_Electronic_ITAV_505 :: GPO_Double_WallMounted_ELGP_208'}]</t>
  </si>
  <si>
    <t>[{'parameterGUID': '10fc5a92-3d94-4deb-b74a-23825ebce640', 'parameterName': 'WIDTH_BVN', 'root': 'Whiteboard_Interactive_Electronic_ITAV_505 :: GPO_Double_WallMounted_ELGP_208'}]</t>
  </si>
  <si>
    <t>[{'parameterGUID': '6a99c82d-821c-4726-8c75-a4e0097f4441', 'parameterName': 'DetailedCategory', 'root': 'Whiteboard_Interactive_Electronic_ITAV_505 :: GPO_Double_WallMounted_ELGP_208'}]</t>
  </si>
  <si>
    <t>[{'parameterGUID': 'a65f6d59-9c87-44bc-866b-5644e8412a3f', 'parameterName': 'ModifiedIssue', 'root': 'Whiteboard_Interactive_Electronic_ITAV_505 :: GPO_Double_WallMounted_ELGP_208'}]</t>
  </si>
  <si>
    <t>[{'parameterGUID': '3f3f6ed3-c88f-443e-a0b0-b09bbb067881', 'parameterName': 'MOUNTING_HEIGHT_CENTRE_BVN', 'root': 'Whiteboard_Interactive_Electronic_ITAV_505 :: GPO_Double_WallMounted_ELGP_208'}]</t>
  </si>
  <si>
    <t>[{'parameterGUID': 'bf4c7aa0-8e21-4b5c-922b-204d48970e70', 'parameterName': 'Responsibility', 'root': 'Whiteboard_Interactive_Electronic_ITAV_505 :: GPO_Double_WallMounted_ELGP_208'}]</t>
  </si>
  <si>
    <t>[{'parameterGUID': '9fb538e8-0a21-47d8-aa80-79ca7db6dccc', 'parameterName': 'UniqueID', 'root': 'Whiteboard_Interactive_Electronic_ITAV_505 :: GPO_Double_WallMounted_ELGP_208'}]</t>
  </si>
  <si>
    <t>[{'parameterGUID': '16c78725-1525-4efa-b88d-cb6b211d1fc0', 'parameterName': 'LENGTH_BVN', 'root': 'Whiteboard_Interactive_Electronic_ITAV_505 :: GPO_Double_WallMounted_ELGP_208'}]</t>
  </si>
  <si>
    <t>[{'parameterGUID': '78c2c497-9647-48b2-b922-b080f9222765', 'parameterName': 'MOUNTING_HEIGHT_CALC_BVN', 'root': 'Whiteboard_Interactive_Electronic_ITAV_505 :: GPO_Double_WallMounted_ELGP_208'}]</t>
  </si>
  <si>
    <t>[{'parameterGUID': 'd43eb115-e540-44b0-abfa-8f82a5f9bc17', 'parameterName': 'MOUNTING_HEIGHT_INSTANCE_BVN', 'root': 'Whiteboard_Interactive_Electronic_ITAV_505 :: GPO_Double_WallMounted_ELGP_208'}]</t>
  </si>
  <si>
    <t>[{'parameterGUID': '3091b658-a4ec-4130-98c3-f9e7dfd4c071', 'parameterName': 'ItemCode', 'root': 'Whiteboard_Interactive_Electronic_ITAV_505 :: Bracket_DisplayScreen_HeavyDuty_Extendable_WallMounted_FIHR_550'}]</t>
  </si>
  <si>
    <t>[{'parameterGUID': '81cfdf2f-1f17-4a3e-a245-37a65b7b16a0', 'parameterName': 'ItemDescription', 'root': 'Whiteboard_Interactive_Electronic_ITAV_505 :: Bracket_DisplayScreen_HeavyDuty_Extendable_WallMounted_FIHR_550'}]</t>
  </si>
  <si>
    <t>[{'parameterGUID': 'be50f510-c92c-4c52-9dcf-b152201710df', 'parameterName': 'ItemGroup', 'root': 'Whiteboard_Interactive_Electronic_ITAV_505 :: Bracket_DisplayScreen_HeavyDuty_Extendable_WallMounted_FIHR_550'}]</t>
  </si>
  <si>
    <t>[{'parameterGUID': '0e397bbd-a378-4824-b08a-3c03423f5545', 'parameterName': 'HEIGHT_BVN', 'root': 'Whiteboard_Interactive_Electronic_ITAV_505 :: Bracket_DisplayScreen_HeavyDuty_Extendable_WallMounted_FIHR_550'}]</t>
  </si>
  <si>
    <t>[{'parameterGUID': '10fc5a92-3d94-4deb-b74a-23825ebce640', 'parameterName': 'WIDTH_BVN', 'root': 'Whiteboard_Interactive_Electronic_ITAV_505 :: Bracket_DisplayScreen_HeavyDuty_Extendable_WallMounted_FIHR_550'}]</t>
  </si>
  <si>
    <t>[{'parameterGUID': '6a99c82d-821c-4726-8c75-a4e0097f4441', 'parameterName': 'DetailedCategory', 'root': 'Whiteboard_Interactive_Electronic_ITAV_505 :: Bracket_DisplayScreen_HeavyDuty_Extendable_WallMounted_FIHR_550'}]</t>
  </si>
  <si>
    <t>[{'parameterGUID': '3f3f6ed3-c88f-443e-a0b0-b09bbb067881', 'parameterName': 'MOUNTING_HEIGHT_CENTRE_BVN', 'root': 'Whiteboard_Interactive_Electronic_ITAV_505 :: Bracket_DisplayScreen_HeavyDuty_Extendable_WallMounted_FIHR_550'}]</t>
  </si>
  <si>
    <t>[{'parameterGUID': '6cc0c155-4ff7-44e0-9ed0-2b7e49c17aeb', 'parameterName': 'MOUNTING_HEIGHT_TOP_BVN', 'root': 'Whiteboard_Interactive_Electronic_ITAV_505 :: Bracket_DisplayScreen_HeavyDuty_Extendable_WallMounted_FIHR_550'}]</t>
  </si>
  <si>
    <t>[{'parameterGUID': 'f074bc9a-c650-42f4-aeb1-29de0255343f', 'parameterName': 'MOUNTING_HEIGHT_US_BVN', 'root': 'Whiteboard_Interactive_Electronic_ITAV_505 :: Bracket_DisplayScreen_HeavyDuty_Extendable_WallMounted_FIHR_550'}]</t>
  </si>
  <si>
    <t>[{'parameterGUID': '16c78725-1525-4efa-b88d-cb6b211d1fc0', 'parameterName': 'LENGTH_BVN', 'root': 'Whiteboard_Interactive_Electronic_ITAV_505 :: Bracket_DisplayScreen_HeavyDuty_Extendable_WallMounted_FIHR_550'}]</t>
  </si>
  <si>
    <t>[{'parameterGUID': '3091b658-a4ec-4130-98c3-f9e7dfd4c071', 'parameterName': 'ItemCode', 'root': 'Scales_Wheelchair_Sit or Stand_Mobile_MMGE_571'}, {'parameterGUID': '3091b658-a4ec-4130-98c3-f9e7dfd4c071', 'parameterName': 'ItemCode', 'root': 'Scales_Wheelchair_Sit or Stand_Mobile_MMGE_571 :: GPO_Single_WallMounted_ELGP_109'}, {'parameterGUID': '3091b658-a4ec-4130-98c3-f9e7dfd4c071', 'parameterName': 'ItemCode', 'root': 'Scales_Wheelchair_Sit or Stand_Mobile_MMGE_571 :: Wheelchair_for scales_MMGE_652'}]</t>
  </si>
  <si>
    <t>[{'parameterGUID': '81cfdf2f-1f17-4a3e-a245-37a65b7b16a0', 'parameterName': 'ItemDescription', 'root': 'Scales_Wheelchair_Sit or Stand_Mobile_MMGE_571'}, {'parameterGUID': '81cfdf2f-1f17-4a3e-a245-37a65b7b16a0', 'parameterName': 'ItemDescription', 'root': 'Scales_Wheelchair_Sit or Stand_Mobile_MMGE_571 :: GPO_Single_WallMounted_ELGP_109'}, {'parameterGUID': '81cfdf2f-1f17-4a3e-a245-37a65b7b16a0', 'parameterName': 'ItemDescription', 'root': 'Scales_Wheelchair_Sit or Stand_Mobile_MMGE_571 :: Wheelchair_for scales_MMGE_652'}]</t>
  </si>
  <si>
    <t>[{'parameterGUID': 'be50f510-c92c-4c52-9dcf-b152201710df', 'parameterName': 'ItemGroup', 'root': 'Scales_Wheelchair_Sit or Stand_Mobile_MMGE_571'}, {'parameterGUID': 'be50f510-c92c-4c52-9dcf-b152201710df', 'parameterName': 'ItemGroup', 'root': 'Scales_Wheelchair_Sit or Stand_Mobile_MMGE_571 :: GPO_Single_WallMounted_ELGP_109'}, {'parameterGUID': 'be50f510-c92c-4c52-9dcf-b152201710df', 'parameterName': 'ItemGroup', 'root': 'Scales_Wheelchair_Sit or Stand_Mobile_MMGE_571 :: Wheelchair_for scales_MMGE_652'}]</t>
  </si>
  <si>
    <t>[{'parameterGUID': '0e397bbd-a378-4824-b08a-3c03423f5545', 'parameterName': 'HEIGHT_BVN', 'root': 'Scales_Wheelchair_Sit or Stand_Mobile_MMGE_571'}, {'parameterGUID': '0e397bbd-a378-4824-b08a-3c03423f5545', 'parameterName': 'HEIGHT_BVN', 'root': 'Scales_Wheelchair_Sit or Stand_Mobile_MMGE_571 :: GPO_Single_WallMounted_ELGP_109'}, {'parameterGUID': '0e397bbd-a378-4824-b08a-3c03423f5545', 'parameterName': 'HEIGHT_BVN', 'root': 'Scales_Wheelchair_Sit or Stand_Mobile_MMGE_571 :: Wheelchair_for scales_MMGE_652'}]</t>
  </si>
  <si>
    <t>[{'parameterGUID': '980aef7a-c409-4f02-acb2-895aed435f26', 'parameterName': 'DEPTH_BVN', 'root': 'Scales_Wheelchair_Sit or Stand_Mobile_MMGE_571'}, {'parameterGUID': '980aef7a-c409-4f02-acb2-895aed435f26', 'parameterName': 'DEPTH_BVN', 'root': 'Scales_Wheelchair_Sit or Stand_Mobile_MMGE_571 :: GPO_Single_WallMounted_ELGP_109'}, {'parameterGUID': '980aef7a-c409-4f02-acb2-895aed435f26', 'parameterName': 'DEPTH_BVN', 'root': 'Scales_Wheelchair_Sit or Stand_Mobile_MMGE_571 :: Wheelchair_for scales_MMGE_652'}]</t>
  </si>
  <si>
    <t>[{'parameterGUID': '10fc5a92-3d94-4deb-b74a-23825ebce640', 'parameterName': 'WIDTH_BVN', 'root': 'Scales_Wheelchair_Sit or Stand_Mobile_MMGE_571'}, {'parameterGUID': '10fc5a92-3d94-4deb-b74a-23825ebce640', 'parameterName': 'WIDTH_BVN', 'root': 'Scales_Wheelchair_Sit or Stand_Mobile_MMGE_571 :: GPO_Single_WallMounted_ELGP_109'}, {'parameterGUID': '10fc5a92-3d94-4deb-b74a-23825ebce640', 'parameterName': 'WIDTH_BVN', 'root': 'Scales_Wheelchair_Sit or Stand_Mobile_MMGE_571 :: Wheelchair_for scales_MMGE_652'}]</t>
  </si>
  <si>
    <t>[{'parameterGUID': '94e25b89-289e-43d7-bba9-c1c23be396e9', 'parameterName': 'Author', 'root': 'Scales_Wheelchair_Sit or Stand_Mobile_MMGE_571'}, {'parameterGUID': '94e25b89-289e-43d7-bba9-c1c23be396e9', 'parameterName': 'Author', 'root': 'Scales_Wheelchair_Sit or Stand_Mobile_MMGE_571 :: GPO_Single_WallMounted_ELGP_109'}, {'parameterGUID': '94e25b89-289e-43d7-bba9-c1c23be396e9', 'parameterName': 'Author', 'root': 'Scales_Wheelchair_Sit or Stand_Mobile_MMGE_571 :: Wheelchair_for scales_MMGE_652'}]</t>
  </si>
  <si>
    <t>[{'parameterGUID': '1d88889c-80d2-4aad-acbe-11076796e986', 'parameterName': 'Copyright', 'root': 'Scales_Wheelchair_Sit or Stand_Mobile_MMGE_571'}, {'parameterGUID': '1d88889c-80d2-4aad-acbe-11076796e986', 'parameterName': 'Copyright', 'root': 'Scales_Wheelchair_Sit or Stand_Mobile_MMGE_571 :: GPO_Single_WallMounted_ELGP_109'}, {'parameterGUID': '1d88889c-80d2-4aad-acbe-11076796e986', 'parameterName': 'Copyright', 'root': 'Scales_Wheelchair_Sit or Stand_Mobile_MMGE_571 :: Wheelchair_for scales_MMGE_652'}]</t>
  </si>
  <si>
    <t>[{'parameterGUID': '6cc0c155-4ff7-44e0-9ed0-2b7e49c17aeb', 'parameterName': 'MOUNTING_HEIGHT_TOP_BVN', 'root': 'Scales_Wheelchair_Sit or Stand_Mobile_MMGE_571'}, {'parameterGUID': '6cc0c155-4ff7-44e0-9ed0-2b7e49c17aeb', 'parameterName': 'MOUNTING_HEIGHT_TOP_BVN', 'root': 'Scales_Wheelchair_Sit or Stand_Mobile_MMGE_571 :: Wheelchair_for scales_MMGE_652'}]</t>
  </si>
  <si>
    <t>[{}, {'parameterGUID': '16c78725-1525-4efa-b88d-cb6b211d1fc0', 'parameterName': 'LENGTH_BVN', 'root': 'Scales_Wheelchair_Sit or Stand_Mobile_MMGE_571 :: GPO_Single_WallMounted_ELGP_109'}]</t>
  </si>
  <si>
    <t>[{'parameterGUID': '6a99c82d-821c-4726-8c75-a4e0097f4441', 'parameterName': 'DetailedCategory', 'root': 'Scales_Wheelchair_Sit or Stand_Mobile_MMGE_571'}, {'parameterGUID': '6a99c82d-821c-4726-8c75-a4e0097f4441', 'parameterName': 'DetailedCategory', 'root': 'Scales_Wheelchair_Sit or Stand_Mobile_MMGE_571 :: GPO_Single_WallMounted_ELGP_109'}, {'parameterGUID': '6a99c82d-821c-4726-8c75-a4e0097f4441', 'parameterName': 'DetailedCategory', 'root': 'Scales_Wheelchair_Sit or Stand_Mobile_MMGE_571 :: Wheelchair_for scales_MMGE_652'}]</t>
  </si>
  <si>
    <t>[{'parameterGUID': 'a65f6d59-9c87-44bc-866b-5644e8412a3f', 'parameterName': 'ModifiedIssue', 'root': 'Scales_Wheelchair_Sit or Stand_Mobile_MMGE_571'}, {'parameterGUID': 'a65f6d59-9c87-44bc-866b-5644e8412a3f', 'parameterName': 'ModifiedIssue', 'root': 'Scales_Wheelchair_Sit or Stand_Mobile_MMGE_571 :: GPO_Single_WallMounted_ELGP_109'}, {'parameterGUID': 'a65f6d59-9c87-44bc-866b-5644e8412a3f', 'parameterName': 'ModifiedIssue', 'root': 'Scales_Wheelchair_Sit or Stand_Mobile_MMGE_571 :: Wheelchair_for scales_MMGE_652'}]</t>
  </si>
  <si>
    <t>[{'parameterGUID': '3f3f6ed3-c88f-443e-a0b0-b09bbb067881', 'parameterName': 'MOUNTING_HEIGHT_CENTRE_BVN', 'root': 'Scales_Wheelchair_Sit or Stand_Mobile_MMGE_571'}, {'parameterGUID': '3f3f6ed3-c88f-443e-a0b0-b09bbb067881', 'parameterName': 'MOUNTING_HEIGHT_CENTRE_BVN', 'root': 'Scales_Wheelchair_Sit or Stand_Mobile_MMGE_571 :: GPO_Single_WallMounted_ELGP_109'}, {'parameterGUID': '3f3f6ed3-c88f-443e-a0b0-b09bbb067881', 'parameterName': 'MOUNTING_HEIGHT_CENTRE_BVN', 'root': 'Scales_Wheelchair_Sit or Stand_Mobile_MMGE_571 :: Wheelchair_for scales_MMGE_652'}]</t>
  </si>
  <si>
    <t>[{'parameterGUID': 'bf4c7aa0-8e21-4b5c-922b-204d48970e70', 'parameterName': 'Responsibility', 'root': 'Scales_Wheelchair_Sit or Stand_Mobile_MMGE_571'}, {'parameterGUID': 'bf4c7aa0-8e21-4b5c-922b-204d48970e70', 'parameterName': 'Responsibility', 'root': 'Scales_Wheelchair_Sit or Stand_Mobile_MMGE_571 :: GPO_Single_WallMounted_ELGP_109'}, {'parameterGUID': 'bf4c7aa0-8e21-4b5c-922b-204d48970e70', 'parameterName': 'Responsibility', 'root': 'Scales_Wheelchair_Sit or Stand_Mobile_MMGE_571 :: Wheelchair_for scales_MMGE_652'}]</t>
  </si>
  <si>
    <t>[{'parameterGUID': '9fb538e8-0a21-47d8-aa80-79ca7db6dccc', 'parameterName': 'UniqueID', 'root': 'Scales_Wheelchair_Sit or Stand_Mobile_MMGE_571'}, {'parameterGUID': '9fb538e8-0a21-47d8-aa80-79ca7db6dccc', 'parameterName': 'UniqueID', 'root': 'Scales_Wheelchair_Sit or Stand_Mobile_MMGE_571 :: GPO_Single_WallMounted_ELGP_109'}, {'parameterGUID': '9fb538e8-0a21-47d8-aa80-79ca7db6dccc', 'parameterName': 'UniqueID', 'root': 'Scales_Wheelchair_Sit or Stand_Mobile_MMGE_571 :: Wheelchair_for scales_MMGE_652'}]</t>
  </si>
  <si>
    <t>[{'parameterGUID': 'f074bc9a-c650-42f4-aeb1-29de0255343f', 'parameterName': 'MOUNTING_HEIGHT_US_BVN', 'root': 'Scales_Wheelchair_Sit or Stand_Mobile_MMGE_571'}, {'parameterGUID': 'f074bc9a-c650-42f4-aeb1-29de0255343f', 'parameterName': 'MOUNTING_HEIGHT_US_BVN', 'root': 'Scales_Wheelchair_Sit or Stand_Mobile_MMGE_571 :: Wheelchair_for scales_MMGE_652'}]</t>
  </si>
  <si>
    <t>[{}, {'parameterGUID': '78c2c497-9647-48b2-b922-b080f9222765', 'parameterName': 'MOUNTING_HEIGHT_CALC_BVN', 'root': 'Scales_Wheelchair_Sit or Stand_Mobile_MMGE_571 :: GPO_Single_WallMounted_ELGP_109'}]</t>
  </si>
  <si>
    <t>[{}, {'parameterGUID': 'd43eb115-e540-44b0-abfa-8f82a5f9bc17', 'parameterName': 'MOUNTING_HEIGHT_INSTANCE_BVN', 'root': 'Scales_Wheelchair_Sit or Stand_Mobile_MMGE_571 :: GPO_Single_WallMounted_ELGP_109'}]</t>
  </si>
  <si>
    <t>[{}, {'parameterGUID': '61492943-9807-4e5c-a338-a0caa991f2f5', 'parameterName': 'Htmlink', 'root': 'Scales_Wheelchair_Sit or Stand_Mobile_MMGE_571 :: GPO_Single_WallMounted_ELGP_109'}]</t>
  </si>
  <si>
    <t>[{'parameterGUID': '94e25b89-289e-43d7-bba9-c1c23be396e9', 'parameterName': 'Author', 'root': 'Scales_Wheelchair_Sit or Stand_Mobile_MMGE_571 :: GPO_Single_WallMounted_ELGP_109'}]</t>
  </si>
  <si>
    <t>[{'parameterGUID': '3091b658-a4ec-4130-98c3-f9e7dfd4c071', 'parameterName': 'ItemCode', 'root': 'Scales_Wheelchair_Sit or Stand_Mobile_MMGE_571 :: GPO_Single_WallMounted_ELGP_109'}]</t>
  </si>
  <si>
    <t>[{'parameterGUID': '81cfdf2f-1f17-4a3e-a245-37a65b7b16a0', 'parameterName': 'ItemDescription', 'root': 'Scales_Wheelchair_Sit or Stand_Mobile_MMGE_571 :: GPO_Single_WallMounted_ELGP_109'}]</t>
  </si>
  <si>
    <t>[{'parameterGUID': 'be50f510-c92c-4c52-9dcf-b152201710df', 'parameterName': 'ItemGroup', 'root': 'Scales_Wheelchair_Sit or Stand_Mobile_MMGE_571 :: GPO_Single_WallMounted_ELGP_109'}]</t>
  </si>
  <si>
    <t>[{'parameterGUID': '1d88889c-80d2-4aad-acbe-11076796e986', 'parameterName': 'Copyright', 'root': 'Scales_Wheelchair_Sit or Stand_Mobile_MMGE_571 :: GPO_Single_WallMounted_ELGP_109'}]</t>
  </si>
  <si>
    <t>[{'parameterGUID': '0e397bbd-a378-4824-b08a-3c03423f5545', 'parameterName': 'HEIGHT_BVN', 'root': 'Scales_Wheelchair_Sit or Stand_Mobile_MMGE_571 :: GPO_Single_WallMounted_ELGP_109'}]</t>
  </si>
  <si>
    <t>[{'parameterGUID': '980aef7a-c409-4f02-acb2-895aed435f26', 'parameterName': 'DEPTH_BVN', 'root': 'Scales_Wheelchair_Sit or Stand_Mobile_MMGE_571 :: GPO_Single_WallMounted_ELGP_109'}]</t>
  </si>
  <si>
    <t>[{'parameterGUID': '10fc5a92-3d94-4deb-b74a-23825ebce640', 'parameterName': 'WIDTH_BVN', 'root': 'Scales_Wheelchair_Sit or Stand_Mobile_MMGE_571 :: GPO_Single_WallMounted_ELGP_109'}]</t>
  </si>
  <si>
    <t>[{'parameterGUID': '6a99c82d-821c-4726-8c75-a4e0097f4441', 'parameterName': 'DetailedCategory', 'root': 'Scales_Wheelchair_Sit or Stand_Mobile_MMGE_571 :: GPO_Single_WallMounted_ELGP_109'}]</t>
  </si>
  <si>
    <t>[{'parameterGUID': 'a65f6d59-9c87-44bc-866b-5644e8412a3f', 'parameterName': 'ModifiedIssue', 'root': 'Scales_Wheelchair_Sit or Stand_Mobile_MMGE_571 :: GPO_Single_WallMounted_ELGP_109'}]</t>
  </si>
  <si>
    <t>[{'parameterGUID': '3f3f6ed3-c88f-443e-a0b0-b09bbb067881', 'parameterName': 'MOUNTING_HEIGHT_CENTRE_BVN', 'root': 'Scales_Wheelchair_Sit or Stand_Mobile_MMGE_571 :: GPO_Single_WallMounted_ELGP_109'}]</t>
  </si>
  <si>
    <t>[{'parameterGUID': 'bf4c7aa0-8e21-4b5c-922b-204d48970e70', 'parameterName': 'Responsibility', 'root': 'Scales_Wheelchair_Sit or Stand_Mobile_MMGE_571 :: GPO_Single_WallMounted_ELGP_109'}]</t>
  </si>
  <si>
    <t>[{'parameterGUID': '9fb538e8-0a21-47d8-aa80-79ca7db6dccc', 'parameterName': 'UniqueID', 'root': 'Scales_Wheelchair_Sit or Stand_Mobile_MMGE_571 :: GPO_Single_WallMounted_ELGP_109'}]</t>
  </si>
  <si>
    <t>[{'parameterGUID': '16c78725-1525-4efa-b88d-cb6b211d1fc0', 'parameterName': 'LENGTH_BVN', 'root': 'Scales_Wheelchair_Sit or Stand_Mobile_MMGE_571 :: GPO_Single_WallMounted_ELGP_109'}]</t>
  </si>
  <si>
    <t>[{'parameterGUID': '61492943-9807-4e5c-a338-a0caa991f2f5', 'parameterName': 'Htmlink', 'root': 'Scales_Wheelchair_Sit or Stand_Mobile_MMGE_571 :: GPO_Single_WallMounted_ELGP_109'}]</t>
  </si>
  <si>
    <t>[{'parameterGUID': '78c2c497-9647-48b2-b922-b080f9222765', 'parameterName': 'MOUNTING_HEIGHT_CALC_BVN', 'root': 'Scales_Wheelchair_Sit or Stand_Mobile_MMGE_571 :: GPO_Single_WallMounted_ELGP_109'}]</t>
  </si>
  <si>
    <t>[{'parameterGUID': 'd43eb115-e540-44b0-abfa-8f82a5f9bc17', 'parameterName': 'MOUNTING_HEIGHT_INSTANCE_BVN', 'root': 'Scales_Wheelchair_Sit or Stand_Mobile_MMGE_571 :: GPO_Single_WallMounted_ELGP_109'}]</t>
  </si>
  <si>
    <t>[{'parameterGUID': '3091b658-a4ec-4130-98c3-f9e7dfd4c071', 'parameterName': 'ItemCode', 'root': 'Scales_Wheelchair_Sit or Stand_Mobile_MMGE_571 :: Wheelchair_for scales_MMGE_652'}]</t>
  </si>
  <si>
    <t>[{'parameterGUID': '81cfdf2f-1f17-4a3e-a245-37a65b7b16a0', 'parameterName': 'ItemDescription', 'root': 'Scales_Wheelchair_Sit or Stand_Mobile_MMGE_571 :: Wheelchair_for scales_MMGE_652'}]</t>
  </si>
  <si>
    <t>[{'parameterGUID': 'be50f510-c92c-4c52-9dcf-b152201710df', 'parameterName': 'ItemGroup', 'root': 'Scales_Wheelchair_Sit or Stand_Mobile_MMGE_571 :: Wheelchair_for scales_MMGE_652'}]</t>
  </si>
  <si>
    <t>[{'parameterGUID': '0e397bbd-a378-4824-b08a-3c03423f5545', 'parameterName': 'HEIGHT_BVN', 'root': 'Scales_Wheelchair_Sit or Stand_Mobile_MMGE_571 :: Wheelchair_for scales_MMGE_652'}]</t>
  </si>
  <si>
    <t>[{'parameterGUID': '980aef7a-c409-4f02-acb2-895aed435f26', 'parameterName': 'DEPTH_BVN', 'root': 'Scales_Wheelchair_Sit or Stand_Mobile_MMGE_571 :: Wheelchair_for scales_MMGE_652'}]</t>
  </si>
  <si>
    <t>[{'parameterGUID': '10fc5a92-3d94-4deb-b74a-23825ebce640', 'parameterName': 'WIDTH_BVN', 'root': 'Scales_Wheelchair_Sit or Stand_Mobile_MMGE_571 :: Wheelchair_for scales_MMGE_652'}]</t>
  </si>
  <si>
    <t>[{'parameterGUID': '94e25b89-289e-43d7-bba9-c1c23be396e9', 'parameterName': 'Author', 'root': 'Scales_Wheelchair_Sit or Stand_Mobile_MMGE_571 :: Wheelchair_for scales_MMGE_652'}]</t>
  </si>
  <si>
    <t>[{'parameterGUID': '1d88889c-80d2-4aad-acbe-11076796e986', 'parameterName': 'Copyright', 'root': 'Scales_Wheelchair_Sit or Stand_Mobile_MMGE_571 :: Wheelchair_for scales_MMGE_652'}]</t>
  </si>
  <si>
    <t>[{'parameterGUID': '6cc0c155-4ff7-44e0-9ed0-2b7e49c17aeb', 'parameterName': 'MOUNTING_HEIGHT_TOP_BVN', 'root': 'Scales_Wheelchair_Sit or Stand_Mobile_MMGE_571 :: Wheelchair_for scales_MMGE_652'}]</t>
  </si>
  <si>
    <t>[{'parameterGUID': '6a99c82d-821c-4726-8c75-a4e0097f4441', 'parameterName': 'DetailedCategory', 'root': 'Scales_Wheelchair_Sit or Stand_Mobile_MMGE_571 :: Wheelchair_for scales_MMGE_652'}]</t>
  </si>
  <si>
    <t>[{'parameterGUID': 'a65f6d59-9c87-44bc-866b-5644e8412a3f', 'parameterName': 'ModifiedIssue', 'root': 'Scales_Wheelchair_Sit or Stand_Mobile_MMGE_571 :: Wheelchair_for scales_MMGE_652'}]</t>
  </si>
  <si>
    <t>[{'parameterGUID': '3f3f6ed3-c88f-443e-a0b0-b09bbb067881', 'parameterName': 'MOUNTING_HEIGHT_CENTRE_BVN', 'root': 'Scales_Wheelchair_Sit or Stand_Mobile_MMGE_571 :: Wheelchair_for scales_MMGE_652'}]</t>
  </si>
  <si>
    <t>[{'parameterGUID': 'bf4c7aa0-8e21-4b5c-922b-204d48970e70', 'parameterName': 'Responsibility', 'root': 'Scales_Wheelchair_Sit or Stand_Mobile_MMGE_571 :: Wheelchair_for scales_MMGE_652'}]</t>
  </si>
  <si>
    <t>[{'parameterGUID': '9fb538e8-0a21-47d8-aa80-79ca7db6dccc', 'parameterName': 'UniqueID', 'root': 'Scales_Wheelchair_Sit or Stand_Mobile_MMGE_571 :: Wheelchair_for scales_MMGE_652'}]</t>
  </si>
  <si>
    <t>[{'parameterGUID': 'f074bc9a-c650-42f4-aeb1-29de0255343f', 'parameterName': 'MOUNTING_HEIGHT_US_BVN', 'root': 'Scales_Wheelchair_Sit or Stand_Mobile_MMGE_571 :: Wheelchair_for scales_MMGE_652'}]</t>
  </si>
  <si>
    <t>[{'parameterGUID': '94e25b89-289e-43d7-bba9-c1c23be396e9', 'parameterName': 'Author', 'root': 'Trolley_SharpsBin_FootOperated_MMGE_501'}, {'parameterGUID': '94e25b89-289e-43d7-bba9-c1c23be396e9', 'parameterName': 'Author', 'root': 'Trolley_SharpsBin_FootOperated_MMGE_501 :: Trolley_SharpsBin_MMGE_142'}, {'parameterGUID': '94e25b89-289e-43d7-bba9-c1c23be396e9', 'parameterName': 'Author', 'root': 'Trolley_SharpsBin_FootOperated_MMGE_501 :: Bin_Waste_Sharps_Laparoscopic_OnSharpsTrolley_FQCW_575'}, {'parameterGUID': '94e25b89-289e-43d7-bba9-c1c23be396e9', 'parameterName': 'Author', 'root': 'Trolley_SharpsBin_FootOperated_MMGE_501 :: Bin_Waste_Sharps_Laparoscopic_OnSharpsTrolley_FQCW_575 :: Trolley_SharpsBin_MMGE_142'}]</t>
  </si>
  <si>
    <t>[{'parameterGUID': '1d88889c-80d2-4aad-acbe-11076796e986', 'parameterName': 'Copyright', 'root': 'Trolley_SharpsBin_FootOperated_MMGE_501'}, {'parameterGUID': '1d88889c-80d2-4aad-acbe-11076796e986', 'parameterName': 'Copyright', 'root': 'Trolley_SharpsBin_FootOperated_MMGE_501 :: Trolley_SharpsBin_MMGE_142'}, {'parameterGUID': '1d88889c-80d2-4aad-acbe-11076796e986', 'parameterName': 'Copyright', 'root': 'Trolley_SharpsBin_FootOperated_MMGE_501 :: Bin_Waste_Sharps_Laparoscopic_OnSharpsTrolley_FQCW_575'}, {'parameterGUID': '1d88889c-80d2-4aad-acbe-11076796e986', 'parameterName': 'Copyright', 'root': 'Trolley_SharpsBin_FootOperated_MMGE_501 :: Bin_Waste_Sharps_Laparoscopic_OnSharpsTrolley_FQCW_575 :: Trolley_SharpsBin_MMGE_142'}]</t>
  </si>
  <si>
    <t>[{'parameterGUID': '81cfdf2f-1f17-4a3e-a245-37a65b7b16a0', 'parameterName': 'ItemDescription', 'root': 'Trolley_SharpsBin_FootOperated_MMGE_501'}, {'parameterGUID': '81cfdf2f-1f17-4a3e-a245-37a65b7b16a0', 'parameterName': 'ItemDescription', 'root': 'Trolley_SharpsBin_FootOperated_MMGE_501 :: Trolley_SharpsBin_MMGE_142'}, {'parameterGUID': '81cfdf2f-1f17-4a3e-a245-37a65b7b16a0', 'parameterName': 'ItemDescription', 'root': 'Trolley_SharpsBin_FootOperated_MMGE_501 :: Bin_Waste_Sharps_Laparoscopic_OnSharpsTrolley_FQCW_575'}, {'parameterGUID': '81cfdf2f-1f17-4a3e-a245-37a65b7b16a0', 'parameterName': 'ItemDescription', 'root': 'Trolley_SharpsBin_FootOperated_MMGE_501 :: Bin_Waste_Sharps_Laparoscopic_OnSharpsTrolley_FQCW_575 :: Trolley_SharpsBin_MMGE_142'}]</t>
  </si>
  <si>
    <t>[{'parameterGUID': '3091b658-a4ec-4130-98c3-f9e7dfd4c071', 'parameterName': 'ItemCode', 'root': 'Trolley_SharpsBin_FootOperated_MMGE_501'}, {'parameterGUID': '3091b658-a4ec-4130-98c3-f9e7dfd4c071', 'parameterName': 'ItemCode', 'root': 'Trolley_SharpsBin_FootOperated_MMGE_501 :: Trolley_SharpsBin_MMGE_142'}, {'parameterGUID': '3091b658-a4ec-4130-98c3-f9e7dfd4c071', 'parameterName': 'ItemCode', 'root': 'Trolley_SharpsBin_FootOperated_MMGE_501 :: Bin_Waste_Sharps_Laparoscopic_OnSharpsTrolley_FQCW_575'}, {'parameterGUID': '3091b658-a4ec-4130-98c3-f9e7dfd4c071', 'parameterName': 'ItemCode', 'root': 'Trolley_SharpsBin_FootOperated_MMGE_501 :: Bin_Waste_Sharps_Laparoscopic_OnSharpsTrolley_FQCW_575 :: Trolley_SharpsBin_MMGE_142'}]</t>
  </si>
  <si>
    <t>[{'parameterGUID': 'a65f6d59-9c87-44bc-866b-5644e8412a3f', 'parameterName': 'ModifiedIssue', 'root': 'Trolley_SharpsBin_FootOperated_MMGE_501'}, {'parameterGUID': 'a65f6d59-9c87-44bc-866b-5644e8412a3f', 'parameterName': 'ModifiedIssue', 'root': 'Trolley_SharpsBin_FootOperated_MMGE_501 :: Trolley_SharpsBin_MMGE_142'}, {'parameterGUID': 'a65f6d59-9c87-44bc-866b-5644e8412a3f', 'parameterName': 'ModifiedIssue', 'root': 'Trolley_SharpsBin_FootOperated_MMGE_501 :: Bin_Waste_Sharps_Laparoscopic_OnSharpsTrolley_FQCW_575'}, {'parameterGUID': 'a65f6d59-9c87-44bc-866b-5644e8412a3f', 'parameterName': 'ModifiedIssue', 'root': 'Trolley_SharpsBin_FootOperated_MMGE_501 :: Bin_Waste_Sharps_Laparoscopic_OnSharpsTrolley_FQCW_575 :: Trolley_SharpsBin_MMGE_142'}]</t>
  </si>
  <si>
    <t>[{'parameterGUID': 'be50f510-c92c-4c52-9dcf-b152201710df', 'parameterName': 'ItemGroup', 'root': 'Trolley_SharpsBin_FootOperated_MMGE_501'}, {'parameterGUID': 'be50f510-c92c-4c52-9dcf-b152201710df', 'parameterName': 'ItemGroup', 'root': 'Trolley_SharpsBin_FootOperated_MMGE_501 :: Trolley_SharpsBin_MMGE_142'}, {'parameterGUID': 'be50f510-c92c-4c52-9dcf-b152201710df', 'parameterName': 'ItemGroup', 'root': 'Trolley_SharpsBin_FootOperated_MMGE_501 :: Bin_Waste_Sharps_Laparoscopic_OnSharpsTrolley_FQCW_575'}, {'parameterGUID': 'be50f510-c92c-4c52-9dcf-b152201710df', 'parameterName': 'ItemGroup', 'root': 'Trolley_SharpsBin_FootOperated_MMGE_501 :: Bin_Waste_Sharps_Laparoscopic_OnSharpsTrolley_FQCW_575 :: Trolley_SharpsBin_MMGE_142'}]</t>
  </si>
  <si>
    <t>[{'parameterGUID': '6a99c82d-821c-4726-8c75-a4e0097f4441', 'parameterName': 'DetailedCategory', 'root': 'Trolley_SharpsBin_FootOperated_MMGE_501'}, {'parameterGUID': '6a99c82d-821c-4726-8c75-a4e0097f4441', 'parameterName': 'DetailedCategory', 'root': 'Trolley_SharpsBin_FootOperated_MMGE_501 :: Trolley_SharpsBin_MMGE_142'}, {'parameterGUID': '6a99c82d-821c-4726-8c75-a4e0097f4441', 'parameterName': 'DetailedCategory', 'root': 'Trolley_SharpsBin_FootOperated_MMGE_501 :: Bin_Waste_Sharps_Laparoscopic_OnSharpsTrolley_FQCW_575'}, {'parameterGUID': '6a99c82d-821c-4726-8c75-a4e0097f4441', 'parameterName': 'DetailedCategory', 'root': 'Trolley_SharpsBin_FootOperated_MMGE_501 :: Bin_Waste_Sharps_Laparoscopic_OnSharpsTrolley_FQCW_575 :: Trolley_SharpsBin_MMGE_142'}]</t>
  </si>
  <si>
    <t>[{'parameterGUID': '980aef7a-c409-4f02-acb2-895aed435f26', 'parameterName': 'DEPTH_BVN', 'root': 'Trolley_SharpsBin_FootOperated_MMGE_501'}, {'parameterGUID': '980aef7a-c409-4f02-acb2-895aed435f26', 'parameterName': 'DEPTH_BVN', 'root': 'Trolley_SharpsBin_FootOperated_MMGE_501 :: Trolley_SharpsBin_MMGE_142'}, {'parameterGUID': '980aef7a-c409-4f02-acb2-895aed435f26', 'parameterName': 'DEPTH_BVN', 'root': 'Trolley_SharpsBin_FootOperated_MMGE_501 :: Bin_Waste_Sharps_Laparoscopic_OnSharpsTrolley_FQCW_575'}, {'parameterGUID': '980aef7a-c409-4f02-acb2-895aed435f26', 'parameterName': 'DEPTH_BVN', 'root': 'Trolley_SharpsBin_FootOperated_MMGE_501 :: Bin_Waste_Sharps_Laparoscopic_OnSharpsTrolley_FQCW_575 :: Trolley_SharpsBin_MMGE_142'}]</t>
  </si>
  <si>
    <t>[{'parameterGUID': '0e397bbd-a378-4824-b08a-3c03423f5545', 'parameterName': 'HEIGHT_BVN', 'root': 'Trolley_SharpsBin_FootOperated_MMGE_501'}, {'parameterGUID': '0e397bbd-a378-4824-b08a-3c03423f5545', 'parameterName': 'HEIGHT_BVN', 'root': 'Trolley_SharpsBin_FootOperated_MMGE_501 :: Trolley_SharpsBin_MMGE_142'}, {'parameterGUID': '0e397bbd-a378-4824-b08a-3c03423f5545', 'parameterName': 'HEIGHT_BVN', 'root': 'Trolley_SharpsBin_FootOperated_MMGE_501 :: Bin_Waste_Sharps_Laparoscopic_OnSharpsTrolley_FQCW_575'}, {'parameterGUID': '0e397bbd-a378-4824-b08a-3c03423f5545', 'parameterName': 'HEIGHT_BVN', 'root': 'Trolley_SharpsBin_FootOperated_MMGE_501 :: Bin_Waste_Sharps_Laparoscopic_OnSharpsTrolley_FQCW_575 :: Trolley_SharpsBin_MMGE_142'}]</t>
  </si>
  <si>
    <t>[{'parameterGUID': '10fc5a92-3d94-4deb-b74a-23825ebce640', 'parameterName': 'WIDTH_BVN', 'root': 'Trolley_SharpsBin_FootOperated_MMGE_501'}, {'parameterGUID': '10fc5a92-3d94-4deb-b74a-23825ebce640', 'parameterName': 'WIDTH_BVN', 'root': 'Trolley_SharpsBin_FootOperated_MMGE_501 :: Trolley_SharpsBin_MMGE_142'}, {'parameterGUID': '10fc5a92-3d94-4deb-b74a-23825ebce640', 'parameterName': 'WIDTH_BVN', 'root': 'Trolley_SharpsBin_FootOperated_MMGE_501 :: Bin_Waste_Sharps_Laparoscopic_OnSharpsTrolley_FQCW_575'}, {'parameterGUID': '10fc5a92-3d94-4deb-b74a-23825ebce640', 'parameterName': 'WIDTH_BVN', 'root': 'Trolley_SharpsBin_FootOperated_MMGE_501 :: Bin_Waste_Sharps_Laparoscopic_OnSharpsTrolley_FQCW_575 :: Trolley_SharpsBin_MMGE_142'}]</t>
  </si>
  <si>
    <t>[{'parameterGUID': 'bf4c7aa0-8e21-4b5c-922b-204d48970e70', 'parameterName': 'Responsibility', 'root': 'Trolley_SharpsBin_FootOperated_MMGE_501'}, {'parameterGUID': 'bf4c7aa0-8e21-4b5c-922b-204d48970e70', 'parameterName': 'Responsibility', 'root': 'Trolley_SharpsBin_FootOperated_MMGE_501 :: Trolley_SharpsBin_MMGE_142'}, {'parameterGUID': 'bf4c7aa0-8e21-4b5c-922b-204d48970e70', 'parameterName': 'Responsibility', 'root': 'Trolley_SharpsBin_FootOperated_MMGE_501 :: Bin_Waste_Sharps_Laparoscopic_OnSharpsTrolley_FQCW_575'}, {'parameterGUID': 'bf4c7aa0-8e21-4b5c-922b-204d48970e70', 'parameterName': 'Responsibility', 'root': 'Trolley_SharpsBin_FootOperated_MMGE_501 :: Bin_Waste_Sharps_Laparoscopic_OnSharpsTrolley_FQCW_575 :: Trolley_SharpsBin_MMGE_142'}]</t>
  </si>
  <si>
    <t>[{'parameterGUID': '9fb538e8-0a21-47d8-aa80-79ca7db6dccc', 'parameterName': 'UniqueID', 'root': 'Trolley_SharpsBin_FootOperated_MMGE_501'}, {'parameterGUID': '9fb538e8-0a21-47d8-aa80-79ca7db6dccc', 'parameterName': 'UniqueID', 'root': 'Trolley_SharpsBin_FootOperated_MMGE_501 :: Trolley_SharpsBin_MMGE_142'}, {'parameterGUID': '9fb538e8-0a21-47d8-aa80-79ca7db6dccc', 'parameterName': 'UniqueID', 'root': 'Trolley_SharpsBin_FootOperated_MMGE_501 :: Bin_Waste_Sharps_Laparoscopic_OnSharpsTrolley_FQCW_575'}, {'parameterGUID': '9fb538e8-0a21-47d8-aa80-79ca7db6dccc', 'parameterName': 'UniqueID', 'root': 'Trolley_SharpsBin_FootOperated_MMGE_501 :: Bin_Waste_Sharps_Laparoscopic_OnSharpsTrolley_FQCW_575 :: Trolley_SharpsBin_MMGE_142'}]</t>
  </si>
  <si>
    <t>[{}, {'parameterGUID': '3f3f6ed3-c88f-443e-a0b0-b09bbb067881', 'parameterName': 'MOUNTING_HEIGHT_CENTRE_BVN', 'root': 'Trolley_SharpsBin_FootOperated_MMGE_501 :: Trolley_SharpsBin_MMGE_142'}, {'parameterGUID': '3f3f6ed3-c88f-443e-a0b0-b09bbb067881', 'parameterName': 'MOUNTING_HEIGHT_CENTRE_BVN', 'root': 'Trolley_SharpsBin_FootOperated_MMGE_501 :: Bin_Waste_Sharps_Laparoscopic_OnSharpsTrolley_FQCW_575'}, {'parameterGUID': '3f3f6ed3-c88f-443e-a0b0-b09bbb067881', 'parameterName': 'MOUNTING_HEIGHT_CENTRE_BVN', 'root': 'Trolley_SharpsBin_FootOperated_MMGE_501 :: Bin_Waste_Sharps_Laparoscopic_OnSharpsTrolley_FQCW_575 :: Trolley_SharpsBin_MMGE_142'}]</t>
  </si>
  <si>
    <t>[{}, {'parameterGUID': '6cc0c155-4ff7-44e0-9ed0-2b7e49c17aeb', 'parameterName': 'MOUNTING_HEIGHT_TOP_BVN', 'root': 'Trolley_SharpsBin_FootOperated_MMGE_501 :: Trolley_SharpsBin_MMGE_142'}, {'parameterGUID': '6cc0c155-4ff7-44e0-9ed0-2b7e49c17aeb', 'parameterName': 'MOUNTING_HEIGHT_TOP_BVN', 'root': 'Trolley_SharpsBin_FootOperated_MMGE_501 :: Bin_Waste_Sharps_Laparoscopic_OnSharpsTrolley_FQCW_575'}, {'parameterGUID': '6cc0c155-4ff7-44e0-9ed0-2b7e49c17aeb', 'parameterName': 'MOUNTING_HEIGHT_TOP_BVN', 'root': 'Trolley_SharpsBin_FootOperated_MMGE_501 :: Bin_Waste_Sharps_Laparoscopic_OnSharpsTrolley_FQCW_575 :: Trolley_SharpsBin_MMGE_142'}]</t>
  </si>
  <si>
    <t>[{}, {'parameterGUID': 'f074bc9a-c650-42f4-aeb1-29de0255343f', 'parameterName': 'MOUNTING_HEIGHT_US_BVN', 'root': 'Trolley_SharpsBin_FootOperated_MMGE_501 :: Trolley_SharpsBin_MMGE_142'}, {'parameterGUID': 'f074bc9a-c650-42f4-aeb1-29de0255343f', 'parameterName': 'MOUNTING_HEIGHT_US_BVN', 'root': 'Trolley_SharpsBin_FootOperated_MMGE_501 :: Bin_Waste_Sharps_Laparoscopic_OnSharpsTrolley_FQCW_575'}, {'parameterGUID': 'f074bc9a-c650-42f4-aeb1-29de0255343f', 'parameterName': 'MOUNTING_HEIGHT_US_BVN', 'root': 'Trolley_SharpsBin_FootOperated_MMGE_501 :: Bin_Waste_Sharps_Laparoscopic_OnSharpsTrolley_FQCW_575 :: Trolley_SharpsBin_MMGE_142'}]</t>
  </si>
  <si>
    <t>[{'parameterGUID': '94e25b89-289e-43d7-bba9-c1c23be396e9', 'parameterName': 'Author', 'root': 'Trolley_SharpsBin_FootOperated_MMGE_501 :: Trolley_SharpsBin_MMGE_142'}]</t>
  </si>
  <si>
    <t>[{'parameterGUID': '1d88889c-80d2-4aad-acbe-11076796e986', 'parameterName': 'Copyright', 'root': 'Trolley_SharpsBin_FootOperated_MMGE_501 :: Trolley_SharpsBin_MMGE_142'}]</t>
  </si>
  <si>
    <t>[{'parameterGUID': '81cfdf2f-1f17-4a3e-a245-37a65b7b16a0', 'parameterName': 'ItemDescription', 'root': 'Trolley_SharpsBin_FootOperated_MMGE_501 :: Trolley_SharpsBin_MMGE_142'}]</t>
  </si>
  <si>
    <t>[{'parameterGUID': '3091b658-a4ec-4130-98c3-f9e7dfd4c071', 'parameterName': 'ItemCode', 'root': 'Trolley_SharpsBin_FootOperated_MMGE_501 :: Trolley_SharpsBin_MMGE_142'}]</t>
  </si>
  <si>
    <t>[{'parameterGUID': 'a65f6d59-9c87-44bc-866b-5644e8412a3f', 'parameterName': 'ModifiedIssue', 'root': 'Trolley_SharpsBin_FootOperated_MMGE_501 :: Trolley_SharpsBin_MMGE_142'}]</t>
  </si>
  <si>
    <t>[{'parameterGUID': 'be50f510-c92c-4c52-9dcf-b152201710df', 'parameterName': 'ItemGroup', 'root': 'Trolley_SharpsBin_FootOperated_MMGE_501 :: Trolley_SharpsBin_MMGE_142'}]</t>
  </si>
  <si>
    <t>[{'parameterGUID': '6a99c82d-821c-4726-8c75-a4e0097f4441', 'parameterName': 'DetailedCategory', 'root': 'Trolley_SharpsBin_FootOperated_MMGE_501 :: Trolley_SharpsBin_MMGE_142'}]</t>
  </si>
  <si>
    <t>[{'parameterGUID': '980aef7a-c409-4f02-acb2-895aed435f26', 'parameterName': 'DEPTH_BVN', 'root': 'Trolley_SharpsBin_FootOperated_MMGE_501 :: Trolley_SharpsBin_MMGE_142'}]</t>
  </si>
  <si>
    <t>[{'parameterGUID': '0e397bbd-a378-4824-b08a-3c03423f5545', 'parameterName': 'HEIGHT_BVN', 'root': 'Trolley_SharpsBin_FootOperated_MMGE_501 :: Trolley_SharpsBin_MMGE_142'}]</t>
  </si>
  <si>
    <t>[{'parameterGUID': '10fc5a92-3d94-4deb-b74a-23825ebce640', 'parameterName': 'WIDTH_BVN', 'root': 'Trolley_SharpsBin_FootOperated_MMGE_501 :: Trolley_SharpsBin_MMGE_142'}]</t>
  </si>
  <si>
    <t>[{'parameterGUID': 'bf4c7aa0-8e21-4b5c-922b-204d48970e70', 'parameterName': 'Responsibility', 'root': 'Trolley_SharpsBin_FootOperated_MMGE_501 :: Trolley_SharpsBin_MMGE_142'}]</t>
  </si>
  <si>
    <t>[{'parameterGUID': '9fb538e8-0a21-47d8-aa80-79ca7db6dccc', 'parameterName': 'UniqueID', 'root': 'Trolley_SharpsBin_FootOperated_MMGE_501 :: Trolley_SharpsBin_MMGE_142'}]</t>
  </si>
  <si>
    <t>[{'parameterGUID': '3f3f6ed3-c88f-443e-a0b0-b09bbb067881', 'parameterName': 'MOUNTING_HEIGHT_CENTRE_BVN', 'root': 'Trolley_SharpsBin_FootOperated_MMGE_501 :: Trolley_SharpsBin_MMGE_142'}]</t>
  </si>
  <si>
    <t>[{'parameterGUID': '6cc0c155-4ff7-44e0-9ed0-2b7e49c17aeb', 'parameterName': 'MOUNTING_HEIGHT_TOP_BVN', 'root': 'Trolley_SharpsBin_FootOperated_MMGE_501 :: Trolley_SharpsBin_MMGE_142'}]</t>
  </si>
  <si>
    <t>[{'parameterGUID': 'f074bc9a-c650-42f4-aeb1-29de0255343f', 'parameterName': 'MOUNTING_HEIGHT_US_BVN', 'root': 'Trolley_SharpsBin_FootOperated_MMGE_501 :: Trolley_SharpsBin_MMGE_142'}]</t>
  </si>
  <si>
    <t>[{'parameterGUID': '94e25b89-289e-43d7-bba9-c1c23be396e9', 'parameterName': 'Author', 'root': 'Trolley_SharpsBin_FootOperated_MMGE_501 :: Bin_Waste_Sharps_Laparoscopic_OnSharpsTrolley_FQCW_575'}]</t>
  </si>
  <si>
    <t>[{'parameterGUID': '1d88889c-80d2-4aad-acbe-11076796e986', 'parameterName': 'Copyright', 'root': 'Trolley_SharpsBin_FootOperated_MMGE_501 :: Bin_Waste_Sharps_Laparoscopic_OnSharpsTrolley_FQCW_575'}]</t>
  </si>
  <si>
    <t>[{'parameterGUID': '81cfdf2f-1f17-4a3e-a245-37a65b7b16a0', 'parameterName': 'ItemDescription', 'root': 'Trolley_SharpsBin_FootOperated_MMGE_501 :: Bin_Waste_Sharps_Laparoscopic_OnSharpsTrolley_FQCW_575'}]</t>
  </si>
  <si>
    <t>[{'parameterGUID': '3091b658-a4ec-4130-98c3-f9e7dfd4c071', 'parameterName': 'ItemCode', 'root': 'Trolley_SharpsBin_FootOperated_MMGE_501 :: Bin_Waste_Sharps_Laparoscopic_OnSharpsTrolley_FQCW_575'}]</t>
  </si>
  <si>
    <t>[{'parameterGUID': 'a65f6d59-9c87-44bc-866b-5644e8412a3f', 'parameterName': 'ModifiedIssue', 'root': 'Trolley_SharpsBin_FootOperated_MMGE_501 :: Bin_Waste_Sharps_Laparoscopic_OnSharpsTrolley_FQCW_575'}]</t>
  </si>
  <si>
    <t>[{'parameterGUID': 'be50f510-c92c-4c52-9dcf-b152201710df', 'parameterName': 'ItemGroup', 'root': 'Trolley_SharpsBin_FootOperated_MMGE_501 :: Bin_Waste_Sharps_Laparoscopic_OnSharpsTrolley_FQCW_575'}]</t>
  </si>
  <si>
    <t>[{'parameterGUID': '6a99c82d-821c-4726-8c75-a4e0097f4441', 'parameterName': 'DetailedCategory', 'root': 'Trolley_SharpsBin_FootOperated_MMGE_501 :: Bin_Waste_Sharps_Laparoscopic_OnSharpsTrolley_FQCW_575'}]</t>
  </si>
  <si>
    <t>[{'parameterGUID': '980aef7a-c409-4f02-acb2-895aed435f26', 'parameterName': 'DEPTH_BVN', 'root': 'Trolley_SharpsBin_FootOperated_MMGE_501 :: Bin_Waste_Sharps_Laparoscopic_OnSharpsTrolley_FQCW_575'}]</t>
  </si>
  <si>
    <t>[{'parameterGUID': '0e397bbd-a378-4824-b08a-3c03423f5545', 'parameterName': 'HEIGHT_BVN', 'root': 'Trolley_SharpsBin_FootOperated_MMGE_501 :: Bin_Waste_Sharps_Laparoscopic_OnSharpsTrolley_FQCW_575'}]</t>
  </si>
  <si>
    <t>[{'parameterGUID': '10fc5a92-3d94-4deb-b74a-23825ebce640', 'parameterName': 'WIDTH_BVN', 'root': 'Trolley_SharpsBin_FootOperated_MMGE_501 :: Bin_Waste_Sharps_Laparoscopic_OnSharpsTrolley_FQCW_575'}]</t>
  </si>
  <si>
    <t>[{'parameterGUID': 'bf4c7aa0-8e21-4b5c-922b-204d48970e70', 'parameterName': 'Responsibility', 'root': 'Trolley_SharpsBin_FootOperated_MMGE_501 :: Bin_Waste_Sharps_Laparoscopic_OnSharpsTrolley_FQCW_575'}]</t>
  </si>
  <si>
    <t>[{'parameterGUID': '9fb538e8-0a21-47d8-aa80-79ca7db6dccc', 'parameterName': 'UniqueID', 'root': 'Trolley_SharpsBin_FootOperated_MMGE_501 :: Bin_Waste_Sharps_Laparoscopic_OnSharpsTrolley_FQCW_575'}]</t>
  </si>
  <si>
    <t>[{'parameterGUID': '3f3f6ed3-c88f-443e-a0b0-b09bbb067881', 'parameterName': 'MOUNTING_HEIGHT_CENTRE_BVN', 'root': 'Trolley_SharpsBin_FootOperated_MMGE_501 :: Bin_Waste_Sharps_Laparoscopic_OnSharpsTrolley_FQCW_575'}]</t>
  </si>
  <si>
    <t>[{'parameterGUID': '6cc0c155-4ff7-44e0-9ed0-2b7e49c17aeb', 'parameterName': 'MOUNTING_HEIGHT_TOP_BVN', 'root': 'Trolley_SharpsBin_FootOperated_MMGE_501 :: Bin_Waste_Sharps_Laparoscopic_OnSharpsTrolley_FQCW_575'}]</t>
  </si>
  <si>
    <t>[{'parameterGUID': 'f074bc9a-c650-42f4-aeb1-29de0255343f', 'parameterName': 'MOUNTING_HEIGHT_US_BVN', 'root': 'Trolley_SharpsBin_FootOperated_MMGE_501 :: Bin_Waste_Sharps_Laparoscopic_OnSharpsTrolley_FQCW_575'}]</t>
  </si>
  <si>
    <t>[{'parameterGUID': '94e25b89-289e-43d7-bba9-c1c23be396e9', 'parameterName': 'Author', 'root': 'Trolley_SharpsBin_FootOperated_MMGE_501 :: Bin_Waste_Sharps_Laparoscopic_OnSharpsTrolley_FQCW_575 :: Trolley_SharpsBin_MMGE_142'}]</t>
  </si>
  <si>
    <t>[{'parameterGUID': '1d88889c-80d2-4aad-acbe-11076796e986', 'parameterName': 'Copyright', 'root': 'Trolley_SharpsBin_FootOperated_MMGE_501 :: Bin_Waste_Sharps_Laparoscopic_OnSharpsTrolley_FQCW_575 :: Trolley_SharpsBin_MMGE_142'}]</t>
  </si>
  <si>
    <t>[{'parameterGUID': '81cfdf2f-1f17-4a3e-a245-37a65b7b16a0', 'parameterName': 'ItemDescription', 'root': 'Trolley_SharpsBin_FootOperated_MMGE_501 :: Bin_Waste_Sharps_Laparoscopic_OnSharpsTrolley_FQCW_575 :: Trolley_SharpsBin_MMGE_142'}]</t>
  </si>
  <si>
    <t>[{'parameterGUID': '3091b658-a4ec-4130-98c3-f9e7dfd4c071', 'parameterName': 'ItemCode', 'root': 'Trolley_SharpsBin_FootOperated_MMGE_501 :: Bin_Waste_Sharps_Laparoscopic_OnSharpsTrolley_FQCW_575 :: Trolley_SharpsBin_MMGE_142'}]</t>
  </si>
  <si>
    <t>[{'parameterGUID': 'a65f6d59-9c87-44bc-866b-5644e8412a3f', 'parameterName': 'ModifiedIssue', 'root': 'Trolley_SharpsBin_FootOperated_MMGE_501 :: Bin_Waste_Sharps_Laparoscopic_OnSharpsTrolley_FQCW_575 :: Trolley_SharpsBin_MMGE_142'}]</t>
  </si>
  <si>
    <t>[{'parameterGUID': 'be50f510-c92c-4c52-9dcf-b152201710df', 'parameterName': 'ItemGroup', 'root': 'Trolley_SharpsBin_FootOperated_MMGE_501 :: Bin_Waste_Sharps_Laparoscopic_OnSharpsTrolley_FQCW_575 :: Trolley_SharpsBin_MMGE_142'}]</t>
  </si>
  <si>
    <t>[{'parameterGUID': '6a99c82d-821c-4726-8c75-a4e0097f4441', 'parameterName': 'DetailedCategory', 'root': 'Trolley_SharpsBin_FootOperated_MMGE_501 :: Bin_Waste_Sharps_Laparoscopic_OnSharpsTrolley_FQCW_575 :: Trolley_SharpsBin_MMGE_142'}]</t>
  </si>
  <si>
    <t>[{'parameterGUID': '980aef7a-c409-4f02-acb2-895aed435f26', 'parameterName': 'DEPTH_BVN', 'root': 'Trolley_SharpsBin_FootOperated_MMGE_501 :: Bin_Waste_Sharps_Laparoscopic_OnSharpsTrolley_FQCW_575 :: Trolley_SharpsBin_MMGE_142'}]</t>
  </si>
  <si>
    <t>[{'parameterGUID': '0e397bbd-a378-4824-b08a-3c03423f5545', 'parameterName': 'HEIGHT_BVN', 'root': 'Trolley_SharpsBin_FootOperated_MMGE_501 :: Bin_Waste_Sharps_Laparoscopic_OnSharpsTrolley_FQCW_575 :: Trolley_SharpsBin_MMGE_142'}]</t>
  </si>
  <si>
    <t>[{'parameterGUID': '10fc5a92-3d94-4deb-b74a-23825ebce640', 'parameterName': 'WIDTH_BVN', 'root': 'Trolley_SharpsBin_FootOperated_MMGE_501 :: Bin_Waste_Sharps_Laparoscopic_OnSharpsTrolley_FQCW_575 :: Trolley_SharpsBin_MMGE_142'}]</t>
  </si>
  <si>
    <t>[{'parameterGUID': 'bf4c7aa0-8e21-4b5c-922b-204d48970e70', 'parameterName': 'Responsibility', 'root': 'Trolley_SharpsBin_FootOperated_MMGE_501 :: Bin_Waste_Sharps_Laparoscopic_OnSharpsTrolley_FQCW_575 :: Trolley_SharpsBin_MMGE_142'}]</t>
  </si>
  <si>
    <t>[{'parameterGUID': '9fb538e8-0a21-47d8-aa80-79ca7db6dccc', 'parameterName': 'UniqueID', 'root': 'Trolley_SharpsBin_FootOperated_MMGE_501 :: Bin_Waste_Sharps_Laparoscopic_OnSharpsTrolley_FQCW_575 :: Trolley_SharpsBin_MMGE_142'}]</t>
  </si>
  <si>
    <t>[{'parameterGUID': '3f3f6ed3-c88f-443e-a0b0-b09bbb067881', 'parameterName': 'MOUNTING_HEIGHT_CENTRE_BVN', 'root': 'Trolley_SharpsBin_FootOperated_MMGE_501 :: Bin_Waste_Sharps_Laparoscopic_OnSharpsTrolley_FQCW_575 :: Trolley_SharpsBin_MMGE_142'}]</t>
  </si>
  <si>
    <t>[{'parameterGUID': '6cc0c155-4ff7-44e0-9ed0-2b7e49c17aeb', 'parameterName': 'MOUNTING_HEIGHT_TOP_BVN', 'root': 'Trolley_SharpsBin_FootOperated_MMGE_501 :: Bin_Waste_Sharps_Laparoscopic_OnSharpsTrolley_FQCW_575 :: Trolley_SharpsBin_MMGE_142'}]</t>
  </si>
  <si>
    <t>[{'parameterGUID': 'f074bc9a-c650-42f4-aeb1-29de0255343f', 'parameterName': 'MOUNTING_HEIGHT_US_BVN', 'root': 'Trolley_SharpsBin_FootOperated_MMGE_501 :: Bin_Waste_Sharps_Laparoscopic_OnSharpsTrolley_FQCW_575 :: Trolley_SharpsBin_MMGE_142'}]</t>
  </si>
  <si>
    <t>[{'parameterGUID': '94e25b89-289e-43d7-bba9-c1c23be396e9', 'parameterName': 'Author', 'root': 'Bed_Patient_Birthing_Electric_MMBE_005'}, {'parameterGUID': '94e25b89-289e-43d7-bba9-c1c23be396e9', 'parameterName': 'Author', 'root': 'Bed_Patient_Birthing_Electric_MMBE_005 :: Bed_Patient_Electric_Birthing_FUR'}, {'parameterGUID': '94e25b89-289e-43d7-bba9-c1c23be396e9', 'parameterName': 'Author', 'root': 'Bed_Patient_Birthing_Electric_MMBE_005 :: GPO_Double_WallMounted_ELGP_208'}]</t>
  </si>
  <si>
    <t>[{'parameterGUID': '3091b658-a4ec-4130-98c3-f9e7dfd4c071', 'parameterName': 'ItemCode', 'root': 'Bed_Patient_Birthing_Electric_MMBE_005'}, {'parameterGUID': '3091b658-a4ec-4130-98c3-f9e7dfd4c071', 'parameterName': 'ItemCode', 'root': 'Bed_Patient_Birthing_Electric_MMBE_005 :: Bed_Patient_Electric_Birthing_FUR'}, {'parameterGUID': '3091b658-a4ec-4130-98c3-f9e7dfd4c071', 'parameterName': 'ItemCode', 'root': 'Bed_Patient_Birthing_Electric_MMBE_005 :: GPO_Double_WallMounted_ELGP_208'}]</t>
  </si>
  <si>
    <t>[{'parameterGUID': '81cfdf2f-1f17-4a3e-a245-37a65b7b16a0', 'parameterName': 'ItemDescription', 'root': 'Bed_Patient_Birthing_Electric_MMBE_005'}, {'parameterGUID': '81cfdf2f-1f17-4a3e-a245-37a65b7b16a0', 'parameterName': 'ItemDescription', 'root': 'Bed_Patient_Birthing_Electric_MMBE_005 :: Bed_Patient_Electric_Birthing_FUR'}, {'parameterGUID': '81cfdf2f-1f17-4a3e-a245-37a65b7b16a0', 'parameterName': 'ItemDescription', 'root': 'Bed_Patient_Birthing_Electric_MMBE_005 :: GPO_Double_WallMounted_ELGP_208'}]</t>
  </si>
  <si>
    <t>[{'parameterGUID': 'be50f510-c92c-4c52-9dcf-b152201710df', 'parameterName': 'ItemGroup', 'root': 'Bed_Patient_Birthing_Electric_MMBE_005'}, {'parameterGUID': 'be50f510-c92c-4c52-9dcf-b152201710df', 'parameterName': 'ItemGroup', 'root': 'Bed_Patient_Birthing_Electric_MMBE_005 :: Bed_Patient_Electric_Birthing_FUR'}, {'parameterGUID': 'be50f510-c92c-4c52-9dcf-b152201710df', 'parameterName': 'ItemGroup', 'root': 'Bed_Patient_Birthing_Electric_MMBE_005 :: GPO_Double_WallMounted_ELGP_208'}]</t>
  </si>
  <si>
    <t>[{'parameterGUID': '1d88889c-80d2-4aad-acbe-11076796e986', 'parameterName': 'Copyright', 'root': 'Bed_Patient_Birthing_Electric_MMBE_005'}, {'parameterGUID': '1d88889c-80d2-4aad-acbe-11076796e986', 'parameterName': 'Copyright', 'root': 'Bed_Patient_Birthing_Electric_MMBE_005 :: Bed_Patient_Electric_Birthing_FUR'}, {'parameterGUID': '1d88889c-80d2-4aad-acbe-11076796e986', 'parameterName': 'Copyright', 'root': 'Bed_Patient_Birthing_Electric_MMBE_005 :: GPO_Double_WallMounted_ELGP_208'}]</t>
  </si>
  <si>
    <t>[{'parameterGUID': '0e397bbd-a378-4824-b08a-3c03423f5545', 'parameterName': 'HEIGHT_BVN', 'root': 'Bed_Patient_Birthing_Electric_MMBE_005'}, {'parameterGUID': '0e397bbd-a378-4824-b08a-3c03423f5545', 'parameterName': 'HEIGHT_BVN', 'root': 'Bed_Patient_Birthing_Electric_MMBE_005 :: Bed_Patient_Electric_Birthing_FUR'}, {'parameterGUID': '0e397bbd-a378-4824-b08a-3c03423f5545', 'parameterName': 'HEIGHT_BVN', 'root': 'Bed_Patient_Birthing_Electric_MMBE_005 :: GPO_Double_WallMounted_ELGP_208'}]</t>
  </si>
  <si>
    <t>[{'parameterGUID': '980aef7a-c409-4f02-acb2-895aed435f26', 'parameterName': 'DEPTH_BVN', 'root': 'Bed_Patient_Birthing_Electric_MMBE_005'}, {'parameterGUID': '980aef7a-c409-4f02-acb2-895aed435f26', 'parameterName': 'DEPTH_BVN', 'root': 'Bed_Patient_Birthing_Electric_MMBE_005 :: Bed_Patient_Electric_Birthing_FUR'}, {'parameterGUID': '980aef7a-c409-4f02-acb2-895aed435f26', 'parameterName': 'DEPTH_BVN', 'root': 'Bed_Patient_Birthing_Electric_MMBE_005 :: GPO_Double_WallMounted_ELGP_208'}]</t>
  </si>
  <si>
    <t>[{'parameterGUID': '10fc5a92-3d94-4deb-b74a-23825ebce640', 'parameterName': 'WIDTH_BVN', 'root': 'Bed_Patient_Birthing_Electric_MMBE_005'}, {'parameterGUID': '10fc5a92-3d94-4deb-b74a-23825ebce640', 'parameterName': 'WIDTH_BVN', 'root': 'Bed_Patient_Birthing_Electric_MMBE_005 :: Bed_Patient_Electric_Birthing_FUR'}, {'parameterGUID': '10fc5a92-3d94-4deb-b74a-23825ebce640', 'parameterName': 'WIDTH_BVN', 'root': 'Bed_Patient_Birthing_Electric_MMBE_005 :: GPO_Double_WallMounted_ELGP_208'}]</t>
  </si>
  <si>
    <t>[{'parameterGUID': '6a99c82d-821c-4726-8c75-a4e0097f4441', 'parameterName': 'DetailedCategory', 'root': 'Bed_Patient_Birthing_Electric_MMBE_005'}, {'parameterGUID': '6a99c82d-821c-4726-8c75-a4e0097f4441', 'parameterName': 'DetailedCategory', 'root': 'Bed_Patient_Birthing_Electric_MMBE_005 :: Bed_Patient_Electric_Birthing_FUR'}, {'parameterGUID': '6a99c82d-821c-4726-8c75-a4e0097f4441', 'parameterName': 'DetailedCategory', 'root': 'Bed_Patient_Birthing_Electric_MMBE_005 :: GPO_Double_WallMounted_ELGP_208'}]</t>
  </si>
  <si>
    <t>[{'parameterGUID': 'a65f6d59-9c87-44bc-866b-5644e8412a3f', 'parameterName': 'ModifiedIssue', 'root': 'Bed_Patient_Birthing_Electric_MMBE_005'}, {'parameterGUID': 'a65f6d59-9c87-44bc-866b-5644e8412a3f', 'parameterName': 'ModifiedIssue', 'root': 'Bed_Patient_Birthing_Electric_MMBE_005 :: Bed_Patient_Electric_Birthing_FUR'}, {'parameterGUID': 'a65f6d59-9c87-44bc-866b-5644e8412a3f', 'parameterName': 'ModifiedIssue', 'root': 'Bed_Patient_Birthing_Electric_MMBE_005 :: GPO_Double_WallMounted_ELGP_208'}]</t>
  </si>
  <si>
    <t>[{'parameterGUID': '3f3f6ed3-c88f-443e-a0b0-b09bbb067881', 'parameterName': 'MOUNTING_HEIGHT_CENTRE_BVN', 'root': 'Bed_Patient_Birthing_Electric_MMBE_005'}, {'parameterGUID': '3f3f6ed3-c88f-443e-a0b0-b09bbb067881', 'parameterName': 'MOUNTING_HEIGHT_CENTRE_BVN', 'root': 'Bed_Patient_Birthing_Electric_MMBE_005 :: Bed_Patient_Electric_Birthing_FUR'}, {'parameterGUID': '3f3f6ed3-c88f-443e-a0b0-b09bbb067881', 'parameterName': 'MOUNTING_HEIGHT_CENTRE_BVN', 'root': 'Bed_Patient_Birthing_Electric_MMBE_005 :: GPO_Double_WallMounted_ELGP_208'}]</t>
  </si>
  <si>
    <t>[{'parameterGUID': 'bf4c7aa0-8e21-4b5c-922b-204d48970e70', 'parameterName': 'Responsibility', 'root': 'Bed_Patient_Birthing_Electric_MMBE_005'}, {'parameterGUID': 'bf4c7aa0-8e21-4b5c-922b-204d48970e70', 'parameterName': 'Responsibility', 'root': 'Bed_Patient_Birthing_Electric_MMBE_005 :: Bed_Patient_Electric_Birthing_FUR'}, {'parameterGUID': 'bf4c7aa0-8e21-4b5c-922b-204d48970e70', 'parameterName': 'Responsibility', 'root': 'Bed_Patient_Birthing_Electric_MMBE_005 :: GPO_Double_WallMounted_ELGP_208'}]</t>
  </si>
  <si>
    <t>[{'parameterGUID': '9fb538e8-0a21-47d8-aa80-79ca7db6dccc', 'parameterName': 'UniqueID', 'root': 'Bed_Patient_Birthing_Electric_MMBE_005'}, {'parameterGUID': '9fb538e8-0a21-47d8-aa80-79ca7db6dccc', 'parameterName': 'UniqueID', 'root': 'Bed_Patient_Birthing_Electric_MMBE_005 :: Bed_Patient_Electric_Birthing_FUR'}, {'parameterGUID': '9fb538e8-0a21-47d8-aa80-79ca7db6dccc', 'parameterName': 'UniqueID', 'root': 'Bed_Patient_Birthing_Electric_MMBE_005 :: GPO_Double_WallMounted_ELGP_208'}]</t>
  </si>
  <si>
    <t>[{'parameterGUID': '6cc0c155-4ff7-44e0-9ed0-2b7e49c17aeb', 'parameterName': 'MOUNTING_HEIGHT_TOP_BVN', 'root': 'Bed_Patient_Birthing_Electric_MMBE_005'}, {'parameterGUID': '6cc0c155-4ff7-44e0-9ed0-2b7e49c17aeb', 'parameterName': 'MOUNTING_HEIGHT_TOP_BVN', 'root': 'Bed_Patient_Birthing_Electric_MMBE_005 :: Bed_Patient_Electric_Birthing_FUR'}]</t>
  </si>
  <si>
    <t>[{'parameterGUID': 'f074bc9a-c650-42f4-aeb1-29de0255343f', 'parameterName': 'MOUNTING_HEIGHT_US_BVN', 'root': 'Bed_Patient_Birthing_Electric_MMBE_005'}, {'parameterGUID': 'f074bc9a-c650-42f4-aeb1-29de0255343f', 'parameterName': 'MOUNTING_HEIGHT_US_BVN', 'root': 'Bed_Patient_Birthing_Electric_MMBE_005 :: Bed_Patient_Electric_Birthing_FUR'}]</t>
  </si>
  <si>
    <t>[{}, {'parameterGUID': '16c78725-1525-4efa-b88d-cb6b211d1fc0', 'parameterName': 'LENGTH_BVN', 'root': 'Bed_Patient_Birthing_Electric_MMBE_005 :: GPO_Double_WallMounted_ELGP_208'}]</t>
  </si>
  <si>
    <t>[{}, {'parameterGUID': '78c2c497-9647-48b2-b922-b080f9222765', 'parameterName': 'MOUNTING_HEIGHT_CALC_BVN', 'root': 'Bed_Patient_Birthing_Electric_MMBE_005 :: GPO_Double_WallMounted_ELGP_208'}]</t>
  </si>
  <si>
    <t>[{}, {'parameterGUID': 'd43eb115-e540-44b0-abfa-8f82a5f9bc17', 'parameterName': 'MOUNTING_HEIGHT_INSTANCE_BVN', 'root': 'Bed_Patient_Birthing_Electric_MMBE_005 :: GPO_Double_WallMounted_ELGP_208'}]</t>
  </si>
  <si>
    <t>[{'parameterGUID': '94e25b89-289e-43d7-bba9-c1c23be396e9', 'parameterName': 'Author', 'root': 'Bed_Patient_Birthing_Electric_MMBE_005 :: Bed_Patient_Electric_Birthing_FUR'}]</t>
  </si>
  <si>
    <t>[{'parameterGUID': '3091b658-a4ec-4130-98c3-f9e7dfd4c071', 'parameterName': 'ItemCode', 'root': 'Bed_Patient_Birthing_Electric_MMBE_005 :: Bed_Patient_Electric_Birthing_FUR'}]</t>
  </si>
  <si>
    <t>[{'parameterGUID': '81cfdf2f-1f17-4a3e-a245-37a65b7b16a0', 'parameterName': 'ItemDescription', 'root': 'Bed_Patient_Birthing_Electric_MMBE_005 :: Bed_Patient_Electric_Birthing_FUR'}]</t>
  </si>
  <si>
    <t>[{'parameterGUID': 'be50f510-c92c-4c52-9dcf-b152201710df', 'parameterName': 'ItemGroup', 'root': 'Bed_Patient_Birthing_Electric_MMBE_005 :: Bed_Patient_Electric_Birthing_FUR'}]</t>
  </si>
  <si>
    <t>[{'parameterGUID': '1d88889c-80d2-4aad-acbe-11076796e986', 'parameterName': 'Copyright', 'root': 'Bed_Patient_Birthing_Electric_MMBE_005 :: Bed_Patient_Electric_Birthing_FUR'}]</t>
  </si>
  <si>
    <t>[{'parameterGUID': '0e397bbd-a378-4824-b08a-3c03423f5545', 'parameterName': 'HEIGHT_BVN', 'root': 'Bed_Patient_Birthing_Electric_MMBE_005 :: Bed_Patient_Electric_Birthing_FUR'}]</t>
  </si>
  <si>
    <t>[{'parameterGUID': '980aef7a-c409-4f02-acb2-895aed435f26', 'parameterName': 'DEPTH_BVN', 'root': 'Bed_Patient_Birthing_Electric_MMBE_005 :: Bed_Patient_Electric_Birthing_FUR'}]</t>
  </si>
  <si>
    <t>[{'parameterGUID': '10fc5a92-3d94-4deb-b74a-23825ebce640', 'parameterName': 'WIDTH_BVN', 'root': 'Bed_Patient_Birthing_Electric_MMBE_005 :: Bed_Patient_Electric_Birthing_FUR'}]</t>
  </si>
  <si>
    <t>[{'parameterGUID': '6a99c82d-821c-4726-8c75-a4e0097f4441', 'parameterName': 'DetailedCategory', 'root': 'Bed_Patient_Birthing_Electric_MMBE_005 :: Bed_Patient_Electric_Birthing_FUR'}]</t>
  </si>
  <si>
    <t>[{'parameterGUID': 'a65f6d59-9c87-44bc-866b-5644e8412a3f', 'parameterName': 'ModifiedIssue', 'root': 'Bed_Patient_Birthing_Electric_MMBE_005 :: Bed_Patient_Electric_Birthing_FUR'}]</t>
  </si>
  <si>
    <t>[{'parameterGUID': '3f3f6ed3-c88f-443e-a0b0-b09bbb067881', 'parameterName': 'MOUNTING_HEIGHT_CENTRE_BVN', 'root': 'Bed_Patient_Birthing_Electric_MMBE_005 :: Bed_Patient_Electric_Birthing_FUR'}]</t>
  </si>
  <si>
    <t>[{'parameterGUID': 'bf4c7aa0-8e21-4b5c-922b-204d48970e70', 'parameterName': 'Responsibility', 'root': 'Bed_Patient_Birthing_Electric_MMBE_005 :: Bed_Patient_Electric_Birthing_FUR'}]</t>
  </si>
  <si>
    <t>[{'parameterGUID': '9fb538e8-0a21-47d8-aa80-79ca7db6dccc', 'parameterName': 'UniqueID', 'root': 'Bed_Patient_Birthing_Electric_MMBE_005 :: Bed_Patient_Electric_Birthing_FUR'}]</t>
  </si>
  <si>
    <t>[{'parameterGUID': '6cc0c155-4ff7-44e0-9ed0-2b7e49c17aeb', 'parameterName': 'MOUNTING_HEIGHT_TOP_BVN', 'root': 'Bed_Patient_Birthing_Electric_MMBE_005 :: Bed_Patient_Electric_Birthing_FUR'}]</t>
  </si>
  <si>
    <t>[{'parameterGUID': 'f074bc9a-c650-42f4-aeb1-29de0255343f', 'parameterName': 'MOUNTING_HEIGHT_US_BVN', 'root': 'Bed_Patient_Birthing_Electric_MMBE_005 :: Bed_Patient_Electric_Birthing_FUR'}]</t>
  </si>
  <si>
    <t>[{'parameterGUID': '3091b658-a4ec-4130-98c3-f9e7dfd4c071', 'parameterName': 'ItemCode', 'root': 'Bed_Patient_Birthing_Electric_MMBE_005 :: GPO_Double_WallMounted_ELGP_208'}]</t>
  </si>
  <si>
    <t>[{'parameterGUID': '81cfdf2f-1f17-4a3e-a245-37a65b7b16a0', 'parameterName': 'ItemDescription', 'root': 'Bed_Patient_Birthing_Electric_MMBE_005 :: GPO_Double_WallMounted_ELGP_208'}]</t>
  </si>
  <si>
    <t>[{'parameterGUID': 'be50f510-c92c-4c52-9dcf-b152201710df', 'parameterName': 'ItemGroup', 'root': 'Bed_Patient_Birthing_Electric_MMBE_005 :: GPO_Double_WallMounted_ELGP_208'}]</t>
  </si>
  <si>
    <t>[{'parameterGUID': '0e397bbd-a378-4824-b08a-3c03423f5545', 'parameterName': 'HEIGHT_BVN', 'root': 'Bed_Patient_Birthing_Electric_MMBE_005 :: GPO_Double_WallMounted_ELGP_208'}]</t>
  </si>
  <si>
    <t>[{'parameterGUID': '980aef7a-c409-4f02-acb2-895aed435f26', 'parameterName': 'DEPTH_BVN', 'root': 'Bed_Patient_Birthing_Electric_MMBE_005 :: GPO_Double_WallMounted_ELGP_208'}]</t>
  </si>
  <si>
    <t>[{'parameterGUID': '10fc5a92-3d94-4deb-b74a-23825ebce640', 'parameterName': 'WIDTH_BVN', 'root': 'Bed_Patient_Birthing_Electric_MMBE_005 :: GPO_Double_WallMounted_ELGP_208'}]</t>
  </si>
  <si>
    <t>[{'parameterGUID': '94e25b89-289e-43d7-bba9-c1c23be396e9', 'parameterName': 'Author', 'root': 'Bed_Patient_Birthing_Electric_MMBE_005 :: GPO_Double_WallMounted_ELGP_208'}]</t>
  </si>
  <si>
    <t>[{'parameterGUID': '1d88889c-80d2-4aad-acbe-11076796e986', 'parameterName': 'Copyright', 'root': 'Bed_Patient_Birthing_Electric_MMBE_005 :: GPO_Double_WallMounted_ELGP_208'}]</t>
  </si>
  <si>
    <t>[{'parameterGUID': '16c78725-1525-4efa-b88d-cb6b211d1fc0', 'parameterName': 'LENGTH_BVN', 'root': 'Bed_Patient_Birthing_Electric_MMBE_005 :: GPO_Double_WallMounted_ELGP_208'}]</t>
  </si>
  <si>
    <t>[{'parameterGUID': '6a99c82d-821c-4726-8c75-a4e0097f4441', 'parameterName': 'DetailedCategory', 'root': 'Bed_Patient_Birthing_Electric_MMBE_005 :: GPO_Double_WallMounted_ELGP_208'}]</t>
  </si>
  <si>
    <t>[{'parameterGUID': 'a65f6d59-9c87-44bc-866b-5644e8412a3f', 'parameterName': 'ModifiedIssue', 'root': 'Bed_Patient_Birthing_Electric_MMBE_005 :: GPO_Double_WallMounted_ELGP_208'}]</t>
  </si>
  <si>
    <t>[{'parameterGUID': '3f3f6ed3-c88f-443e-a0b0-b09bbb067881', 'parameterName': 'MOUNTING_HEIGHT_CENTRE_BVN', 'root': 'Bed_Patient_Birthing_Electric_MMBE_005 :: GPO_Double_WallMounted_ELGP_208'}]</t>
  </si>
  <si>
    <t>[{'parameterGUID': 'bf4c7aa0-8e21-4b5c-922b-204d48970e70', 'parameterName': 'Responsibility', 'root': 'Bed_Patient_Birthing_Electric_MMBE_005 :: GPO_Double_WallMounted_ELGP_208'}]</t>
  </si>
  <si>
    <t>[{'parameterGUID': '9fb538e8-0a21-47d8-aa80-79ca7db6dccc', 'parameterName': 'UniqueID', 'root': 'Bed_Patient_Birthing_Electric_MMBE_005 :: GPO_Double_WallMounted_ELGP_208'}]</t>
  </si>
  <si>
    <t>[{'parameterGUID': '78c2c497-9647-48b2-b922-b080f9222765', 'parameterName': 'MOUNTING_HEIGHT_CALC_BVN', 'root': 'Bed_Patient_Birthing_Electric_MMBE_005 :: GPO_Double_WallMounted_ELGP_208'}]</t>
  </si>
  <si>
    <t>[{'parameterGUID': 'd43eb115-e540-44b0-abfa-8f82a5f9bc17', 'parameterName': 'MOUNTING_HEIGHT_INSTANCE_BVN', 'root': 'Bed_Patient_Birthing_Electric_MMBE_005 :: GPO_Double_WallMounted_ELGP_208'}]</t>
  </si>
  <si>
    <t>[{'parameterGUID': 'a65f6d59-9c87-44bc-866b-5644e8412a3f', 'parameterName': 'ModifiedIssue', 'root': 'Chair_Waiting_Beam_5Seater_With Arms_FQBS_511_1'}]</t>
  </si>
  <si>
    <t>[{'parameterGUID': '94e25b89-289e-43d7-bba9-c1c23be396e9', 'parameterName': 'Author', 'root': 'Chair_Waiting_Beam_5Seater_With Arms_FQBS_511_1'}]</t>
  </si>
  <si>
    <t>[{'parameterGUID': '1d88889c-80d2-4aad-acbe-11076796e986', 'parameterName': 'Copyright', 'root': 'Chair_Waiting_Beam_5Seater_With Arms_FQBS_511_1'}]</t>
  </si>
  <si>
    <t>[{'parameterGUID': '81cfdf2f-1f17-4a3e-a245-37a65b7b16a0', 'parameterName': 'ItemDescription', 'root': 'Chair_Waiting_Beam_5Seater_With Arms_FQBS_511_1'}]</t>
  </si>
  <si>
    <t>[{'parameterGUID': 'be50f510-c92c-4c52-9dcf-b152201710df', 'parameterName': 'ItemGroup', 'root': 'Chair_Waiting_Beam_5Seater_With Arms_FQBS_511_1'}]</t>
  </si>
  <si>
    <t>[{'parameterGUID': '3091b658-a4ec-4130-98c3-f9e7dfd4c071', 'parameterName': 'ItemCode', 'root': 'Chair_Waiting_Beam_5Seater_With Arms_FQBS_511_1'}, {'parameterGUID': '3091b658-a4ec-4130-98c3-f9e7dfd4c071', 'parameterName': 'ItemCode', 'root': 'Chair_Waiting_Beam_5Seater_With Arms_FQBS_511_1 :: FFECode_TagNested_ANN'}, {'parameterGUID': '3091b658-a4ec-4130-98c3-f9e7dfd4c071', 'parameterName': 'ItemCode', 'root': 'Chair_Waiting_Beam_5Seater_With Arms_FQBS_511_1 :: FFECode_TagNested_ANN :: FFECode_Label_ANN'}]</t>
  </si>
  <si>
    <t>[{'parameterGUID': '6a99c82d-821c-4726-8c75-a4e0097f4441', 'parameterName': 'DetailedCategory', 'root': 'Chair_Waiting_Beam_5Seater_With Arms_FQBS_511_1'}]</t>
  </si>
  <si>
    <t>[{'parameterGUID': '0e397bbd-a378-4824-b08a-3c03423f5545', 'parameterName': 'HEIGHT_BVN', 'root': 'Chair_Waiting_Beam_5Seater_With Arms_FQBS_511_1'}]</t>
  </si>
  <si>
    <t>[{'parameterGUID': '980aef7a-c409-4f02-acb2-895aed435f26', 'parameterName': 'DEPTH_BVN', 'root': 'Chair_Waiting_Beam_5Seater_With Arms_FQBS_511_1'}]</t>
  </si>
  <si>
    <t>[{'parameterGUID': '3f3f6ed3-c88f-443e-a0b0-b09bbb067881', 'parameterName': 'MOUNTING_HEIGHT_CENTRE_BVN', 'root': 'Chair_Waiting_Beam_5Seater_With Arms_FQBS_511_1'}]</t>
  </si>
  <si>
    <t>[{'parameterGUID': '6cc0c155-4ff7-44e0-9ed0-2b7e49c17aeb', 'parameterName': 'MOUNTING_HEIGHT_TOP_BVN', 'root': 'Chair_Waiting_Beam_5Seater_With Arms_FQBS_511_1'}]</t>
  </si>
  <si>
    <t>[{'parameterGUID': 'f074bc9a-c650-42f4-aeb1-29de0255343f', 'parameterName': 'MOUNTING_HEIGHT_US_BVN', 'root': 'Chair_Waiting_Beam_5Seater_With Arms_FQBS_511_1'}]</t>
  </si>
  <si>
    <t>[{'parameterGUID': '26613bb2-5788-4691-a7e8-de84f8b68711', 'parameterName': 'Seat Upholstery Finish', 'root': 'Chair_Waiting_Beam_5Seater_With Arms_FQBS_511_1'}]</t>
  </si>
  <si>
    <t>[{'parameterGUID': '2be2823d-8bf6-4099-9e52-32b4ea651354', 'parameterName': 'Frame Finish', 'root': 'Chair_Waiting_Beam_5Seater_With Arms_FQBS_511_1'}]</t>
  </si>
  <si>
    <t>[{'parameterGUID': '774805ae-0471-4780-a6f0-1bea1cbfa35b', 'parameterName': 'Arm Cap Finish', 'root': 'Chair_Waiting_Beam_5Seater_With Arms_FQBS_511_1'}]</t>
  </si>
  <si>
    <t>[{'parameterGUID': '42666bc9-913d-4769-90d0-a88c9866c148', 'parameterName': 'Back Upholstery Finish', 'root': 'Chair_Waiting_Beam_5Seater_With Arms_FQBS_511_1'}]</t>
  </si>
  <si>
    <t>[{'parameterGUID': '30f42f09-de3b-4031-9afb-fecd032e5be9', 'parameterName': 'VIS_FFE_CODE_TAG_BVN', 'root': 'Chair_Waiting_Beam_5Seater_With Arms_FQBS_511_1'}]</t>
  </si>
  <si>
    <t>[{'parameterGUID': '3091b658-a4ec-4130-98c3-f9e7dfd4c071', 'parameterName': 'ItemCode', 'root': 'Chair_Waiting_Beam_5Seater_With Arms_FQBS_511_1 :: FFECode_TagNested_ANN'}]</t>
  </si>
  <si>
    <t>[{'parameterGUID': '3091b658-a4ec-4130-98c3-f9e7dfd4c071', 'parameterName': 'ItemCode', 'root': 'Chair_Waiting_Beam_5Seater_With Arms_FQBS_511_1 :: FFECode_TagNested_ANN :: FFECode_Label_ANN'}]</t>
  </si>
  <si>
    <t>[{'parameterGUID': '94e25b89-289e-43d7-bba9-c1c23be396e9', 'parameterName': 'Author', 'root': 'Bed_Patient_Paediatric_Electric_MMBE_021'}, {'parameterGUID': '94e25b89-289e-43d7-bba9-c1c23be396e9', 'parameterName': 'Author', 'root': 'Bed_Patient_Paediatric_Electric_MMBE_021 :: GPO_Double_WallMounted_ELGP_208'}]</t>
  </si>
  <si>
    <t>[{'parameterGUID': '3091b658-a4ec-4130-98c3-f9e7dfd4c071', 'parameterName': 'ItemCode', 'root': 'Bed_Patient_Paediatric_Electric_MMBE_021'}, {'parameterGUID': '3091b658-a4ec-4130-98c3-f9e7dfd4c071', 'parameterName': 'ItemCode', 'root': 'Bed_Patient_Paediatric_Electric_MMBE_021 :: Bed_Trauma_M9_FUR'}, {'parameterGUID': '3091b658-a4ec-4130-98c3-f9e7dfd4c071', 'parameterName': 'ItemCode', 'root': 'Bed_Patient_Paediatric_Electric_MMBE_021 :: GPO_Double_WallMounted_ELGP_208'}]</t>
  </si>
  <si>
    <t>[{'parameterGUID': '81cfdf2f-1f17-4a3e-a245-37a65b7b16a0', 'parameterName': 'ItemDescription', 'root': 'Bed_Patient_Paediatric_Electric_MMBE_021'}, {'parameterGUID': '81cfdf2f-1f17-4a3e-a245-37a65b7b16a0', 'parameterName': 'ItemDescription', 'root': 'Bed_Patient_Paediatric_Electric_MMBE_021 :: Bed_Trauma_M9_FUR'}, {'parameterGUID': '81cfdf2f-1f17-4a3e-a245-37a65b7b16a0', 'parameterName': 'ItemDescription', 'root': 'Bed_Patient_Paediatric_Electric_MMBE_021 :: GPO_Double_WallMounted_ELGP_208'}]</t>
  </si>
  <si>
    <t>[{'parameterGUID': 'be50f510-c92c-4c52-9dcf-b152201710df', 'parameterName': 'ItemGroup', 'root': 'Bed_Patient_Paediatric_Electric_MMBE_021'}, {'parameterGUID': 'be50f510-c92c-4c52-9dcf-b152201710df', 'parameterName': 'ItemGroup', 'root': 'Bed_Patient_Paediatric_Electric_MMBE_021 :: Bed_Trauma_M9_FUR'}, {'parameterGUID': 'be50f510-c92c-4c52-9dcf-b152201710df', 'parameterName': 'ItemGroup', 'root': 'Bed_Patient_Paediatric_Electric_MMBE_021 :: GPO_Double_WallMounted_ELGP_208'}]</t>
  </si>
  <si>
    <t>[{'parameterGUID': '1d88889c-80d2-4aad-acbe-11076796e986', 'parameterName': 'Copyright', 'root': 'Bed_Patient_Paediatric_Electric_MMBE_021'}, {'parameterGUID': '1d88889c-80d2-4aad-acbe-11076796e986', 'parameterName': 'Copyright', 'root': 'Bed_Patient_Paediatric_Electric_MMBE_021 :: GPO_Double_WallMounted_ELGP_208'}]</t>
  </si>
  <si>
    <t>[{'parameterGUID': '0e397bbd-a378-4824-b08a-3c03423f5545', 'parameterName': 'HEIGHT_BVN', 'root': 'Bed_Patient_Paediatric_Electric_MMBE_021'}, {'parameterGUID': '0e397bbd-a378-4824-b08a-3c03423f5545', 'parameterName': 'HEIGHT_BVN', 'root': 'Bed_Patient_Paediatric_Electric_MMBE_021 :: Bed_Trauma_M9_FUR'}, {'parameterGUID': '0e397bbd-a378-4824-b08a-3c03423f5545', 'parameterName': 'HEIGHT_BVN', 'root': 'Bed_Patient_Paediatric_Electric_MMBE_021 :: GPO_Double_WallMounted_ELGP_208'}]</t>
  </si>
  <si>
    <t>[{'parameterGUID': '980aef7a-c409-4f02-acb2-895aed435f26', 'parameterName': 'DEPTH_BVN', 'root': 'Bed_Patient_Paediatric_Electric_MMBE_021'}, {'parameterGUID': '980aef7a-c409-4f02-acb2-895aed435f26', 'parameterName': 'DEPTH_BVN', 'root': 'Bed_Patient_Paediatric_Electric_MMBE_021 :: GPO_Double_WallMounted_ELGP_208'}]</t>
  </si>
  <si>
    <t>[{'parameterGUID': '10fc5a92-3d94-4deb-b74a-23825ebce640', 'parameterName': 'WIDTH_BVN', 'root': 'Bed_Patient_Paediatric_Electric_MMBE_021'}, {'parameterGUID': '10fc5a92-3d94-4deb-b74a-23825ebce640', 'parameterName': 'WIDTH_BVN', 'root': 'Bed_Patient_Paediatric_Electric_MMBE_021 :: Bed_Trauma_M9_FUR'}, {'parameterGUID': '10fc5a92-3d94-4deb-b74a-23825ebce640', 'parameterName': 'WIDTH_BVN', 'root': 'Bed_Patient_Paediatric_Electric_MMBE_021 :: GPO_Double_WallMounted_ELGP_208'}]</t>
  </si>
  <si>
    <t>[{'parameterGUID': '6a99c82d-821c-4726-8c75-a4e0097f4441', 'parameterName': 'DetailedCategory', 'root': 'Bed_Patient_Paediatric_Electric_MMBE_021'}, {'parameterGUID': '6a99c82d-821c-4726-8c75-a4e0097f4441', 'parameterName': 'DetailedCategory', 'root': 'Bed_Patient_Paediatric_Electric_MMBE_021 :: Bed_Trauma_M9_FUR'}, {'parameterGUID': '6a99c82d-821c-4726-8c75-a4e0097f4441', 'parameterName': 'DetailedCategory', 'root': 'Bed_Patient_Paediatric_Electric_MMBE_021 :: GPO_Double_WallMounted_ELGP_208'}]</t>
  </si>
  <si>
    <t>[{'parameterGUID': 'a65f6d59-9c87-44bc-866b-5644e8412a3f', 'parameterName': 'ModifiedIssue', 'root': 'Bed_Patient_Paediatric_Electric_MMBE_021'}, {'parameterGUID': 'a65f6d59-9c87-44bc-866b-5644e8412a3f', 'parameterName': 'ModifiedIssue', 'root': 'Bed_Patient_Paediatric_Electric_MMBE_021 :: GPO_Double_WallMounted_ELGP_208'}]</t>
  </si>
  <si>
    <t>[{'parameterGUID': '3f3f6ed3-c88f-443e-a0b0-b09bbb067881', 'parameterName': 'MOUNTING_HEIGHT_CENTRE_BVN', 'root': 'Bed_Patient_Paediatric_Electric_MMBE_021'}, {'parameterGUID': '3f3f6ed3-c88f-443e-a0b0-b09bbb067881', 'parameterName': 'MOUNTING_HEIGHT_CENTRE_BVN', 'root': 'Bed_Patient_Paediatric_Electric_MMBE_021 :: Bed_Trauma_M9_FUR'}, {'parameterGUID': '3f3f6ed3-c88f-443e-a0b0-b09bbb067881', 'parameterName': 'MOUNTING_HEIGHT_CENTRE_BVN', 'root': 'Bed_Patient_Paediatric_Electric_MMBE_021 :: GPO_Double_WallMounted_ELGP_208'}]</t>
  </si>
  <si>
    <t>[{'parameterGUID': 'bf4c7aa0-8e21-4b5c-922b-204d48970e70', 'parameterName': 'Responsibility', 'root': 'Bed_Patient_Paediatric_Electric_MMBE_021'}, {'parameterGUID': 'bf4c7aa0-8e21-4b5c-922b-204d48970e70', 'parameterName': 'Responsibility', 'root': 'Bed_Patient_Paediatric_Electric_MMBE_021 :: GPO_Double_WallMounted_ELGP_208'}]</t>
  </si>
  <si>
    <t>[{'parameterGUID': '9fb538e8-0a21-47d8-aa80-79ca7db6dccc', 'parameterName': 'UniqueID', 'root': 'Bed_Patient_Paediatric_Electric_MMBE_021'}, {'parameterGUID': '9fb538e8-0a21-47d8-aa80-79ca7db6dccc', 'parameterName': 'UniqueID', 'root': 'Bed_Patient_Paediatric_Electric_MMBE_021 :: GPO_Double_WallMounted_ELGP_208'}]</t>
  </si>
  <si>
    <t>[{'parameterGUID': '6cc0c155-4ff7-44e0-9ed0-2b7e49c17aeb', 'parameterName': 'MOUNTING_HEIGHT_TOP_BVN', 'root': 'Bed_Patient_Paediatric_Electric_MMBE_021'}, {'parameterGUID': '6cc0c155-4ff7-44e0-9ed0-2b7e49c17aeb', 'parameterName': 'MOUNTING_HEIGHT_TOP_BVN', 'root': 'Bed_Patient_Paediatric_Electric_MMBE_021 :: Bed_Trauma_M9_FUR'}]</t>
  </si>
  <si>
    <t>[{'parameterGUID': 'f074bc9a-c650-42f4-aeb1-29de0255343f', 'parameterName': 'MOUNTING_HEIGHT_US_BVN', 'root': 'Bed_Patient_Paediatric_Electric_MMBE_021'}, {'parameterGUID': 'f074bc9a-c650-42f4-aeb1-29de0255343f', 'parameterName': 'MOUNTING_HEIGHT_US_BVN', 'root': 'Bed_Patient_Paediatric_Electric_MMBE_021 :: Bed_Trauma_M9_FUR'}]</t>
  </si>
  <si>
    <t>[{}, {'parameterGUID': '16c78725-1525-4efa-b88d-cb6b211d1fc0', 'parameterName': 'LENGTH_BVN', 'root': 'Bed_Patient_Paediatric_Electric_MMBE_021 :: Bed_Trauma_M9_FUR'}, {'parameterGUID': '16c78725-1525-4efa-b88d-cb6b211d1fc0', 'parameterName': 'LENGTH_BVN', 'root': 'Bed_Patient_Paediatric_Electric_MMBE_021 :: GPO_Double_WallMounted_ELGP_208'}]</t>
  </si>
  <si>
    <t>[{}, {'parameterGUID': '78c2c497-9647-48b2-b922-b080f9222765', 'parameterName': 'MOUNTING_HEIGHT_CALC_BVN', 'root': 'Bed_Patient_Paediatric_Electric_MMBE_021 :: GPO_Double_WallMounted_ELGP_208'}]</t>
  </si>
  <si>
    <t>[{}, {'parameterGUID': 'd43eb115-e540-44b0-abfa-8f82a5f9bc17', 'parameterName': 'MOUNTING_HEIGHT_INSTANCE_BVN', 'root': 'Bed_Patient_Paediatric_Electric_MMBE_021 :: GPO_Double_WallMounted_ELGP_208'}]</t>
  </si>
  <si>
    <t>[{'parameterGUID': '3091b658-a4ec-4130-98c3-f9e7dfd4c071', 'parameterName': 'ItemCode', 'root': 'Bed_Patient_Paediatric_Electric_MMBE_021 :: Bed_Trauma_M9_FUR'}]</t>
  </si>
  <si>
    <t>[{'parameterGUID': '81cfdf2f-1f17-4a3e-a245-37a65b7b16a0', 'parameterName': 'ItemDescription', 'root': 'Bed_Patient_Paediatric_Electric_MMBE_021 :: Bed_Trauma_M9_FUR'}]</t>
  </si>
  <si>
    <t>[{'parameterGUID': 'be50f510-c92c-4c52-9dcf-b152201710df', 'parameterName': 'ItemGroup', 'root': 'Bed_Patient_Paediatric_Electric_MMBE_021 :: Bed_Trauma_M9_FUR'}]</t>
  </si>
  <si>
    <t>[{'parameterGUID': '0e397bbd-a378-4824-b08a-3c03423f5545', 'parameterName': 'HEIGHT_BVN', 'root': 'Bed_Patient_Paediatric_Electric_MMBE_021 :: Bed_Trauma_M9_FUR'}]</t>
  </si>
  <si>
    <t>[{'parameterGUID': '10fc5a92-3d94-4deb-b74a-23825ebce640', 'parameterName': 'WIDTH_BVN', 'root': 'Bed_Patient_Paediatric_Electric_MMBE_021 :: Bed_Trauma_M9_FUR'}]</t>
  </si>
  <si>
    <t>[{'parameterGUID': '6a99c82d-821c-4726-8c75-a4e0097f4441', 'parameterName': 'DetailedCategory', 'root': 'Bed_Patient_Paediatric_Electric_MMBE_021 :: Bed_Trauma_M9_FUR'}]</t>
  </si>
  <si>
    <t>[{'parameterGUID': '3f3f6ed3-c88f-443e-a0b0-b09bbb067881', 'parameterName': 'MOUNTING_HEIGHT_CENTRE_BVN', 'root': 'Bed_Patient_Paediatric_Electric_MMBE_021 :: Bed_Trauma_M9_FUR'}]</t>
  </si>
  <si>
    <t>[{'parameterGUID': '6cc0c155-4ff7-44e0-9ed0-2b7e49c17aeb', 'parameterName': 'MOUNTING_HEIGHT_TOP_BVN', 'root': 'Bed_Patient_Paediatric_Electric_MMBE_021 :: Bed_Trauma_M9_FUR'}]</t>
  </si>
  <si>
    <t>[{'parameterGUID': 'f074bc9a-c650-42f4-aeb1-29de0255343f', 'parameterName': 'MOUNTING_HEIGHT_US_BVN', 'root': 'Bed_Patient_Paediatric_Electric_MMBE_021 :: Bed_Trauma_M9_FUR'}]</t>
  </si>
  <si>
    <t>[{'parameterGUID': '16c78725-1525-4efa-b88d-cb6b211d1fc0', 'parameterName': 'LENGTH_BVN', 'root': 'Bed_Patient_Paediatric_Electric_MMBE_021 :: Bed_Trauma_M9_FUR'}]</t>
  </si>
  <si>
    <t>[{'parameterGUID': '3091b658-a4ec-4130-98c3-f9e7dfd4c071', 'parameterName': 'ItemCode', 'root': 'Bed_Patient_Paediatric_Electric_MMBE_021 :: GPO_Double_WallMounted_ELGP_208'}]</t>
  </si>
  <si>
    <t>[{'parameterGUID': '81cfdf2f-1f17-4a3e-a245-37a65b7b16a0', 'parameterName': 'ItemDescription', 'root': 'Bed_Patient_Paediatric_Electric_MMBE_021 :: GPO_Double_WallMounted_ELGP_208'}]</t>
  </si>
  <si>
    <t>[{'parameterGUID': 'be50f510-c92c-4c52-9dcf-b152201710df', 'parameterName': 'ItemGroup', 'root': 'Bed_Patient_Paediatric_Electric_MMBE_021 :: GPO_Double_WallMounted_ELGP_208'}]</t>
  </si>
  <si>
    <t>[{'parameterGUID': '0e397bbd-a378-4824-b08a-3c03423f5545', 'parameterName': 'HEIGHT_BVN', 'root': 'Bed_Patient_Paediatric_Electric_MMBE_021 :: GPO_Double_WallMounted_ELGP_208'}]</t>
  </si>
  <si>
    <t>[{'parameterGUID': '980aef7a-c409-4f02-acb2-895aed435f26', 'parameterName': 'DEPTH_BVN', 'root': 'Bed_Patient_Paediatric_Electric_MMBE_021 :: GPO_Double_WallMounted_ELGP_208'}]</t>
  </si>
  <si>
    <t>[{'parameterGUID': '10fc5a92-3d94-4deb-b74a-23825ebce640', 'parameterName': 'WIDTH_BVN', 'root': 'Bed_Patient_Paediatric_Electric_MMBE_021 :: GPO_Double_WallMounted_ELGP_208'}]</t>
  </si>
  <si>
    <t>[{'parameterGUID': '94e25b89-289e-43d7-bba9-c1c23be396e9', 'parameterName': 'Author', 'root': 'Bed_Patient_Paediatric_Electric_MMBE_021 :: GPO_Double_WallMounted_ELGP_208'}]</t>
  </si>
  <si>
    <t>[{'parameterGUID': '1d88889c-80d2-4aad-acbe-11076796e986', 'parameterName': 'Copyright', 'root': 'Bed_Patient_Paediatric_Electric_MMBE_021 :: GPO_Double_WallMounted_ELGP_208'}]</t>
  </si>
  <si>
    <t>[{'parameterGUID': '16c78725-1525-4efa-b88d-cb6b211d1fc0', 'parameterName': 'LENGTH_BVN', 'root': 'Bed_Patient_Paediatric_Electric_MMBE_021 :: GPO_Double_WallMounted_ELGP_208'}]</t>
  </si>
  <si>
    <t>[{'parameterGUID': '6a99c82d-821c-4726-8c75-a4e0097f4441', 'parameterName': 'DetailedCategory', 'root': 'Bed_Patient_Paediatric_Electric_MMBE_021 :: GPO_Double_WallMounted_ELGP_208'}]</t>
  </si>
  <si>
    <t>[{'parameterGUID': 'a65f6d59-9c87-44bc-866b-5644e8412a3f', 'parameterName': 'ModifiedIssue', 'root': 'Bed_Patient_Paediatric_Electric_MMBE_021 :: GPO_Double_WallMounted_ELGP_208'}]</t>
  </si>
  <si>
    <t>[{'parameterGUID': '3f3f6ed3-c88f-443e-a0b0-b09bbb067881', 'parameterName': 'MOUNTING_HEIGHT_CENTRE_BVN', 'root': 'Bed_Patient_Paediatric_Electric_MMBE_021 :: GPO_Double_WallMounted_ELGP_208'}]</t>
  </si>
  <si>
    <t>[{'parameterGUID': 'bf4c7aa0-8e21-4b5c-922b-204d48970e70', 'parameterName': 'Responsibility', 'root': 'Bed_Patient_Paediatric_Electric_MMBE_021 :: GPO_Double_WallMounted_ELGP_208'}]</t>
  </si>
  <si>
    <t>[{'parameterGUID': '9fb538e8-0a21-47d8-aa80-79ca7db6dccc', 'parameterName': 'UniqueID', 'root': 'Bed_Patient_Paediatric_Electric_MMBE_021 :: GPO_Double_WallMounted_ELGP_208'}]</t>
  </si>
  <si>
    <t>[{'parameterGUID': '78c2c497-9647-48b2-b922-b080f9222765', 'parameterName': 'MOUNTING_HEIGHT_CALC_BVN', 'root': 'Bed_Patient_Paediatric_Electric_MMBE_021 :: GPO_Double_WallMounted_ELGP_208'}]</t>
  </si>
  <si>
    <t>[{'parameterGUID': 'd43eb115-e540-44b0-abfa-8f82a5f9bc17', 'parameterName': 'MOUNTING_HEIGHT_INSTANCE_BVN', 'root': 'Bed_Patient_Paediatric_Electric_MMBE_021 :: GPO_Double_WallMounted_ELGP_208'}]</t>
  </si>
  <si>
    <t>[{'parameterGUID': '0e397bbd-a378-4824-b08a-3c03423f5545', 'parameterName': 'HEIGHT_BVN', 'root': 'Bed_Patient_ICU_Electric_WithMattress_MMBE_014'}, {'parameterGUID': '0e397bbd-a378-4824-b08a-3c03423f5545', 'parameterName': 'HEIGHT_BVN', 'root': 'Bed_Patient_ICU_Electric_WithMattress_MMBE_014 :: GPO_Double_WallMounted_ELGP_208'}, {'parameterGUID': '0e397bbd-a378-4824-b08a-3c03423f5545', 'parameterName': 'HEIGHT_BVN', 'root': 'Bed_Patient_ICU_Electric_WithMattress_MMBE_014 :: Bed_Patient_ICU'}, {'parameterGUID': '0e397bbd-a378-4824-b08a-3c03423f5545', 'parameterName': 'HEIGHT_BVN', 'root': 'Bed_Patient_ICU_Electric_WithMattress_MMBE_014 :: GPO_EmergencyPower_Double_WallMounted_ELGP_223'}]</t>
  </si>
  <si>
    <t>[{}, {'parameterGUID': '980aef7a-c409-4f02-acb2-895aed435f26', 'parameterName': 'DEPTH_BVN', 'root': 'Bed_Patient_ICU_Electric_WithMattress_MMBE_014 :: GPO_Double_WallMounted_ELGP_208'}, {'parameterGUID': '980aef7a-c409-4f02-acb2-895aed435f26', 'parameterName': 'DEPTH_BVN', 'root': 'Bed_Patient_ICU_Electric_WithMattress_MMBE_014 :: GPO_EmergencyPower_Double_WallMounted_ELGP_223'}]</t>
  </si>
  <si>
    <t>[{}, {'parameterGUID': '10fc5a92-3d94-4deb-b74a-23825ebce640', 'parameterName': 'WIDTH_BVN', 'root': 'Bed_Patient_ICU_Electric_WithMattress_MMBE_014 :: GPO_Double_WallMounted_ELGP_208'}, {'parameterGUID': '10fc5a92-3d94-4deb-b74a-23825ebce640', 'parameterName': 'WIDTH_BVN', 'root': 'Bed_Patient_ICU_Electric_WithMattress_MMBE_014 :: GPO_EmergencyPower_Double_WallMounted_ELGP_223'}]</t>
  </si>
  <si>
    <t>[{'parameterGUID': '6cc0c155-4ff7-44e0-9ed0-2b7e49c17aeb', 'parameterName': 'MOUNTING_HEIGHT_TOP_BVN', 'root': 'Bed_Patient_ICU_Electric_WithMattress_MMBE_014'}, {'parameterGUID': '6cc0c155-4ff7-44e0-9ed0-2b7e49c17aeb', 'parameterName': 'MOUNTING_HEIGHT_TOP_BVN', 'root': 'Bed_Patient_ICU_Electric_WithMattress_MMBE_014 :: Bed_Patient_ICU'}, {'parameterGUID': '6cc0c155-4ff7-44e0-9ed0-2b7e49c17aeb', 'parameterName': 'MOUNTING_HEIGHT_TOP_BVN', 'root': 'Bed_Patient_ICU_Electric_WithMattress_MMBE_014 :: GPO_EmergencyPower_Double_WallMounted_ELGP_223'}]</t>
  </si>
  <si>
    <t>[{}, {'parameterGUID': '16c78725-1525-4efa-b88d-cb6b211d1fc0', 'parameterName': 'LENGTH_BVN', 'root': 'Bed_Patient_ICU_Electric_WithMattress_MMBE_014 :: GPO_Double_WallMounted_ELGP_208'}, {'parameterGUID': '16c78725-1525-4efa-b88d-cb6b211d1fc0', 'parameterName': 'LENGTH_BVN', 'root': 'Bed_Patient_ICU_Electric_WithMattress_MMBE_014 :: GPO_EmergencyPower_Double_WallMounted_ELGP_223'}]</t>
  </si>
  <si>
    <t>[{}, {'parameterGUID': 'a65f6d59-9c87-44bc-866b-5644e8412a3f', 'parameterName': 'ModifiedIssue', 'root': 'Bed_Patient_ICU_Electric_WithMattress_MMBE_014 :: GPO_Double_WallMounted_ELGP_208'}, {'parameterGUID': 'a65f6d59-9c87-44bc-866b-5644e8412a3f', 'parameterName': 'ModifiedIssue', 'root': 'Bed_Patient_ICU_Electric_WithMattress_MMBE_014 :: GPO_EmergencyPower_Double_WallMounted_ELGP_223'}]</t>
  </si>
  <si>
    <t>[{'parameterGUID': '3f3f6ed3-c88f-443e-a0b0-b09bbb067881', 'parameterName': 'MOUNTING_HEIGHT_CENTRE_BVN', 'root': 'Bed_Patient_ICU_Electric_WithMattress_MMBE_014'}, {'parameterGUID': '3f3f6ed3-c88f-443e-a0b0-b09bbb067881', 'parameterName': 'MOUNTING_HEIGHT_CENTRE_BVN', 'root': 'Bed_Patient_ICU_Electric_WithMattress_MMBE_014 :: GPO_Double_WallMounted_ELGP_208'}, {'parameterGUID': '3f3f6ed3-c88f-443e-a0b0-b09bbb067881', 'parameterName': 'MOUNTING_HEIGHT_CENTRE_BVN', 'root': 'Bed_Patient_ICU_Electric_WithMattress_MMBE_014 :: Bed_Patient_ICU'}, {'parameterGUID': '3f3f6ed3-c88f-443e-a0b0-b09bbb067881', 'parameterName': 'MOUNTING_HEIGHT_CENTRE_BVN', 'root': 'Bed_Patient_ICU_Electric_WithMattress_MMBE_014 :: GPO_EmergencyPower_Double_WallMounted_ELGP_223'}]</t>
  </si>
  <si>
    <t>[{'parameterGUID': 'f074bc9a-c650-42f4-aeb1-29de0255343f', 'parameterName': 'MOUNTING_HEIGHT_US_BVN', 'root': 'Bed_Patient_ICU_Electric_WithMattress_MMBE_014'}, {'parameterGUID': 'f074bc9a-c650-42f4-aeb1-29de0255343f', 'parameterName': 'MOUNTING_HEIGHT_US_BVN', 'root': 'Bed_Patient_ICU_Electric_WithMattress_MMBE_014 :: Bed_Patient_ICU'}, {'parameterGUID': 'f074bc9a-c650-42f4-aeb1-29de0255343f', 'parameterName': 'MOUNTING_HEIGHT_US_BVN', 'root': 'Bed_Patient_ICU_Electric_WithMattress_MMBE_014 :: GPO_EmergencyPower_Double_WallMounted_ELGP_223'}]</t>
  </si>
  <si>
    <t>[{}, {'parameterGUID': '78c2c497-9647-48b2-b922-b080f9222765', 'parameterName': 'MOUNTING_HEIGHT_CALC_BVN', 'root': 'Bed_Patient_ICU_Electric_WithMattress_MMBE_014 :: GPO_Double_WallMounted_ELGP_208'}, {'parameterGUID': '78c2c497-9647-48b2-b922-b080f9222765', 'parameterName': 'MOUNTING_HEIGHT_CALC_BVN', 'root': 'Bed_Patient_ICU_Electric_WithMattress_MMBE_014 :: GPO_EmergencyPower_Double_WallMounted_ELGP_223'}]</t>
  </si>
  <si>
    <t>[{}, {'parameterGUID': 'd43eb115-e540-44b0-abfa-8f82a5f9bc17', 'parameterName': 'MOUNTING_HEIGHT_INSTANCE_BVN', 'root': 'Bed_Patient_ICU_Electric_WithMattress_MMBE_014 :: GPO_Double_WallMounted_ELGP_208'}, {'parameterGUID': 'd43eb115-e540-44b0-abfa-8f82a5f9bc17', 'parameterName': 'MOUNTING_HEIGHT_INSTANCE_BVN', 'root': 'Bed_Patient_ICU_Electric_WithMattress_MMBE_014 :: GPO_EmergencyPower_Double_WallMounted_ELGP_223'}]</t>
  </si>
  <si>
    <t>[{}, {'parameterGUID': '8797f87c-2c64-4076-8c28-a645bb754c14', 'parameterName': 'MOUNTED_TOP_BVN', 'root': 'Bed_Patient_ICU_Electric_WithMattress_MMBE_014 :: Bed_Patient_ICU'}]</t>
  </si>
  <si>
    <t>[{'parameterGUID': '6c5cdbe6-7bc5-4716-b6d2-c77d9fe1e814', 'parameterName': 'MOUNTING_HEIGHT_BVN', 'root': 'Bed_Patient_ICU_Electric_WithMattress_MMBE_014'}, {'parameterGUID': '6c5cdbe6-7bc5-4716-b6d2-c77d9fe1e814', 'parameterName': 'MOUNTING_HEIGHT_BVN', 'root': 'Bed_Patient_ICU_Electric_WithMattress_MMBE_014 :: Bed_Patient_ICU'}]</t>
  </si>
  <si>
    <t>[{'parameterGUID': 'b0bc6eeb-a5da-4923-8e33-fb272bdf4b74', 'parameterName': 'OVERALL_HEIGHT_BVN', 'root': 'Bed_Patient_ICU_Electric_WithMattress_MMBE_014'}, {'parameterGUID': 'b0bc6eeb-a5da-4923-8e33-fb272bdf4b74', 'parameterName': 'OVERALL_HEIGHT_BVN', 'root': 'Bed_Patient_ICU_Electric_WithMattress_MMBE_014 :: Bed_Patient_ICU'}]</t>
  </si>
  <si>
    <t>[{'parameterGUID': '3091b658-a4ec-4130-98c3-f9e7dfd4c071', 'parameterName': 'ItemCode', 'root': 'Bed_Patient_ICU_Electric_WithMattress_MMBE_014 :: GPO_Double_WallMounted_ELGP_208'}]</t>
  </si>
  <si>
    <t>[{'parameterGUID': '81cfdf2f-1f17-4a3e-a245-37a65b7b16a0', 'parameterName': 'ItemDescription', 'root': 'Bed_Patient_ICU_Electric_WithMattress_MMBE_014 :: GPO_Double_WallMounted_ELGP_208'}]</t>
  </si>
  <si>
    <t>[{'parameterGUID': 'be50f510-c92c-4c52-9dcf-b152201710df', 'parameterName': 'ItemGroup', 'root': 'Bed_Patient_ICU_Electric_WithMattress_MMBE_014 :: GPO_Double_WallMounted_ELGP_208'}]</t>
  </si>
  <si>
    <t>[{'parameterGUID': '0e397bbd-a378-4824-b08a-3c03423f5545', 'parameterName': 'HEIGHT_BVN', 'root': 'Bed_Patient_ICU_Electric_WithMattress_MMBE_014 :: GPO_Double_WallMounted_ELGP_208'}]</t>
  </si>
  <si>
    <t>[{'parameterGUID': '980aef7a-c409-4f02-acb2-895aed435f26', 'parameterName': 'DEPTH_BVN', 'root': 'Bed_Patient_ICU_Electric_WithMattress_MMBE_014 :: GPO_Double_WallMounted_ELGP_208'}]</t>
  </si>
  <si>
    <t>[{'parameterGUID': '10fc5a92-3d94-4deb-b74a-23825ebce640', 'parameterName': 'WIDTH_BVN', 'root': 'Bed_Patient_ICU_Electric_WithMattress_MMBE_014 :: GPO_Double_WallMounted_ELGP_208'}]</t>
  </si>
  <si>
    <t>[{'parameterGUID': '94e25b89-289e-43d7-bba9-c1c23be396e9', 'parameterName': 'Author', 'root': 'Bed_Patient_ICU_Electric_WithMattress_MMBE_014 :: GPO_Double_WallMounted_ELGP_208'}]</t>
  </si>
  <si>
    <t>[{'parameterGUID': '1d88889c-80d2-4aad-acbe-11076796e986', 'parameterName': 'Copyright', 'root': 'Bed_Patient_ICU_Electric_WithMattress_MMBE_014 :: GPO_Double_WallMounted_ELGP_208'}]</t>
  </si>
  <si>
    <t>[{'parameterGUID': '16c78725-1525-4efa-b88d-cb6b211d1fc0', 'parameterName': 'LENGTH_BVN', 'root': 'Bed_Patient_ICU_Electric_WithMattress_MMBE_014 :: GPO_Double_WallMounted_ELGP_208'}]</t>
  </si>
  <si>
    <t>[{'parameterGUID': '6a99c82d-821c-4726-8c75-a4e0097f4441', 'parameterName': 'DetailedCategory', 'root': 'Bed_Patient_ICU_Electric_WithMattress_MMBE_014 :: GPO_Double_WallMounted_ELGP_208'}]</t>
  </si>
  <si>
    <t>[{'parameterGUID': 'a65f6d59-9c87-44bc-866b-5644e8412a3f', 'parameterName': 'ModifiedIssue', 'root': 'Bed_Patient_ICU_Electric_WithMattress_MMBE_014 :: GPO_Double_WallMounted_ELGP_208'}]</t>
  </si>
  <si>
    <t>[{'parameterGUID': '3f3f6ed3-c88f-443e-a0b0-b09bbb067881', 'parameterName': 'MOUNTING_HEIGHT_CENTRE_BVN', 'root': 'Bed_Patient_ICU_Electric_WithMattress_MMBE_014 :: GPO_Double_WallMounted_ELGP_208'}]</t>
  </si>
  <si>
    <t>[{'parameterGUID': 'bf4c7aa0-8e21-4b5c-922b-204d48970e70', 'parameterName': 'Responsibility', 'root': 'Bed_Patient_ICU_Electric_WithMattress_MMBE_014 :: GPO_Double_WallMounted_ELGP_208'}]</t>
  </si>
  <si>
    <t>[{'parameterGUID': '9fb538e8-0a21-47d8-aa80-79ca7db6dccc', 'parameterName': 'UniqueID', 'root': 'Bed_Patient_ICU_Electric_WithMattress_MMBE_014 :: GPO_Double_WallMounted_ELGP_208'}]</t>
  </si>
  <si>
    <t>[{'parameterGUID': '78c2c497-9647-48b2-b922-b080f9222765', 'parameterName': 'MOUNTING_HEIGHT_CALC_BVN', 'root': 'Bed_Patient_ICU_Electric_WithMattress_MMBE_014 :: GPO_Double_WallMounted_ELGP_208'}]</t>
  </si>
  <si>
    <t>[{'parameterGUID': 'd43eb115-e540-44b0-abfa-8f82a5f9bc17', 'parameterName': 'MOUNTING_HEIGHT_INSTANCE_BVN', 'root': 'Bed_Patient_ICU_Electric_WithMattress_MMBE_014 :: GPO_Double_WallMounted_ELGP_208'}]</t>
  </si>
  <si>
    <t>[{'parameterGUID': '0e397bbd-a378-4824-b08a-3c03423f5545', 'parameterName': 'HEIGHT_BVN', 'root': 'Bed_Patient_ICU_Electric_WithMattress_MMBE_014 :: Bed_Patient_ICU'}]</t>
  </si>
  <si>
    <t>[{'parameterGUID': '6cc0c155-4ff7-44e0-9ed0-2b7e49c17aeb', 'parameterName': 'MOUNTING_HEIGHT_TOP_BVN', 'root': 'Bed_Patient_ICU_Electric_WithMattress_MMBE_014 :: Bed_Patient_ICU'}]</t>
  </si>
  <si>
    <t>[{'parameterGUID': '3f3f6ed3-c88f-443e-a0b0-b09bbb067881', 'parameterName': 'MOUNTING_HEIGHT_CENTRE_BVN', 'root': 'Bed_Patient_ICU_Electric_WithMattress_MMBE_014 :: Bed_Patient_ICU'}]</t>
  </si>
  <si>
    <t>[{'parameterGUID': 'f074bc9a-c650-42f4-aeb1-29de0255343f', 'parameterName': 'MOUNTING_HEIGHT_US_BVN', 'root': 'Bed_Patient_ICU_Electric_WithMattress_MMBE_014 :: Bed_Patient_ICU'}]</t>
  </si>
  <si>
    <t>[{'parameterGUID': '8797f87c-2c64-4076-8c28-a645bb754c14', 'parameterName': 'MOUNTED_TOP_BVN', 'root': 'Bed_Patient_ICU_Electric_WithMattress_MMBE_014 :: Bed_Patient_ICU'}]</t>
  </si>
  <si>
    <t>[{'parameterGUID': '6c5cdbe6-7bc5-4716-b6d2-c77d9fe1e814', 'parameterName': 'MOUNTING_HEIGHT_BVN', 'root': 'Bed_Patient_ICU_Electric_WithMattress_MMBE_014 :: Bed_Patient_ICU'}]</t>
  </si>
  <si>
    <t>[{'parameterGUID': 'b0bc6eeb-a5da-4923-8e33-fb272bdf4b74', 'parameterName': 'OVERALL_HEIGHT_BVN', 'root': 'Bed_Patient_ICU_Electric_WithMattress_MMBE_014 :: Bed_Patient_ICU'}]</t>
  </si>
  <si>
    <t>[{'parameterGUID': '3091b658-a4ec-4130-98c3-f9e7dfd4c071', 'parameterName': 'ItemCode', 'root': 'Bed_Patient_ICU_Electric_WithMattress_MMBE_014 :: GPO_EmergencyPower_Double_WallMounted_ELGP_223'}]</t>
  </si>
  <si>
    <t>[{'parameterGUID': '81cfdf2f-1f17-4a3e-a245-37a65b7b16a0', 'parameterName': 'ItemDescription', 'root': 'Bed_Patient_ICU_Electric_WithMattress_MMBE_014 :: GPO_EmergencyPower_Double_WallMounted_ELGP_223'}]</t>
  </si>
  <si>
    <t>[{'parameterGUID': 'be50f510-c92c-4c52-9dcf-b152201710df', 'parameterName': 'ItemGroup', 'root': 'Bed_Patient_ICU_Electric_WithMattress_MMBE_014 :: GPO_EmergencyPower_Double_WallMounted_ELGP_223'}]</t>
  </si>
  <si>
    <t>[{'parameterGUID': '0e397bbd-a378-4824-b08a-3c03423f5545', 'parameterName': 'HEIGHT_BVN', 'root': 'Bed_Patient_ICU_Electric_WithMattress_MMBE_014 :: GPO_EmergencyPower_Double_WallMounted_ELGP_223'}]</t>
  </si>
  <si>
    <t>[{'parameterGUID': '980aef7a-c409-4f02-acb2-895aed435f26', 'parameterName': 'DEPTH_BVN', 'root': 'Bed_Patient_ICU_Electric_WithMattress_MMBE_014 :: GPO_EmergencyPower_Double_WallMounted_ELGP_223'}]</t>
  </si>
  <si>
    <t>[{'parameterGUID': '10fc5a92-3d94-4deb-b74a-23825ebce640', 'parameterName': 'WIDTH_BVN', 'root': 'Bed_Patient_ICU_Electric_WithMattress_MMBE_014 :: GPO_EmergencyPower_Double_WallMounted_ELGP_223'}]</t>
  </si>
  <si>
    <t>[{'parameterGUID': '94e25b89-289e-43d7-bba9-c1c23be396e9', 'parameterName': 'Author', 'root': 'Bed_Patient_ICU_Electric_WithMattress_MMBE_014 :: GPO_EmergencyPower_Double_WallMounted_ELGP_223'}]</t>
  </si>
  <si>
    <t>[{'parameterGUID': '1d88889c-80d2-4aad-acbe-11076796e986', 'parameterName': 'Copyright', 'root': 'Bed_Patient_ICU_Electric_WithMattress_MMBE_014 :: GPO_EmergencyPower_Double_WallMounted_ELGP_223'}]</t>
  </si>
  <si>
    <t>[{'parameterGUID': '6cc0c155-4ff7-44e0-9ed0-2b7e49c17aeb', 'parameterName': 'MOUNTING_HEIGHT_TOP_BVN', 'root': 'Bed_Patient_ICU_Electric_WithMattress_MMBE_014 :: GPO_EmergencyPower_Double_WallMounted_ELGP_223'}]</t>
  </si>
  <si>
    <t>[{'parameterGUID': '16c78725-1525-4efa-b88d-cb6b211d1fc0', 'parameterName': 'LENGTH_BVN', 'root': 'Bed_Patient_ICU_Electric_WithMattress_MMBE_014 :: GPO_EmergencyPower_Double_WallMounted_ELGP_223'}]</t>
  </si>
  <si>
    <t>[{'parameterGUID': '6a99c82d-821c-4726-8c75-a4e0097f4441', 'parameterName': 'DetailedCategory', 'root': 'Bed_Patient_ICU_Electric_WithMattress_MMBE_014 :: GPO_EmergencyPower_Double_WallMounted_ELGP_223'}]</t>
  </si>
  <si>
    <t>[{'parameterGUID': 'a65f6d59-9c87-44bc-866b-5644e8412a3f', 'parameterName': 'ModifiedIssue', 'root': 'Bed_Patient_ICU_Electric_WithMattress_MMBE_014 :: GPO_EmergencyPower_Double_WallMounted_ELGP_223'}]</t>
  </si>
  <si>
    <t>[{'parameterGUID': '3f3f6ed3-c88f-443e-a0b0-b09bbb067881', 'parameterName': 'MOUNTING_HEIGHT_CENTRE_BVN', 'root': 'Bed_Patient_ICU_Electric_WithMattress_MMBE_014 :: GPO_EmergencyPower_Double_WallMounted_ELGP_223'}]</t>
  </si>
  <si>
    <t>[{'parameterGUID': 'bf4c7aa0-8e21-4b5c-922b-204d48970e70', 'parameterName': 'Responsibility', 'root': 'Bed_Patient_ICU_Electric_WithMattress_MMBE_014 :: GPO_EmergencyPower_Double_WallMounted_ELGP_223'}]</t>
  </si>
  <si>
    <t>[{'parameterGUID': '9fb538e8-0a21-47d8-aa80-79ca7db6dccc', 'parameterName': 'UniqueID', 'root': 'Bed_Patient_ICU_Electric_WithMattress_MMBE_014 :: GPO_EmergencyPower_Double_WallMounted_ELGP_223'}]</t>
  </si>
  <si>
    <t>[{'parameterGUID': 'f074bc9a-c650-42f4-aeb1-29de0255343f', 'parameterName': 'MOUNTING_HEIGHT_US_BVN', 'root': 'Bed_Patient_ICU_Electric_WithMattress_MMBE_014 :: GPO_EmergencyPower_Double_WallMounted_ELGP_223'}]</t>
  </si>
  <si>
    <t>[{'parameterGUID': '78c2c497-9647-48b2-b922-b080f9222765', 'parameterName': 'MOUNTING_HEIGHT_CALC_BVN', 'root': 'Bed_Patient_ICU_Electric_WithMattress_MMBE_014 :: GPO_EmergencyPower_Double_WallMounted_ELGP_223'}]</t>
  </si>
  <si>
    <t>[{'parameterGUID': 'd43eb115-e540-44b0-abfa-8f82a5f9bc17', 'parameterName': 'MOUNTING_HEIGHT_INSTANCE_BVN', 'root': 'Bed_Patient_ICU_Electric_WithMattress_MMBE_014 :: GPO_EmergencyPower_Double_WallMounted_ELGP_223'}]</t>
  </si>
  <si>
    <t>[{'parameterGUID': '94e25b89-289e-43d7-bba9-c1c23be396e9', 'parameterName': 'Author', 'root': 'Bin_Waste_Sharps_OnSharpsTrolley_FQCW_043'}, {'parameterGUID': '94e25b89-289e-43d7-bba9-c1c23be396e9', 'parameterName': 'Author', 'root': 'Bin_Waste_Sharps_OnSharpsTrolley_FQCW_043 :: Trolley_SharpsBin_MMGE_142'}, {'parameterGUID': '94e25b89-289e-43d7-bba9-c1c23be396e9', 'parameterName': 'Author', 'root': 'Bin_Waste_Sharps_OnSharpsTrolley_FQCW_043 :: Trolley_SharpsBin_MRI_MMGE_794'}, {'parameterGUID': '94e25b89-289e-43d7-bba9-c1c23be396e9', 'parameterName': 'Author', 'root': 'Bin_Waste_Sharps_OnSharpsTrolley_FQCW_043 :: Bin_Waste_Sharps_Laparoscopic_OnSharpsTrolley_FQCW_575'}, {'parameterGUID': '94e25b89-289e-43d7-bba9-c1c23be396e9', 'parameterName': 'Author', 'root': 'Bin_Waste_Sharps_OnSharpsTrolley_FQCW_043 :: Bin_Waste_Sharps_Laparoscopic_OnSharpsTrolley_FQCW_575 :: Trolley_SharpsBin_MMGE_142'}, {'parameterGUID': '94e25b89-289e-43d7-bba9-c1c23be396e9', 'parameterName': 'Author', 'root': 'Bin_Waste_Sharps_OnSharpsTrolley_FQCW_043 :: Trolley_SharpsBin_FootOperated_MMGE_501'}, {'parameterGUID': '94e25b89-289e-43d7-bba9-c1c23be396e9', 'parameterName': 'Author', 'root': 'Bin_Waste_Sharps_OnSharpsTrolley_FQCW_043 :: Trolley_SharpsBin_FootOperated_MMGE_501 :: Trolley_SharpsBin_MMGE_142'}, {'parameterGUID': '94e25b89-289e-43d7-bba9-c1c23be396e9', 'parameterName': 'Author', 'root': 'Bin_Waste_Sharps_OnSharpsTrolley_FQCW_043 :: Trolley_SharpsBin_FootOperated_MMGE_501 :: Bin_Waste_Sharps_Laparoscopic_OnSharpsTrolley_FQCW_575'}, {'parameterGUID': '94e25b89-289e-43d7-bba9-c1c23be396e9', 'parameterName': 'Author', 'root': 'Bin_Waste_Sharps_OnSharpsTrolley_FQCW_043 :: Trolley_SharpsBin_FootOperated_MMGE_501 :: Bin_Waste_Sharps_Laparoscopic_OnSharpsTrolley_FQCW_575 :: Trolley_SharpsBin_MMGE_142'}]</t>
  </si>
  <si>
    <t>[{'parameterGUID': '3091b658-a4ec-4130-98c3-f9e7dfd4c071', 'parameterName': 'ItemCode', 'root': 'Bin_Waste_Sharps_OnSharpsTrolley_FQCW_043'}, {'parameterGUID': '3091b658-a4ec-4130-98c3-f9e7dfd4c071', 'parameterName': 'ItemCode', 'root': 'Bin_Waste_Sharps_OnSharpsTrolley_FQCW_043 :: Trolley_SharpsBin_MMGE_142'}, {'parameterGUID': '3091b658-a4ec-4130-98c3-f9e7dfd4c071', 'parameterName': 'ItemCode', 'root': 'Bin_Waste_Sharps_OnSharpsTrolley_FQCW_043 :: Trolley_SharpsBin_MRI_MMGE_794'}, {'parameterGUID': '3091b658-a4ec-4130-98c3-f9e7dfd4c071', 'parameterName': 'ItemCode', 'root': 'Bin_Waste_Sharps_OnSharpsTrolley_FQCW_043 :: Bin_Waste_Sharps_Laparoscopic_OnSharpsTrolley_FQCW_575'}, {'parameterGUID': '3091b658-a4ec-4130-98c3-f9e7dfd4c071', 'parameterName': 'ItemCode', 'root': 'Bin_Waste_Sharps_OnSharpsTrolley_FQCW_043 :: Bin_Waste_Sharps_Laparoscopic_OnSharpsTrolley_FQCW_575 :: Trolley_SharpsBin_MMGE_142'}, {'parameterGUID': '3091b658-a4ec-4130-98c3-f9e7dfd4c071', 'parameterName': 'ItemCode', 'root': 'Bin_Waste_Sharps_OnSharpsTrolley_FQCW_043 :: Trolley_SharpsBin_FootOperated_MMGE_501'}, {'parameterGUID': '3091b658-a4ec-4130-98c3-f9e7dfd4c071', 'parameterName': 'ItemCode', 'root': 'Bin_Waste_Sharps_OnSharpsTrolley_FQCW_043 :: Trolley_SharpsBin_FootOperated_MMGE_501 :: Trolley_SharpsBin_MMGE_142'}, {'parameterGUID': '3091b658-a4ec-4130-98c3-f9e7dfd4c071', 'parameterName': 'ItemCode', 'root': 'Bin_Waste_Sharps_OnSharpsTrolley_FQCW_043 :: Trolley_SharpsBin_FootOperated_MMGE_501 :: Bin_Waste_Sharps_Laparoscopic_OnSharpsTrolley_FQCW_575'}, {'parameterGUID': '3091b658-a4ec-4130-98c3-f9e7dfd4c071', 'parameterName': 'ItemCode', 'root': 'Bin_Waste_Sharps_OnSharpsTrolley_FQCW_043 :: Trolley_SharpsBin_FootOperated_MMGE_501 :: Bin_Waste_Sharps_Laparoscopic_OnSharpsTrolley_FQCW_575 :: Trolley_SharpsBin_MMGE_142'}]</t>
  </si>
  <si>
    <t>[{'parameterGUID': '81cfdf2f-1f17-4a3e-a245-37a65b7b16a0', 'parameterName': 'ItemDescription', 'root': 'Bin_Waste_Sharps_OnSharpsTrolley_FQCW_043'}, {'parameterGUID': '81cfdf2f-1f17-4a3e-a245-37a65b7b16a0', 'parameterName': 'ItemDescription', 'root': 'Bin_Waste_Sharps_OnSharpsTrolley_FQCW_043 :: Trolley_SharpsBin_MMGE_142'}, {'parameterGUID': '81cfdf2f-1f17-4a3e-a245-37a65b7b16a0', 'parameterName': 'ItemDescription', 'root': 'Bin_Waste_Sharps_OnSharpsTrolley_FQCW_043 :: Trolley_SharpsBin_MRI_MMGE_794'}, {'parameterGUID': '81cfdf2f-1f17-4a3e-a245-37a65b7b16a0', 'parameterName': 'ItemDescription', 'root': 'Bin_Waste_Sharps_OnSharpsTrolley_FQCW_043 :: Bin_Waste_Sharps_Laparoscopic_OnSharpsTrolley_FQCW_575'}, {'parameterGUID': '81cfdf2f-1f17-4a3e-a245-37a65b7b16a0', 'parameterName': 'ItemDescription', 'root': 'Bin_Waste_Sharps_OnSharpsTrolley_FQCW_043 :: Bin_Waste_Sharps_Laparoscopic_OnSharpsTrolley_FQCW_575 :: Trolley_SharpsBin_MMGE_142'}, {'parameterGUID': '81cfdf2f-1f17-4a3e-a245-37a65b7b16a0', 'parameterName': 'ItemDescription', 'root': 'Bin_Waste_Sharps_OnSharpsTrolley_FQCW_043 :: Trolley_SharpsBin_FootOperated_MMGE_501'}, {'parameterGUID': '81cfdf2f-1f17-4a3e-a245-37a65b7b16a0', 'parameterName': 'ItemDescription', 'root': 'Bin_Waste_Sharps_OnSharpsTrolley_FQCW_043 :: Trolley_SharpsBin_FootOperated_MMGE_501 :: Trolley_SharpsBin_MMGE_142'}, {'parameterGUID': '81cfdf2f-1f17-4a3e-a245-37a65b7b16a0', 'parameterName': 'ItemDescription', 'root': 'Bin_Waste_Sharps_OnSharpsTrolley_FQCW_043 :: Trolley_SharpsBin_FootOperated_MMGE_501 :: Bin_Waste_Sharps_Laparoscopic_OnSharpsTrolley_FQCW_575'}, {'parameterGUID': '81cfdf2f-1f17-4a3e-a245-37a65b7b16a0', 'parameterName': 'ItemDescription', 'root': 'Bin_Waste_Sharps_OnSharpsTrolley_FQCW_043 :: Trolley_SharpsBin_FootOperated_MMGE_501 :: Bin_Waste_Sharps_Laparoscopic_OnSharpsTrolley_FQCW_575 :: Trolley_SharpsBin_MMGE_142'}]</t>
  </si>
  <si>
    <t>[{'parameterGUID': 'be50f510-c92c-4c52-9dcf-b152201710df', 'parameterName': 'ItemGroup', 'root': 'Bin_Waste_Sharps_OnSharpsTrolley_FQCW_043'}, {'parameterGUID': 'be50f510-c92c-4c52-9dcf-b152201710df', 'parameterName': 'ItemGroup', 'root': 'Bin_Waste_Sharps_OnSharpsTrolley_FQCW_043 :: Trolley_SharpsBin_MMGE_142'}, {'parameterGUID': 'be50f510-c92c-4c52-9dcf-b152201710df', 'parameterName': 'ItemGroup', 'root': 'Bin_Waste_Sharps_OnSharpsTrolley_FQCW_043 :: Trolley_SharpsBin_MRI_MMGE_794'}, {'parameterGUID': 'be50f510-c92c-4c52-9dcf-b152201710df', 'parameterName': 'ItemGroup', 'root': 'Bin_Waste_Sharps_OnSharpsTrolley_FQCW_043 :: Bin_Waste_Sharps_Laparoscopic_OnSharpsTrolley_FQCW_575'}, {'parameterGUID': 'be50f510-c92c-4c52-9dcf-b152201710df', 'parameterName': 'ItemGroup', 'root': 'Bin_Waste_Sharps_OnSharpsTrolley_FQCW_043 :: Bin_Waste_Sharps_Laparoscopic_OnSharpsTrolley_FQCW_575 :: Trolley_SharpsBin_MMGE_142'}, {'parameterGUID': 'be50f510-c92c-4c52-9dcf-b152201710df', 'parameterName': 'ItemGroup', 'root': 'Bin_Waste_Sharps_OnSharpsTrolley_FQCW_043 :: Trolley_SharpsBin_FootOperated_MMGE_501'}, {'parameterGUID': 'be50f510-c92c-4c52-9dcf-b152201710df', 'parameterName': 'ItemGroup', 'root': 'Bin_Waste_Sharps_OnSharpsTrolley_FQCW_043 :: Trolley_SharpsBin_FootOperated_MMGE_501 :: Trolley_SharpsBin_MMGE_142'}, {'parameterGUID': 'be50f510-c92c-4c52-9dcf-b152201710df', 'parameterName': 'ItemGroup', 'root': 'Bin_Waste_Sharps_OnSharpsTrolley_FQCW_043 :: Trolley_SharpsBin_FootOperated_MMGE_501 :: Bin_Waste_Sharps_Laparoscopic_OnSharpsTrolley_FQCW_575'}, {'parameterGUID': 'be50f510-c92c-4c52-9dcf-b152201710df', 'parameterName': 'ItemGroup', 'root': 'Bin_Waste_Sharps_OnSharpsTrolley_FQCW_043 :: Trolley_SharpsBin_FootOperated_MMGE_501 :: Bin_Waste_Sharps_Laparoscopic_OnSharpsTrolley_FQCW_575 :: Trolley_SharpsBin_MMGE_142'}]</t>
  </si>
  <si>
    <t>[{'parameterGUID': '1d88889c-80d2-4aad-acbe-11076796e986', 'parameterName': 'Copyright', 'root': 'Bin_Waste_Sharps_OnSharpsTrolley_FQCW_043'}, {'parameterGUID': '1d88889c-80d2-4aad-acbe-11076796e986', 'parameterName': 'Copyright', 'root': 'Bin_Waste_Sharps_OnSharpsTrolley_FQCW_043 :: Trolley_SharpsBin_MMGE_142'}, {'parameterGUID': '1d88889c-80d2-4aad-acbe-11076796e986', 'parameterName': 'Copyright', 'root': 'Bin_Waste_Sharps_OnSharpsTrolley_FQCW_043 :: Trolley_SharpsBin_MRI_MMGE_794'}, {'parameterGUID': '1d88889c-80d2-4aad-acbe-11076796e986', 'parameterName': 'Copyright', 'root': 'Bin_Waste_Sharps_OnSharpsTrolley_FQCW_043 :: Bin_Waste_Sharps_Laparoscopic_OnSharpsTrolley_FQCW_575'}, {'parameterGUID': '1d88889c-80d2-4aad-acbe-11076796e986', 'parameterName': 'Copyright', 'root': 'Bin_Waste_Sharps_OnSharpsTrolley_FQCW_043 :: Bin_Waste_Sharps_Laparoscopic_OnSharpsTrolley_FQCW_575 :: Trolley_SharpsBin_MMGE_142'}, {'parameterGUID': '1d88889c-80d2-4aad-acbe-11076796e986', 'parameterName': 'Copyright', 'root': 'Bin_Waste_Sharps_OnSharpsTrolley_FQCW_043 :: Trolley_SharpsBin_FootOperated_MMGE_501'}, {'parameterGUID': '1d88889c-80d2-4aad-acbe-11076796e986', 'parameterName': 'Copyright', 'root': 'Bin_Waste_Sharps_OnSharpsTrolley_FQCW_043 :: Trolley_SharpsBin_FootOperated_MMGE_501 :: Trolley_SharpsBin_MMGE_142'}, {'parameterGUID': '1d88889c-80d2-4aad-acbe-11076796e986', 'parameterName': 'Copyright', 'root': 'Bin_Waste_Sharps_OnSharpsTrolley_FQCW_043 :: Trolley_SharpsBin_FootOperated_MMGE_501 :: Bin_Waste_Sharps_Laparoscopic_OnSharpsTrolley_FQCW_575'}, {'parameterGUID': '1d88889c-80d2-4aad-acbe-11076796e986', 'parameterName': 'Copyright', 'root': 'Bin_Waste_Sharps_OnSharpsTrolley_FQCW_043 :: Trolley_SharpsBin_FootOperated_MMGE_501 :: Bin_Waste_Sharps_Laparoscopic_OnSharpsTrolley_FQCW_575 :: Trolley_SharpsBin_MMGE_142'}]</t>
  </si>
  <si>
    <t>[{'parameterGUID': '0e397bbd-a378-4824-b08a-3c03423f5545', 'parameterName': 'HEIGHT_BVN', 'root': 'Bin_Waste_Sharps_OnSharpsTrolley_FQCW_043'}, {'parameterGUID': '0e397bbd-a378-4824-b08a-3c03423f5545', 'parameterName': 'HEIGHT_BVN', 'root': 'Bin_Waste_Sharps_OnSharpsTrolley_FQCW_043 :: Trolley_SharpsBin_MMGE_142'}, {'parameterGUID': '0e397bbd-a378-4824-b08a-3c03423f5545', 'parameterName': 'HEIGHT_BVN', 'root': 'Bin_Waste_Sharps_OnSharpsTrolley_FQCW_043 :: Trolley_SharpsBin_MRI_MMGE_794'}, {'parameterGUID': '0e397bbd-a378-4824-b08a-3c03423f5545', 'parameterName': 'HEIGHT_BVN', 'root': 'Bin_Waste_Sharps_OnSharpsTrolley_FQCW_043 :: Bin_Waste_Sharps_Laparoscopic_OnSharpsTrolley_FQCW_575'}, {'parameterGUID': '0e397bbd-a378-4824-b08a-3c03423f5545', 'parameterName': 'HEIGHT_BVN', 'root': 'Bin_Waste_Sharps_OnSharpsTrolley_FQCW_043 :: Bin_Waste_Sharps_Laparoscopic_OnSharpsTrolley_FQCW_575 :: Trolley_SharpsBin_MMGE_142'}, {'parameterGUID': '0e397bbd-a378-4824-b08a-3c03423f5545', 'parameterName': 'HEIGHT_BVN', 'root': 'Bin_Waste_Sharps_OnSharpsTrolley_FQCW_043 :: Trolley_SharpsBin_FootOperated_MMGE_501'}, {'parameterGUID': '0e397bbd-a378-4824-b08a-3c03423f5545', 'parameterName': 'HEIGHT_BVN', 'root': 'Bin_Waste_Sharps_OnSharpsTrolley_FQCW_043 :: Trolley_SharpsBin_FootOperated_MMGE_501 :: Trolley_SharpsBin_MMGE_142'}, {'parameterGUID': '0e397bbd-a378-4824-b08a-3c03423f5545', 'parameterName': 'HEIGHT_BVN', 'root': 'Bin_Waste_Sharps_OnSharpsTrolley_FQCW_043 :: Trolley_SharpsBin_FootOperated_MMGE_501 :: Bin_Waste_Sharps_Laparoscopic_OnSharpsTrolley_FQCW_575'}, {'parameterGUID': '0e397bbd-a378-4824-b08a-3c03423f5545', 'parameterName': 'HEIGHT_BVN', 'root': 'Bin_Waste_Sharps_OnSharpsTrolley_FQCW_043 :: Trolley_SharpsBin_FootOperated_MMGE_501 :: Bin_Waste_Sharps_Laparoscopic_OnSharpsTrolley_FQCW_575 :: Trolley_SharpsBin_MMGE_142'}]</t>
  </si>
  <si>
    <t>[{'parameterGUID': '980aef7a-c409-4f02-acb2-895aed435f26', 'parameterName': 'DEPTH_BVN', 'root': 'Bin_Waste_Sharps_OnSharpsTrolley_FQCW_043'}, {'parameterGUID': '980aef7a-c409-4f02-acb2-895aed435f26', 'parameterName': 'DEPTH_BVN', 'root': 'Bin_Waste_Sharps_OnSharpsTrolley_FQCW_043 :: Trolley_SharpsBin_MMGE_142'}, {'parameterGUID': '980aef7a-c409-4f02-acb2-895aed435f26', 'parameterName': 'DEPTH_BVN', 'root': 'Bin_Waste_Sharps_OnSharpsTrolley_FQCW_043 :: Trolley_SharpsBin_MRI_MMGE_794'}, {'parameterGUID': '980aef7a-c409-4f02-acb2-895aed435f26', 'parameterName': 'DEPTH_BVN', 'root': 'Bin_Waste_Sharps_OnSharpsTrolley_FQCW_043 :: Bin_Waste_Sharps_Laparoscopic_OnSharpsTrolley_FQCW_575'}, {'parameterGUID': '980aef7a-c409-4f02-acb2-895aed435f26', 'parameterName': 'DEPTH_BVN', 'root': 'Bin_Waste_Sharps_OnSharpsTrolley_FQCW_043 :: Bin_Waste_Sharps_Laparoscopic_OnSharpsTrolley_FQCW_575 :: Trolley_SharpsBin_MMGE_142'}, {'parameterGUID': '980aef7a-c409-4f02-acb2-895aed435f26', 'parameterName': 'DEPTH_BVN', 'root': 'Bin_Waste_Sharps_OnSharpsTrolley_FQCW_043 :: Trolley_SharpsBin_FootOperated_MMGE_501'}, {'parameterGUID': '980aef7a-c409-4f02-acb2-895aed435f26', 'parameterName': 'DEPTH_BVN', 'root': 'Bin_Waste_Sharps_OnSharpsTrolley_FQCW_043 :: Trolley_SharpsBin_FootOperated_MMGE_501 :: Trolley_SharpsBin_MMGE_142'}, {'parameterGUID': '980aef7a-c409-4f02-acb2-895aed435f26', 'parameterName': 'DEPTH_BVN', 'root': 'Bin_Waste_Sharps_OnSharpsTrolley_FQCW_043 :: Trolley_SharpsBin_FootOperated_MMGE_501 :: Bin_Waste_Sharps_Laparoscopic_OnSharpsTrolley_FQCW_575'}, {'parameterGUID': '980aef7a-c409-4f02-acb2-895aed435f26', 'parameterName': 'DEPTH_BVN', 'root': 'Bin_Waste_Sharps_OnSharpsTrolley_FQCW_043 :: Trolley_SharpsBin_FootOperated_MMGE_501 :: Bin_Waste_Sharps_Laparoscopic_OnSharpsTrolley_FQCW_575 :: Trolley_SharpsBin_MMGE_142'}]</t>
  </si>
  <si>
    <t>[{'parameterGUID': '10fc5a92-3d94-4deb-b74a-23825ebce640', 'parameterName': 'WIDTH_BVN', 'root': 'Bin_Waste_Sharps_OnSharpsTrolley_FQCW_043'}, {'parameterGUID': '10fc5a92-3d94-4deb-b74a-23825ebce640', 'parameterName': 'WIDTH_BVN', 'root': 'Bin_Waste_Sharps_OnSharpsTrolley_FQCW_043 :: Trolley_SharpsBin_MMGE_142'}, {'parameterGUID': '10fc5a92-3d94-4deb-b74a-23825ebce640', 'parameterName': 'WIDTH_BVN', 'root': 'Bin_Waste_Sharps_OnSharpsTrolley_FQCW_043 :: Trolley_SharpsBin_MRI_MMGE_794'}, {'parameterGUID': '10fc5a92-3d94-4deb-b74a-23825ebce640', 'parameterName': 'WIDTH_BVN', 'root': 'Bin_Waste_Sharps_OnSharpsTrolley_FQCW_043 :: Bin_Waste_Sharps_Laparoscopic_OnSharpsTrolley_FQCW_575'}, {'parameterGUID': '10fc5a92-3d94-4deb-b74a-23825ebce640', 'parameterName': 'WIDTH_BVN', 'root': 'Bin_Waste_Sharps_OnSharpsTrolley_FQCW_043 :: Bin_Waste_Sharps_Laparoscopic_OnSharpsTrolley_FQCW_575 :: Trolley_SharpsBin_MMGE_142'}, {'parameterGUID': '10fc5a92-3d94-4deb-b74a-23825ebce640', 'parameterName': 'WIDTH_BVN', 'root': 'Bin_Waste_Sharps_OnSharpsTrolley_FQCW_043 :: Trolley_SharpsBin_FootOperated_MMGE_501'}, {'parameterGUID': '10fc5a92-3d94-4deb-b74a-23825ebce640', 'parameterName': 'WIDTH_BVN', 'root': 'Bin_Waste_Sharps_OnSharpsTrolley_FQCW_043 :: Trolley_SharpsBin_FootOperated_MMGE_501 :: Trolley_SharpsBin_MMGE_142'}, {'parameterGUID': '10fc5a92-3d94-4deb-b74a-23825ebce640', 'parameterName': 'WIDTH_BVN', 'root': 'Bin_Waste_Sharps_OnSharpsTrolley_FQCW_043 :: Trolley_SharpsBin_FootOperated_MMGE_501 :: Bin_Waste_Sharps_Laparoscopic_OnSharpsTrolley_FQCW_575'}, {'parameterGUID': '10fc5a92-3d94-4deb-b74a-23825ebce640', 'parameterName': 'WIDTH_BVN', 'root': 'Bin_Waste_Sharps_OnSharpsTrolley_FQCW_043 :: Trolley_SharpsBin_FootOperated_MMGE_501 :: Bin_Waste_Sharps_Laparoscopic_OnSharpsTrolley_FQCW_575 :: Trolley_SharpsBin_MMGE_142'}]</t>
  </si>
  <si>
    <t>[{'parameterGUID': '6a99c82d-821c-4726-8c75-a4e0097f4441', 'parameterName': 'DetailedCategory', 'root': 'Bin_Waste_Sharps_OnSharpsTrolley_FQCW_043'}, {'parameterGUID': '6a99c82d-821c-4726-8c75-a4e0097f4441', 'parameterName': 'DetailedCategory', 'root': 'Bin_Waste_Sharps_OnSharpsTrolley_FQCW_043 :: Trolley_SharpsBin_MMGE_142'}, {'parameterGUID': '6a99c82d-821c-4726-8c75-a4e0097f4441', 'parameterName': 'DetailedCategory', 'root': 'Bin_Waste_Sharps_OnSharpsTrolley_FQCW_043 :: Trolley_SharpsBin_MRI_MMGE_794'}, {'parameterGUID': '6a99c82d-821c-4726-8c75-a4e0097f4441', 'parameterName': 'DetailedCategory', 'root': 'Bin_Waste_Sharps_OnSharpsTrolley_FQCW_043 :: Bin_Waste_Sharps_Laparoscopic_OnSharpsTrolley_FQCW_575'}, {'parameterGUID': '6a99c82d-821c-4726-8c75-a4e0097f4441', 'parameterName': 'DetailedCategory', 'root': 'Bin_Waste_Sharps_OnSharpsTrolley_FQCW_043 :: Bin_Waste_Sharps_Laparoscopic_OnSharpsTrolley_FQCW_575 :: Trolley_SharpsBin_MMGE_142'}, {'parameterGUID': '6a99c82d-821c-4726-8c75-a4e0097f4441', 'parameterName': 'DetailedCategory', 'root': 'Bin_Waste_Sharps_OnSharpsTrolley_FQCW_043 :: Trolley_SharpsBin_FootOperated_MMGE_501'}, {'parameterGUID': '6a99c82d-821c-4726-8c75-a4e0097f4441', 'parameterName': 'DetailedCategory', 'root': 'Bin_Waste_Sharps_OnSharpsTrolley_FQCW_043 :: Trolley_SharpsBin_FootOperated_MMGE_501 :: Trolley_SharpsBin_MMGE_142'}, {'parameterGUID': '6a99c82d-821c-4726-8c75-a4e0097f4441', 'parameterName': 'DetailedCategory', 'root': 'Bin_Waste_Sharps_OnSharpsTrolley_FQCW_043 :: Trolley_SharpsBin_FootOperated_MMGE_501 :: Bin_Waste_Sharps_Laparoscopic_OnSharpsTrolley_FQCW_575'}, {'parameterGUID': '6a99c82d-821c-4726-8c75-a4e0097f4441', 'parameterName': 'DetailedCategory', 'root': 'Bin_Waste_Sharps_OnSharpsTrolley_FQCW_043 :: Trolley_SharpsBin_FootOperated_MMGE_501 :: Bin_Waste_Sharps_Laparoscopic_OnSharpsTrolley_FQCW_575 :: Trolley_SharpsBin_MMGE_142'}]</t>
  </si>
  <si>
    <t>[{'parameterGUID': 'a65f6d59-9c87-44bc-866b-5644e8412a3f', 'parameterName': 'ModifiedIssue', 'root': 'Bin_Waste_Sharps_OnSharpsTrolley_FQCW_043'}, {'parameterGUID': 'a65f6d59-9c87-44bc-866b-5644e8412a3f', 'parameterName': 'ModifiedIssue', 'root': 'Bin_Waste_Sharps_OnSharpsTrolley_FQCW_043 :: Trolley_SharpsBin_MMGE_142'}, {'parameterGUID': 'a65f6d59-9c87-44bc-866b-5644e8412a3f', 'parameterName': 'ModifiedIssue', 'root': 'Bin_Waste_Sharps_OnSharpsTrolley_FQCW_043 :: Trolley_SharpsBin_MRI_MMGE_794'}, {'parameterGUID': 'a65f6d59-9c87-44bc-866b-5644e8412a3f', 'parameterName': 'ModifiedIssue', 'root': 'Bin_Waste_Sharps_OnSharpsTrolley_FQCW_043 :: Bin_Waste_Sharps_Laparoscopic_OnSharpsTrolley_FQCW_575'}, {'parameterGUID': 'a65f6d59-9c87-44bc-866b-5644e8412a3f', 'parameterName': 'ModifiedIssue', 'root': 'Bin_Waste_Sharps_OnSharpsTrolley_FQCW_043 :: Bin_Waste_Sharps_Laparoscopic_OnSharpsTrolley_FQCW_575 :: Trolley_SharpsBin_MMGE_142'}, {'parameterGUID': 'a65f6d59-9c87-44bc-866b-5644e8412a3f', 'parameterName': 'ModifiedIssue', 'root': 'Bin_Waste_Sharps_OnSharpsTrolley_FQCW_043 :: Trolley_SharpsBin_FootOperated_MMGE_501'}, {'parameterGUID': 'a65f6d59-9c87-44bc-866b-5644e8412a3f', 'parameterName': 'ModifiedIssue', 'root': 'Bin_Waste_Sharps_OnSharpsTrolley_FQCW_043 :: Trolley_SharpsBin_FootOperated_MMGE_501 :: Trolley_SharpsBin_MMGE_142'}, {'parameterGUID': 'a65f6d59-9c87-44bc-866b-5644e8412a3f', 'parameterName': 'ModifiedIssue', 'root': 'Bin_Waste_Sharps_OnSharpsTrolley_FQCW_043 :: Trolley_SharpsBin_FootOperated_MMGE_501 :: Bin_Waste_Sharps_Laparoscopic_OnSharpsTrolley_FQCW_575'}, {'parameterGUID': 'a65f6d59-9c87-44bc-866b-5644e8412a3f', 'parameterName': 'ModifiedIssue', 'root': 'Bin_Waste_Sharps_OnSharpsTrolley_FQCW_043 :: Trolley_SharpsBin_FootOperated_MMGE_501 :: Bin_Waste_Sharps_Laparoscopic_OnSharpsTrolley_FQCW_575 :: Trolley_SharpsBin_MMGE_142'}]</t>
  </si>
  <si>
    <t>[{'parameterGUID': '3f3f6ed3-c88f-443e-a0b0-b09bbb067881', 'parameterName': 'MOUNTING_HEIGHT_CENTRE_BVN', 'root': 'Bin_Waste_Sharps_OnSharpsTrolley_FQCW_043'}, {'parameterGUID': '3f3f6ed3-c88f-443e-a0b0-b09bbb067881', 'parameterName': 'MOUNTING_HEIGHT_CENTRE_BVN', 'root': 'Bin_Waste_Sharps_OnSharpsTrolley_FQCW_043 :: Trolley_SharpsBin_MMGE_142'}, {'parameterGUID': '3f3f6ed3-c88f-443e-a0b0-b09bbb067881', 'parameterName': 'MOUNTING_HEIGHT_CENTRE_BVN', 'root': 'Bin_Waste_Sharps_OnSharpsTrolley_FQCW_043 :: Trolley_SharpsBin_MRI_MMGE_794'}, {'parameterGUID': '3f3f6ed3-c88f-443e-a0b0-b09bbb067881', 'parameterName': 'MOUNTING_HEIGHT_CENTRE_BVN', 'root': 'Bin_Waste_Sharps_OnSharpsTrolley_FQCW_043 :: Bin_Waste_Sharps_Laparoscopic_OnSharpsTrolley_FQCW_575'}, {'parameterGUID': '3f3f6ed3-c88f-443e-a0b0-b09bbb067881', 'parameterName': 'MOUNTING_HEIGHT_CENTRE_BVN', 'root': 'Bin_Waste_Sharps_OnSharpsTrolley_FQCW_043 :: Bin_Waste_Sharps_Laparoscopic_OnSharpsTrolley_FQCW_575 :: Trolley_SharpsBin_MMGE_142'}, {'parameterGUID': '3f3f6ed3-c88f-443e-a0b0-b09bbb067881', 'parameterName': 'MOUNTING_HEIGHT_CENTRE_BVN', 'root': 'Bin_Waste_Sharps_OnSharpsTrolley_FQCW_043 :: Trolley_SharpsBin_FootOperated_MMGE_501 :: Trolley_SharpsBin_MMGE_142'}, {'parameterGUID': '3f3f6ed3-c88f-443e-a0b0-b09bbb067881', 'parameterName': 'MOUNTING_HEIGHT_CENTRE_BVN', 'root': 'Bin_Waste_Sharps_OnSharpsTrolley_FQCW_043 :: Trolley_SharpsBin_FootOperated_MMGE_501 :: Bin_Waste_Sharps_Laparoscopic_OnSharpsTrolley_FQCW_575'}, {'parameterGUID': '3f3f6ed3-c88f-443e-a0b0-b09bbb067881', 'parameterName': 'MOUNTING_HEIGHT_CENTRE_BVN', 'root': 'Bin_Waste_Sharps_OnSharpsTrolley_FQCW_043 :: Trolley_SharpsBin_FootOperated_MMGE_501 :: Bin_Waste_Sharps_Laparoscopic_OnSharpsTrolley_FQCW_575 :: Trolley_SharpsBin_MMGE_142'}]</t>
  </si>
  <si>
    <t>[{'parameterGUID': 'bf4c7aa0-8e21-4b5c-922b-204d48970e70', 'parameterName': 'Responsibility', 'root': 'Bin_Waste_Sharps_OnSharpsTrolley_FQCW_043'}, {'parameterGUID': 'bf4c7aa0-8e21-4b5c-922b-204d48970e70', 'parameterName': 'Responsibility', 'root': 'Bin_Waste_Sharps_OnSharpsTrolley_FQCW_043 :: Trolley_SharpsBin_MMGE_142'}, {'parameterGUID': 'bf4c7aa0-8e21-4b5c-922b-204d48970e70', 'parameterName': 'Responsibility', 'root': 'Bin_Waste_Sharps_OnSharpsTrolley_FQCW_043 :: Trolley_SharpsBin_MRI_MMGE_794'}, {'parameterGUID': 'bf4c7aa0-8e21-4b5c-922b-204d48970e70', 'parameterName': 'Responsibility', 'root': 'Bin_Waste_Sharps_OnSharpsTrolley_FQCW_043 :: Bin_Waste_Sharps_Laparoscopic_OnSharpsTrolley_FQCW_575'}, {'parameterGUID': 'bf4c7aa0-8e21-4b5c-922b-204d48970e70', 'parameterName': 'Responsibility', 'root': 'Bin_Waste_Sharps_OnSharpsTrolley_FQCW_043 :: Bin_Waste_Sharps_Laparoscopic_OnSharpsTrolley_FQCW_575 :: Trolley_SharpsBin_MMGE_142'}, {'parameterGUID': 'bf4c7aa0-8e21-4b5c-922b-204d48970e70', 'parameterName': 'Responsibility', 'root': 'Bin_Waste_Sharps_OnSharpsTrolley_FQCW_043 :: Trolley_SharpsBin_FootOperated_MMGE_501'}, {'parameterGUID': 'bf4c7aa0-8e21-4b5c-922b-204d48970e70', 'parameterName': 'Responsibility', 'root': 'Bin_Waste_Sharps_OnSharpsTrolley_FQCW_043 :: Trolley_SharpsBin_FootOperated_MMGE_501 :: Trolley_SharpsBin_MMGE_142'}, {'parameterGUID': 'bf4c7aa0-8e21-4b5c-922b-204d48970e70', 'parameterName': 'Responsibility', 'root': 'Bin_Waste_Sharps_OnSharpsTrolley_FQCW_043 :: Trolley_SharpsBin_FootOperated_MMGE_501 :: Bin_Waste_Sharps_Laparoscopic_OnSharpsTrolley_FQCW_575'}, {'parameterGUID': 'bf4c7aa0-8e21-4b5c-922b-204d48970e70', 'parameterName': 'Responsibility', 'root': 'Bin_Waste_Sharps_OnSharpsTrolley_FQCW_043 :: Trolley_SharpsBin_FootOperated_MMGE_501 :: Bin_Waste_Sharps_Laparoscopic_OnSharpsTrolley_FQCW_575 :: Trolley_SharpsBin_MMGE_142'}]</t>
  </si>
  <si>
    <t>[{'parameterGUID': '9fb538e8-0a21-47d8-aa80-79ca7db6dccc', 'parameterName': 'UniqueID', 'root': 'Bin_Waste_Sharps_OnSharpsTrolley_FQCW_043'}, {'parameterGUID': '9fb538e8-0a21-47d8-aa80-79ca7db6dccc', 'parameterName': 'UniqueID', 'root': 'Bin_Waste_Sharps_OnSharpsTrolley_FQCW_043 :: Trolley_SharpsBin_MMGE_142'}, {'parameterGUID': '9fb538e8-0a21-47d8-aa80-79ca7db6dccc', 'parameterName': 'UniqueID', 'root': 'Bin_Waste_Sharps_OnSharpsTrolley_FQCW_043 :: Trolley_SharpsBin_MRI_MMGE_794'}, {'parameterGUID': '9fb538e8-0a21-47d8-aa80-79ca7db6dccc', 'parameterName': 'UniqueID', 'root': 'Bin_Waste_Sharps_OnSharpsTrolley_FQCW_043 :: Bin_Waste_Sharps_Laparoscopic_OnSharpsTrolley_FQCW_575'}, {'parameterGUID': '9fb538e8-0a21-47d8-aa80-79ca7db6dccc', 'parameterName': 'UniqueID', 'root': 'Bin_Waste_Sharps_OnSharpsTrolley_FQCW_043 :: Bin_Waste_Sharps_Laparoscopic_OnSharpsTrolley_FQCW_575 :: Trolley_SharpsBin_MMGE_142'}, {'parameterGUID': '9fb538e8-0a21-47d8-aa80-79ca7db6dccc', 'parameterName': 'UniqueID', 'root': 'Bin_Waste_Sharps_OnSharpsTrolley_FQCW_043 :: Trolley_SharpsBin_FootOperated_MMGE_501'}, {'parameterGUID': '9fb538e8-0a21-47d8-aa80-79ca7db6dccc', 'parameterName': 'UniqueID', 'root': 'Bin_Waste_Sharps_OnSharpsTrolley_FQCW_043 :: Trolley_SharpsBin_FootOperated_MMGE_501 :: Trolley_SharpsBin_MMGE_142'}, {'parameterGUID': '9fb538e8-0a21-47d8-aa80-79ca7db6dccc', 'parameterName': 'UniqueID', 'root': 'Bin_Waste_Sharps_OnSharpsTrolley_FQCW_043 :: Trolley_SharpsBin_FootOperated_MMGE_501 :: Bin_Waste_Sharps_Laparoscopic_OnSharpsTrolley_FQCW_575'}, {'parameterGUID': '9fb538e8-0a21-47d8-aa80-79ca7db6dccc', 'parameterName': 'UniqueID', 'root': 'Bin_Waste_Sharps_OnSharpsTrolley_FQCW_043 :: Trolley_SharpsBin_FootOperated_MMGE_501 :: Bin_Waste_Sharps_Laparoscopic_OnSharpsTrolley_FQCW_575 :: Trolley_SharpsBin_MMGE_142'}]</t>
  </si>
  <si>
    <t>[{'parameterGUID': '6cc0c155-4ff7-44e0-9ed0-2b7e49c17aeb', 'parameterName': 'MOUNTING_HEIGHT_TOP_BVN', 'root': 'Bin_Waste_Sharps_OnSharpsTrolley_FQCW_043'}, {'parameterGUID': '6cc0c155-4ff7-44e0-9ed0-2b7e49c17aeb', 'parameterName': 'MOUNTING_HEIGHT_TOP_BVN', 'root': 'Bin_Waste_Sharps_OnSharpsTrolley_FQCW_043 :: Trolley_SharpsBin_MMGE_142'}, {'parameterGUID': '6cc0c155-4ff7-44e0-9ed0-2b7e49c17aeb', 'parameterName': 'MOUNTING_HEIGHT_TOP_BVN', 'root': 'Bin_Waste_Sharps_OnSharpsTrolley_FQCW_043 :: Trolley_SharpsBin_MRI_MMGE_794'}, {'parameterGUID': '6cc0c155-4ff7-44e0-9ed0-2b7e49c17aeb', 'parameterName': 'MOUNTING_HEIGHT_TOP_BVN', 'root': 'Bin_Waste_Sharps_OnSharpsTrolley_FQCW_043 :: Bin_Waste_Sharps_Laparoscopic_OnSharpsTrolley_FQCW_575'}, {'parameterGUID': '6cc0c155-4ff7-44e0-9ed0-2b7e49c17aeb', 'parameterName': 'MOUNTING_HEIGHT_TOP_BVN', 'root': 'Bin_Waste_Sharps_OnSharpsTrolley_FQCW_043 :: Bin_Waste_Sharps_Laparoscopic_OnSharpsTrolley_FQCW_575 :: Trolley_SharpsBin_MMGE_142'}, {'parameterGUID': '6cc0c155-4ff7-44e0-9ed0-2b7e49c17aeb', 'parameterName': 'MOUNTING_HEIGHT_TOP_BVN', 'root': 'Bin_Waste_Sharps_OnSharpsTrolley_FQCW_043 :: Trolley_SharpsBin_FootOperated_MMGE_501 :: Trolley_SharpsBin_MMGE_142'}, {'parameterGUID': '6cc0c155-4ff7-44e0-9ed0-2b7e49c17aeb', 'parameterName': 'MOUNTING_HEIGHT_TOP_BVN', 'root': 'Bin_Waste_Sharps_OnSharpsTrolley_FQCW_043 :: Trolley_SharpsBin_FootOperated_MMGE_501 :: Bin_Waste_Sharps_Laparoscopic_OnSharpsTrolley_FQCW_575'}, {'parameterGUID': '6cc0c155-4ff7-44e0-9ed0-2b7e49c17aeb', 'parameterName': 'MOUNTING_HEIGHT_TOP_BVN', 'root': 'Bin_Waste_Sharps_OnSharpsTrolley_FQCW_043 :: Trolley_SharpsBin_FootOperated_MMGE_501 :: Bin_Waste_Sharps_Laparoscopic_OnSharpsTrolley_FQCW_575 :: Trolley_SharpsBin_MMGE_142'}]</t>
  </si>
  <si>
    <t>[{'parameterGUID': 'f074bc9a-c650-42f4-aeb1-29de0255343f', 'parameterName': 'MOUNTING_HEIGHT_US_BVN', 'root': 'Bin_Waste_Sharps_OnSharpsTrolley_FQCW_043'}, {'parameterGUID': 'f074bc9a-c650-42f4-aeb1-29de0255343f', 'parameterName': 'MOUNTING_HEIGHT_US_BVN', 'root': 'Bin_Waste_Sharps_OnSharpsTrolley_FQCW_043 :: Trolley_SharpsBin_MMGE_142'}, {'parameterGUID': 'f074bc9a-c650-42f4-aeb1-29de0255343f', 'parameterName': 'MOUNTING_HEIGHT_US_BVN', 'root': 'Bin_Waste_Sharps_OnSharpsTrolley_FQCW_043 :: Trolley_SharpsBin_MRI_MMGE_794'}, {'parameterGUID': 'f074bc9a-c650-42f4-aeb1-29de0255343f', 'parameterName': 'MOUNTING_HEIGHT_US_BVN', 'root': 'Bin_Waste_Sharps_OnSharpsTrolley_FQCW_043 :: Bin_Waste_Sharps_Laparoscopic_OnSharpsTrolley_FQCW_575'}, {'parameterGUID': 'f074bc9a-c650-42f4-aeb1-29de0255343f', 'parameterName': 'MOUNTING_HEIGHT_US_BVN', 'root': 'Bin_Waste_Sharps_OnSharpsTrolley_FQCW_043 :: Bin_Waste_Sharps_Laparoscopic_OnSharpsTrolley_FQCW_575 :: Trolley_SharpsBin_MMGE_142'}, {'parameterGUID': 'f074bc9a-c650-42f4-aeb1-29de0255343f', 'parameterName': 'MOUNTING_HEIGHT_US_BVN', 'root': 'Bin_Waste_Sharps_OnSharpsTrolley_FQCW_043 :: Trolley_SharpsBin_FootOperated_MMGE_501 :: Trolley_SharpsBin_MMGE_142'}, {'parameterGUID': 'f074bc9a-c650-42f4-aeb1-29de0255343f', 'parameterName': 'MOUNTING_HEIGHT_US_BVN', 'root': 'Bin_Waste_Sharps_OnSharpsTrolley_FQCW_043 :: Trolley_SharpsBin_FootOperated_MMGE_501 :: Bin_Waste_Sharps_Laparoscopic_OnSharpsTrolley_FQCW_575'}, {'parameterGUID': 'f074bc9a-c650-42f4-aeb1-29de0255343f', 'parameterName': 'MOUNTING_HEIGHT_US_BVN', 'root': 'Bin_Waste_Sharps_OnSharpsTrolley_FQCW_043 :: Trolley_SharpsBin_FootOperated_MMGE_501 :: Bin_Waste_Sharps_Laparoscopic_OnSharpsTrolley_FQCW_575 :: Trolley_SharpsBin_MMGE_142'}]</t>
  </si>
  <si>
    <t>[{'parameterGUID': '94e25b89-289e-43d7-bba9-c1c23be396e9', 'parameterName': 'Author', 'root': 'Bin_Waste_Sharps_OnSharpsTrolley_FQCW_043 :: Trolley_SharpsBin_MMGE_142'}]</t>
  </si>
  <si>
    <t>[{'parameterGUID': '3091b658-a4ec-4130-98c3-f9e7dfd4c071', 'parameterName': 'ItemCode', 'root': 'Bin_Waste_Sharps_OnSharpsTrolley_FQCW_043 :: Trolley_SharpsBin_MMGE_142'}]</t>
  </si>
  <si>
    <t>[{'parameterGUID': '81cfdf2f-1f17-4a3e-a245-37a65b7b16a0', 'parameterName': 'ItemDescription', 'root': 'Bin_Waste_Sharps_OnSharpsTrolley_FQCW_043 :: Trolley_SharpsBin_MMGE_142'}]</t>
  </si>
  <si>
    <t>[{'parameterGUID': 'be50f510-c92c-4c52-9dcf-b152201710df', 'parameterName': 'ItemGroup', 'root': 'Bin_Waste_Sharps_OnSharpsTrolley_FQCW_043 :: Trolley_SharpsBin_MMGE_142'}]</t>
  </si>
  <si>
    <t>[{'parameterGUID': '1d88889c-80d2-4aad-acbe-11076796e986', 'parameterName': 'Copyright', 'root': 'Bin_Waste_Sharps_OnSharpsTrolley_FQCW_043 :: Trolley_SharpsBin_MMGE_142'}]</t>
  </si>
  <si>
    <t>[{'parameterGUID': '0e397bbd-a378-4824-b08a-3c03423f5545', 'parameterName': 'HEIGHT_BVN', 'root': 'Bin_Waste_Sharps_OnSharpsTrolley_FQCW_043 :: Trolley_SharpsBin_MMGE_142'}]</t>
  </si>
  <si>
    <t>[{'parameterGUID': '980aef7a-c409-4f02-acb2-895aed435f26', 'parameterName': 'DEPTH_BVN', 'root': 'Bin_Waste_Sharps_OnSharpsTrolley_FQCW_043 :: Trolley_SharpsBin_MMGE_142'}]</t>
  </si>
  <si>
    <t>[{'parameterGUID': '10fc5a92-3d94-4deb-b74a-23825ebce640', 'parameterName': 'WIDTH_BVN', 'root': 'Bin_Waste_Sharps_OnSharpsTrolley_FQCW_043 :: Trolley_SharpsBin_MMGE_142'}]</t>
  </si>
  <si>
    <t>[{'parameterGUID': '6a99c82d-821c-4726-8c75-a4e0097f4441', 'parameterName': 'DetailedCategory', 'root': 'Bin_Waste_Sharps_OnSharpsTrolley_FQCW_043 :: Trolley_SharpsBin_MMGE_142'}]</t>
  </si>
  <si>
    <t>[{'parameterGUID': 'a65f6d59-9c87-44bc-866b-5644e8412a3f', 'parameterName': 'ModifiedIssue', 'root': 'Bin_Waste_Sharps_OnSharpsTrolley_FQCW_043 :: Trolley_SharpsBin_MMGE_142'}]</t>
  </si>
  <si>
    <t>[{'parameterGUID': '3f3f6ed3-c88f-443e-a0b0-b09bbb067881', 'parameterName': 'MOUNTING_HEIGHT_CENTRE_BVN', 'root': 'Bin_Waste_Sharps_OnSharpsTrolley_FQCW_043 :: Trolley_SharpsBin_MMGE_142'}]</t>
  </si>
  <si>
    <t>[{'parameterGUID': 'bf4c7aa0-8e21-4b5c-922b-204d48970e70', 'parameterName': 'Responsibility', 'root': 'Bin_Waste_Sharps_OnSharpsTrolley_FQCW_043 :: Trolley_SharpsBin_MMGE_142'}]</t>
  </si>
  <si>
    <t>[{'parameterGUID': '9fb538e8-0a21-47d8-aa80-79ca7db6dccc', 'parameterName': 'UniqueID', 'root': 'Bin_Waste_Sharps_OnSharpsTrolley_FQCW_043 :: Trolley_SharpsBin_MMGE_142'}]</t>
  </si>
  <si>
    <t>[{'parameterGUID': '6cc0c155-4ff7-44e0-9ed0-2b7e49c17aeb', 'parameterName': 'MOUNTING_HEIGHT_TOP_BVN', 'root': 'Bin_Waste_Sharps_OnSharpsTrolley_FQCW_043 :: Trolley_SharpsBin_MMGE_142'}]</t>
  </si>
  <si>
    <t>[{'parameterGUID': 'f074bc9a-c650-42f4-aeb1-29de0255343f', 'parameterName': 'MOUNTING_HEIGHT_US_BVN', 'root': 'Bin_Waste_Sharps_OnSharpsTrolley_FQCW_043 :: Trolley_SharpsBin_MMGE_142'}]</t>
  </si>
  <si>
    <t>[{'parameterGUID': '94e25b89-289e-43d7-bba9-c1c23be396e9', 'parameterName': 'Author', 'root': 'Bin_Waste_Sharps_OnSharpsTrolley_FQCW_043 :: Trolley_SharpsBin_MRI_MMGE_794'}]</t>
  </si>
  <si>
    <t>[{'parameterGUID': '3091b658-a4ec-4130-98c3-f9e7dfd4c071', 'parameterName': 'ItemCode', 'root': 'Bin_Waste_Sharps_OnSharpsTrolley_FQCW_043 :: Trolley_SharpsBin_MRI_MMGE_794'}]</t>
  </si>
  <si>
    <t>[{'parameterGUID': '81cfdf2f-1f17-4a3e-a245-37a65b7b16a0', 'parameterName': 'ItemDescription', 'root': 'Bin_Waste_Sharps_OnSharpsTrolley_FQCW_043 :: Trolley_SharpsBin_MRI_MMGE_794'}]</t>
  </si>
  <si>
    <t>[{'parameterGUID': 'be50f510-c92c-4c52-9dcf-b152201710df', 'parameterName': 'ItemGroup', 'root': 'Bin_Waste_Sharps_OnSharpsTrolley_FQCW_043 :: Trolley_SharpsBin_MRI_MMGE_794'}]</t>
  </si>
  <si>
    <t>[{'parameterGUID': '1d88889c-80d2-4aad-acbe-11076796e986', 'parameterName': 'Copyright', 'root': 'Bin_Waste_Sharps_OnSharpsTrolley_FQCW_043 :: Trolley_SharpsBin_MRI_MMGE_794'}]</t>
  </si>
  <si>
    <t>[{'parameterGUID': '0e397bbd-a378-4824-b08a-3c03423f5545', 'parameterName': 'HEIGHT_BVN', 'root': 'Bin_Waste_Sharps_OnSharpsTrolley_FQCW_043 :: Trolley_SharpsBin_MRI_MMGE_794'}]</t>
  </si>
  <si>
    <t>[{'parameterGUID': '980aef7a-c409-4f02-acb2-895aed435f26', 'parameterName': 'DEPTH_BVN', 'root': 'Bin_Waste_Sharps_OnSharpsTrolley_FQCW_043 :: Trolley_SharpsBin_MRI_MMGE_794'}]</t>
  </si>
  <si>
    <t>[{'parameterGUID': '10fc5a92-3d94-4deb-b74a-23825ebce640', 'parameterName': 'WIDTH_BVN', 'root': 'Bin_Waste_Sharps_OnSharpsTrolley_FQCW_043 :: Trolley_SharpsBin_MRI_MMGE_794'}]</t>
  </si>
  <si>
    <t>[{'parameterGUID': '6a99c82d-821c-4726-8c75-a4e0097f4441', 'parameterName': 'DetailedCategory', 'root': 'Bin_Waste_Sharps_OnSharpsTrolley_FQCW_043 :: Trolley_SharpsBin_MRI_MMGE_794'}]</t>
  </si>
  <si>
    <t>[{'parameterGUID': 'a65f6d59-9c87-44bc-866b-5644e8412a3f', 'parameterName': 'ModifiedIssue', 'root': 'Bin_Waste_Sharps_OnSharpsTrolley_FQCW_043 :: Trolley_SharpsBin_MRI_MMGE_794'}]</t>
  </si>
  <si>
    <t>[{'parameterGUID': '3f3f6ed3-c88f-443e-a0b0-b09bbb067881', 'parameterName': 'MOUNTING_HEIGHT_CENTRE_BVN', 'root': 'Bin_Waste_Sharps_OnSharpsTrolley_FQCW_043 :: Trolley_SharpsBin_MRI_MMGE_794'}]</t>
  </si>
  <si>
    <t>[{'parameterGUID': 'bf4c7aa0-8e21-4b5c-922b-204d48970e70', 'parameterName': 'Responsibility', 'root': 'Bin_Waste_Sharps_OnSharpsTrolley_FQCW_043 :: Trolley_SharpsBin_MRI_MMGE_794'}]</t>
  </si>
  <si>
    <t>[{'parameterGUID': '9fb538e8-0a21-47d8-aa80-79ca7db6dccc', 'parameterName': 'UniqueID', 'root': 'Bin_Waste_Sharps_OnSharpsTrolley_FQCW_043 :: Trolley_SharpsBin_MRI_MMGE_794'}]</t>
  </si>
  <si>
    <t>[{'parameterGUID': '6cc0c155-4ff7-44e0-9ed0-2b7e49c17aeb', 'parameterName': 'MOUNTING_HEIGHT_TOP_BVN', 'root': 'Bin_Waste_Sharps_OnSharpsTrolley_FQCW_043 :: Trolley_SharpsBin_MRI_MMGE_794'}]</t>
  </si>
  <si>
    <t>[{'parameterGUID': 'f074bc9a-c650-42f4-aeb1-29de0255343f', 'parameterName': 'MOUNTING_HEIGHT_US_BVN', 'root': 'Bin_Waste_Sharps_OnSharpsTrolley_FQCW_043 :: Trolley_SharpsBin_MRI_MMGE_794'}]</t>
  </si>
  <si>
    <t>[{'parameterGUID': '94e25b89-289e-43d7-bba9-c1c23be396e9', 'parameterName': 'Author', 'root': 'Bin_Waste_Sharps_OnSharpsTrolley_FQCW_043 :: Bin_Waste_Sharps_Laparoscopic_OnSharpsTrolley_FQCW_575'}]</t>
  </si>
  <si>
    <t>[{'parameterGUID': '3091b658-a4ec-4130-98c3-f9e7dfd4c071', 'parameterName': 'ItemCode', 'root': 'Bin_Waste_Sharps_OnSharpsTrolley_FQCW_043 :: Bin_Waste_Sharps_Laparoscopic_OnSharpsTrolley_FQCW_575'}]</t>
  </si>
  <si>
    <t>[{'parameterGUID': '81cfdf2f-1f17-4a3e-a245-37a65b7b16a0', 'parameterName': 'ItemDescription', 'root': 'Bin_Waste_Sharps_OnSharpsTrolley_FQCW_043 :: Bin_Waste_Sharps_Laparoscopic_OnSharpsTrolley_FQCW_575'}]</t>
  </si>
  <si>
    <t>[{'parameterGUID': 'be50f510-c92c-4c52-9dcf-b152201710df', 'parameterName': 'ItemGroup', 'root': 'Bin_Waste_Sharps_OnSharpsTrolley_FQCW_043 :: Bin_Waste_Sharps_Laparoscopic_OnSharpsTrolley_FQCW_575'}]</t>
  </si>
  <si>
    <t>[{'parameterGUID': '1d88889c-80d2-4aad-acbe-11076796e986', 'parameterName': 'Copyright', 'root': 'Bin_Waste_Sharps_OnSharpsTrolley_FQCW_043 :: Bin_Waste_Sharps_Laparoscopic_OnSharpsTrolley_FQCW_575'}]</t>
  </si>
  <si>
    <t>[{'parameterGUID': '0e397bbd-a378-4824-b08a-3c03423f5545', 'parameterName': 'HEIGHT_BVN', 'root': 'Bin_Waste_Sharps_OnSharpsTrolley_FQCW_043 :: Bin_Waste_Sharps_Laparoscopic_OnSharpsTrolley_FQCW_575'}]</t>
  </si>
  <si>
    <t>[{'parameterGUID': '980aef7a-c409-4f02-acb2-895aed435f26', 'parameterName': 'DEPTH_BVN', 'root': 'Bin_Waste_Sharps_OnSharpsTrolley_FQCW_043 :: Bin_Waste_Sharps_Laparoscopic_OnSharpsTrolley_FQCW_575'}]</t>
  </si>
  <si>
    <t>[{'parameterGUID': '10fc5a92-3d94-4deb-b74a-23825ebce640', 'parameterName': 'WIDTH_BVN', 'root': 'Bin_Waste_Sharps_OnSharpsTrolley_FQCW_043 :: Bin_Waste_Sharps_Laparoscopic_OnSharpsTrolley_FQCW_575'}]</t>
  </si>
  <si>
    <t>[{'parameterGUID': '6a99c82d-821c-4726-8c75-a4e0097f4441', 'parameterName': 'DetailedCategory', 'root': 'Bin_Waste_Sharps_OnSharpsTrolley_FQCW_043 :: Bin_Waste_Sharps_Laparoscopic_OnSharpsTrolley_FQCW_575'}]</t>
  </si>
  <si>
    <t>[{'parameterGUID': 'a65f6d59-9c87-44bc-866b-5644e8412a3f', 'parameterName': 'ModifiedIssue', 'root': 'Bin_Waste_Sharps_OnSharpsTrolley_FQCW_043 :: Bin_Waste_Sharps_Laparoscopic_OnSharpsTrolley_FQCW_575'}]</t>
  </si>
  <si>
    <t>[{'parameterGUID': '3f3f6ed3-c88f-443e-a0b0-b09bbb067881', 'parameterName': 'MOUNTING_HEIGHT_CENTRE_BVN', 'root': 'Bin_Waste_Sharps_OnSharpsTrolley_FQCW_043 :: Bin_Waste_Sharps_Laparoscopic_OnSharpsTrolley_FQCW_575'}]</t>
  </si>
  <si>
    <t>[{'parameterGUID': 'bf4c7aa0-8e21-4b5c-922b-204d48970e70', 'parameterName': 'Responsibility', 'root': 'Bin_Waste_Sharps_OnSharpsTrolley_FQCW_043 :: Bin_Waste_Sharps_Laparoscopic_OnSharpsTrolley_FQCW_575'}]</t>
  </si>
  <si>
    <t>[{'parameterGUID': '9fb538e8-0a21-47d8-aa80-79ca7db6dccc', 'parameterName': 'UniqueID', 'root': 'Bin_Waste_Sharps_OnSharpsTrolley_FQCW_043 :: Bin_Waste_Sharps_Laparoscopic_OnSharpsTrolley_FQCW_575'}]</t>
  </si>
  <si>
    <t>[{'parameterGUID': '6cc0c155-4ff7-44e0-9ed0-2b7e49c17aeb', 'parameterName': 'MOUNTING_HEIGHT_TOP_BVN', 'root': 'Bin_Waste_Sharps_OnSharpsTrolley_FQCW_043 :: Bin_Waste_Sharps_Laparoscopic_OnSharpsTrolley_FQCW_575'}]</t>
  </si>
  <si>
    <t>[{'parameterGUID': 'f074bc9a-c650-42f4-aeb1-29de0255343f', 'parameterName': 'MOUNTING_HEIGHT_US_BVN', 'root': 'Bin_Waste_Sharps_OnSharpsTrolley_FQCW_043 :: Bin_Waste_Sharps_Laparoscopic_OnSharpsTrolley_FQCW_575'}]</t>
  </si>
  <si>
    <t>[{'parameterGUID': '94e25b89-289e-43d7-bba9-c1c23be396e9', 'parameterName': 'Author', 'root': 'Bin_Waste_Sharps_OnSharpsTrolley_FQCW_043 :: Bin_Waste_Sharps_Laparoscopic_OnSharpsTrolley_FQCW_575 :: Trolley_SharpsBin_MMGE_142'}]</t>
  </si>
  <si>
    <t>[{'parameterGUID': '3091b658-a4ec-4130-98c3-f9e7dfd4c071', 'parameterName': 'ItemCode', 'root': 'Bin_Waste_Sharps_OnSharpsTrolley_FQCW_043 :: Bin_Waste_Sharps_Laparoscopic_OnSharpsTrolley_FQCW_575 :: Trolley_SharpsBin_MMGE_142'}]</t>
  </si>
  <si>
    <t>[{'parameterGUID': '81cfdf2f-1f17-4a3e-a245-37a65b7b16a0', 'parameterName': 'ItemDescription', 'root': 'Bin_Waste_Sharps_OnSharpsTrolley_FQCW_043 :: Bin_Waste_Sharps_Laparoscopic_OnSharpsTrolley_FQCW_575 :: Trolley_SharpsBin_MMGE_142'}]</t>
  </si>
  <si>
    <t>[{'parameterGUID': 'be50f510-c92c-4c52-9dcf-b152201710df', 'parameterName': 'ItemGroup', 'root': 'Bin_Waste_Sharps_OnSharpsTrolley_FQCW_043 :: Bin_Waste_Sharps_Laparoscopic_OnSharpsTrolley_FQCW_575 :: Trolley_SharpsBin_MMGE_142'}]</t>
  </si>
  <si>
    <t>[{'parameterGUID': '1d88889c-80d2-4aad-acbe-11076796e986', 'parameterName': 'Copyright', 'root': 'Bin_Waste_Sharps_OnSharpsTrolley_FQCW_043 :: Bin_Waste_Sharps_Laparoscopic_OnSharpsTrolley_FQCW_575 :: Trolley_SharpsBin_MMGE_142'}]</t>
  </si>
  <si>
    <t>[{'parameterGUID': '0e397bbd-a378-4824-b08a-3c03423f5545', 'parameterName': 'HEIGHT_BVN', 'root': 'Bin_Waste_Sharps_OnSharpsTrolley_FQCW_043 :: Bin_Waste_Sharps_Laparoscopic_OnSharpsTrolley_FQCW_575 :: Trolley_SharpsBin_MMGE_142'}]</t>
  </si>
  <si>
    <t>[{'parameterGUID': '980aef7a-c409-4f02-acb2-895aed435f26', 'parameterName': 'DEPTH_BVN', 'root': 'Bin_Waste_Sharps_OnSharpsTrolley_FQCW_043 :: Bin_Waste_Sharps_Laparoscopic_OnSharpsTrolley_FQCW_575 :: Trolley_SharpsBin_MMGE_142'}]</t>
  </si>
  <si>
    <t>[{'parameterGUID': '10fc5a92-3d94-4deb-b74a-23825ebce640', 'parameterName': 'WIDTH_BVN', 'root': 'Bin_Waste_Sharps_OnSharpsTrolley_FQCW_043 :: Bin_Waste_Sharps_Laparoscopic_OnSharpsTrolley_FQCW_575 :: Trolley_SharpsBin_MMGE_142'}]</t>
  </si>
  <si>
    <t>[{'parameterGUID': '6a99c82d-821c-4726-8c75-a4e0097f4441', 'parameterName': 'DetailedCategory', 'root': 'Bin_Waste_Sharps_OnSharpsTrolley_FQCW_043 :: Bin_Waste_Sharps_Laparoscopic_OnSharpsTrolley_FQCW_575 :: Trolley_SharpsBin_MMGE_142'}]</t>
  </si>
  <si>
    <t>[{'parameterGUID': 'a65f6d59-9c87-44bc-866b-5644e8412a3f', 'parameterName': 'ModifiedIssue', 'root': 'Bin_Waste_Sharps_OnSharpsTrolley_FQCW_043 :: Bin_Waste_Sharps_Laparoscopic_OnSharpsTrolley_FQCW_575 :: Trolley_SharpsBin_MMGE_142'}]</t>
  </si>
  <si>
    <t>[{'parameterGUID': '3f3f6ed3-c88f-443e-a0b0-b09bbb067881', 'parameterName': 'MOUNTING_HEIGHT_CENTRE_BVN', 'root': 'Bin_Waste_Sharps_OnSharpsTrolley_FQCW_043 :: Bin_Waste_Sharps_Laparoscopic_OnSharpsTrolley_FQCW_575 :: Trolley_SharpsBin_MMGE_142'}]</t>
  </si>
  <si>
    <t>[{'parameterGUID': 'bf4c7aa0-8e21-4b5c-922b-204d48970e70', 'parameterName': 'Responsibility', 'root': 'Bin_Waste_Sharps_OnSharpsTrolley_FQCW_043 :: Bin_Waste_Sharps_Laparoscopic_OnSharpsTrolley_FQCW_575 :: Trolley_SharpsBin_MMGE_142'}]</t>
  </si>
  <si>
    <t>[{'parameterGUID': '9fb538e8-0a21-47d8-aa80-79ca7db6dccc', 'parameterName': 'UniqueID', 'root': 'Bin_Waste_Sharps_OnSharpsTrolley_FQCW_043 :: Bin_Waste_Sharps_Laparoscopic_OnSharpsTrolley_FQCW_575 :: Trolley_SharpsBin_MMGE_142'}]</t>
  </si>
  <si>
    <t>[{'parameterGUID': '6cc0c155-4ff7-44e0-9ed0-2b7e49c17aeb', 'parameterName': 'MOUNTING_HEIGHT_TOP_BVN', 'root': 'Bin_Waste_Sharps_OnSharpsTrolley_FQCW_043 :: Bin_Waste_Sharps_Laparoscopic_OnSharpsTrolley_FQCW_575 :: Trolley_SharpsBin_MMGE_142'}]</t>
  </si>
  <si>
    <t>[{'parameterGUID': 'f074bc9a-c650-42f4-aeb1-29de0255343f', 'parameterName': 'MOUNTING_HEIGHT_US_BVN', 'root': 'Bin_Waste_Sharps_OnSharpsTrolley_FQCW_043 :: Bin_Waste_Sharps_Laparoscopic_OnSharpsTrolley_FQCW_575 :: Trolley_SharpsBin_MMGE_142'}]</t>
  </si>
  <si>
    <t>[{'parameterGUID': '94e25b89-289e-43d7-bba9-c1c23be396e9', 'parameterName': 'Author', 'root': 'Bin_Waste_Sharps_OnSharpsTrolley_FQCW_043 :: Trolley_SharpsBin_FootOperated_MMGE_501'}]</t>
  </si>
  <si>
    <t>[{'parameterGUID': '3091b658-a4ec-4130-98c3-f9e7dfd4c071', 'parameterName': 'ItemCode', 'root': 'Bin_Waste_Sharps_OnSharpsTrolley_FQCW_043 :: Trolley_SharpsBin_FootOperated_MMGE_501'}]</t>
  </si>
  <si>
    <t>[{'parameterGUID': '81cfdf2f-1f17-4a3e-a245-37a65b7b16a0', 'parameterName': 'ItemDescription', 'root': 'Bin_Waste_Sharps_OnSharpsTrolley_FQCW_043 :: Trolley_SharpsBin_FootOperated_MMGE_501'}]</t>
  </si>
  <si>
    <t>[{'parameterGUID': 'be50f510-c92c-4c52-9dcf-b152201710df', 'parameterName': 'ItemGroup', 'root': 'Bin_Waste_Sharps_OnSharpsTrolley_FQCW_043 :: Trolley_SharpsBin_FootOperated_MMGE_501'}]</t>
  </si>
  <si>
    <t>[{'parameterGUID': '1d88889c-80d2-4aad-acbe-11076796e986', 'parameterName': 'Copyright', 'root': 'Bin_Waste_Sharps_OnSharpsTrolley_FQCW_043 :: Trolley_SharpsBin_FootOperated_MMGE_501'}]</t>
  </si>
  <si>
    <t>[{'parameterGUID': '0e397bbd-a378-4824-b08a-3c03423f5545', 'parameterName': 'HEIGHT_BVN', 'root': 'Bin_Waste_Sharps_OnSharpsTrolley_FQCW_043 :: Trolley_SharpsBin_FootOperated_MMGE_501'}]</t>
  </si>
  <si>
    <t>[{'parameterGUID': '980aef7a-c409-4f02-acb2-895aed435f26', 'parameterName': 'DEPTH_BVN', 'root': 'Bin_Waste_Sharps_OnSharpsTrolley_FQCW_043 :: Trolley_SharpsBin_FootOperated_MMGE_501'}]</t>
  </si>
  <si>
    <t>[{'parameterGUID': '10fc5a92-3d94-4deb-b74a-23825ebce640', 'parameterName': 'WIDTH_BVN', 'root': 'Bin_Waste_Sharps_OnSharpsTrolley_FQCW_043 :: Trolley_SharpsBin_FootOperated_MMGE_501'}]</t>
  </si>
  <si>
    <t>[{'parameterGUID': '6a99c82d-821c-4726-8c75-a4e0097f4441', 'parameterName': 'DetailedCategory', 'root': 'Bin_Waste_Sharps_OnSharpsTrolley_FQCW_043 :: Trolley_SharpsBin_FootOperated_MMGE_501'}]</t>
  </si>
  <si>
    <t>[{'parameterGUID': 'a65f6d59-9c87-44bc-866b-5644e8412a3f', 'parameterName': 'ModifiedIssue', 'root': 'Bin_Waste_Sharps_OnSharpsTrolley_FQCW_043 :: Trolley_SharpsBin_FootOperated_MMGE_501'}]</t>
  </si>
  <si>
    <t>[{'parameterGUID': 'bf4c7aa0-8e21-4b5c-922b-204d48970e70', 'parameterName': 'Responsibility', 'root': 'Bin_Waste_Sharps_OnSharpsTrolley_FQCW_043 :: Trolley_SharpsBin_FootOperated_MMGE_501'}]</t>
  </si>
  <si>
    <t>[{'parameterGUID': '9fb538e8-0a21-47d8-aa80-79ca7db6dccc', 'parameterName': 'UniqueID', 'root': 'Bin_Waste_Sharps_OnSharpsTrolley_FQCW_043 :: Trolley_SharpsBin_FootOperated_MMGE_501'}]</t>
  </si>
  <si>
    <t>[{'parameterGUID': '94e25b89-289e-43d7-bba9-c1c23be396e9', 'parameterName': 'Author', 'root': 'Bin_Waste_Sharps_OnSharpsTrolley_FQCW_043 :: Trolley_SharpsBin_FootOperated_MMGE_501 :: Trolley_SharpsBin_MMGE_142'}]</t>
  </si>
  <si>
    <t>[{'parameterGUID': '3091b658-a4ec-4130-98c3-f9e7dfd4c071', 'parameterName': 'ItemCode', 'root': 'Bin_Waste_Sharps_OnSharpsTrolley_FQCW_043 :: Trolley_SharpsBin_FootOperated_MMGE_501 :: Trolley_SharpsBin_MMGE_142'}]</t>
  </si>
  <si>
    <t>[{'parameterGUID': '81cfdf2f-1f17-4a3e-a245-37a65b7b16a0', 'parameterName': 'ItemDescription', 'root': 'Bin_Waste_Sharps_OnSharpsTrolley_FQCW_043 :: Trolley_SharpsBin_FootOperated_MMGE_501 :: Trolley_SharpsBin_MMGE_142'}]</t>
  </si>
  <si>
    <t>[{'parameterGUID': 'be50f510-c92c-4c52-9dcf-b152201710df', 'parameterName': 'ItemGroup', 'root': 'Bin_Waste_Sharps_OnSharpsTrolley_FQCW_043 :: Trolley_SharpsBin_FootOperated_MMGE_501 :: Trolley_SharpsBin_MMGE_142'}]</t>
  </si>
  <si>
    <t>[{'parameterGUID': '1d88889c-80d2-4aad-acbe-11076796e986', 'parameterName': 'Copyright', 'root': 'Bin_Waste_Sharps_OnSharpsTrolley_FQCW_043 :: Trolley_SharpsBin_FootOperated_MMGE_501 :: Trolley_SharpsBin_MMGE_142'}]</t>
  </si>
  <si>
    <t>[{'parameterGUID': '0e397bbd-a378-4824-b08a-3c03423f5545', 'parameterName': 'HEIGHT_BVN', 'root': 'Bin_Waste_Sharps_OnSharpsTrolley_FQCW_043 :: Trolley_SharpsBin_FootOperated_MMGE_501 :: Trolley_SharpsBin_MMGE_142'}]</t>
  </si>
  <si>
    <t>[{'parameterGUID': '980aef7a-c409-4f02-acb2-895aed435f26', 'parameterName': 'DEPTH_BVN', 'root': 'Bin_Waste_Sharps_OnSharpsTrolley_FQCW_043 :: Trolley_SharpsBin_FootOperated_MMGE_501 :: Trolley_SharpsBin_MMGE_142'}]</t>
  </si>
  <si>
    <t>[{'parameterGUID': '10fc5a92-3d94-4deb-b74a-23825ebce640', 'parameterName': 'WIDTH_BVN', 'root': 'Bin_Waste_Sharps_OnSharpsTrolley_FQCW_043 :: Trolley_SharpsBin_FootOperated_MMGE_501 :: Trolley_SharpsBin_MMGE_142'}]</t>
  </si>
  <si>
    <t>[{'parameterGUID': '6a99c82d-821c-4726-8c75-a4e0097f4441', 'parameterName': 'DetailedCategory', 'root': 'Bin_Waste_Sharps_OnSharpsTrolley_FQCW_043 :: Trolley_SharpsBin_FootOperated_MMGE_501 :: Trolley_SharpsBin_MMGE_142'}]</t>
  </si>
  <si>
    <t>[{'parameterGUID': 'a65f6d59-9c87-44bc-866b-5644e8412a3f', 'parameterName': 'ModifiedIssue', 'root': 'Bin_Waste_Sharps_OnSharpsTrolley_FQCW_043 :: Trolley_SharpsBin_FootOperated_MMGE_501 :: Trolley_SharpsBin_MMGE_142'}]</t>
  </si>
  <si>
    <t>[{'parameterGUID': '3f3f6ed3-c88f-443e-a0b0-b09bbb067881', 'parameterName': 'MOUNTING_HEIGHT_CENTRE_BVN', 'root': 'Bin_Waste_Sharps_OnSharpsTrolley_FQCW_043 :: Trolley_SharpsBin_FootOperated_MMGE_501 :: Trolley_SharpsBin_MMGE_142'}]</t>
  </si>
  <si>
    <t>[{'parameterGUID': 'bf4c7aa0-8e21-4b5c-922b-204d48970e70', 'parameterName': 'Responsibility', 'root': 'Bin_Waste_Sharps_OnSharpsTrolley_FQCW_043 :: Trolley_SharpsBin_FootOperated_MMGE_501 :: Trolley_SharpsBin_MMGE_142'}]</t>
  </si>
  <si>
    <t>[{'parameterGUID': '9fb538e8-0a21-47d8-aa80-79ca7db6dccc', 'parameterName': 'UniqueID', 'root': 'Bin_Waste_Sharps_OnSharpsTrolley_FQCW_043 :: Trolley_SharpsBin_FootOperated_MMGE_501 :: Trolley_SharpsBin_MMGE_142'}]</t>
  </si>
  <si>
    <t>[{'parameterGUID': '6cc0c155-4ff7-44e0-9ed0-2b7e49c17aeb', 'parameterName': 'MOUNTING_HEIGHT_TOP_BVN', 'root': 'Bin_Waste_Sharps_OnSharpsTrolley_FQCW_043 :: Trolley_SharpsBin_FootOperated_MMGE_501 :: Trolley_SharpsBin_MMGE_142'}]</t>
  </si>
  <si>
    <t>[{'parameterGUID': 'f074bc9a-c650-42f4-aeb1-29de0255343f', 'parameterName': 'MOUNTING_HEIGHT_US_BVN', 'root': 'Bin_Waste_Sharps_OnSharpsTrolley_FQCW_043 :: Trolley_SharpsBin_FootOperated_MMGE_501 :: Trolley_SharpsBin_MMGE_142'}]</t>
  </si>
  <si>
    <t>[{'parameterGUID': '94e25b89-289e-43d7-bba9-c1c23be396e9', 'parameterName': 'Author', 'root': 'Bin_Waste_Sharps_OnSharpsTrolley_FQCW_043 :: Trolley_SharpsBin_FootOperated_MMGE_501 :: Bin_Waste_Sharps_Laparoscopic_OnSharpsTrolley_FQCW_575'}]</t>
  </si>
  <si>
    <t>[{'parameterGUID': '3091b658-a4ec-4130-98c3-f9e7dfd4c071', 'parameterName': 'ItemCode', 'root': 'Bin_Waste_Sharps_OnSharpsTrolley_FQCW_043 :: Trolley_SharpsBin_FootOperated_MMGE_501 :: Bin_Waste_Sharps_Laparoscopic_OnSharpsTrolley_FQCW_575'}]</t>
  </si>
  <si>
    <t>[{'parameterGUID': '81cfdf2f-1f17-4a3e-a245-37a65b7b16a0', 'parameterName': 'ItemDescription', 'root': 'Bin_Waste_Sharps_OnSharpsTrolley_FQCW_043 :: Trolley_SharpsBin_FootOperated_MMGE_501 :: Bin_Waste_Sharps_Laparoscopic_OnSharpsTrolley_FQCW_575'}]</t>
  </si>
  <si>
    <t>[{'parameterGUID': 'be50f510-c92c-4c52-9dcf-b152201710df', 'parameterName': 'ItemGroup', 'root': 'Bin_Waste_Sharps_OnSharpsTrolley_FQCW_043 :: Trolley_SharpsBin_FootOperated_MMGE_501 :: Bin_Waste_Sharps_Laparoscopic_OnSharpsTrolley_FQCW_575'}]</t>
  </si>
  <si>
    <t>[{'parameterGUID': '1d88889c-80d2-4aad-acbe-11076796e986', 'parameterName': 'Copyright', 'root': 'Bin_Waste_Sharps_OnSharpsTrolley_FQCW_043 :: Trolley_SharpsBin_FootOperated_MMGE_501 :: Bin_Waste_Sharps_Laparoscopic_OnSharpsTrolley_FQCW_575'}]</t>
  </si>
  <si>
    <t>[{'parameterGUID': '0e397bbd-a378-4824-b08a-3c03423f5545', 'parameterName': 'HEIGHT_BVN', 'root': 'Bin_Waste_Sharps_OnSharpsTrolley_FQCW_043 :: Trolley_SharpsBin_FootOperated_MMGE_501 :: Bin_Waste_Sharps_Laparoscopic_OnSharpsTrolley_FQCW_575'}]</t>
  </si>
  <si>
    <t>[{'parameterGUID': '980aef7a-c409-4f02-acb2-895aed435f26', 'parameterName': 'DEPTH_BVN', 'root': 'Bin_Waste_Sharps_OnSharpsTrolley_FQCW_043 :: Trolley_SharpsBin_FootOperated_MMGE_501 :: Bin_Waste_Sharps_Laparoscopic_OnSharpsTrolley_FQCW_575'}]</t>
  </si>
  <si>
    <t>[{'parameterGUID': '10fc5a92-3d94-4deb-b74a-23825ebce640', 'parameterName': 'WIDTH_BVN', 'root': 'Bin_Waste_Sharps_OnSharpsTrolley_FQCW_043 :: Trolley_SharpsBin_FootOperated_MMGE_501 :: Bin_Waste_Sharps_Laparoscopic_OnSharpsTrolley_FQCW_575'}]</t>
  </si>
  <si>
    <t>[{'parameterGUID': '6a99c82d-821c-4726-8c75-a4e0097f4441', 'parameterName': 'DetailedCategory', 'root': 'Bin_Waste_Sharps_OnSharpsTrolley_FQCW_043 :: Trolley_SharpsBin_FootOperated_MMGE_501 :: Bin_Waste_Sharps_Laparoscopic_OnSharpsTrolley_FQCW_575'}]</t>
  </si>
  <si>
    <t>[{'parameterGUID': 'a65f6d59-9c87-44bc-866b-5644e8412a3f', 'parameterName': 'ModifiedIssue', 'root': 'Bin_Waste_Sharps_OnSharpsTrolley_FQCW_043 :: Trolley_SharpsBin_FootOperated_MMGE_501 :: Bin_Waste_Sharps_Laparoscopic_OnSharpsTrolley_FQCW_575'}]</t>
  </si>
  <si>
    <t>[{'parameterGUID': '3f3f6ed3-c88f-443e-a0b0-b09bbb067881', 'parameterName': 'MOUNTING_HEIGHT_CENTRE_BVN', 'root': 'Bin_Waste_Sharps_OnSharpsTrolley_FQCW_043 :: Trolley_SharpsBin_FootOperated_MMGE_501 :: Bin_Waste_Sharps_Laparoscopic_OnSharpsTrolley_FQCW_575'}]</t>
  </si>
  <si>
    <t>[{'parameterGUID': 'bf4c7aa0-8e21-4b5c-922b-204d48970e70', 'parameterName': 'Responsibility', 'root': 'Bin_Waste_Sharps_OnSharpsTrolley_FQCW_043 :: Trolley_SharpsBin_FootOperated_MMGE_501 :: Bin_Waste_Sharps_Laparoscopic_OnSharpsTrolley_FQCW_575'}]</t>
  </si>
  <si>
    <t>[{'parameterGUID': '9fb538e8-0a21-47d8-aa80-79ca7db6dccc', 'parameterName': 'UniqueID', 'root': 'Bin_Waste_Sharps_OnSharpsTrolley_FQCW_043 :: Trolley_SharpsBin_FootOperated_MMGE_501 :: Bin_Waste_Sharps_Laparoscopic_OnSharpsTrolley_FQCW_575'}]</t>
  </si>
  <si>
    <t>[{'parameterGUID': '6cc0c155-4ff7-44e0-9ed0-2b7e49c17aeb', 'parameterName': 'MOUNTING_HEIGHT_TOP_BVN', 'root': 'Bin_Waste_Sharps_OnSharpsTrolley_FQCW_043 :: Trolley_SharpsBin_FootOperated_MMGE_501 :: Bin_Waste_Sharps_Laparoscopic_OnSharpsTrolley_FQCW_575'}]</t>
  </si>
  <si>
    <t>[{'parameterGUID': 'f074bc9a-c650-42f4-aeb1-29de0255343f', 'parameterName': 'MOUNTING_HEIGHT_US_BVN', 'root': 'Bin_Waste_Sharps_OnSharpsTrolley_FQCW_043 :: Trolley_SharpsBin_FootOperated_MMGE_501 :: Bin_Waste_Sharps_Laparoscopic_OnSharpsTrolley_FQCW_575'}]</t>
  </si>
  <si>
    <t>[{'parameterGUID': '94e25b89-289e-43d7-bba9-c1c23be396e9', 'parameterName': 'Author', 'root': 'Bin_Waste_Sharps_OnSharpsTrolley_FQCW_043 :: Trolley_SharpsBin_FootOperated_MMGE_501 :: Bin_Waste_Sharps_Laparoscopic_OnSharpsTrolley_FQCW_575 :: Trolley_SharpsBin_MMGE_142'}]</t>
  </si>
  <si>
    <t>[{'parameterGUID': '3091b658-a4ec-4130-98c3-f9e7dfd4c071', 'parameterName': 'ItemCode', 'root': 'Bin_Waste_Sharps_OnSharpsTrolley_FQCW_043 :: Trolley_SharpsBin_FootOperated_MMGE_501 :: Bin_Waste_Sharps_Laparoscopic_OnSharpsTrolley_FQCW_575 :: Trolley_SharpsBin_MMGE_142'}]</t>
  </si>
  <si>
    <t>[{'parameterGUID': '81cfdf2f-1f17-4a3e-a245-37a65b7b16a0', 'parameterName': 'ItemDescription', 'root': 'Bin_Waste_Sharps_OnSharpsTrolley_FQCW_043 :: Trolley_SharpsBin_FootOperated_MMGE_501 :: Bin_Waste_Sharps_Laparoscopic_OnSharpsTrolley_FQCW_575 :: Trolley_SharpsBin_MMGE_142'}]</t>
  </si>
  <si>
    <t>[{'parameterGUID': 'be50f510-c92c-4c52-9dcf-b152201710df', 'parameterName': 'ItemGroup', 'root': 'Bin_Waste_Sharps_OnSharpsTrolley_FQCW_043 :: Trolley_SharpsBin_FootOperated_MMGE_501 :: Bin_Waste_Sharps_Laparoscopic_OnSharpsTrolley_FQCW_575 :: Trolley_SharpsBin_MMGE_142'}]</t>
  </si>
  <si>
    <t>[{'parameterGUID': '1d88889c-80d2-4aad-acbe-11076796e986', 'parameterName': 'Copyright', 'root': 'Bin_Waste_Sharps_OnSharpsTrolley_FQCW_043 :: Trolley_SharpsBin_FootOperated_MMGE_501 :: Bin_Waste_Sharps_Laparoscopic_OnSharpsTrolley_FQCW_575 :: Trolley_SharpsBin_MMGE_142'}]</t>
  </si>
  <si>
    <t>[{'parameterGUID': '0e397bbd-a378-4824-b08a-3c03423f5545', 'parameterName': 'HEIGHT_BVN', 'root': 'Bin_Waste_Sharps_OnSharpsTrolley_FQCW_043 :: Trolley_SharpsBin_FootOperated_MMGE_501 :: Bin_Waste_Sharps_Laparoscopic_OnSharpsTrolley_FQCW_575 :: Trolley_SharpsBin_MMGE_142'}]</t>
  </si>
  <si>
    <t>[{'parameterGUID': '980aef7a-c409-4f02-acb2-895aed435f26', 'parameterName': 'DEPTH_BVN', 'root': 'Bin_Waste_Sharps_OnSharpsTrolley_FQCW_043 :: Trolley_SharpsBin_FootOperated_MMGE_501 :: Bin_Waste_Sharps_Laparoscopic_OnSharpsTrolley_FQCW_575 :: Trolley_SharpsBin_MMGE_142'}]</t>
  </si>
  <si>
    <t>[{'parameterGUID': '10fc5a92-3d94-4deb-b74a-23825ebce640', 'parameterName': 'WIDTH_BVN', 'root': 'Bin_Waste_Sharps_OnSharpsTrolley_FQCW_043 :: Trolley_SharpsBin_FootOperated_MMGE_501 :: Bin_Waste_Sharps_Laparoscopic_OnSharpsTrolley_FQCW_575 :: Trolley_SharpsBin_MMGE_142'}]</t>
  </si>
  <si>
    <t>[{'parameterGUID': '6a99c82d-821c-4726-8c75-a4e0097f4441', 'parameterName': 'DetailedCategory', 'root': 'Bin_Waste_Sharps_OnSharpsTrolley_FQCW_043 :: Trolley_SharpsBin_FootOperated_MMGE_501 :: Bin_Waste_Sharps_Laparoscopic_OnSharpsTrolley_FQCW_575 :: Trolley_SharpsBin_MMGE_142'}]</t>
  </si>
  <si>
    <t>[{'parameterGUID': 'a65f6d59-9c87-44bc-866b-5644e8412a3f', 'parameterName': 'ModifiedIssue', 'root': 'Bin_Waste_Sharps_OnSharpsTrolley_FQCW_043 :: Trolley_SharpsBin_FootOperated_MMGE_501 :: Bin_Waste_Sharps_Laparoscopic_OnSharpsTrolley_FQCW_575 :: Trolley_SharpsBin_MMGE_142'}]</t>
  </si>
  <si>
    <t>[{'parameterGUID': '3f3f6ed3-c88f-443e-a0b0-b09bbb067881', 'parameterName': 'MOUNTING_HEIGHT_CENTRE_BVN', 'root': 'Bin_Waste_Sharps_OnSharpsTrolley_FQCW_043 :: Trolley_SharpsBin_FootOperated_MMGE_501 :: Bin_Waste_Sharps_Laparoscopic_OnSharpsTrolley_FQCW_575 :: Trolley_SharpsBin_MMGE_142'}]</t>
  </si>
  <si>
    <t>[{'parameterGUID': 'bf4c7aa0-8e21-4b5c-922b-204d48970e70', 'parameterName': 'Responsibility', 'root': 'Bin_Waste_Sharps_OnSharpsTrolley_FQCW_043 :: Trolley_SharpsBin_FootOperated_MMGE_501 :: Bin_Waste_Sharps_Laparoscopic_OnSharpsTrolley_FQCW_575 :: Trolley_SharpsBin_MMGE_142'}]</t>
  </si>
  <si>
    <t>[{'parameterGUID': '9fb538e8-0a21-47d8-aa80-79ca7db6dccc', 'parameterName': 'UniqueID', 'root': 'Bin_Waste_Sharps_OnSharpsTrolley_FQCW_043 :: Trolley_SharpsBin_FootOperated_MMGE_501 :: Bin_Waste_Sharps_Laparoscopic_OnSharpsTrolley_FQCW_575 :: Trolley_SharpsBin_MMGE_142'}]</t>
  </si>
  <si>
    <t>[{'parameterGUID': '6cc0c155-4ff7-44e0-9ed0-2b7e49c17aeb', 'parameterName': 'MOUNTING_HEIGHT_TOP_BVN', 'root': 'Bin_Waste_Sharps_OnSharpsTrolley_FQCW_043 :: Trolley_SharpsBin_FootOperated_MMGE_501 :: Bin_Waste_Sharps_Laparoscopic_OnSharpsTrolley_FQCW_575 :: Trolley_SharpsBin_MMGE_142'}]</t>
  </si>
  <si>
    <t>[{'parameterGUID': 'f074bc9a-c650-42f4-aeb1-29de0255343f', 'parameterName': 'MOUNTING_HEIGHT_US_BVN', 'root': 'Bin_Waste_Sharps_OnSharpsTrolley_FQCW_043 :: Trolley_SharpsBin_FootOperated_MMGE_501 :: Bin_Waste_Sharps_Laparoscopic_OnSharpsTrolley_FQCW_575 :: Trolley_SharpsBin_MMGE_142'}]</t>
  </si>
  <si>
    <t>[{'parameterGUID': '3091b658-a4ec-4130-98c3-f9e7dfd4c071', 'parameterName': 'ItemCode', 'root': 'Chair_Lounge_SingleSeat_Indoor_Outdoor_FQBS_596'}, {'parameterGUID': '3091b658-a4ec-4130-98c3-f9e7dfd4c071', 'parameterName': 'ItemCode', 'root': 'Chair_Lounge_SingleSeat_Indoor_Outdoor_FQBS_596 :: FFECode_TagNested_ANN'}, {'parameterGUID': '3091b658-a4ec-4130-98c3-f9e7dfd4c071', 'parameterName': 'ItemCode', 'root': 'Chair_Lounge_SingleSeat_Indoor_Outdoor_FQBS_596 :: FFECode_TagNested_ANN :: FFECode_Label_ANN'}]</t>
  </si>
  <si>
    <t>[{'parameterGUID': '81cfdf2f-1f17-4a3e-a245-37a65b7b16a0', 'parameterName': 'ItemDescription', 'root': 'Chair_Lounge_SingleSeat_Indoor_Outdoor_FQBS_596'}]</t>
  </si>
  <si>
    <t>[{'parameterGUID': 'be50f510-c92c-4c52-9dcf-b152201710df', 'parameterName': 'ItemGroup', 'root': 'Chair_Lounge_SingleSeat_Indoor_Outdoor_FQBS_596'}]</t>
  </si>
  <si>
    <t>[{'parameterGUID': '30f42f09-de3b-4031-9afb-fecd032e5be9', 'parameterName': 'VIS_FFE_CODE_TAG_BVN', 'root': 'Chair_Lounge_SingleSeat_Indoor_Outdoor_FQBS_596'}]</t>
  </si>
  <si>
    <t>[{'parameterGUID': '3091b658-a4ec-4130-98c3-f9e7dfd4c071', 'parameterName': 'ItemCode', 'root': 'Chair_Lounge_SingleSeat_Indoor_Outdoor_FQBS_596 :: FFECode_TagNested_ANN'}]</t>
  </si>
  <si>
    <t>[{'parameterGUID': '3091b658-a4ec-4130-98c3-f9e7dfd4c071', 'parameterName': 'ItemCode', 'root': 'Chair_Lounge_SingleSeat_Indoor_Outdoor_FQBS_596 :: FFECode_TagNested_ANN :: FFECode_Label_ANN'}]</t>
  </si>
  <si>
    <t>[{'parameterGUID': '94e25b89-289e-43d7-bba9-c1c23be396e9', 'parameterName': 'Author', 'root': 'Trolley_Phlebotomy_MMGE_725'}, {'parameterGUID': '94e25b89-289e-43d7-bba9-c1c23be396e9', 'parameterName': 'Author', 'root': 'Trolley_Phlebotomy_MMGE_725 :: Cradle_SharpsBin_ClinicalTrolley_FIHR_509'}, {'parameterGUID': '94e25b89-289e-43d7-bba9-c1c23be396e9', 'parameterName': 'Author', 'root': 'Trolley_Phlebotomy_MMGE_725 :: Bin_Waste_Sharps_OnClinicalTrolley_FQCW_500'}, {'parameterGUID': '94e25b89-289e-43d7-bba9-c1c23be396e9', 'parameterName': 'Author', 'root': 'Trolley_Phlebotomy_MMGE_725 :: Bin_Waste_Sharps_OnClinicalTrolley_FQCW_500 :: Cradle_SharpsBin_ClinicalTrolley_FIHR_509'}, {'parameterGUID': '94e25b89-289e-43d7-bba9-c1c23be396e9', 'parameterName': 'Author', 'root': 'Trolley_Phlebotomy_MMGE_725 :: Printer_Labels_Portable_TrolleyMounted_ITNE_527'}, {'parameterGUID': '94e25b89-289e-43d7-bba9-c1c23be396e9', 'parameterName': 'Author', 'root': 'Trolley_Phlebotomy_MMGE_725 :: Computer_AllInOne_TrolleyMounted_Phlebotomy_ITNE_526'}, {'parameterGUID': '94e25b89-289e-43d7-bba9-c1c23be396e9', 'parameterName': 'Author', 'root': 'Trolley_Phlebotomy_MMGE_725 :: GPO_Double_WallMounted_ELGP_208'}, {'parameterGUID': '94e25b89-289e-43d7-bba9-c1c23be396e9', 'parameterName': 'Author', 'root': 'Trolley_Phlebotomy_MMGE_725 :: Outlet_Data_Double_WallMounted_ITIN_026'}]</t>
  </si>
  <si>
    <t>[{'parameterGUID': '1d88889c-80d2-4aad-acbe-11076796e986', 'parameterName': 'Copyright', 'root': 'Trolley_Phlebotomy_MMGE_725'}, {'parameterGUID': '1d88889c-80d2-4aad-acbe-11076796e986', 'parameterName': 'Copyright', 'root': 'Trolley_Phlebotomy_MMGE_725 :: Cradle_SharpsBin_ClinicalTrolley_FIHR_509'}, {'parameterGUID': '1d88889c-80d2-4aad-acbe-11076796e986', 'parameterName': 'Copyright', 'root': 'Trolley_Phlebotomy_MMGE_725 :: Bin_Waste_Sharps_OnClinicalTrolley_FQCW_500'}, {'parameterGUID': '1d88889c-80d2-4aad-acbe-11076796e986', 'parameterName': 'Copyright', 'root': 'Trolley_Phlebotomy_MMGE_725 :: Bin_Waste_Sharps_OnClinicalTrolley_FQCW_500 :: Cradle_SharpsBin_ClinicalTrolley_FIHR_509'}, {'parameterGUID': '1d88889c-80d2-4aad-acbe-11076796e986', 'parameterName': 'Copyright', 'root': 'Trolley_Phlebotomy_MMGE_725 :: Printer_Labels_Portable_TrolleyMounted_ITNE_527'}, {'parameterGUID': '1d88889c-80d2-4aad-acbe-11076796e986', 'parameterName': 'Copyright', 'root': 'Trolley_Phlebotomy_MMGE_725 :: Computer_AllInOne_TrolleyMounted_Phlebotomy_ITNE_526'}, {'parameterGUID': '1d88889c-80d2-4aad-acbe-11076796e986', 'parameterName': 'Copyright', 'root': 'Trolley_Phlebotomy_MMGE_725 :: GPO_Double_WallMounted_ELGP_208'}, {'parameterGUID': '1d88889c-80d2-4aad-acbe-11076796e986', 'parameterName': 'Copyright', 'root': 'Trolley_Phlebotomy_MMGE_725 :: Outlet_Data_Double_WallMounted_ITIN_026'}]</t>
  </si>
  <si>
    <t>[{'parameterGUID': '6a99c82d-821c-4726-8c75-a4e0097f4441', 'parameterName': 'DetailedCategory', 'root': 'Trolley_Phlebotomy_MMGE_725'}, {'parameterGUID': '6a99c82d-821c-4726-8c75-a4e0097f4441', 'parameterName': 'DetailedCategory', 'root': 'Trolley_Phlebotomy_MMGE_725 :: Cradle_SharpsBin_ClinicalTrolley_FIHR_509'}, {'parameterGUID': '6a99c82d-821c-4726-8c75-a4e0097f4441', 'parameterName': 'DetailedCategory', 'root': 'Trolley_Phlebotomy_MMGE_725 :: Bin_Waste_Sharps_OnClinicalTrolley_FQCW_500'}, {'parameterGUID': '6a99c82d-821c-4726-8c75-a4e0097f4441', 'parameterName': 'DetailedCategory', 'root': 'Trolley_Phlebotomy_MMGE_725 :: Bin_Waste_Sharps_OnClinicalTrolley_FQCW_500 :: Cradle_SharpsBin_ClinicalTrolley_FIHR_509'}, {'parameterGUID': '6a99c82d-821c-4726-8c75-a4e0097f4441', 'parameterName': 'DetailedCategory', 'root': 'Trolley_Phlebotomy_MMGE_725 :: Dispenser_AlcoholRub_TrolleyBedMounted_FIDI_505'}, {'parameterGUID': '6a99c82d-821c-4726-8c75-a4e0097f4441', 'parameterName': 'DetailedCategory', 'root': 'Trolley_Phlebotomy_MMGE_725 :: Cradle_AlcoholRub_ClinicalTrolleyBed_FIHR_502'}, {'parameterGUID': '6a99c82d-821c-4726-8c75-a4e0097f4441', 'parameterName': 'DetailedCategory', 'root': 'Trolley_Phlebotomy_MMGE_725 :: Cradle_AlcoholRub_ClinicalTrolleyBed_FIHR_502 :: Dispenser_AlcoholRub_TrolleyBedMounted_FIDI_505'}, {'parameterGUID': '6a99c82d-821c-4726-8c75-a4e0097f4441', 'parameterName': 'DetailedCategory', 'root': 'Trolley_Phlebotomy_MMGE_725 :: Printer_Labels_Portable_TrolleyMounted_ITNE_527'}, {'parameterGUID': '6a99c82d-821c-4726-8c75-a4e0097f4441', 'parameterName': 'DetailedCategory', 'root': 'Trolley_Phlebotomy_MMGE_725 :: Computer_AllInOne_TrolleyMounted_Phlebotomy_ITNE_526'}, {'parameterGUID': '6a99c82d-821c-4726-8c75-a4e0097f4441', 'parameterName': 'DetailedCategory', 'root': 'Trolley_Phlebotomy_MMGE_725 :: GPO_Double_WallMounted_ELGP_208'}, {'parameterGUID': '6a99c82d-821c-4726-8c75-a4e0097f4441', 'parameterName': 'DetailedCategory', 'root': 'Trolley_Phlebotomy_MMGE_725 :: Outlet_Data_Double_WallMounted_ITIN_026'}]</t>
  </si>
  <si>
    <t>[{'parameterGUID': 'a65f6d59-9c87-44bc-866b-5644e8412a3f', 'parameterName': 'ModifiedIssue', 'root': 'Trolley_Phlebotomy_MMGE_725'}, {'parameterGUID': 'a65f6d59-9c87-44bc-866b-5644e8412a3f', 'parameterName': 'ModifiedIssue', 'root': 'Trolley_Phlebotomy_MMGE_725 :: Cradle_SharpsBin_ClinicalTrolley_FIHR_509'}, {'parameterGUID': 'a65f6d59-9c87-44bc-866b-5644e8412a3f', 'parameterName': 'ModifiedIssue', 'root': 'Trolley_Phlebotomy_MMGE_725 :: Bin_Waste_Sharps_OnClinicalTrolley_FQCW_500'}, {'parameterGUID': 'a65f6d59-9c87-44bc-866b-5644e8412a3f', 'parameterName': 'ModifiedIssue', 'root': 'Trolley_Phlebotomy_MMGE_725 :: Bin_Waste_Sharps_OnClinicalTrolley_FQCW_500 :: Cradle_SharpsBin_ClinicalTrolley_FIHR_509'}, {'parameterGUID': 'a65f6d59-9c87-44bc-866b-5644e8412a3f', 'parameterName': 'ModifiedIssue', 'root': 'Trolley_Phlebotomy_MMGE_725 :: Printer_Labels_Portable_TrolleyMounted_ITNE_527'}, {'parameterGUID': 'a65f6d59-9c87-44bc-866b-5644e8412a3f', 'parameterName': 'ModifiedIssue', 'root': 'Trolley_Phlebotomy_MMGE_725 :: Computer_AllInOne_TrolleyMounted_Phlebotomy_ITNE_526'}, {'parameterGUID': 'a65f6d59-9c87-44bc-866b-5644e8412a3f', 'parameterName': 'ModifiedIssue', 'root': 'Trolley_Phlebotomy_MMGE_725 :: GPO_Double_WallMounted_ELGP_208'}, {'parameterGUID': 'a65f6d59-9c87-44bc-866b-5644e8412a3f', 'parameterName': 'ModifiedIssue', 'root': 'Trolley_Phlebotomy_MMGE_725 :: Outlet_Data_Double_WallMounted_ITIN_026'}]</t>
  </si>
  <si>
    <t>[{'parameterGUID': '3091b658-a4ec-4130-98c3-f9e7dfd4c071', 'parameterName': 'ItemCode', 'root': 'Trolley_Phlebotomy_MMGE_725'}, {'parameterGUID': '3091b658-a4ec-4130-98c3-f9e7dfd4c071', 'parameterName': 'ItemCode', 'root': 'Trolley_Phlebotomy_MMGE_725 :: Cradle_SharpsBin_ClinicalTrolley_FIHR_509'}, {'parameterGUID': '3091b658-a4ec-4130-98c3-f9e7dfd4c071', 'parameterName': 'ItemCode', 'root': 'Trolley_Phlebotomy_MMGE_725 :: Bin_Waste_Sharps_OnClinicalTrolley_FQCW_500'}, {'parameterGUID': '3091b658-a4ec-4130-98c3-f9e7dfd4c071', 'parameterName': 'ItemCode', 'root': 'Trolley_Phlebotomy_MMGE_725 :: Bin_Waste_Sharps_OnClinicalTrolley_FQCW_500 :: Cradle_SharpsBin_ClinicalTrolley_FIHR_509'}, {'parameterGUID': '3091b658-a4ec-4130-98c3-f9e7dfd4c071', 'parameterName': 'ItemCode', 'root': 'Trolley_Phlebotomy_MMGE_725 :: Dispenser_AlcoholRub_TrolleyBedMounted_FIDI_505'}, {'parameterGUID': '3091b658-a4ec-4130-98c3-f9e7dfd4c071', 'parameterName': 'ItemCode', 'root': 'Trolley_Phlebotomy_MMGE_725 :: Cradle_AlcoholRub_ClinicalTrolleyBed_FIHR_502'}, {'parameterGUID': '3091b658-a4ec-4130-98c3-f9e7dfd4c071', 'parameterName': 'ItemCode', 'root': 'Trolley_Phlebotomy_MMGE_725 :: Cradle_AlcoholRub_ClinicalTrolleyBed_FIHR_502 :: Dispenser_AlcoholRub_TrolleyBedMounted_FIDI_505'}, {'parameterGUID': '3091b658-a4ec-4130-98c3-f9e7dfd4c071', 'parameterName': 'ItemCode', 'root': 'Trolley_Phlebotomy_MMGE_725 :: Printer_Labels_Portable_TrolleyMounted_ITNE_527'}, {'parameterGUID': '3091b658-a4ec-4130-98c3-f9e7dfd4c071', 'parameterName': 'ItemCode', 'root': 'Trolley_Phlebotomy_MMGE_725 :: Computer_AllInOne_TrolleyMounted_Phlebotomy_ITNE_526'}, {'parameterGUID': '3091b658-a4ec-4130-98c3-f9e7dfd4c071', 'parameterName': 'ItemCode', 'root': 'Trolley_Phlebotomy_MMGE_725 :: GPO_Double_WallMounted_ELGP_208'}, {'parameterGUID': '3091b658-a4ec-4130-98c3-f9e7dfd4c071', 'parameterName': 'ItemCode', 'root': 'Trolley_Phlebotomy_MMGE_725 :: Outlet_Data_Double_WallMounted_ITIN_026'}]</t>
  </si>
  <si>
    <t>[{'parameterGUID': '81cfdf2f-1f17-4a3e-a245-37a65b7b16a0', 'parameterName': 'ItemDescription', 'root': 'Trolley_Phlebotomy_MMGE_725'}, {'parameterGUID': '81cfdf2f-1f17-4a3e-a245-37a65b7b16a0', 'parameterName': 'ItemDescription', 'root': 'Trolley_Phlebotomy_MMGE_725 :: Cradle_SharpsBin_ClinicalTrolley_FIHR_509'}, {'parameterGUID': '81cfdf2f-1f17-4a3e-a245-37a65b7b16a0', 'parameterName': 'ItemDescription', 'root': 'Trolley_Phlebotomy_MMGE_725 :: Bin_Waste_Sharps_OnClinicalTrolley_FQCW_500'}, {'parameterGUID': '81cfdf2f-1f17-4a3e-a245-37a65b7b16a0', 'parameterName': 'ItemDescription', 'root': 'Trolley_Phlebotomy_MMGE_725 :: Bin_Waste_Sharps_OnClinicalTrolley_FQCW_500 :: Cradle_SharpsBin_ClinicalTrolley_FIHR_509'}, {'parameterGUID': '81cfdf2f-1f17-4a3e-a245-37a65b7b16a0', 'parameterName': 'ItemDescription', 'root': 'Trolley_Phlebotomy_MMGE_725 :: Dispenser_AlcoholRub_TrolleyBedMounted_FIDI_505'}, {'parameterGUID': '81cfdf2f-1f17-4a3e-a245-37a65b7b16a0', 'parameterName': 'ItemDescription', 'root': 'Trolley_Phlebotomy_MMGE_725 :: Cradle_AlcoholRub_ClinicalTrolleyBed_FIHR_502'}, {'parameterGUID': '81cfdf2f-1f17-4a3e-a245-37a65b7b16a0', 'parameterName': 'ItemDescription', 'root': 'Trolley_Phlebotomy_MMGE_725 :: Cradle_AlcoholRub_ClinicalTrolleyBed_FIHR_502 :: Dispenser_AlcoholRub_TrolleyBedMounted_FIDI_505'}, {'parameterGUID': '81cfdf2f-1f17-4a3e-a245-37a65b7b16a0', 'parameterName': 'ItemDescription', 'root': 'Trolley_Phlebotomy_MMGE_725 :: Printer_Labels_Portable_TrolleyMounted_ITNE_527'}, {'parameterGUID': '81cfdf2f-1f17-4a3e-a245-37a65b7b16a0', 'parameterName': 'ItemDescription', 'root': 'Trolley_Phlebotomy_MMGE_725 :: Computer_AllInOne_TrolleyMounted_Phlebotomy_ITNE_526'}, {'parameterGUID': '81cfdf2f-1f17-4a3e-a245-37a65b7b16a0', 'parameterName': 'ItemDescription', 'root': 'Trolley_Phlebotomy_MMGE_725 :: GPO_Double_WallMounted_ELGP_208'}, {'parameterGUID': '81cfdf2f-1f17-4a3e-a245-37a65b7b16a0', 'parameterName': 'ItemDescription', 'root': 'Trolley_Phlebotomy_MMGE_725 :: Outlet_Data_Double_WallMounted_ITIN_026'}]</t>
  </si>
  <si>
    <t>[{'parameterGUID': 'be50f510-c92c-4c52-9dcf-b152201710df', 'parameterName': 'ItemGroup', 'root': 'Trolley_Phlebotomy_MMGE_725'}, {'parameterGUID': 'be50f510-c92c-4c52-9dcf-b152201710df', 'parameterName': 'ItemGroup', 'root': 'Trolley_Phlebotomy_MMGE_725 :: Cradle_SharpsBin_ClinicalTrolley_FIHR_509'}, {'parameterGUID': 'be50f510-c92c-4c52-9dcf-b152201710df', 'parameterName': 'ItemGroup', 'root': 'Trolley_Phlebotomy_MMGE_725 :: Bin_Waste_Sharps_OnClinicalTrolley_FQCW_500'}, {'parameterGUID': 'be50f510-c92c-4c52-9dcf-b152201710df', 'parameterName': 'ItemGroup', 'root': 'Trolley_Phlebotomy_MMGE_725 :: Bin_Waste_Sharps_OnClinicalTrolley_FQCW_500 :: Cradle_SharpsBin_ClinicalTrolley_FIHR_509'}, {'parameterGUID': 'be50f510-c92c-4c52-9dcf-b152201710df', 'parameterName': 'ItemGroup', 'root': 'Trolley_Phlebotomy_MMGE_725 :: Dispenser_AlcoholRub_TrolleyBedMounted_FIDI_505'}, {'parameterGUID': 'be50f510-c92c-4c52-9dcf-b152201710df', 'parameterName': 'ItemGroup', 'root': 'Trolley_Phlebotomy_MMGE_725 :: Cradle_AlcoholRub_ClinicalTrolleyBed_FIHR_502'}, {'parameterGUID': 'be50f510-c92c-4c52-9dcf-b152201710df', 'parameterName': 'ItemGroup', 'root': 'Trolley_Phlebotomy_MMGE_725 :: Cradle_AlcoholRub_ClinicalTrolleyBed_FIHR_502 :: Dispenser_AlcoholRub_TrolleyBedMounted_FIDI_505'}, {'parameterGUID': 'be50f510-c92c-4c52-9dcf-b152201710df', 'parameterName': 'ItemGroup', 'root': 'Trolley_Phlebotomy_MMGE_725 :: Printer_Labels_Portable_TrolleyMounted_ITNE_527'}, {'parameterGUID': 'be50f510-c92c-4c52-9dcf-b152201710df', 'parameterName': 'ItemGroup', 'root': 'Trolley_Phlebotomy_MMGE_725 :: Computer_AllInOne_TrolleyMounted_Phlebotomy_ITNE_526'}, {'parameterGUID': 'be50f510-c92c-4c52-9dcf-b152201710df', 'parameterName': 'ItemGroup', 'root': 'Trolley_Phlebotomy_MMGE_725 :: GPO_Double_WallMounted_ELGP_208'}, {'parameterGUID': 'be50f510-c92c-4c52-9dcf-b152201710df', 'parameterName': 'ItemGroup', 'root': 'Trolley_Phlebotomy_MMGE_725 :: Outlet_Data_Double_WallMounted_ITIN_026'}]</t>
  </si>
  <si>
    <t>[{'parameterGUID': '980aef7a-c409-4f02-acb2-895aed435f26', 'parameterName': 'DEPTH_BVN', 'root': 'Trolley_Phlebotomy_MMGE_725'}, {'parameterGUID': '980aef7a-c409-4f02-acb2-895aed435f26', 'parameterName': 'DEPTH_BVN', 'root': 'Trolley_Phlebotomy_MMGE_725 :: Cradle_SharpsBin_ClinicalTrolley_FIHR_509'}, {'parameterGUID': '980aef7a-c409-4f02-acb2-895aed435f26', 'parameterName': 'DEPTH_BVN', 'root': 'Trolley_Phlebotomy_MMGE_725 :: Bin_Waste_Sharps_OnClinicalTrolley_FQCW_500'}, {'parameterGUID': '980aef7a-c409-4f02-acb2-895aed435f26', 'parameterName': 'DEPTH_BVN', 'root': 'Trolley_Phlebotomy_MMGE_725 :: Bin_Waste_Sharps_OnClinicalTrolley_FQCW_500 :: Cradle_SharpsBin_ClinicalTrolley_FIHR_509'}, {'parameterGUID': '980aef7a-c409-4f02-acb2-895aed435f26', 'parameterName': 'DEPTH_BVN', 'root': 'Trolley_Phlebotomy_MMGE_725 :: Printer_Labels_Portable_TrolleyMounted_ITNE_527'}, {'parameterGUID': '980aef7a-c409-4f02-acb2-895aed435f26', 'parameterName': 'DEPTH_BVN', 'root': 'Trolley_Phlebotomy_MMGE_725 :: Computer_AllInOne_TrolleyMounted_Phlebotomy_ITNE_526'}, {'parameterGUID': '980aef7a-c409-4f02-acb2-895aed435f26', 'parameterName': 'DEPTH_BVN', 'root': 'Trolley_Phlebotomy_MMGE_725 :: GPO_Double_WallMounted_ELGP_208'}, {'parameterGUID': '980aef7a-c409-4f02-acb2-895aed435f26', 'parameterName': 'DEPTH_BVN', 'root': 'Trolley_Phlebotomy_MMGE_725 :: Outlet_Data_Double_WallMounted_ITIN_026'}]</t>
  </si>
  <si>
    <t>[{'parameterGUID': '0e397bbd-a378-4824-b08a-3c03423f5545', 'parameterName': 'HEIGHT_BVN', 'root': 'Trolley_Phlebotomy_MMGE_725'}, {'parameterGUID': '0e397bbd-a378-4824-b08a-3c03423f5545', 'parameterName': 'HEIGHT_BVN', 'root': 'Trolley_Phlebotomy_MMGE_725 :: Cradle_SharpsBin_ClinicalTrolley_FIHR_509'}, {'parameterGUID': '0e397bbd-a378-4824-b08a-3c03423f5545', 'parameterName': 'HEIGHT_BVN', 'root': 'Trolley_Phlebotomy_MMGE_725 :: Bin_Waste_Sharps_OnClinicalTrolley_FQCW_500'}, {'parameterGUID': '0e397bbd-a378-4824-b08a-3c03423f5545', 'parameterName': 'HEIGHT_BVN', 'root': 'Trolley_Phlebotomy_MMGE_725 :: Bin_Waste_Sharps_OnClinicalTrolley_FQCW_500 :: Cradle_SharpsBin_ClinicalTrolley_FIHR_509'}, {'parameterGUID': '0e397bbd-a378-4824-b08a-3c03423f5545', 'parameterName': 'HEIGHT_BVN', 'root': 'Trolley_Phlebotomy_MMGE_725 :: Dispenser_AlcoholRub_TrolleyBedMounted_FIDI_505'}, {'parameterGUID': '0e397bbd-a378-4824-b08a-3c03423f5545', 'parameterName': 'HEIGHT_BVN', 'root': 'Trolley_Phlebotomy_MMGE_725 :: Cradle_AlcoholRub_ClinicalTrolleyBed_FIHR_502'}, {'parameterGUID': '0e397bbd-a378-4824-b08a-3c03423f5545', 'parameterName': 'HEIGHT_BVN', 'root': 'Trolley_Phlebotomy_MMGE_725 :: Cradle_AlcoholRub_ClinicalTrolleyBed_FIHR_502 :: Dispenser_AlcoholRub_TrolleyBedMounted_FIDI_505'}, {'parameterGUID': '0e397bbd-a378-4824-b08a-3c03423f5545', 'parameterName': 'HEIGHT_BVN', 'root': 'Trolley_Phlebotomy_MMGE_725 :: Printer_Labels_Portable_TrolleyMounted_ITNE_527'}, {'parameterGUID': '0e397bbd-a378-4824-b08a-3c03423f5545', 'parameterName': 'HEIGHT_BVN', 'root': 'Trolley_Phlebotomy_MMGE_725 :: Computer_AllInOne_TrolleyMounted_Phlebotomy_ITNE_526'}, {'parameterGUID': '0e397bbd-a378-4824-b08a-3c03423f5545', 'parameterName': 'HEIGHT_BVN', 'root': 'Trolley_Phlebotomy_MMGE_725 :: GPO_Double_WallMounted_ELGP_208'}, {'parameterGUID': '0e397bbd-a378-4824-b08a-3c03423f5545', 'parameterName': 'HEIGHT_BVN', 'root': 'Trolley_Phlebotomy_MMGE_725 :: Outlet_Data_Double_WallMounted_ITIN_026'}]</t>
  </si>
  <si>
    <t>[{'parameterGUID': '3f3f6ed3-c88f-443e-a0b0-b09bbb067881', 'parameterName': 'MOUNTING_HEIGHT_CENTRE_BVN', 'root': 'Trolley_Phlebotomy_MMGE_725'}, {'parameterGUID': '3f3f6ed3-c88f-443e-a0b0-b09bbb067881', 'parameterName': 'MOUNTING_HEIGHT_CENTRE_BVN', 'root': 'Trolley_Phlebotomy_MMGE_725 :: Cradle_SharpsBin_ClinicalTrolley_FIHR_509'}, {'parameterGUID': '3f3f6ed3-c88f-443e-a0b0-b09bbb067881', 'parameterName': 'MOUNTING_HEIGHT_CENTRE_BVN', 'root': 'Trolley_Phlebotomy_MMGE_725 :: Bin_Waste_Sharps_OnClinicalTrolley_FQCW_500'}, {'parameterGUID': '3f3f6ed3-c88f-443e-a0b0-b09bbb067881', 'parameterName': 'MOUNTING_HEIGHT_CENTRE_BVN', 'root': 'Trolley_Phlebotomy_MMGE_725 :: Bin_Waste_Sharps_OnClinicalTrolley_FQCW_500 :: Cradle_SharpsBin_ClinicalTrolley_FIHR_509'}, {'parameterGUID': '3f3f6ed3-c88f-443e-a0b0-b09bbb067881', 'parameterName': 'MOUNTING_HEIGHT_CENTRE_BVN', 'root': 'Trolley_Phlebotomy_MMGE_725 :: Dispenser_AlcoholRub_TrolleyBedMounted_FIDI_505'}, {'parameterGUID': '3f3f6ed3-c88f-443e-a0b0-b09bbb067881', 'parameterName': 'MOUNTING_HEIGHT_CENTRE_BVN', 'root': 'Trolley_Phlebotomy_MMGE_725 :: Cradle_AlcoholRub_ClinicalTrolleyBed_FIHR_502'}, {'parameterGUID': '3f3f6ed3-c88f-443e-a0b0-b09bbb067881', 'parameterName': 'MOUNTING_HEIGHT_CENTRE_BVN', 'root': 'Trolley_Phlebotomy_MMGE_725 :: Cradle_AlcoholRub_ClinicalTrolleyBed_FIHR_502 :: Dispenser_AlcoholRub_TrolleyBedMounted_FIDI_505'}, {'parameterGUID': '3f3f6ed3-c88f-443e-a0b0-b09bbb067881', 'parameterName': 'MOUNTING_HEIGHT_CENTRE_BVN', 'root': 'Trolley_Phlebotomy_MMGE_725 :: Printer_Labels_Portable_TrolleyMounted_ITNE_527'}, {'parameterGUID': '3f3f6ed3-c88f-443e-a0b0-b09bbb067881', 'parameterName': 'MOUNTING_HEIGHT_CENTRE_BVN', 'root': 'Trolley_Phlebotomy_MMGE_725 :: Computer_AllInOne_TrolleyMounted_Phlebotomy_ITNE_526'}, {'parameterGUID': '3f3f6ed3-c88f-443e-a0b0-b09bbb067881', 'parameterName': 'MOUNTING_HEIGHT_CENTRE_BVN', 'root': 'Trolley_Phlebotomy_MMGE_725 :: GPO_Double_WallMounted_ELGP_208'}, {'parameterGUID': '3f3f6ed3-c88f-443e-a0b0-b09bbb067881', 'parameterName': 'MOUNTING_HEIGHT_CENTRE_BVN', 'root': 'Trolley_Phlebotomy_MMGE_725 :: Outlet_Data_Double_WallMounted_ITIN_026'}]</t>
  </si>
  <si>
    <t>[{'parameterGUID': '6cc0c155-4ff7-44e0-9ed0-2b7e49c17aeb', 'parameterName': 'MOUNTING_HEIGHT_TOP_BVN', 'root': 'Trolley_Phlebotomy_MMGE_725'}, {'parameterGUID': '6cc0c155-4ff7-44e0-9ed0-2b7e49c17aeb', 'parameterName': 'MOUNTING_HEIGHT_TOP_BVN', 'root': 'Trolley_Phlebotomy_MMGE_725 :: Cradle_SharpsBin_ClinicalTrolley_FIHR_509'}, {'parameterGUID': '6cc0c155-4ff7-44e0-9ed0-2b7e49c17aeb', 'parameterName': 'MOUNTING_HEIGHT_TOP_BVN', 'root': 'Trolley_Phlebotomy_MMGE_725 :: Bin_Waste_Sharps_OnClinicalTrolley_FQCW_500'}, {'parameterGUID': '6cc0c155-4ff7-44e0-9ed0-2b7e49c17aeb', 'parameterName': 'MOUNTING_HEIGHT_TOP_BVN', 'root': 'Trolley_Phlebotomy_MMGE_725 :: Bin_Waste_Sharps_OnClinicalTrolley_FQCW_500 :: Cradle_SharpsBin_ClinicalTrolley_FIHR_509'}, {'parameterGUID': '6cc0c155-4ff7-44e0-9ed0-2b7e49c17aeb', 'parameterName': 'MOUNTING_HEIGHT_TOP_BVN', 'root': 'Trolley_Phlebotomy_MMGE_725 :: Dispenser_AlcoholRub_TrolleyBedMounted_FIDI_505'}, {'parameterGUID': '6cc0c155-4ff7-44e0-9ed0-2b7e49c17aeb', 'parameterName': 'MOUNTING_HEIGHT_TOP_BVN', 'root': 'Trolley_Phlebotomy_MMGE_725 :: Cradle_AlcoholRub_ClinicalTrolleyBed_FIHR_502'}, {'parameterGUID': '6cc0c155-4ff7-44e0-9ed0-2b7e49c17aeb', 'parameterName': 'MOUNTING_HEIGHT_TOP_BVN', 'root': 'Trolley_Phlebotomy_MMGE_725 :: Cradle_AlcoholRub_ClinicalTrolleyBed_FIHR_502 :: Dispenser_AlcoholRub_TrolleyBedMounted_FIDI_505'}, {'parameterGUID': '6cc0c155-4ff7-44e0-9ed0-2b7e49c17aeb', 'parameterName': 'MOUNTING_HEIGHT_TOP_BVN', 'root': 'Trolley_Phlebotomy_MMGE_725 :: Printer_Labels_Portable_TrolleyMounted_ITNE_527'}, {'parameterGUID': '6cc0c155-4ff7-44e0-9ed0-2b7e49c17aeb', 'parameterName': 'MOUNTING_HEIGHT_TOP_BVN', 'root': 'Trolley_Phlebotomy_MMGE_725 :: Computer_AllInOne_TrolleyMounted_Phlebotomy_ITNE_526'}, {'parameterGUID': '6cc0c155-4ff7-44e0-9ed0-2b7e49c17aeb', 'parameterName': 'MOUNTING_HEIGHT_TOP_BVN', 'root': 'Trolley_Phlebotomy_MMGE_725 :: Outlet_Data_Double_WallMounted_ITIN_026'}]</t>
  </si>
  <si>
    <t>[{'parameterGUID': 'f074bc9a-c650-42f4-aeb1-29de0255343f', 'parameterName': 'MOUNTING_HEIGHT_US_BVN', 'root': 'Trolley_Phlebotomy_MMGE_725'}, {'parameterGUID': 'f074bc9a-c650-42f4-aeb1-29de0255343f', 'parameterName': 'MOUNTING_HEIGHT_US_BVN', 'root': 'Trolley_Phlebotomy_MMGE_725 :: Cradle_SharpsBin_ClinicalTrolley_FIHR_509'}, {'parameterGUID': 'f074bc9a-c650-42f4-aeb1-29de0255343f', 'parameterName': 'MOUNTING_HEIGHT_US_BVN', 'root': 'Trolley_Phlebotomy_MMGE_725 :: Bin_Waste_Sharps_OnClinicalTrolley_FQCW_500'}, {'parameterGUID': 'f074bc9a-c650-42f4-aeb1-29de0255343f', 'parameterName': 'MOUNTING_HEIGHT_US_BVN', 'root': 'Trolley_Phlebotomy_MMGE_725 :: Bin_Waste_Sharps_OnClinicalTrolley_FQCW_500 :: Cradle_SharpsBin_ClinicalTrolley_FIHR_509'}, {'parameterGUID': 'f074bc9a-c650-42f4-aeb1-29de0255343f', 'parameterName': 'MOUNTING_HEIGHT_US_BVN', 'root': 'Trolley_Phlebotomy_MMGE_725 :: Dispenser_AlcoholRub_TrolleyBedMounted_FIDI_505'}, {'parameterGUID': 'f074bc9a-c650-42f4-aeb1-29de0255343f', 'parameterName': 'MOUNTING_HEIGHT_US_BVN', 'root': 'Trolley_Phlebotomy_MMGE_725 :: Cradle_AlcoholRub_ClinicalTrolleyBed_FIHR_502'}, {'parameterGUID': 'f074bc9a-c650-42f4-aeb1-29de0255343f', 'parameterName': 'MOUNTING_HEIGHT_US_BVN', 'root': 'Trolley_Phlebotomy_MMGE_725 :: Cradle_AlcoholRub_ClinicalTrolleyBed_FIHR_502 :: Dispenser_AlcoholRub_TrolleyBedMounted_FIDI_505'}, {'parameterGUID': 'f074bc9a-c650-42f4-aeb1-29de0255343f', 'parameterName': 'MOUNTING_HEIGHT_US_BVN', 'root': 'Trolley_Phlebotomy_MMGE_725 :: Printer_Labels_Portable_TrolleyMounted_ITNE_527'}, {'parameterGUID': 'f074bc9a-c650-42f4-aeb1-29de0255343f', 'parameterName': 'MOUNTING_HEIGHT_US_BVN', 'root': 'Trolley_Phlebotomy_MMGE_725 :: Computer_AllInOne_TrolleyMounted_Phlebotomy_ITNE_526'}, {'parameterGUID': 'f074bc9a-c650-42f4-aeb1-29de0255343f', 'parameterName': 'MOUNTING_HEIGHT_US_BVN', 'root': 'Trolley_Phlebotomy_MMGE_725 :: Outlet_Data_Double_WallMounted_ITIN_026'}]</t>
  </si>
  <si>
    <t>[{'parameterGUID': '10fc5a92-3d94-4deb-b74a-23825ebce640', 'parameterName': 'WIDTH_BVN', 'root': 'Trolley_Phlebotomy_MMGE_725'}, {'parameterGUID': '10fc5a92-3d94-4deb-b74a-23825ebce640', 'parameterName': 'WIDTH_BVN', 'root': 'Trolley_Phlebotomy_MMGE_725 :: Cradle_SharpsBin_ClinicalTrolley_FIHR_509'}, {'parameterGUID': '10fc5a92-3d94-4deb-b74a-23825ebce640', 'parameterName': 'WIDTH_BVN', 'root': 'Trolley_Phlebotomy_MMGE_725 :: Bin_Waste_Sharps_OnClinicalTrolley_FQCW_500'}, {'parameterGUID': '10fc5a92-3d94-4deb-b74a-23825ebce640', 'parameterName': 'WIDTH_BVN', 'root': 'Trolley_Phlebotomy_MMGE_725 :: Bin_Waste_Sharps_OnClinicalTrolley_FQCW_500 :: Cradle_SharpsBin_ClinicalTrolley_FIHR_509'}, {'parameterGUID': '10fc5a92-3d94-4deb-b74a-23825ebce640', 'parameterName': 'WIDTH_BVN', 'root': 'Trolley_Phlebotomy_MMGE_725 :: Dispenser_AlcoholRub_TrolleyBedMounted_FIDI_505'}, {'parameterGUID': '10fc5a92-3d94-4deb-b74a-23825ebce640', 'parameterName': 'WIDTH_BVN', 'root': 'Trolley_Phlebotomy_MMGE_725 :: Cradle_AlcoholRub_ClinicalTrolleyBed_FIHR_502'}, {'parameterGUID': '10fc5a92-3d94-4deb-b74a-23825ebce640', 'parameterName': 'WIDTH_BVN', 'root': 'Trolley_Phlebotomy_MMGE_725 :: Cradle_AlcoholRub_ClinicalTrolleyBed_FIHR_502 :: Dispenser_AlcoholRub_TrolleyBedMounted_FIDI_505'}, {'parameterGUID': '10fc5a92-3d94-4deb-b74a-23825ebce640', 'parameterName': 'WIDTH_BVN', 'root': 'Trolley_Phlebotomy_MMGE_725 :: Printer_Labels_Portable_TrolleyMounted_ITNE_527'}, {'parameterGUID': '10fc5a92-3d94-4deb-b74a-23825ebce640', 'parameterName': 'WIDTH_BVN', 'root': 'Trolley_Phlebotomy_MMGE_725 :: Computer_AllInOne_TrolleyMounted_Phlebotomy_ITNE_526'}, {'parameterGUID': '10fc5a92-3d94-4deb-b74a-23825ebce640', 'parameterName': 'WIDTH_BVN', 'root': 'Trolley_Phlebotomy_MMGE_725 :: GPO_Double_WallMounted_ELGP_208'}, {'parameterGUID': '10fc5a92-3d94-4deb-b74a-23825ebce640', 'parameterName': 'WIDTH_BVN', 'root': 'Trolley_Phlebotomy_MMGE_725 :: Outlet_Data_Double_WallMounted_ITIN_026'}]</t>
  </si>
  <si>
    <t>[{'parameterGUID': 'bf4c7aa0-8e21-4b5c-922b-204d48970e70', 'parameterName': 'Responsibility', 'root': 'Trolley_Phlebotomy_MMGE_725'}, {'parameterGUID': 'bf4c7aa0-8e21-4b5c-922b-204d48970e70', 'parameterName': 'Responsibility', 'root': 'Trolley_Phlebotomy_MMGE_725 :: Cradle_SharpsBin_ClinicalTrolley_FIHR_509'}, {'parameterGUID': 'bf4c7aa0-8e21-4b5c-922b-204d48970e70', 'parameterName': 'Responsibility', 'root': 'Trolley_Phlebotomy_MMGE_725 :: Bin_Waste_Sharps_OnClinicalTrolley_FQCW_500'}, {'parameterGUID': 'bf4c7aa0-8e21-4b5c-922b-204d48970e70', 'parameterName': 'Responsibility', 'root': 'Trolley_Phlebotomy_MMGE_725 :: Bin_Waste_Sharps_OnClinicalTrolley_FQCW_500 :: Cradle_SharpsBin_ClinicalTrolley_FIHR_509'}, {'parameterGUID': 'bf4c7aa0-8e21-4b5c-922b-204d48970e70', 'parameterName': 'Responsibility', 'root': 'Trolley_Phlebotomy_MMGE_725 :: Printer_Labels_Portable_TrolleyMounted_ITNE_527'}, {'parameterGUID': 'bf4c7aa0-8e21-4b5c-922b-204d48970e70', 'parameterName': 'Responsibility', 'root': 'Trolley_Phlebotomy_MMGE_725 :: Computer_AllInOne_TrolleyMounted_Phlebotomy_ITNE_526'}, {'parameterGUID': 'bf4c7aa0-8e21-4b5c-922b-204d48970e70', 'parameterName': 'Responsibility', 'root': 'Trolley_Phlebotomy_MMGE_725 :: GPO_Double_WallMounted_ELGP_208'}, {'parameterGUID': 'bf4c7aa0-8e21-4b5c-922b-204d48970e70', 'parameterName': 'Responsibility', 'root': 'Trolley_Phlebotomy_MMGE_725 :: Outlet_Data_Double_WallMounted_ITIN_026'}]</t>
  </si>
  <si>
    <t>[{}, {'parameterGUID': '9fb538e8-0a21-47d8-aa80-79ca7db6dccc', 'parameterName': 'UniqueID', 'root': 'Trolley_Phlebotomy_MMGE_725 :: Cradle_SharpsBin_ClinicalTrolley_FIHR_509'}, {'parameterGUID': '9fb538e8-0a21-47d8-aa80-79ca7db6dccc', 'parameterName': 'UniqueID', 'root': 'Trolley_Phlebotomy_MMGE_725 :: Bin_Waste_Sharps_OnClinicalTrolley_FQCW_500'}, {'parameterGUID': '9fb538e8-0a21-47d8-aa80-79ca7db6dccc', 'parameterName': 'UniqueID', 'root': 'Trolley_Phlebotomy_MMGE_725 :: Bin_Waste_Sharps_OnClinicalTrolley_FQCW_500 :: Cradle_SharpsBin_ClinicalTrolley_FIHR_509'}, {'parameterGUID': '9fb538e8-0a21-47d8-aa80-79ca7db6dccc', 'parameterName': 'UniqueID', 'root': 'Trolley_Phlebotomy_MMGE_725 :: Printer_Labels_Portable_TrolleyMounted_ITNE_527'}, {'parameterGUID': '9fb538e8-0a21-47d8-aa80-79ca7db6dccc', 'parameterName': 'UniqueID', 'root': 'Trolley_Phlebotomy_MMGE_725 :: Computer_AllInOne_TrolleyMounted_Phlebotomy_ITNE_526'}, {'parameterGUID': '9fb538e8-0a21-47d8-aa80-79ca7db6dccc', 'parameterName': 'UniqueID', 'root': 'Trolley_Phlebotomy_MMGE_725 :: GPO_Double_WallMounted_ELGP_208'}, {'parameterGUID': '9fb538e8-0a21-47d8-aa80-79ca7db6dccc', 'parameterName': 'UniqueID', 'root': 'Trolley_Phlebotomy_MMGE_725 :: Outlet_Data_Double_WallMounted_ITIN_026'}]</t>
  </si>
  <si>
    <t>[{}, {'parameterGUID': '16c78725-1525-4efa-b88d-cb6b211d1fc0', 'parameterName': 'LENGTH_BVN', 'root': 'Trolley_Phlebotomy_MMGE_725 :: Dispenser_AlcoholRub_TrolleyBedMounted_FIDI_505'}, {'parameterGUID': '16c78725-1525-4efa-b88d-cb6b211d1fc0', 'parameterName': 'LENGTH_BVN', 'root': 'Trolley_Phlebotomy_MMGE_725 :: Cradle_AlcoholRub_ClinicalTrolleyBed_FIHR_502'}, {'parameterGUID': '16c78725-1525-4efa-b88d-cb6b211d1fc0', 'parameterName': 'LENGTH_BVN', 'root': 'Trolley_Phlebotomy_MMGE_725 :: Cradle_AlcoholRub_ClinicalTrolleyBed_FIHR_502 :: Dispenser_AlcoholRub_TrolleyBedMounted_FIDI_505'}, {'parameterGUID': '16c78725-1525-4efa-b88d-cb6b211d1fc0', 'parameterName': 'LENGTH_BVN', 'root': 'Trolley_Phlebotomy_MMGE_725 :: GPO_Double_WallMounted_ELGP_208'}, {'parameterGUID': '16c78725-1525-4efa-b88d-cb6b211d1fc0', 'parameterName': 'LENGTH_BVN', 'root': 'Trolley_Phlebotomy_MMGE_725 :: Outlet_Data_Double_WallMounted_ITIN_026'}]</t>
  </si>
  <si>
    <t>[{}, {'parameterGUID': '78c2c497-9647-48b2-b922-b080f9222765', 'parameterName': 'MOUNTING_HEIGHT_CALC_BVN', 'root': 'Trolley_Phlebotomy_MMGE_725 :: GPO_Double_WallMounted_ELGP_208'}, {'parameterGUID': '78c2c497-9647-48b2-b922-b080f9222765', 'parameterName': 'MOUNTING_HEIGHT_CALC_BVN', 'root': 'Trolley_Phlebotomy_MMGE_725 :: Outlet_Data_Double_WallMounted_ITIN_026'}]</t>
  </si>
  <si>
    <t>[{}, {'parameterGUID': 'd43eb115-e540-44b0-abfa-8f82a5f9bc17', 'parameterName': 'MOUNTING_HEIGHT_INSTANCE_BVN', 'root': 'Trolley_Phlebotomy_MMGE_725 :: GPO_Double_WallMounted_ELGP_208'}, {'parameterGUID': 'd43eb115-e540-44b0-abfa-8f82a5f9bc17', 'parameterName': 'MOUNTING_HEIGHT_INSTANCE_BVN', 'root': 'Trolley_Phlebotomy_MMGE_725 :: Outlet_Data_Double_WallMounted_ITIN_026'}]</t>
  </si>
  <si>
    <t>[{'parameterGUID': '94e25b89-289e-43d7-bba9-c1c23be396e9', 'parameterName': 'Author', 'root': 'Trolley_Phlebotomy_MMGE_725 :: Cradle_SharpsBin_ClinicalTrolley_FIHR_509'}]</t>
  </si>
  <si>
    <t>[{'parameterGUID': '1d88889c-80d2-4aad-acbe-11076796e986', 'parameterName': 'Copyright', 'root': 'Trolley_Phlebotomy_MMGE_725 :: Cradle_SharpsBin_ClinicalTrolley_FIHR_509'}]</t>
  </si>
  <si>
    <t>[{'parameterGUID': '6a99c82d-821c-4726-8c75-a4e0097f4441', 'parameterName': 'DetailedCategory', 'root': 'Trolley_Phlebotomy_MMGE_725 :: Cradle_SharpsBin_ClinicalTrolley_FIHR_509'}]</t>
  </si>
  <si>
    <t>[{'parameterGUID': 'a65f6d59-9c87-44bc-866b-5644e8412a3f', 'parameterName': 'ModifiedIssue', 'root': 'Trolley_Phlebotomy_MMGE_725 :: Cradle_SharpsBin_ClinicalTrolley_FIHR_509'}]</t>
  </si>
  <si>
    <t>[{'parameterGUID': '3091b658-a4ec-4130-98c3-f9e7dfd4c071', 'parameterName': 'ItemCode', 'root': 'Trolley_Phlebotomy_MMGE_725 :: Cradle_SharpsBin_ClinicalTrolley_FIHR_509'}]</t>
  </si>
  <si>
    <t>[{'parameterGUID': '81cfdf2f-1f17-4a3e-a245-37a65b7b16a0', 'parameterName': 'ItemDescription', 'root': 'Trolley_Phlebotomy_MMGE_725 :: Cradle_SharpsBin_ClinicalTrolley_FIHR_509'}]</t>
  </si>
  <si>
    <t>[{'parameterGUID': 'be50f510-c92c-4c52-9dcf-b152201710df', 'parameterName': 'ItemGroup', 'root': 'Trolley_Phlebotomy_MMGE_725 :: Cradle_SharpsBin_ClinicalTrolley_FIHR_509'}]</t>
  </si>
  <si>
    <t>[{'parameterGUID': '980aef7a-c409-4f02-acb2-895aed435f26', 'parameterName': 'DEPTH_BVN', 'root': 'Trolley_Phlebotomy_MMGE_725 :: Cradle_SharpsBin_ClinicalTrolley_FIHR_509'}]</t>
  </si>
  <si>
    <t>[{'parameterGUID': '0e397bbd-a378-4824-b08a-3c03423f5545', 'parameterName': 'HEIGHT_BVN', 'root': 'Trolley_Phlebotomy_MMGE_725 :: Cradle_SharpsBin_ClinicalTrolley_FIHR_509'}]</t>
  </si>
  <si>
    <t>[{'parameterGUID': '3f3f6ed3-c88f-443e-a0b0-b09bbb067881', 'parameterName': 'MOUNTING_HEIGHT_CENTRE_BVN', 'root': 'Trolley_Phlebotomy_MMGE_725 :: Cradle_SharpsBin_ClinicalTrolley_FIHR_509'}]</t>
  </si>
  <si>
    <t>[{'parameterGUID': '6cc0c155-4ff7-44e0-9ed0-2b7e49c17aeb', 'parameterName': 'MOUNTING_HEIGHT_TOP_BVN', 'root': 'Trolley_Phlebotomy_MMGE_725 :: Cradle_SharpsBin_ClinicalTrolley_FIHR_509'}]</t>
  </si>
  <si>
    <t>[{'parameterGUID': 'f074bc9a-c650-42f4-aeb1-29de0255343f', 'parameterName': 'MOUNTING_HEIGHT_US_BVN', 'root': 'Trolley_Phlebotomy_MMGE_725 :: Cradle_SharpsBin_ClinicalTrolley_FIHR_509'}]</t>
  </si>
  <si>
    <t>[{'parameterGUID': '10fc5a92-3d94-4deb-b74a-23825ebce640', 'parameterName': 'WIDTH_BVN', 'root': 'Trolley_Phlebotomy_MMGE_725 :: Cradle_SharpsBin_ClinicalTrolley_FIHR_509'}]</t>
  </si>
  <si>
    <t>[{'parameterGUID': 'bf4c7aa0-8e21-4b5c-922b-204d48970e70', 'parameterName': 'Responsibility', 'root': 'Trolley_Phlebotomy_MMGE_725 :: Cradle_SharpsBin_ClinicalTrolley_FIHR_509'}]</t>
  </si>
  <si>
    <t>[{'parameterGUID': '9fb538e8-0a21-47d8-aa80-79ca7db6dccc', 'parameterName': 'UniqueID', 'root': 'Trolley_Phlebotomy_MMGE_725 :: Cradle_SharpsBin_ClinicalTrolley_FIHR_509'}]</t>
  </si>
  <si>
    <t>[{'parameterGUID': '94e25b89-289e-43d7-bba9-c1c23be396e9', 'parameterName': 'Author', 'root': 'Trolley_Phlebotomy_MMGE_725 :: Bin_Waste_Sharps_OnClinicalTrolley_FQCW_500'}]</t>
  </si>
  <si>
    <t>[{'parameterGUID': '1d88889c-80d2-4aad-acbe-11076796e986', 'parameterName': 'Copyright', 'root': 'Trolley_Phlebotomy_MMGE_725 :: Bin_Waste_Sharps_OnClinicalTrolley_FQCW_500'}]</t>
  </si>
  <si>
    <t>[{'parameterGUID': '6a99c82d-821c-4726-8c75-a4e0097f4441', 'parameterName': 'DetailedCategory', 'root': 'Trolley_Phlebotomy_MMGE_725 :: Bin_Waste_Sharps_OnClinicalTrolley_FQCW_500'}]</t>
  </si>
  <si>
    <t>[{'parameterGUID': 'a65f6d59-9c87-44bc-866b-5644e8412a3f', 'parameterName': 'ModifiedIssue', 'root': 'Trolley_Phlebotomy_MMGE_725 :: Bin_Waste_Sharps_OnClinicalTrolley_FQCW_500'}]</t>
  </si>
  <si>
    <t>[{'parameterGUID': '3091b658-a4ec-4130-98c3-f9e7dfd4c071', 'parameterName': 'ItemCode', 'root': 'Trolley_Phlebotomy_MMGE_725 :: Bin_Waste_Sharps_OnClinicalTrolley_FQCW_500'}]</t>
  </si>
  <si>
    <t>[{'parameterGUID': '81cfdf2f-1f17-4a3e-a245-37a65b7b16a0', 'parameterName': 'ItemDescription', 'root': 'Trolley_Phlebotomy_MMGE_725 :: Bin_Waste_Sharps_OnClinicalTrolley_FQCW_500'}]</t>
  </si>
  <si>
    <t>[{'parameterGUID': 'be50f510-c92c-4c52-9dcf-b152201710df', 'parameterName': 'ItemGroup', 'root': 'Trolley_Phlebotomy_MMGE_725 :: Bin_Waste_Sharps_OnClinicalTrolley_FQCW_500'}]</t>
  </si>
  <si>
    <t>[{'parameterGUID': '980aef7a-c409-4f02-acb2-895aed435f26', 'parameterName': 'DEPTH_BVN', 'root': 'Trolley_Phlebotomy_MMGE_725 :: Bin_Waste_Sharps_OnClinicalTrolley_FQCW_500'}]</t>
  </si>
  <si>
    <t>[{'parameterGUID': '0e397bbd-a378-4824-b08a-3c03423f5545', 'parameterName': 'HEIGHT_BVN', 'root': 'Trolley_Phlebotomy_MMGE_725 :: Bin_Waste_Sharps_OnClinicalTrolley_FQCW_500'}]</t>
  </si>
  <si>
    <t>[{'parameterGUID': '3f3f6ed3-c88f-443e-a0b0-b09bbb067881', 'parameterName': 'MOUNTING_HEIGHT_CENTRE_BVN', 'root': 'Trolley_Phlebotomy_MMGE_725 :: Bin_Waste_Sharps_OnClinicalTrolley_FQCW_500'}]</t>
  </si>
  <si>
    <t>[{'parameterGUID': '6cc0c155-4ff7-44e0-9ed0-2b7e49c17aeb', 'parameterName': 'MOUNTING_HEIGHT_TOP_BVN', 'root': 'Trolley_Phlebotomy_MMGE_725 :: Bin_Waste_Sharps_OnClinicalTrolley_FQCW_500'}]</t>
  </si>
  <si>
    <t>[{'parameterGUID': 'f074bc9a-c650-42f4-aeb1-29de0255343f', 'parameterName': 'MOUNTING_HEIGHT_US_BVN', 'root': 'Trolley_Phlebotomy_MMGE_725 :: Bin_Waste_Sharps_OnClinicalTrolley_FQCW_500'}]</t>
  </si>
  <si>
    <t>[{'parameterGUID': '10fc5a92-3d94-4deb-b74a-23825ebce640', 'parameterName': 'WIDTH_BVN', 'root': 'Trolley_Phlebotomy_MMGE_725 :: Bin_Waste_Sharps_OnClinicalTrolley_FQCW_500'}]</t>
  </si>
  <si>
    <t>[{'parameterGUID': 'bf4c7aa0-8e21-4b5c-922b-204d48970e70', 'parameterName': 'Responsibility', 'root': 'Trolley_Phlebotomy_MMGE_725 :: Bin_Waste_Sharps_OnClinicalTrolley_FQCW_500'}]</t>
  </si>
  <si>
    <t>[{'parameterGUID': '9fb538e8-0a21-47d8-aa80-79ca7db6dccc', 'parameterName': 'UniqueID', 'root': 'Trolley_Phlebotomy_MMGE_725 :: Bin_Waste_Sharps_OnClinicalTrolley_FQCW_500'}]</t>
  </si>
  <si>
    <t>[{'parameterGUID': '94e25b89-289e-43d7-bba9-c1c23be396e9', 'parameterName': 'Author', 'root': 'Trolley_Phlebotomy_MMGE_725 :: Bin_Waste_Sharps_OnClinicalTrolley_FQCW_500 :: Cradle_SharpsBin_ClinicalTrolley_FIHR_509'}]</t>
  </si>
  <si>
    <t>[{'parameterGUID': '1d88889c-80d2-4aad-acbe-11076796e986', 'parameterName': 'Copyright', 'root': 'Trolley_Phlebotomy_MMGE_725 :: Bin_Waste_Sharps_OnClinicalTrolley_FQCW_500 :: Cradle_SharpsBin_ClinicalTrolley_FIHR_509'}]</t>
  </si>
  <si>
    <t>[{'parameterGUID': '6a99c82d-821c-4726-8c75-a4e0097f4441', 'parameterName': 'DetailedCategory', 'root': 'Trolley_Phlebotomy_MMGE_725 :: Bin_Waste_Sharps_OnClinicalTrolley_FQCW_500 :: Cradle_SharpsBin_ClinicalTrolley_FIHR_509'}]</t>
  </si>
  <si>
    <t>[{'parameterGUID': 'a65f6d59-9c87-44bc-866b-5644e8412a3f', 'parameterName': 'ModifiedIssue', 'root': 'Trolley_Phlebotomy_MMGE_725 :: Bin_Waste_Sharps_OnClinicalTrolley_FQCW_500 :: Cradle_SharpsBin_ClinicalTrolley_FIHR_509'}]</t>
  </si>
  <si>
    <t>[{'parameterGUID': '3091b658-a4ec-4130-98c3-f9e7dfd4c071', 'parameterName': 'ItemCode', 'root': 'Trolley_Phlebotomy_MMGE_725 :: Bin_Waste_Sharps_OnClinicalTrolley_FQCW_500 :: Cradle_SharpsBin_ClinicalTrolley_FIHR_509'}]</t>
  </si>
  <si>
    <t>[{'parameterGUID': '81cfdf2f-1f17-4a3e-a245-37a65b7b16a0', 'parameterName': 'ItemDescription', 'root': 'Trolley_Phlebotomy_MMGE_725 :: Bin_Waste_Sharps_OnClinicalTrolley_FQCW_500 :: Cradle_SharpsBin_ClinicalTrolley_FIHR_509'}]</t>
  </si>
  <si>
    <t>[{'parameterGUID': 'be50f510-c92c-4c52-9dcf-b152201710df', 'parameterName': 'ItemGroup', 'root': 'Trolley_Phlebotomy_MMGE_725 :: Bin_Waste_Sharps_OnClinicalTrolley_FQCW_500 :: Cradle_SharpsBin_ClinicalTrolley_FIHR_509'}]</t>
  </si>
  <si>
    <t>[{'parameterGUID': '980aef7a-c409-4f02-acb2-895aed435f26', 'parameterName': 'DEPTH_BVN', 'root': 'Trolley_Phlebotomy_MMGE_725 :: Bin_Waste_Sharps_OnClinicalTrolley_FQCW_500 :: Cradle_SharpsBin_ClinicalTrolley_FIHR_509'}]</t>
  </si>
  <si>
    <t>[{'parameterGUID': '0e397bbd-a378-4824-b08a-3c03423f5545', 'parameterName': 'HEIGHT_BVN', 'root': 'Trolley_Phlebotomy_MMGE_725 :: Bin_Waste_Sharps_OnClinicalTrolley_FQCW_500 :: Cradle_SharpsBin_ClinicalTrolley_FIHR_509'}]</t>
  </si>
  <si>
    <t>[{'parameterGUID': '3f3f6ed3-c88f-443e-a0b0-b09bbb067881', 'parameterName': 'MOUNTING_HEIGHT_CENTRE_BVN', 'root': 'Trolley_Phlebotomy_MMGE_725 :: Bin_Waste_Sharps_OnClinicalTrolley_FQCW_500 :: Cradle_SharpsBin_ClinicalTrolley_FIHR_509'}]</t>
  </si>
  <si>
    <t>[{'parameterGUID': '6cc0c155-4ff7-44e0-9ed0-2b7e49c17aeb', 'parameterName': 'MOUNTING_HEIGHT_TOP_BVN', 'root': 'Trolley_Phlebotomy_MMGE_725 :: Bin_Waste_Sharps_OnClinicalTrolley_FQCW_500 :: Cradle_SharpsBin_ClinicalTrolley_FIHR_509'}]</t>
  </si>
  <si>
    <t>[{'parameterGUID': 'f074bc9a-c650-42f4-aeb1-29de0255343f', 'parameterName': 'MOUNTING_HEIGHT_US_BVN', 'root': 'Trolley_Phlebotomy_MMGE_725 :: Bin_Waste_Sharps_OnClinicalTrolley_FQCW_500 :: Cradle_SharpsBin_ClinicalTrolley_FIHR_509'}]</t>
  </si>
  <si>
    <t>[{'parameterGUID': '10fc5a92-3d94-4deb-b74a-23825ebce640', 'parameterName': 'WIDTH_BVN', 'root': 'Trolley_Phlebotomy_MMGE_725 :: Bin_Waste_Sharps_OnClinicalTrolley_FQCW_500 :: Cradle_SharpsBin_ClinicalTrolley_FIHR_509'}]</t>
  </si>
  <si>
    <t>[{'parameterGUID': 'bf4c7aa0-8e21-4b5c-922b-204d48970e70', 'parameterName': 'Responsibility', 'root': 'Trolley_Phlebotomy_MMGE_725 :: Bin_Waste_Sharps_OnClinicalTrolley_FQCW_500 :: Cradle_SharpsBin_ClinicalTrolley_FIHR_509'}]</t>
  </si>
  <si>
    <t>[{'parameterGUID': '9fb538e8-0a21-47d8-aa80-79ca7db6dccc', 'parameterName': 'UniqueID', 'root': 'Trolley_Phlebotomy_MMGE_725 :: Bin_Waste_Sharps_OnClinicalTrolley_FQCW_500 :: Cradle_SharpsBin_ClinicalTrolley_FIHR_509'}]</t>
  </si>
  <si>
    <t>[{'parameterGUID': '6a99c82d-821c-4726-8c75-a4e0097f4441', 'parameterName': 'DetailedCategory', 'root': 'Trolley_Phlebotomy_MMGE_725 :: Dispenser_AlcoholRub_TrolleyBedMounted_FIDI_505'}]</t>
  </si>
  <si>
    <t>[{'parameterGUID': '3091b658-a4ec-4130-98c3-f9e7dfd4c071', 'parameterName': 'ItemCode', 'root': 'Trolley_Phlebotomy_MMGE_725 :: Dispenser_AlcoholRub_TrolleyBedMounted_FIDI_505'}]</t>
  </si>
  <si>
    <t>[{'parameterGUID': '81cfdf2f-1f17-4a3e-a245-37a65b7b16a0', 'parameterName': 'ItemDescription', 'root': 'Trolley_Phlebotomy_MMGE_725 :: Dispenser_AlcoholRub_TrolleyBedMounted_FIDI_505'}]</t>
  </si>
  <si>
    <t>[{'parameterGUID': 'be50f510-c92c-4c52-9dcf-b152201710df', 'parameterName': 'ItemGroup', 'root': 'Trolley_Phlebotomy_MMGE_725 :: Dispenser_AlcoholRub_TrolleyBedMounted_FIDI_505'}]</t>
  </si>
  <si>
    <t>[{'parameterGUID': '0e397bbd-a378-4824-b08a-3c03423f5545', 'parameterName': 'HEIGHT_BVN', 'root': 'Trolley_Phlebotomy_MMGE_725 :: Dispenser_AlcoholRub_TrolleyBedMounted_FIDI_505'}]</t>
  </si>
  <si>
    <t>[{'parameterGUID': '3f3f6ed3-c88f-443e-a0b0-b09bbb067881', 'parameterName': 'MOUNTING_HEIGHT_CENTRE_BVN', 'root': 'Trolley_Phlebotomy_MMGE_725 :: Dispenser_AlcoholRub_TrolleyBedMounted_FIDI_505'}]</t>
  </si>
  <si>
    <t>[{'parameterGUID': '6cc0c155-4ff7-44e0-9ed0-2b7e49c17aeb', 'parameterName': 'MOUNTING_HEIGHT_TOP_BVN', 'root': 'Trolley_Phlebotomy_MMGE_725 :: Dispenser_AlcoholRub_TrolleyBedMounted_FIDI_505'}]</t>
  </si>
  <si>
    <t>[{'parameterGUID': 'f074bc9a-c650-42f4-aeb1-29de0255343f', 'parameterName': 'MOUNTING_HEIGHT_US_BVN', 'root': 'Trolley_Phlebotomy_MMGE_725 :: Dispenser_AlcoholRub_TrolleyBedMounted_FIDI_505'}]</t>
  </si>
  <si>
    <t>[{'parameterGUID': '10fc5a92-3d94-4deb-b74a-23825ebce640', 'parameterName': 'WIDTH_BVN', 'root': 'Trolley_Phlebotomy_MMGE_725 :: Dispenser_AlcoholRub_TrolleyBedMounted_FIDI_505'}]</t>
  </si>
  <si>
    <t>[{'parameterGUID': '16c78725-1525-4efa-b88d-cb6b211d1fc0', 'parameterName': 'LENGTH_BVN', 'root': 'Trolley_Phlebotomy_MMGE_725 :: Dispenser_AlcoholRub_TrolleyBedMounted_FIDI_505'}]</t>
  </si>
  <si>
    <t>[{'parameterGUID': '6a99c82d-821c-4726-8c75-a4e0097f4441', 'parameterName': 'DetailedCategory', 'root': 'Trolley_Phlebotomy_MMGE_725 :: Cradle_AlcoholRub_ClinicalTrolleyBed_FIHR_502'}]</t>
  </si>
  <si>
    <t>[{'parameterGUID': '3091b658-a4ec-4130-98c3-f9e7dfd4c071', 'parameterName': 'ItemCode', 'root': 'Trolley_Phlebotomy_MMGE_725 :: Cradle_AlcoholRub_ClinicalTrolleyBed_FIHR_502'}]</t>
  </si>
  <si>
    <t>[{'parameterGUID': '81cfdf2f-1f17-4a3e-a245-37a65b7b16a0', 'parameterName': 'ItemDescription', 'root': 'Trolley_Phlebotomy_MMGE_725 :: Cradle_AlcoholRub_ClinicalTrolleyBed_FIHR_502'}]</t>
  </si>
  <si>
    <t>[{'parameterGUID': 'be50f510-c92c-4c52-9dcf-b152201710df', 'parameterName': 'ItemGroup', 'root': 'Trolley_Phlebotomy_MMGE_725 :: Cradle_AlcoholRub_ClinicalTrolleyBed_FIHR_502'}]</t>
  </si>
  <si>
    <t>[{'parameterGUID': '0e397bbd-a378-4824-b08a-3c03423f5545', 'parameterName': 'HEIGHT_BVN', 'root': 'Trolley_Phlebotomy_MMGE_725 :: Cradle_AlcoholRub_ClinicalTrolleyBed_FIHR_502'}]</t>
  </si>
  <si>
    <t>[{'parameterGUID': '3f3f6ed3-c88f-443e-a0b0-b09bbb067881', 'parameterName': 'MOUNTING_HEIGHT_CENTRE_BVN', 'root': 'Trolley_Phlebotomy_MMGE_725 :: Cradle_AlcoholRub_ClinicalTrolleyBed_FIHR_502'}]</t>
  </si>
  <si>
    <t>[{'parameterGUID': '6cc0c155-4ff7-44e0-9ed0-2b7e49c17aeb', 'parameterName': 'MOUNTING_HEIGHT_TOP_BVN', 'root': 'Trolley_Phlebotomy_MMGE_725 :: Cradle_AlcoholRub_ClinicalTrolleyBed_FIHR_502'}]</t>
  </si>
  <si>
    <t>[{'parameterGUID': 'f074bc9a-c650-42f4-aeb1-29de0255343f', 'parameterName': 'MOUNTING_HEIGHT_US_BVN', 'root': 'Trolley_Phlebotomy_MMGE_725 :: Cradle_AlcoholRub_ClinicalTrolleyBed_FIHR_502'}]</t>
  </si>
  <si>
    <t>[{'parameterGUID': '10fc5a92-3d94-4deb-b74a-23825ebce640', 'parameterName': 'WIDTH_BVN', 'root': 'Trolley_Phlebotomy_MMGE_725 :: Cradle_AlcoholRub_ClinicalTrolleyBed_FIHR_502'}]</t>
  </si>
  <si>
    <t>[{'parameterGUID': '16c78725-1525-4efa-b88d-cb6b211d1fc0', 'parameterName': 'LENGTH_BVN', 'root': 'Trolley_Phlebotomy_MMGE_725 :: Cradle_AlcoholRub_ClinicalTrolleyBed_FIHR_502'}]</t>
  </si>
  <si>
    <t>[{'parameterGUID': '6a99c82d-821c-4726-8c75-a4e0097f4441', 'parameterName': 'DetailedCategory', 'root': 'Trolley_Phlebotomy_MMGE_725 :: Cradle_AlcoholRub_ClinicalTrolleyBed_FIHR_502 :: Dispenser_AlcoholRub_TrolleyBedMounted_FIDI_505'}]</t>
  </si>
  <si>
    <t>[{'parameterGUID': '3091b658-a4ec-4130-98c3-f9e7dfd4c071', 'parameterName': 'ItemCode', 'root': 'Trolley_Phlebotomy_MMGE_725 :: Cradle_AlcoholRub_ClinicalTrolleyBed_FIHR_502 :: Dispenser_AlcoholRub_TrolleyBedMounted_FIDI_505'}]</t>
  </si>
  <si>
    <t>[{'parameterGUID': '81cfdf2f-1f17-4a3e-a245-37a65b7b16a0', 'parameterName': 'ItemDescription', 'root': 'Trolley_Phlebotomy_MMGE_725 :: Cradle_AlcoholRub_ClinicalTrolleyBed_FIHR_502 :: Dispenser_AlcoholRub_TrolleyBedMounted_FIDI_505'}]</t>
  </si>
  <si>
    <t>[{'parameterGUID': 'be50f510-c92c-4c52-9dcf-b152201710df', 'parameterName': 'ItemGroup', 'root': 'Trolley_Phlebotomy_MMGE_725 :: Cradle_AlcoholRub_ClinicalTrolleyBed_FIHR_502 :: Dispenser_AlcoholRub_TrolleyBedMounted_FIDI_505'}]</t>
  </si>
  <si>
    <t>[{'parameterGUID': '0e397bbd-a378-4824-b08a-3c03423f5545', 'parameterName': 'HEIGHT_BVN', 'root': 'Trolley_Phlebotomy_MMGE_725 :: Cradle_AlcoholRub_ClinicalTrolleyBed_FIHR_502 :: Dispenser_AlcoholRub_TrolleyBedMounted_FIDI_505'}]</t>
  </si>
  <si>
    <t>[{'parameterGUID': '3f3f6ed3-c88f-443e-a0b0-b09bbb067881', 'parameterName': 'MOUNTING_HEIGHT_CENTRE_BVN', 'root': 'Trolley_Phlebotomy_MMGE_725 :: Cradle_AlcoholRub_ClinicalTrolleyBed_FIHR_502 :: Dispenser_AlcoholRub_TrolleyBedMounted_FIDI_505'}]</t>
  </si>
  <si>
    <t>[{'parameterGUID': '6cc0c155-4ff7-44e0-9ed0-2b7e49c17aeb', 'parameterName': 'MOUNTING_HEIGHT_TOP_BVN', 'root': 'Trolley_Phlebotomy_MMGE_725 :: Cradle_AlcoholRub_ClinicalTrolleyBed_FIHR_502 :: Dispenser_AlcoholRub_TrolleyBedMounted_FIDI_505'}]</t>
  </si>
  <si>
    <t>[{'parameterGUID': 'f074bc9a-c650-42f4-aeb1-29de0255343f', 'parameterName': 'MOUNTING_HEIGHT_US_BVN', 'root': 'Trolley_Phlebotomy_MMGE_725 :: Cradle_AlcoholRub_ClinicalTrolleyBed_FIHR_502 :: Dispenser_AlcoholRub_TrolleyBedMounted_FIDI_505'}]</t>
  </si>
  <si>
    <t>[{'parameterGUID': '10fc5a92-3d94-4deb-b74a-23825ebce640', 'parameterName': 'WIDTH_BVN', 'root': 'Trolley_Phlebotomy_MMGE_725 :: Cradle_AlcoholRub_ClinicalTrolleyBed_FIHR_502 :: Dispenser_AlcoholRub_TrolleyBedMounted_FIDI_505'}]</t>
  </si>
  <si>
    <t>[{'parameterGUID': '16c78725-1525-4efa-b88d-cb6b211d1fc0', 'parameterName': 'LENGTH_BVN', 'root': 'Trolley_Phlebotomy_MMGE_725 :: Cradle_AlcoholRub_ClinicalTrolleyBed_FIHR_502 :: Dispenser_AlcoholRub_TrolleyBedMounted_FIDI_505'}]</t>
  </si>
  <si>
    <t>[{'parameterGUID': '94e25b89-289e-43d7-bba9-c1c23be396e9', 'parameterName': 'Author', 'root': 'Trolley_Phlebotomy_MMGE_725 :: Printer_Labels_Portable_TrolleyMounted_ITNE_527'}]</t>
  </si>
  <si>
    <t>[{'parameterGUID': '1d88889c-80d2-4aad-acbe-11076796e986', 'parameterName': 'Copyright', 'root': 'Trolley_Phlebotomy_MMGE_725 :: Printer_Labels_Portable_TrolleyMounted_ITNE_527'}]</t>
  </si>
  <si>
    <t>[{'parameterGUID': '6a99c82d-821c-4726-8c75-a4e0097f4441', 'parameterName': 'DetailedCategory', 'root': 'Trolley_Phlebotomy_MMGE_725 :: Printer_Labels_Portable_TrolleyMounted_ITNE_527'}]</t>
  </si>
  <si>
    <t>[{'parameterGUID': 'a65f6d59-9c87-44bc-866b-5644e8412a3f', 'parameterName': 'ModifiedIssue', 'root': 'Trolley_Phlebotomy_MMGE_725 :: Printer_Labels_Portable_TrolleyMounted_ITNE_527'}]</t>
  </si>
  <si>
    <t>[{'parameterGUID': '3091b658-a4ec-4130-98c3-f9e7dfd4c071', 'parameterName': 'ItemCode', 'root': 'Trolley_Phlebotomy_MMGE_725 :: Printer_Labels_Portable_TrolleyMounted_ITNE_527'}]</t>
  </si>
  <si>
    <t>[{'parameterGUID': '81cfdf2f-1f17-4a3e-a245-37a65b7b16a0', 'parameterName': 'ItemDescription', 'root': 'Trolley_Phlebotomy_MMGE_725 :: Printer_Labels_Portable_TrolleyMounted_ITNE_527'}]</t>
  </si>
  <si>
    <t>[{'parameterGUID': 'be50f510-c92c-4c52-9dcf-b152201710df', 'parameterName': 'ItemGroup', 'root': 'Trolley_Phlebotomy_MMGE_725 :: Printer_Labels_Portable_TrolleyMounted_ITNE_527'}]</t>
  </si>
  <si>
    <t>[{'parameterGUID': '980aef7a-c409-4f02-acb2-895aed435f26', 'parameterName': 'DEPTH_BVN', 'root': 'Trolley_Phlebotomy_MMGE_725 :: Printer_Labels_Portable_TrolleyMounted_ITNE_527'}]</t>
  </si>
  <si>
    <t>[{'parameterGUID': '0e397bbd-a378-4824-b08a-3c03423f5545', 'parameterName': 'HEIGHT_BVN', 'root': 'Trolley_Phlebotomy_MMGE_725 :: Printer_Labels_Portable_TrolleyMounted_ITNE_527'}]</t>
  </si>
  <si>
    <t>[{'parameterGUID': '3f3f6ed3-c88f-443e-a0b0-b09bbb067881', 'parameterName': 'MOUNTING_HEIGHT_CENTRE_BVN', 'root': 'Trolley_Phlebotomy_MMGE_725 :: Printer_Labels_Portable_TrolleyMounted_ITNE_527'}]</t>
  </si>
  <si>
    <t>[{'parameterGUID': '6cc0c155-4ff7-44e0-9ed0-2b7e49c17aeb', 'parameterName': 'MOUNTING_HEIGHT_TOP_BVN', 'root': 'Trolley_Phlebotomy_MMGE_725 :: Printer_Labels_Portable_TrolleyMounted_ITNE_527'}]</t>
  </si>
  <si>
    <t>[{'parameterGUID': 'f074bc9a-c650-42f4-aeb1-29de0255343f', 'parameterName': 'MOUNTING_HEIGHT_US_BVN', 'root': 'Trolley_Phlebotomy_MMGE_725 :: Printer_Labels_Portable_TrolleyMounted_ITNE_527'}]</t>
  </si>
  <si>
    <t>[{'parameterGUID': '10fc5a92-3d94-4deb-b74a-23825ebce640', 'parameterName': 'WIDTH_BVN', 'root': 'Trolley_Phlebotomy_MMGE_725 :: Printer_Labels_Portable_TrolleyMounted_ITNE_527'}]</t>
  </si>
  <si>
    <t>[{'parameterGUID': 'bf4c7aa0-8e21-4b5c-922b-204d48970e70', 'parameterName': 'Responsibility', 'root': 'Trolley_Phlebotomy_MMGE_725 :: Printer_Labels_Portable_TrolleyMounted_ITNE_527'}]</t>
  </si>
  <si>
    <t>[{'parameterGUID': '9fb538e8-0a21-47d8-aa80-79ca7db6dccc', 'parameterName': 'UniqueID', 'root': 'Trolley_Phlebotomy_MMGE_725 :: Printer_Labels_Portable_TrolleyMounted_ITNE_527'}]</t>
  </si>
  <si>
    <t>[{'parameterGUID': '94e25b89-289e-43d7-bba9-c1c23be396e9', 'parameterName': 'Author', 'root': 'Trolley_Phlebotomy_MMGE_725 :: Computer_AllInOne_TrolleyMounted_Phlebotomy_ITNE_526'}]</t>
  </si>
  <si>
    <t>[{'parameterGUID': '1d88889c-80d2-4aad-acbe-11076796e986', 'parameterName': 'Copyright', 'root': 'Trolley_Phlebotomy_MMGE_725 :: Computer_AllInOne_TrolleyMounted_Phlebotomy_ITNE_526'}]</t>
  </si>
  <si>
    <t>[{'parameterGUID': '6a99c82d-821c-4726-8c75-a4e0097f4441', 'parameterName': 'DetailedCategory', 'root': 'Trolley_Phlebotomy_MMGE_725 :: Computer_AllInOne_TrolleyMounted_Phlebotomy_ITNE_526'}]</t>
  </si>
  <si>
    <t>[{'parameterGUID': 'a65f6d59-9c87-44bc-866b-5644e8412a3f', 'parameterName': 'ModifiedIssue', 'root': 'Trolley_Phlebotomy_MMGE_725 :: Computer_AllInOne_TrolleyMounted_Phlebotomy_ITNE_526'}]</t>
  </si>
  <si>
    <t>[{'parameterGUID': '3091b658-a4ec-4130-98c3-f9e7dfd4c071', 'parameterName': 'ItemCode', 'root': 'Trolley_Phlebotomy_MMGE_725 :: Computer_AllInOne_TrolleyMounted_Phlebotomy_ITNE_526'}]</t>
  </si>
  <si>
    <t>[{'parameterGUID': '81cfdf2f-1f17-4a3e-a245-37a65b7b16a0', 'parameterName': 'ItemDescription', 'root': 'Trolley_Phlebotomy_MMGE_725 :: Computer_AllInOne_TrolleyMounted_Phlebotomy_ITNE_526'}]</t>
  </si>
  <si>
    <t>[{'parameterGUID': 'be50f510-c92c-4c52-9dcf-b152201710df', 'parameterName': 'ItemGroup', 'root': 'Trolley_Phlebotomy_MMGE_725 :: Computer_AllInOne_TrolleyMounted_Phlebotomy_ITNE_526'}]</t>
  </si>
  <si>
    <t>[{'parameterGUID': '980aef7a-c409-4f02-acb2-895aed435f26', 'parameterName': 'DEPTH_BVN', 'root': 'Trolley_Phlebotomy_MMGE_725 :: Computer_AllInOne_TrolleyMounted_Phlebotomy_ITNE_526'}]</t>
  </si>
  <si>
    <t>[{'parameterGUID': '0e397bbd-a378-4824-b08a-3c03423f5545', 'parameterName': 'HEIGHT_BVN', 'root': 'Trolley_Phlebotomy_MMGE_725 :: Computer_AllInOne_TrolleyMounted_Phlebotomy_ITNE_526'}]</t>
  </si>
  <si>
    <t>[{'parameterGUID': '3f3f6ed3-c88f-443e-a0b0-b09bbb067881', 'parameterName': 'MOUNTING_HEIGHT_CENTRE_BVN', 'root': 'Trolley_Phlebotomy_MMGE_725 :: Computer_AllInOne_TrolleyMounted_Phlebotomy_ITNE_526'}]</t>
  </si>
  <si>
    <t>[{'parameterGUID': '6cc0c155-4ff7-44e0-9ed0-2b7e49c17aeb', 'parameterName': 'MOUNTING_HEIGHT_TOP_BVN', 'root': 'Trolley_Phlebotomy_MMGE_725 :: Computer_AllInOne_TrolleyMounted_Phlebotomy_ITNE_526'}]</t>
  </si>
  <si>
    <t>[{'parameterGUID': 'f074bc9a-c650-42f4-aeb1-29de0255343f', 'parameterName': 'MOUNTING_HEIGHT_US_BVN', 'root': 'Trolley_Phlebotomy_MMGE_725 :: Computer_AllInOne_TrolleyMounted_Phlebotomy_ITNE_526'}]</t>
  </si>
  <si>
    <t>[{'parameterGUID': '10fc5a92-3d94-4deb-b74a-23825ebce640', 'parameterName': 'WIDTH_BVN', 'root': 'Trolley_Phlebotomy_MMGE_725 :: Computer_AllInOne_TrolleyMounted_Phlebotomy_ITNE_526'}]</t>
  </si>
  <si>
    <t>[{'parameterGUID': 'bf4c7aa0-8e21-4b5c-922b-204d48970e70', 'parameterName': 'Responsibility', 'root': 'Trolley_Phlebotomy_MMGE_725 :: Computer_AllInOne_TrolleyMounted_Phlebotomy_ITNE_526'}]</t>
  </si>
  <si>
    <t>[{'parameterGUID': '9fb538e8-0a21-47d8-aa80-79ca7db6dccc', 'parameterName': 'UniqueID', 'root': 'Trolley_Phlebotomy_MMGE_725 :: Computer_AllInOne_TrolleyMounted_Phlebotomy_ITNE_526'}]</t>
  </si>
  <si>
    <t>[{'parameterGUID': '3091b658-a4ec-4130-98c3-f9e7dfd4c071', 'parameterName': 'ItemCode', 'root': 'Trolley_Phlebotomy_MMGE_725 :: GPO_Double_WallMounted_ELGP_208'}]</t>
  </si>
  <si>
    <t>[{'parameterGUID': '81cfdf2f-1f17-4a3e-a245-37a65b7b16a0', 'parameterName': 'ItemDescription', 'root': 'Trolley_Phlebotomy_MMGE_725 :: GPO_Double_WallMounted_ELGP_208'}]</t>
  </si>
  <si>
    <t>[{'parameterGUID': 'be50f510-c92c-4c52-9dcf-b152201710df', 'parameterName': 'ItemGroup', 'root': 'Trolley_Phlebotomy_MMGE_725 :: GPO_Double_WallMounted_ELGP_208'}]</t>
  </si>
  <si>
    <t>[{'parameterGUID': '0e397bbd-a378-4824-b08a-3c03423f5545', 'parameterName': 'HEIGHT_BVN', 'root': 'Trolley_Phlebotomy_MMGE_725 :: GPO_Double_WallMounted_ELGP_208'}]</t>
  </si>
  <si>
    <t>[{'parameterGUID': '980aef7a-c409-4f02-acb2-895aed435f26', 'parameterName': 'DEPTH_BVN', 'root': 'Trolley_Phlebotomy_MMGE_725 :: GPO_Double_WallMounted_ELGP_208'}]</t>
  </si>
  <si>
    <t>[{'parameterGUID': '10fc5a92-3d94-4deb-b74a-23825ebce640', 'parameterName': 'WIDTH_BVN', 'root': 'Trolley_Phlebotomy_MMGE_725 :: GPO_Double_WallMounted_ELGP_208'}]</t>
  </si>
  <si>
    <t>[{'parameterGUID': '94e25b89-289e-43d7-bba9-c1c23be396e9', 'parameterName': 'Author', 'root': 'Trolley_Phlebotomy_MMGE_725 :: GPO_Double_WallMounted_ELGP_208'}]</t>
  </si>
  <si>
    <t>[{'parameterGUID': '1d88889c-80d2-4aad-acbe-11076796e986', 'parameterName': 'Copyright', 'root': 'Trolley_Phlebotomy_MMGE_725 :: GPO_Double_WallMounted_ELGP_208'}]</t>
  </si>
  <si>
    <t>[{'parameterGUID': '16c78725-1525-4efa-b88d-cb6b211d1fc0', 'parameterName': 'LENGTH_BVN', 'root': 'Trolley_Phlebotomy_MMGE_725 :: GPO_Double_WallMounted_ELGP_208'}]</t>
  </si>
  <si>
    <t>[{'parameterGUID': '6a99c82d-821c-4726-8c75-a4e0097f4441', 'parameterName': 'DetailedCategory', 'root': 'Trolley_Phlebotomy_MMGE_725 :: GPO_Double_WallMounted_ELGP_208'}]</t>
  </si>
  <si>
    <t>[{'parameterGUID': 'a65f6d59-9c87-44bc-866b-5644e8412a3f', 'parameterName': 'ModifiedIssue', 'root': 'Trolley_Phlebotomy_MMGE_725 :: GPO_Double_WallMounted_ELGP_208'}]</t>
  </si>
  <si>
    <t>[{'parameterGUID': '3f3f6ed3-c88f-443e-a0b0-b09bbb067881', 'parameterName': 'MOUNTING_HEIGHT_CENTRE_BVN', 'root': 'Trolley_Phlebotomy_MMGE_725 :: GPO_Double_WallMounted_ELGP_208'}]</t>
  </si>
  <si>
    <t>[{'parameterGUID': 'bf4c7aa0-8e21-4b5c-922b-204d48970e70', 'parameterName': 'Responsibility', 'root': 'Trolley_Phlebotomy_MMGE_725 :: GPO_Double_WallMounted_ELGP_208'}]</t>
  </si>
  <si>
    <t>[{'parameterGUID': '9fb538e8-0a21-47d8-aa80-79ca7db6dccc', 'parameterName': 'UniqueID', 'root': 'Trolley_Phlebotomy_MMGE_725 :: GPO_Double_WallMounted_ELGP_208'}]</t>
  </si>
  <si>
    <t>[{'parameterGUID': '78c2c497-9647-48b2-b922-b080f9222765', 'parameterName': 'MOUNTING_HEIGHT_CALC_BVN', 'root': 'Trolley_Phlebotomy_MMGE_725 :: GPO_Double_WallMounted_ELGP_208'}]</t>
  </si>
  <si>
    <t>[{'parameterGUID': 'd43eb115-e540-44b0-abfa-8f82a5f9bc17', 'parameterName': 'MOUNTING_HEIGHT_INSTANCE_BVN', 'root': 'Trolley_Phlebotomy_MMGE_725 :: GPO_Double_WallMounted_ELGP_208'}]</t>
  </si>
  <si>
    <t>[{'parameterGUID': '94e25b89-289e-43d7-bba9-c1c23be396e9', 'parameterName': 'Author', 'root': 'Trolley_Phlebotomy_MMGE_725 :: Outlet_Data_Double_WallMounted_ITIN_026'}]</t>
  </si>
  <si>
    <t>[{'parameterGUID': '1d88889c-80d2-4aad-acbe-11076796e986', 'parameterName': 'Copyright', 'root': 'Trolley_Phlebotomy_MMGE_725 :: Outlet_Data_Double_WallMounted_ITIN_026'}]</t>
  </si>
  <si>
    <t>[{'parameterGUID': '3091b658-a4ec-4130-98c3-f9e7dfd4c071', 'parameterName': 'ItemCode', 'root': 'Trolley_Phlebotomy_MMGE_725 :: Outlet_Data_Double_WallMounted_ITIN_026'}]</t>
  </si>
  <si>
    <t>[{'parameterGUID': '81cfdf2f-1f17-4a3e-a245-37a65b7b16a0', 'parameterName': 'ItemDescription', 'root': 'Trolley_Phlebotomy_MMGE_725 :: Outlet_Data_Double_WallMounted_ITIN_026'}]</t>
  </si>
  <si>
    <t>[{'parameterGUID': 'be50f510-c92c-4c52-9dcf-b152201710df', 'parameterName': 'ItemGroup', 'root': 'Trolley_Phlebotomy_MMGE_725 :: Outlet_Data_Double_WallMounted_ITIN_026'}]</t>
  </si>
  <si>
    <t>[{'parameterGUID': '6a99c82d-821c-4726-8c75-a4e0097f4441', 'parameterName': 'DetailedCategory', 'root': 'Trolley_Phlebotomy_MMGE_725 :: Outlet_Data_Double_WallMounted_ITIN_026'}]</t>
  </si>
  <si>
    <t>[{'parameterGUID': 'f074bc9a-c650-42f4-aeb1-29de0255343f', 'parameterName': 'MOUNTING_HEIGHT_US_BVN', 'root': 'Trolley_Phlebotomy_MMGE_725 :: Outlet_Data_Double_WallMounted_ITIN_026'}]</t>
  </si>
  <si>
    <t>[{'parameterGUID': 'a65f6d59-9c87-44bc-866b-5644e8412a3f', 'parameterName': 'ModifiedIssue', 'root': 'Trolley_Phlebotomy_MMGE_725 :: Outlet_Data_Double_WallMounted_ITIN_026'}]</t>
  </si>
  <si>
    <t>[{'parameterGUID': 'bf4c7aa0-8e21-4b5c-922b-204d48970e70', 'parameterName': 'Responsibility', 'root': 'Trolley_Phlebotomy_MMGE_725 :: Outlet_Data_Double_WallMounted_ITIN_026'}]</t>
  </si>
  <si>
    <t>[{'parameterGUID': '9fb538e8-0a21-47d8-aa80-79ca7db6dccc', 'parameterName': 'UniqueID', 'root': 'Trolley_Phlebotomy_MMGE_725 :: Outlet_Data_Double_WallMounted_ITIN_026'}]</t>
  </si>
  <si>
    <t>[{'parameterGUID': '16c78725-1525-4efa-b88d-cb6b211d1fc0', 'parameterName': 'LENGTH_BVN', 'root': 'Trolley_Phlebotomy_MMGE_725 :: Outlet_Data_Double_WallMounted_ITIN_026'}]</t>
  </si>
  <si>
    <t>[{'parameterGUID': '0e397bbd-a378-4824-b08a-3c03423f5545', 'parameterName': 'HEIGHT_BVN', 'root': 'Trolley_Phlebotomy_MMGE_725 :: Outlet_Data_Double_WallMounted_ITIN_026'}]</t>
  </si>
  <si>
    <t>[{'parameterGUID': '10fc5a92-3d94-4deb-b74a-23825ebce640', 'parameterName': 'WIDTH_BVN', 'root': 'Trolley_Phlebotomy_MMGE_725 :: Outlet_Data_Double_WallMounted_ITIN_026'}]</t>
  </si>
  <si>
    <t>[{'parameterGUID': '980aef7a-c409-4f02-acb2-895aed435f26', 'parameterName': 'DEPTH_BVN', 'root': 'Trolley_Phlebotomy_MMGE_725 :: Outlet_Data_Double_WallMounted_ITIN_026'}]</t>
  </si>
  <si>
    <t>[{'parameterGUID': '78c2c497-9647-48b2-b922-b080f9222765', 'parameterName': 'MOUNTING_HEIGHT_CALC_BVN', 'root': 'Trolley_Phlebotomy_MMGE_725 :: Outlet_Data_Double_WallMounted_ITIN_026'}]</t>
  </si>
  <si>
    <t>[{'parameterGUID': 'd43eb115-e540-44b0-abfa-8f82a5f9bc17', 'parameterName': 'MOUNTING_HEIGHT_INSTANCE_BVN', 'root': 'Trolley_Phlebotomy_MMGE_725 :: Outlet_Data_Double_WallMounted_ITIN_026'}]</t>
  </si>
  <si>
    <t>[{'parameterGUID': '3f3f6ed3-c88f-443e-a0b0-b09bbb067881', 'parameterName': 'MOUNTING_HEIGHT_CENTRE_BVN', 'root': 'Trolley_Phlebotomy_MMGE_725 :: Outlet_Data_Double_WallMounted_ITIN_026'}]</t>
  </si>
  <si>
    <t>[{'parameterGUID': '6cc0c155-4ff7-44e0-9ed0-2b7e49c17aeb', 'parameterName': 'MOUNTING_HEIGHT_TOP_BVN', 'root': 'Trolley_Phlebotomy_MMGE_725 :: Outlet_Data_Double_WallMounted_ITIN_026'}]</t>
  </si>
  <si>
    <t>[{'parameterGUID': 'be50f510-c92c-4c52-9dcf-b152201710df', 'parameterName': 'ItemGroup', 'root': 'Stool_Saddle_Ergonomic_Castors_FQBS_589'}]</t>
  </si>
  <si>
    <t>[{'parameterGUID': '81cfdf2f-1f17-4a3e-a245-37a65b7b16a0', 'parameterName': 'ItemDescription', 'root': 'Stool_Saddle_Ergonomic_Castors_FQBS_589'}]</t>
  </si>
  <si>
    <t>[{'parameterGUID': '3091b658-a4ec-4130-98c3-f9e7dfd4c071', 'parameterName': 'ItemCode', 'root': 'Stool_Saddle_Ergonomic_Castors_FQBS_589'}]</t>
  </si>
  <si>
    <t>[{'parameterGUID': '980aef7a-c409-4f02-acb2-895aed435f26', 'parameterName': 'DEPTH_BVN', 'root': 'Stool_Saddle_Ergonomic_Castors_FQBS_589'}]</t>
  </si>
  <si>
    <t>[{'parameterGUID': '10fc5a92-3d94-4deb-b74a-23825ebce640', 'parameterName': 'WIDTH_BVN', 'root': 'Stool_Saddle_Ergonomic_Castors_FQBS_589'}]</t>
  </si>
  <si>
    <t>[{'parameterGUID': '0e397bbd-a378-4824-b08a-3c03423f5545', 'parameterName': 'HEIGHT_BVN', 'root': 'Stool_Saddle_Ergonomic_Castors_FQBS_589'}]</t>
  </si>
  <si>
    <t>[{'parameterGUID': '689116d0-1c29-4681-b022-7ade613a7743', 'parameterName': 'Base', 'root': 'Chair_Cafe_FQBS_520'}]</t>
  </si>
  <si>
    <t>[{'parameterGUID': '9c1292ab-0e72-480a-88e1-3165c9e37456', 'parameterName': 'Shell', 'root': 'Chair_Cafe_FQBS_520'}]</t>
  </si>
  <si>
    <t>[{'parameterGUID': '9327b525-6bd8-4a37-8d9f-a3ff557eb83c', 'parameterName': 'Gliders', 'root': 'Chair_Cafe_FQBS_520'}]</t>
  </si>
  <si>
    <t>[{'parameterGUID': 'be50f510-c92c-4c52-9dcf-b152201710df', 'parameterName': 'ItemGroup', 'root': 'Chair_Cafe_FQBS_520'}]</t>
  </si>
  <si>
    <t>[{'parameterGUID': '81cfdf2f-1f17-4a3e-a245-37a65b7b16a0', 'parameterName': 'ItemDescription', 'root': 'Chair_Cafe_FQBS_520'}]</t>
  </si>
  <si>
    <t>[{'parameterGUID': '3091b658-a4ec-4130-98c3-f9e7dfd4c071', 'parameterName': 'ItemCode', 'root': 'Chair_Cafe_FQBS_520'}, {'parameterGUID': '3091b658-a4ec-4130-98c3-f9e7dfd4c071', 'parameterName': 'ItemCode', 'root': 'Chair_Cafe_FQBS_520 :: FFECode_TagNested_ANN'}, {'parameterGUID': '3091b658-a4ec-4130-98c3-f9e7dfd4c071', 'parameterName': 'ItemCode', 'root': 'Chair_Cafe_FQBS_520 :: FFECode_TagNested_ANN :: FFECode_Label_ANN'}]</t>
  </si>
  <si>
    <t>[{'parameterGUID': '980aef7a-c409-4f02-acb2-895aed435f26', 'parameterName': 'DEPTH_BVN', 'root': 'Chair_Cafe_FQBS_520'}]</t>
  </si>
  <si>
    <t>[{'parameterGUID': '10fc5a92-3d94-4deb-b74a-23825ebce640', 'parameterName': 'WIDTH_BVN', 'root': 'Chair_Cafe_FQBS_520'}]</t>
  </si>
  <si>
    <t>[{'parameterGUID': '0e397bbd-a378-4824-b08a-3c03423f5545', 'parameterName': 'HEIGHT_BVN', 'root': 'Chair_Cafe_FQBS_520'}]</t>
  </si>
  <si>
    <t>[{'parameterGUID': '30f42f09-de3b-4031-9afb-fecd032e5be9', 'parameterName': 'VIS_FFE_CODE_TAG_BVN', 'root': 'Chair_Cafe_FQBS_520'}]</t>
  </si>
  <si>
    <t>[{'parameterGUID': '3091b658-a4ec-4130-98c3-f9e7dfd4c071', 'parameterName': 'ItemCode', 'root': 'Chair_Cafe_FQBS_520 :: FFECode_TagNested_ANN'}]</t>
  </si>
  <si>
    <t>[{'parameterGUID': '3091b658-a4ec-4130-98c3-f9e7dfd4c071', 'parameterName': 'ItemCode', 'root': 'Chair_Cafe_FQBS_520 :: FFECode_TagNested_ANN :: FFECode_Label_ANN'}]</t>
  </si>
  <si>
    <t>[{'parameterGUID': '94e25b89-289e-43d7-bba9-c1c23be396e9', 'parameterName': 'Author', 'root': 'Track_Curtain_Privacy_CeilingSuspended_AroundDoor_AdjacentWindow_FIRT_513'}, {'parameterGUID': '94e25b89-289e-43d7-bba9-c1c23be396e9', 'parameterName': 'Author', 'root': 'Track_Curtain_Privacy_CeilingSuspended_AroundDoor_AdjacentWindow_FIRT_513 :: Curtain_PrivacyScreen_FQGE_010'}]</t>
  </si>
  <si>
    <t>[{'parameterGUID': '3091b658-a4ec-4130-98c3-f9e7dfd4c071', 'parameterName': 'ItemCode', 'root': 'Track_Curtain_Privacy_CeilingSuspended_AroundDoor_AdjacentWindow_FIRT_513'}, {'parameterGUID': '3091b658-a4ec-4130-98c3-f9e7dfd4c071', 'parameterName': 'ItemCode', 'root': 'Track_Curtain_Privacy_CeilingSuspended_AroundDoor_AdjacentWindow_FIRT_513 :: Curtain_PrivacyScreen_FQGE_010'}]</t>
  </si>
  <si>
    <t>[{'parameterGUID': '81cfdf2f-1f17-4a3e-a245-37a65b7b16a0', 'parameterName': 'ItemDescription', 'root': 'Track_Curtain_Privacy_CeilingSuspended_AroundDoor_AdjacentWindow_FIRT_513'}, {'parameterGUID': '81cfdf2f-1f17-4a3e-a245-37a65b7b16a0', 'parameterName': 'ItemDescription', 'root': 'Track_Curtain_Privacy_CeilingSuspended_AroundDoor_AdjacentWindow_FIRT_513 :: Curtain_PrivacyScreen_FQGE_010'}]</t>
  </si>
  <si>
    <t>[{'parameterGUID': 'be50f510-c92c-4c52-9dcf-b152201710df', 'parameterName': 'ItemGroup', 'root': 'Track_Curtain_Privacy_CeilingSuspended_AroundDoor_AdjacentWindow_FIRT_513'}, {'parameterGUID': 'be50f510-c92c-4c52-9dcf-b152201710df', 'parameterName': 'ItemGroup', 'root': 'Track_Curtain_Privacy_CeilingSuspended_AroundDoor_AdjacentWindow_FIRT_513 :: Curtain_PrivacyScreen_FQGE_010'}]</t>
  </si>
  <si>
    <t>[{'parameterGUID': '1d88889c-80d2-4aad-acbe-11076796e986', 'parameterName': 'Copyright', 'root': 'Track_Curtain_Privacy_CeilingSuspended_AroundDoor_AdjacentWindow_FIRT_513'}, {'parameterGUID': '1d88889c-80d2-4aad-acbe-11076796e986', 'parameterName': 'Copyright', 'root': 'Track_Curtain_Privacy_CeilingSuspended_AroundDoor_AdjacentWindow_FIRT_513 :: Curtain_PrivacyScreen_FQGE_010'}]</t>
  </si>
  <si>
    <t>[{'parameterGUID': '0e397bbd-a378-4824-b08a-3c03423f5545', 'parameterName': 'HEIGHT_BVN', 'root': 'Track_Curtain_Privacy_CeilingSuspended_AroundDoor_AdjacentWindow_FIRT_513'}, {'parameterGUID': '0e397bbd-a378-4824-b08a-3c03423f5545', 'parameterName': 'HEIGHT_BVN', 'root': 'Track_Curtain_Privacy_CeilingSuspended_AroundDoor_AdjacentWindow_FIRT_513 :: Curtain_PrivacyScreen_FQGE_010'}]</t>
  </si>
  <si>
    <t>[{'parameterGUID': '980aef7a-c409-4f02-acb2-895aed435f26', 'parameterName': 'DEPTH_BVN', 'root': 'Track_Curtain_Privacy_CeilingSuspended_AroundDoor_AdjacentWindow_FIRT_513'}, {'parameterGUID': '980aef7a-c409-4f02-acb2-895aed435f26', 'parameterName': 'DEPTH_BVN', 'root': 'Track_Curtain_Privacy_CeilingSuspended_AroundDoor_AdjacentWindow_FIRT_513 :: Curtain_PrivacyScreen_FQGE_010'}]</t>
  </si>
  <si>
    <t>[{'parameterGUID': '10fc5a92-3d94-4deb-b74a-23825ebce640', 'parameterName': 'WIDTH_BVN', 'root': 'Track_Curtain_Privacy_CeilingSuspended_AroundDoor_AdjacentWindow_FIRT_513'}, {'parameterGUID': '10fc5a92-3d94-4deb-b74a-23825ebce640', 'parameterName': 'WIDTH_BVN', 'root': 'Track_Curtain_Privacy_CeilingSuspended_AroundDoor_AdjacentWindow_FIRT_513 :: Curtain_PrivacyScreen_FQGE_010'}]</t>
  </si>
  <si>
    <t>[{'parameterGUID': '6a99c82d-821c-4726-8c75-a4e0097f4441', 'parameterName': 'DetailedCategory', 'root': 'Track_Curtain_Privacy_CeilingSuspended_AroundDoor_AdjacentWindow_FIRT_513'}, {'parameterGUID': '6a99c82d-821c-4726-8c75-a4e0097f4441', 'parameterName': 'DetailedCategory', 'root': 'Track_Curtain_Privacy_CeilingSuspended_AroundDoor_AdjacentWindow_FIRT_513 :: Curtain_PrivacyScreen_FQGE_010'}]</t>
  </si>
  <si>
    <t>[{'parameterGUID': 'a65f6d59-9c87-44bc-866b-5644e8412a3f', 'parameterName': 'ModifiedIssue', 'root': 'Track_Curtain_Privacy_CeilingSuspended_AroundDoor_AdjacentWindow_FIRT_513'}, {'parameterGUID': 'a65f6d59-9c87-44bc-866b-5644e8412a3f', 'parameterName': 'ModifiedIssue', 'root': 'Track_Curtain_Privacy_CeilingSuspended_AroundDoor_AdjacentWindow_FIRT_513 :: Curtain_PrivacyScreen_FQGE_010'}]</t>
  </si>
  <si>
    <t>[{'parameterGUID': '3f3f6ed3-c88f-443e-a0b0-b09bbb067881', 'parameterName': 'MOUNTING_HEIGHT_CENTRE_BVN', 'root': 'Track_Curtain_Privacy_CeilingSuspended_AroundDoor_AdjacentWindow_FIRT_513'}, {'parameterGUID': '3f3f6ed3-c88f-443e-a0b0-b09bbb067881', 'parameterName': 'MOUNTING_HEIGHT_CENTRE_BVN', 'root': 'Track_Curtain_Privacy_CeilingSuspended_AroundDoor_AdjacentWindow_FIRT_513 :: Curtain_PrivacyScreen_FQGE_010'}]</t>
  </si>
  <si>
    <t>[{'parameterGUID': 'bf4c7aa0-8e21-4b5c-922b-204d48970e70', 'parameterName': 'Responsibility', 'root': 'Track_Curtain_Privacy_CeilingSuspended_AroundDoor_AdjacentWindow_FIRT_513'}, {'parameterGUID': 'bf4c7aa0-8e21-4b5c-922b-204d48970e70', 'parameterName': 'Responsibility', 'root': 'Track_Curtain_Privacy_CeilingSuspended_AroundDoor_AdjacentWindow_FIRT_513 :: Curtain_PrivacyScreen_FQGE_010'}]</t>
  </si>
  <si>
    <t>[{'parameterGUID': '9fb538e8-0a21-47d8-aa80-79ca7db6dccc', 'parameterName': 'UniqueID', 'root': 'Track_Curtain_Privacy_CeilingSuspended_AroundDoor_AdjacentWindow_FIRT_513'}, {'parameterGUID': '9fb538e8-0a21-47d8-aa80-79ca7db6dccc', 'parameterName': 'UniqueID', 'root': 'Track_Curtain_Privacy_CeilingSuspended_AroundDoor_AdjacentWindow_FIRT_513 :: Curtain_PrivacyScreen_FQGE_010'}]</t>
  </si>
  <si>
    <t>[{'parameterGUID': '6cc0c155-4ff7-44e0-9ed0-2b7e49c17aeb', 'parameterName': 'MOUNTING_HEIGHT_TOP_BVN', 'root': 'Track_Curtain_Privacy_CeilingSuspended_AroundDoor_AdjacentWindow_FIRT_513'}, {'parameterGUID': '6cc0c155-4ff7-44e0-9ed0-2b7e49c17aeb', 'parameterName': 'MOUNTING_HEIGHT_TOP_BVN', 'root': 'Track_Curtain_Privacy_CeilingSuspended_AroundDoor_AdjacentWindow_FIRT_513 :: Curtain_PrivacyScreen_FQGE_010'}]</t>
  </si>
  <si>
    <t>[{'parameterGUID': 'f074bc9a-c650-42f4-aeb1-29de0255343f', 'parameterName': 'MOUNTING_HEIGHT_US_BVN', 'root': 'Track_Curtain_Privacy_CeilingSuspended_AroundDoor_AdjacentWindow_FIRT_513'}, {'parameterGUID': 'f074bc9a-c650-42f4-aeb1-29de0255343f', 'parameterName': 'MOUNTING_HEIGHT_US_BVN', 'root': 'Track_Curtain_Privacy_CeilingSuspended_AroundDoor_AdjacentWindow_FIRT_513 :: Curtain_PrivacyScreen_FQGE_010'}]</t>
  </si>
  <si>
    <t>[{'parameterGUID': '6c5cdbe6-7bc5-4716-b6d2-c77d9fe1e814', 'parameterName': 'MOUNTING_HEIGHT_BVN', 'root': 'Track_Curtain_Privacy_CeilingSuspended_AroundDoor_AdjacentWindow_FIRT_513'}]</t>
  </si>
  <si>
    <t>[{'parameterGUID': 'c26b60fc-38e7-410b-97ce-ab7c4c36ea01', 'parameterName': 'CEILING_HEIGHT_BVN', 'root': 'Track_Curtain_Privacy_CeilingSuspended_AroundDoor_AdjacentWindow_FIRT_513'}, {'parameterGUID': 'c26b60fc-38e7-410b-97ce-ab7c4c36ea01', 'parameterName': 'CEILING_HEIGHT_BVN', 'root': 'Track_Curtain_Privacy_CeilingSuspended_AroundDoor_AdjacentWindow_FIRT_513 :: Curtain_PrivacyScreen_FQGE_010'}]</t>
  </si>
  <si>
    <t>[{'parameterGUID': 'f129cc60-0e36-49fb-aa66-e4aa0ffcaab3', 'parameterName': 'RADIUS', 'root': 'Track_Curtain_Privacy_CeilingSuspended_AroundDoor_AdjacentWindow_FIRT_513'}]</t>
  </si>
  <si>
    <t>[{'parameterGUID': '94e25b89-289e-43d7-bba9-c1c23be396e9', 'parameterName': 'Author', 'root': 'Track_Curtain_Privacy_CeilingSuspended_AroundDoor_AdjacentWindow_FIRT_513 :: Curtain_PrivacyScreen_FQGE_010'}]</t>
  </si>
  <si>
    <t>[{'parameterGUID': '3091b658-a4ec-4130-98c3-f9e7dfd4c071', 'parameterName': 'ItemCode', 'root': 'Track_Curtain_Privacy_CeilingSuspended_AroundDoor_AdjacentWindow_FIRT_513 :: Curtain_PrivacyScreen_FQGE_010'}]</t>
  </si>
  <si>
    <t>[{'parameterGUID': '81cfdf2f-1f17-4a3e-a245-37a65b7b16a0', 'parameterName': 'ItemDescription', 'root': 'Track_Curtain_Privacy_CeilingSuspended_AroundDoor_AdjacentWindow_FIRT_513 :: Curtain_PrivacyScreen_FQGE_010'}]</t>
  </si>
  <si>
    <t>[{'parameterGUID': 'be50f510-c92c-4c52-9dcf-b152201710df', 'parameterName': 'ItemGroup', 'root': 'Track_Curtain_Privacy_CeilingSuspended_AroundDoor_AdjacentWindow_FIRT_513 :: Curtain_PrivacyScreen_FQGE_010'}]</t>
  </si>
  <si>
    <t>[{'parameterGUID': '1d88889c-80d2-4aad-acbe-11076796e986', 'parameterName': 'Copyright', 'root': 'Track_Curtain_Privacy_CeilingSuspended_AroundDoor_AdjacentWindow_FIRT_513 :: Curtain_PrivacyScreen_FQGE_010'}]</t>
  </si>
  <si>
    <t>[{'parameterGUID': '0e397bbd-a378-4824-b08a-3c03423f5545', 'parameterName': 'HEIGHT_BVN', 'root': 'Track_Curtain_Privacy_CeilingSuspended_AroundDoor_AdjacentWindow_FIRT_513 :: Curtain_PrivacyScreen_FQGE_010'}]</t>
  </si>
  <si>
    <t>[{'parameterGUID': '980aef7a-c409-4f02-acb2-895aed435f26', 'parameterName': 'DEPTH_BVN', 'root': 'Track_Curtain_Privacy_CeilingSuspended_AroundDoor_AdjacentWindow_FIRT_513 :: Curtain_PrivacyScreen_FQGE_010'}]</t>
  </si>
  <si>
    <t>[{'parameterGUID': '10fc5a92-3d94-4deb-b74a-23825ebce640', 'parameterName': 'WIDTH_BVN', 'root': 'Track_Curtain_Privacy_CeilingSuspended_AroundDoor_AdjacentWindow_FIRT_513 :: Curtain_PrivacyScreen_FQGE_010'}]</t>
  </si>
  <si>
    <t>[{'parameterGUID': '6a99c82d-821c-4726-8c75-a4e0097f4441', 'parameterName': 'DetailedCategory', 'root': 'Track_Curtain_Privacy_CeilingSuspended_AroundDoor_AdjacentWindow_FIRT_513 :: Curtain_PrivacyScreen_FQGE_010'}]</t>
  </si>
  <si>
    <t>[{'parameterGUID': 'a65f6d59-9c87-44bc-866b-5644e8412a3f', 'parameterName': 'ModifiedIssue', 'root': 'Track_Curtain_Privacy_CeilingSuspended_AroundDoor_AdjacentWindow_FIRT_513 :: Curtain_PrivacyScreen_FQGE_010'}]</t>
  </si>
  <si>
    <t>[{'parameterGUID': '3f3f6ed3-c88f-443e-a0b0-b09bbb067881', 'parameterName': 'MOUNTING_HEIGHT_CENTRE_BVN', 'root': 'Track_Curtain_Privacy_CeilingSuspended_AroundDoor_AdjacentWindow_FIRT_513 :: Curtain_PrivacyScreen_FQGE_010'}]</t>
  </si>
  <si>
    <t>[{'parameterGUID': 'bf4c7aa0-8e21-4b5c-922b-204d48970e70', 'parameterName': 'Responsibility', 'root': 'Track_Curtain_Privacy_CeilingSuspended_AroundDoor_AdjacentWindow_FIRT_513 :: Curtain_PrivacyScreen_FQGE_010'}]</t>
  </si>
  <si>
    <t>[{'parameterGUID': '9fb538e8-0a21-47d8-aa80-79ca7db6dccc', 'parameterName': 'UniqueID', 'root': 'Track_Curtain_Privacy_CeilingSuspended_AroundDoor_AdjacentWindow_FIRT_513 :: Curtain_PrivacyScreen_FQGE_010'}]</t>
  </si>
  <si>
    <t>[{'parameterGUID': '6cc0c155-4ff7-44e0-9ed0-2b7e49c17aeb', 'parameterName': 'MOUNTING_HEIGHT_TOP_BVN', 'root': 'Track_Curtain_Privacy_CeilingSuspended_AroundDoor_AdjacentWindow_FIRT_513 :: Curtain_PrivacyScreen_FQGE_010'}]</t>
  </si>
  <si>
    <t>[{'parameterGUID': 'f074bc9a-c650-42f4-aeb1-29de0255343f', 'parameterName': 'MOUNTING_HEIGHT_US_BVN', 'root': 'Track_Curtain_Privacy_CeilingSuspended_AroundDoor_AdjacentWindow_FIRT_513 :: Curtain_PrivacyScreen_FQGE_010'}]</t>
  </si>
  <si>
    <t>[{'parameterGUID': 'c26b60fc-38e7-410b-97ce-ab7c4c36ea01', 'parameterName': 'CEILING_HEIGHT_BVN', 'root': 'Track_Curtain_Privacy_CeilingSuspended_AroundDoor_AdjacentWindow_FIRT_513 :: Curtain_PrivacyScreen_FQGE_010'}]</t>
  </si>
  <si>
    <t>[{'parameterGUID': 'be50f510-c92c-4c52-9dcf-b152201710df', 'parameterName': 'ItemGroup', 'root': 'Rack_Pamphlet_Components'}]</t>
  </si>
  <si>
    <t>[{'parameterGUID': '81cfdf2f-1f17-4a3e-a245-37a65b7b16a0', 'parameterName': 'ItemDescription', 'root': 'Rack_Pamphlet_Components'}]</t>
  </si>
  <si>
    <t>[{'parameterGUID': '3091b658-a4ec-4130-98c3-f9e7dfd4c071', 'parameterName': 'ItemCode', 'root': 'Rack_Pamphlet_Components'}]</t>
  </si>
  <si>
    <t>[{'parameterGUID': '10fc5a92-3d94-4deb-b74a-23825ebce640', 'parameterName': 'WIDTH_BVN', 'root': 'Rack_Pamphlet_Components'}]</t>
  </si>
  <si>
    <t>[{'parameterGUID': '0e397bbd-a378-4824-b08a-3c03423f5545', 'parameterName': 'HEIGHT_BVN', 'root': 'Rack_Pamphlet_Components'}]</t>
  </si>
  <si>
    <t>[{'parameterGUID': '6a99c82d-821c-4726-8c75-a4e0097f4441', 'parameterName': 'DetailedCategory', 'root': 'Rack_Pamphlet_Components'}]</t>
  </si>
  <si>
    <t>[{'parameterGUID': '3f3f6ed3-c88f-443e-a0b0-b09bbb067881', 'parameterName': 'MOUNTING_HEIGHT_CENTRE_BVN', 'root': 'Rack_Pamphlet_Components'}]</t>
  </si>
  <si>
    <t>[{'parameterGUID': '6cc0c155-4ff7-44e0-9ed0-2b7e49c17aeb', 'parameterName': 'MOUNTING_HEIGHT_TOP_BVN', 'root': 'Rack_Pamphlet_Components'}]</t>
  </si>
  <si>
    <t>[{'parameterGUID': 'f074bc9a-c650-42f4-aeb1-29de0255343f', 'parameterName': 'MOUNTING_HEIGHT_US_BVN', 'root': 'Rack_Pamphlet_Components'}]</t>
  </si>
  <si>
    <t>[{'parameterGUID': '980aef7a-c409-4f02-acb2-895aed435f26', 'parameterName': 'DEPTH_BVN', 'root': 'Rack_Pamphlet_Components'}]</t>
  </si>
  <si>
    <t>[{'parameterGUID': '94e25b89-289e-43d7-bba9-c1c23be396e9', 'parameterName': 'Author', 'root': 'Rail_Hanging_Picture_Artwork_CeilingRecessed_FIRT_559'}]</t>
  </si>
  <si>
    <t>[{'parameterGUID': '1d88889c-80d2-4aad-acbe-11076796e986', 'parameterName': 'Copyright', 'root': 'Rail_Hanging_Picture_Artwork_CeilingRecessed_FIRT_559'}]</t>
  </si>
  <si>
    <t>[{'parameterGUID': '81cfdf2f-1f17-4a3e-a245-37a65b7b16a0', 'parameterName': 'ItemDescription', 'root': 'Rail_Hanging_Picture_Artwork_CeilingRecessed_FIRT_559'}]</t>
  </si>
  <si>
    <t>[{'parameterGUID': '3091b658-a4ec-4130-98c3-f9e7dfd4c071', 'parameterName': 'ItemCode', 'root': 'Rail_Hanging_Picture_Artwork_CeilingRecessed_FIRT_559'}]</t>
  </si>
  <si>
    <t>[{'parameterGUID': 'f074bc9a-c650-42f4-aeb1-29de0255343f', 'parameterName': 'MOUNTING_HEIGHT_US_BVN', 'root': 'Rail_Hanging_Picture_Artwork_CeilingRecessed_FIRT_559'}]</t>
  </si>
  <si>
    <t>[{'parameterGUID': 'a65f6d59-9c87-44bc-866b-5644e8412a3f', 'parameterName': 'ModifiedIssue', 'root': 'Rail_Hanging_Picture_Artwork_CeilingRecessed_FIRT_559'}]</t>
  </si>
  <si>
    <t>[{'parameterGUID': 'be50f510-c92c-4c52-9dcf-b152201710df', 'parameterName': 'ItemGroup', 'root': 'Rail_Hanging_Picture_Artwork_CeilingRecessed_FIRT_559'}]</t>
  </si>
  <si>
    <t>[{'parameterGUID': '0e397bbd-a378-4824-b08a-3c03423f5545', 'parameterName': 'HEIGHT_BVN', 'root': 'Rail_Hanging_Picture_Artwork_CeilingRecessed_FIRT_559'}]</t>
  </si>
  <si>
    <t>[{'parameterGUID': '6a99c82d-821c-4726-8c75-a4e0097f4441', 'parameterName': 'DetailedCategory', 'root': 'Rail_Hanging_Picture_Artwork_CeilingRecessed_FIRT_559'}]</t>
  </si>
  <si>
    <t>[{'parameterGUID': '6cc0c155-4ff7-44e0-9ed0-2b7e49c17aeb', 'parameterName': 'MOUNTING_HEIGHT_TOP_BVN', 'root': 'Rail_Hanging_Picture_Artwork_CeilingRecessed_FIRT_559'}]</t>
  </si>
  <si>
    <t>[{'parameterGUID': '3f3f6ed3-c88f-443e-a0b0-b09bbb067881', 'parameterName': 'MOUNTING_HEIGHT_CENTRE_BVN', 'root': 'Rail_Hanging_Picture_Artwork_CeilingRecessed_FIRT_559'}]</t>
  </si>
  <si>
    <t>[{'parameterGUID': '980aef7a-c409-4f02-acb2-895aed435f26', 'parameterName': 'DEPTH_BVN', 'root': 'Rail_Hanging_Picture_Artwork_CeilingRecessed_FIRT_559'}]</t>
  </si>
  <si>
    <t>[{'parameterGUID': '10fc5a92-3d94-4deb-b74a-23825ebce640', 'parameterName': 'WIDTH_BVN', 'root': 'Rail_Hanging_Picture_Artwork_CeilingRecessed_FIRT_559'}]</t>
  </si>
  <si>
    <t>[{'parameterGUID': 'bf4c7aa0-8e21-4b5c-922b-204d48970e70', 'parameterName': 'Responsibility', 'root': 'Rail_Hanging_Picture_Artwork_CeilingRecessed_FIRT_559'}]</t>
  </si>
  <si>
    <t>[{'parameterGUID': '9fb538e8-0a21-47d8-aa80-79ca7db6dccc', 'parameterName': 'UniqueID', 'root': 'Rail_Hanging_Picture_Artwork_CeilingRecessed_FIRT_559'}]</t>
  </si>
  <si>
    <t>[{'parameterGUID': 'f129cc60-0e36-49fb-aa66-e4aa0ffcaab3', 'parameterName': 'RADIUS', 'root': 'Rail_Hanging_Picture_Artwork_CeilingRecessed_FIRT_559'}]</t>
  </si>
  <si>
    <t>[{'parameterGUID': 'c26b60fc-38e7-410b-97ce-ab7c4c36ea01', 'parameterName': 'CEILING_HEIGHT_BVN', 'root': 'Rail_Hanging_Picture_Artwork_CeilingRecessed_FIRT_559'}]</t>
  </si>
  <si>
    <t>[{'parameterGUID': '3091b658-a4ec-4130-98c3-f9e7dfd4c071', 'parameterName': 'ItemCode', 'root': 'Track_Relocatable_GPO_CeilingMount_Straight_FIRT_530'}]</t>
  </si>
  <si>
    <t>[{'parameterGUID': '81cfdf2f-1f17-4a3e-a245-37a65b7b16a0', 'parameterName': 'ItemDescription', 'root': 'Track_Relocatable_GPO_CeilingMount_Straight_FIRT_530'}]</t>
  </si>
  <si>
    <t>[{'parameterGUID': 'be50f510-c92c-4c52-9dcf-b152201710df', 'parameterName': 'ItemGroup', 'root': 'Track_Relocatable_GPO_CeilingMount_Straight_FIRT_530'}]</t>
  </si>
  <si>
    <t>[{'parameterGUID': '0e397bbd-a378-4824-b08a-3c03423f5545', 'parameterName': 'HEIGHT_BVN', 'root': 'Track_Relocatable_GPO_CeilingMount_Straight_FIRT_530'}]</t>
  </si>
  <si>
    <t>[{'parameterGUID': '980aef7a-c409-4f02-acb2-895aed435f26', 'parameterName': 'DEPTH_BVN', 'root': 'Track_Relocatable_GPO_CeilingMount_Straight_FIRT_530'}]</t>
  </si>
  <si>
    <t>[{'parameterGUID': '10fc5a92-3d94-4deb-b74a-23825ebce640', 'parameterName': 'WIDTH_BVN', 'root': 'Track_Relocatable_GPO_CeilingMount_Straight_FIRT_530'}]</t>
  </si>
  <si>
    <t>[{'parameterGUID': '94e25b89-289e-43d7-bba9-c1c23be396e9', 'parameterName': 'Author', 'root': 'Track_Relocatable_GPO_CeilingMount_Straight_FIRT_530'}]</t>
  </si>
  <si>
    <t>[{'parameterGUID': '1d88889c-80d2-4aad-acbe-11076796e986', 'parameterName': 'Copyright', 'root': 'Track_Relocatable_GPO_CeilingMount_Straight_FIRT_530'}]</t>
  </si>
  <si>
    <t>[{'parameterGUID': '6cc0c155-4ff7-44e0-9ed0-2b7e49c17aeb', 'parameterName': 'MOUNTING_HEIGHT_TOP_BVN', 'root': 'Track_Relocatable_GPO_CeilingMount_Straight_FIRT_530'}]</t>
  </si>
  <si>
    <t>[{'parameterGUID': '6a99c82d-821c-4726-8c75-a4e0097f4441', 'parameterName': 'DetailedCategory', 'root': 'Track_Relocatable_GPO_CeilingMount_Straight_FIRT_530'}]</t>
  </si>
  <si>
    <t>[{'parameterGUID': 'a65f6d59-9c87-44bc-866b-5644e8412a3f', 'parameterName': 'ModifiedIssue', 'root': 'Track_Relocatable_GPO_CeilingMount_Straight_FIRT_530'}]</t>
  </si>
  <si>
    <t>[{'parameterGUID': '3f3f6ed3-c88f-443e-a0b0-b09bbb067881', 'parameterName': 'MOUNTING_HEIGHT_CENTRE_BVN', 'root': 'Track_Relocatable_GPO_CeilingMount_Straight_FIRT_530'}]</t>
  </si>
  <si>
    <t>[{'parameterGUID': 'bf4c7aa0-8e21-4b5c-922b-204d48970e70', 'parameterName': 'Responsibility', 'root': 'Track_Relocatable_GPO_CeilingMount_Straight_FIRT_530'}]</t>
  </si>
  <si>
    <t>[{'parameterGUID': '9fb538e8-0a21-47d8-aa80-79ca7db6dccc', 'parameterName': 'UniqueID', 'root': 'Track_Relocatable_GPO_CeilingMount_Straight_FIRT_530'}]</t>
  </si>
  <si>
    <t>[{'parameterGUID': 'f074bc9a-c650-42f4-aeb1-29de0255343f', 'parameterName': 'MOUNTING_HEIGHT_US_BVN', 'root': 'Track_Relocatable_GPO_CeilingMount_Straight_FIRT_530'}]</t>
  </si>
  <si>
    <t>[{'parameterGUID': '6c5cdbe6-7bc5-4716-b6d2-c77d9fe1e814', 'parameterName': 'MOUNTING_HEIGHT_BVN', 'root': 'Track_Relocatable_GPO_CeilingMount_Straight_FIRT_530'}]</t>
  </si>
  <si>
    <t>[{'parameterGUID': 'c26b60fc-38e7-410b-97ce-ab7c4c36ea01', 'parameterName': 'CEILING_HEIGHT_BVN', 'root': 'Track_Relocatable_GPO_CeilingMount_Straight_FIRT_530'}]</t>
  </si>
  <si>
    <t>[{'parameterGUID': 'be50f510-c92c-4c52-9dcf-b152201710df', 'parameterName': 'ItemGroup', 'root': 'Trolley_Clax_Cart_FQSM_532'}, {'parameterGUID': 'be50f510-c92c-4c52-9dcf-b152201710df', 'parameterName': 'ItemGroup', 'root': 'Trolley_Clax_Cart_FQSM_532 :: Castor_Component'}]</t>
  </si>
  <si>
    <t>[{'parameterGUID': '81cfdf2f-1f17-4a3e-a245-37a65b7b16a0', 'parameterName': 'ItemDescription', 'root': 'Trolley_Clax_Cart_FQSM_532'}, {'parameterGUID': '81cfdf2f-1f17-4a3e-a245-37a65b7b16a0', 'parameterName': 'ItemDescription', 'root': 'Trolley_Clax_Cart_FQSM_532 :: Castor_Component'}]</t>
  </si>
  <si>
    <t>[{'parameterGUID': '3091b658-a4ec-4130-98c3-f9e7dfd4c071', 'parameterName': 'ItemCode', 'root': 'Trolley_Clax_Cart_FQSM_532'}, {'parameterGUID': '3091b658-a4ec-4130-98c3-f9e7dfd4c071', 'parameterName': 'ItemCode', 'root': 'Trolley_Clax_Cart_FQSM_532 :: Castor_Component'}]</t>
  </si>
  <si>
    <t>[{'parameterGUID': '10fc5a92-3d94-4deb-b74a-23825ebce640', 'parameterName': 'WIDTH_BVN', 'root': 'Trolley_Clax_Cart_FQSM_532'}, {'parameterGUID': '10fc5a92-3d94-4deb-b74a-23825ebce640', 'parameterName': 'WIDTH_BVN', 'root': 'Trolley_Clax_Cart_FQSM_532 :: Castor_Component'}, {'parameterGUID': '10fc5a92-3d94-4deb-b74a-23825ebce640', 'parameterName': 'WIDTH_BVN', 'root': 'Trolley_Clax_Cart_FQSM_532 :: BasketWire'}]</t>
  </si>
  <si>
    <t>[{'parameterGUID': '0e397bbd-a378-4824-b08a-3c03423f5545', 'parameterName': 'HEIGHT_BVN', 'root': 'Trolley_Clax_Cart_FQSM_532'}, {'parameterGUID': '0e397bbd-a378-4824-b08a-3c03423f5545', 'parameterName': 'HEIGHT_BVN', 'root': 'Trolley_Clax_Cart_FQSM_532 :: Castor_Component'}, {'parameterGUID': '0e397bbd-a378-4824-b08a-3c03423f5545', 'parameterName': 'HEIGHT_BVN', 'root': 'Trolley_Clax_Cart_FQSM_532 :: BasketWire'}]</t>
  </si>
  <si>
    <t>[{'parameterGUID': '6a99c82d-821c-4726-8c75-a4e0097f4441', 'parameterName': 'DetailedCategory', 'root': 'Trolley_Clax_Cart_FQSM_532'}, {'parameterGUID': '6a99c82d-821c-4726-8c75-a4e0097f4441', 'parameterName': 'DetailedCategory', 'root': 'Trolley_Clax_Cart_FQSM_532 :: Castor_Component'}, {'parameterGUID': '6a99c82d-821c-4726-8c75-a4e0097f4441', 'parameterName': 'DetailedCategory', 'root': 'Trolley_Clax_Cart_FQSM_532 :: BasketWire'}]</t>
  </si>
  <si>
    <t>[{'parameterGUID': '980aef7a-c409-4f02-acb2-895aed435f26', 'parameterName': 'DEPTH_BVN', 'root': 'Trolley_Clax_Cart_FQSM_532'}, {'parameterGUID': '980aef7a-c409-4f02-acb2-895aed435f26', 'parameterName': 'DEPTH_BVN', 'root': 'Trolley_Clax_Cart_FQSM_532 :: BasketWire'}]</t>
  </si>
  <si>
    <t>[{}, {'parameterGUID': '16c78725-1525-4efa-b88d-cb6b211d1fc0', 'parameterName': 'LENGTH_BVN', 'root': 'Trolley_Clax_Cart_FQSM_532 :: Castor_Component'}]</t>
  </si>
  <si>
    <t>[{}, {'parameterGUID': '3f3f6ed3-c88f-443e-a0b0-b09bbb067881', 'parameterName': 'MOUNTING_HEIGHT_CENTRE_BVN', 'root': 'Trolley_Clax_Cart_FQSM_532 :: Castor_Component'}]</t>
  </si>
  <si>
    <t>[{}, {'parameterGUID': '6cc0c155-4ff7-44e0-9ed0-2b7e49c17aeb', 'parameterName': 'MOUNTING_HEIGHT_TOP_BVN', 'root': 'Trolley_Clax_Cart_FQSM_532 :: Castor_Component'}]</t>
  </si>
  <si>
    <t>[{}, {'parameterGUID': 'f074bc9a-c650-42f4-aeb1-29de0255343f', 'parameterName': 'MOUNTING_HEIGHT_US_BVN', 'root': 'Trolley_Clax_Cart_FQSM_532 :: Castor_Component'}]</t>
  </si>
  <si>
    <t>[{}, {'parameterGUID': '94e25b89-289e-43d7-bba9-c1c23be396e9', 'parameterName': 'Author', 'root': 'Trolley_Clax_Cart_FQSM_532 :: BasketWire'}]</t>
  </si>
  <si>
    <t>[{}, {'parameterGUID': '1d88889c-80d2-4aad-acbe-11076796e986', 'parameterName': 'Copyright', 'root': 'Trolley_Clax_Cart_FQSM_532 :: BasketWire'}]</t>
  </si>
  <si>
    <t>[{}, {'parameterGUID': 'a65f6d59-9c87-44bc-866b-5644e8412a3f', 'parameterName': 'ModifiedIssue', 'root': 'Trolley_Clax_Cart_FQSM_532 :: BasketWire'}]</t>
  </si>
  <si>
    <t>[{}, {'parameterGUID': 'bf4c7aa0-8e21-4b5c-922b-204d48970e70', 'parameterName': 'Responsibility', 'root': 'Trolley_Clax_Cart_FQSM_532 :: BasketWire'}]</t>
  </si>
  <si>
    <t>[{'parameterGUID': 'be50f510-c92c-4c52-9dcf-b152201710df', 'parameterName': 'ItemGroup', 'root': 'Trolley_Clax_Cart_FQSM_532 :: Castor_Component'}]</t>
  </si>
  <si>
    <t>[{'parameterGUID': '81cfdf2f-1f17-4a3e-a245-37a65b7b16a0', 'parameterName': 'ItemDescription', 'root': 'Trolley_Clax_Cart_FQSM_532 :: Castor_Component'}]</t>
  </si>
  <si>
    <t>[{'parameterGUID': '3091b658-a4ec-4130-98c3-f9e7dfd4c071', 'parameterName': 'ItemCode', 'root': 'Trolley_Clax_Cart_FQSM_532 :: Castor_Component'}]</t>
  </si>
  <si>
    <t>[{'parameterGUID': '10fc5a92-3d94-4deb-b74a-23825ebce640', 'parameterName': 'WIDTH_BVN', 'root': 'Trolley_Clax_Cart_FQSM_532 :: Castor_Component'}]</t>
  </si>
  <si>
    <t>[{'parameterGUID': '0e397bbd-a378-4824-b08a-3c03423f5545', 'parameterName': 'HEIGHT_BVN', 'root': 'Trolley_Clax_Cart_FQSM_532 :: Castor_Component'}]</t>
  </si>
  <si>
    <t>[{'parameterGUID': '6a99c82d-821c-4726-8c75-a4e0097f4441', 'parameterName': 'DetailedCategory', 'root': 'Trolley_Clax_Cart_FQSM_532 :: Castor_Component'}]</t>
  </si>
  <si>
    <t>[{'parameterGUID': '16c78725-1525-4efa-b88d-cb6b211d1fc0', 'parameterName': 'LENGTH_BVN', 'root': 'Trolley_Clax_Cart_FQSM_532 :: Castor_Component'}]</t>
  </si>
  <si>
    <t>[{'parameterGUID': '3f3f6ed3-c88f-443e-a0b0-b09bbb067881', 'parameterName': 'MOUNTING_HEIGHT_CENTRE_BVN', 'root': 'Trolley_Clax_Cart_FQSM_532 :: Castor_Component'}]</t>
  </si>
  <si>
    <t>[{'parameterGUID': '6cc0c155-4ff7-44e0-9ed0-2b7e49c17aeb', 'parameterName': 'MOUNTING_HEIGHT_TOP_BVN', 'root': 'Trolley_Clax_Cart_FQSM_532 :: Castor_Component'}]</t>
  </si>
  <si>
    <t>[{'parameterGUID': 'f074bc9a-c650-42f4-aeb1-29de0255343f', 'parameterName': 'MOUNTING_HEIGHT_US_BVN', 'root': 'Trolley_Clax_Cart_FQSM_532 :: Castor_Component'}]</t>
  </si>
  <si>
    <t>[{'parameterGUID': '10fc5a92-3d94-4deb-b74a-23825ebce640', 'parameterName': 'WIDTH_BVN', 'root': 'Trolley_Clax_Cart_FQSM_532 :: BasketWire'}]</t>
  </si>
  <si>
    <t>[{'parameterGUID': '0e397bbd-a378-4824-b08a-3c03423f5545', 'parameterName': 'HEIGHT_BVN', 'root': 'Trolley_Clax_Cart_FQSM_532 :: BasketWire'}]</t>
  </si>
  <si>
    <t>[{'parameterGUID': '6a99c82d-821c-4726-8c75-a4e0097f4441', 'parameterName': 'DetailedCategory', 'root': 'Trolley_Clax_Cart_FQSM_532 :: BasketWire'}]</t>
  </si>
  <si>
    <t>[{'parameterGUID': '980aef7a-c409-4f02-acb2-895aed435f26', 'parameterName': 'DEPTH_BVN', 'root': 'Trolley_Clax_Cart_FQSM_532 :: BasketWire'}]</t>
  </si>
  <si>
    <t>[{'parameterGUID': '94e25b89-289e-43d7-bba9-c1c23be396e9', 'parameterName': 'Author', 'root': 'Trolley_Clax_Cart_FQSM_532 :: BasketWire'}]</t>
  </si>
  <si>
    <t>[{'parameterGUID': '1d88889c-80d2-4aad-acbe-11076796e986', 'parameterName': 'Copyright', 'root': 'Trolley_Clax_Cart_FQSM_532 :: BasketWire'}]</t>
  </si>
  <si>
    <t>[{'parameterGUID': 'a65f6d59-9c87-44bc-866b-5644e8412a3f', 'parameterName': 'ModifiedIssue', 'root': 'Trolley_Clax_Cart_FQSM_532 :: BasketWire'}]</t>
  </si>
  <si>
    <t>[{'parameterGUID': 'bf4c7aa0-8e21-4b5c-922b-204d48970e70', 'parameterName': 'Responsibility', 'root': 'Trolley_Clax_Cart_FQSM_532 :: BasketWire'}]</t>
  </si>
  <si>
    <t>[{'parameterGUID': '0e397bbd-a378-4824-b08a-3c03423f5545', 'parameterName': 'HEIGHT_BVN', 'root': 'Amplifier'}]</t>
  </si>
  <si>
    <t>[{'parameterGUID': '980aef7a-c409-4f02-acb2-895aed435f26', 'parameterName': 'DEPTH_BVN', 'root': 'Amplifier'}]</t>
  </si>
  <si>
    <t>[{'parameterGUID': '10fc5a92-3d94-4deb-b74a-23825ebce640', 'parameterName': 'WIDTH_BVN', 'root': 'Amplifier'}]</t>
  </si>
  <si>
    <t>[{'parameterGUID': '94e25b89-289e-43d7-bba9-c1c23be396e9', 'parameterName': 'Author', 'root': 'Exclusion_Zone_GEN'}]</t>
  </si>
  <si>
    <t>[{'parameterGUID': '1d88889c-80d2-4aad-acbe-11076796e986', 'parameterName': 'Copyright', 'root': 'Exclusion_Zone_GEN'}]</t>
  </si>
  <si>
    <t>[{'parameterGUID': 'b74b295e-c1e3-4d7d-b98a-29a1af08d12d', 'parameterName': 'Modified Issue', 'root': 'Exclusion_Zone_GEN'}]</t>
  </si>
  <si>
    <t>[{'parameterGUID': '8b144caa-fccf-4666-8275-1ad130eccf79', 'parameterName': 'Material 1', 'root': 'FE-35960'}]</t>
  </si>
  <si>
    <t>[{'parameterGUID': '3091b658-a4ec-4130-98c3-f9e7dfd4c071', 'parameterName': 'ItemCode', 'root': 'FFECode_TagNested_ANN'}, {'parameterGUID': '3091b658-a4ec-4130-98c3-f9e7dfd4c071', 'parameterName': 'ItemCode', 'root': 'FFECode_TagNested_ANN :: FFECode_Label_ANN'}]</t>
  </si>
  <si>
    <t>[{'parameterGUID': '3091b658-a4ec-4130-98c3-f9e7dfd4c071', 'parameterName': 'ItemCode', 'root': 'FFECode_TagNested_ANN :: FFECode_Label_ANN'}]</t>
  </si>
  <si>
    <t>[{'parameterGUID': '3091b658-a4ec-4130-98c3-f9e7dfd4c071', 'parameterName': 'ItemCode', 'root': 'Finish_Wall_Left_064_GEN'}, {'parameterGUID': '3091b658-a4ec-4130-98c3-f9e7dfd4c071', 'parameterName': 'ItemCode', 'root': 'Finish_Wall_Left_064_GEN :: Arrow'}]</t>
  </si>
  <si>
    <t>[{'parameterGUID': '81cfdf2f-1f17-4a3e-a245-37a65b7b16a0', 'parameterName': 'ItemDescription', 'root': 'Finish_Wall_Left_064_GEN'}, {'parameterGUID': '81cfdf2f-1f17-4a3e-a245-37a65b7b16a0', 'parameterName': 'ItemDescription', 'root': 'Finish_Wall_Left_064_GEN :: Arrow'}]</t>
  </si>
  <si>
    <t>[{'parameterGUID': 'be50f510-c92c-4c52-9dcf-b152201710df', 'parameterName': 'ItemGroup', 'root': 'Finish_Wall_Left_064_GEN'}, {'parameterGUID': 'be50f510-c92c-4c52-9dcf-b152201710df', 'parameterName': 'ItemGroup', 'root': 'Finish_Wall_Left_064_GEN :: Arrow'}]</t>
  </si>
  <si>
    <t>[{'parameterGUID': '0e397bbd-a378-4824-b08a-3c03423f5545', 'parameterName': 'HEIGHT_BVN', 'root': 'Finish_Wall_Left_064_GEN'}, {'parameterGUID': '0e397bbd-a378-4824-b08a-3c03423f5545', 'parameterName': 'HEIGHT_BVN', 'root': 'Finish_Wall_Left_064_GEN :: Arrow'}]</t>
  </si>
  <si>
    <t>[{'parameterGUID': '980aef7a-c409-4f02-acb2-895aed435f26', 'parameterName': 'DEPTH_BVN', 'root': 'Finish_Wall_Left_064_GEN'}]</t>
  </si>
  <si>
    <t>[{'parameterGUID': '10fc5a92-3d94-4deb-b74a-23825ebce640', 'parameterName': 'WIDTH_BVN', 'root': 'Finish_Wall_Left_064_GEN'}, {'parameterGUID': '10fc5a92-3d94-4deb-b74a-23825ebce640', 'parameterName': 'WIDTH_BVN', 'root': 'Finish_Wall_Left_064_GEN :: Arrow'}]</t>
  </si>
  <si>
    <t>[{'parameterGUID': '94e25b89-289e-43d7-bba9-c1c23be396e9', 'parameterName': 'Author', 'root': 'Finish_Wall_Left_064_GEN'}]</t>
  </si>
  <si>
    <t>[{'parameterGUID': '1d88889c-80d2-4aad-acbe-11076796e986', 'parameterName': 'Copyright', 'root': 'Finish_Wall_Left_064_GEN'}]</t>
  </si>
  <si>
    <t>[{}, {'parameterGUID': '6cc0c155-4ff7-44e0-9ed0-2b7e49c17aeb', 'parameterName': 'MOUNTING_HEIGHT_TOP_BVN', 'root': 'Finish_Wall_Left_064_GEN :: Arrow'}]</t>
  </si>
  <si>
    <t>[{'parameterGUID': '6a99c82d-821c-4726-8c75-a4e0097f4441', 'parameterName': 'DetailedCategory', 'root': 'Finish_Wall_Left_064_GEN'}, {'parameterGUID': '6a99c82d-821c-4726-8c75-a4e0097f4441', 'parameterName': 'DetailedCategory', 'root': 'Finish_Wall_Left_064_GEN :: Arrow'}]</t>
  </si>
  <si>
    <t>[{}, {'parameterGUID': '3f3f6ed3-c88f-443e-a0b0-b09bbb067881', 'parameterName': 'MOUNTING_HEIGHT_CENTRE_BVN', 'root': 'Finish_Wall_Left_064_GEN :: Arrow'}]</t>
  </si>
  <si>
    <t>[{'parameterGUID': 'bf4c7aa0-8e21-4b5c-922b-204d48970e70', 'parameterName': 'Responsibility', 'root': 'Finish_Wall_Left_064_GEN'}]</t>
  </si>
  <si>
    <t>[{'parameterGUID': '9fb538e8-0a21-47d8-aa80-79ca7db6dccc', 'parameterName': 'UniqueID', 'root': 'Finish_Wall_Left_064_GEN'}]</t>
  </si>
  <si>
    <t>[{}, {'parameterGUID': 'f074bc9a-c650-42f4-aeb1-29de0255343f', 'parameterName': 'MOUNTING_HEIGHT_US_BVN', 'root': 'Finish_Wall_Left_064_GEN :: Arrow'}]</t>
  </si>
  <si>
    <t>[{'parameterGUID': '86adfe09-f70c-4296-a15a-c9929ea3ca99', 'parameterName': 'HEIGHT_SKIRTING_BVN', 'root': 'Finish_Wall_Left_064_GEN'}]</t>
  </si>
  <si>
    <t>[{}, {'parameterGUID': '16c78725-1525-4efa-b88d-cb6b211d1fc0', 'parameterName': 'LENGTH_BVN', 'root': 'Finish_Wall_Left_064_GEN :: Arrow'}]</t>
  </si>
  <si>
    <t>[{'parameterGUID': '3091b658-a4ec-4130-98c3-f9e7dfd4c071', 'parameterName': 'ItemCode', 'root': 'Finish_Wall_Left_064_GEN :: Arrow'}]</t>
  </si>
  <si>
    <t>[{'parameterGUID': '81cfdf2f-1f17-4a3e-a245-37a65b7b16a0', 'parameterName': 'ItemDescription', 'root': 'Finish_Wall_Left_064_GEN :: Arrow'}]</t>
  </si>
  <si>
    <t>[{'parameterGUID': 'be50f510-c92c-4c52-9dcf-b152201710df', 'parameterName': 'ItemGroup', 'root': 'Finish_Wall_Left_064_GEN :: Arrow'}]</t>
  </si>
  <si>
    <t>[{'parameterGUID': '0e397bbd-a378-4824-b08a-3c03423f5545', 'parameterName': 'HEIGHT_BVN', 'root': 'Finish_Wall_Left_064_GEN :: Arrow'}]</t>
  </si>
  <si>
    <t>[{'parameterGUID': '10fc5a92-3d94-4deb-b74a-23825ebce640', 'parameterName': 'WIDTH_BVN', 'root': 'Finish_Wall_Left_064_GEN :: Arrow'}]</t>
  </si>
  <si>
    <t>[{'parameterGUID': '6cc0c155-4ff7-44e0-9ed0-2b7e49c17aeb', 'parameterName': 'MOUNTING_HEIGHT_TOP_BVN', 'root': 'Finish_Wall_Left_064_GEN :: Arrow'}]</t>
  </si>
  <si>
    <t>[{'parameterGUID': '6a99c82d-821c-4726-8c75-a4e0097f4441', 'parameterName': 'DetailedCategory', 'root': 'Finish_Wall_Left_064_GEN :: Arrow'}]</t>
  </si>
  <si>
    <t>[{'parameterGUID': '3f3f6ed3-c88f-443e-a0b0-b09bbb067881', 'parameterName': 'MOUNTING_HEIGHT_CENTRE_BVN', 'root': 'Finish_Wall_Left_064_GEN :: Arrow'}]</t>
  </si>
  <si>
    <t>[{'parameterGUID': 'f074bc9a-c650-42f4-aeb1-29de0255343f', 'parameterName': 'MOUNTING_HEIGHT_US_BVN', 'root': 'Finish_Wall_Left_064_GEN :: Arrow'}]</t>
  </si>
  <si>
    <t>[{'parameterGUID': '16c78725-1525-4efa-b88d-cb6b211d1fc0', 'parameterName': 'LENGTH_BVN', 'root': 'Finish_Wall_Left_064_GEN :: Arrow'}]</t>
  </si>
  <si>
    <t>[{'parameterGUID': '0e397bbd-a378-4824-b08a-3c03423f5545', 'parameterName': 'HEIGHT_BVN', 'root': 'Left_Right_ANN'}]</t>
  </si>
  <si>
    <t>[{'parameterGUID': '5a42e8ff-1100-4623-bdc1-83205ae8ed3b', 'parameterName': 'BIMID', 'root': 'Legs'}]</t>
  </si>
  <si>
    <t>[{}, {'parameterGUID': 'be50f510-c92c-4c52-9dcf-b152201710df', 'parameterName': 'ItemGroup', 'root': 'SP_Outlet_Data_USB_Deskbox_ITIN_527 :: Outlet_Data_USB_Deskbox_ITIN_527'}]</t>
  </si>
  <si>
    <t>[{}, {'parameterGUID': '81cfdf2f-1f17-4a3e-a245-37a65b7b16a0', 'parameterName': 'ItemDescription', 'root': 'SP_Outlet_Data_USB_Deskbox_ITIN_527 :: Outlet_Data_USB_Deskbox_ITIN_527'}]</t>
  </si>
  <si>
    <t>[{}, {'parameterGUID': '3091b658-a4ec-4130-98c3-f9e7dfd4c071', 'parameterName': 'ItemCode', 'root': 'SP_Outlet_Data_USB_Deskbox_ITIN_527 :: Outlet_Data_USB_Deskbox_ITIN_527'}]</t>
  </si>
  <si>
    <t>[{}, {'parameterGUID': '10fc5a92-3d94-4deb-b74a-23825ebce640', 'parameterName': 'WIDTH_BVN', 'root': 'SP_Outlet_Data_USB_Deskbox_ITIN_527 :: Outlet_Data_USB_Deskbox_ITIN_527'}]</t>
  </si>
  <si>
    <t>[{}, {'parameterGUID': '0e397bbd-a378-4824-b08a-3c03423f5545', 'parameterName': 'HEIGHT_BVN', 'root': 'SP_Outlet_Data_USB_Deskbox_ITIN_527 :: Outlet_Data_USB_Deskbox_ITIN_527'}]</t>
  </si>
  <si>
    <t>[{'parameterGUID': '6a99c82d-821c-4726-8c75-a4e0097f4441', 'parameterName': 'DetailedCategory', 'root': 'SP_Outlet_Data_USB_Deskbox_ITIN_527'}, {'parameterGUID': '6a99c82d-821c-4726-8c75-a4e0097f4441', 'parameterName': 'DetailedCategory', 'root': 'SP_Outlet_Data_USB_Deskbox_ITIN_527 :: Outlet_Data_USB_Deskbox_ITIN_527'}]</t>
  </si>
  <si>
    <t>[{}, {'parameterGUID': '3f3f6ed3-c88f-443e-a0b0-b09bbb067881', 'parameterName': 'MOUNTING_HEIGHT_CENTRE_BVN', 'root': 'SP_Outlet_Data_USB_Deskbox_ITIN_527 :: Outlet_Data_USB_Deskbox_ITIN_527'}]</t>
  </si>
  <si>
    <t>[{}, {'parameterGUID': '6cc0c155-4ff7-44e0-9ed0-2b7e49c17aeb', 'parameterName': 'MOUNTING_HEIGHT_TOP_BVN', 'root': 'SP_Outlet_Data_USB_Deskbox_ITIN_527 :: Outlet_Data_USB_Deskbox_ITIN_527'}]</t>
  </si>
  <si>
    <t>[{}, {'parameterGUID': 'f074bc9a-c650-42f4-aeb1-29de0255343f', 'parameterName': 'MOUNTING_HEIGHT_US_BVN', 'root': 'SP_Outlet_Data_USB_Deskbox_ITIN_527 :: Outlet_Data_USB_Deskbox_ITIN_527'}]</t>
  </si>
  <si>
    <t>[{}, {'parameterGUID': '94e25b89-289e-43d7-bba9-c1c23be396e9', 'parameterName': 'Author', 'root': 'SP_Outlet_Data_USB_Deskbox_ITIN_527 :: Outlet_Data_USB_Deskbox_ITIN_527'}]</t>
  </si>
  <si>
    <t>[{}, {'parameterGUID': '1d88889c-80d2-4aad-acbe-11076796e986', 'parameterName': 'Copyright', 'root': 'SP_Outlet_Data_USB_Deskbox_ITIN_527 :: Outlet_Data_USB_Deskbox_ITIN_527'}]</t>
  </si>
  <si>
    <t>[{}, {'parameterGUID': 'a65f6d59-9c87-44bc-866b-5644e8412a3f', 'parameterName': 'ModifiedIssue', 'root': 'SP_Outlet_Data_USB_Deskbox_ITIN_527 :: Outlet_Data_USB_Deskbox_ITIN_527'}]</t>
  </si>
  <si>
    <t>[{}, {'parameterGUID': '980aef7a-c409-4f02-acb2-895aed435f26', 'parameterName': 'DEPTH_BVN', 'root': 'SP_Outlet_Data_USB_Deskbox_ITIN_527 :: Outlet_Data_USB_Deskbox_ITIN_527'}]</t>
  </si>
  <si>
    <t>[{}, {'parameterGUID': 'bf4c7aa0-8e21-4b5c-922b-204d48970e70', 'parameterName': 'Responsibility', 'root': 'SP_Outlet_Data_USB_Deskbox_ITIN_527 :: Outlet_Data_USB_Deskbox_ITIN_527'}]</t>
  </si>
  <si>
    <t>[{}, {'parameterGUID': '9fb538e8-0a21-47d8-aa80-79ca7db6dccc', 'parameterName': 'UniqueID', 'root': 'SP_Outlet_Data_USB_Deskbox_ITIN_527 :: Outlet_Data_USB_Deskbox_ITIN_527'}]</t>
  </si>
  <si>
    <t>[{'parameterGUID': 'be50f510-c92c-4c52-9dcf-b152201710df', 'parameterName': 'ItemGroup', 'root': 'SP_Outlet_Data_USB_Deskbox_ITIN_527 :: Outlet_Data_USB_Deskbox_ITIN_527'}]</t>
  </si>
  <si>
    <t>[{'parameterGUID': '81cfdf2f-1f17-4a3e-a245-37a65b7b16a0', 'parameterName': 'ItemDescription', 'root': 'SP_Outlet_Data_USB_Deskbox_ITIN_527 :: Outlet_Data_USB_Deskbox_ITIN_527'}]</t>
  </si>
  <si>
    <t>[{'parameterGUID': '3091b658-a4ec-4130-98c3-f9e7dfd4c071', 'parameterName': 'ItemCode', 'root': 'SP_Outlet_Data_USB_Deskbox_ITIN_527 :: Outlet_Data_USB_Deskbox_ITIN_527'}]</t>
  </si>
  <si>
    <t>[{'parameterGUID': '10fc5a92-3d94-4deb-b74a-23825ebce640', 'parameterName': 'WIDTH_BVN', 'root': 'SP_Outlet_Data_USB_Deskbox_ITIN_527 :: Outlet_Data_USB_Deskbox_ITIN_527'}]</t>
  </si>
  <si>
    <t>[{'parameterGUID': '0e397bbd-a378-4824-b08a-3c03423f5545', 'parameterName': 'HEIGHT_BVN', 'root': 'SP_Outlet_Data_USB_Deskbox_ITIN_527 :: Outlet_Data_USB_Deskbox_ITIN_527'}]</t>
  </si>
  <si>
    <t>[{'parameterGUID': '6a99c82d-821c-4726-8c75-a4e0097f4441', 'parameterName': 'DetailedCategory', 'root': 'SP_Outlet_Data_USB_Deskbox_ITIN_527 :: Outlet_Data_USB_Deskbox_ITIN_527'}]</t>
  </si>
  <si>
    <t>[{'parameterGUID': '3f3f6ed3-c88f-443e-a0b0-b09bbb067881', 'parameterName': 'MOUNTING_HEIGHT_CENTRE_BVN', 'root': 'SP_Outlet_Data_USB_Deskbox_ITIN_527 :: Outlet_Data_USB_Deskbox_ITIN_527'}]</t>
  </si>
  <si>
    <t>[{'parameterGUID': '6cc0c155-4ff7-44e0-9ed0-2b7e49c17aeb', 'parameterName': 'MOUNTING_HEIGHT_TOP_BVN', 'root': 'SP_Outlet_Data_USB_Deskbox_ITIN_527 :: Outlet_Data_USB_Deskbox_ITIN_527'}]</t>
  </si>
  <si>
    <t>[{'parameterGUID': 'f074bc9a-c650-42f4-aeb1-29de0255343f', 'parameterName': 'MOUNTING_HEIGHT_US_BVN', 'root': 'SP_Outlet_Data_USB_Deskbox_ITIN_527 :: Outlet_Data_USB_Deskbox_ITIN_527'}]</t>
  </si>
  <si>
    <t>[{'parameterGUID': '94e25b89-289e-43d7-bba9-c1c23be396e9', 'parameterName': 'Author', 'root': 'SP_Outlet_Data_USB_Deskbox_ITIN_527 :: Outlet_Data_USB_Deskbox_ITIN_527'}]</t>
  </si>
  <si>
    <t>[{'parameterGUID': '1d88889c-80d2-4aad-acbe-11076796e986', 'parameterName': 'Copyright', 'root': 'SP_Outlet_Data_USB_Deskbox_ITIN_527 :: Outlet_Data_USB_Deskbox_ITIN_527'}]</t>
  </si>
  <si>
    <t>[{'parameterGUID': 'a65f6d59-9c87-44bc-866b-5644e8412a3f', 'parameterName': 'ModifiedIssue', 'root': 'SP_Outlet_Data_USB_Deskbox_ITIN_527 :: Outlet_Data_USB_Deskbox_ITIN_527'}]</t>
  </si>
  <si>
    <t>[{'parameterGUID': '980aef7a-c409-4f02-acb2-895aed435f26', 'parameterName': 'DEPTH_BVN', 'root': 'SP_Outlet_Data_USB_Deskbox_ITIN_527 :: Outlet_Data_USB_Deskbox_ITIN_527'}]</t>
  </si>
  <si>
    <t>[{'parameterGUID': 'bf4c7aa0-8e21-4b5c-922b-204d48970e70', 'parameterName': 'Responsibility', 'root': 'SP_Outlet_Data_USB_Deskbox_ITIN_527 :: Outlet_Data_USB_Deskbox_ITIN_527'}]</t>
  </si>
  <si>
    <t>[{'parameterGUID': '9fb538e8-0a21-47d8-aa80-79ca7db6dccc', 'parameterName': 'UniqueID', 'root': 'SP_Outlet_Data_USB_Deskbox_ITIN_527 :: Outlet_Data_USB_Deskbox_ITIN_527'}]</t>
  </si>
  <si>
    <t>[{'parameterGUID': '3091b658-a4ec-4130-98c3-f9e7dfd4c071', 'parameterName': 'ItemCode', 'root': 'WallFinish_Paint_WLWA_XXX'}, {'parameterGUID': '3091b658-a4ec-4130-98c3-f9e7dfd4c071', 'parameterName': 'ItemCode', 'root': 'WallFinish_Paint_WLWA_XXX :: Arrow'}]</t>
  </si>
  <si>
    <t>[{'parameterGUID': '81cfdf2f-1f17-4a3e-a245-37a65b7b16a0', 'parameterName': 'ItemDescription', 'root': 'WallFinish_Paint_WLWA_XXX'}, {'parameterGUID': '81cfdf2f-1f17-4a3e-a245-37a65b7b16a0', 'parameterName': 'ItemDescription', 'root': 'WallFinish_Paint_WLWA_XXX :: Arrow'}]</t>
  </si>
  <si>
    <t>[{'parameterGUID': 'be50f510-c92c-4c52-9dcf-b152201710df', 'parameterName': 'ItemGroup', 'root': 'WallFinish_Paint_WLWA_XXX'}, {'parameterGUID': 'be50f510-c92c-4c52-9dcf-b152201710df', 'parameterName': 'ItemGroup', 'root': 'WallFinish_Paint_WLWA_XXX :: Arrow'}]</t>
  </si>
  <si>
    <t>[{'parameterGUID': '0e397bbd-a378-4824-b08a-3c03423f5545', 'parameterName': 'HEIGHT_BVN', 'root': 'WallFinish_Paint_WLWA_XXX'}, {'parameterGUID': '0e397bbd-a378-4824-b08a-3c03423f5545', 'parameterName': 'HEIGHT_BVN', 'root': 'WallFinish_Paint_WLWA_XXX :: Arrow'}]</t>
  </si>
  <si>
    <t>[{'parameterGUID': '980aef7a-c409-4f02-acb2-895aed435f26', 'parameterName': 'DEPTH_BVN', 'root': 'WallFinish_Paint_WLWA_XXX'}]</t>
  </si>
  <si>
    <t>[{'parameterGUID': '10fc5a92-3d94-4deb-b74a-23825ebce640', 'parameterName': 'WIDTH_BVN', 'root': 'WallFinish_Paint_WLWA_XXX'}, {'parameterGUID': '10fc5a92-3d94-4deb-b74a-23825ebce640', 'parameterName': 'WIDTH_BVN', 'root': 'WallFinish_Paint_WLWA_XXX :: Arrow'}]</t>
  </si>
  <si>
    <t>[{'parameterGUID': '94e25b89-289e-43d7-bba9-c1c23be396e9', 'parameterName': 'Author', 'root': 'WallFinish_Paint_WLWA_XXX'}]</t>
  </si>
  <si>
    <t>[{'parameterGUID': '1d88889c-80d2-4aad-acbe-11076796e986', 'parameterName': 'Copyright', 'root': 'WallFinish_Paint_WLWA_XXX'}]</t>
  </si>
  <si>
    <t>[{'parameterGUID': '86adfe09-f70c-4296-a15a-c9929ea3ca99', 'parameterName': 'HEIGHT_SKIRTING_BVN', 'root': 'WallFinish_Paint_WLWA_XXX'}]</t>
  </si>
  <si>
    <t>[{}, {'parameterGUID': '6cc0c155-4ff7-44e0-9ed0-2b7e49c17aeb', 'parameterName': 'MOUNTING_HEIGHT_TOP_BVN', 'root': 'WallFinish_Paint_WLWA_XXX :: Arrow'}]</t>
  </si>
  <si>
    <t>[{}, {'parameterGUID': '16c78725-1525-4efa-b88d-cb6b211d1fc0', 'parameterName': 'LENGTH_BVN', 'root': 'WallFinish_Paint_WLWA_XXX :: Arrow'}]</t>
  </si>
  <si>
    <t>[{'parameterGUID': '6a99c82d-821c-4726-8c75-a4e0097f4441', 'parameterName': 'DetailedCategory', 'root': 'WallFinish_Paint_WLWA_XXX'}, {'parameterGUID': '6a99c82d-821c-4726-8c75-a4e0097f4441', 'parameterName': 'DetailedCategory', 'root': 'WallFinish_Paint_WLWA_XXX :: Arrow'}]</t>
  </si>
  <si>
    <t>[{}, {'parameterGUID': '3f3f6ed3-c88f-443e-a0b0-b09bbb067881', 'parameterName': 'MOUNTING_HEIGHT_CENTRE_BVN', 'root': 'WallFinish_Paint_WLWA_XXX :: Arrow'}]</t>
  </si>
  <si>
    <t>[{'parameterGUID': 'bf4c7aa0-8e21-4b5c-922b-204d48970e70', 'parameterName': 'Responsibility', 'root': 'WallFinish_Paint_WLWA_XXX'}]</t>
  </si>
  <si>
    <t>[{'parameterGUID': '9fb538e8-0a21-47d8-aa80-79ca7db6dccc', 'parameterName': 'UniqueID', 'root': 'WallFinish_Paint_WLWA_XXX'}]</t>
  </si>
  <si>
    <t>[{}, {'parameterGUID': 'f074bc9a-c650-42f4-aeb1-29de0255343f', 'parameterName': 'MOUNTING_HEIGHT_US_BVN', 'root': 'WallFinish_Paint_WLWA_XXX :: Arrow'}]</t>
  </si>
  <si>
    <t>[{'parameterGUID': '3091b658-a4ec-4130-98c3-f9e7dfd4c071', 'parameterName': 'ItemCode', 'root': 'WallFinish_Paint_WLWA_XXX :: Arrow'}]</t>
  </si>
  <si>
    <t>[{'parameterGUID': '81cfdf2f-1f17-4a3e-a245-37a65b7b16a0', 'parameterName': 'ItemDescription', 'root': 'WallFinish_Paint_WLWA_XXX :: Arrow'}]</t>
  </si>
  <si>
    <t>[{'parameterGUID': 'be50f510-c92c-4c52-9dcf-b152201710df', 'parameterName': 'ItemGroup', 'root': 'WallFinish_Paint_WLWA_XXX :: Arrow'}]</t>
  </si>
  <si>
    <t>[{'parameterGUID': '0e397bbd-a378-4824-b08a-3c03423f5545', 'parameterName': 'HEIGHT_BVN', 'root': 'WallFinish_Paint_WLWA_XXX :: Arrow'}]</t>
  </si>
  <si>
    <t>[{'parameterGUID': '10fc5a92-3d94-4deb-b74a-23825ebce640', 'parameterName': 'WIDTH_BVN', 'root': 'WallFinish_Paint_WLWA_XXX :: Arrow'}]</t>
  </si>
  <si>
    <t>[{'parameterGUID': '6cc0c155-4ff7-44e0-9ed0-2b7e49c17aeb', 'parameterName': 'MOUNTING_HEIGHT_TOP_BVN', 'root': 'WallFinish_Paint_WLWA_XXX :: Arrow'}]</t>
  </si>
  <si>
    <t>[{'parameterGUID': '6a99c82d-821c-4726-8c75-a4e0097f4441', 'parameterName': 'DetailedCategory', 'root': 'WallFinish_Paint_WLWA_XXX :: Arrow'}]</t>
  </si>
  <si>
    <t>[{'parameterGUID': '3f3f6ed3-c88f-443e-a0b0-b09bbb067881', 'parameterName': 'MOUNTING_HEIGHT_CENTRE_BVN', 'root': 'WallFinish_Paint_WLWA_XXX :: Arrow'}]</t>
  </si>
  <si>
    <t>[{'parameterGUID': 'f074bc9a-c650-42f4-aeb1-29de0255343f', 'parameterName': 'MOUNTING_HEIGHT_US_BVN', 'root': 'WallFinish_Paint_WLWA_XXX :: Arrow'}]</t>
  </si>
  <si>
    <t>[{'parameterGUID': '16c78725-1525-4efa-b88d-cb6b211d1fc0', 'parameterName': 'LENGTH_BVN', 'root': 'WallFinish_Paint_WLWA_XXX :: Arrow'}]</t>
  </si>
  <si>
    <t>[{'parameterGUID': '3091b658-a4ec-4130-98c3-f9e7dfd4c071', 'parameterName': 'ItemCode', 'root': 'WallFinish_Panel_WLWA_XXX'}, {'parameterGUID': '3091b658-a4ec-4130-98c3-f9e7dfd4c071', 'parameterName': 'ItemCode', 'root': 'WallFinish_Panel_WLWA_XXX :: Arrow'}]</t>
  </si>
  <si>
    <t>[{'parameterGUID': '81cfdf2f-1f17-4a3e-a245-37a65b7b16a0', 'parameterName': 'ItemDescription', 'root': 'WallFinish_Panel_WLWA_XXX'}, {'parameterGUID': '81cfdf2f-1f17-4a3e-a245-37a65b7b16a0', 'parameterName': 'ItemDescription', 'root': 'WallFinish_Panel_WLWA_XXX :: Arrow'}]</t>
  </si>
  <si>
    <t>[{'parameterGUID': 'be50f510-c92c-4c52-9dcf-b152201710df', 'parameterName': 'ItemGroup', 'root': 'WallFinish_Panel_WLWA_XXX'}, {'parameterGUID': 'be50f510-c92c-4c52-9dcf-b152201710df', 'parameterName': 'ItemGroup', 'root': 'WallFinish_Panel_WLWA_XXX :: Arrow'}]</t>
  </si>
  <si>
    <t>[{'parameterGUID': '0e397bbd-a378-4824-b08a-3c03423f5545', 'parameterName': 'HEIGHT_BVN', 'root': 'WallFinish_Panel_WLWA_XXX'}, {'parameterGUID': '0e397bbd-a378-4824-b08a-3c03423f5545', 'parameterName': 'HEIGHT_BVN', 'root': 'WallFinish_Panel_WLWA_XXX :: Arrow'}]</t>
  </si>
  <si>
    <t>[{'parameterGUID': '980aef7a-c409-4f02-acb2-895aed435f26', 'parameterName': 'DEPTH_BVN', 'root': 'WallFinish_Panel_WLWA_XXX'}]</t>
  </si>
  <si>
    <t>[{'parameterGUID': '10fc5a92-3d94-4deb-b74a-23825ebce640', 'parameterName': 'WIDTH_BVN', 'root': 'WallFinish_Panel_WLWA_XXX'}, {'parameterGUID': '10fc5a92-3d94-4deb-b74a-23825ebce640', 'parameterName': 'WIDTH_BVN', 'root': 'WallFinish_Panel_WLWA_XXX :: Arrow'}]</t>
  </si>
  <si>
    <t>[{'parameterGUID': '94e25b89-289e-43d7-bba9-c1c23be396e9', 'parameterName': 'Author', 'root': 'WallFinish_Panel_WLWA_XXX'}]</t>
  </si>
  <si>
    <t>[{'parameterGUID': '1d88889c-80d2-4aad-acbe-11076796e986', 'parameterName': 'Copyright', 'root': 'WallFinish_Panel_WLWA_XXX'}]</t>
  </si>
  <si>
    <t>[{'parameterGUID': '86adfe09-f70c-4296-a15a-c9929ea3ca99', 'parameterName': 'HEIGHT_SKIRTING_BVN', 'root': 'WallFinish_Panel_WLWA_XXX'}]</t>
  </si>
  <si>
    <t>[{}, {'parameterGUID': '6cc0c155-4ff7-44e0-9ed0-2b7e49c17aeb', 'parameterName': 'MOUNTING_HEIGHT_TOP_BVN', 'root': 'WallFinish_Panel_WLWA_XXX :: Arrow'}]</t>
  </si>
  <si>
    <t>[{}, {'parameterGUID': '16c78725-1525-4efa-b88d-cb6b211d1fc0', 'parameterName': 'LENGTH_BVN', 'root': 'WallFinish_Panel_WLWA_XXX :: Arrow'}]</t>
  </si>
  <si>
    <t>[{'parameterGUID': '6a99c82d-821c-4726-8c75-a4e0097f4441', 'parameterName': 'DetailedCategory', 'root': 'WallFinish_Panel_WLWA_XXX'}, {'parameterGUID': '6a99c82d-821c-4726-8c75-a4e0097f4441', 'parameterName': 'DetailedCategory', 'root': 'WallFinish_Panel_WLWA_XXX :: Arrow'}]</t>
  </si>
  <si>
    <t>[{}, {'parameterGUID': '3f3f6ed3-c88f-443e-a0b0-b09bbb067881', 'parameterName': 'MOUNTING_HEIGHT_CENTRE_BVN', 'root': 'WallFinish_Panel_WLWA_XXX :: Arrow'}]</t>
  </si>
  <si>
    <t>[{'parameterGUID': 'bf4c7aa0-8e21-4b5c-922b-204d48970e70', 'parameterName': 'Responsibility', 'root': 'WallFinish_Panel_WLWA_XXX'}]</t>
  </si>
  <si>
    <t>[{'parameterGUID': '9fb538e8-0a21-47d8-aa80-79ca7db6dccc', 'parameterName': 'UniqueID', 'root': 'WallFinish_Panel_WLWA_XXX'}]</t>
  </si>
  <si>
    <t>[{}, {'parameterGUID': 'f074bc9a-c650-42f4-aeb1-29de0255343f', 'parameterName': 'MOUNTING_HEIGHT_US_BVN', 'root': 'WallFinish_Panel_WLWA_XXX :: Arrow'}]</t>
  </si>
  <si>
    <t>[{'parameterGUID': '3091b658-a4ec-4130-98c3-f9e7dfd4c071', 'parameterName': 'ItemCode', 'root': 'WallFinish_Panel_WLWA_XXX :: Arrow'}]</t>
  </si>
  <si>
    <t>[{'parameterGUID': '81cfdf2f-1f17-4a3e-a245-37a65b7b16a0', 'parameterName': 'ItemDescription', 'root': 'WallFinish_Panel_WLWA_XXX :: Arrow'}]</t>
  </si>
  <si>
    <t>[{'parameterGUID': 'be50f510-c92c-4c52-9dcf-b152201710df', 'parameterName': 'ItemGroup', 'root': 'WallFinish_Panel_WLWA_XXX :: Arrow'}]</t>
  </si>
  <si>
    <t>[{'parameterGUID': '0e397bbd-a378-4824-b08a-3c03423f5545', 'parameterName': 'HEIGHT_BVN', 'root': 'WallFinish_Panel_WLWA_XXX :: Arrow'}]</t>
  </si>
  <si>
    <t>[{'parameterGUID': '10fc5a92-3d94-4deb-b74a-23825ebce640', 'parameterName': 'WIDTH_BVN', 'root': 'WallFinish_Panel_WLWA_XXX :: Arrow'}]</t>
  </si>
  <si>
    <t>[{'parameterGUID': '6cc0c155-4ff7-44e0-9ed0-2b7e49c17aeb', 'parameterName': 'MOUNTING_HEIGHT_TOP_BVN', 'root': 'WallFinish_Panel_WLWA_XXX :: Arrow'}]</t>
  </si>
  <si>
    <t>[{'parameterGUID': '6a99c82d-821c-4726-8c75-a4e0097f4441', 'parameterName': 'DetailedCategory', 'root': 'WallFinish_Panel_WLWA_XXX :: Arrow'}]</t>
  </si>
  <si>
    <t>[{'parameterGUID': '3f3f6ed3-c88f-443e-a0b0-b09bbb067881', 'parameterName': 'MOUNTING_HEIGHT_CENTRE_BVN', 'root': 'WallFinish_Panel_WLWA_XXX :: Arrow'}]</t>
  </si>
  <si>
    <t>[{'parameterGUID': 'f074bc9a-c650-42f4-aeb1-29de0255343f', 'parameterName': 'MOUNTING_HEIGHT_US_BVN', 'root': 'WallFinish_Panel_WLWA_XXX :: Arrow'}]</t>
  </si>
  <si>
    <t>[{'parameterGUID': '16c78725-1525-4efa-b88d-cb6b211d1fc0', 'parameterName': 'LENGTH_BVN', 'root': 'WallFinish_Panel_WLWA_XXX :: Arrow'}]</t>
  </si>
  <si>
    <t>[{'parameterGUID': '3091b658-a4ec-4130-98c3-f9e7dfd4c071', 'parameterName': 'ItemCode', 'root': 'WallProtection_CrashBar_Single_WLPR_XXX'}]</t>
  </si>
  <si>
    <t>[{'parameterGUID': '81cfdf2f-1f17-4a3e-a245-37a65b7b16a0', 'parameterName': 'ItemDescription', 'root': 'WallProtection_CrashBar_Single_WLPR_XXX'}]</t>
  </si>
  <si>
    <t>[{'parameterGUID': 'be50f510-c92c-4c52-9dcf-b152201710df', 'parameterName': 'ItemGroup', 'root': 'WallProtection_CrashBar_Single_WLPR_XXX'}]</t>
  </si>
  <si>
    <t>[{'parameterGUID': '1d88889c-80d2-4aad-acbe-11076796e986', 'parameterName': 'Copyright', 'root': 'WallProtection_CrashBar_Single_WLPR_XXX'}]</t>
  </si>
  <si>
    <t>[{'parameterGUID': '0e397bbd-a378-4824-b08a-3c03423f5545', 'parameterName': 'HEIGHT_BVN', 'root': 'WallProtection_CrashBar_Single_WLPR_XXX'}]</t>
  </si>
  <si>
    <t>[{'parameterGUID': '980aef7a-c409-4f02-acb2-895aed435f26', 'parameterName': 'DEPTH_BVN', 'root': 'WallProtection_CrashBar_Single_WLPR_XXX'}]</t>
  </si>
  <si>
    <t>[{'parameterGUID': '10fc5a92-3d94-4deb-b74a-23825ebce640', 'parameterName': 'WIDTH_BVN', 'root': 'WallProtection_CrashBar_Single_WLPR_XXX'}]</t>
  </si>
  <si>
    <t>[{'parameterGUID': '6a99c82d-821c-4726-8c75-a4e0097f4441', 'parameterName': 'DetailedCategory', 'root': 'WallProtection_CrashBar_Single_WLPR_XXX'}]</t>
  </si>
  <si>
    <t>[{'parameterGUID': 'a65f6d59-9c87-44bc-866b-5644e8412a3f', 'parameterName': 'ModifiedIssue', 'root': 'WallProtection_CrashBar_Single_WLPR_XXX'}]</t>
  </si>
  <si>
    <t>[{'parameterGUID': '3f3f6ed3-c88f-443e-a0b0-b09bbb067881', 'parameterName': 'MOUNTING_HEIGHT_CENTRE_BVN', 'root': 'WallProtection_CrashBar_Single_WLPR_XXX'}]</t>
  </si>
  <si>
    <t>[{'parameterGUID': 'bf4c7aa0-8e21-4b5c-922b-204d48970e70', 'parameterName': 'Responsibility', 'root': 'WallProtection_CrashBar_Single_WLPR_XXX'}]</t>
  </si>
  <si>
    <t>[{'parameterGUID': '9fb538e8-0a21-47d8-aa80-79ca7db6dccc', 'parameterName': 'UniqueID', 'root': 'WallProtection_CrashBar_Single_WLPR_XXX'}]</t>
  </si>
  <si>
    <t>[{'parameterGUID': '6cc0c155-4ff7-44e0-9ed0-2b7e49c17aeb', 'parameterName': 'MOUNTING_HEIGHT_TOP_BVN', 'root': 'WallProtection_CrashBar_Single_WLPR_XXX'}]</t>
  </si>
  <si>
    <t>[{'parameterGUID': 'f074bc9a-c650-42f4-aeb1-29de0255343f', 'parameterName': 'MOUNTING_HEIGHT_US_BVN', 'root': 'WallProtection_CrashBar_Single_WLPR_XXX'}]</t>
  </si>
  <si>
    <t>[{'parameterGUID': '1d88889c-80d2-4aad-acbe-11076796e986', 'parameterName': 'Copyright', 'root': 'WallProtection_DualRails_CrashBar_WLPR_XXX'}]</t>
  </si>
  <si>
    <t>[{'parameterGUID': '3091b658-a4ec-4130-98c3-f9e7dfd4c071', 'parameterName': 'ItemCode', 'root': 'WallProtection_DualRails_CrashBar_WLPR_XXX'}]</t>
  </si>
  <si>
    <t>[{'parameterGUID': '81cfdf2f-1f17-4a3e-a245-37a65b7b16a0', 'parameterName': 'ItemDescription', 'root': 'WallProtection_DualRails_CrashBar_WLPR_XXX'}]</t>
  </si>
  <si>
    <t>[{'parameterGUID': 'be50f510-c92c-4c52-9dcf-b152201710df', 'parameterName': 'ItemGroup', 'root': 'WallProtection_DualRails_CrashBar_WLPR_XXX'}]</t>
  </si>
  <si>
    <t>[{'parameterGUID': '6a99c82d-821c-4726-8c75-a4e0097f4441', 'parameterName': 'DetailedCategory', 'root': 'WallProtection_DualRails_CrashBar_WLPR_XXX'}]</t>
  </si>
  <si>
    <t>[{'parameterGUID': 'f074bc9a-c650-42f4-aeb1-29de0255343f', 'parameterName': 'MOUNTING_HEIGHT_US_BVN', 'root': 'WallProtection_DualRails_CrashBar_WLPR_XXX'}]</t>
  </si>
  <si>
    <t>[{'parameterGUID': 'a65f6d59-9c87-44bc-866b-5644e8412a3f', 'parameterName': 'ModifiedIssue', 'root': 'WallProtection_DualRails_CrashBar_WLPR_XXX'}]</t>
  </si>
  <si>
    <t>[{'parameterGUID': 'bf4c7aa0-8e21-4b5c-922b-204d48970e70', 'parameterName': 'Responsibility', 'root': 'WallProtection_DualRails_CrashBar_WLPR_XXX'}]</t>
  </si>
  <si>
    <t>[{'parameterGUID': '9fb538e8-0a21-47d8-aa80-79ca7db6dccc', 'parameterName': 'UniqueID', 'root': 'WallProtection_DualRails_CrashBar_WLPR_XXX'}]</t>
  </si>
  <si>
    <t>[{'parameterGUID': '0e397bbd-a378-4824-b08a-3c03423f5545', 'parameterName': 'HEIGHT_BVN', 'root': 'WallProtection_DualRails_CrashBar_WLPR_XXX'}]</t>
  </si>
  <si>
    <t>[{'parameterGUID': '10fc5a92-3d94-4deb-b74a-23825ebce640', 'parameterName': 'WIDTH_BVN', 'root': 'WallProtection_DualRails_CrashBar_WLPR_XXX'}]</t>
  </si>
  <si>
    <t>[{'parameterGUID': '980aef7a-c409-4f02-acb2-895aed435f26', 'parameterName': 'DEPTH_BVN', 'root': 'WallProtection_DualRails_CrashBar_WLPR_XXX'}]</t>
  </si>
  <si>
    <t>[{'parameterGUID': '3f3f6ed3-c88f-443e-a0b0-b09bbb067881', 'parameterName': 'MOUNTING_HEIGHT_CENTRE_BVN', 'root': 'WallProtection_DualRails_CrashBar_WLPR_XXX'}]</t>
  </si>
  <si>
    <t>[{'parameterGUID': '6cc0c155-4ff7-44e0-9ed0-2b7e49c17aeb', 'parameterName': 'MOUNTING_HEIGHT_TOP_BVN', 'root': 'WallProtection_DualRails_CrashBar_WLPR_XXX'}]</t>
  </si>
  <si>
    <t>[{'parameterGUID': '94e25b89-289e-43d7-bba9-c1c23be396e9', 'parameterName': 'Author', 'root': 'Light_Examination_CeilingMounted_WithIntegratedCamera_LIFX_545'}, {'parameterGUID': '94e25b89-289e-43d7-bba9-c1c23be396e9', 'parameterName': 'Author', 'root': 'Light_Examination_CeilingMounted_WithIntegratedCamera_LIFX_545 :: Exclusion_Zone_GEN'}]</t>
  </si>
  <si>
    <t>[{}, {'parameterGUID': 'b74b295e-c1e3-4d7d-b98a-29a1af08d12d', 'parameterName': 'Modified Issue', 'root': 'Light_Examination_CeilingMounted_WithIntegratedCamera_LIFX_545 :: Exclusion_Zone_GEN'}]</t>
  </si>
  <si>
    <t>[{'parameterGUID': '3091b658-a4ec-4130-98c3-f9e7dfd4c071', 'parameterName': 'ItemCode', 'root': 'Light_Examination_CeilingMounted_WithIntegratedCamera_LIFX_545'}]</t>
  </si>
  <si>
    <t>[{'parameterGUID': '81cfdf2f-1f17-4a3e-a245-37a65b7b16a0', 'parameterName': 'ItemDescription', 'root': 'Light_Examination_CeilingMounted_WithIntegratedCamera_LIFX_545'}]</t>
  </si>
  <si>
    <t>[{'parameterGUID': 'be50f510-c92c-4c52-9dcf-b152201710df', 'parameterName': 'ItemGroup', 'root': 'Light_Examination_CeilingMounted_WithIntegratedCamera_LIFX_545'}]</t>
  </si>
  <si>
    <t>[{'parameterGUID': '1d88889c-80d2-4aad-acbe-11076796e986', 'parameterName': 'Copyright', 'root': 'Light_Examination_CeilingMounted_WithIntegratedCamera_LIFX_545'}, {'parameterGUID': '1d88889c-80d2-4aad-acbe-11076796e986', 'parameterName': 'Copyright', 'root': 'Light_Examination_CeilingMounted_WithIntegratedCamera_LIFX_545 :: Exclusion_Zone_GEN'}]</t>
  </si>
  <si>
    <t>[{'parameterGUID': '0e397bbd-a378-4824-b08a-3c03423f5545', 'parameterName': 'HEIGHT_BVN', 'root': 'Light_Examination_CeilingMounted_WithIntegratedCamera_LIFX_545'}]</t>
  </si>
  <si>
    <t>[{'parameterGUID': '980aef7a-c409-4f02-acb2-895aed435f26', 'parameterName': 'DEPTH_BVN', 'root': 'Light_Examination_CeilingMounted_WithIntegratedCamera_LIFX_545'}]</t>
  </si>
  <si>
    <t>[{'parameterGUID': '10fc5a92-3d94-4deb-b74a-23825ebce640', 'parameterName': 'WIDTH_BVN', 'root': 'Light_Examination_CeilingMounted_WithIntegratedCamera_LIFX_545'}]</t>
  </si>
  <si>
    <t>[{'parameterGUID': '6a99c82d-821c-4726-8c75-a4e0097f4441', 'parameterName': 'DetailedCategory', 'root': 'Light_Examination_CeilingMounted_WithIntegratedCamera_LIFX_545'}]</t>
  </si>
  <si>
    <t>[{'parameterGUID': 'a65f6d59-9c87-44bc-866b-5644e8412a3f', 'parameterName': 'ModifiedIssue', 'root': 'Light_Examination_CeilingMounted_WithIntegratedCamera_LIFX_545'}]</t>
  </si>
  <si>
    <t>[{'parameterGUID': '3f3f6ed3-c88f-443e-a0b0-b09bbb067881', 'parameterName': 'MOUNTING_HEIGHT_CENTRE_BVN', 'root': 'Light_Examination_CeilingMounted_WithIntegratedCamera_LIFX_545'}]</t>
  </si>
  <si>
    <t>[{'parameterGUID': 'bf4c7aa0-8e21-4b5c-922b-204d48970e70', 'parameterName': 'Responsibility', 'root': 'Light_Examination_CeilingMounted_WithIntegratedCamera_LIFX_545'}]</t>
  </si>
  <si>
    <t>[{'parameterGUID': '9fb538e8-0a21-47d8-aa80-79ca7db6dccc', 'parameterName': 'UniqueID', 'root': 'Light_Examination_CeilingMounted_WithIntegratedCamera_LIFX_545'}]</t>
  </si>
  <si>
    <t>[{'parameterGUID': '6cc0c155-4ff7-44e0-9ed0-2b7e49c17aeb', 'parameterName': 'MOUNTING_HEIGHT_TOP_BVN', 'root': 'Light_Examination_CeilingMounted_WithIntegratedCamera_LIFX_545'}]</t>
  </si>
  <si>
    <t>[{'parameterGUID': 'f074bc9a-c650-42f4-aeb1-29de0255343f', 'parameterName': 'MOUNTING_HEIGHT_US_BVN', 'root': 'Light_Examination_CeilingMounted_WithIntegratedCamera_LIFX_545'}]</t>
  </si>
  <si>
    <t>[{'parameterGUID': 'c26b60fc-38e7-410b-97ce-ab7c4c36ea01', 'parameterName': 'CEILING_HEIGHT_BVN', 'root': 'Light_Examination_CeilingMounted_WithIntegratedCamera_LIFX_545'}]</t>
  </si>
  <si>
    <t>[{'parameterGUID': '94e25b89-289e-43d7-bba9-c1c23be396e9', 'parameterName': 'Author', 'root': 'Light_Examination_CeilingMounted_WithIntegratedCamera_LIFX_545 :: Exclusion_Zone_GEN'}]</t>
  </si>
  <si>
    <t>[{'parameterGUID': '1d88889c-80d2-4aad-acbe-11076796e986', 'parameterName': 'Copyright', 'root': 'Light_Examination_CeilingMounted_WithIntegratedCamera_LIFX_545 :: Exclusion_Zone_GEN'}]</t>
  </si>
  <si>
    <t>[{'parameterGUID': 'b74b295e-c1e3-4d7d-b98a-29a1af08d12d', 'parameterName': 'Modified Issue', 'root': 'Light_Examination_CeilingMounted_WithIntegratedCamera_LIFX_545 :: Exclusion_Zone_GEN'}]</t>
  </si>
  <si>
    <t>[{'parameterGUID': 'a65f6d59-9c87-44bc-866b-5644e8412a3f', 'parameterName': 'ModifiedIssue', 'root': 'Light_DualArm_SmallLight_And_Monitor_MMSP_501'}]</t>
  </si>
  <si>
    <t>[{'parameterGUID': '94e25b89-289e-43d7-bba9-c1c23be396e9', 'parameterName': 'Author', 'root': 'Light_DualArm_SmallLight_And_Monitor_MMSP_501'}, {'parameterGUID': '94e25b89-289e-43d7-bba9-c1c23be396e9', 'parameterName': 'Author', 'root': 'Light_DualArm_SmallLight_And_Monitor_MMSP_501 :: Pendant'}, {'parameterGUID': '94e25b89-289e-43d7-bba9-c1c23be396e9', 'parameterName': 'Author', 'root': 'Light_DualArm_SmallLight_And_Monitor_MMSP_501 :: Exclusion_Zone_GEN'}]</t>
  </si>
  <si>
    <t>[{'parameterGUID': '1d88889c-80d2-4aad-acbe-11076796e986', 'parameterName': 'Copyright', 'root': 'Light_DualArm_SmallLight_And_Monitor_MMSP_501'}, {'parameterGUID': '1d88889c-80d2-4aad-acbe-11076796e986', 'parameterName': 'Copyright', 'root': 'Light_DualArm_SmallLight_And_Monitor_MMSP_501 :: Pendant'}, {'parameterGUID': '1d88889c-80d2-4aad-acbe-11076796e986', 'parameterName': 'Copyright', 'root': 'Light_DualArm_SmallLight_And_Monitor_MMSP_501 :: Exclusion_Zone_GEN'}]</t>
  </si>
  <si>
    <t>[{}, {'parameterGUID': 'b74b295e-c1e3-4d7d-b98a-29a1af08d12d', 'parameterName': 'Modified Issue', 'root': 'Light_DualArm_SmallLight_And_Monitor_MMSP_501 :: Pendant'}, {'parameterGUID': 'b74b295e-c1e3-4d7d-b98a-29a1af08d12d', 'parameterName': 'Modified Issue', 'root': 'Light_DualArm_SmallLight_And_Monitor_MMSP_501 :: Exclusion_Zone_GEN'}]</t>
  </si>
  <si>
    <t>[{'parameterGUID': '81cfdf2f-1f17-4a3e-a245-37a65b7b16a0', 'parameterName': 'ItemDescription', 'root': 'Light_DualArm_SmallLight_And_Monitor_MMSP_501'}]</t>
  </si>
  <si>
    <t>[{'parameterGUID': 'be50f510-c92c-4c52-9dcf-b152201710df', 'parameterName': 'ItemGroup', 'root': 'Light_DualArm_SmallLight_And_Monitor_MMSP_501'}]</t>
  </si>
  <si>
    <t>[{'parameterGUID': '6a99c82d-821c-4726-8c75-a4e0097f4441', 'parameterName': 'DetailedCategory', 'root': 'Light_DualArm_SmallLight_And_Monitor_MMSP_501'}]</t>
  </si>
  <si>
    <t>[{'parameterGUID': '3091b658-a4ec-4130-98c3-f9e7dfd4c071', 'parameterName': 'ItemCode', 'root': 'Light_DualArm_SmallLight_And_Monitor_MMSP_501'}]</t>
  </si>
  <si>
    <t>[{'parameterGUID': '0e397bbd-a378-4824-b08a-3c03423f5545', 'parameterName': 'HEIGHT_BVN', 'root': 'Light_DualArm_SmallLight_And_Monitor_MMSP_501'}]</t>
  </si>
  <si>
    <t>[{'parameterGUID': '980aef7a-c409-4f02-acb2-895aed435f26', 'parameterName': 'DEPTH_BVN', 'root': 'Light_DualArm_SmallLight_And_Monitor_MMSP_501'}]</t>
  </si>
  <si>
    <t>[{'parameterGUID': '10fc5a92-3d94-4deb-b74a-23825ebce640', 'parameterName': 'WIDTH_BVN', 'root': 'Light_DualArm_SmallLight_And_Monitor_MMSP_501'}]</t>
  </si>
  <si>
    <t>[{'parameterGUID': '3f3f6ed3-c88f-443e-a0b0-b09bbb067881', 'parameterName': 'MOUNTING_HEIGHT_CENTRE_BVN', 'root': 'Light_DualArm_SmallLight_And_Monitor_MMSP_501'}]</t>
  </si>
  <si>
    <t>[{'parameterGUID': '6cc0c155-4ff7-44e0-9ed0-2b7e49c17aeb', 'parameterName': 'MOUNTING_HEIGHT_TOP_BVN', 'root': 'Light_DualArm_SmallLight_And_Monitor_MMSP_501'}]</t>
  </si>
  <si>
    <t>[{'parameterGUID': 'f074bc9a-c650-42f4-aeb1-29de0255343f', 'parameterName': 'MOUNTING_HEIGHT_US_BVN', 'root': 'Light_DualArm_SmallLight_And_Monitor_MMSP_501'}]</t>
  </si>
  <si>
    <t>[{'parameterGUID': 'bf4c7aa0-8e21-4b5c-922b-204d48970e70', 'parameterName': 'Responsibility', 'root': 'Light_DualArm_SmallLight_And_Monitor_MMSP_501'}]</t>
  </si>
  <si>
    <t>[{'parameterGUID': '9fb538e8-0a21-47d8-aa80-79ca7db6dccc', 'parameterName': 'UniqueID', 'root': 'Light_DualArm_SmallLight_And_Monitor_MMSP_501'}]</t>
  </si>
  <si>
    <t>[{'parameterGUID': '94e25b89-289e-43d7-bba9-c1c23be396e9', 'parameterName': 'Author', 'root': 'Light_DualArm_SmallLight_And_Monitor_MMSP_501 :: Pendant'}]</t>
  </si>
  <si>
    <t>[{'parameterGUID': '1d88889c-80d2-4aad-acbe-11076796e986', 'parameterName': 'Copyright', 'root': 'Light_DualArm_SmallLight_And_Monitor_MMSP_501 :: Pendant'}]</t>
  </si>
  <si>
    <t>[{'parameterGUID': 'b74b295e-c1e3-4d7d-b98a-29a1af08d12d', 'parameterName': 'Modified Issue', 'root': 'Light_DualArm_SmallLight_And_Monitor_MMSP_501 :: Pendant'}]</t>
  </si>
  <si>
    <t>[{'parameterGUID': '94e25b89-289e-43d7-bba9-c1c23be396e9', 'parameterName': 'Author', 'root': 'Light_DualArm_SmallLight_And_Monitor_MMSP_501 :: Exclusion_Zone_GEN'}]</t>
  </si>
  <si>
    <t>[{'parameterGUID': '1d88889c-80d2-4aad-acbe-11076796e986', 'parameterName': 'Copyright', 'root': 'Light_DualArm_SmallLight_And_Monitor_MMSP_501 :: Exclusion_Zone_GEN'}]</t>
  </si>
  <si>
    <t>[{'parameterGUID': 'b74b295e-c1e3-4d7d-b98a-29a1af08d12d', 'parameterName': 'Modified Issue', 'root': 'Light_DualArm_SmallLight_And_Monitor_MMSP_501 :: Exclusion_Zone_GEN'}]</t>
  </si>
  <si>
    <t>[{'parameterGUID': '94e25b89-289e-43d7-bba9-c1c23be396e9', 'parameterName': 'Author', 'root': 'Light_Examination_ArticulatedArm_Pendant_LIFX_507'}]</t>
  </si>
  <si>
    <t>[{'parameterGUID': '1d88889c-80d2-4aad-acbe-11076796e986', 'parameterName': 'Copyright', 'root': 'Light_Examination_ArticulatedArm_Pendant_LIFX_507'}]</t>
  </si>
  <si>
    <t>[{'parameterGUID': '6a99c82d-821c-4726-8c75-a4e0097f4441', 'parameterName': 'DetailedCategory', 'root': 'Light_Examination_ArticulatedArm_Pendant_LIFX_507'}]</t>
  </si>
  <si>
    <t>[{'parameterGUID': '10fc5a92-3d94-4deb-b74a-23825ebce640', 'parameterName': 'WIDTH_BVN', 'root': 'Light_Examination_ArticulatedArm_Pendant_LIFX_507'}]</t>
  </si>
  <si>
    <t>[{'parameterGUID': 'a65f6d59-9c87-44bc-866b-5644e8412a3f', 'parameterName': 'ModifiedIssue', 'root': 'Light_Examination_ArticulatedArm_Pendant_LIFX_507'}]</t>
  </si>
  <si>
    <t>[{'parameterGUID': '980aef7a-c409-4f02-acb2-895aed435f26', 'parameterName': 'DEPTH_BVN', 'root': 'Light_Examination_ArticulatedArm_Pendant_LIFX_507'}]</t>
  </si>
  <si>
    <t>[{'parameterGUID': '3091b658-a4ec-4130-98c3-f9e7dfd4c071', 'parameterName': 'ItemCode', 'root': 'Light_Examination_ArticulatedArm_Pendant_LIFX_507'}]</t>
  </si>
  <si>
    <t>[{'parameterGUID': '81cfdf2f-1f17-4a3e-a245-37a65b7b16a0', 'parameterName': 'ItemDescription', 'root': 'Light_Examination_ArticulatedArm_Pendant_LIFX_507'}]</t>
  </si>
  <si>
    <t>[{'parameterGUID': 'be50f510-c92c-4c52-9dcf-b152201710df', 'parameterName': 'ItemGroup', 'root': 'Light_Examination_ArticulatedArm_Pendant_LIFX_507'}]</t>
  </si>
  <si>
    <t>[{'parameterGUID': '0e397bbd-a378-4824-b08a-3c03423f5545', 'parameterName': 'HEIGHT_BVN', 'root': 'Light_Examination_ArticulatedArm_Pendant_LIFX_507'}]</t>
  </si>
  <si>
    <t>[{'parameterGUID': '3f3f6ed3-c88f-443e-a0b0-b09bbb067881', 'parameterName': 'MOUNTING_HEIGHT_CENTRE_BVN', 'root': 'Light_Examination_ArticulatedArm_Pendant_LIFX_507'}]</t>
  </si>
  <si>
    <t>[{'parameterGUID': '6cc0c155-4ff7-44e0-9ed0-2b7e49c17aeb', 'parameterName': 'MOUNTING_HEIGHT_TOP_BVN', 'root': 'Light_Examination_ArticulatedArm_Pendant_LIFX_507'}]</t>
  </si>
  <si>
    <t>[{'parameterGUID': 'f074bc9a-c650-42f4-aeb1-29de0255343f', 'parameterName': 'MOUNTING_HEIGHT_US_BVN', 'root': 'Light_Examination_ArticulatedArm_Pendant_LIFX_507'}]</t>
  </si>
  <si>
    <t>[{'parameterGUID': 'bf4c7aa0-8e21-4b5c-922b-204d48970e70', 'parameterName': 'Responsibility', 'root': 'Light_Examination_ArticulatedArm_Pendant_LIFX_507'}]</t>
  </si>
  <si>
    <t>[{'parameterGUID': '9fb538e8-0a21-47d8-aa80-79ca7db6dccc', 'parameterName': 'UniqueID', 'root': 'Light_Examination_ArticulatedArm_Pendant_LIFX_507'}]</t>
  </si>
  <si>
    <t>[{'parameterGUID': '3091b658-a4ec-4130-98c3-f9e7dfd4c071', 'parameterName': 'ItemCode', 'root': 'Light_Procedure_CeilingMounted_LIFX_014'}]</t>
  </si>
  <si>
    <t>[{'parameterGUID': '81cfdf2f-1f17-4a3e-a245-37a65b7b16a0', 'parameterName': 'ItemDescription', 'root': 'Light_Procedure_CeilingMounted_LIFX_014'}]</t>
  </si>
  <si>
    <t>[{'parameterGUID': 'be50f510-c92c-4c52-9dcf-b152201710df', 'parameterName': 'ItemGroup', 'root': 'Light_Procedure_CeilingMounted_LIFX_014'}]</t>
  </si>
  <si>
    <t>[{'parameterGUID': '0e397bbd-a378-4824-b08a-3c03423f5545', 'parameterName': 'HEIGHT_BVN', 'root': 'Light_Procedure_CeilingMounted_LIFX_014'}]</t>
  </si>
  <si>
    <t>[{'parameterGUID': '980aef7a-c409-4f02-acb2-895aed435f26', 'parameterName': 'DEPTH_BVN', 'root': 'Light_Procedure_CeilingMounted_LIFX_014'}]</t>
  </si>
  <si>
    <t>[{'parameterGUID': '10fc5a92-3d94-4deb-b74a-23825ebce640', 'parameterName': 'WIDTH_BVN', 'root': 'Light_Procedure_CeilingMounted_LIFX_014'}]</t>
  </si>
  <si>
    <t>[{'parameterGUID': '94e25b89-289e-43d7-bba9-c1c23be396e9', 'parameterName': 'Author', 'root': 'Light_Procedure_CeilingMounted_LIFX_014'}, {'parameterGUID': '94e25b89-289e-43d7-bba9-c1c23be396e9', 'parameterName': 'Author', 'root': 'Light_Procedure_CeilingMounted_LIFX_014 :: Exclusion_Zone_GEN'}]</t>
  </si>
  <si>
    <t>[{'parameterGUID': '1d88889c-80d2-4aad-acbe-11076796e986', 'parameterName': 'Copyright', 'root': 'Light_Procedure_CeilingMounted_LIFX_014'}, {'parameterGUID': '1d88889c-80d2-4aad-acbe-11076796e986', 'parameterName': 'Copyright', 'root': 'Light_Procedure_CeilingMounted_LIFX_014 :: Exclusion_Zone_GEN'}]</t>
  </si>
  <si>
    <t>[{'parameterGUID': '6cc0c155-4ff7-44e0-9ed0-2b7e49c17aeb', 'parameterName': 'MOUNTING_HEIGHT_TOP_BVN', 'root': 'Light_Procedure_CeilingMounted_LIFX_014'}]</t>
  </si>
  <si>
    <t>[{'parameterGUID': '6a99c82d-821c-4726-8c75-a4e0097f4441', 'parameterName': 'DetailedCategory', 'root': 'Light_Procedure_CeilingMounted_LIFX_014'}]</t>
  </si>
  <si>
    <t>[{'parameterGUID': 'a65f6d59-9c87-44bc-866b-5644e8412a3f', 'parameterName': 'ModifiedIssue', 'root': 'Light_Procedure_CeilingMounted_LIFX_014'}]</t>
  </si>
  <si>
    <t>[{'parameterGUID': '3f3f6ed3-c88f-443e-a0b0-b09bbb067881', 'parameterName': 'MOUNTING_HEIGHT_CENTRE_BVN', 'root': 'Light_Procedure_CeilingMounted_LIFX_014'}]</t>
  </si>
  <si>
    <t>[{'parameterGUID': 'bf4c7aa0-8e21-4b5c-922b-204d48970e70', 'parameterName': 'Responsibility', 'root': 'Light_Procedure_CeilingMounted_LIFX_014'}]</t>
  </si>
  <si>
    <t>[{'parameterGUID': '9fb538e8-0a21-47d8-aa80-79ca7db6dccc', 'parameterName': 'UniqueID', 'root': 'Light_Procedure_CeilingMounted_LIFX_014'}]</t>
  </si>
  <si>
    <t>[{'parameterGUID': 'f074bc9a-c650-42f4-aeb1-29de0255343f', 'parameterName': 'MOUNTING_HEIGHT_US_BVN', 'root': 'Light_Procedure_CeilingMounted_LIFX_014'}]</t>
  </si>
  <si>
    <t>[{'parameterGUID': 'c26b60fc-38e7-410b-97ce-ab7c4c36ea01', 'parameterName': 'CEILING_HEIGHT_BVN', 'root': 'Light_Procedure_CeilingMounted_LIFX_014'}]</t>
  </si>
  <si>
    <t>[{}, {'parameterGUID': 'b74b295e-c1e3-4d7d-b98a-29a1af08d12d', 'parameterName': 'Modified Issue', 'root': 'Light_Procedure_CeilingMounted_LIFX_014 :: Exclusion_Zone_GEN'}]</t>
  </si>
  <si>
    <t>[{'parameterGUID': '94e25b89-289e-43d7-bba9-c1c23be396e9', 'parameterName': 'Author', 'root': 'Light_Procedure_CeilingMounted_LIFX_014 :: Exclusion_Zone_GEN'}]</t>
  </si>
  <si>
    <t>[{'parameterGUID': '1d88889c-80d2-4aad-acbe-11076796e986', 'parameterName': 'Copyright', 'root': 'Light_Procedure_CeilingMounted_LIFX_014 :: Exclusion_Zone_GEN'}]</t>
  </si>
  <si>
    <t>[{'parameterGUID': 'b74b295e-c1e3-4d7d-b98a-29a1af08d12d', 'parameterName': 'Modified Issue', 'root': 'Light_Procedure_CeilingMounted_LIFX_014 :: Exclusion_Zone_GEN'}]</t>
  </si>
  <si>
    <t>[{'parameterGUID': 'a65f6d59-9c87-44bc-866b-5644e8412a3f', 'parameterName': 'ModifiedIssue', 'root': 'Light_Artificial Skylight Panel_CeilingMounted_Recessed_LIFX_516'}]</t>
  </si>
  <si>
    <t>[{'parameterGUID': '94e25b89-289e-43d7-bba9-c1c23be396e9', 'parameterName': 'Author', 'root': 'Light_Artificial Skylight Panel_CeilingMounted_Recessed_LIFX_516'}]</t>
  </si>
  <si>
    <t>[{'parameterGUID': '1d88889c-80d2-4aad-acbe-11076796e986', 'parameterName': 'Copyright', 'root': 'Light_Artificial Skylight Panel_CeilingMounted_Recessed_LIFX_516'}]</t>
  </si>
  <si>
    <t>[{'parameterGUID': '0e397bbd-a378-4824-b08a-3c03423f5545', 'parameterName': 'HEIGHT_BVN', 'root': 'Light_Artificial Skylight Panel_CeilingMounted_Recessed_LIFX_516'}]</t>
  </si>
  <si>
    <t>[{'parameterGUID': '6a99c82d-821c-4726-8c75-a4e0097f4441', 'parameterName': 'DetailedCategory', 'root': 'Light_Artificial Skylight Panel_CeilingMounted_Recessed_LIFX_516'}]</t>
  </si>
  <si>
    <t>[{'parameterGUID': 'f074bc9a-c650-42f4-aeb1-29de0255343f', 'parameterName': 'MOUNTING_HEIGHT_US_BVN', 'root': 'Light_Artificial Skylight Panel_CeilingMounted_Recessed_LIFX_516'}]</t>
  </si>
  <si>
    <t>[{'parameterGUID': '6cc0c155-4ff7-44e0-9ed0-2b7e49c17aeb', 'parameterName': 'MOUNTING_HEIGHT_TOP_BVN', 'root': 'Light_Artificial Skylight Panel_CeilingMounted_Recessed_LIFX_516'}]</t>
  </si>
  <si>
    <t>[{'parameterGUID': '3f3f6ed3-c88f-443e-a0b0-b09bbb067881', 'parameterName': 'MOUNTING_HEIGHT_CENTRE_BVN', 'root': 'Light_Artificial Skylight Panel_CeilingMounted_Recessed_LIFX_516'}]</t>
  </si>
  <si>
    <t>[{'parameterGUID': '980aef7a-c409-4f02-acb2-895aed435f26', 'parameterName': 'DEPTH_BVN', 'root': 'Light_Artificial Skylight Panel_CeilingMounted_Recessed_LIFX_516'}]</t>
  </si>
  <si>
    <t>[{'parameterGUID': '10fc5a92-3d94-4deb-b74a-23825ebce640', 'parameterName': 'WIDTH_BVN', 'root': 'Light_Artificial Skylight Panel_CeilingMounted_Recessed_LIFX_516'}]</t>
  </si>
  <si>
    <t>[{'parameterGUID': 'c26b60fc-38e7-410b-97ce-ab7c4c36ea01', 'parameterName': 'CEILING_HEIGHT_BVN', 'root': 'Light_Artificial Skylight Panel_CeilingMounted_Recessed_LIFX_516'}]</t>
  </si>
  <si>
    <t>[{'parameterGUID': '3091b658-a4ec-4130-98c3-f9e7dfd4c071', 'parameterName': 'ItemCode', 'root': 'Light_Artificial Skylight Panel_CeilingMounted_Recessed_LIFX_516'}]</t>
  </si>
  <si>
    <t>[{'parameterGUID': '81cfdf2f-1f17-4a3e-a245-37a65b7b16a0', 'parameterName': 'ItemDescription', 'root': 'Light_Artificial Skylight Panel_CeilingMounted_Recessed_LIFX_516'}]</t>
  </si>
  <si>
    <t>[{'parameterGUID': 'be50f510-c92c-4c52-9dcf-b152201710df', 'parameterName': 'ItemGroup', 'root': 'Light_Artificial Skylight Panel_CeilingMounted_Recessed_LIFX_516'}]</t>
  </si>
  <si>
    <t>[{'parameterGUID': 'bf4c7aa0-8e21-4b5c-922b-204d48970e70', 'parameterName': 'Responsibility', 'root': 'Light_Artificial Skylight Panel_CeilingMounted_Recessed_LIFX_516'}]</t>
  </si>
  <si>
    <t>[{'parameterGUID': '9fb538e8-0a21-47d8-aa80-79ca7db6dccc', 'parameterName': 'UniqueID', 'root': 'Light_Artificial Skylight Panel_CeilingMounted_Recessed_LIFX_516'}]</t>
  </si>
  <si>
    <t>[{'parameterGUID': 'a65f6d59-9c87-44bc-866b-5644e8412a3f', 'parameterName': 'ModifiedIssue', 'root': 'Light_Downlight_Recessed_Examination_LIFX_032'}]</t>
  </si>
  <si>
    <t>[{'parameterGUID': '94e25b89-289e-43d7-bba9-c1c23be396e9', 'parameterName': 'Author', 'root': 'Light_Downlight_Recessed_Examination_LIFX_032'}]</t>
  </si>
  <si>
    <t>[{'parameterGUID': '1d88889c-80d2-4aad-acbe-11076796e986', 'parameterName': 'Copyright', 'root': 'Light_Downlight_Recessed_Examination_LIFX_032'}]</t>
  </si>
  <si>
    <t>[{'parameterGUID': '0e397bbd-a378-4824-b08a-3c03423f5545', 'parameterName': 'HEIGHT_BVN', 'root': 'Light_Downlight_Recessed_Examination_LIFX_032'}]</t>
  </si>
  <si>
    <t>[{'parameterGUID': '6a99c82d-821c-4726-8c75-a4e0097f4441', 'parameterName': 'DetailedCategory', 'root': 'Light_Downlight_Recessed_Examination_LIFX_032'}]</t>
  </si>
  <si>
    <t>[{'parameterGUID': 'f074bc9a-c650-42f4-aeb1-29de0255343f', 'parameterName': 'MOUNTING_HEIGHT_US_BVN', 'root': 'Light_Downlight_Recessed_Examination_LIFX_032'}]</t>
  </si>
  <si>
    <t>[{'parameterGUID': '6cc0c155-4ff7-44e0-9ed0-2b7e49c17aeb', 'parameterName': 'MOUNTING_HEIGHT_TOP_BVN', 'root': 'Light_Downlight_Recessed_Examination_LIFX_032'}]</t>
  </si>
  <si>
    <t>[{'parameterGUID': '3f3f6ed3-c88f-443e-a0b0-b09bbb067881', 'parameterName': 'MOUNTING_HEIGHT_CENTRE_BVN', 'root': 'Light_Downlight_Recessed_Examination_LIFX_032'}]</t>
  </si>
  <si>
    <t>[{'parameterGUID': '980aef7a-c409-4f02-acb2-895aed435f26', 'parameterName': 'DEPTH_BVN', 'root': 'Light_Downlight_Recessed_Examination_LIFX_032'}]</t>
  </si>
  <si>
    <t>[{'parameterGUID': '10fc5a92-3d94-4deb-b74a-23825ebce640', 'parameterName': 'WIDTH_BVN', 'root': 'Light_Downlight_Recessed_Examination_LIFX_032'}]</t>
  </si>
  <si>
    <t>[{'parameterGUID': 'c26b60fc-38e7-410b-97ce-ab7c4c36ea01', 'parameterName': 'CEILING_HEIGHT_BVN', 'root': 'Light_Downlight_Recessed_Examination_LIFX_032'}]</t>
  </si>
  <si>
    <t>[{'parameterGUID': '3091b658-a4ec-4130-98c3-f9e7dfd4c071', 'parameterName': 'ItemCode', 'root': 'Light_Downlight_Recessed_Examination_LIFX_032'}]</t>
  </si>
  <si>
    <t>[{'parameterGUID': '81cfdf2f-1f17-4a3e-a245-37a65b7b16a0', 'parameterName': 'ItemDescription', 'root': 'Light_Downlight_Recessed_Examination_LIFX_032'}]</t>
  </si>
  <si>
    <t>[{'parameterGUID': 'be50f510-c92c-4c52-9dcf-b152201710df', 'parameterName': 'ItemGroup', 'root': 'Light_Downlight_Recessed_Examination_LIFX_032'}]</t>
  </si>
  <si>
    <t>[{'parameterGUID': 'bf4c7aa0-8e21-4b5c-922b-204d48970e70', 'parameterName': 'Responsibility', 'root': 'Light_Downlight_Recessed_Examination_LIFX_032'}]</t>
  </si>
  <si>
    <t>[{'parameterGUID': '9fb538e8-0a21-47d8-aa80-79ca7db6dccc', 'parameterName': 'UniqueID', 'root': 'Light_Downlight_Recessed_Examination_LIFX_032'}]</t>
  </si>
  <si>
    <t>[{'parameterGUID': 'a65f6d59-9c87-44bc-866b-5644e8412a3f', 'parameterName': 'ModifiedIssue', 'root': 'Light_HeatLamps_QuadUnit_CeilingMounted_LIFX_503'}]</t>
  </si>
  <si>
    <t>[{'parameterGUID': '94e25b89-289e-43d7-bba9-c1c23be396e9', 'parameterName': 'Author', 'root': 'Light_HeatLamps_QuadUnit_CeilingMounted_LIFX_503'}]</t>
  </si>
  <si>
    <t>[{'parameterGUID': '1d88889c-80d2-4aad-acbe-11076796e986', 'parameterName': 'Copyright', 'root': 'Light_HeatLamps_QuadUnit_CeilingMounted_LIFX_503'}]</t>
  </si>
  <si>
    <t>[{'parameterGUID': '0e397bbd-a378-4824-b08a-3c03423f5545', 'parameterName': 'HEIGHT_BVN', 'root': 'Light_HeatLamps_QuadUnit_CeilingMounted_LIFX_503'}]</t>
  </si>
  <si>
    <t>[{'parameterGUID': '6a99c82d-821c-4726-8c75-a4e0097f4441', 'parameterName': 'DetailedCategory', 'root': 'Light_HeatLamps_QuadUnit_CeilingMounted_LIFX_503'}]</t>
  </si>
  <si>
    <t>[{'parameterGUID': 'f074bc9a-c650-42f4-aeb1-29de0255343f', 'parameterName': 'MOUNTING_HEIGHT_US_BVN', 'root': 'Light_HeatLamps_QuadUnit_CeilingMounted_LIFX_503'}]</t>
  </si>
  <si>
    <t>[{'parameterGUID': '6cc0c155-4ff7-44e0-9ed0-2b7e49c17aeb', 'parameterName': 'MOUNTING_HEIGHT_TOP_BVN', 'root': 'Light_HeatLamps_QuadUnit_CeilingMounted_LIFX_503'}]</t>
  </si>
  <si>
    <t>[{'parameterGUID': '3f3f6ed3-c88f-443e-a0b0-b09bbb067881', 'parameterName': 'MOUNTING_HEIGHT_CENTRE_BVN', 'root': 'Light_HeatLamps_QuadUnit_CeilingMounted_LIFX_503'}]</t>
  </si>
  <si>
    <t>[{'parameterGUID': '980aef7a-c409-4f02-acb2-895aed435f26', 'parameterName': 'DEPTH_BVN', 'root': 'Light_HeatLamps_QuadUnit_CeilingMounted_LIFX_503'}]</t>
  </si>
  <si>
    <t>[{'parameterGUID': '10fc5a92-3d94-4deb-b74a-23825ebce640', 'parameterName': 'WIDTH_BVN', 'root': 'Light_HeatLamps_QuadUnit_CeilingMounted_LIFX_503'}]</t>
  </si>
  <si>
    <t>[{'parameterGUID': 'c26b60fc-38e7-410b-97ce-ab7c4c36ea01', 'parameterName': 'CEILING_HEIGHT_BVN', 'root': 'Light_HeatLamps_QuadUnit_CeilingMounted_LIFX_503'}]</t>
  </si>
  <si>
    <t>[{'parameterGUID': '3091b658-a4ec-4130-98c3-f9e7dfd4c071', 'parameterName': 'ItemCode', 'root': 'Light_HeatLamps_QuadUnit_CeilingMounted_LIFX_503'}]</t>
  </si>
  <si>
    <t>[{'parameterGUID': '81cfdf2f-1f17-4a3e-a245-37a65b7b16a0', 'parameterName': 'ItemDescription', 'root': 'Light_HeatLamps_QuadUnit_CeilingMounted_LIFX_503'}]</t>
  </si>
  <si>
    <t>[{'parameterGUID': 'be50f510-c92c-4c52-9dcf-b152201710df', 'parameterName': 'ItemGroup', 'root': 'Light_HeatLamps_QuadUnit_CeilingMounted_LIFX_503'}]</t>
  </si>
  <si>
    <t>[{'parameterGUID': 'bf4c7aa0-8e21-4b5c-922b-204d48970e70', 'parameterName': 'Responsibility', 'root': 'Light_HeatLamps_QuadUnit_CeilingMounted_LIFX_503'}]</t>
  </si>
  <si>
    <t>[{'parameterGUID': '9fb538e8-0a21-47d8-aa80-79ca7db6dccc', 'parameterName': 'UniqueID', 'root': 'Light_HeatLamps_QuadUnit_CeilingMounted_LIFX_503'}]</t>
  </si>
  <si>
    <t>[{'parameterGUID': 'a65f6d59-9c87-44bc-866b-5644e8412a3f', 'parameterName': 'ModifiedIssue', 'root': 'Light_IlluminatedSign_RoomInUse_LIFX_538'}]</t>
  </si>
  <si>
    <t>[{'parameterGUID': '94e25b89-289e-43d7-bba9-c1c23be396e9', 'parameterName': 'Author', 'root': 'Light_IlluminatedSign_RoomInUse_LIFX_538'}]</t>
  </si>
  <si>
    <t>[{'parameterGUID': '1d88889c-80d2-4aad-acbe-11076796e986', 'parameterName': 'Copyright', 'root': 'Light_IlluminatedSign_RoomInUse_LIFX_538'}]</t>
  </si>
  <si>
    <t>[{'parameterGUID': '0e397bbd-a378-4824-b08a-3c03423f5545', 'parameterName': 'HEIGHT_BVN', 'root': 'Light_IlluminatedSign_RoomInUse_LIFX_538'}]</t>
  </si>
  <si>
    <t>[{'parameterGUID': '6a99c82d-821c-4726-8c75-a4e0097f4441', 'parameterName': 'DetailedCategory', 'root': 'Light_IlluminatedSign_RoomInUse_LIFX_538'}]</t>
  </si>
  <si>
    <t>[{'parameterGUID': '3f3f6ed3-c88f-443e-a0b0-b09bbb067881', 'parameterName': 'MOUNTING_HEIGHT_CENTRE_BVN', 'root': 'Light_IlluminatedSign_RoomInUse_LIFX_538'}]</t>
  </si>
  <si>
    <t>[{'parameterGUID': '980aef7a-c409-4f02-acb2-895aed435f26', 'parameterName': 'DEPTH_BVN', 'root': 'Light_IlluminatedSign_RoomInUse_LIFX_538'}]</t>
  </si>
  <si>
    <t>[{'parameterGUID': '3091b658-a4ec-4130-98c3-f9e7dfd4c071', 'parameterName': 'ItemCode', 'root': 'Light_IlluminatedSign_RoomInUse_LIFX_538'}]</t>
  </si>
  <si>
    <t>[{'parameterGUID': '81cfdf2f-1f17-4a3e-a245-37a65b7b16a0', 'parameterName': 'ItemDescription', 'root': 'Light_IlluminatedSign_RoomInUse_LIFX_538'}]</t>
  </si>
  <si>
    <t>[{'parameterGUID': 'be50f510-c92c-4c52-9dcf-b152201710df', 'parameterName': 'ItemGroup', 'root': 'Light_IlluminatedSign_RoomInUse_LIFX_538'}]</t>
  </si>
  <si>
    <t>[{'parameterGUID': '6cc0c155-4ff7-44e0-9ed0-2b7e49c17aeb', 'parameterName': 'MOUNTING_HEIGHT_TOP_BVN', 'root': 'Light_IlluminatedSign_RoomInUse_LIFX_538'}]</t>
  </si>
  <si>
    <t>[{'parameterGUID': 'f074bc9a-c650-42f4-aeb1-29de0255343f', 'parameterName': 'MOUNTING_HEIGHT_US_BVN', 'root': 'Light_IlluminatedSign_RoomInUse_LIFX_538'}]</t>
  </si>
  <si>
    <t>[{'parameterGUID': '10fc5a92-3d94-4deb-b74a-23825ebce640', 'parameterName': 'WIDTH_BVN', 'root': 'Light_IlluminatedSign_RoomInUse_LIFX_538'}]</t>
  </si>
  <si>
    <t>[{'parameterGUID': 'bf4c7aa0-8e21-4b5c-922b-204d48970e70', 'parameterName': 'Responsibility', 'root': 'Light_IlluminatedSign_RoomInUse_LIFX_538'}]</t>
  </si>
  <si>
    <t>[{'parameterGUID': '9fb538e8-0a21-47d8-aa80-79ca7db6dccc', 'parameterName': 'UniqueID', 'root': 'Light_IlluminatedSign_RoomInUse_LIFX_538'}]</t>
  </si>
  <si>
    <t>[{'parameterGUID': '94e25b89-289e-43d7-bba9-c1c23be396e9', 'parameterName': 'Author', 'root': 'Light_Magnifying_TaskLight_MMIC_039'}]</t>
  </si>
  <si>
    <t>[{'parameterGUID': '1d88889c-80d2-4aad-acbe-11076796e986', 'parameterName': 'Copyright', 'root': 'Light_Magnifying_TaskLight_MMIC_039'}]</t>
  </si>
  <si>
    <t>[{'parameterGUID': '81cfdf2f-1f17-4a3e-a245-37a65b7b16a0', 'parameterName': 'ItemDescription', 'root': 'Light_Magnifying_TaskLight_MMIC_039'}]</t>
  </si>
  <si>
    <t>[{'parameterGUID': '3091b658-a4ec-4130-98c3-f9e7dfd4c071', 'parameterName': 'ItemCode', 'root': 'Light_Magnifying_TaskLight_MMIC_039'}]</t>
  </si>
  <si>
    <t>[{'parameterGUID': 'f074bc9a-c650-42f4-aeb1-29de0255343f', 'parameterName': 'MOUNTING_HEIGHT_US_BVN', 'root': 'Light_Magnifying_TaskLight_MMIC_039'}]</t>
  </si>
  <si>
    <t>[{'parameterGUID': 'a65f6d59-9c87-44bc-866b-5644e8412a3f', 'parameterName': 'ModifiedIssue', 'root': 'Light_Magnifying_TaskLight_MMIC_039'}]</t>
  </si>
  <si>
    <t>[{'parameterGUID': 'be50f510-c92c-4c52-9dcf-b152201710df', 'parameterName': 'ItemGroup', 'root': 'Light_Magnifying_TaskLight_MMIC_039'}]</t>
  </si>
  <si>
    <t>[{'parameterGUID': '6a99c82d-821c-4726-8c75-a4e0097f4441', 'parameterName': 'DetailedCategory', 'root': 'Light_Magnifying_TaskLight_MMIC_039'}]</t>
  </si>
  <si>
    <t>[{'parameterGUID': '980aef7a-c409-4f02-acb2-895aed435f26', 'parameterName': 'DEPTH_BVN', 'root': 'Light_Magnifying_TaskLight_MMIC_039'}]</t>
  </si>
  <si>
    <t>[{'parameterGUID': '0e397bbd-a378-4824-b08a-3c03423f5545', 'parameterName': 'HEIGHT_BVN', 'root': 'Light_Magnifying_TaskLight_MMIC_039'}]</t>
  </si>
  <si>
    <t>[{'parameterGUID': '3f3f6ed3-c88f-443e-a0b0-b09bbb067881', 'parameterName': 'MOUNTING_HEIGHT_CENTRE_BVN', 'root': 'Light_Magnifying_TaskLight_MMIC_039'}]</t>
  </si>
  <si>
    <t>[{'parameterGUID': '6cc0c155-4ff7-44e0-9ed0-2b7e49c17aeb', 'parameterName': 'MOUNTING_HEIGHT_TOP_BVN', 'root': 'Light_Magnifying_TaskLight_MMIC_039'}]</t>
  </si>
  <si>
    <t>[{'parameterGUID': '10fc5a92-3d94-4deb-b74a-23825ebce640', 'parameterName': 'WIDTH_BVN', 'root': 'Light_Magnifying_TaskLight_MMIC_039'}]</t>
  </si>
  <si>
    <t>[{'parameterGUID': 'bf4c7aa0-8e21-4b5c-922b-204d48970e70', 'parameterName': 'Responsibility', 'root': 'Light_Magnifying_TaskLight_MMIC_039'}]</t>
  </si>
  <si>
    <t>[{'parameterGUID': '9fb538e8-0a21-47d8-aa80-79ca7db6dccc', 'parameterName': 'UniqueID', 'root': 'Light_Magnifying_TaskLight_MMIC_039'}]</t>
  </si>
  <si>
    <t>[{'parameterGUID': 'a65f6d59-9c87-44bc-866b-5644e8412a3f', 'parameterName': 'ModifiedIssue', 'root': 'Light_NightLight_TamperProof_LIFX_001'}]</t>
  </si>
  <si>
    <t>[{'parameterGUID': '94e25b89-289e-43d7-bba9-c1c23be396e9', 'parameterName': 'Author', 'root': 'Light_NightLight_TamperProof_LIFX_001'}]</t>
  </si>
  <si>
    <t>[{'parameterGUID': '1d88889c-80d2-4aad-acbe-11076796e986', 'parameterName': 'Copyright', 'root': 'Light_NightLight_TamperProof_LIFX_001'}]</t>
  </si>
  <si>
    <t>[{'parameterGUID': '81cfdf2f-1f17-4a3e-a245-37a65b7b16a0', 'parameterName': 'ItemDescription', 'root': 'Light_NightLight_TamperProof_LIFX_001'}]</t>
  </si>
  <si>
    <t>[{'parameterGUID': 'be50f510-c92c-4c52-9dcf-b152201710df', 'parameterName': 'ItemGroup', 'root': 'Light_NightLight_TamperProof_LIFX_001'}]</t>
  </si>
  <si>
    <t>[{'parameterGUID': '3091b658-a4ec-4130-98c3-f9e7dfd4c071', 'parameterName': 'ItemCode', 'root': 'Light_NightLight_TamperProof_LIFX_001'}]</t>
  </si>
  <si>
    <t>[{'parameterGUID': '6a99c82d-821c-4726-8c75-a4e0097f4441', 'parameterName': 'DetailedCategory', 'root': 'Light_NightLight_TamperProof_LIFX_001'}]</t>
  </si>
  <si>
    <t>[{'parameterGUID': '0e397bbd-a378-4824-b08a-3c03423f5545', 'parameterName': 'HEIGHT_BVN', 'root': 'Light_NightLight_TamperProof_LIFX_001'}]</t>
  </si>
  <si>
    <t>[{'parameterGUID': '980aef7a-c409-4f02-acb2-895aed435f26', 'parameterName': 'DEPTH_BVN', 'root': 'Light_NightLight_TamperProof_LIFX_001'}]</t>
  </si>
  <si>
    <t>[{'parameterGUID': '10fc5a92-3d94-4deb-b74a-23825ebce640', 'parameterName': 'WIDTH_BVN', 'root': 'Light_NightLight_TamperProof_LIFX_001'}]</t>
  </si>
  <si>
    <t>[{'parameterGUID': '3f3f6ed3-c88f-443e-a0b0-b09bbb067881', 'parameterName': 'MOUNTING_HEIGHT_CENTRE_BVN', 'root': 'Light_NightLight_TamperProof_LIFX_001'}]</t>
  </si>
  <si>
    <t>[{'parameterGUID': '6cc0c155-4ff7-44e0-9ed0-2b7e49c17aeb', 'parameterName': 'MOUNTING_HEIGHT_TOP_BVN', 'root': 'Light_NightLight_TamperProof_LIFX_001'}]</t>
  </si>
  <si>
    <t>[{'parameterGUID': 'f074bc9a-c650-42f4-aeb1-29de0255343f', 'parameterName': 'MOUNTING_HEIGHT_US_BVN', 'root': 'Light_NightLight_TamperProof_LIFX_001'}]</t>
  </si>
  <si>
    <t>[{'parameterGUID': 'bf4c7aa0-8e21-4b5c-922b-204d48970e70', 'parameterName': 'Responsibility', 'root': 'Light_NightLight_TamperProof_LIFX_001'}]</t>
  </si>
  <si>
    <t>[{'parameterGUID': '9fb538e8-0a21-47d8-aa80-79ca7db6dccc', 'parameterName': 'UniqueID', 'root': 'Light_NightLight_TamperProof_LIFX_001'}]</t>
  </si>
  <si>
    <t>[{'parameterGUID': '3f3f6ed3-c88f-443e-a0b0-b09bbb067881', 'parameterName': 'MOUNTING_HEIGHT_CENTRE_BVN', 'root': 'Light_Reading_Articulated_WallMounted_LIFX_510'}]</t>
  </si>
  <si>
    <t>[{'parameterGUID': '94e25b89-289e-43d7-bba9-c1c23be396e9', 'parameterName': 'Author', 'root': 'Light_Reading_Articulated_WallMounted_LIFX_510'}]</t>
  </si>
  <si>
    <t>[{'parameterGUID': '1d88889c-80d2-4aad-acbe-11076796e986', 'parameterName': 'Copyright', 'root': 'Light_Reading_Articulated_WallMounted_LIFX_510'}]</t>
  </si>
  <si>
    <t>[{'parameterGUID': '6a99c82d-821c-4726-8c75-a4e0097f4441', 'parameterName': 'DetailedCategory', 'root': 'Light_Reading_Articulated_WallMounted_LIFX_510'}]</t>
  </si>
  <si>
    <t>[{'parameterGUID': 'a65f6d59-9c87-44bc-866b-5644e8412a3f', 'parameterName': 'ModifiedIssue', 'root': 'Light_Reading_Articulated_WallMounted_LIFX_510'}]</t>
  </si>
  <si>
    <t>[{'parameterGUID': '980aef7a-c409-4f02-acb2-895aed435f26', 'parameterName': 'DEPTH_BVN', 'root': 'Light_Reading_Articulated_WallMounted_LIFX_510'}]</t>
  </si>
  <si>
    <t>[{'parameterGUID': '0e397bbd-a378-4824-b08a-3c03423f5545', 'parameterName': 'HEIGHT_BVN', 'root': 'Light_Reading_Articulated_WallMounted_LIFX_510'}]</t>
  </si>
  <si>
    <t>[{'parameterGUID': '3091b658-a4ec-4130-98c3-f9e7dfd4c071', 'parameterName': 'ItemCode', 'root': 'Light_Reading_Articulated_WallMounted_LIFX_510'}]</t>
  </si>
  <si>
    <t>[{'parameterGUID': '81cfdf2f-1f17-4a3e-a245-37a65b7b16a0', 'parameterName': 'ItemDescription', 'root': 'Light_Reading_Articulated_WallMounted_LIFX_510'}]</t>
  </si>
  <si>
    <t>[{'parameterGUID': 'be50f510-c92c-4c52-9dcf-b152201710df', 'parameterName': 'ItemGroup', 'root': 'Light_Reading_Articulated_WallMounted_LIFX_510'}]</t>
  </si>
  <si>
    <t>[{'parameterGUID': '6cc0c155-4ff7-44e0-9ed0-2b7e49c17aeb', 'parameterName': 'MOUNTING_HEIGHT_TOP_BVN', 'root': 'Light_Reading_Articulated_WallMounted_LIFX_510'}]</t>
  </si>
  <si>
    <t>[{'parameterGUID': 'f074bc9a-c650-42f4-aeb1-29de0255343f', 'parameterName': 'MOUNTING_HEIGHT_US_BVN', 'root': 'Light_Reading_Articulated_WallMounted_LIFX_510'}]</t>
  </si>
  <si>
    <t>[{'parameterGUID': '10fc5a92-3d94-4deb-b74a-23825ebce640', 'parameterName': 'WIDTH_BVN', 'root': 'Light_Reading_Articulated_WallMounted_LIFX_510'}]</t>
  </si>
  <si>
    <t>[{'parameterGUID': 'bf4c7aa0-8e21-4b5c-922b-204d48970e70', 'parameterName': 'Responsibility', 'root': 'Light_Reading_Articulated_WallMounted_LIFX_510'}]</t>
  </si>
  <si>
    <t>[{'parameterGUID': '9fb538e8-0a21-47d8-aa80-79ca7db6dccc', 'parameterName': 'UniqueID', 'root': 'Light_Reading_Articulated_WallMounted_LIFX_510'}]</t>
  </si>
  <si>
    <t>[{'parameterGUID': '94e25b89-289e-43d7-bba9-c1c23be396e9', 'parameterName': 'Author', 'root': 'IndicatorPanel_ROPlant_ChemicalDispensingPlantStatus_MMIC_532'}]</t>
  </si>
  <si>
    <t>[{'parameterGUID': '3091b658-a4ec-4130-98c3-f9e7dfd4c071', 'parameterName': 'ItemCode', 'root': 'IndicatorPanel_ROPlant_ChemicalDispensingPlantStatus_MMIC_532'}]</t>
  </si>
  <si>
    <t>[{'parameterGUID': '81cfdf2f-1f17-4a3e-a245-37a65b7b16a0', 'parameterName': 'ItemDescription', 'root': 'IndicatorPanel_ROPlant_ChemicalDispensingPlantStatus_MMIC_532'}]</t>
  </si>
  <si>
    <t>[{'parameterGUID': 'be50f510-c92c-4c52-9dcf-b152201710df', 'parameterName': 'ItemGroup', 'root': 'IndicatorPanel_ROPlant_ChemicalDispensingPlantStatus_MMIC_532'}]</t>
  </si>
  <si>
    <t>[{'parameterGUID': '1d88889c-80d2-4aad-acbe-11076796e986', 'parameterName': 'Copyright', 'root': 'IndicatorPanel_ROPlant_ChemicalDispensingPlantStatus_MMIC_532'}]</t>
  </si>
  <si>
    <t>[{'parameterGUID': '0e397bbd-a378-4824-b08a-3c03423f5545', 'parameterName': 'HEIGHT_BVN', 'root': 'IndicatorPanel_ROPlant_ChemicalDispensingPlantStatus_MMIC_532'}]</t>
  </si>
  <si>
    <t>[{'parameterGUID': '980aef7a-c409-4f02-acb2-895aed435f26', 'parameterName': 'DEPTH_BVN', 'root': 'IndicatorPanel_ROPlant_ChemicalDispensingPlantStatus_MMIC_532'}]</t>
  </si>
  <si>
    <t>[{'parameterGUID': '10fc5a92-3d94-4deb-b74a-23825ebce640', 'parameterName': 'WIDTH_BVN', 'root': 'IndicatorPanel_ROPlant_ChemicalDispensingPlantStatus_MMIC_532'}]</t>
  </si>
  <si>
    <t>[{'parameterGUID': '6a99c82d-821c-4726-8c75-a4e0097f4441', 'parameterName': 'DetailedCategory', 'root': 'IndicatorPanel_ROPlant_ChemicalDispensingPlantStatus_MMIC_532'}]</t>
  </si>
  <si>
    <t>[{'parameterGUID': 'a65f6d59-9c87-44bc-866b-5644e8412a3f', 'parameterName': 'ModifiedIssue', 'root': 'IndicatorPanel_ROPlant_ChemicalDispensingPlantStatus_MMIC_532'}]</t>
  </si>
  <si>
    <t>[{'parameterGUID': '3f3f6ed3-c88f-443e-a0b0-b09bbb067881', 'parameterName': 'MOUNTING_HEIGHT_CENTRE_BVN', 'root': 'IndicatorPanel_ROPlant_ChemicalDispensingPlantStatus_MMIC_532'}]</t>
  </si>
  <si>
    <t>[{'parameterGUID': 'bf4c7aa0-8e21-4b5c-922b-204d48970e70', 'parameterName': 'Responsibility', 'root': 'IndicatorPanel_ROPlant_ChemicalDispensingPlantStatus_MMIC_532'}]</t>
  </si>
  <si>
    <t>[{'parameterGUID': '9fb538e8-0a21-47d8-aa80-79ca7db6dccc', 'parameterName': 'UniqueID', 'root': 'IndicatorPanel_ROPlant_ChemicalDispensingPlantStatus_MMIC_532'}]</t>
  </si>
  <si>
    <t>[{'parameterGUID': '6cc0c155-4ff7-44e0-9ed0-2b7e49c17aeb', 'parameterName': 'MOUNTING_HEIGHT_TOP_BVN', 'root': 'IndicatorPanel_ROPlant_ChemicalDispensingPlantStatus_MMIC_532'}]</t>
  </si>
  <si>
    <t>[{'parameterGUID': 'f074bc9a-c650-42f4-aeb1-29de0255343f', 'parameterName': 'MOUNTING_HEIGHT_US_BVN', 'root': 'IndicatorPanel_ROPlant_ChemicalDispensingPlantStatus_MMIC_532'}]</t>
  </si>
  <si>
    <t>[{'parameterGUID': '16c78725-1525-4efa-b88d-cb6b211d1fc0', 'parameterName': 'LENGTH_BVN', 'root': 'IndicatorPanel_ROPlant_ChemicalDispensingPlantStatus_MMIC_532'}]</t>
  </si>
  <si>
    <t>[{'parameterGUID': '94e25b89-289e-43d7-bba9-c1c23be396e9', 'parameterName': 'Author', 'root': 'Clock_TimeElapsePanel_ITCL_505'}]</t>
  </si>
  <si>
    <t>[{'parameterGUID': '1d88889c-80d2-4aad-acbe-11076796e986', 'parameterName': 'Copyright', 'root': 'Clock_TimeElapsePanel_ITCL_505'}]</t>
  </si>
  <si>
    <t>[{'parameterGUID': '81cfdf2f-1f17-4a3e-a245-37a65b7b16a0', 'parameterName': 'ItemDescription', 'root': 'Clock_TimeElapsePanel_ITCL_505'}]</t>
  </si>
  <si>
    <t>[{'parameterGUID': '3091b658-a4ec-4130-98c3-f9e7dfd4c071', 'parameterName': 'ItemCode', 'root': 'Clock_TimeElapsePanel_ITCL_505'}]</t>
  </si>
  <si>
    <t>[{'parameterGUID': 'f074bc9a-c650-42f4-aeb1-29de0255343f', 'parameterName': 'MOUNTING_HEIGHT_US_BVN', 'root': 'Clock_TimeElapsePanel_ITCL_505'}]</t>
  </si>
  <si>
    <t>[{'parameterGUID': 'a65f6d59-9c87-44bc-866b-5644e8412a3f', 'parameterName': 'ModifiedIssue', 'root': 'Clock_TimeElapsePanel_ITCL_505'}]</t>
  </si>
  <si>
    <t>[{'parameterGUID': 'be50f510-c92c-4c52-9dcf-b152201710df', 'parameterName': 'ItemGroup', 'root': 'Clock_TimeElapsePanel_ITCL_505'}]</t>
  </si>
  <si>
    <t>[{'parameterGUID': '6a99c82d-821c-4726-8c75-a4e0097f4441', 'parameterName': 'DetailedCategory', 'root': 'Clock_TimeElapsePanel_ITCL_505'}]</t>
  </si>
  <si>
    <t>[{'parameterGUID': '980aef7a-c409-4f02-acb2-895aed435f26', 'parameterName': 'DEPTH_BVN', 'root': 'Clock_TimeElapsePanel_ITCL_505'}]</t>
  </si>
  <si>
    <t>[{'parameterGUID': '0e397bbd-a378-4824-b08a-3c03423f5545', 'parameterName': 'HEIGHT_BVN', 'root': 'Clock_TimeElapsePanel_ITCL_505'}]</t>
  </si>
  <si>
    <t>[{'parameterGUID': '3f3f6ed3-c88f-443e-a0b0-b09bbb067881', 'parameterName': 'MOUNTING_HEIGHT_CENTRE_BVN', 'root': 'Clock_TimeElapsePanel_ITCL_505'}]</t>
  </si>
  <si>
    <t>[{'parameterGUID': '6cc0c155-4ff7-44e0-9ed0-2b7e49c17aeb', 'parameterName': 'MOUNTING_HEIGHT_TOP_BVN', 'root': 'Clock_TimeElapsePanel_ITCL_505'}]</t>
  </si>
  <si>
    <t>[{'parameterGUID': '10fc5a92-3d94-4deb-b74a-23825ebce640', 'parameterName': 'WIDTH_BVN', 'root': 'Clock_TimeElapsePanel_ITCL_505'}]</t>
  </si>
  <si>
    <t>[{'parameterGUID': 'bf4c7aa0-8e21-4b5c-922b-204d48970e70', 'parameterName': 'Responsibility', 'root': 'Clock_TimeElapsePanel_ITCL_505'}]</t>
  </si>
  <si>
    <t>[{'parameterGUID': '9fb538e8-0a21-47d8-aa80-79ca7db6dccc', 'parameterName': 'UniqueID', 'root': 'Clock_TimeElapsePanel_ITCL_505'}]</t>
  </si>
  <si>
    <t>[{'parameterGUID': '16c78725-1525-4efa-b88d-cb6b211d1fc0', 'parameterName': 'LENGTH_BVN', 'root': 'Clock_TimeElapsePanel_ITCL_505'}]</t>
  </si>
  <si>
    <t>[{'parameterGUID': '94e25b89-289e-43d7-bba9-c1c23be396e9', 'parameterName': 'Author', 'root': 'ControlPanel_HVAC_MEGE_017'}]</t>
  </si>
  <si>
    <t>[{'parameterGUID': '1d88889c-80d2-4aad-acbe-11076796e986', 'parameterName': 'Copyright', 'root': 'ControlPanel_HVAC_MEGE_017'}]</t>
  </si>
  <si>
    <t>[{'parameterGUID': '81cfdf2f-1f17-4a3e-a245-37a65b7b16a0', 'parameterName': 'ItemDescription', 'root': 'ControlPanel_HVAC_MEGE_017'}]</t>
  </si>
  <si>
    <t>[{'parameterGUID': '3091b658-a4ec-4130-98c3-f9e7dfd4c071', 'parameterName': 'ItemCode', 'root': 'ControlPanel_HVAC_MEGE_017'}]</t>
  </si>
  <si>
    <t>[{'parameterGUID': 'f074bc9a-c650-42f4-aeb1-29de0255343f', 'parameterName': 'MOUNTING_HEIGHT_US_BVN', 'root': 'ControlPanel_HVAC_MEGE_017'}]</t>
  </si>
  <si>
    <t>[{'parameterGUID': 'a65f6d59-9c87-44bc-866b-5644e8412a3f', 'parameterName': 'ModifiedIssue', 'root': 'ControlPanel_HVAC_MEGE_017'}]</t>
  </si>
  <si>
    <t>[{'parameterGUID': 'be50f510-c92c-4c52-9dcf-b152201710df', 'parameterName': 'ItemGroup', 'root': 'ControlPanel_HVAC_MEGE_017'}]</t>
  </si>
  <si>
    <t>[{'parameterGUID': '6a99c82d-821c-4726-8c75-a4e0097f4441', 'parameterName': 'DetailedCategory', 'root': 'ControlPanel_HVAC_MEGE_017'}]</t>
  </si>
  <si>
    <t>[{'parameterGUID': '980aef7a-c409-4f02-acb2-895aed435f26', 'parameterName': 'DEPTH_BVN', 'root': 'ControlPanel_HVAC_MEGE_017'}]</t>
  </si>
  <si>
    <t>[{'parameterGUID': '0e397bbd-a378-4824-b08a-3c03423f5545', 'parameterName': 'HEIGHT_BVN', 'root': 'ControlPanel_HVAC_MEGE_017'}]</t>
  </si>
  <si>
    <t>[{'parameterGUID': '3f3f6ed3-c88f-443e-a0b0-b09bbb067881', 'parameterName': 'MOUNTING_HEIGHT_CENTRE_BVN', 'root': 'ControlPanel_HVAC_MEGE_017'}]</t>
  </si>
  <si>
    <t>[{'parameterGUID': '6cc0c155-4ff7-44e0-9ed0-2b7e49c17aeb', 'parameterName': 'MOUNTING_HEIGHT_TOP_BVN', 'root': 'ControlPanel_HVAC_MEGE_017'}]</t>
  </si>
  <si>
    <t>[{'parameterGUID': '10fc5a92-3d94-4deb-b74a-23825ebce640', 'parameterName': 'WIDTH_BVN', 'root': 'ControlPanel_HVAC_MEGE_017'}]</t>
  </si>
  <si>
    <t>[{'parameterGUID': 'bf4c7aa0-8e21-4b5c-922b-204d48970e70', 'parameterName': 'Responsibility', 'root': 'ControlPanel_HVAC_MEGE_017'}]</t>
  </si>
  <si>
    <t>[{'parameterGUID': '9fb538e8-0a21-47d8-aa80-79ca7db6dccc', 'parameterName': 'UniqueID', 'root': 'ControlPanel_HVAC_MEGE_017'}]</t>
  </si>
  <si>
    <t>[{'parameterGUID': '16c78725-1525-4efa-b88d-cb6b211d1fc0', 'parameterName': 'LENGTH_BVN', 'root': 'ControlPanel_HVAC_MEGE_017'}]</t>
  </si>
  <si>
    <t>[{'parameterGUID': '94e25b89-289e-43d7-bba9-c1c23be396e9', 'parameterName': 'Author', 'root': 'ControlPanel_Process_Cooling_Water_Pump_HYGE_025'}]</t>
  </si>
  <si>
    <t>[{'parameterGUID': '1d88889c-80d2-4aad-acbe-11076796e986', 'parameterName': 'Copyright', 'root': 'ControlPanel_Process_Cooling_Water_Pump_HYGE_025'}]</t>
  </si>
  <si>
    <t>[{'parameterGUID': '81cfdf2f-1f17-4a3e-a245-37a65b7b16a0', 'parameterName': 'ItemDescription', 'root': 'ControlPanel_Process_Cooling_Water_Pump_HYGE_025'}]</t>
  </si>
  <si>
    <t>[{'parameterGUID': '3091b658-a4ec-4130-98c3-f9e7dfd4c071', 'parameterName': 'ItemCode', 'root': 'ControlPanel_Process_Cooling_Water_Pump_HYGE_025'}]</t>
  </si>
  <si>
    <t>[{'parameterGUID': 'f074bc9a-c650-42f4-aeb1-29de0255343f', 'parameterName': 'MOUNTING_HEIGHT_US_BVN', 'root': 'ControlPanel_Process_Cooling_Water_Pump_HYGE_025'}]</t>
  </si>
  <si>
    <t>[{'parameterGUID': 'a65f6d59-9c87-44bc-866b-5644e8412a3f', 'parameterName': 'ModifiedIssue', 'root': 'ControlPanel_Process_Cooling_Water_Pump_HYGE_025'}]</t>
  </si>
  <si>
    <t>[{'parameterGUID': 'be50f510-c92c-4c52-9dcf-b152201710df', 'parameterName': 'ItemGroup', 'root': 'ControlPanel_Process_Cooling_Water_Pump_HYGE_025'}]</t>
  </si>
  <si>
    <t>[{'parameterGUID': '6a99c82d-821c-4726-8c75-a4e0097f4441', 'parameterName': 'DetailedCategory', 'root': 'ControlPanel_Process_Cooling_Water_Pump_HYGE_025'}]</t>
  </si>
  <si>
    <t>[{'parameterGUID': '980aef7a-c409-4f02-acb2-895aed435f26', 'parameterName': 'DEPTH_BVN', 'root': 'ControlPanel_Process_Cooling_Water_Pump_HYGE_025'}]</t>
  </si>
  <si>
    <t>[{'parameterGUID': '0e397bbd-a378-4824-b08a-3c03423f5545', 'parameterName': 'HEIGHT_BVN', 'root': 'ControlPanel_Process_Cooling_Water_Pump_HYGE_025'}]</t>
  </si>
  <si>
    <t>[{'parameterGUID': '3f3f6ed3-c88f-443e-a0b0-b09bbb067881', 'parameterName': 'MOUNTING_HEIGHT_CENTRE_BVN', 'root': 'ControlPanel_Process_Cooling_Water_Pump_HYGE_025'}]</t>
  </si>
  <si>
    <t>[{'parameterGUID': '6cc0c155-4ff7-44e0-9ed0-2b7e49c17aeb', 'parameterName': 'MOUNTING_HEIGHT_TOP_BVN', 'root': 'ControlPanel_Process_Cooling_Water_Pump_HYGE_025'}]</t>
  </si>
  <si>
    <t>[{'parameterGUID': '10fc5a92-3d94-4deb-b74a-23825ebce640', 'parameterName': 'WIDTH_BVN', 'root': 'ControlPanel_Process_Cooling_Water_Pump_HYGE_025'}]</t>
  </si>
  <si>
    <t>[{'parameterGUID': 'bf4c7aa0-8e21-4b5c-922b-204d48970e70', 'parameterName': 'Responsibility', 'root': 'ControlPanel_Process_Cooling_Water_Pump_HYGE_025'}]</t>
  </si>
  <si>
    <t>[{'parameterGUID': '9fb538e8-0a21-47d8-aa80-79ca7db6dccc', 'parameterName': 'UniqueID', 'root': 'ControlPanel_Process_Cooling_Water_Pump_HYGE_025'}]</t>
  </si>
  <si>
    <t>[{'parameterGUID': '16c78725-1525-4efa-b88d-cb6b211d1fc0', 'parameterName': 'LENGTH_BVN', 'root': 'ControlPanel_Process_Cooling_Water_Pump_HYGE_025'}]</t>
  </si>
  <si>
    <t>[{'parameterGUID': '94e25b89-289e-43d7-bba9-c1c23be396e9', 'parameterName': 'Author', 'root': 'ControlPanel_Tourniquet_MGFP_503'}]</t>
  </si>
  <si>
    <t>[{'parameterGUID': '3091b658-a4ec-4130-98c3-f9e7dfd4c071', 'parameterName': 'ItemCode', 'root': 'ControlPanel_Tourniquet_MGFP_503'}]</t>
  </si>
  <si>
    <t>[{'parameterGUID': '81cfdf2f-1f17-4a3e-a245-37a65b7b16a0', 'parameterName': 'ItemDescription', 'root': 'ControlPanel_Tourniquet_MGFP_503'}]</t>
  </si>
  <si>
    <t>[{'parameterGUID': 'be50f510-c92c-4c52-9dcf-b152201710df', 'parameterName': 'ItemGroup', 'root': 'ControlPanel_Tourniquet_MGFP_503'}]</t>
  </si>
  <si>
    <t>[{'parameterGUID': '1d88889c-80d2-4aad-acbe-11076796e986', 'parameterName': 'Copyright', 'root': 'ControlPanel_Tourniquet_MGFP_503'}]</t>
  </si>
  <si>
    <t>[{'parameterGUID': '0e397bbd-a378-4824-b08a-3c03423f5545', 'parameterName': 'HEIGHT_BVN', 'root': 'ControlPanel_Tourniquet_MGFP_503'}]</t>
  </si>
  <si>
    <t>[{'parameterGUID': '980aef7a-c409-4f02-acb2-895aed435f26', 'parameterName': 'DEPTH_BVN', 'root': 'ControlPanel_Tourniquet_MGFP_503'}]</t>
  </si>
  <si>
    <t>[{'parameterGUID': '10fc5a92-3d94-4deb-b74a-23825ebce640', 'parameterName': 'WIDTH_BVN', 'root': 'ControlPanel_Tourniquet_MGFP_503'}]</t>
  </si>
  <si>
    <t>[{'parameterGUID': '6a99c82d-821c-4726-8c75-a4e0097f4441', 'parameterName': 'DetailedCategory', 'root': 'ControlPanel_Tourniquet_MGFP_503'}]</t>
  </si>
  <si>
    <t>[{'parameterGUID': 'a65f6d59-9c87-44bc-866b-5644e8412a3f', 'parameterName': 'ModifiedIssue', 'root': 'ControlPanel_Tourniquet_MGFP_503'}]</t>
  </si>
  <si>
    <t>[{'parameterGUID': '3f3f6ed3-c88f-443e-a0b0-b09bbb067881', 'parameterName': 'MOUNTING_HEIGHT_CENTRE_BVN', 'root': 'ControlPanel_Tourniquet_MGFP_503'}]</t>
  </si>
  <si>
    <t>[{'parameterGUID': 'bf4c7aa0-8e21-4b5c-922b-204d48970e70', 'parameterName': 'Responsibility', 'root': 'ControlPanel_Tourniquet_MGFP_503'}]</t>
  </si>
  <si>
    <t>[{'parameterGUID': '9fb538e8-0a21-47d8-aa80-79ca7db6dccc', 'parameterName': 'UniqueID', 'root': 'ControlPanel_Tourniquet_MGFP_503'}]</t>
  </si>
  <si>
    <t>[{'parameterGUID': '6cc0c155-4ff7-44e0-9ed0-2b7e49c17aeb', 'parameterName': 'MOUNTING_HEIGHT_TOP_BVN', 'root': 'ControlPanel_Tourniquet_MGFP_503'}]</t>
  </si>
  <si>
    <t>[{'parameterGUID': 'f074bc9a-c650-42f4-aeb1-29de0255343f', 'parameterName': 'MOUNTING_HEIGHT_US_BVN', 'root': 'ControlPanel_Tourniquet_MGFP_503'}]</t>
  </si>
  <si>
    <t>[{'parameterGUID': '16c78725-1525-4efa-b88d-cb6b211d1fc0', 'parameterName': 'LENGTH_BVN', 'root': 'ControlPanel_Tourniquet_MGFP_503'}]</t>
  </si>
  <si>
    <t>[{'parameterGUID': '94e25b89-289e-43d7-bba9-c1c23be396e9', 'parameterName': 'Author', 'root': 'ExhaustAir_Grille_LowLevel_MEEX_016'}]</t>
  </si>
  <si>
    <t>[{'parameterGUID': '1d88889c-80d2-4aad-acbe-11076796e986', 'parameterName': 'Copyright', 'root': 'ExhaustAir_Grille_LowLevel_MEEX_016'}]</t>
  </si>
  <si>
    <t>[{'parameterGUID': '3091b658-a4ec-4130-98c3-f9e7dfd4c071', 'parameterName': 'ItemCode', 'root': 'ExhaustAir_Grille_LowLevel_MEEX_016'}]</t>
  </si>
  <si>
    <t>[{'parameterGUID': '81cfdf2f-1f17-4a3e-a245-37a65b7b16a0', 'parameterName': 'ItemDescription', 'root': 'ExhaustAir_Grille_LowLevel_MEEX_016'}]</t>
  </si>
  <si>
    <t>[{'parameterGUID': 'be50f510-c92c-4c52-9dcf-b152201710df', 'parameterName': 'ItemGroup', 'root': 'ExhaustAir_Grille_LowLevel_MEEX_016'}]</t>
  </si>
  <si>
    <t>[{'parameterGUID': 'a65f6d59-9c87-44bc-866b-5644e8412a3f', 'parameterName': 'ModifiedIssue', 'root': 'ExhaustAir_Grille_LowLevel_MEEX_016'}]</t>
  </si>
  <si>
    <t>[{'parameterGUID': '94e25b89-289e-43d7-bba9-c1c23be396e9', 'parameterName': 'Author', 'root': 'Outlet_NitrousOxide_Pendant_MGAS_031'}]</t>
  </si>
  <si>
    <t>[{'parameterGUID': '1d88889c-80d2-4aad-acbe-11076796e986', 'parameterName': 'Copyright', 'root': 'Outlet_NitrousOxide_Pendant_MGAS_031'}]</t>
  </si>
  <si>
    <t>[{'parameterGUID': '6a99c82d-821c-4726-8c75-a4e0097f4441', 'parameterName': 'DetailedCategory', 'root': 'Outlet_NitrousOxide_Pendant_MGAS_031'}]</t>
  </si>
  <si>
    <t>[{'parameterGUID': '10fc5a92-3d94-4deb-b74a-23825ebce640', 'parameterName': 'WIDTH_BVN', 'root': 'Outlet_NitrousOxide_Pendant_MGAS_031'}]</t>
  </si>
  <si>
    <t>[{'parameterGUID': 'a65f6d59-9c87-44bc-866b-5644e8412a3f', 'parameterName': 'ModifiedIssue', 'root': 'Outlet_NitrousOxide_Pendant_MGAS_031'}]</t>
  </si>
  <si>
    <t>[{'parameterGUID': '980aef7a-c409-4f02-acb2-895aed435f26', 'parameterName': 'DEPTH_BVN', 'root': 'Outlet_NitrousOxide_Pendant_MGAS_031'}]</t>
  </si>
  <si>
    <t>[{'parameterGUID': '3091b658-a4ec-4130-98c3-f9e7dfd4c071', 'parameterName': 'ItemCode', 'root': 'Outlet_NitrousOxide_Pendant_MGAS_031'}]</t>
  </si>
  <si>
    <t>[{'parameterGUID': '81cfdf2f-1f17-4a3e-a245-37a65b7b16a0', 'parameterName': 'ItemDescription', 'root': 'Outlet_NitrousOxide_Pendant_MGAS_031'}]</t>
  </si>
  <si>
    <t>[{'parameterGUID': 'be50f510-c92c-4c52-9dcf-b152201710df', 'parameterName': 'ItemGroup', 'root': 'Outlet_NitrousOxide_Pendant_MGAS_031'}]</t>
  </si>
  <si>
    <t>[{'parameterGUID': '0e397bbd-a378-4824-b08a-3c03423f5545', 'parameterName': 'HEIGHT_BVN', 'root': 'Outlet_NitrousOxide_Pendant_MGAS_031'}]</t>
  </si>
  <si>
    <t>[{'parameterGUID': '3f3f6ed3-c88f-443e-a0b0-b09bbb067881', 'parameterName': 'MOUNTING_HEIGHT_CENTRE_BVN', 'root': 'Outlet_NitrousOxide_Pendant_MGAS_031'}]</t>
  </si>
  <si>
    <t>[{'parameterGUID': '6cc0c155-4ff7-44e0-9ed0-2b7e49c17aeb', 'parameterName': 'MOUNTING_HEIGHT_TOP_BVN', 'root': 'Outlet_NitrousOxide_Pendant_MGAS_031'}]</t>
  </si>
  <si>
    <t>[{'parameterGUID': 'f074bc9a-c650-42f4-aeb1-29de0255343f', 'parameterName': 'MOUNTING_HEIGHT_US_BVN', 'root': 'Outlet_NitrousOxide_Pendant_MGAS_031'}]</t>
  </si>
  <si>
    <t>[{'parameterGUID': 'bf4c7aa0-8e21-4b5c-922b-204d48970e70', 'parameterName': 'Responsibility', 'root': 'Outlet_NitrousOxide_Pendant_MGAS_031'}]</t>
  </si>
  <si>
    <t>[{'parameterGUID': '9fb538e8-0a21-47d8-aa80-79ca7db6dccc', 'parameterName': 'UniqueID', 'root': 'Outlet_NitrousOxide_Pendant_MGAS_031'}]</t>
  </si>
  <si>
    <t>[{'parameterGUID': '0e397bbd-a378-4824-b08a-3c03423f5545', 'parameterName': 'HEIGHT_BVN', 'root': 'Outlet_Oxygen_WallMounted_MGAS_043'}]</t>
  </si>
  <si>
    <t>[{'parameterGUID': '16c78725-1525-4efa-b88d-cb6b211d1fc0', 'parameterName': 'LENGTH_BVN', 'root': 'Outlet_Oxygen_WallMounted_MGAS_043'}]</t>
  </si>
  <si>
    <t>[{'parameterGUID': '6a99c82d-821c-4726-8c75-a4e0097f4441', 'parameterName': 'DetailedCategory', 'root': 'Outlet_Oxygen_WallMounted_MGAS_043'}]</t>
  </si>
  <si>
    <t>[{'parameterGUID': '94e25b89-289e-43d7-bba9-c1c23be396e9', 'parameterName': 'Author', 'root': 'Outlet_Oxygen_WallMounted_MGAS_043'}]</t>
  </si>
  <si>
    <t>[{'parameterGUID': '1d88889c-80d2-4aad-acbe-11076796e986', 'parameterName': 'Copyright', 'root': 'Outlet_Oxygen_WallMounted_MGAS_043'}]</t>
  </si>
  <si>
    <t>[{'parameterGUID': '980aef7a-c409-4f02-acb2-895aed435f26', 'parameterName': 'DEPTH_BVN', 'root': 'Outlet_Oxygen_WallMounted_MGAS_043'}]</t>
  </si>
  <si>
    <t>[{'parameterGUID': '3091b658-a4ec-4130-98c3-f9e7dfd4c071', 'parameterName': 'ItemCode', 'root': 'Outlet_Oxygen_WallMounted_MGAS_043'}]</t>
  </si>
  <si>
    <t>[{'parameterGUID': '81cfdf2f-1f17-4a3e-a245-37a65b7b16a0', 'parameterName': 'ItemDescription', 'root': 'Outlet_Oxygen_WallMounted_MGAS_043'}]</t>
  </si>
  <si>
    <t>[{'parameterGUID': 'be50f510-c92c-4c52-9dcf-b152201710df', 'parameterName': 'ItemGroup', 'root': 'Outlet_Oxygen_WallMounted_MGAS_043'}]</t>
  </si>
  <si>
    <t>[{'parameterGUID': 'a65f6d59-9c87-44bc-866b-5644e8412a3f', 'parameterName': 'ModifiedIssue', 'root': 'Outlet_Oxygen_WallMounted_MGAS_043'}]</t>
  </si>
  <si>
    <t>[{'parameterGUID': '3f3f6ed3-c88f-443e-a0b0-b09bbb067881', 'parameterName': 'MOUNTING_HEIGHT_CENTRE_BVN', 'root': 'Outlet_Oxygen_WallMounted_MGAS_043'}]</t>
  </si>
  <si>
    <t>[{'parameterGUID': '6cc0c155-4ff7-44e0-9ed0-2b7e49c17aeb', 'parameterName': 'MOUNTING_HEIGHT_TOP_BVN', 'root': 'Outlet_Oxygen_WallMounted_MGAS_043'}]</t>
  </si>
  <si>
    <t>[{'parameterGUID': 'f074bc9a-c650-42f4-aeb1-29de0255343f', 'parameterName': 'MOUNTING_HEIGHT_US_BVN', 'root': 'Outlet_Oxygen_WallMounted_MGAS_043'}]</t>
  </si>
  <si>
    <t>[{'parameterGUID': '10fc5a92-3d94-4deb-b74a-23825ebce640', 'parameterName': 'WIDTH_BVN', 'root': 'Outlet_Oxygen_WallMounted_MGAS_043'}]</t>
  </si>
  <si>
    <t>[{'parameterGUID': 'bf4c7aa0-8e21-4b5c-922b-204d48970e70', 'parameterName': 'Responsibility', 'root': 'Outlet_Oxygen_WallMounted_MGAS_043'}]</t>
  </si>
  <si>
    <t>[{'parameterGUID': '9fb538e8-0a21-47d8-aa80-79ca7db6dccc', 'parameterName': 'UniqueID', 'root': 'Outlet_Oxygen_WallMounted_MGAS_043'}]</t>
  </si>
  <si>
    <t>[{'parameterGUID': '94e25b89-289e-43d7-bba9-c1c23be396e9', 'parameterName': 'Author', 'root': 'Outlet_Suction_MSP_MGAS_062'}]</t>
  </si>
  <si>
    <t>[{'parameterGUID': '3091b658-a4ec-4130-98c3-f9e7dfd4c071', 'parameterName': 'ItemCode', 'root': 'Outlet_Suction_MSP_MGAS_062'}]</t>
  </si>
  <si>
    <t>[{'parameterGUID': '81cfdf2f-1f17-4a3e-a245-37a65b7b16a0', 'parameterName': 'ItemDescription', 'root': 'Outlet_Suction_MSP_MGAS_062'}]</t>
  </si>
  <si>
    <t>[{'parameterGUID': 'be50f510-c92c-4c52-9dcf-b152201710df', 'parameterName': 'ItemGroup', 'root': 'Outlet_Suction_MSP_MGAS_062'}]</t>
  </si>
  <si>
    <t>[{'parameterGUID': '1d88889c-80d2-4aad-acbe-11076796e986', 'parameterName': 'Copyright', 'root': 'Outlet_Suction_MSP_MGAS_062'}]</t>
  </si>
  <si>
    <t>[{'parameterGUID': '0e397bbd-a378-4824-b08a-3c03423f5545', 'parameterName': 'HEIGHT_BVN', 'root': 'Outlet_Suction_MSP_MGAS_062'}]</t>
  </si>
  <si>
    <t>[{'parameterGUID': '980aef7a-c409-4f02-acb2-895aed435f26', 'parameterName': 'DEPTH_BVN', 'root': 'Outlet_Suction_MSP_MGAS_062'}]</t>
  </si>
  <si>
    <t>[{'parameterGUID': '10fc5a92-3d94-4deb-b74a-23825ebce640', 'parameterName': 'WIDTH_BVN', 'root': 'Outlet_Suction_MSP_MGAS_062'}]</t>
  </si>
  <si>
    <t>[{'parameterGUID': '6a99c82d-821c-4726-8c75-a4e0097f4441', 'parameterName': 'DetailedCategory', 'root': 'Outlet_Suction_MSP_MGAS_062'}]</t>
  </si>
  <si>
    <t>[{'parameterGUID': 'a65f6d59-9c87-44bc-866b-5644e8412a3f', 'parameterName': 'ModifiedIssue', 'root': 'Outlet_Suction_MSP_MGAS_062'}]</t>
  </si>
  <si>
    <t>[{'parameterGUID': '3f3f6ed3-c88f-443e-a0b0-b09bbb067881', 'parameterName': 'MOUNTING_HEIGHT_CENTRE_BVN', 'root': 'Outlet_Suction_MSP_MGAS_062'}]</t>
  </si>
  <si>
    <t>[{'parameterGUID': 'bf4c7aa0-8e21-4b5c-922b-204d48970e70', 'parameterName': 'Responsibility', 'root': 'Outlet_Suction_MSP_MGAS_062'}]</t>
  </si>
  <si>
    <t>[{'parameterGUID': '9fb538e8-0a21-47d8-aa80-79ca7db6dccc', 'parameterName': 'UniqueID', 'root': 'Outlet_Suction_MSP_MGAS_062'}]</t>
  </si>
  <si>
    <t>[{'parameterGUID': 'd43eb115-e540-44b0-abfa-8f82a5f9bc17', 'parameterName': 'MOUNTING_HEIGHT_INSTANCE_BVN', 'root': 'Outlet_Suction_MSP_MGAS_062'}]</t>
  </si>
  <si>
    <t>[{'parameterGUID': '78c2c497-9647-48b2-b922-b080f9222765', 'parameterName': 'MOUNTING_HEIGHT_CALC_BVN', 'root': 'Outlet_Suction_MSP_MGAS_062'}]</t>
  </si>
  <si>
    <t>[{'parameterGUID': 'c672d120-d5ae-4b81-8df4-4a026d6c3a23', 'parameterName': 'Outlet_Outline_OnOff', 'root': 'Outlet_Suction_MSP_MGAS_062'}]</t>
  </si>
  <si>
    <t>[{'parameterGUID': '94e25b89-289e-43d7-bba9-c1c23be396e9', 'parameterName': 'Author', 'root': 'Outlet_TourniquetAir_Pendant_MGAS_502'}]</t>
  </si>
  <si>
    <t>[{'parameterGUID': '1d88889c-80d2-4aad-acbe-11076796e986', 'parameterName': 'Copyright', 'root': 'Outlet_TourniquetAir_Pendant_MGAS_502'}]</t>
  </si>
  <si>
    <t>[{'parameterGUID': '6a99c82d-821c-4726-8c75-a4e0097f4441', 'parameterName': 'DetailedCategory', 'root': 'Outlet_TourniquetAir_Pendant_MGAS_502'}]</t>
  </si>
  <si>
    <t>[{'parameterGUID': '10fc5a92-3d94-4deb-b74a-23825ebce640', 'parameterName': 'WIDTH_BVN', 'root': 'Outlet_TourniquetAir_Pendant_MGAS_502'}]</t>
  </si>
  <si>
    <t>[{'parameterGUID': 'a65f6d59-9c87-44bc-866b-5644e8412a3f', 'parameterName': 'ModifiedIssue', 'root': 'Outlet_TourniquetAir_Pendant_MGAS_502'}]</t>
  </si>
  <si>
    <t>[{'parameterGUID': '980aef7a-c409-4f02-acb2-895aed435f26', 'parameterName': 'DEPTH_BVN', 'root': 'Outlet_TourniquetAir_Pendant_MGAS_502'}]</t>
  </si>
  <si>
    <t>[{'parameterGUID': '3091b658-a4ec-4130-98c3-f9e7dfd4c071', 'parameterName': 'ItemCode', 'root': 'Outlet_TourniquetAir_Pendant_MGAS_502'}]</t>
  </si>
  <si>
    <t>[{'parameterGUID': '81cfdf2f-1f17-4a3e-a245-37a65b7b16a0', 'parameterName': 'ItemDescription', 'root': 'Outlet_TourniquetAir_Pendant_MGAS_502'}]</t>
  </si>
  <si>
    <t>[{'parameterGUID': 'be50f510-c92c-4c52-9dcf-b152201710df', 'parameterName': 'ItemGroup', 'root': 'Outlet_TourniquetAir_Pendant_MGAS_502'}]</t>
  </si>
  <si>
    <t>[{'parameterGUID': '0e397bbd-a378-4824-b08a-3c03423f5545', 'parameterName': 'HEIGHT_BVN', 'root': 'Outlet_TourniquetAir_Pendant_MGAS_502'}]</t>
  </si>
  <si>
    <t>[{'parameterGUID': '3f3f6ed3-c88f-443e-a0b0-b09bbb067881', 'parameterName': 'MOUNTING_HEIGHT_CENTRE_BVN', 'root': 'Outlet_TourniquetAir_Pendant_MGAS_502'}]</t>
  </si>
  <si>
    <t>[{'parameterGUID': '6cc0c155-4ff7-44e0-9ed0-2b7e49c17aeb', 'parameterName': 'MOUNTING_HEIGHT_TOP_BVN', 'root': 'Outlet_TourniquetAir_Pendant_MGAS_502'}]</t>
  </si>
  <si>
    <t>[{'parameterGUID': 'f074bc9a-c650-42f4-aeb1-29de0255343f', 'parameterName': 'MOUNTING_HEIGHT_US_BVN', 'root': 'Outlet_TourniquetAir_Pendant_MGAS_502'}]</t>
  </si>
  <si>
    <t>[{'parameterGUID': 'bf4c7aa0-8e21-4b5c-922b-204d48970e70', 'parameterName': 'Responsibility', 'root': 'Outlet_TourniquetAir_Pendant_MGAS_502'}]</t>
  </si>
  <si>
    <t>[{'parameterGUID': '9fb538e8-0a21-47d8-aa80-79ca7db6dccc', 'parameterName': 'UniqueID', 'root': 'Outlet_TourniquetAir_Pendant_MGAS_502'}]</t>
  </si>
  <si>
    <t>[{'parameterGUID': '3091b658-a4ec-4130-98c3-f9e7dfd4c071', 'parameterName': 'ItemCode', 'root': 'Sensor_Temperature_Humidity_MEGE_511'}]</t>
  </si>
  <si>
    <t>[{'parameterGUID': '81cfdf2f-1f17-4a3e-a245-37a65b7b16a0', 'parameterName': 'ItemDescription', 'root': 'Sensor_Temperature_Humidity_MEGE_511'}]</t>
  </si>
  <si>
    <t>[{'parameterGUID': 'be50f510-c92c-4c52-9dcf-b152201710df', 'parameterName': 'ItemGroup', 'root': 'Sensor_Temperature_Humidity_MEGE_511'}]</t>
  </si>
  <si>
    <t>[{'parameterGUID': '0e397bbd-a378-4824-b08a-3c03423f5545', 'parameterName': 'HEIGHT_BVN', 'root': 'Sensor_Temperature_Humidity_MEGE_511'}]</t>
  </si>
  <si>
    <t>[{'parameterGUID': '980aef7a-c409-4f02-acb2-895aed435f26', 'parameterName': 'DEPTH_BVN', 'root': 'Sensor_Temperature_Humidity_MEGE_511'}]</t>
  </si>
  <si>
    <t>[{'parameterGUID': '10fc5a92-3d94-4deb-b74a-23825ebce640', 'parameterName': 'WIDTH_BVN', 'root': 'Sensor_Temperature_Humidity_MEGE_511'}]</t>
  </si>
  <si>
    <t>[{'parameterGUID': '94e25b89-289e-43d7-bba9-c1c23be396e9', 'parameterName': 'Author', 'root': 'Sensor_Temperature_Humidity_MEGE_511'}]</t>
  </si>
  <si>
    <t>[{'parameterGUID': '1d88889c-80d2-4aad-acbe-11076796e986', 'parameterName': 'Copyright', 'root': 'Sensor_Temperature_Humidity_MEGE_511'}]</t>
  </si>
  <si>
    <t>[{'parameterGUID': '6cc0c155-4ff7-44e0-9ed0-2b7e49c17aeb', 'parameterName': 'MOUNTING_HEIGHT_TOP_BVN', 'root': 'Sensor_Temperature_Humidity_MEGE_511'}]</t>
  </si>
  <si>
    <t>[{'parameterGUID': '16c78725-1525-4efa-b88d-cb6b211d1fc0', 'parameterName': 'LENGTH_BVN', 'root': 'Sensor_Temperature_Humidity_MEGE_511'}]</t>
  </si>
  <si>
    <t>[{'parameterGUID': '6a99c82d-821c-4726-8c75-a4e0097f4441', 'parameterName': 'DetailedCategory', 'root': 'Sensor_Temperature_Humidity_MEGE_511'}]</t>
  </si>
  <si>
    <t>[{'parameterGUID': 'a65f6d59-9c87-44bc-866b-5644e8412a3f', 'parameterName': 'ModifiedIssue', 'root': 'Sensor_Temperature_Humidity_MEGE_511'}]</t>
  </si>
  <si>
    <t>[{'parameterGUID': '3f3f6ed3-c88f-443e-a0b0-b09bbb067881', 'parameterName': 'MOUNTING_HEIGHT_CENTRE_BVN', 'root': 'Sensor_Temperature_Humidity_MEGE_511'}]</t>
  </si>
  <si>
    <t>[{'parameterGUID': 'bf4c7aa0-8e21-4b5c-922b-204d48970e70', 'parameterName': 'Responsibility', 'root': 'Sensor_Temperature_Humidity_MEGE_511'}]</t>
  </si>
  <si>
    <t>[{'parameterGUID': '9fb538e8-0a21-47d8-aa80-79ca7db6dccc', 'parameterName': 'UniqueID', 'root': 'Sensor_Temperature_Humidity_MEGE_511'}]</t>
  </si>
  <si>
    <t>[{'parameterGUID': 'f074bc9a-c650-42f4-aeb1-29de0255343f', 'parameterName': 'MOUNTING_HEIGHT_US_BVN', 'root': 'Sensor_Temperature_Humidity_MEGE_511'}]</t>
  </si>
  <si>
    <t>[{'parameterGUID': '94e25b89-289e-43d7-bba9-c1c23be396e9', 'parameterName': 'Author', 'root': 'Handset_NurseCall_PatientToStaff_LightingControl_EntertainmentControl_Pendant_ITCL_510'}]</t>
  </si>
  <si>
    <t>[{'parameterGUID': '1d88889c-80d2-4aad-acbe-11076796e986', 'parameterName': 'Copyright', 'root': 'Handset_NurseCall_PatientToStaff_LightingControl_EntertainmentControl_Pendant_ITCL_510'}]</t>
  </si>
  <si>
    <t>[{'parameterGUID': '6a99c82d-821c-4726-8c75-a4e0097f4441', 'parameterName': 'DetailedCategory', 'root': 'Handset_NurseCall_PatientToStaff_LightingControl_EntertainmentControl_Pendant_ITCL_510'}]</t>
  </si>
  <si>
    <t>[{'parameterGUID': '10fc5a92-3d94-4deb-b74a-23825ebce640', 'parameterName': 'WIDTH_BVN', 'root': 'Handset_NurseCall_PatientToStaff_LightingControl_EntertainmentControl_Pendant_ITCL_510'}]</t>
  </si>
  <si>
    <t>[{'parameterGUID': 'a65f6d59-9c87-44bc-866b-5644e8412a3f', 'parameterName': 'ModifiedIssue', 'root': 'Handset_NurseCall_PatientToStaff_LightingControl_EntertainmentControl_Pendant_ITCL_510'}]</t>
  </si>
  <si>
    <t>[{'parameterGUID': '980aef7a-c409-4f02-acb2-895aed435f26', 'parameterName': 'DEPTH_BVN', 'root': 'Handset_NurseCall_PatientToStaff_LightingControl_EntertainmentControl_Pendant_ITCL_510'}]</t>
  </si>
  <si>
    <t>[{'parameterGUID': '3091b658-a4ec-4130-98c3-f9e7dfd4c071', 'parameterName': 'ItemCode', 'root': 'Handset_NurseCall_PatientToStaff_LightingControl_EntertainmentControl_Pendant_ITCL_510'}]</t>
  </si>
  <si>
    <t>[{'parameterGUID': '81cfdf2f-1f17-4a3e-a245-37a65b7b16a0', 'parameterName': 'ItemDescription', 'root': 'Handset_NurseCall_PatientToStaff_LightingControl_EntertainmentControl_Pendant_ITCL_510'}]</t>
  </si>
  <si>
    <t>[{'parameterGUID': 'be50f510-c92c-4c52-9dcf-b152201710df', 'parameterName': 'ItemGroup', 'root': 'Handset_NurseCall_PatientToStaff_LightingControl_EntertainmentControl_Pendant_ITCL_510'}]</t>
  </si>
  <si>
    <t>[{'parameterGUID': '0e397bbd-a378-4824-b08a-3c03423f5545', 'parameterName': 'HEIGHT_BVN', 'root': 'Handset_NurseCall_PatientToStaff_LightingControl_EntertainmentControl_Pendant_ITCL_510'}]</t>
  </si>
  <si>
    <t>[{'parameterGUID': '3f3f6ed3-c88f-443e-a0b0-b09bbb067881', 'parameterName': 'MOUNTING_HEIGHT_CENTRE_BVN', 'root': 'Handset_NurseCall_PatientToStaff_LightingControl_EntertainmentControl_Pendant_ITCL_510'}]</t>
  </si>
  <si>
    <t>[{'parameterGUID': '6cc0c155-4ff7-44e0-9ed0-2b7e49c17aeb', 'parameterName': 'MOUNTING_HEIGHT_TOP_BVN', 'root': 'Handset_NurseCall_PatientToStaff_LightingControl_EntertainmentControl_Pendant_ITCL_510'}]</t>
  </si>
  <si>
    <t>[{'parameterGUID': 'f074bc9a-c650-42f4-aeb1-29de0255343f', 'parameterName': 'MOUNTING_HEIGHT_US_BVN', 'root': 'Handset_NurseCall_PatientToStaff_LightingControl_EntertainmentControl_Pendant_ITCL_510'}]</t>
  </si>
  <si>
    <t>[{'parameterGUID': 'bf4c7aa0-8e21-4b5c-922b-204d48970e70', 'parameterName': 'Responsibility', 'root': 'Handset_NurseCall_PatientToStaff_LightingControl_EntertainmentControl_Pendant_ITCL_510'}]</t>
  </si>
  <si>
    <t>[{'parameterGUID': '9fb538e8-0a21-47d8-aa80-79ca7db6dccc', 'parameterName': 'UniqueID', 'root': 'Handset_NurseCall_PatientToStaff_LightingControl_EntertainmentControl_Pendant_ITCL_510'}]</t>
  </si>
  <si>
    <t>[{'parameterGUID': '16c78725-1525-4efa-b88d-cb6b211d1fc0', 'parameterName': 'LENGTH_BVN', 'root': 'Button_NurseCall_Emergency_Code Blue_Whole Hospital Alert_ITCL_548'}]</t>
  </si>
  <si>
    <t>[{'parameterGUID': '94e25b89-289e-43d7-bba9-c1c23be396e9', 'parameterName': 'Author', 'root': 'Button_NurseCall_Emergency_Code Blue_Whole Hospital Alert_ITCL_548'}]</t>
  </si>
  <si>
    <t>[{'parameterGUID': '1d88889c-80d2-4aad-acbe-11076796e986', 'parameterName': 'Copyright', 'root': 'Button_NurseCall_Emergency_Code Blue_Whole Hospital Alert_ITCL_548'}]</t>
  </si>
  <si>
    <t>[{'parameterGUID': '81cfdf2f-1f17-4a3e-a245-37a65b7b16a0', 'parameterName': 'ItemDescription', 'root': 'Button_NurseCall_Emergency_Code Blue_Whole Hospital Alert_ITCL_548'}]</t>
  </si>
  <si>
    <t>[{'parameterGUID': '3091b658-a4ec-4130-98c3-f9e7dfd4c071', 'parameterName': 'ItemCode', 'root': 'Button_NurseCall_Emergency_Code Blue_Whole Hospital Alert_ITCL_548'}]</t>
  </si>
  <si>
    <t>[{'parameterGUID': 'f074bc9a-c650-42f4-aeb1-29de0255343f', 'parameterName': 'MOUNTING_HEIGHT_US_BVN', 'root': 'Button_NurseCall_Emergency_Code Blue_Whole Hospital Alert_ITCL_548'}]</t>
  </si>
  <si>
    <t>[{'parameterGUID': 'a65f6d59-9c87-44bc-866b-5644e8412a3f', 'parameterName': 'ModifiedIssue', 'root': 'Button_NurseCall_Emergency_Code Blue_Whole Hospital Alert_ITCL_548'}]</t>
  </si>
  <si>
    <t>[{'parameterGUID': 'be50f510-c92c-4c52-9dcf-b152201710df', 'parameterName': 'ItemGroup', 'root': 'Button_NurseCall_Emergency_Code Blue_Whole Hospital Alert_ITCL_548'}]</t>
  </si>
  <si>
    <t>[{'parameterGUID': '6a99c82d-821c-4726-8c75-a4e0097f4441', 'parameterName': 'DetailedCategory', 'root': 'Button_NurseCall_Emergency_Code Blue_Whole Hospital Alert_ITCL_548'}]</t>
  </si>
  <si>
    <t>[{'parameterGUID': '980aef7a-c409-4f02-acb2-895aed435f26', 'parameterName': 'DEPTH_BVN', 'root': 'Button_NurseCall_Emergency_Code Blue_Whole Hospital Alert_ITCL_548'}]</t>
  </si>
  <si>
    <t>[{'parameterGUID': '0e397bbd-a378-4824-b08a-3c03423f5545', 'parameterName': 'HEIGHT_BVN', 'root': 'Button_NurseCall_Emergency_Code Blue_Whole Hospital Alert_ITCL_548'}]</t>
  </si>
  <si>
    <t>[{'parameterGUID': '3f3f6ed3-c88f-443e-a0b0-b09bbb067881', 'parameterName': 'MOUNTING_HEIGHT_CENTRE_BVN', 'root': 'Button_NurseCall_Emergency_Code Blue_Whole Hospital Alert_ITCL_548'}]</t>
  </si>
  <si>
    <t>[{'parameterGUID': '6cc0c155-4ff7-44e0-9ed0-2b7e49c17aeb', 'parameterName': 'MOUNTING_HEIGHT_TOP_BVN', 'root': 'Button_NurseCall_Emergency_Code Blue_Whole Hospital Alert_ITCL_548'}]</t>
  </si>
  <si>
    <t>[{'parameterGUID': '10fc5a92-3d94-4deb-b74a-23825ebce640', 'parameterName': 'WIDTH_BVN', 'root': 'Button_NurseCall_Emergency_Code Blue_Whole Hospital Alert_ITCL_548'}]</t>
  </si>
  <si>
    <t>[{'parameterGUID': 'bf4c7aa0-8e21-4b5c-922b-204d48970e70', 'parameterName': 'Responsibility', 'root': 'Button_NurseCall_Emergency_Code Blue_Whole Hospital Alert_ITCL_548'}]</t>
  </si>
  <si>
    <t>[{'parameterGUID': '9fb538e8-0a21-47d8-aa80-79ca7db6dccc', 'parameterName': 'UniqueID', 'root': 'Button_NurseCall_Emergency_Code Blue_Whole Hospital Alert_ITCL_548'}]</t>
  </si>
  <si>
    <t>[{'parameterGUID': '94e25b89-289e-43d7-bba9-c1c23be396e9', 'parameterName': 'Author', 'root': 'Button_NurseCall_Emergency_MSP_ITCL_502'}]</t>
  </si>
  <si>
    <t>[{'parameterGUID': '3091b658-a4ec-4130-98c3-f9e7dfd4c071', 'parameterName': 'ItemCode', 'root': 'Button_NurseCall_Emergency_MSP_ITCL_502'}]</t>
  </si>
  <si>
    <t>[{'parameterGUID': '81cfdf2f-1f17-4a3e-a245-37a65b7b16a0', 'parameterName': 'ItemDescription', 'root': 'Button_NurseCall_Emergency_MSP_ITCL_502'}]</t>
  </si>
  <si>
    <t>[{'parameterGUID': 'be50f510-c92c-4c52-9dcf-b152201710df', 'parameterName': 'ItemGroup', 'root': 'Button_NurseCall_Emergency_MSP_ITCL_502'}]</t>
  </si>
  <si>
    <t>[{'parameterGUID': '1d88889c-80d2-4aad-acbe-11076796e986', 'parameterName': 'Copyright', 'root': 'Button_NurseCall_Emergency_MSP_ITCL_502'}]</t>
  </si>
  <si>
    <t>[{'parameterGUID': '0e397bbd-a378-4824-b08a-3c03423f5545', 'parameterName': 'HEIGHT_BVN', 'root': 'Button_NurseCall_Emergency_MSP_ITCL_502'}]</t>
  </si>
  <si>
    <t>[{'parameterGUID': '980aef7a-c409-4f02-acb2-895aed435f26', 'parameterName': 'DEPTH_BVN', 'root': 'Button_NurseCall_Emergency_MSP_ITCL_502'}]</t>
  </si>
  <si>
    <t>[{'parameterGUID': '10fc5a92-3d94-4deb-b74a-23825ebce640', 'parameterName': 'WIDTH_BVN', 'root': 'Button_NurseCall_Emergency_MSP_ITCL_502'}]</t>
  </si>
  <si>
    <t>[{'parameterGUID': '6a99c82d-821c-4726-8c75-a4e0097f4441', 'parameterName': 'DetailedCategory', 'root': 'Button_NurseCall_Emergency_MSP_ITCL_502'}]</t>
  </si>
  <si>
    <t>[{'parameterGUID': 'a65f6d59-9c87-44bc-866b-5644e8412a3f', 'parameterName': 'ModifiedIssue', 'root': 'Button_NurseCall_Emergency_MSP_ITCL_502'}]</t>
  </si>
  <si>
    <t>[{'parameterGUID': '3f3f6ed3-c88f-443e-a0b0-b09bbb067881', 'parameterName': 'MOUNTING_HEIGHT_CENTRE_BVN', 'root': 'Button_NurseCall_Emergency_MSP_ITCL_502'}]</t>
  </si>
  <si>
    <t>[{'parameterGUID': 'bf4c7aa0-8e21-4b5c-922b-204d48970e70', 'parameterName': 'Responsibility', 'root': 'Button_NurseCall_Emergency_MSP_ITCL_502'}]</t>
  </si>
  <si>
    <t>[{'parameterGUID': '9fb538e8-0a21-47d8-aa80-79ca7db6dccc', 'parameterName': 'UniqueID', 'root': 'Button_NurseCall_Emergency_MSP_ITCL_502'}]</t>
  </si>
  <si>
    <t>[{'parameterGUID': '78c2c497-9647-48b2-b922-b080f9222765', 'parameterName': 'MOUNTING_HEIGHT_CALC_BVN', 'root': 'Button_NurseCall_Emergency_MSP_ITCL_502'}]</t>
  </si>
  <si>
    <t>[{'parameterGUID': 'd43eb115-e540-44b0-abfa-8f82a5f9bc17', 'parameterName': 'MOUNTING_HEIGHT_INSTANCE_BVN', 'root': 'Button_NurseCall_Emergency_MSP_ITCL_502'}]</t>
  </si>
  <si>
    <t>[{'parameterGUID': 'c672d120-d5ae-4b81-8df4-4a026d6c3a23', 'parameterName': 'Outlet_Outline_OnOff', 'root': 'Button_NurseCall_Emergency_MSP_ITCL_502'}]</t>
  </si>
  <si>
    <t>[{'parameterGUID': '94e25b89-289e-43d7-bba9-c1c23be396e9', 'parameterName': 'Author', 'root': 'Button_NurseCall_OrderlyPorter_MSP_ITCL_504'}]</t>
  </si>
  <si>
    <t>[{'parameterGUID': '3091b658-a4ec-4130-98c3-f9e7dfd4c071', 'parameterName': 'ItemCode', 'root': 'Button_NurseCall_OrderlyPorter_MSP_ITCL_504'}]</t>
  </si>
  <si>
    <t>[{'parameterGUID': '81cfdf2f-1f17-4a3e-a245-37a65b7b16a0', 'parameterName': 'ItemDescription', 'root': 'Button_NurseCall_OrderlyPorter_MSP_ITCL_504'}]</t>
  </si>
  <si>
    <t>[{'parameterGUID': 'be50f510-c92c-4c52-9dcf-b152201710df', 'parameterName': 'ItemGroup', 'root': 'Button_NurseCall_OrderlyPorter_MSP_ITCL_504'}]</t>
  </si>
  <si>
    <t>[{'parameterGUID': '1d88889c-80d2-4aad-acbe-11076796e986', 'parameterName': 'Copyright', 'root': 'Button_NurseCall_OrderlyPorter_MSP_ITCL_504'}]</t>
  </si>
  <si>
    <t>[{'parameterGUID': '0e397bbd-a378-4824-b08a-3c03423f5545', 'parameterName': 'HEIGHT_BVN', 'root': 'Button_NurseCall_OrderlyPorter_MSP_ITCL_504'}]</t>
  </si>
  <si>
    <t>[{'parameterGUID': '980aef7a-c409-4f02-acb2-895aed435f26', 'parameterName': 'DEPTH_BVN', 'root': 'Button_NurseCall_OrderlyPorter_MSP_ITCL_504'}]</t>
  </si>
  <si>
    <t>[{'parameterGUID': '10fc5a92-3d94-4deb-b74a-23825ebce640', 'parameterName': 'WIDTH_BVN', 'root': 'Button_NurseCall_OrderlyPorter_MSP_ITCL_504'}]</t>
  </si>
  <si>
    <t>[{'parameterGUID': '6a99c82d-821c-4726-8c75-a4e0097f4441', 'parameterName': 'DetailedCategory', 'root': 'Button_NurseCall_OrderlyPorter_MSP_ITCL_504'}]</t>
  </si>
  <si>
    <t>[{'parameterGUID': 'a65f6d59-9c87-44bc-866b-5644e8412a3f', 'parameterName': 'ModifiedIssue', 'root': 'Button_NurseCall_OrderlyPorter_MSP_ITCL_504'}]</t>
  </si>
  <si>
    <t>[{'parameterGUID': '3f3f6ed3-c88f-443e-a0b0-b09bbb067881', 'parameterName': 'MOUNTING_HEIGHT_CENTRE_BVN', 'root': 'Button_NurseCall_OrderlyPorter_MSP_ITCL_504'}]</t>
  </si>
  <si>
    <t>[{'parameterGUID': 'bf4c7aa0-8e21-4b5c-922b-204d48970e70', 'parameterName': 'Responsibility', 'root': 'Button_NurseCall_OrderlyPorter_MSP_ITCL_504'}]</t>
  </si>
  <si>
    <t>[{'parameterGUID': '9fb538e8-0a21-47d8-aa80-79ca7db6dccc', 'parameterName': 'UniqueID', 'root': 'Button_NurseCall_OrderlyPorter_MSP_ITCL_504'}]</t>
  </si>
  <si>
    <t>[{'parameterGUID': 'd43eb115-e540-44b0-abfa-8f82a5f9bc17', 'parameterName': 'MOUNTING_HEIGHT_INSTANCE_BVN', 'root': 'Button_NurseCall_OrderlyPorter_MSP_ITCL_504'}]</t>
  </si>
  <si>
    <t>[{'parameterGUID': '78c2c497-9647-48b2-b922-b080f9222765', 'parameterName': 'MOUNTING_HEIGHT_CALC_BVN', 'root': 'Button_NurseCall_OrderlyPorter_MSP_ITCL_504'}]</t>
  </si>
  <si>
    <t>[{'parameterGUID': 'c672d120-d5ae-4b81-8df4-4a026d6c3a23', 'parameterName': 'Outlet_Outline_OnOff', 'root': 'Button_NurseCall_OrderlyPorter_MSP_ITCL_504'}]</t>
  </si>
  <si>
    <t>[{'parameterGUID': '94e25b89-289e-43d7-bba9-c1c23be396e9', 'parameterName': 'Author', 'root': 'Button_NurseCall_OrderlyPorter_Pendant_ITCL_512'}]</t>
  </si>
  <si>
    <t>[{'parameterGUID': '1d88889c-80d2-4aad-acbe-11076796e986', 'parameterName': 'Copyright', 'root': 'Button_NurseCall_OrderlyPorter_Pendant_ITCL_512'}]</t>
  </si>
  <si>
    <t>[{'parameterGUID': '6a99c82d-821c-4726-8c75-a4e0097f4441', 'parameterName': 'DetailedCategory', 'root': 'Button_NurseCall_OrderlyPorter_Pendant_ITCL_512'}]</t>
  </si>
  <si>
    <t>[{'parameterGUID': '10fc5a92-3d94-4deb-b74a-23825ebce640', 'parameterName': 'WIDTH_BVN', 'root': 'Button_NurseCall_OrderlyPorter_Pendant_ITCL_512'}]</t>
  </si>
  <si>
    <t>[{'parameterGUID': 'a65f6d59-9c87-44bc-866b-5644e8412a3f', 'parameterName': 'ModifiedIssue', 'root': 'Button_NurseCall_OrderlyPorter_Pendant_ITCL_512'}]</t>
  </si>
  <si>
    <t>[{'parameterGUID': '980aef7a-c409-4f02-acb2-895aed435f26', 'parameterName': 'DEPTH_BVN', 'root': 'Button_NurseCall_OrderlyPorter_Pendant_ITCL_512'}]</t>
  </si>
  <si>
    <t>[{'parameterGUID': '3091b658-a4ec-4130-98c3-f9e7dfd4c071', 'parameterName': 'ItemCode', 'root': 'Button_NurseCall_OrderlyPorter_Pendant_ITCL_512'}]</t>
  </si>
  <si>
    <t>[{'parameterGUID': '81cfdf2f-1f17-4a3e-a245-37a65b7b16a0', 'parameterName': 'ItemDescription', 'root': 'Button_NurseCall_OrderlyPorter_Pendant_ITCL_512'}]</t>
  </si>
  <si>
    <t>[{'parameterGUID': 'be50f510-c92c-4c52-9dcf-b152201710df', 'parameterName': 'ItemGroup', 'root': 'Button_NurseCall_OrderlyPorter_Pendant_ITCL_512'}]</t>
  </si>
  <si>
    <t>[{'parameterGUID': '0e397bbd-a378-4824-b08a-3c03423f5545', 'parameterName': 'HEIGHT_BVN', 'root': 'Button_NurseCall_OrderlyPorter_Pendant_ITCL_512'}]</t>
  </si>
  <si>
    <t>[{'parameterGUID': '3f3f6ed3-c88f-443e-a0b0-b09bbb067881', 'parameterName': 'MOUNTING_HEIGHT_CENTRE_BVN', 'root': 'Button_NurseCall_OrderlyPorter_Pendant_ITCL_512'}]</t>
  </si>
  <si>
    <t>[{'parameterGUID': '6cc0c155-4ff7-44e0-9ed0-2b7e49c17aeb', 'parameterName': 'MOUNTING_HEIGHT_TOP_BVN', 'root': 'Button_NurseCall_OrderlyPorter_Pendant_ITCL_512'}]</t>
  </si>
  <si>
    <t>[{'parameterGUID': 'f074bc9a-c650-42f4-aeb1-29de0255343f', 'parameterName': 'MOUNTING_HEIGHT_US_BVN', 'root': 'Button_NurseCall_OrderlyPorter_Pendant_ITCL_512'}]</t>
  </si>
  <si>
    <t>[{'parameterGUID': 'bf4c7aa0-8e21-4b5c-922b-204d48970e70', 'parameterName': 'Responsibility', 'root': 'Button_NurseCall_OrderlyPorter_Pendant_ITCL_512'}]</t>
  </si>
  <si>
    <t>[{'parameterGUID': '9fb538e8-0a21-47d8-aa80-79ca7db6dccc', 'parameterName': 'UniqueID', 'root': 'Button_NurseCall_OrderlyPorter_Pendant_ITCL_512'}]</t>
  </si>
  <si>
    <t>[{'parameterGUID': '94e25b89-289e-43d7-bba9-c1c23be396e9', 'parameterName': 'Author', 'root': 'Station_DualAuxiliary_Services_Panel_ITCL_534'}]</t>
  </si>
  <si>
    <t>[{'parameterGUID': '3091b658-a4ec-4130-98c3-f9e7dfd4c071', 'parameterName': 'ItemCode', 'root': 'Station_DualAuxiliary_Services_Panel_ITCL_534'}]</t>
  </si>
  <si>
    <t>[{'parameterGUID': '81cfdf2f-1f17-4a3e-a245-37a65b7b16a0', 'parameterName': 'ItemDescription', 'root': 'Station_DualAuxiliary_Services_Panel_ITCL_534'}]</t>
  </si>
  <si>
    <t>[{'parameterGUID': 'be50f510-c92c-4c52-9dcf-b152201710df', 'parameterName': 'ItemGroup', 'root': 'Station_DualAuxiliary_Services_Panel_ITCL_534'}]</t>
  </si>
  <si>
    <t>[{'parameterGUID': '1d88889c-80d2-4aad-acbe-11076796e986', 'parameterName': 'Copyright', 'root': 'Station_DualAuxiliary_Services_Panel_ITCL_534'}]</t>
  </si>
  <si>
    <t>[{'parameterGUID': '0e397bbd-a378-4824-b08a-3c03423f5545', 'parameterName': 'HEIGHT_BVN', 'root': 'Station_DualAuxiliary_Services_Panel_ITCL_534'}]</t>
  </si>
  <si>
    <t>[{'parameterGUID': '980aef7a-c409-4f02-acb2-895aed435f26', 'parameterName': 'DEPTH_BVN', 'root': 'Station_DualAuxiliary_Services_Panel_ITCL_534'}]</t>
  </si>
  <si>
    <t>[{'parameterGUID': '10fc5a92-3d94-4deb-b74a-23825ebce640', 'parameterName': 'WIDTH_BVN', 'root': 'Station_DualAuxiliary_Services_Panel_ITCL_534'}]</t>
  </si>
  <si>
    <t>[{'parameterGUID': '6a99c82d-821c-4726-8c75-a4e0097f4441', 'parameterName': 'DetailedCategory', 'root': 'Station_DualAuxiliary_Services_Panel_ITCL_534'}]</t>
  </si>
  <si>
    <t>[{'parameterGUID': 'a65f6d59-9c87-44bc-866b-5644e8412a3f', 'parameterName': 'ModifiedIssue', 'root': 'Station_DualAuxiliary_Services_Panel_ITCL_534'}]</t>
  </si>
  <si>
    <t>[{'parameterGUID': '3f3f6ed3-c88f-443e-a0b0-b09bbb067881', 'parameterName': 'MOUNTING_HEIGHT_CENTRE_BVN', 'root': 'Station_DualAuxiliary_Services_Panel_ITCL_534'}]</t>
  </si>
  <si>
    <t>[{'parameterGUID': 'bf4c7aa0-8e21-4b5c-922b-204d48970e70', 'parameterName': 'Responsibility', 'root': 'Station_DualAuxiliary_Services_Panel_ITCL_534'}]</t>
  </si>
  <si>
    <t>[{'parameterGUID': '9fb538e8-0a21-47d8-aa80-79ca7db6dccc', 'parameterName': 'UniqueID', 'root': 'Station_DualAuxiliary_Services_Panel_ITCL_534'}]</t>
  </si>
  <si>
    <t>[{'parameterGUID': '78c2c497-9647-48b2-b922-b080f9222765', 'parameterName': 'MOUNTING_HEIGHT_CALC_BVN', 'root': 'Station_DualAuxiliary_Services_Panel_ITCL_534'}]</t>
  </si>
  <si>
    <t>[{'parameterGUID': 'd43eb115-e540-44b0-abfa-8f82a5f9bc17', 'parameterName': 'MOUNTING_HEIGHT_INSTANCE_BVN', 'root': 'Station_DualAuxiliary_Services_Panel_ITCL_534'}]</t>
  </si>
  <si>
    <t>[{'parameterGUID': 'c672d120-d5ae-4b81-8df4-4a026d6c3a23', 'parameterName': 'Outlet_Outline_OnOff', 'root': 'Station_DualAuxiliary_Services_Panel_ITCL_534'}]</t>
  </si>
  <si>
    <t>[{'parameterGUID': 'a65f6d59-9c87-44bc-866b-5644e8412a3f', 'parameterName': 'ModifiedIssue', 'root': 'Drain_ClearOut_AntiLigature_HYDR_011'}]</t>
  </si>
  <si>
    <t>[{'parameterGUID': '94e25b89-289e-43d7-bba9-c1c23be396e9', 'parameterName': 'Author', 'root': 'Drain_ClearOut_AntiLigature_HYDR_011'}]</t>
  </si>
  <si>
    <t>[{'parameterGUID': '1d88889c-80d2-4aad-acbe-11076796e986', 'parameterName': 'Copyright', 'root': 'Drain_ClearOut_AntiLigature_HYDR_011'}]</t>
  </si>
  <si>
    <t>[{'parameterGUID': '0e397bbd-a378-4824-b08a-3c03423f5545', 'parameterName': 'HEIGHT_BVN', 'root': 'Drain_ClearOut_AntiLigature_HYDR_011'}]</t>
  </si>
  <si>
    <t>[{'parameterGUID': '6a99c82d-821c-4726-8c75-a4e0097f4441', 'parameterName': 'DetailedCategory', 'root': 'Drain_ClearOut_AntiLigature_HYDR_011'}]</t>
  </si>
  <si>
    <t>[{'parameterGUID': 'f074bc9a-c650-42f4-aeb1-29de0255343f', 'parameterName': 'MOUNTING_HEIGHT_US_BVN', 'root': 'Drain_ClearOut_AntiLigature_HYDR_011'}]</t>
  </si>
  <si>
    <t>[{'parameterGUID': '3f3f6ed3-c88f-443e-a0b0-b09bbb067881', 'parameterName': 'MOUNTING_HEIGHT_CENTRE_BVN', 'root': 'Drain_ClearOut_AntiLigature_HYDR_011'}]</t>
  </si>
  <si>
    <t>[{'parameterGUID': '980aef7a-c409-4f02-acb2-895aed435f26', 'parameterName': 'DEPTH_BVN', 'root': 'Drain_ClearOut_AntiLigature_HYDR_011'}]</t>
  </si>
  <si>
    <t>[{'parameterGUID': '10fc5a92-3d94-4deb-b74a-23825ebce640', 'parameterName': 'WIDTH_BVN', 'root': 'Drain_ClearOut_AntiLigature_HYDR_011'}]</t>
  </si>
  <si>
    <t>[{'parameterGUID': '3091b658-a4ec-4130-98c3-f9e7dfd4c071', 'parameterName': 'ItemCode', 'root': 'Drain_ClearOut_AntiLigature_HYDR_011'}]</t>
  </si>
  <si>
    <t>[{'parameterGUID': '81cfdf2f-1f17-4a3e-a245-37a65b7b16a0', 'parameterName': 'ItemDescription', 'root': 'Drain_ClearOut_AntiLigature_HYDR_011'}]</t>
  </si>
  <si>
    <t>[{'parameterGUID': 'be50f510-c92c-4c52-9dcf-b152201710df', 'parameterName': 'ItemGroup', 'root': 'Drain_ClearOut_AntiLigature_HYDR_011'}]</t>
  </si>
  <si>
    <t>[{'parameterGUID': '6cc0c155-4ff7-44e0-9ed0-2b7e49c17aeb', 'parameterName': 'MOUNTING_HEIGHT_TOP_BVN', 'root': 'Drain_ClearOut_AntiLigature_HYDR_011'}]</t>
  </si>
  <si>
    <t>[{'parameterGUID': 'bf4c7aa0-8e21-4b5c-922b-204d48970e70', 'parameterName': 'Responsibility', 'root': 'Drain_ClearOut_AntiLigature_HYDR_011'}]</t>
  </si>
  <si>
    <t>[{'parameterGUID': '9fb538e8-0a21-47d8-aa80-79ca7db6dccc', 'parameterName': 'UniqueID', 'root': 'Drain_ClearOut_AntiLigature_HYDR_011'}]</t>
  </si>
  <si>
    <t>[{'parameterGUID': 'a65f6d59-9c87-44bc-866b-5644e8412a3f', 'parameterName': 'ModifiedIssue', 'root': 'Drain_SpecialRequirements_HYDR_001'}]</t>
  </si>
  <si>
    <t>[{'parameterGUID': '94e25b89-289e-43d7-bba9-c1c23be396e9', 'parameterName': 'Author', 'root': 'Drain_SpecialRequirements_HYDR_001'}]</t>
  </si>
  <si>
    <t>[{'parameterGUID': '1d88889c-80d2-4aad-acbe-11076796e986', 'parameterName': 'Copyright', 'root': 'Drain_SpecialRequirements_HYDR_001'}]</t>
  </si>
  <si>
    <t>[{'parameterGUID': '81cfdf2f-1f17-4a3e-a245-37a65b7b16a0', 'parameterName': 'ItemDescription', 'root': 'Drain_SpecialRequirements_HYDR_001'}]</t>
  </si>
  <si>
    <t>[{'parameterGUID': 'be50f510-c92c-4c52-9dcf-b152201710df', 'parameterName': 'ItemGroup', 'root': 'Drain_SpecialRequirements_HYDR_001'}]</t>
  </si>
  <si>
    <t>[{'parameterGUID': '3091b658-a4ec-4130-98c3-f9e7dfd4c071', 'parameterName': 'ItemCode', 'root': 'Drain_SpecialRequirements_HYDR_001'}]</t>
  </si>
  <si>
    <t>[{'parameterGUID': '6a99c82d-821c-4726-8c75-a4e0097f4441', 'parameterName': 'DetailedCategory', 'root': 'Drain_SpecialRequirements_HYDR_001'}]</t>
  </si>
  <si>
    <t>[{'parameterGUID': '0e397bbd-a378-4824-b08a-3c03423f5545', 'parameterName': 'HEIGHT_BVN', 'root': 'Drain_SpecialRequirements_HYDR_001'}]</t>
  </si>
  <si>
    <t>[{'parameterGUID': '980aef7a-c409-4f02-acb2-895aed435f26', 'parameterName': 'DEPTH_BVN', 'root': 'Drain_SpecialRequirements_HYDR_001'}]</t>
  </si>
  <si>
    <t>[{'parameterGUID': '10fc5a92-3d94-4deb-b74a-23825ebce640', 'parameterName': 'WIDTH_BVN', 'root': 'Drain_SpecialRequirements_HYDR_001'}]</t>
  </si>
  <si>
    <t>[{'parameterGUID': 'f074bc9a-c650-42f4-aeb1-29de0255343f', 'parameterName': 'MOUNTING_HEIGHT_US_BVN', 'root': 'Drain_SpecialRequirements_HYDR_001'}]</t>
  </si>
  <si>
    <t>[{'parameterGUID': '6cc0c155-4ff7-44e0-9ed0-2b7e49c17aeb', 'parameterName': 'MOUNTING_HEIGHT_TOP_BVN', 'root': 'Drain_SpecialRequirements_HYDR_001'}]</t>
  </si>
  <si>
    <t>[{'parameterGUID': '3f3f6ed3-c88f-443e-a0b0-b09bbb067881', 'parameterName': 'MOUNTING_HEIGHT_CENTRE_BVN', 'root': 'Drain_SpecialRequirements_HYDR_001'}]</t>
  </si>
  <si>
    <t>[{'parameterGUID': 'bf4c7aa0-8e21-4b5c-922b-204d48970e70', 'parameterName': 'Responsibility', 'root': 'Drain_SpecialRequirements_HYDR_001'}]</t>
  </si>
  <si>
    <t>[{'parameterGUID': '9fb538e8-0a21-47d8-aa80-79ca7db6dccc', 'parameterName': 'UniqueID', 'root': 'Drain_SpecialRequirements_HYDR_001'}]</t>
  </si>
  <si>
    <t>[{'parameterGUID': 'a65f6d59-9c87-44bc-866b-5644e8412a3f', 'parameterName': 'ModifiedIssue', 'root': 'Drain_Wall_HYDR_012'}]</t>
  </si>
  <si>
    <t>[{'parameterGUID': '94e25b89-289e-43d7-bba9-c1c23be396e9', 'parameterName': 'Author', 'root': 'Drain_Wall_HYDR_012'}]</t>
  </si>
  <si>
    <t>[{'parameterGUID': '1d88889c-80d2-4aad-acbe-11076796e986', 'parameterName': 'Copyright', 'root': 'Drain_Wall_HYDR_012'}]</t>
  </si>
  <si>
    <t>[{'parameterGUID': '81cfdf2f-1f17-4a3e-a245-37a65b7b16a0', 'parameterName': 'ItemDescription', 'root': 'Drain_Wall_HYDR_012'}]</t>
  </si>
  <si>
    <t>[{'parameterGUID': 'be50f510-c92c-4c52-9dcf-b152201710df', 'parameterName': 'ItemGroup', 'root': 'Drain_Wall_HYDR_012'}]</t>
  </si>
  <si>
    <t>[{'parameterGUID': '3091b658-a4ec-4130-98c3-f9e7dfd4c071', 'parameterName': 'ItemCode', 'root': 'Drain_Wall_HYDR_012'}]</t>
  </si>
  <si>
    <t>[{'parameterGUID': '6a99c82d-821c-4726-8c75-a4e0097f4441', 'parameterName': 'DetailedCategory', 'root': 'Drain_Wall_HYDR_012'}]</t>
  </si>
  <si>
    <t>[{'parameterGUID': '0e397bbd-a378-4824-b08a-3c03423f5545', 'parameterName': 'HEIGHT_BVN', 'root': 'Drain_Wall_HYDR_012'}]</t>
  </si>
  <si>
    <t>[{'parameterGUID': '980aef7a-c409-4f02-acb2-895aed435f26', 'parameterName': 'DEPTH_BVN', 'root': 'Drain_Wall_HYDR_012'}]</t>
  </si>
  <si>
    <t>[{'parameterGUID': '10fc5a92-3d94-4deb-b74a-23825ebce640', 'parameterName': 'WIDTH_BVN', 'root': 'Drain_Wall_HYDR_012'}]</t>
  </si>
  <si>
    <t>[{'parameterGUID': 'f074bc9a-c650-42f4-aeb1-29de0255343f', 'parameterName': 'MOUNTING_HEIGHT_US_BVN', 'root': 'Drain_Wall_HYDR_012'}]</t>
  </si>
  <si>
    <t>[{'parameterGUID': '6cc0c155-4ff7-44e0-9ed0-2b7e49c17aeb', 'parameterName': 'MOUNTING_HEIGHT_TOP_BVN', 'root': 'Drain_Wall_HYDR_012'}]</t>
  </si>
  <si>
    <t>[{'parameterGUID': '3f3f6ed3-c88f-443e-a0b0-b09bbb067881', 'parameterName': 'MOUNTING_HEIGHT_CENTRE_BVN', 'root': 'Drain_Wall_HYDR_012'}]</t>
  </si>
  <si>
    <t>[{'parameterGUID': 'bf4c7aa0-8e21-4b5c-922b-204d48970e70', 'parameterName': 'Responsibility', 'root': 'Drain_Wall_HYDR_012'}]</t>
  </si>
  <si>
    <t>[{'parameterGUID': '9fb538e8-0a21-47d8-aa80-79ca7db6dccc', 'parameterName': 'UniqueID', 'root': 'Drain_Wall_HYDR_012'}]</t>
  </si>
  <si>
    <t>[{'parameterGUID': '94e25b89-289e-43d7-bba9-c1c23be396e9', 'parameterName': 'Author', 'root': 'Outlet_Hosecock_Cold_HYTP_012'}]</t>
  </si>
  <si>
    <t>[{'parameterGUID': '3091b658-a4ec-4130-98c3-f9e7dfd4c071', 'parameterName': 'ItemCode', 'root': 'Outlet_Hosecock_Cold_HYTP_012'}]</t>
  </si>
  <si>
    <t>[{'parameterGUID': '81cfdf2f-1f17-4a3e-a245-37a65b7b16a0', 'parameterName': 'ItemDescription', 'root': 'Outlet_Hosecock_Cold_HYTP_012'}]</t>
  </si>
  <si>
    <t>[{'parameterGUID': 'be50f510-c92c-4c52-9dcf-b152201710df', 'parameterName': 'ItemGroup', 'root': 'Outlet_Hosecock_Cold_HYTP_012'}]</t>
  </si>
  <si>
    <t>[{'parameterGUID': '1d88889c-80d2-4aad-acbe-11076796e986', 'parameterName': 'Copyright', 'root': 'Outlet_Hosecock_Cold_HYTP_012'}]</t>
  </si>
  <si>
    <t>[{'parameterGUID': '0e397bbd-a378-4824-b08a-3c03423f5545', 'parameterName': 'HEIGHT_BVN', 'root': 'Outlet_Hosecock_Cold_HYTP_012'}]</t>
  </si>
  <si>
    <t>[{'parameterGUID': '980aef7a-c409-4f02-acb2-895aed435f26', 'parameterName': 'DEPTH_BVN', 'root': 'Outlet_Hosecock_Cold_HYTP_012'}]</t>
  </si>
  <si>
    <t>[{'parameterGUID': '10fc5a92-3d94-4deb-b74a-23825ebce640', 'parameterName': 'WIDTH_BVN', 'root': 'Outlet_Hosecock_Cold_HYTP_012'}]</t>
  </si>
  <si>
    <t>[{'parameterGUID': '6a99c82d-821c-4726-8c75-a4e0097f4441', 'parameterName': 'DetailedCategory', 'root': 'Outlet_Hosecock_Cold_HYTP_012'}]</t>
  </si>
  <si>
    <t>[{'parameterGUID': 'a65f6d59-9c87-44bc-866b-5644e8412a3f', 'parameterName': 'ModifiedIssue', 'root': 'Outlet_Hosecock_Cold_HYTP_012'}]</t>
  </si>
  <si>
    <t>[{'parameterGUID': '3f3f6ed3-c88f-443e-a0b0-b09bbb067881', 'parameterName': 'MOUNTING_HEIGHT_CENTRE_BVN', 'root': 'Outlet_Hosecock_Cold_HYTP_012'}]</t>
  </si>
  <si>
    <t>[{'parameterGUID': 'bf4c7aa0-8e21-4b5c-922b-204d48970e70', 'parameterName': 'Responsibility', 'root': 'Outlet_Hosecock_Cold_HYTP_012'}]</t>
  </si>
  <si>
    <t>[{'parameterGUID': '9fb538e8-0a21-47d8-aa80-79ca7db6dccc', 'parameterName': 'UniqueID', 'root': 'Outlet_Hosecock_Cold_HYTP_012'}]</t>
  </si>
  <si>
    <t>[{'parameterGUID': '6cc0c155-4ff7-44e0-9ed0-2b7e49c17aeb', 'parameterName': 'MOUNTING_HEIGHT_TOP_BVN', 'root': 'Outlet_Hosecock_Cold_HYTP_012'}]</t>
  </si>
  <si>
    <t>[{'parameterGUID': 'f074bc9a-c650-42f4-aeb1-29de0255343f', 'parameterName': 'MOUNTING_HEIGHT_US_BVN', 'root': 'Outlet_Hosecock_Cold_HYTP_012'}]</t>
  </si>
  <si>
    <t>[{'parameterGUID': 'a65f6d59-9c87-44bc-866b-5644e8412a3f', 'parameterName': 'ModifiedIssue', 'root': 'Outlet_ReverseOsmosisWater_HYTP_015'}]</t>
  </si>
  <si>
    <t>[{'parameterGUID': '94e25b89-289e-43d7-bba9-c1c23be396e9', 'parameterName': 'Author', 'root': 'Outlet_ReverseOsmosisWater_HYTP_015'}]</t>
  </si>
  <si>
    <t>[{'parameterGUID': '1d88889c-80d2-4aad-acbe-11076796e986', 'parameterName': 'Copyright', 'root': 'Outlet_ReverseOsmosisWater_HYTP_015'}]</t>
  </si>
  <si>
    <t>[{'parameterGUID': '81cfdf2f-1f17-4a3e-a245-37a65b7b16a0', 'parameterName': 'ItemDescription', 'root': 'Outlet_ReverseOsmosisWater_HYTP_015'}]</t>
  </si>
  <si>
    <t>[{'parameterGUID': 'be50f510-c92c-4c52-9dcf-b152201710df', 'parameterName': 'ItemGroup', 'root': 'Outlet_ReverseOsmosisWater_HYTP_015'}]</t>
  </si>
  <si>
    <t>[{'parameterGUID': '6a99c82d-821c-4726-8c75-a4e0097f4441', 'parameterName': 'DetailedCategory', 'root': 'Outlet_ReverseOsmosisWater_HYTP_015'}]</t>
  </si>
  <si>
    <t>[{'parameterGUID': '3091b658-a4ec-4130-98c3-f9e7dfd4c071', 'parameterName': 'ItemCode', 'root': 'Outlet_ReverseOsmosisWater_HYTP_015'}]</t>
  </si>
  <si>
    <t>[{'parameterGUID': '0e397bbd-a378-4824-b08a-3c03423f5545', 'parameterName': 'HEIGHT_BVN', 'root': 'Outlet_ReverseOsmosisWater_HYTP_015'}]</t>
  </si>
  <si>
    <t>[{'parameterGUID': '980aef7a-c409-4f02-acb2-895aed435f26', 'parameterName': 'DEPTH_BVN', 'root': 'Outlet_ReverseOsmosisWater_HYTP_015'}]</t>
  </si>
  <si>
    <t>[{'parameterGUID': '10fc5a92-3d94-4deb-b74a-23825ebce640', 'parameterName': 'WIDTH_BVN', 'root': 'Outlet_ReverseOsmosisWater_HYTP_015'}]</t>
  </si>
  <si>
    <t>[{'parameterGUID': '3f3f6ed3-c88f-443e-a0b0-b09bbb067881', 'parameterName': 'MOUNTING_HEIGHT_CENTRE_BVN', 'root': 'Outlet_ReverseOsmosisWater_HYTP_015'}]</t>
  </si>
  <si>
    <t>[{'parameterGUID': '6cc0c155-4ff7-44e0-9ed0-2b7e49c17aeb', 'parameterName': 'MOUNTING_HEIGHT_TOP_BVN', 'root': 'Outlet_ReverseOsmosisWater_HYTP_015'}]</t>
  </si>
  <si>
    <t>[{'parameterGUID': 'f074bc9a-c650-42f4-aeb1-29de0255343f', 'parameterName': 'MOUNTING_HEIGHT_US_BVN', 'root': 'Outlet_ReverseOsmosisWater_HYTP_015'}]</t>
  </si>
  <si>
    <t>[{'parameterGUID': 'bf4c7aa0-8e21-4b5c-922b-204d48970e70', 'parameterName': 'Responsibility', 'root': 'Outlet_ReverseOsmosisWater_HYTP_015'}]</t>
  </si>
  <si>
    <t>[{'parameterGUID': '9fb538e8-0a21-47d8-aa80-79ca7db6dccc', 'parameterName': 'UniqueID', 'root': 'Outlet_ReverseOsmosisWater_HYTP_015'}]</t>
  </si>
  <si>
    <t>[{'parameterGUID': 'a65f6d59-9c87-44bc-866b-5644e8412a3f', 'parameterName': 'ModifiedIssue', 'root': 'System_BatchWasher_LoadUnload_Automatic_StandAlone_Return_MMIC_553'}]</t>
  </si>
  <si>
    <t>[{'parameterGUID': '94e25b89-289e-43d7-bba9-c1c23be396e9', 'parameterName': 'Author', 'root': 'System_BatchWasher_LoadUnload_Automatic_StandAlone_Return_MMIC_553'}]</t>
  </si>
  <si>
    <t>[{'parameterGUID': '1d88889c-80d2-4aad-acbe-11076796e986', 'parameterName': 'Copyright', 'root': 'System_BatchWasher_LoadUnload_Automatic_StandAlone_Return_MMIC_553'}]</t>
  </si>
  <si>
    <t>[{'parameterGUID': '81cfdf2f-1f17-4a3e-a245-37a65b7b16a0', 'parameterName': 'ItemDescription', 'root': 'System_BatchWasher_LoadUnload_Automatic_StandAlone_Return_MMIC_553'}]</t>
  </si>
  <si>
    <t>[{'parameterGUID': 'be50f510-c92c-4c52-9dcf-b152201710df', 'parameterName': 'ItemGroup', 'root': 'System_BatchWasher_LoadUnload_Automatic_StandAlone_Return_MMIC_553'}]</t>
  </si>
  <si>
    <t>[{'parameterGUID': '6a99c82d-821c-4726-8c75-a4e0097f4441', 'parameterName': 'DetailedCategory', 'root': 'System_BatchWasher_LoadUnload_Automatic_StandAlone_Return_MMIC_553'}]</t>
  </si>
  <si>
    <t>[{'parameterGUID': '3091b658-a4ec-4130-98c3-f9e7dfd4c071', 'parameterName': 'ItemCode', 'root': 'System_BatchWasher_LoadUnload_Automatic_StandAlone_Return_MMIC_553'}]</t>
  </si>
  <si>
    <t>[{'parameterGUID': '0e397bbd-a378-4824-b08a-3c03423f5545', 'parameterName': 'HEIGHT_BVN', 'root': 'System_BatchWasher_LoadUnload_Automatic_StandAlone_Return_MMIC_553'}]</t>
  </si>
  <si>
    <t>[{'parameterGUID': '980aef7a-c409-4f02-acb2-895aed435f26', 'parameterName': 'DEPTH_BVN', 'root': 'System_BatchWasher_LoadUnload_Automatic_StandAlone_Return_MMIC_553'}]</t>
  </si>
  <si>
    <t>[{'parameterGUID': '10fc5a92-3d94-4deb-b74a-23825ebce640', 'parameterName': 'WIDTH_BVN', 'root': 'System_BatchWasher_LoadUnload_Automatic_StandAlone_Return_MMIC_553'}]</t>
  </si>
  <si>
    <t>[{'parameterGUID': '3f3f6ed3-c88f-443e-a0b0-b09bbb067881', 'parameterName': 'MOUNTING_HEIGHT_CENTRE_BVN', 'root': 'System_BatchWasher_LoadUnload_Automatic_StandAlone_Return_MMIC_553'}]</t>
  </si>
  <si>
    <t>[{'parameterGUID': '6cc0c155-4ff7-44e0-9ed0-2b7e49c17aeb', 'parameterName': 'MOUNTING_HEIGHT_TOP_BVN', 'root': 'System_BatchWasher_LoadUnload_Automatic_StandAlone_Return_MMIC_553'}]</t>
  </si>
  <si>
    <t>[{'parameterGUID': 'f074bc9a-c650-42f4-aeb1-29de0255343f', 'parameterName': 'MOUNTING_HEIGHT_US_BVN', 'root': 'System_BatchWasher_LoadUnload_Automatic_StandAlone_Return_MMIC_553'}]</t>
  </si>
  <si>
    <t>[{'parameterGUID': 'bf4c7aa0-8e21-4b5c-922b-204d48970e70', 'parameterName': 'Responsibility', 'root': 'System_BatchWasher_LoadUnload_Automatic_StandAlone_Return_MMIC_553'}]</t>
  </si>
  <si>
    <t>[{'parameterGUID': '9fb538e8-0a21-47d8-aa80-79ca7db6dccc', 'parameterName': 'UniqueID', 'root': 'System_BatchWasher_LoadUnload_Automatic_StandAlone_Return_MMIC_553'}]</t>
  </si>
  <si>
    <t>[{'parameterGUID': 'a65f6d59-9c87-44bc-866b-5644e8412a3f', 'parameterName': 'ModifiedIssue', 'root': 'WasherDisinfector_Instrument_PassThrough_SteamElectricHeated_MMIC_088_2'}]</t>
  </si>
  <si>
    <t>[{'parameterGUID': '94e25b89-289e-43d7-bba9-c1c23be396e9', 'parameterName': 'Author', 'root': 'WasherDisinfector_Instrument_PassThrough_SteamElectricHeated_MMIC_088_2'}]</t>
  </si>
  <si>
    <t>[{'parameterGUID': '1d88889c-80d2-4aad-acbe-11076796e986', 'parameterName': 'Copyright', 'root': 'WasherDisinfector_Instrument_PassThrough_SteamElectricHeated_MMIC_088_2'}]</t>
  </si>
  <si>
    <t>[{'parameterGUID': '81cfdf2f-1f17-4a3e-a245-37a65b7b16a0', 'parameterName': 'ItemDescription', 'root': 'WasherDisinfector_Instrument_PassThrough_SteamElectricHeated_MMIC_088_2'}]</t>
  </si>
  <si>
    <t>[{'parameterGUID': 'be50f510-c92c-4c52-9dcf-b152201710df', 'parameterName': 'ItemGroup', 'root': 'WasherDisinfector_Instrument_PassThrough_SteamElectricHeated_MMIC_088_2'}]</t>
  </si>
  <si>
    <t>[{'parameterGUID': '6a99c82d-821c-4726-8c75-a4e0097f4441', 'parameterName': 'DetailedCategory', 'root': 'WasherDisinfector_Instrument_PassThrough_SteamElectricHeated_MMIC_088_2'}]</t>
  </si>
  <si>
    <t>[{'parameterGUID': '3091b658-a4ec-4130-98c3-f9e7dfd4c071', 'parameterName': 'ItemCode', 'root': 'WasherDisinfector_Instrument_PassThrough_SteamElectricHeated_MMIC_088_2'}]</t>
  </si>
  <si>
    <t>[{'parameterGUID': '0e397bbd-a378-4824-b08a-3c03423f5545', 'parameterName': 'HEIGHT_BVN', 'root': 'WasherDisinfector_Instrument_PassThrough_SteamElectricHeated_MMIC_088_2'}]</t>
  </si>
  <si>
    <t>[{'parameterGUID': '980aef7a-c409-4f02-acb2-895aed435f26', 'parameterName': 'DEPTH_BVN', 'root': 'WasherDisinfector_Instrument_PassThrough_SteamElectricHeated_MMIC_088_2'}]</t>
  </si>
  <si>
    <t>[{'parameterGUID': '10fc5a92-3d94-4deb-b74a-23825ebce640', 'parameterName': 'WIDTH_BVN', 'root': 'WasherDisinfector_Instrument_PassThrough_SteamElectricHeated_MMIC_088_2'}]</t>
  </si>
  <si>
    <t>[{'parameterGUID': '3f3f6ed3-c88f-443e-a0b0-b09bbb067881', 'parameterName': 'MOUNTING_HEIGHT_CENTRE_BVN', 'root': 'WasherDisinfector_Instrument_PassThrough_SteamElectricHeated_MMIC_088_2'}]</t>
  </si>
  <si>
    <t>[{'parameterGUID': '6cc0c155-4ff7-44e0-9ed0-2b7e49c17aeb', 'parameterName': 'MOUNTING_HEIGHT_TOP_BVN', 'root': 'WasherDisinfector_Instrument_PassThrough_SteamElectricHeated_MMIC_088_2'}]</t>
  </si>
  <si>
    <t>[{'parameterGUID': 'f074bc9a-c650-42f4-aeb1-29de0255343f', 'parameterName': 'MOUNTING_HEIGHT_US_BVN', 'root': 'WasherDisinfector_Instrument_PassThrough_SteamElectricHeated_MMIC_088_2'}]</t>
  </si>
  <si>
    <t>[{'parameterGUID': 'bf4c7aa0-8e21-4b5c-922b-204d48970e70', 'parameterName': 'Responsibility', 'root': 'WasherDisinfector_Instrument_PassThrough_SteamElectricHeated_MMIC_088_2'}]</t>
  </si>
  <si>
    <t>[{'parameterGUID': '9fb538e8-0a21-47d8-aa80-79ca7db6dccc', 'parameterName': 'UniqueID', 'root': 'WasherDisinfector_Instrument_PassThrough_SteamElectricHeated_MMIC_088_2'}]</t>
  </si>
  <si>
    <t>[{'parameterGUID': '94e25b89-289e-43d7-bba9-c1c23be396e9', 'parameterName': 'Author', 'root': 'Sink_Single_Single_Integral_StainlessSteel_400Dia_250D_HYBA_504'}]</t>
  </si>
  <si>
    <t>[{'parameterGUID': '1d88889c-80d2-4aad-acbe-11076796e986', 'parameterName': 'Copyright', 'root': 'Sink_Single_Single_Integral_StainlessSteel_400Dia_250D_HYBA_504'}]</t>
  </si>
  <si>
    <t>[{'parameterGUID': '6a99c82d-821c-4726-8c75-a4e0097f4441', 'parameterName': 'DetailedCategory', 'root': 'Sink_Single_Single_Integral_StainlessSteel_400Dia_250D_HYBA_504'}]</t>
  </si>
  <si>
    <t>[{'parameterGUID': '980aef7a-c409-4f02-acb2-895aed435f26', 'parameterName': 'DEPTH_BVN', 'root': 'Sink_Single_Single_Integral_StainlessSteel_400Dia_250D_HYBA_504'}]</t>
  </si>
  <si>
    <t>[{'parameterGUID': '0e397bbd-a378-4824-b08a-3c03423f5545', 'parameterName': 'HEIGHT_BVN', 'root': 'Sink_Single_Single_Integral_StainlessSteel_400Dia_250D_HYBA_504'}]</t>
  </si>
  <si>
    <t>[{'parameterGUID': '10fc5a92-3d94-4deb-b74a-23825ebce640', 'parameterName': 'WIDTH_BVN', 'root': 'Sink_Single_Single_Integral_StainlessSteel_400Dia_250D_HYBA_504'}]</t>
  </si>
  <si>
    <t>[{'parameterGUID': 'bf4c7aa0-8e21-4b5c-922b-204d48970e70', 'parameterName': 'Responsibility', 'root': 'Sink_Single_Single_Integral_StainlessSteel_400Dia_250D_HYBA_504'}]</t>
  </si>
  <si>
    <t>[{'parameterGUID': '9fb538e8-0a21-47d8-aa80-79ca7db6dccc', 'parameterName': 'UniqueID', 'root': 'Sink_Single_Single_Integral_StainlessSteel_400Dia_250D_HYBA_504'}]</t>
  </si>
  <si>
    <t>[{'parameterGUID': 'f074bc9a-c650-42f4-aeb1-29de0255343f', 'parameterName': 'MOUNTING_HEIGHT_US_BVN', 'root': 'Sink_Single_Single_Integral_StainlessSteel_400Dia_250D_HYBA_504'}]</t>
  </si>
  <si>
    <t>[{'parameterGUID': 'a65f6d59-9c87-44bc-866b-5644e8412a3f', 'parameterName': 'ModifiedIssue', 'root': 'Sink_Single_Single_Integral_StainlessSteel_400Dia_250D_HYBA_504'}]</t>
  </si>
  <si>
    <t>[{'parameterGUID': '2d6b09fb-7d7f-40d5-acf4-483890e1b847', 'parameterName': 'Material_ANZRS', 'root': 'Sink_Single_Single_Integral_StainlessSteel_400Dia_250D_HYBA_504'}]</t>
  </si>
  <si>
    <t>[{'parameterGUID': 'be50f510-c92c-4c52-9dcf-b152201710df', 'parameterName': 'ItemGroup', 'root': 'Sink_Single_Single_Integral_StainlessSteel_400Dia_250D_HYBA_504'}]</t>
  </si>
  <si>
    <t>[{'parameterGUID': '81cfdf2f-1f17-4a3e-a245-37a65b7b16a0', 'parameterName': 'ItemDescription', 'root': 'Sink_Single_Single_Integral_StainlessSteel_400Dia_250D_HYBA_504'}]</t>
  </si>
  <si>
    <t>[{'parameterGUID': '3091b658-a4ec-4130-98c3-f9e7dfd4c071', 'parameterName': 'ItemCode', 'root': 'Sink_Single_Single_Integral_StainlessSteel_400Dia_250D_HYBA_504'}]</t>
  </si>
  <si>
    <t>[{'parameterGUID': '6cc0c155-4ff7-44e0-9ed0-2b7e49c17aeb', 'parameterName': 'MOUNTING_HEIGHT_TOP_BVN', 'root': 'Sink_Single_Single_Integral_StainlessSteel_400Dia_250D_HYBA_504'}]</t>
  </si>
  <si>
    <t>[{'parameterGUID': '3f3f6ed3-c88f-443e-a0b0-b09bbb067881', 'parameterName': 'MOUNTING_HEIGHT_CENTRE_BVN', 'root': 'Sink_Single_Single_Integral_StainlessSteel_400Dia_250D_HYBA_504'}]</t>
  </si>
  <si>
    <t>[{'parameterGUID': '6a99c82d-821c-4726-8c75-a4e0097f4441', 'parameterName': 'DetailedCategory', 'root': 'Tapware_PreRinse Unit_Levers Mixers_Spray Trigger Hose_Hob_Mounted_HYTP_508'}, {'parameterGUID': '6a99c82d-821c-4726-8c75-a4e0097f4441', 'parameterName': 'DetailedCategory', 'root': 'Tapware_PreRinse Unit_Levers Mixers_Spray Trigger Hose_Hob_Mounted_HYTP_508 :: TAPWARE_mixer_spray trigger hose'}]</t>
  </si>
  <si>
    <t>[{'parameterGUID': 'f074bc9a-c650-42f4-aeb1-29de0255343f', 'parameterName': 'MOUNTING_HEIGHT_US_BVN', 'root': 'Tapware_PreRinse Unit_Levers Mixers_Spray Trigger Hose_Hob_Mounted_HYTP_508'}]</t>
  </si>
  <si>
    <t>[{'parameterGUID': '3091b658-a4ec-4130-98c3-f9e7dfd4c071', 'parameterName': 'ItemCode', 'root': 'Tapware_PreRinse Unit_Levers Mixers_Spray Trigger Hose_Hob_Mounted_HYTP_508'}, {'parameterGUID': '3091b658-a4ec-4130-98c3-f9e7dfd4c071', 'parameterName': 'ItemCode', 'root': 'Tapware_PreRinse Unit_Levers Mixers_Spray Trigger Hose_Hob_Mounted_HYTP_508 :: TAPWARE_mixer_spray trigger hose'}]</t>
  </si>
  <si>
    <t>[{'parameterGUID': '81cfdf2f-1f17-4a3e-a245-37a65b7b16a0', 'parameterName': 'ItemDescription', 'root': 'Tapware_PreRinse Unit_Levers Mixers_Spray Trigger Hose_Hob_Mounted_HYTP_508'}, {'parameterGUID': '81cfdf2f-1f17-4a3e-a245-37a65b7b16a0', 'parameterName': 'ItemDescription', 'root': 'Tapware_PreRinse Unit_Levers Mixers_Spray Trigger Hose_Hob_Mounted_HYTP_508 :: TAPWARE_mixer_spray trigger hose'}]</t>
  </si>
  <si>
    <t>[{'parameterGUID': 'be50f510-c92c-4c52-9dcf-b152201710df', 'parameterName': 'ItemGroup', 'root': 'Tapware_PreRinse Unit_Levers Mixers_Spray Trigger Hose_Hob_Mounted_HYTP_508'}, {'parameterGUID': 'be50f510-c92c-4c52-9dcf-b152201710df', 'parameterName': 'ItemGroup', 'root': 'Tapware_PreRinse Unit_Levers Mixers_Spray Trigger Hose_Hob_Mounted_HYTP_508 :: TAPWARE_mixer_spray trigger hose'}]</t>
  </si>
  <si>
    <t>[{}, {'parameterGUID': '980aef7a-c409-4f02-acb2-895aed435f26', 'parameterName': 'DEPTH_BVN', 'root': 'Tapware_PreRinse Unit_Levers Mixers_Spray Trigger Hose_Hob_Mounted_HYTP_508 :: TAPWARE_mixer_spray trigger hose'}]</t>
  </si>
  <si>
    <t>[{}, {'parameterGUID': '0e397bbd-a378-4824-b08a-3c03423f5545', 'parameterName': 'HEIGHT_BVN', 'root': 'Tapware_PreRinse Unit_Levers Mixers_Spray Trigger Hose_Hob_Mounted_HYTP_508 :: TAPWARE_mixer_spray trigger hose'}]</t>
  </si>
  <si>
    <t>[{}, {'parameterGUID': '16c78725-1525-4efa-b88d-cb6b211d1fc0', 'parameterName': 'LENGTH_BVN', 'root': 'Tapware_PreRinse Unit_Levers Mixers_Spray Trigger Hose_Hob_Mounted_HYTP_508 :: TAPWARE_mixer_spray trigger hose'}]</t>
  </si>
  <si>
    <t>[{}, {'parameterGUID': '10fc5a92-3d94-4deb-b74a-23825ebce640', 'parameterName': 'WIDTH_BVN', 'root': 'Tapware_PreRinse Unit_Levers Mixers_Spray Trigger Hose_Hob_Mounted_HYTP_508 :: TAPWARE_mixer_spray trigger hose'}]</t>
  </si>
  <si>
    <t>[{'parameterGUID': '33422e0c-cf80-4dd3-99a6-e56262a7b0fc', 'parameterName': 'DetailedCategory_Instance', 'root': 'Tapware_PreRinse Unit_Levers Mixers_Spray Trigger Hose_Hob_Mounted_HYTP_508'}]</t>
  </si>
  <si>
    <t>[{'parameterGUID': '89740ce5-31d8-4622-b4ae-cd628e26a0f3', 'parameterName': 'DetailedCategory_Type', 'root': 'Tapware_PreRinse Unit_Levers Mixers_Spray Trigger Hose_Hob_Mounted_HYTP_508'}]</t>
  </si>
  <si>
    <t>[{'parameterGUID': 'fa1844be-a5b3-4345-a0a0-133231ac528c', 'parameterName': 'UseDetailedCategoryAsInstance', 'root': 'Tapware_PreRinse Unit_Levers Mixers_Spray Trigger Hose_Hob_Mounted_HYTP_508'}]</t>
  </si>
  <si>
    <t>[{'parameterGUID': '6a99c82d-821c-4726-8c75-a4e0097f4441', 'parameterName': 'DetailedCategory', 'root': 'Tapware_PreRinse Unit_Levers Mixers_Spray Trigger Hose_Hob_Mounted_HYTP_508 :: TAPWARE_mixer_spray trigger hose'}]</t>
  </si>
  <si>
    <t>[{'parameterGUID': '3091b658-a4ec-4130-98c3-f9e7dfd4c071', 'parameterName': 'ItemCode', 'root': 'Tapware_PreRinse Unit_Levers Mixers_Spray Trigger Hose_Hob_Mounted_HYTP_508 :: TAPWARE_mixer_spray trigger hose'}]</t>
  </si>
  <si>
    <t>[{'parameterGUID': '81cfdf2f-1f17-4a3e-a245-37a65b7b16a0', 'parameterName': 'ItemDescription', 'root': 'Tapware_PreRinse Unit_Levers Mixers_Spray Trigger Hose_Hob_Mounted_HYTP_508 :: TAPWARE_mixer_spray trigger hose'}]</t>
  </si>
  <si>
    <t>[{'parameterGUID': 'be50f510-c92c-4c52-9dcf-b152201710df', 'parameterName': 'ItemGroup', 'root': 'Tapware_PreRinse Unit_Levers Mixers_Spray Trigger Hose_Hob_Mounted_HYTP_508 :: TAPWARE_mixer_spray trigger hose'}]</t>
  </si>
  <si>
    <t>[{'parameterGUID': '980aef7a-c409-4f02-acb2-895aed435f26', 'parameterName': 'DEPTH_BVN', 'root': 'Tapware_PreRinse Unit_Levers Mixers_Spray Trigger Hose_Hob_Mounted_HYTP_508 :: TAPWARE_mixer_spray trigger hose'}]</t>
  </si>
  <si>
    <t>[{'parameterGUID': '0e397bbd-a378-4824-b08a-3c03423f5545', 'parameterName': 'HEIGHT_BVN', 'root': 'Tapware_PreRinse Unit_Levers Mixers_Spray Trigger Hose_Hob_Mounted_HYTP_508 :: TAPWARE_mixer_spray trigger hose'}]</t>
  </si>
  <si>
    <t>[{'parameterGUID': '16c78725-1525-4efa-b88d-cb6b211d1fc0', 'parameterName': 'LENGTH_BVN', 'root': 'Tapware_PreRinse Unit_Levers Mixers_Spray Trigger Hose_Hob_Mounted_HYTP_508 :: TAPWARE_mixer_spray trigger hose'}]</t>
  </si>
  <si>
    <t>[{'parameterGUID': '10fc5a92-3d94-4deb-b74a-23825ebce640', 'parameterName': 'WIDTH_BVN', 'root': 'Tapware_PreRinse Unit_Levers Mixers_Spray Trigger Hose_Hob_Mounted_HYTP_508 :: TAPWARE_mixer_spray trigger hose'}]</t>
  </si>
  <si>
    <t>[{'parameterGUID': '94e25b89-289e-43d7-bba9-c1c23be396e9', 'parameterName': 'Author', 'root': 'Tapware_TriggerSprayHosePlusSpout_ConcealedLeverTapAssembly_WallMounted_HYTP_509'}, {'parameterGUID': '94e25b89-289e-43d7-bba9-c1c23be396e9', 'parameterName': 'Author', 'root': 'Tapware_TriggerSprayHosePlusSpout_ConcealedLeverTapAssembly_WallMounted_HYTP_509 :: Spray_Gun_Water'}]</t>
  </si>
  <si>
    <t>[{'parameterGUID': '3091b658-a4ec-4130-98c3-f9e7dfd4c071', 'parameterName': 'ItemCode', 'root': 'Tapware_TriggerSprayHosePlusSpout_ConcealedLeverTapAssembly_WallMounted_HYTP_509'}, {'parameterGUID': '3091b658-a4ec-4130-98c3-f9e7dfd4c071', 'parameterName': 'ItemCode', 'root': 'Tapware_TriggerSprayHosePlusSpout_ConcealedLeverTapAssembly_WallMounted_HYTP_509 :: Spray_Gun_Water'}]</t>
  </si>
  <si>
    <t>[{'parameterGUID': '81cfdf2f-1f17-4a3e-a245-37a65b7b16a0', 'parameterName': 'ItemDescription', 'root': 'Tapware_TriggerSprayHosePlusSpout_ConcealedLeverTapAssembly_WallMounted_HYTP_509'}, {'parameterGUID': '81cfdf2f-1f17-4a3e-a245-37a65b7b16a0', 'parameterName': 'ItemDescription', 'root': 'Tapware_TriggerSprayHosePlusSpout_ConcealedLeverTapAssembly_WallMounted_HYTP_509 :: Spray_Gun_Water'}]</t>
  </si>
  <si>
    <t>[{'parameterGUID': 'be50f510-c92c-4c52-9dcf-b152201710df', 'parameterName': 'ItemGroup', 'root': 'Tapware_TriggerSprayHosePlusSpout_ConcealedLeverTapAssembly_WallMounted_HYTP_509'}, {'parameterGUID': 'be50f510-c92c-4c52-9dcf-b152201710df', 'parameterName': 'ItemGroup', 'root': 'Tapware_TriggerSprayHosePlusSpout_ConcealedLeverTapAssembly_WallMounted_HYTP_509 :: Spray_Gun_Water'}]</t>
  </si>
  <si>
    <t>[{'parameterGUID': '1d88889c-80d2-4aad-acbe-11076796e986', 'parameterName': 'Copyright', 'root': 'Tapware_TriggerSprayHosePlusSpout_ConcealedLeverTapAssembly_WallMounted_HYTP_509'}, {'parameterGUID': '1d88889c-80d2-4aad-acbe-11076796e986', 'parameterName': 'Copyright', 'root': 'Tapware_TriggerSprayHosePlusSpout_ConcealedLeverTapAssembly_WallMounted_HYTP_509 :: Spray_Gun_Water'}]</t>
  </si>
  <si>
    <t>[{'parameterGUID': '0e397bbd-a378-4824-b08a-3c03423f5545', 'parameterName': 'HEIGHT_BVN', 'root': 'Tapware_TriggerSprayHosePlusSpout_ConcealedLeverTapAssembly_WallMounted_HYTP_509'}, {'parameterGUID': '0e397bbd-a378-4824-b08a-3c03423f5545', 'parameterName': 'HEIGHT_BVN', 'root': 'Tapware_TriggerSprayHosePlusSpout_ConcealedLeverTapAssembly_WallMounted_HYTP_509 :: Spray_Gun_Water'}]</t>
  </si>
  <si>
    <t>[{'parameterGUID': '980aef7a-c409-4f02-acb2-895aed435f26', 'parameterName': 'DEPTH_BVN', 'root': 'Tapware_TriggerSprayHosePlusSpout_ConcealedLeverTapAssembly_WallMounted_HYTP_509'}, {'parameterGUID': '980aef7a-c409-4f02-acb2-895aed435f26', 'parameterName': 'DEPTH_BVN', 'root': 'Tapware_TriggerSprayHosePlusSpout_ConcealedLeverTapAssembly_WallMounted_HYTP_509 :: Spray_Gun_Water'}]</t>
  </si>
  <si>
    <t>[{'parameterGUID': '10fc5a92-3d94-4deb-b74a-23825ebce640', 'parameterName': 'WIDTH_BVN', 'root': 'Tapware_TriggerSprayHosePlusSpout_ConcealedLeverTapAssembly_WallMounted_HYTP_509'}, {'parameterGUID': '10fc5a92-3d94-4deb-b74a-23825ebce640', 'parameterName': 'WIDTH_BVN', 'root': 'Tapware_TriggerSprayHosePlusSpout_ConcealedLeverTapAssembly_WallMounted_HYTP_509 :: Spray_Gun_Water'}]</t>
  </si>
  <si>
    <t>[{'parameterGUID': '6a99c82d-821c-4726-8c75-a4e0097f4441', 'parameterName': 'DetailedCategory', 'root': 'Tapware_TriggerSprayHosePlusSpout_ConcealedLeverTapAssembly_WallMounted_HYTP_509'}, {'parameterGUID': '6a99c82d-821c-4726-8c75-a4e0097f4441', 'parameterName': 'DetailedCategory', 'root': 'Tapware_TriggerSprayHosePlusSpout_ConcealedLeverTapAssembly_WallMounted_HYTP_509 :: Spray_Gun_Water'}]</t>
  </si>
  <si>
    <t>[{'parameterGUID': 'a65f6d59-9c87-44bc-866b-5644e8412a3f', 'parameterName': 'ModifiedIssue', 'root': 'Tapware_TriggerSprayHosePlusSpout_ConcealedLeverTapAssembly_WallMounted_HYTP_509'}, {'parameterGUID': 'a65f6d59-9c87-44bc-866b-5644e8412a3f', 'parameterName': 'ModifiedIssue', 'root': 'Tapware_TriggerSprayHosePlusSpout_ConcealedLeverTapAssembly_WallMounted_HYTP_509 :: Spray_Gun_Water'}]</t>
  </si>
  <si>
    <t>[{'parameterGUID': '3f3f6ed3-c88f-443e-a0b0-b09bbb067881', 'parameterName': 'MOUNTING_HEIGHT_CENTRE_BVN', 'root': 'Tapware_TriggerSprayHosePlusSpout_ConcealedLeverTapAssembly_WallMounted_HYTP_509'}, {'parameterGUID': '3f3f6ed3-c88f-443e-a0b0-b09bbb067881', 'parameterName': 'MOUNTING_HEIGHT_CENTRE_BVN', 'root': 'Tapware_TriggerSprayHosePlusSpout_ConcealedLeverTapAssembly_WallMounted_HYTP_509 :: Spray_Gun_Water'}]</t>
  </si>
  <si>
    <t>[{'parameterGUID': 'bf4c7aa0-8e21-4b5c-922b-204d48970e70', 'parameterName': 'Responsibility', 'root': 'Tapware_TriggerSprayHosePlusSpout_ConcealedLeverTapAssembly_WallMounted_HYTP_509'}, {'parameterGUID': 'bf4c7aa0-8e21-4b5c-922b-204d48970e70', 'parameterName': 'Responsibility', 'root': 'Tapware_TriggerSprayHosePlusSpout_ConcealedLeverTapAssembly_WallMounted_HYTP_509 :: Spray_Gun_Water'}]</t>
  </si>
  <si>
    <t>[{'parameterGUID': '9fb538e8-0a21-47d8-aa80-79ca7db6dccc', 'parameterName': 'UniqueID', 'root': 'Tapware_TriggerSprayHosePlusSpout_ConcealedLeverTapAssembly_WallMounted_HYTP_509'}, {'parameterGUID': '9fb538e8-0a21-47d8-aa80-79ca7db6dccc', 'parameterName': 'UniqueID', 'root': 'Tapware_TriggerSprayHosePlusSpout_ConcealedLeverTapAssembly_WallMounted_HYTP_509 :: Spray_Gun_Water'}]</t>
  </si>
  <si>
    <t>[{'parameterGUID': '6cc0c155-4ff7-44e0-9ed0-2b7e49c17aeb', 'parameterName': 'MOUNTING_HEIGHT_TOP_BVN', 'root': 'Tapware_TriggerSprayHosePlusSpout_ConcealedLeverTapAssembly_WallMounted_HYTP_509'}, {'parameterGUID': '6cc0c155-4ff7-44e0-9ed0-2b7e49c17aeb', 'parameterName': 'MOUNTING_HEIGHT_TOP_BVN', 'root': 'Tapware_TriggerSprayHosePlusSpout_ConcealedLeverTapAssembly_WallMounted_HYTP_509 :: Spray_Gun_Water'}]</t>
  </si>
  <si>
    <t>[{'parameterGUID': 'f074bc9a-c650-42f4-aeb1-29de0255343f', 'parameterName': 'MOUNTING_HEIGHT_US_BVN', 'root': 'Tapware_TriggerSprayHosePlusSpout_ConcealedLeverTapAssembly_WallMounted_HYTP_509'}, {'parameterGUID': 'f074bc9a-c650-42f4-aeb1-29de0255343f', 'parameterName': 'MOUNTING_HEIGHT_US_BVN', 'root': 'Tapware_TriggerSprayHosePlusSpout_ConcealedLeverTapAssembly_WallMounted_HYTP_509 :: Spray_Gun_Water'}]</t>
  </si>
  <si>
    <t>[{'parameterGUID': '94e25b89-289e-43d7-bba9-c1c23be396e9', 'parameterName': 'Author', 'root': 'Tapware_TriggerSprayHosePlusSpout_ConcealedLeverTapAssembly_WallMounted_HYTP_509 :: Spray_Gun_Water'}]</t>
  </si>
  <si>
    <t>[{'parameterGUID': '3091b658-a4ec-4130-98c3-f9e7dfd4c071', 'parameterName': 'ItemCode', 'root': 'Tapware_TriggerSprayHosePlusSpout_ConcealedLeverTapAssembly_WallMounted_HYTP_509 :: Spray_Gun_Water'}]</t>
  </si>
  <si>
    <t>[{'parameterGUID': '81cfdf2f-1f17-4a3e-a245-37a65b7b16a0', 'parameterName': 'ItemDescription', 'root': 'Tapware_TriggerSprayHosePlusSpout_ConcealedLeverTapAssembly_WallMounted_HYTP_509 :: Spray_Gun_Water'}]</t>
  </si>
  <si>
    <t>[{'parameterGUID': 'be50f510-c92c-4c52-9dcf-b152201710df', 'parameterName': 'ItemGroup', 'root': 'Tapware_TriggerSprayHosePlusSpout_ConcealedLeverTapAssembly_WallMounted_HYTP_509 :: Spray_Gun_Water'}]</t>
  </si>
  <si>
    <t>[{'parameterGUID': '1d88889c-80d2-4aad-acbe-11076796e986', 'parameterName': 'Copyright', 'root': 'Tapware_TriggerSprayHosePlusSpout_ConcealedLeverTapAssembly_WallMounted_HYTP_509 :: Spray_Gun_Water'}]</t>
  </si>
  <si>
    <t>[{'parameterGUID': '0e397bbd-a378-4824-b08a-3c03423f5545', 'parameterName': 'HEIGHT_BVN', 'root': 'Tapware_TriggerSprayHosePlusSpout_ConcealedLeverTapAssembly_WallMounted_HYTP_509 :: Spray_Gun_Water'}]</t>
  </si>
  <si>
    <t>[{'parameterGUID': '980aef7a-c409-4f02-acb2-895aed435f26', 'parameterName': 'DEPTH_BVN', 'root': 'Tapware_TriggerSprayHosePlusSpout_ConcealedLeverTapAssembly_WallMounted_HYTP_509 :: Spray_Gun_Water'}]</t>
  </si>
  <si>
    <t>[{'parameterGUID': '10fc5a92-3d94-4deb-b74a-23825ebce640', 'parameterName': 'WIDTH_BVN', 'root': 'Tapware_TriggerSprayHosePlusSpout_ConcealedLeverTapAssembly_WallMounted_HYTP_509 :: Spray_Gun_Water'}]</t>
  </si>
  <si>
    <t>[{'parameterGUID': '6a99c82d-821c-4726-8c75-a4e0097f4441', 'parameterName': 'DetailedCategory', 'root': 'Tapware_TriggerSprayHosePlusSpout_ConcealedLeverTapAssembly_WallMounted_HYTP_509 :: Spray_Gun_Water'}]</t>
  </si>
  <si>
    <t>[{'parameterGUID': 'a65f6d59-9c87-44bc-866b-5644e8412a3f', 'parameterName': 'ModifiedIssue', 'root': 'Tapware_TriggerSprayHosePlusSpout_ConcealedLeverTapAssembly_WallMounted_HYTP_509 :: Spray_Gun_Water'}]</t>
  </si>
  <si>
    <t>[{'parameterGUID': '3f3f6ed3-c88f-443e-a0b0-b09bbb067881', 'parameterName': 'MOUNTING_HEIGHT_CENTRE_BVN', 'root': 'Tapware_TriggerSprayHosePlusSpout_ConcealedLeverTapAssembly_WallMounted_HYTP_509 :: Spray_Gun_Water'}]</t>
  </si>
  <si>
    <t>[{'parameterGUID': 'bf4c7aa0-8e21-4b5c-922b-204d48970e70', 'parameterName': 'Responsibility', 'root': 'Tapware_TriggerSprayHosePlusSpout_ConcealedLeverTapAssembly_WallMounted_HYTP_509 :: Spray_Gun_Water'}]</t>
  </si>
  <si>
    <t>[{'parameterGUID': '9fb538e8-0a21-47d8-aa80-79ca7db6dccc', 'parameterName': 'UniqueID', 'root': 'Tapware_TriggerSprayHosePlusSpout_ConcealedLeverTapAssembly_WallMounted_HYTP_509 :: Spray_Gun_Water'}]</t>
  </si>
  <si>
    <t>[{'parameterGUID': '6cc0c155-4ff7-44e0-9ed0-2b7e49c17aeb', 'parameterName': 'MOUNTING_HEIGHT_TOP_BVN', 'root': 'Tapware_TriggerSprayHosePlusSpout_ConcealedLeverTapAssembly_WallMounted_HYTP_509 :: Spray_Gun_Water'}]</t>
  </si>
  <si>
    <t>[{'parameterGUID': 'f074bc9a-c650-42f4-aeb1-29de0255343f', 'parameterName': 'MOUNTING_HEIGHT_US_BVN', 'root': 'Tapware_TriggerSprayHosePlusSpout_ConcealedLeverTapAssembly_WallMounted_HYTP_509 :: Spray_Gun_Water'}]</t>
  </si>
  <si>
    <t>[{'parameterGUID': 'c7311995-c3c8-4540-8dba-275d100762c3', 'parameterName': 'PlumbingMaterial_ANZRS', 'root': 'Basin-Caroma Opal Shroud'}]</t>
  </si>
  <si>
    <t>[{'parameterGUID': 'fbed11cf-7186-4a1f-9570-e33895984d48', 'parameterName': 'CreatedBy_ANZRS', 'root': 'Basin-Caroma Opal Shroud'}]</t>
  </si>
  <si>
    <t>[{'parameterGUID': '346b98ef-5e53-4de5-9bef-5bf67eecc7ff', 'parameterName': 'CreatedByURL_ANZRS', 'root': 'Basin-Caroma Opal Shroud'}]</t>
  </si>
  <si>
    <t>[{'parameterGUID': 'fbed11cf-7186-4a1f-9570-e33895984d48', 'parameterName': 'CreatedBy_ANZRS', 'root': 'Basin-Shroud-Caroma Opal_Not Shared'}]</t>
  </si>
  <si>
    <t>[{'parameterGUID': '346b98ef-5e53-4de5-9bef-5bf67eecc7ff', 'parameterName': 'CreatedByURL_ANZRS', 'root': 'Basin-Shroud-Caroma Opal_Not Shared'}]</t>
  </si>
  <si>
    <t>[{'parameterGUID': '01d23264-4f17-4192-9aab-b6713511fcb5', 'parameterName': 'ModifiedIssue_ANZRS', 'root': 'Basin-Shroud-Caroma Opal_Not Shared'}]</t>
  </si>
  <si>
    <t>[{'parameterGUID': 'cbe1507c-b099-40b2-ba07-7bb33df20f59', 'parameterName': 'Material_ANZRS', 'root': 'Basin-Shroud-Caroma Opal_Not Shared'}]</t>
  </si>
  <si>
    <t>[{'parameterGUID': 'c7311995-c3c8-4540-8dba-275d100762c3', 'parameterName': 'PlumbingMaterial_ANZRS', 'root': 'Basin_Caroma_Opal_720_LeftShelf_BottleTrap'}]</t>
  </si>
  <si>
    <t>[{'parameterGUID': 'fbed11cf-7186-4a1f-9570-e33895984d48', 'parameterName': 'CreatedBy_ANZRS', 'root': 'Basin_Caroma_Opal_720_LeftShelf_BottleTrap'}]</t>
  </si>
  <si>
    <t>[{'parameterGUID': '346b98ef-5e53-4de5-9bef-5bf67eecc7ff', 'parameterName': 'CreatedByURL_ANZRS', 'root': 'Basin_Caroma_Opal_720_LeftShelf_BottleTrap'}]</t>
  </si>
  <si>
    <t>[{'parameterGUID': '94e25b89-289e-43d7-bba9-c1c23be396e9', 'parameterName': 'Author', 'root': 'Basin_Eyewash_HYBA_003'}]</t>
  </si>
  <si>
    <t>[{'parameterGUID': '1d88889c-80d2-4aad-acbe-11076796e986', 'parameterName': 'Copyright', 'root': 'Basin_Eyewash_HYBA_003'}]</t>
  </si>
  <si>
    <t>[{'parameterGUID': '81cfdf2f-1f17-4a3e-a245-37a65b7b16a0', 'parameterName': 'ItemDescription', 'root': 'Basin_Eyewash_HYBA_003'}]</t>
  </si>
  <si>
    <t>[{'parameterGUID': '3091b658-a4ec-4130-98c3-f9e7dfd4c071', 'parameterName': 'ItemCode', 'root': 'Basin_Eyewash_HYBA_003'}]</t>
  </si>
  <si>
    <t>[{'parameterGUID': 'f074bc9a-c650-42f4-aeb1-29de0255343f', 'parameterName': 'MOUNTING_HEIGHT_US_BVN', 'root': 'Basin_Eyewash_HYBA_003'}]</t>
  </si>
  <si>
    <t>[{'parameterGUID': 'a65f6d59-9c87-44bc-866b-5644e8412a3f', 'parameterName': 'ModifiedIssue', 'root': 'Basin_Eyewash_HYBA_003'}]</t>
  </si>
  <si>
    <t>[{'parameterGUID': 'be50f510-c92c-4c52-9dcf-b152201710df', 'parameterName': 'ItemGroup', 'root': 'Basin_Eyewash_HYBA_003'}]</t>
  </si>
  <si>
    <t>[{'parameterGUID': '0e397bbd-a378-4824-b08a-3c03423f5545', 'parameterName': 'HEIGHT_BVN', 'root': 'Basin_Eyewash_HYBA_003'}]</t>
  </si>
  <si>
    <t>[{'parameterGUID': '6a99c82d-821c-4726-8c75-a4e0097f4441', 'parameterName': 'DetailedCategory', 'root': 'Basin_Eyewash_HYBA_003'}]</t>
  </si>
  <si>
    <t>[{'parameterGUID': '6cc0c155-4ff7-44e0-9ed0-2b7e49c17aeb', 'parameterName': 'MOUNTING_HEIGHT_TOP_BVN', 'root': 'Basin_Eyewash_HYBA_003'}]</t>
  </si>
  <si>
    <t>[{'parameterGUID': '3f3f6ed3-c88f-443e-a0b0-b09bbb067881', 'parameterName': 'MOUNTING_HEIGHT_CENTRE_BVN', 'root': 'Basin_Eyewash_HYBA_003'}]</t>
  </si>
  <si>
    <t>[{'parameterGUID': '980aef7a-c409-4f02-acb2-895aed435f26', 'parameterName': 'DEPTH_BVN', 'root': 'Basin_Eyewash_HYBA_003'}]</t>
  </si>
  <si>
    <t>[{'parameterGUID': '10fc5a92-3d94-4deb-b74a-23825ebce640', 'parameterName': 'WIDTH_BVN', 'root': 'Basin_Eyewash_HYBA_003'}]</t>
  </si>
  <si>
    <t>[{'parameterGUID': 'bf4c7aa0-8e21-4b5c-922b-204d48970e70', 'parameterName': 'Responsibility', 'root': 'Basin_Eyewash_HYBA_003'}]</t>
  </si>
  <si>
    <t>[{'parameterGUID': '9fb538e8-0a21-47d8-aa80-79ca7db6dccc', 'parameterName': 'UniqueID', 'root': 'Basin_Eyewash_HYBA_003'}]</t>
  </si>
  <si>
    <t>[{'parameterGUID': '94e25b89-289e-43d7-bba9-c1c23be396e9', 'parameterName': 'Author', 'root': 'Basin_Handwash_StainlessSteel_Security_HYBA_507'}]</t>
  </si>
  <si>
    <t>[{'parameterGUID': '3091b658-a4ec-4130-98c3-f9e7dfd4c071', 'parameterName': 'ItemCode', 'root': 'Basin_Handwash_StainlessSteel_Security_HYBA_507'}, {'parameterGUID': '3091b658-a4ec-4130-98c3-f9e7dfd4c071', 'parameterName': 'ItemCode', 'root': 'Basin_Handwash_StainlessSteel_Security_HYBA_507 :: Tapware_BasinSet_WithSpout_HobMounted_AntiLigature_HYTP_504'}, {'parameterGUID': '3091b658-a4ec-4130-98c3-f9e7dfd4c071', 'parameterName': 'ItemCode', 'root': 'Basin_Handwash_StainlessSteel_Security_HYBA_507 :: Tapware_Mixer_Basin_AccessibleLever_HYTP_035'}]</t>
  </si>
  <si>
    <t>[{'parameterGUID': '81cfdf2f-1f17-4a3e-a245-37a65b7b16a0', 'parameterName': 'ItemDescription', 'root': 'Basin_Handwash_StainlessSteel_Security_HYBA_507'}, {'parameterGUID': '81cfdf2f-1f17-4a3e-a245-37a65b7b16a0', 'parameterName': 'ItemDescription', 'root': 'Basin_Handwash_StainlessSteel_Security_HYBA_507 :: Tapware_BasinSet_WithSpout_HobMounted_AntiLigature_HYTP_504'}, {'parameterGUID': '81cfdf2f-1f17-4a3e-a245-37a65b7b16a0', 'parameterName': 'ItemDescription', 'root': 'Basin_Handwash_StainlessSteel_Security_HYBA_507 :: Tapware_Mixer_Basin_AccessibleLever_HYTP_035'}]</t>
  </si>
  <si>
    <t>[{'parameterGUID': 'be50f510-c92c-4c52-9dcf-b152201710df', 'parameterName': 'ItemGroup', 'root': 'Basin_Handwash_StainlessSteel_Security_HYBA_507'}, {'parameterGUID': 'be50f510-c92c-4c52-9dcf-b152201710df', 'parameterName': 'ItemGroup', 'root': 'Basin_Handwash_StainlessSteel_Security_HYBA_507 :: Tapware_BasinSet_WithSpout_HobMounted_AntiLigature_HYTP_504'}, {'parameterGUID': 'be50f510-c92c-4c52-9dcf-b152201710df', 'parameterName': 'ItemGroup', 'root': 'Basin_Handwash_StainlessSteel_Security_HYBA_507 :: Tapware_Mixer_Basin_AccessibleLever_HYTP_035'}]</t>
  </si>
  <si>
    <t>[{'parameterGUID': '1d88889c-80d2-4aad-acbe-11076796e986', 'parameterName': 'Copyright', 'root': 'Basin_Handwash_StainlessSteel_Security_HYBA_507'}]</t>
  </si>
  <si>
    <t>[{'parameterGUID': '6a99c82d-821c-4726-8c75-a4e0097f4441', 'parameterName': 'DetailedCategory', 'root': 'Basin_Handwash_StainlessSteel_Security_HYBA_507'}, {'parameterGUID': '6a99c82d-821c-4726-8c75-a4e0097f4441', 'parameterName': 'DetailedCategory', 'root': 'Basin_Handwash_StainlessSteel_Security_HYBA_507 :: Tapware_BasinSet_WithSpout_HobMounted_AntiLigature_HYTP_504'}, {'parameterGUID': '6a99c82d-821c-4726-8c75-a4e0097f4441', 'parameterName': 'DetailedCategory', 'root': 'Basin_Handwash_StainlessSteel_Security_HYBA_507 :: Tapware_Mixer_Basin_AccessibleLever_HYTP_035'}]</t>
  </si>
  <si>
    <t>[{'parameterGUID': 'a65f6d59-9c87-44bc-866b-5644e8412a3f', 'parameterName': 'ModifiedIssue', 'root': 'Basin_Handwash_StainlessSteel_Security_HYBA_507'}]</t>
  </si>
  <si>
    <t>[{'parameterGUID': '3f3f6ed3-c88f-443e-a0b0-b09bbb067881', 'parameterName': 'MOUNTING_HEIGHT_CENTRE_BVN', 'root': 'Basin_Handwash_StainlessSteel_Security_HYBA_507'}, {'parameterGUID': '3f3f6ed3-c88f-443e-a0b0-b09bbb067881', 'parameterName': 'MOUNTING_HEIGHT_CENTRE_BVN', 'root': 'Basin_Handwash_StainlessSteel_Security_HYBA_507 :: Tapware_BasinSet_WithSpout_HobMounted_AntiLigature_HYTP_504'}]</t>
  </si>
  <si>
    <t>[{'parameterGUID': 'bf4c7aa0-8e21-4b5c-922b-204d48970e70', 'parameterName': 'Responsibility', 'root': 'Basin_Handwash_StainlessSteel_Security_HYBA_507'}]</t>
  </si>
  <si>
    <t>[{'parameterGUID': '9fb538e8-0a21-47d8-aa80-79ca7db6dccc', 'parameterName': 'UniqueID', 'root': 'Basin_Handwash_StainlessSteel_Security_HYBA_507'}]</t>
  </si>
  <si>
    <t>[{'parameterGUID': 'f074bc9a-c650-42f4-aeb1-29de0255343f', 'parameterName': 'MOUNTING_HEIGHT_US_BVN', 'root': 'Basin_Handwash_StainlessSteel_Security_HYBA_507'}, {'parameterGUID': 'f074bc9a-c650-42f4-aeb1-29de0255343f', 'parameterName': 'MOUNTING_HEIGHT_US_BVN', 'root': 'Basin_Handwash_StainlessSteel_Security_HYBA_507 :: Tapware_BasinSet_WithSpout_HobMounted_AntiLigature_HYTP_504'}, {'parameterGUID': 'f074bc9a-c650-42f4-aeb1-29de0255343f', 'parameterName': 'MOUNTING_HEIGHT_US_BVN', 'root': 'Basin_Handwash_StainlessSteel_Security_HYBA_507 :: Tapware_Mixer_Basin_AccessibleLever_HYTP_035'}]</t>
  </si>
  <si>
    <t>[{}, {'parameterGUID': 'c7311995-c3c8-4540-8dba-275d100762c3', 'parameterName': 'PlumbingMaterial_ANZRS', 'root': 'Basin_Handwash_StainlessSteel_Security_HYBA_507 :: PlumbingFixture_Basin_Britex_HBGU'}, {'parameterGUID': 'c7311995-c3c8-4540-8dba-275d100762c3', 'parameterName': 'PlumbingMaterial_ANZRS', 'root': 'Basin_Handwash_StainlessSteel_Security_HYBA_507 :: PlumbingFixture_Basin_Britex_HBGU :: Waste1'}, {'parameterGUID': 'c7311995-c3c8-4540-8dba-275d100762c3', 'parameterName': 'PlumbingMaterial_ANZRS', 'root': 'Basin_Handwash_StainlessSteel_Security_HYBA_507 :: PlumbingFixture_Basin_Britex_HBGU :: Waste2'}]</t>
  </si>
  <si>
    <t>[{}, {'parameterGUID': '22624ada-929f-4a28-a9eb-dfb627105d25', 'parameterName': 'Britex_WasteType', 'root': 'Basin_Handwash_StainlessSteel_Security_HYBA_507 :: PlumbingFixture_Basin_Britex_HBGU'}]</t>
  </si>
  <si>
    <t>[{}, {'parameterGUID': '16c78725-1525-4efa-b88d-cb6b211d1fc0', 'parameterName': 'LENGTH_BVN', 'root': 'Basin_Handwash_StainlessSteel_Security_HYBA_507 :: Tapware_BasinSet_WithSpout_HobMounted_AntiLigature_HYTP_504'}]</t>
  </si>
  <si>
    <t>[{'parameterGUID': 'c7311995-c3c8-4540-8dba-275d100762c3', 'parameterName': 'PlumbingMaterial_ANZRS', 'root': 'Basin_Handwash_StainlessSteel_Security_HYBA_507 :: PlumbingFixture_Basin_Britex_HBGU'}]</t>
  </si>
  <si>
    <t>[{'parameterGUID': '22624ada-929f-4a28-a9eb-dfb627105d25', 'parameterName': 'Britex_WasteType', 'root': 'Basin_Handwash_StainlessSteel_Security_HYBA_507 :: PlumbingFixture_Basin_Britex_HBGU'}]</t>
  </si>
  <si>
    <t>[{'parameterGUID': 'c7311995-c3c8-4540-8dba-275d100762c3', 'parameterName': 'PlumbingMaterial_ANZRS', 'root': 'Basin_Handwash_StainlessSteel_Security_HYBA_507 :: PlumbingFixture_Basin_Britex_HBGU :: Waste1'}]</t>
  </si>
  <si>
    <t>[{'parameterGUID': 'c7311995-c3c8-4540-8dba-275d100762c3', 'parameterName': 'PlumbingMaterial_ANZRS', 'root': 'Basin_Handwash_StainlessSteel_Security_HYBA_507 :: PlumbingFixture_Basin_Britex_HBGU :: Waste2'}]</t>
  </si>
  <si>
    <t>[{'parameterGUID': '3091b658-a4ec-4130-98c3-f9e7dfd4c071', 'parameterName': 'ItemCode', 'root': 'Basin_Handwash_StainlessSteel_Security_HYBA_507 :: Tapware_BasinSet_WithSpout_HobMounted_AntiLigature_HYTP_504'}]</t>
  </si>
  <si>
    <t>[{'parameterGUID': '81cfdf2f-1f17-4a3e-a245-37a65b7b16a0', 'parameterName': 'ItemDescription', 'root': 'Basin_Handwash_StainlessSteel_Security_HYBA_507 :: Tapware_BasinSet_WithSpout_HobMounted_AntiLigature_HYTP_504'}]</t>
  </si>
  <si>
    <t>[{'parameterGUID': 'be50f510-c92c-4c52-9dcf-b152201710df', 'parameterName': 'ItemGroup', 'root': 'Basin_Handwash_StainlessSteel_Security_HYBA_507 :: Tapware_BasinSet_WithSpout_HobMounted_AntiLigature_HYTP_504'}]</t>
  </si>
  <si>
    <t>[{'parameterGUID': '0e397bbd-a378-4824-b08a-3c03423f5545', 'parameterName': 'HEIGHT_BVN', 'root': 'Basin_Handwash_StainlessSteel_Security_HYBA_507 :: Tapware_BasinSet_WithSpout_HobMounted_AntiLigature_HYTP_504'}]</t>
  </si>
  <si>
    <t>[{'parameterGUID': '10fc5a92-3d94-4deb-b74a-23825ebce640', 'parameterName': 'WIDTH_BVN', 'root': 'Basin_Handwash_StainlessSteel_Security_HYBA_507 :: Tapware_BasinSet_WithSpout_HobMounted_AntiLigature_HYTP_504'}]</t>
  </si>
  <si>
    <t>[{'parameterGUID': '6a99c82d-821c-4726-8c75-a4e0097f4441', 'parameterName': 'DetailedCategory', 'root': 'Basin_Handwash_StainlessSteel_Security_HYBA_507 :: Tapware_BasinSet_WithSpout_HobMounted_AntiLigature_HYTP_504'}]</t>
  </si>
  <si>
    <t>[{'parameterGUID': '3f3f6ed3-c88f-443e-a0b0-b09bbb067881', 'parameterName': 'MOUNTING_HEIGHT_CENTRE_BVN', 'root': 'Basin_Handwash_StainlessSteel_Security_HYBA_507 :: Tapware_BasinSet_WithSpout_HobMounted_AntiLigature_HYTP_504'}]</t>
  </si>
  <si>
    <t>[{'parameterGUID': '6cc0c155-4ff7-44e0-9ed0-2b7e49c17aeb', 'parameterName': 'MOUNTING_HEIGHT_TOP_BVN', 'root': 'Basin_Handwash_StainlessSteel_Security_HYBA_507 :: Tapware_BasinSet_WithSpout_HobMounted_AntiLigature_HYTP_504'}]</t>
  </si>
  <si>
    <t>[{'parameterGUID': 'f074bc9a-c650-42f4-aeb1-29de0255343f', 'parameterName': 'MOUNTING_HEIGHT_US_BVN', 'root': 'Basin_Handwash_StainlessSteel_Security_HYBA_507 :: Tapware_BasinSet_WithSpout_HobMounted_AntiLigature_HYTP_504'}]</t>
  </si>
  <si>
    <t>[{'parameterGUID': '16c78725-1525-4efa-b88d-cb6b211d1fc0', 'parameterName': 'LENGTH_BVN', 'root': 'Basin_Handwash_StainlessSteel_Security_HYBA_507 :: Tapware_BasinSet_WithSpout_HobMounted_AntiLigature_HYTP_504'}]</t>
  </si>
  <si>
    <t>[{'parameterGUID': '3091b658-a4ec-4130-98c3-f9e7dfd4c071', 'parameterName': 'ItemCode', 'root': 'Basin_Handwash_StainlessSteel_Security_HYBA_507 :: Tapware_Mixer_Basin_AccessibleLever_HYTP_035'}]</t>
  </si>
  <si>
    <t>[{'parameterGUID': '81cfdf2f-1f17-4a3e-a245-37a65b7b16a0', 'parameterName': 'ItemDescription', 'root': 'Basin_Handwash_StainlessSteel_Security_HYBA_507 :: Tapware_Mixer_Basin_AccessibleLever_HYTP_035'}]</t>
  </si>
  <si>
    <t>[{'parameterGUID': 'be50f510-c92c-4c52-9dcf-b152201710df', 'parameterName': 'ItemGroup', 'root': 'Basin_Handwash_StainlessSteel_Security_HYBA_507 :: Tapware_Mixer_Basin_AccessibleLever_HYTP_035'}]</t>
  </si>
  <si>
    <t>[{'parameterGUID': '6a99c82d-821c-4726-8c75-a4e0097f4441', 'parameterName': 'DetailedCategory', 'root': 'Basin_Handwash_StainlessSteel_Security_HYBA_507 :: Tapware_Mixer_Basin_AccessibleLever_HYTP_035'}]</t>
  </si>
  <si>
    <t>[{'parameterGUID': 'f074bc9a-c650-42f4-aeb1-29de0255343f', 'parameterName': 'MOUNTING_HEIGHT_US_BVN', 'root': 'Basin_Handwash_StainlessSteel_Security_HYBA_507 :: Tapware_Mixer_Basin_AccessibleLever_HYTP_035'}]</t>
  </si>
  <si>
    <t>[{'parameterGUID': '94e25b89-289e-43d7-bba9-c1c23be396e9', 'parameterName': 'Author', 'root': 'Basin_Handwash_TypeB_Gentec_HYBA_496'}]</t>
  </si>
  <si>
    <t>[{'parameterGUID': '3091b658-a4ec-4130-98c3-f9e7dfd4c071', 'parameterName': 'ItemCode', 'root': 'Basin_Handwash_TypeB_Gentec_HYBA_496'}]</t>
  </si>
  <si>
    <t>[{'parameterGUID': '81cfdf2f-1f17-4a3e-a245-37a65b7b16a0', 'parameterName': 'ItemDescription', 'root': 'Basin_Handwash_TypeB_Gentec_HYBA_496'}]</t>
  </si>
  <si>
    <t>[{'parameterGUID': 'be50f510-c92c-4c52-9dcf-b152201710df', 'parameterName': 'ItemGroup', 'root': 'Basin_Handwash_TypeB_Gentec_HYBA_496'}]</t>
  </si>
  <si>
    <t>[{'parameterGUID': '1d88889c-80d2-4aad-acbe-11076796e986', 'parameterName': 'Copyright', 'root': 'Basin_Handwash_TypeB_Gentec_HYBA_496'}]</t>
  </si>
  <si>
    <t>[{'parameterGUID': '0e397bbd-a378-4824-b08a-3c03423f5545', 'parameterName': 'HEIGHT_BVN', 'root': 'Basin_Handwash_TypeB_Gentec_HYBA_496'}]</t>
  </si>
  <si>
    <t>[{'parameterGUID': '980aef7a-c409-4f02-acb2-895aed435f26', 'parameterName': 'DEPTH_BVN', 'root': 'Basin_Handwash_TypeB_Gentec_HYBA_496'}]</t>
  </si>
  <si>
    <t>[{'parameterGUID': '10fc5a92-3d94-4deb-b74a-23825ebce640', 'parameterName': 'WIDTH_BVN', 'root': 'Basin_Handwash_TypeB_Gentec_HYBA_496'}]</t>
  </si>
  <si>
    <t>[{'parameterGUID': '6a99c82d-821c-4726-8c75-a4e0097f4441', 'parameterName': 'DetailedCategory', 'root': 'Basin_Handwash_TypeB_Gentec_HYBA_496'}]</t>
  </si>
  <si>
    <t>[{'parameterGUID': 'a65f6d59-9c87-44bc-866b-5644e8412a3f', 'parameterName': 'ModifiedIssue', 'root': 'Basin_Handwash_TypeB_Gentec_HYBA_496'}]</t>
  </si>
  <si>
    <t>[{'parameterGUID': '3f3f6ed3-c88f-443e-a0b0-b09bbb067881', 'parameterName': 'MOUNTING_HEIGHT_CENTRE_BVN', 'root': 'Basin_Handwash_TypeB_Gentec_HYBA_496'}]</t>
  </si>
  <si>
    <t>[{'parameterGUID': 'bf4c7aa0-8e21-4b5c-922b-204d48970e70', 'parameterName': 'Responsibility', 'root': 'Basin_Handwash_TypeB_Gentec_HYBA_496'}]</t>
  </si>
  <si>
    <t>[{'parameterGUID': '9fb538e8-0a21-47d8-aa80-79ca7db6dccc', 'parameterName': 'UniqueID', 'root': 'Basin_Handwash_TypeB_Gentec_HYBA_496'}]</t>
  </si>
  <si>
    <t>[{'parameterGUID': '6cc0c155-4ff7-44e0-9ed0-2b7e49c17aeb', 'parameterName': 'MOUNTING_HEIGHT_TOP_BVN', 'root': 'Basin_Handwash_TypeB_Gentec_HYBA_496'}]</t>
  </si>
  <si>
    <t>[{'parameterGUID': 'f074bc9a-c650-42f4-aeb1-29de0255343f', 'parameterName': 'MOUNTING_HEIGHT_US_BVN', 'root': 'Basin_Handwash_TypeB_Gentec_HYBA_496'}]</t>
  </si>
  <si>
    <t>[{}, {'parameterGUID': 'c7311995-c3c8-4540-8dba-275d100762c3', 'parameterName': 'PlumbingMaterial_ANZRS', 'root': 'Basin_Handwash_TypeB_Gentec_HYBA_496 :: SANH560'}]</t>
  </si>
  <si>
    <t>[{}, {'parameterGUID': '2d6b09fb-7d7f-40d5-acf4-483890e1b847', 'parameterName': 'Material_ANZRS', 'root': 'Basin_Handwash_TypeB_Gentec_HYBA_496 :: SANH560'}]</t>
  </si>
  <si>
    <t>[{'parameterGUID': 'c7311995-c3c8-4540-8dba-275d100762c3', 'parameterName': 'PlumbingMaterial_ANZRS', 'root': 'Basin_Handwash_TypeB_Gentec_HYBA_496 :: SANH560'}]</t>
  </si>
  <si>
    <t>[{'parameterGUID': '2d6b09fb-7d7f-40d5-acf4-483890e1b847', 'parameterName': 'Material_ANZRS', 'root': 'Basin_Handwash_TypeB_Gentec_HYBA_496 :: SANH560'}]</t>
  </si>
  <si>
    <t>[{'parameterGUID': '94e25b89-289e-43d7-bba9-c1c23be396e9', 'parameterName': 'Author', 'root': 'Basin_Handwash_TypeC_AntiLigature_Right_HYBA_505_2'}]</t>
  </si>
  <si>
    <t>[{'parameterGUID': '3091b658-a4ec-4130-98c3-f9e7dfd4c071', 'parameterName': 'ItemCode', 'root': 'Basin_Handwash_TypeC_AntiLigature_Right_HYBA_505_2'}]</t>
  </si>
  <si>
    <t>[{'parameterGUID': '81cfdf2f-1f17-4a3e-a245-37a65b7b16a0', 'parameterName': 'ItemDescription', 'root': 'Basin_Handwash_TypeC_AntiLigature_Right_HYBA_505_2'}]</t>
  </si>
  <si>
    <t>[{'parameterGUID': 'be50f510-c92c-4c52-9dcf-b152201710df', 'parameterName': 'ItemGroup', 'root': 'Basin_Handwash_TypeC_AntiLigature_Right_HYBA_505_2'}]</t>
  </si>
  <si>
    <t>[{'parameterGUID': '1d88889c-80d2-4aad-acbe-11076796e986', 'parameterName': 'Copyright', 'root': 'Basin_Handwash_TypeC_AntiLigature_Right_HYBA_505_2'}]</t>
  </si>
  <si>
    <t>[{'parameterGUID': '0e397bbd-a378-4824-b08a-3c03423f5545', 'parameterName': 'HEIGHT_BVN', 'root': 'Basin_Handwash_TypeC_AntiLigature_Right_HYBA_505_2'}]</t>
  </si>
  <si>
    <t>[{'parameterGUID': '980aef7a-c409-4f02-acb2-895aed435f26', 'parameterName': 'DEPTH_BVN', 'root': 'Basin_Handwash_TypeC_AntiLigature_Right_HYBA_505_2'}]</t>
  </si>
  <si>
    <t>[{'parameterGUID': '10fc5a92-3d94-4deb-b74a-23825ebce640', 'parameterName': 'WIDTH_BVN', 'root': 'Basin_Handwash_TypeC_AntiLigature_Right_HYBA_505_2'}]</t>
  </si>
  <si>
    <t>[{'parameterGUID': '6a99c82d-821c-4726-8c75-a4e0097f4441', 'parameterName': 'DetailedCategory', 'root': 'Basin_Handwash_TypeC_AntiLigature_Right_HYBA_505_2'}]</t>
  </si>
  <si>
    <t>[{'parameterGUID': 'a65f6d59-9c87-44bc-866b-5644e8412a3f', 'parameterName': 'ModifiedIssue', 'root': 'Basin_Handwash_TypeC_AntiLigature_Right_HYBA_505_2'}]</t>
  </si>
  <si>
    <t>[{'parameterGUID': '3f3f6ed3-c88f-443e-a0b0-b09bbb067881', 'parameterName': 'MOUNTING_HEIGHT_CENTRE_BVN', 'root': 'Basin_Handwash_TypeC_AntiLigature_Right_HYBA_505_2'}]</t>
  </si>
  <si>
    <t>[{'parameterGUID': 'bf4c7aa0-8e21-4b5c-922b-204d48970e70', 'parameterName': 'Responsibility', 'root': 'Basin_Handwash_TypeC_AntiLigature_Right_HYBA_505_2'}]</t>
  </si>
  <si>
    <t>[{'parameterGUID': '9fb538e8-0a21-47d8-aa80-79ca7db6dccc', 'parameterName': 'UniqueID', 'root': 'Basin_Handwash_TypeC_AntiLigature_Right_HYBA_505_2'}]</t>
  </si>
  <si>
    <t>[{'parameterGUID': '6cc0c155-4ff7-44e0-9ed0-2b7e49c17aeb', 'parameterName': 'MOUNTING_HEIGHT_TOP_BVN', 'root': 'Basin_Handwash_TypeC_AntiLigature_Right_HYBA_505_2'}]</t>
  </si>
  <si>
    <t>[{'parameterGUID': 'f074bc9a-c650-42f4-aeb1-29de0255343f', 'parameterName': 'MOUNTING_HEIGHT_US_BVN', 'root': 'Basin_Handwash_TypeC_AntiLigature_Right_HYBA_505_2'}]</t>
  </si>
  <si>
    <t>[{}, {'parameterGUID': 'c7311995-c3c8-4540-8dba-275d100762c3', 'parameterName': 'PlumbingMaterial_ANZRS', 'root': 'Basin_Handwash_TypeC_AntiLigature_Right_HYBA_505_2 :: Basin_Caroma_Opal_920Shelf'}, {'parameterGUID': 'c7311995-c3c8-4540-8dba-275d100762c3', 'parameterName': 'PlumbingMaterial_ANZRS', 'root': 'Basin_Handwash_TypeC_AntiLigature_Right_HYBA_505_2 :: Basin_Caroma_Opal_920Shelf :: Basin-Caroma Opal Shroud'}]</t>
  </si>
  <si>
    <t>[{}, {'parameterGUID': 'fbed11cf-7186-4a1f-9570-e33895984d48', 'parameterName': 'CreatedBy_ANZRS', 'root': 'Basin_Handwash_TypeC_AntiLigature_Right_HYBA_505_2 :: Basin_Caroma_Opal_920Shelf'}, {'parameterGUID': 'fbed11cf-7186-4a1f-9570-e33895984d48', 'parameterName': 'CreatedBy_ANZRS', 'root': 'Basin_Handwash_TypeC_AntiLigature_Right_HYBA_505_2 :: Basin_Caroma_Opal_920Shelf :: Basin-Caroma Opal Shroud'}]</t>
  </si>
  <si>
    <t>[{}, {'parameterGUID': '346b98ef-5e53-4de5-9bef-5bf67eecc7ff', 'parameterName': 'CreatedByURL_ANZRS', 'root': 'Basin_Handwash_TypeC_AntiLigature_Right_HYBA_505_2 :: Basin_Caroma_Opal_920Shelf'}, {'parameterGUID': '346b98ef-5e53-4de5-9bef-5bf67eecc7ff', 'parameterName': 'CreatedByURL_ANZRS', 'root': 'Basin_Handwash_TypeC_AntiLigature_Right_HYBA_505_2 :: Basin_Caroma_Opal_920Shelf :: Basin-Caroma Opal Shroud'}]</t>
  </si>
  <si>
    <t>[{'parameterGUID': 'c7311995-c3c8-4540-8dba-275d100762c3', 'parameterName': 'PlumbingMaterial_ANZRS', 'root': 'Basin_Handwash_TypeC_AntiLigature_Right_HYBA_505_2 :: Basin_Caroma_Opal_920Shelf'}]</t>
  </si>
  <si>
    <t>[{'parameterGUID': 'fbed11cf-7186-4a1f-9570-e33895984d48', 'parameterName': 'CreatedBy_ANZRS', 'root': 'Basin_Handwash_TypeC_AntiLigature_Right_HYBA_505_2 :: Basin_Caroma_Opal_920Shelf'}]</t>
  </si>
  <si>
    <t>[{'parameterGUID': '346b98ef-5e53-4de5-9bef-5bf67eecc7ff', 'parameterName': 'CreatedByURL_ANZRS', 'root': 'Basin_Handwash_TypeC_AntiLigature_Right_HYBA_505_2 :: Basin_Caroma_Opal_920Shelf'}]</t>
  </si>
  <si>
    <t>[{'parameterGUID': 'fbed11cf-7186-4a1f-9570-e33895984d48', 'parameterName': 'CreatedBy_ANZRS', 'root': 'Basin_Handwash_TypeC_AntiLigature_Right_HYBA_505_2 :: Basin_Caroma_Opal_920Shelf :: Basin-Caroma Opal Shroud'}]</t>
  </si>
  <si>
    <t>[{'parameterGUID': '346b98ef-5e53-4de5-9bef-5bf67eecc7ff', 'parameterName': 'CreatedByURL_ANZRS', 'root': 'Basin_Handwash_TypeC_AntiLigature_Right_HYBA_505_2 :: Basin_Caroma_Opal_920Shelf :: Basin-Caroma Opal Shroud'}]</t>
  </si>
  <si>
    <t>[{'parameterGUID': 'c7311995-c3c8-4540-8dba-275d100762c3', 'parameterName': 'PlumbingMaterial_ANZRS', 'root': 'Basin_Handwash_TypeC_AntiLigature_Right_HYBA_505_2 :: Basin_Caroma_Opal_920Shelf :: Basin-Caroma Opal Shroud'}]</t>
  </si>
  <si>
    <t>[{'parameterGUID': '94e25b89-289e-43d7-bba9-c1c23be396e9', 'parameterName': 'Author', 'root': 'Basin_Handwash_TypeC_IntegratedShelf_Left_Gentec_HYBA_495_1'}]</t>
  </si>
  <si>
    <t>[{'parameterGUID': '3091b658-a4ec-4130-98c3-f9e7dfd4c071', 'parameterName': 'ItemCode', 'root': 'Basin_Handwash_TypeC_IntegratedShelf_Left_Gentec_HYBA_495_1'}]</t>
  </si>
  <si>
    <t>[{'parameterGUID': '81cfdf2f-1f17-4a3e-a245-37a65b7b16a0', 'parameterName': 'ItemDescription', 'root': 'Basin_Handwash_TypeC_IntegratedShelf_Left_Gentec_HYBA_495_1'}]</t>
  </si>
  <si>
    <t>[{'parameterGUID': 'be50f510-c92c-4c52-9dcf-b152201710df', 'parameterName': 'ItemGroup', 'root': 'Basin_Handwash_TypeC_IntegratedShelf_Left_Gentec_HYBA_495_1'}]</t>
  </si>
  <si>
    <t>[{'parameterGUID': '1d88889c-80d2-4aad-acbe-11076796e986', 'parameterName': 'Copyright', 'root': 'Basin_Handwash_TypeC_IntegratedShelf_Left_Gentec_HYBA_495_1'}]</t>
  </si>
  <si>
    <t>[{'parameterGUID': '0e397bbd-a378-4824-b08a-3c03423f5545', 'parameterName': 'HEIGHT_BVN', 'root': 'Basin_Handwash_TypeC_IntegratedShelf_Left_Gentec_HYBA_495_1'}]</t>
  </si>
  <si>
    <t>[{'parameterGUID': '980aef7a-c409-4f02-acb2-895aed435f26', 'parameterName': 'DEPTH_BVN', 'root': 'Basin_Handwash_TypeC_IntegratedShelf_Left_Gentec_HYBA_495_1'}]</t>
  </si>
  <si>
    <t>[{'parameterGUID': '10fc5a92-3d94-4deb-b74a-23825ebce640', 'parameterName': 'WIDTH_BVN', 'root': 'Basin_Handwash_TypeC_IntegratedShelf_Left_Gentec_HYBA_495_1'}]</t>
  </si>
  <si>
    <t>[{'parameterGUID': '6a99c82d-821c-4726-8c75-a4e0097f4441', 'parameterName': 'DetailedCategory', 'root': 'Basin_Handwash_TypeC_IntegratedShelf_Left_Gentec_HYBA_495_1'}]</t>
  </si>
  <si>
    <t>[{'parameterGUID': 'a65f6d59-9c87-44bc-866b-5644e8412a3f', 'parameterName': 'ModifiedIssue', 'root': 'Basin_Handwash_TypeC_IntegratedShelf_Left_Gentec_HYBA_495_1'}]</t>
  </si>
  <si>
    <t>[{'parameterGUID': '3f3f6ed3-c88f-443e-a0b0-b09bbb067881', 'parameterName': 'MOUNTING_HEIGHT_CENTRE_BVN', 'root': 'Basin_Handwash_TypeC_IntegratedShelf_Left_Gentec_HYBA_495_1'}]</t>
  </si>
  <si>
    <t>[{'parameterGUID': 'bf4c7aa0-8e21-4b5c-922b-204d48970e70', 'parameterName': 'Responsibility', 'root': 'Basin_Handwash_TypeC_IntegratedShelf_Left_Gentec_HYBA_495_1'}]</t>
  </si>
  <si>
    <t>[{'parameterGUID': '9fb538e8-0a21-47d8-aa80-79ca7db6dccc', 'parameterName': 'UniqueID', 'root': 'Basin_Handwash_TypeC_IntegratedShelf_Left_Gentec_HYBA_495_1'}]</t>
  </si>
  <si>
    <t>[{'parameterGUID': '6cc0c155-4ff7-44e0-9ed0-2b7e49c17aeb', 'parameterName': 'MOUNTING_HEIGHT_TOP_BVN', 'root': 'Basin_Handwash_TypeC_IntegratedShelf_Left_Gentec_HYBA_495_1'}]</t>
  </si>
  <si>
    <t>[{'parameterGUID': 'f074bc9a-c650-42f4-aeb1-29de0255343f', 'parameterName': 'MOUNTING_HEIGHT_US_BVN', 'root': 'Basin_Handwash_TypeC_IntegratedShelf_Left_Gentec_HYBA_495_1'}]</t>
  </si>
  <si>
    <t>[{}, {'parameterGUID': 'cf301544-aa9f-44b1-90dc-73106fea892c', 'parameterName': 'Material_ANZRS', 'root': 'Basin_Handwash_TypeC_IntegratedShelf_Left_Gentec_HYBA_495_1 :: SANH710BL_1'}]</t>
  </si>
  <si>
    <t>[{'parameterGUID': 'cf301544-aa9f-44b1-90dc-73106fea892c', 'parameterName': 'Material_ANZRS', 'root': 'Basin_Handwash_TypeC_IntegratedShelf_Left_Gentec_HYBA_495_1 :: SANH710BL_1'}]</t>
  </si>
  <si>
    <t>[{'parameterGUID': '94e25b89-289e-43d7-bba9-c1c23be396e9', 'parameterName': 'Author', 'root': 'Basin_Handwash_TypeC_SemiRecessed_HYBA_012'}]</t>
  </si>
  <si>
    <t>[{'parameterGUID': '1d88889c-80d2-4aad-acbe-11076796e986', 'parameterName': 'Copyright', 'root': 'Basin_Handwash_TypeC_SemiRecessed_HYBA_012'}]</t>
  </si>
  <si>
    <t>[{'parameterGUID': 'a65f6d59-9c87-44bc-866b-5644e8412a3f', 'parameterName': 'ModifiedIssue', 'root': 'Basin_Handwash_TypeC_SemiRecessed_HYBA_012'}]</t>
  </si>
  <si>
    <t>[{'parameterGUID': 'bf4c7aa0-8e21-4b5c-922b-204d48970e70', 'parameterName': 'Responsibility', 'root': 'Basin_Handwash_TypeC_SemiRecessed_HYBA_012'}]</t>
  </si>
  <si>
    <t>[{'parameterGUID': '9fb538e8-0a21-47d8-aa80-79ca7db6dccc', 'parameterName': 'UniqueID', 'root': 'Basin_Handwash_TypeC_SemiRecessed_HYBA_012'}]</t>
  </si>
  <si>
    <t>[{}, {'parameterGUID': 'fbed11cf-7186-4a1f-9570-e33895984d48', 'parameterName': 'CreatedBy_ANZRS', 'root': 'Basin_Handwash_TypeC_SemiRecessed_HYBA_012 :: Basin_Caroma_Sole_Semi_Recessed'}, {'parameterGUID': 'fbed11cf-7186-4a1f-9570-e33895984d48', 'parameterName': 'CreatedBy_ANZRS', 'root': 'Basin_Handwash_TypeC_SemiRecessed_HYBA_012 :: Basin_Caroma_Sole_Semi_Recessed :: Basin-Caroma Opal Shroud'}]</t>
  </si>
  <si>
    <t>[{}, {'parameterGUID': '346b98ef-5e53-4de5-9bef-5bf67eecc7ff', 'parameterName': 'CreatedByURL_ANZRS', 'root': 'Basin_Handwash_TypeC_SemiRecessed_HYBA_012 :: Basin_Caroma_Sole_Semi_Recessed'}, {'parameterGUID': '346b98ef-5e53-4de5-9bef-5bf67eecc7ff', 'parameterName': 'CreatedByURL_ANZRS', 'root': 'Basin_Handwash_TypeC_SemiRecessed_HYBA_012 :: Basin_Caroma_Sole_Semi_Recessed :: Basin-Caroma Opal Shroud'}]</t>
  </si>
  <si>
    <t>[{}, {'parameterGUID': 'c7311995-c3c8-4540-8dba-275d100762c3', 'parameterName': 'PlumbingMaterial_ANZRS', 'root': 'Basin_Handwash_TypeC_SemiRecessed_HYBA_012 :: Basin_Caroma_Sole_Semi_Recessed'}, {'parameterGUID': 'c7311995-c3c8-4540-8dba-275d100762c3', 'parameterName': 'PlumbingMaterial_ANZRS', 'root': 'Basin_Handwash_TypeC_SemiRecessed_HYBA_012 :: Basin_Caroma_Sole_Semi_Recessed :: Basin-Caroma Opal Shroud'}]</t>
  </si>
  <si>
    <t>[{'parameterGUID': '6cc0c155-4ff7-44e0-9ed0-2b7e49c17aeb', 'parameterName': 'MOUNTING_HEIGHT_TOP_BVN', 'root': 'Basin_Handwash_TypeC_SemiRecessed_HYBA_012'}]</t>
  </si>
  <si>
    <t>[{'parameterGUID': '10fc5a92-3d94-4deb-b74a-23825ebce640', 'parameterName': 'WIDTH_BVN', 'root': 'Basin_Handwash_TypeC_SemiRecessed_HYBA_012'}]</t>
  </si>
  <si>
    <t>[{'parameterGUID': 'f074bc9a-c650-42f4-aeb1-29de0255343f', 'parameterName': 'MOUNTING_HEIGHT_US_BVN', 'root': 'Basin_Handwash_TypeC_SemiRecessed_HYBA_012'}]</t>
  </si>
  <si>
    <t>[{'parameterGUID': '3f3f6ed3-c88f-443e-a0b0-b09bbb067881', 'parameterName': 'MOUNTING_HEIGHT_CENTRE_BVN', 'root': 'Basin_Handwash_TypeC_SemiRecessed_HYBA_012'}]</t>
  </si>
  <si>
    <t>[{'parameterGUID': '0e397bbd-a378-4824-b08a-3c03423f5545', 'parameterName': 'HEIGHT_BVN', 'root': 'Basin_Handwash_TypeC_SemiRecessed_HYBA_012'}]</t>
  </si>
  <si>
    <t>[{'parameterGUID': '980aef7a-c409-4f02-acb2-895aed435f26', 'parameterName': 'DEPTH_BVN', 'root': 'Basin_Handwash_TypeC_SemiRecessed_HYBA_012'}]</t>
  </si>
  <si>
    <t>[{'parameterGUID': '3091b658-a4ec-4130-98c3-f9e7dfd4c071', 'parameterName': 'ItemCode', 'root': 'Basin_Handwash_TypeC_SemiRecessed_HYBA_012'}]</t>
  </si>
  <si>
    <t>[{'parameterGUID': '81cfdf2f-1f17-4a3e-a245-37a65b7b16a0', 'parameterName': 'ItemDescription', 'root': 'Basin_Handwash_TypeC_SemiRecessed_HYBA_012'}]</t>
  </si>
  <si>
    <t>[{'parameterGUID': 'be50f510-c92c-4c52-9dcf-b152201710df', 'parameterName': 'ItemGroup', 'root': 'Basin_Handwash_TypeC_SemiRecessed_HYBA_012'}]</t>
  </si>
  <si>
    <t>[{'parameterGUID': '6a99c82d-821c-4726-8c75-a4e0097f4441', 'parameterName': 'DetailedCategory', 'root': 'Basin_Handwash_TypeC_SemiRecessed_HYBA_012'}]</t>
  </si>
  <si>
    <t>[{'parameterGUID': 'fbed11cf-7186-4a1f-9570-e33895984d48', 'parameterName': 'CreatedBy_ANZRS', 'root': 'Basin_Handwash_TypeC_SemiRecessed_HYBA_012 :: Basin_Caroma_Sole_Semi_Recessed'}]</t>
  </si>
  <si>
    <t>[{'parameterGUID': '346b98ef-5e53-4de5-9bef-5bf67eecc7ff', 'parameterName': 'CreatedByURL_ANZRS', 'root': 'Basin_Handwash_TypeC_SemiRecessed_HYBA_012 :: Basin_Caroma_Sole_Semi_Recessed'}]</t>
  </si>
  <si>
    <t>[{'parameterGUID': 'c7311995-c3c8-4540-8dba-275d100762c3', 'parameterName': 'PlumbingMaterial_ANZRS', 'root': 'Basin_Handwash_TypeC_SemiRecessed_HYBA_012 :: Basin_Caroma_Sole_Semi_Recessed'}]</t>
  </si>
  <si>
    <t>[{'parameterGUID': 'fbed11cf-7186-4a1f-9570-e33895984d48', 'parameterName': 'CreatedBy_ANZRS', 'root': 'Basin_Handwash_TypeC_SemiRecessed_HYBA_012 :: Basin_Caroma_Sole_Semi_Recessed :: Basin-Caroma Opal Shroud'}]</t>
  </si>
  <si>
    <t>[{'parameterGUID': '346b98ef-5e53-4de5-9bef-5bf67eecc7ff', 'parameterName': 'CreatedByURL_ANZRS', 'root': 'Basin_Handwash_TypeC_SemiRecessed_HYBA_012 :: Basin_Caroma_Sole_Semi_Recessed :: Basin-Caroma Opal Shroud'}]</t>
  </si>
  <si>
    <t>[{'parameterGUID': 'c7311995-c3c8-4540-8dba-275d100762c3', 'parameterName': 'PlumbingMaterial_ANZRS', 'root': 'Basin_Handwash_TypeC_SemiRecessed_HYBA_012 :: Basin_Caroma_Sole_Semi_Recessed :: Basin-Caroma Opal Shroud'}]</t>
  </si>
  <si>
    <t>[{'parameterGUID': 'a65f6d59-9c87-44bc-866b-5644e8412a3f', 'parameterName': 'ModifiedIssue', 'root': 'Bath_Baby_HYBA_022'}]</t>
  </si>
  <si>
    <t>[{'parameterGUID': '94e25b89-289e-43d7-bba9-c1c23be396e9', 'parameterName': 'Author', 'root': 'Bath_Baby_HYBA_022'}]</t>
  </si>
  <si>
    <t>[{'parameterGUID': '1d88889c-80d2-4aad-acbe-11076796e986', 'parameterName': 'Copyright', 'root': 'Bath_Baby_HYBA_022'}]</t>
  </si>
  <si>
    <t>[{'parameterGUID': '81cfdf2f-1f17-4a3e-a245-37a65b7b16a0', 'parameterName': 'ItemDescription', 'root': 'Bath_Baby_HYBA_022'}, {'parameterGUID': '81cfdf2f-1f17-4a3e-a245-37a65b7b16a0', 'parameterName': 'ItemDescription', 'root': 'Bath_Baby_HYBA_022 :: Tapware_Mixer_Sink_StandardLever_HYTP_041'}]</t>
  </si>
  <si>
    <t>[{'parameterGUID': 'be50f510-c92c-4c52-9dcf-b152201710df', 'parameterName': 'ItemGroup', 'root': 'Bath_Baby_HYBA_022'}, {'parameterGUID': 'be50f510-c92c-4c52-9dcf-b152201710df', 'parameterName': 'ItemGroup', 'root': 'Bath_Baby_HYBA_022 :: Tapware_Mixer_Sink_StandardLever_HYTP_041'}]</t>
  </si>
  <si>
    <t>[{'parameterGUID': '3091b658-a4ec-4130-98c3-f9e7dfd4c071', 'parameterName': 'ItemCode', 'root': 'Bath_Baby_HYBA_022'}, {'parameterGUID': '3091b658-a4ec-4130-98c3-f9e7dfd4c071', 'parameterName': 'ItemCode', 'root': 'Bath_Baby_HYBA_022 :: Tapware_Mixer_Sink_StandardLever_HYTP_041'}]</t>
  </si>
  <si>
    <t>[{'parameterGUID': '6a99c82d-821c-4726-8c75-a4e0097f4441', 'parameterName': 'DetailedCategory', 'root': 'Bath_Baby_HYBA_022'}, {'parameterGUID': '6a99c82d-821c-4726-8c75-a4e0097f4441', 'parameterName': 'DetailedCategory', 'root': 'Bath_Baby_HYBA_022 :: Tapware_Mixer_Sink_StandardLever_HYTP_041'}]</t>
  </si>
  <si>
    <t>[{'parameterGUID': '0e397bbd-a378-4824-b08a-3c03423f5545', 'parameterName': 'HEIGHT_BVN', 'root': 'Bath_Baby_HYBA_022'}]</t>
  </si>
  <si>
    <t>[{'parameterGUID': '980aef7a-c409-4f02-acb2-895aed435f26', 'parameterName': 'DEPTH_BVN', 'root': 'Bath_Baby_HYBA_022'}]</t>
  </si>
  <si>
    <t>[{'parameterGUID': '10fc5a92-3d94-4deb-b74a-23825ebce640', 'parameterName': 'WIDTH_BVN', 'root': 'Bath_Baby_HYBA_022'}]</t>
  </si>
  <si>
    <t>[{'parameterGUID': '6cc0c155-4ff7-44e0-9ed0-2b7e49c17aeb', 'parameterName': 'MOUNTING_HEIGHT_TOP_BVN', 'root': 'Bath_Baby_HYBA_022'}]</t>
  </si>
  <si>
    <t>[{'parameterGUID': 'bf4c7aa0-8e21-4b5c-922b-204d48970e70', 'parameterName': 'Responsibility', 'root': 'Bath_Baby_HYBA_022'}]</t>
  </si>
  <si>
    <t>[{}, {'parameterGUID': 'f074bc9a-c650-42f4-aeb1-29de0255343f', 'parameterName': 'MOUNTING_HEIGHT_US_BVN', 'root': 'Bath_Baby_HYBA_022 :: Tapware_Mixer_Sink_StandardLever_HYTP_041'}]</t>
  </si>
  <si>
    <t>[{'parameterGUID': '3091b658-a4ec-4130-98c3-f9e7dfd4c071', 'parameterName': 'ItemCode', 'root': 'Bath_Baby_HYBA_022 :: Tapware_Mixer_Sink_StandardLever_HYTP_041'}]</t>
  </si>
  <si>
    <t>[{'parameterGUID': '81cfdf2f-1f17-4a3e-a245-37a65b7b16a0', 'parameterName': 'ItemDescription', 'root': 'Bath_Baby_HYBA_022 :: Tapware_Mixer_Sink_StandardLever_HYTP_041'}]</t>
  </si>
  <si>
    <t>[{'parameterGUID': 'be50f510-c92c-4c52-9dcf-b152201710df', 'parameterName': 'ItemGroup', 'root': 'Bath_Baby_HYBA_022 :: Tapware_Mixer_Sink_StandardLever_HYTP_041'}]</t>
  </si>
  <si>
    <t>[{'parameterGUID': '6a99c82d-821c-4726-8c75-a4e0097f4441', 'parameterName': 'DetailedCategory', 'root': 'Bath_Baby_HYBA_022 :: Tapware_Mixer_Sink_StandardLever_HYTP_041'}]</t>
  </si>
  <si>
    <t>[{'parameterGUID': 'f074bc9a-c650-42f4-aeb1-29de0255343f', 'parameterName': 'MOUNTING_HEIGHT_US_BVN', 'root': 'Bath_Baby_HYBA_022 :: Tapware_Mixer_Sink_StandardLever_HYTP_041'}]</t>
  </si>
  <si>
    <t>[{'parameterGUID': '94e25b89-289e-43d7-bba9-c1c23be396e9', 'parameterName': 'Author', 'root': 'Bath_Baby_Portable_MMMA_001'}, {'parameterGUID': '94e25b89-289e-43d7-bba9-c1c23be396e9', 'parameterName': 'Author', 'root': 'Bath_Baby_Portable_MMMA_001 :: Bath_Baby_Portable_FF_380_geometry'}]</t>
  </si>
  <si>
    <t>[{'parameterGUID': '1d88889c-80d2-4aad-acbe-11076796e986', 'parameterName': 'Copyright', 'root': 'Bath_Baby_Portable_MMMA_001'}, {'parameterGUID': '1d88889c-80d2-4aad-acbe-11076796e986', 'parameterName': 'Copyright', 'root': 'Bath_Baby_Portable_MMMA_001 :: Bath_Baby_Portable_FF_380_geometry'}]</t>
  </si>
  <si>
    <t>[{'parameterGUID': '81cfdf2f-1f17-4a3e-a245-37a65b7b16a0', 'parameterName': 'ItemDescription', 'root': 'Bath_Baby_Portable_MMMA_001'}, {'parameterGUID': '81cfdf2f-1f17-4a3e-a245-37a65b7b16a0', 'parameterName': 'ItemDescription', 'root': 'Bath_Baby_Portable_MMMA_001 :: Bath_Baby_Portable_FF_380_geometry'}]</t>
  </si>
  <si>
    <t>[{'parameterGUID': '3091b658-a4ec-4130-98c3-f9e7dfd4c071', 'parameterName': 'ItemCode', 'root': 'Bath_Baby_Portable_MMMA_001'}, {'parameterGUID': '3091b658-a4ec-4130-98c3-f9e7dfd4c071', 'parameterName': 'ItemCode', 'root': 'Bath_Baby_Portable_MMMA_001 :: Bath_Baby_Portable_FF_380_geometry'}]</t>
  </si>
  <si>
    <t>[{'parameterGUID': 'f074bc9a-c650-42f4-aeb1-29de0255343f', 'parameterName': 'MOUNTING_HEIGHT_US_BVN', 'root': 'Bath_Baby_Portable_MMMA_001'}, {'parameterGUID': 'f074bc9a-c650-42f4-aeb1-29de0255343f', 'parameterName': 'MOUNTING_HEIGHT_US_BVN', 'root': 'Bath_Baby_Portable_MMMA_001 :: Bath_Baby_Portable_FF_380_geometry'}]</t>
  </si>
  <si>
    <t>[{'parameterGUID': 'a65f6d59-9c87-44bc-866b-5644e8412a3f', 'parameterName': 'ModifiedIssue', 'root': 'Bath_Baby_Portable_MMMA_001'}, {'parameterGUID': 'a65f6d59-9c87-44bc-866b-5644e8412a3f', 'parameterName': 'ModifiedIssue', 'root': 'Bath_Baby_Portable_MMMA_001 :: Bath_Baby_Portable_FF_380_geometry'}]</t>
  </si>
  <si>
    <t>[{'parameterGUID': 'be50f510-c92c-4c52-9dcf-b152201710df', 'parameterName': 'ItemGroup', 'root': 'Bath_Baby_Portable_MMMA_001'}, {'parameterGUID': 'be50f510-c92c-4c52-9dcf-b152201710df', 'parameterName': 'ItemGroup', 'root': 'Bath_Baby_Portable_MMMA_001 :: Bath_Baby_Portable_FF_380_geometry'}]</t>
  </si>
  <si>
    <t>[{'parameterGUID': '6a99c82d-821c-4726-8c75-a4e0097f4441', 'parameterName': 'DetailedCategory', 'root': 'Bath_Baby_Portable_MMMA_001'}, {'parameterGUID': '6a99c82d-821c-4726-8c75-a4e0097f4441', 'parameterName': 'DetailedCategory', 'root': 'Bath_Baby_Portable_MMMA_001 :: Bath_Baby_Portable_FF_380_geometry'}]</t>
  </si>
  <si>
    <t>[{'parameterGUID': '6cc0c155-4ff7-44e0-9ed0-2b7e49c17aeb', 'parameterName': 'MOUNTING_HEIGHT_TOP_BVN', 'root': 'Bath_Baby_Portable_MMMA_001'}, {'parameterGUID': '6cc0c155-4ff7-44e0-9ed0-2b7e49c17aeb', 'parameterName': 'MOUNTING_HEIGHT_TOP_BVN', 'root': 'Bath_Baby_Portable_MMMA_001 :: Bath_Baby_Portable_FF_380_geometry'}]</t>
  </si>
  <si>
    <t>[{'parameterGUID': '0e397bbd-a378-4824-b08a-3c03423f5545', 'parameterName': 'HEIGHT_BVN', 'root': 'Bath_Baby_Portable_MMMA_001'}, {'parameterGUID': '0e397bbd-a378-4824-b08a-3c03423f5545', 'parameterName': 'HEIGHT_BVN', 'root': 'Bath_Baby_Portable_MMMA_001 :: Bath_Baby_Portable_FF_380_geometry'}]</t>
  </si>
  <si>
    <t>[{'parameterGUID': '980aef7a-c409-4f02-acb2-895aed435f26', 'parameterName': 'DEPTH_BVN', 'root': 'Bath_Baby_Portable_MMMA_001'}, {'parameterGUID': '980aef7a-c409-4f02-acb2-895aed435f26', 'parameterName': 'DEPTH_BVN', 'root': 'Bath_Baby_Portable_MMMA_001 :: Bath_Baby_Portable_FF_380_geometry'}]</t>
  </si>
  <si>
    <t>[{'parameterGUID': '10fc5a92-3d94-4deb-b74a-23825ebce640', 'parameterName': 'WIDTH_BVN', 'root': 'Bath_Baby_Portable_MMMA_001'}, {'parameterGUID': '10fc5a92-3d94-4deb-b74a-23825ebce640', 'parameterName': 'WIDTH_BVN', 'root': 'Bath_Baby_Portable_MMMA_001 :: Bath_Baby_Portable_FF_380_geometry'}]</t>
  </si>
  <si>
    <t>[{'parameterGUID': 'bf4c7aa0-8e21-4b5c-922b-204d48970e70', 'parameterName': 'Responsibility', 'root': 'Bath_Baby_Portable_MMMA_001'}, {'parameterGUID': 'bf4c7aa0-8e21-4b5c-922b-204d48970e70', 'parameterName': 'Responsibility', 'root': 'Bath_Baby_Portable_MMMA_001 :: Bath_Baby_Portable_FF_380_geometry'}]</t>
  </si>
  <si>
    <t>[{'parameterGUID': '9fb538e8-0a21-47d8-aa80-79ca7db6dccc', 'parameterName': 'UniqueID', 'root': 'Bath_Baby_Portable_MMMA_001'}, {'parameterGUID': '9fb538e8-0a21-47d8-aa80-79ca7db6dccc', 'parameterName': 'UniqueID', 'root': 'Bath_Baby_Portable_MMMA_001 :: Bath_Baby_Portable_FF_380_geometry'}]</t>
  </si>
  <si>
    <t>[{'parameterGUID': '3f3f6ed3-c88f-443e-a0b0-b09bbb067881', 'parameterName': 'MOUNTING_HEIGHT_CENTRE_BVN', 'root': 'Bath_Baby_Portable_MMMA_001'}, {'parameterGUID': '3f3f6ed3-c88f-443e-a0b0-b09bbb067881', 'parameterName': 'MOUNTING_HEIGHT_CENTRE_BVN', 'root': 'Bath_Baby_Portable_MMMA_001 :: Bath_Baby_Portable_FF_380_geometry'}]</t>
  </si>
  <si>
    <t>[{'parameterGUID': '94e25b89-289e-43d7-bba9-c1c23be396e9', 'parameterName': 'Author', 'root': 'Bath_Baby_Portable_MMMA_001 :: Bath_Baby_Portable_FF_380_geometry'}]</t>
  </si>
  <si>
    <t>[{'parameterGUID': '1d88889c-80d2-4aad-acbe-11076796e986', 'parameterName': 'Copyright', 'root': 'Bath_Baby_Portable_MMMA_001 :: Bath_Baby_Portable_FF_380_geometry'}]</t>
  </si>
  <si>
    <t>[{'parameterGUID': '81cfdf2f-1f17-4a3e-a245-37a65b7b16a0', 'parameterName': 'ItemDescription', 'root': 'Bath_Baby_Portable_MMMA_001 :: Bath_Baby_Portable_FF_380_geometry'}]</t>
  </si>
  <si>
    <t>[{'parameterGUID': '3091b658-a4ec-4130-98c3-f9e7dfd4c071', 'parameterName': 'ItemCode', 'root': 'Bath_Baby_Portable_MMMA_001 :: Bath_Baby_Portable_FF_380_geometry'}]</t>
  </si>
  <si>
    <t>[{'parameterGUID': 'f074bc9a-c650-42f4-aeb1-29de0255343f', 'parameterName': 'MOUNTING_HEIGHT_US_BVN', 'root': 'Bath_Baby_Portable_MMMA_001 :: Bath_Baby_Portable_FF_380_geometry'}]</t>
  </si>
  <si>
    <t>[{'parameterGUID': 'a65f6d59-9c87-44bc-866b-5644e8412a3f', 'parameterName': 'ModifiedIssue', 'root': 'Bath_Baby_Portable_MMMA_001 :: Bath_Baby_Portable_FF_380_geometry'}]</t>
  </si>
  <si>
    <t>[{'parameterGUID': 'be50f510-c92c-4c52-9dcf-b152201710df', 'parameterName': 'ItemGroup', 'root': 'Bath_Baby_Portable_MMMA_001 :: Bath_Baby_Portable_FF_380_geometry'}]</t>
  </si>
  <si>
    <t>[{'parameterGUID': '6a99c82d-821c-4726-8c75-a4e0097f4441', 'parameterName': 'DetailedCategory', 'root': 'Bath_Baby_Portable_MMMA_001 :: Bath_Baby_Portable_FF_380_geometry'}]</t>
  </si>
  <si>
    <t>[{'parameterGUID': '6cc0c155-4ff7-44e0-9ed0-2b7e49c17aeb', 'parameterName': 'MOUNTING_HEIGHT_TOP_BVN', 'root': 'Bath_Baby_Portable_MMMA_001 :: Bath_Baby_Portable_FF_380_geometry'}]</t>
  </si>
  <si>
    <t>[{'parameterGUID': '0e397bbd-a378-4824-b08a-3c03423f5545', 'parameterName': 'HEIGHT_BVN', 'root': 'Bath_Baby_Portable_MMMA_001 :: Bath_Baby_Portable_FF_380_geometry'}]</t>
  </si>
  <si>
    <t>[{'parameterGUID': '980aef7a-c409-4f02-acb2-895aed435f26', 'parameterName': 'DEPTH_BVN', 'root': 'Bath_Baby_Portable_MMMA_001 :: Bath_Baby_Portable_FF_380_geometry'}]</t>
  </si>
  <si>
    <t>[{'parameterGUID': '10fc5a92-3d94-4deb-b74a-23825ebce640', 'parameterName': 'WIDTH_BVN', 'root': 'Bath_Baby_Portable_MMMA_001 :: Bath_Baby_Portable_FF_380_geometry'}]</t>
  </si>
  <si>
    <t>[{'parameterGUID': 'bf4c7aa0-8e21-4b5c-922b-204d48970e70', 'parameterName': 'Responsibility', 'root': 'Bath_Baby_Portable_MMMA_001 :: Bath_Baby_Portable_FF_380_geometry'}]</t>
  </si>
  <si>
    <t>[{'parameterGUID': '9fb538e8-0a21-47d8-aa80-79ca7db6dccc', 'parameterName': 'UniqueID', 'root': 'Bath_Baby_Portable_MMMA_001 :: Bath_Baby_Portable_FF_380_geometry'}]</t>
  </si>
  <si>
    <t>[{'parameterGUID': '3f3f6ed3-c88f-443e-a0b0-b09bbb067881', 'parameterName': 'MOUNTING_HEIGHT_CENTRE_BVN', 'root': 'Bath_Baby_Portable_MMMA_001 :: Bath_Baby_Portable_FF_380_geometry'}]</t>
  </si>
  <si>
    <t>[{'parameterGUID': '94e25b89-289e-43d7-bba9-c1c23be396e9', 'parameterName': 'Author', 'root': 'BoilingWaterUnit_Underbench_HYGE_517'}, {'parameterGUID': '94e25b89-289e-43d7-bba9-c1c23be396e9', 'parameterName': 'Author', 'root': 'BoilingWaterUnit_Underbench_HYGE_517 :: GPO_Single_WallMounted_ELGP_109'}]</t>
  </si>
  <si>
    <t>[{'parameterGUID': '3091b658-a4ec-4130-98c3-f9e7dfd4c071', 'parameterName': 'ItemCode', 'root': 'BoilingWaterUnit_Underbench_HYGE_517'}, {'parameterGUID': '3091b658-a4ec-4130-98c3-f9e7dfd4c071', 'parameterName': 'ItemCode', 'root': 'BoilingWaterUnit_Underbench_HYGE_517 :: GPO_Single_WallMounted_ELGP_109'}, {'parameterGUID': '3091b658-a4ec-4130-98c3-f9e7dfd4c071', 'parameterName': 'ItemCode', 'root': 'BoilingWaterUnit_Underbench_HYGE_517 :: Tapware_Spout_BoilingWaterUnitOnly_HYTP_533'}, {'parameterGUID': '3091b658-a4ec-4130-98c3-f9e7dfd4c071', 'parameterName': 'ItemCode', 'root': 'BoilingWaterUnit_Underbench_HYGE_517 :: Tapware_Spout_BoilingWaterUnitOnly_HYTP_533 :: Tapware_Spout'}]</t>
  </si>
  <si>
    <t>[{'parameterGUID': '81cfdf2f-1f17-4a3e-a245-37a65b7b16a0', 'parameterName': 'ItemDescription', 'root': 'BoilingWaterUnit_Underbench_HYGE_517'}, {'parameterGUID': '81cfdf2f-1f17-4a3e-a245-37a65b7b16a0', 'parameterName': 'ItemDescription', 'root': 'BoilingWaterUnit_Underbench_HYGE_517 :: GPO_Single_WallMounted_ELGP_109'}, {'parameterGUID': '81cfdf2f-1f17-4a3e-a245-37a65b7b16a0', 'parameterName': 'ItemDescription', 'root': 'BoilingWaterUnit_Underbench_HYGE_517 :: Tapware_Spout_BoilingWaterUnitOnly_HYTP_533'}, {'parameterGUID': '81cfdf2f-1f17-4a3e-a245-37a65b7b16a0', 'parameterName': 'ItemDescription', 'root': 'BoilingWaterUnit_Underbench_HYGE_517 :: Tapware_Spout_BoilingWaterUnitOnly_HYTP_533 :: Tapware_Spout'}]</t>
  </si>
  <si>
    <t>[{'parameterGUID': 'be50f510-c92c-4c52-9dcf-b152201710df', 'parameterName': 'ItemGroup', 'root': 'BoilingWaterUnit_Underbench_HYGE_517'}, {'parameterGUID': 'be50f510-c92c-4c52-9dcf-b152201710df', 'parameterName': 'ItemGroup', 'root': 'BoilingWaterUnit_Underbench_HYGE_517 :: GPO_Single_WallMounted_ELGP_109'}, {'parameterGUID': 'be50f510-c92c-4c52-9dcf-b152201710df', 'parameterName': 'ItemGroup', 'root': 'BoilingWaterUnit_Underbench_HYGE_517 :: Tapware_Spout_BoilingWaterUnitOnly_HYTP_533'}, {'parameterGUID': 'be50f510-c92c-4c52-9dcf-b152201710df', 'parameterName': 'ItemGroup', 'root': 'BoilingWaterUnit_Underbench_HYGE_517 :: Tapware_Spout_BoilingWaterUnitOnly_HYTP_533 :: Tapware_Spout'}]</t>
  </si>
  <si>
    <t>[{'parameterGUID': '1d88889c-80d2-4aad-acbe-11076796e986', 'parameterName': 'Copyright', 'root': 'BoilingWaterUnit_Underbench_HYGE_517'}, {'parameterGUID': '1d88889c-80d2-4aad-acbe-11076796e986', 'parameterName': 'Copyright', 'root': 'BoilingWaterUnit_Underbench_HYGE_517 :: GPO_Single_WallMounted_ELGP_109'}]</t>
  </si>
  <si>
    <t>[{'parameterGUID': '0e397bbd-a378-4824-b08a-3c03423f5545', 'parameterName': 'HEIGHT_BVN', 'root': 'BoilingWaterUnit_Underbench_HYGE_517'}, {'parameterGUID': '0e397bbd-a378-4824-b08a-3c03423f5545', 'parameterName': 'HEIGHT_BVN', 'root': 'BoilingWaterUnit_Underbench_HYGE_517 :: GPO_Single_WallMounted_ELGP_109'}]</t>
  </si>
  <si>
    <t>[{'parameterGUID': '980aef7a-c409-4f02-acb2-895aed435f26', 'parameterName': 'DEPTH_BVN', 'root': 'BoilingWaterUnit_Underbench_HYGE_517'}, {'parameterGUID': '980aef7a-c409-4f02-acb2-895aed435f26', 'parameterName': 'DEPTH_BVN', 'root': 'BoilingWaterUnit_Underbench_HYGE_517 :: GPO_Single_WallMounted_ELGP_109'}]</t>
  </si>
  <si>
    <t>[{'parameterGUID': '10fc5a92-3d94-4deb-b74a-23825ebce640', 'parameterName': 'WIDTH_BVN', 'root': 'BoilingWaterUnit_Underbench_HYGE_517'}, {'parameterGUID': '10fc5a92-3d94-4deb-b74a-23825ebce640', 'parameterName': 'WIDTH_BVN', 'root': 'BoilingWaterUnit_Underbench_HYGE_517 :: GPO_Single_WallMounted_ELGP_109'}]</t>
  </si>
  <si>
    <t>[{'parameterGUID': '6a99c82d-821c-4726-8c75-a4e0097f4441', 'parameterName': 'DetailedCategory', 'root': 'BoilingWaterUnit_Underbench_HYGE_517'}, {'parameterGUID': '6a99c82d-821c-4726-8c75-a4e0097f4441', 'parameterName': 'DetailedCategory', 'root': 'BoilingWaterUnit_Underbench_HYGE_517 :: GPO_Single_WallMounted_ELGP_109'}, {'parameterGUID': '6a99c82d-821c-4726-8c75-a4e0097f4441', 'parameterName': 'DetailedCategory', 'root': 'BoilingWaterUnit_Underbench_HYGE_517 :: Tapware_Spout_BoilingWaterUnitOnly_HYTP_533'}, {'parameterGUID': '6a99c82d-821c-4726-8c75-a4e0097f4441', 'parameterName': 'DetailedCategory', 'root': 'BoilingWaterUnit_Underbench_HYGE_517 :: Tapware_Spout_BoilingWaterUnitOnly_HYTP_533 :: Tapware_Spout'}]</t>
  </si>
  <si>
    <t>[{'parameterGUID': 'a65f6d59-9c87-44bc-866b-5644e8412a3f', 'parameterName': 'ModifiedIssue', 'root': 'BoilingWaterUnit_Underbench_HYGE_517'}, {'parameterGUID': 'a65f6d59-9c87-44bc-866b-5644e8412a3f', 'parameterName': 'ModifiedIssue', 'root': 'BoilingWaterUnit_Underbench_HYGE_517 :: GPO_Single_WallMounted_ELGP_109'}]</t>
  </si>
  <si>
    <t>[{'parameterGUID': '3f3f6ed3-c88f-443e-a0b0-b09bbb067881', 'parameterName': 'MOUNTING_HEIGHT_CENTRE_BVN', 'root': 'BoilingWaterUnit_Underbench_HYGE_517'}, {'parameterGUID': '3f3f6ed3-c88f-443e-a0b0-b09bbb067881', 'parameterName': 'MOUNTING_HEIGHT_CENTRE_BVN', 'root': 'BoilingWaterUnit_Underbench_HYGE_517 :: GPO_Single_WallMounted_ELGP_109'}]</t>
  </si>
  <si>
    <t>[{'parameterGUID': 'bf4c7aa0-8e21-4b5c-922b-204d48970e70', 'parameterName': 'Responsibility', 'root': 'BoilingWaterUnit_Underbench_HYGE_517'}, {'parameterGUID': 'bf4c7aa0-8e21-4b5c-922b-204d48970e70', 'parameterName': 'Responsibility', 'root': 'BoilingWaterUnit_Underbench_HYGE_517 :: GPO_Single_WallMounted_ELGP_109'}]</t>
  </si>
  <si>
    <t>[{'parameterGUID': '9fb538e8-0a21-47d8-aa80-79ca7db6dccc', 'parameterName': 'UniqueID', 'root': 'BoilingWaterUnit_Underbench_HYGE_517'}, {'parameterGUID': '9fb538e8-0a21-47d8-aa80-79ca7db6dccc', 'parameterName': 'UniqueID', 'root': 'BoilingWaterUnit_Underbench_HYGE_517 :: GPO_Single_WallMounted_ELGP_109'}]</t>
  </si>
  <si>
    <t>[{'parameterGUID': '6cc0c155-4ff7-44e0-9ed0-2b7e49c17aeb', 'parameterName': 'MOUNTING_HEIGHT_TOP_BVN', 'root': 'BoilingWaterUnit_Underbench_HYGE_517'}]</t>
  </si>
  <si>
    <t>[{'parameterGUID': 'f074bc9a-c650-42f4-aeb1-29de0255343f', 'parameterName': 'MOUNTING_HEIGHT_US_BVN', 'root': 'BoilingWaterUnit_Underbench_HYGE_517'}, {'parameterGUID': 'f074bc9a-c650-42f4-aeb1-29de0255343f', 'parameterName': 'MOUNTING_HEIGHT_US_BVN', 'root': 'BoilingWaterUnit_Underbench_HYGE_517 :: Tapware_Spout_BoilingWaterUnitOnly_HYTP_533'}]</t>
  </si>
  <si>
    <t>[{}, {'parameterGUID': '16c78725-1525-4efa-b88d-cb6b211d1fc0', 'parameterName': 'LENGTH_BVN', 'root': 'BoilingWaterUnit_Underbench_HYGE_517 :: GPO_Single_WallMounted_ELGP_109'}]</t>
  </si>
  <si>
    <t>[{'parameterGUID': '86adfe09-f70c-4296-a15a-c9929ea3ca99', 'parameterName': 'HEIGHT_SKIRTING_BVN', 'root': 'BoilingWaterUnit_Underbench_HYGE_517'}]</t>
  </si>
  <si>
    <t>[{}, {'parameterGUID': '61492943-9807-4e5c-a338-a0caa991f2f5', 'parameterName': 'Htmlink', 'root': 'BoilingWaterUnit_Underbench_HYGE_517 :: GPO_Single_WallMounted_ELGP_109'}]</t>
  </si>
  <si>
    <t>[{}, {'parameterGUID': '78c2c497-9647-48b2-b922-b080f9222765', 'parameterName': 'MOUNTING_HEIGHT_CALC_BVN', 'root': 'BoilingWaterUnit_Underbench_HYGE_517 :: GPO_Single_WallMounted_ELGP_109'}]</t>
  </si>
  <si>
    <t>[{}, {'parameterGUID': 'd43eb115-e540-44b0-abfa-8f82a5f9bc17', 'parameterName': 'MOUNTING_HEIGHT_INSTANCE_BVN', 'root': 'BoilingWaterUnit_Underbench_HYGE_517 :: GPO_Single_WallMounted_ELGP_109'}]</t>
  </si>
  <si>
    <t>[{'parameterGUID': '94e25b89-289e-43d7-bba9-c1c23be396e9', 'parameterName': 'Author', 'root': 'BoilingWaterUnit_Underbench_HYGE_517 :: GPO_Single_WallMounted_ELGP_109'}]</t>
  </si>
  <si>
    <t>[{'parameterGUID': '3091b658-a4ec-4130-98c3-f9e7dfd4c071', 'parameterName': 'ItemCode', 'root': 'BoilingWaterUnit_Underbench_HYGE_517 :: GPO_Single_WallMounted_ELGP_109'}]</t>
  </si>
  <si>
    <t>[{'parameterGUID': '81cfdf2f-1f17-4a3e-a245-37a65b7b16a0', 'parameterName': 'ItemDescription', 'root': 'BoilingWaterUnit_Underbench_HYGE_517 :: GPO_Single_WallMounted_ELGP_109'}]</t>
  </si>
  <si>
    <t>[{'parameterGUID': 'be50f510-c92c-4c52-9dcf-b152201710df', 'parameterName': 'ItemGroup', 'root': 'BoilingWaterUnit_Underbench_HYGE_517 :: GPO_Single_WallMounted_ELGP_109'}]</t>
  </si>
  <si>
    <t>[{'parameterGUID': '1d88889c-80d2-4aad-acbe-11076796e986', 'parameterName': 'Copyright', 'root': 'BoilingWaterUnit_Underbench_HYGE_517 :: GPO_Single_WallMounted_ELGP_109'}]</t>
  </si>
  <si>
    <t>[{'parameterGUID': '0e397bbd-a378-4824-b08a-3c03423f5545', 'parameterName': 'HEIGHT_BVN', 'root': 'BoilingWaterUnit_Underbench_HYGE_517 :: GPO_Single_WallMounted_ELGP_109'}]</t>
  </si>
  <si>
    <t>[{'parameterGUID': '980aef7a-c409-4f02-acb2-895aed435f26', 'parameterName': 'DEPTH_BVN', 'root': 'BoilingWaterUnit_Underbench_HYGE_517 :: GPO_Single_WallMounted_ELGP_109'}]</t>
  </si>
  <si>
    <t>[{'parameterGUID': '10fc5a92-3d94-4deb-b74a-23825ebce640', 'parameterName': 'WIDTH_BVN', 'root': 'BoilingWaterUnit_Underbench_HYGE_517 :: GPO_Single_WallMounted_ELGP_109'}]</t>
  </si>
  <si>
    <t>[{'parameterGUID': '6a99c82d-821c-4726-8c75-a4e0097f4441', 'parameterName': 'DetailedCategory', 'root': 'BoilingWaterUnit_Underbench_HYGE_517 :: GPO_Single_WallMounted_ELGP_109'}]</t>
  </si>
  <si>
    <t>[{'parameterGUID': 'a65f6d59-9c87-44bc-866b-5644e8412a3f', 'parameterName': 'ModifiedIssue', 'root': 'BoilingWaterUnit_Underbench_HYGE_517 :: GPO_Single_WallMounted_ELGP_109'}]</t>
  </si>
  <si>
    <t>[{'parameterGUID': '3f3f6ed3-c88f-443e-a0b0-b09bbb067881', 'parameterName': 'MOUNTING_HEIGHT_CENTRE_BVN', 'root': 'BoilingWaterUnit_Underbench_HYGE_517 :: GPO_Single_WallMounted_ELGP_109'}]</t>
  </si>
  <si>
    <t>[{'parameterGUID': 'bf4c7aa0-8e21-4b5c-922b-204d48970e70', 'parameterName': 'Responsibility', 'root': 'BoilingWaterUnit_Underbench_HYGE_517 :: GPO_Single_WallMounted_ELGP_109'}]</t>
  </si>
  <si>
    <t>[{'parameterGUID': '9fb538e8-0a21-47d8-aa80-79ca7db6dccc', 'parameterName': 'UniqueID', 'root': 'BoilingWaterUnit_Underbench_HYGE_517 :: GPO_Single_WallMounted_ELGP_109'}]</t>
  </si>
  <si>
    <t>[{'parameterGUID': '16c78725-1525-4efa-b88d-cb6b211d1fc0', 'parameterName': 'LENGTH_BVN', 'root': 'BoilingWaterUnit_Underbench_HYGE_517 :: GPO_Single_WallMounted_ELGP_109'}]</t>
  </si>
  <si>
    <t>[{'parameterGUID': '61492943-9807-4e5c-a338-a0caa991f2f5', 'parameterName': 'Htmlink', 'root': 'BoilingWaterUnit_Underbench_HYGE_517 :: GPO_Single_WallMounted_ELGP_109'}]</t>
  </si>
  <si>
    <t>[{'parameterGUID': '78c2c497-9647-48b2-b922-b080f9222765', 'parameterName': 'MOUNTING_HEIGHT_CALC_BVN', 'root': 'BoilingWaterUnit_Underbench_HYGE_517 :: GPO_Single_WallMounted_ELGP_109'}]</t>
  </si>
  <si>
    <t>[{'parameterGUID': 'd43eb115-e540-44b0-abfa-8f82a5f9bc17', 'parameterName': 'MOUNTING_HEIGHT_INSTANCE_BVN', 'root': 'BoilingWaterUnit_Underbench_HYGE_517 :: GPO_Single_WallMounted_ELGP_109'}]</t>
  </si>
  <si>
    <t>[{'parameterGUID': '3091b658-a4ec-4130-98c3-f9e7dfd4c071', 'parameterName': 'ItemCode', 'root': 'BoilingWaterUnit_Underbench_HYGE_517 :: Tapware_Spout_BoilingWaterUnitOnly_HYTP_533'}]</t>
  </si>
  <si>
    <t>[{'parameterGUID': '81cfdf2f-1f17-4a3e-a245-37a65b7b16a0', 'parameterName': 'ItemDescription', 'root': 'BoilingWaterUnit_Underbench_HYGE_517 :: Tapware_Spout_BoilingWaterUnitOnly_HYTP_533'}]</t>
  </si>
  <si>
    <t>[{'parameterGUID': 'be50f510-c92c-4c52-9dcf-b152201710df', 'parameterName': 'ItemGroup', 'root': 'BoilingWaterUnit_Underbench_HYGE_517 :: Tapware_Spout_BoilingWaterUnitOnly_HYTP_533'}]</t>
  </si>
  <si>
    <t>[{'parameterGUID': '6a99c82d-821c-4726-8c75-a4e0097f4441', 'parameterName': 'DetailedCategory', 'root': 'BoilingWaterUnit_Underbench_HYGE_517 :: Tapware_Spout_BoilingWaterUnitOnly_HYTP_533'}]</t>
  </si>
  <si>
    <t>[{'parameterGUID': 'f074bc9a-c650-42f4-aeb1-29de0255343f', 'parameterName': 'MOUNTING_HEIGHT_US_BVN', 'root': 'BoilingWaterUnit_Underbench_HYGE_517 :: Tapware_Spout_BoilingWaterUnitOnly_HYTP_533'}]</t>
  </si>
  <si>
    <t>[{'parameterGUID': '3091b658-a4ec-4130-98c3-f9e7dfd4c071', 'parameterName': 'ItemCode', 'root': 'BoilingWaterUnit_Underbench_HYGE_517 :: Tapware_Spout_BoilingWaterUnitOnly_HYTP_533 :: Tapware_Spout'}]</t>
  </si>
  <si>
    <t>[{'parameterGUID': '81cfdf2f-1f17-4a3e-a245-37a65b7b16a0', 'parameterName': 'ItemDescription', 'root': 'BoilingWaterUnit_Underbench_HYGE_517 :: Tapware_Spout_BoilingWaterUnitOnly_HYTP_533 :: Tapware_Spout'}]</t>
  </si>
  <si>
    <t>[{'parameterGUID': 'be50f510-c92c-4c52-9dcf-b152201710df', 'parameterName': 'ItemGroup', 'root': 'BoilingWaterUnit_Underbench_HYGE_517 :: Tapware_Spout_BoilingWaterUnitOnly_HYTP_533 :: Tapware_Spout'}]</t>
  </si>
  <si>
    <t>[{'parameterGUID': '6a99c82d-821c-4726-8c75-a4e0097f4441', 'parameterName': 'DetailedCategory', 'root': 'BoilingWaterUnit_Underbench_HYGE_517 :: Tapware_Spout_BoilingWaterUnitOnly_HYTP_533 :: Tapware_Spout'}]</t>
  </si>
  <si>
    <t>[{'parameterGUID': 'fbed11cf-7186-4a1f-9570-e33895984d48', 'parameterName': 'CreatedBy_ANZRS', 'root': 'Caroma_Opal_510_Wall_Basin'}, {'parameterGUID': 'fbed11cf-7186-4a1f-9570-e33895984d48', 'parameterName': 'CreatedBy_ANZRS', 'root': 'Caroma_Opal_510_Wall_Basin :: Basin-Caroma Opal Shroud'}]</t>
  </si>
  <si>
    <t>[{'parameterGUID': '346b98ef-5e53-4de5-9bef-5bf67eecc7ff', 'parameterName': 'CreatedByURL_ANZRS', 'root': 'Caroma_Opal_510_Wall_Basin'}, {'parameterGUID': '346b98ef-5e53-4de5-9bef-5bf67eecc7ff', 'parameterName': 'CreatedByURL_ANZRS', 'root': 'Caroma_Opal_510_Wall_Basin :: Basin-Caroma Opal Shroud'}]</t>
  </si>
  <si>
    <t>[{'parameterGUID': 'c7311995-c3c8-4540-8dba-275d100762c3', 'parameterName': 'PlumbingMaterial_ANZRS', 'root': 'Caroma_Opal_510_Wall_Basin'}, {'parameterGUID': 'c7311995-c3c8-4540-8dba-275d100762c3', 'parameterName': 'PlumbingMaterial_ANZRS', 'root': 'Caroma_Opal_510_Wall_Basin :: Basin-Caroma Opal Shroud'}]</t>
  </si>
  <si>
    <t>[{'parameterGUID': 'fbed11cf-7186-4a1f-9570-e33895984d48', 'parameterName': 'CreatedBy_ANZRS', 'root': 'Caroma_Opal_510_Wall_Basin :: Basin-Caroma Opal Shroud'}]</t>
  </si>
  <si>
    <t>[{'parameterGUID': '346b98ef-5e53-4de5-9bef-5bf67eecc7ff', 'parameterName': 'CreatedByURL_ANZRS', 'root': 'Caroma_Opal_510_Wall_Basin :: Basin-Caroma Opal Shroud'}]</t>
  </si>
  <si>
    <t>[{'parameterGUID': 'c7311995-c3c8-4540-8dba-275d100762c3', 'parameterName': 'PlumbingMaterial_ANZRS', 'root': 'Caroma_Opal_510_Wall_Basin :: Basin-Caroma Opal Shroud'}]</t>
  </si>
  <si>
    <t>[{'parameterGUID': 'c7311995-c3c8-4540-8dba-275d100762c3', 'parameterName': 'PlumbingMaterial_ANZRS', 'root': 'Caroma_Opal_720_LH_Shelf_Wall_Basin'}, {'parameterGUID': 'c7311995-c3c8-4540-8dba-275d100762c3', 'parameterName': 'PlumbingMaterial_ANZRS', 'root': 'Caroma_Opal_720_LH_Shelf_Wall_Basin :: Basin-Caroma Opal Shroud'}]</t>
  </si>
  <si>
    <t>[{'parameterGUID': 'fbed11cf-7186-4a1f-9570-e33895984d48', 'parameterName': 'CreatedBy_ANZRS', 'root': 'Caroma_Opal_720_LH_Shelf_Wall_Basin'}, {'parameterGUID': 'fbed11cf-7186-4a1f-9570-e33895984d48', 'parameterName': 'CreatedBy_ANZRS', 'root': 'Caroma_Opal_720_LH_Shelf_Wall_Basin :: Basin-Caroma Opal Shroud'}]</t>
  </si>
  <si>
    <t>[{'parameterGUID': '346b98ef-5e53-4de5-9bef-5bf67eecc7ff', 'parameterName': 'CreatedByURL_ANZRS', 'root': 'Caroma_Opal_720_LH_Shelf_Wall_Basin'}, {'parameterGUID': '346b98ef-5e53-4de5-9bef-5bf67eecc7ff', 'parameterName': 'CreatedByURL_ANZRS', 'root': 'Caroma_Opal_720_LH_Shelf_Wall_Basin :: Basin-Caroma Opal Shroud'}]</t>
  </si>
  <si>
    <t>[{'parameterGUID': 'fbed11cf-7186-4a1f-9570-e33895984d48', 'parameterName': 'CreatedBy_ANZRS', 'root': 'Caroma_Opal_720_LH_Shelf_Wall_Basin :: Basin-Caroma Opal Shroud'}]</t>
  </si>
  <si>
    <t>[{'parameterGUID': '346b98ef-5e53-4de5-9bef-5bf67eecc7ff', 'parameterName': 'CreatedByURL_ANZRS', 'root': 'Caroma_Opal_720_LH_Shelf_Wall_Basin :: Basin-Caroma Opal Shroud'}]</t>
  </si>
  <si>
    <t>[{'parameterGUID': 'c7311995-c3c8-4540-8dba-275d100762c3', 'parameterName': 'PlumbingMaterial_ANZRS', 'root': 'Caroma_Opal_720_LH_Shelf_Wall_Basin :: Basin-Caroma Opal Shroud'}]</t>
  </si>
  <si>
    <t>[{'parameterGUID': 'be50f510-c92c-4c52-9dcf-b152201710df', 'parameterName': 'ItemGroup', 'root': 'Caroma_Titan_Wall Basin Mixer_PLU'}]</t>
  </si>
  <si>
    <t>[{'parameterGUID': '81cfdf2f-1f17-4a3e-a245-37a65b7b16a0', 'parameterName': 'ItemDescription', 'root': 'Caroma_Titan_Wall Basin Mixer_PLU'}]</t>
  </si>
  <si>
    <t>[{'parameterGUID': '3091b658-a4ec-4130-98c3-f9e7dfd4c071', 'parameterName': 'ItemCode', 'root': 'Caroma_Titan_Wall Basin Mixer_PLU'}]</t>
  </si>
  <si>
    <t>[{'parameterGUID': '10fc5a92-3d94-4deb-b74a-23825ebce640', 'parameterName': 'WIDTH_BVN', 'root': 'Caroma_Titan_Wall Basin Mixer_PLU'}]</t>
  </si>
  <si>
    <t>[{'parameterGUID': '0e397bbd-a378-4824-b08a-3c03423f5545', 'parameterName': 'HEIGHT_BVN', 'root': 'Caroma_Titan_Wall Basin Mixer_PLU'}]</t>
  </si>
  <si>
    <t>[{'parameterGUID': '6a99c82d-821c-4726-8c75-a4e0097f4441', 'parameterName': 'DetailedCategory', 'root': 'Caroma_Titan_Wall Basin Mixer_PLU'}]</t>
  </si>
  <si>
    <t>[{'parameterGUID': '3f3f6ed3-c88f-443e-a0b0-b09bbb067881', 'parameterName': 'MOUNTING_HEIGHT_CENTRE_BVN', 'root': 'Caroma_Titan_Wall Basin Mixer_PLU'}]</t>
  </si>
  <si>
    <t>[{'parameterGUID': '6cc0c155-4ff7-44e0-9ed0-2b7e49c17aeb', 'parameterName': 'MOUNTING_HEIGHT_TOP_BVN', 'root': 'Caroma_Titan_Wall Basin Mixer_PLU'}]</t>
  </si>
  <si>
    <t>[{'parameterGUID': 'f074bc9a-c650-42f4-aeb1-29de0255343f', 'parameterName': 'MOUNTING_HEIGHT_US_BVN', 'root': 'Caroma_Titan_Wall Basin Mixer_PLU'}]</t>
  </si>
  <si>
    <t>[{'parameterGUID': '980aef7a-c409-4f02-acb2-895aed435f26', 'parameterName': 'DEPTH_BVN', 'root': 'Caroma_Titan_Wall Basin Mixer_PLU'}]</t>
  </si>
  <si>
    <t>[{'parameterGUID': '94e25b89-289e-43d7-bba9-c1c23be396e9', 'parameterName': 'Author', 'root': 'Dispenser_DetergentChemicalMixer_FIDI_010'}]</t>
  </si>
  <si>
    <t>[{'parameterGUID': '1d88889c-80d2-4aad-acbe-11076796e986', 'parameterName': 'Copyright', 'root': 'Dispenser_DetergentChemicalMixer_FIDI_010'}]</t>
  </si>
  <si>
    <t>[{'parameterGUID': '6a99c82d-821c-4726-8c75-a4e0097f4441', 'parameterName': 'DetailedCategory', 'root': 'Dispenser_DetergentChemicalMixer_FIDI_010'}]</t>
  </si>
  <si>
    <t>[{'parameterGUID': 'a65f6d59-9c87-44bc-866b-5644e8412a3f', 'parameterName': 'ModifiedIssue', 'root': 'Dispenser_DetergentChemicalMixer_FIDI_010'}]</t>
  </si>
  <si>
    <t>[{'parameterGUID': '3091b658-a4ec-4130-98c3-f9e7dfd4c071', 'parameterName': 'ItemCode', 'root': 'Dispenser_DetergentChemicalMixer_FIDI_010'}]</t>
  </si>
  <si>
    <t>[{'parameterGUID': '81cfdf2f-1f17-4a3e-a245-37a65b7b16a0', 'parameterName': 'ItemDescription', 'root': 'Dispenser_DetergentChemicalMixer_FIDI_010'}]</t>
  </si>
  <si>
    <t>[{'parameterGUID': 'be50f510-c92c-4c52-9dcf-b152201710df', 'parameterName': 'ItemGroup', 'root': 'Dispenser_DetergentChemicalMixer_FIDI_010'}]</t>
  </si>
  <si>
    <t>[{'parameterGUID': '980aef7a-c409-4f02-acb2-895aed435f26', 'parameterName': 'DEPTH_BVN', 'root': 'Dispenser_DetergentChemicalMixer_FIDI_010'}]</t>
  </si>
  <si>
    <t>[{'parameterGUID': '0e397bbd-a378-4824-b08a-3c03423f5545', 'parameterName': 'HEIGHT_BVN', 'root': 'Dispenser_DetergentChemicalMixer_FIDI_010'}]</t>
  </si>
  <si>
    <t>[{'parameterGUID': '3f3f6ed3-c88f-443e-a0b0-b09bbb067881', 'parameterName': 'MOUNTING_HEIGHT_CENTRE_BVN', 'root': 'Dispenser_DetergentChemicalMixer_FIDI_010'}]</t>
  </si>
  <si>
    <t>[{'parameterGUID': '6cc0c155-4ff7-44e0-9ed0-2b7e49c17aeb', 'parameterName': 'MOUNTING_HEIGHT_TOP_BVN', 'root': 'Dispenser_DetergentChemicalMixer_FIDI_010'}]</t>
  </si>
  <si>
    <t>[{'parameterGUID': 'f074bc9a-c650-42f4-aeb1-29de0255343f', 'parameterName': 'MOUNTING_HEIGHT_US_BVN', 'root': 'Dispenser_DetergentChemicalMixer_FIDI_010'}]</t>
  </si>
  <si>
    <t>[{'parameterGUID': '10fc5a92-3d94-4deb-b74a-23825ebce640', 'parameterName': 'WIDTH_BVN', 'root': 'Dispenser_DetergentChemicalMixer_FIDI_010'}]</t>
  </si>
  <si>
    <t>[{'parameterGUID': 'bf4c7aa0-8e21-4b5c-922b-204d48970e70', 'parameterName': 'Responsibility', 'root': 'Dispenser_DetergentChemicalMixer_FIDI_010'}]</t>
  </si>
  <si>
    <t>[{'parameterGUID': '9fb538e8-0a21-47d8-aa80-79ca7db6dccc', 'parameterName': 'UniqueID', 'root': 'Dispenser_DetergentChemicalMixer_FIDI_010'}]</t>
  </si>
  <si>
    <t>[{'parameterGUID': '94e25b89-289e-43d7-bba9-c1c23be396e9', 'parameterName': 'Author', 'root': 'Dispenser_Ice_Floorstanding_Flakes  Slush_FQCA_550'}, {'parameterGUID': '94e25b89-289e-43d7-bba9-c1c23be396e9', 'parameterName': 'Author', 'root': 'Dispenser_Ice_Floorstanding_Flakes  Slush_FQCA_550 :: GPO_Single_WallMounted_ELGP_109'}]</t>
  </si>
  <si>
    <t>[{'parameterGUID': '3091b658-a4ec-4130-98c3-f9e7dfd4c071', 'parameterName': 'ItemCode', 'root': 'Dispenser_Ice_Floorstanding_Flakes  Slush_FQCA_550'}, {'parameterGUID': '3091b658-a4ec-4130-98c3-f9e7dfd4c071', 'parameterName': 'ItemCode', 'root': 'Dispenser_Ice_Floorstanding_Flakes  Slush_FQCA_550 :: GPO_Single_WallMounted_ELGP_109'}]</t>
  </si>
  <si>
    <t>[{'parameterGUID': '81cfdf2f-1f17-4a3e-a245-37a65b7b16a0', 'parameterName': 'ItemDescription', 'root': 'Dispenser_Ice_Floorstanding_Flakes  Slush_FQCA_550'}, {'parameterGUID': '81cfdf2f-1f17-4a3e-a245-37a65b7b16a0', 'parameterName': 'ItemDescription', 'root': 'Dispenser_Ice_Floorstanding_Flakes  Slush_FQCA_550 :: GPO_Single_WallMounted_ELGP_109'}]</t>
  </si>
  <si>
    <t>[{'parameterGUID': 'be50f510-c92c-4c52-9dcf-b152201710df', 'parameterName': 'ItemGroup', 'root': 'Dispenser_Ice_Floorstanding_Flakes  Slush_FQCA_550'}, {'parameterGUID': 'be50f510-c92c-4c52-9dcf-b152201710df', 'parameterName': 'ItemGroup', 'root': 'Dispenser_Ice_Floorstanding_Flakes  Slush_FQCA_550 :: GPO_Single_WallMounted_ELGP_109'}]</t>
  </si>
  <si>
    <t>[{'parameterGUID': '1d88889c-80d2-4aad-acbe-11076796e986', 'parameterName': 'Copyright', 'root': 'Dispenser_Ice_Floorstanding_Flakes  Slush_FQCA_550'}, {'parameterGUID': '1d88889c-80d2-4aad-acbe-11076796e986', 'parameterName': 'Copyright', 'root': 'Dispenser_Ice_Floorstanding_Flakes  Slush_FQCA_550 :: GPO_Single_WallMounted_ELGP_109'}]</t>
  </si>
  <si>
    <t>[{'parameterGUID': '0e397bbd-a378-4824-b08a-3c03423f5545', 'parameterName': 'HEIGHT_BVN', 'root': 'Dispenser_Ice_Floorstanding_Flakes  Slush_FQCA_550'}, {'parameterGUID': '0e397bbd-a378-4824-b08a-3c03423f5545', 'parameterName': 'HEIGHT_BVN', 'root': 'Dispenser_Ice_Floorstanding_Flakes  Slush_FQCA_550 :: GPO_Single_WallMounted_ELGP_109'}]</t>
  </si>
  <si>
    <t>[{'parameterGUID': '980aef7a-c409-4f02-acb2-895aed435f26', 'parameterName': 'DEPTH_BVN', 'root': 'Dispenser_Ice_Floorstanding_Flakes  Slush_FQCA_550'}, {'parameterGUID': '980aef7a-c409-4f02-acb2-895aed435f26', 'parameterName': 'DEPTH_BVN', 'root': 'Dispenser_Ice_Floorstanding_Flakes  Slush_FQCA_550 :: GPO_Single_WallMounted_ELGP_109'}]</t>
  </si>
  <si>
    <t>[{'parameterGUID': '10fc5a92-3d94-4deb-b74a-23825ebce640', 'parameterName': 'WIDTH_BVN', 'root': 'Dispenser_Ice_Floorstanding_Flakes  Slush_FQCA_550'}, {'parameterGUID': '10fc5a92-3d94-4deb-b74a-23825ebce640', 'parameterName': 'WIDTH_BVN', 'root': 'Dispenser_Ice_Floorstanding_Flakes  Slush_FQCA_550 :: GPO_Single_WallMounted_ELGP_109'}]</t>
  </si>
  <si>
    <t>[{'parameterGUID': '6a99c82d-821c-4726-8c75-a4e0097f4441', 'parameterName': 'DetailedCategory', 'root': 'Dispenser_Ice_Floorstanding_Flakes  Slush_FQCA_550'}, {'parameterGUID': '6a99c82d-821c-4726-8c75-a4e0097f4441', 'parameterName': 'DetailedCategory', 'root': 'Dispenser_Ice_Floorstanding_Flakes  Slush_FQCA_550 :: GPO_Single_WallMounted_ELGP_109'}]</t>
  </si>
  <si>
    <t>[{'parameterGUID': 'a65f6d59-9c87-44bc-866b-5644e8412a3f', 'parameterName': 'ModifiedIssue', 'root': 'Dispenser_Ice_Floorstanding_Flakes  Slush_FQCA_550'}, {'parameterGUID': 'a65f6d59-9c87-44bc-866b-5644e8412a3f', 'parameterName': 'ModifiedIssue', 'root': 'Dispenser_Ice_Floorstanding_Flakes  Slush_FQCA_550 :: GPO_Single_WallMounted_ELGP_109'}]</t>
  </si>
  <si>
    <t>[{'parameterGUID': '3f3f6ed3-c88f-443e-a0b0-b09bbb067881', 'parameterName': 'MOUNTING_HEIGHT_CENTRE_BVN', 'root': 'Dispenser_Ice_Floorstanding_Flakes  Slush_FQCA_550'}, {'parameterGUID': '3f3f6ed3-c88f-443e-a0b0-b09bbb067881', 'parameterName': 'MOUNTING_HEIGHT_CENTRE_BVN', 'root': 'Dispenser_Ice_Floorstanding_Flakes  Slush_FQCA_550 :: GPO_Single_WallMounted_ELGP_109'}]</t>
  </si>
  <si>
    <t>[{'parameterGUID': 'bf4c7aa0-8e21-4b5c-922b-204d48970e70', 'parameterName': 'Responsibility', 'root': 'Dispenser_Ice_Floorstanding_Flakes  Slush_FQCA_550'}, {'parameterGUID': 'bf4c7aa0-8e21-4b5c-922b-204d48970e70', 'parameterName': 'Responsibility', 'root': 'Dispenser_Ice_Floorstanding_Flakes  Slush_FQCA_550 :: GPO_Single_WallMounted_ELGP_109'}]</t>
  </si>
  <si>
    <t>[{'parameterGUID': '9fb538e8-0a21-47d8-aa80-79ca7db6dccc', 'parameterName': 'UniqueID', 'root': 'Dispenser_Ice_Floorstanding_Flakes  Slush_FQCA_550'}, {'parameterGUID': '9fb538e8-0a21-47d8-aa80-79ca7db6dccc', 'parameterName': 'UniqueID', 'root': 'Dispenser_Ice_Floorstanding_Flakes  Slush_FQCA_550 :: GPO_Single_WallMounted_ELGP_109'}]</t>
  </si>
  <si>
    <t>[{'parameterGUID': '6cc0c155-4ff7-44e0-9ed0-2b7e49c17aeb', 'parameterName': 'MOUNTING_HEIGHT_TOP_BVN', 'root': 'Dispenser_Ice_Floorstanding_Flakes  Slush_FQCA_550'}]</t>
  </si>
  <si>
    <t>[{'parameterGUID': 'f074bc9a-c650-42f4-aeb1-29de0255343f', 'parameterName': 'MOUNTING_HEIGHT_US_BVN', 'root': 'Dispenser_Ice_Floorstanding_Flakes  Slush_FQCA_550'}]</t>
  </si>
  <si>
    <t>[{}, {'parameterGUID': '16c78725-1525-4efa-b88d-cb6b211d1fc0', 'parameterName': 'LENGTH_BVN', 'root': 'Dispenser_Ice_Floorstanding_Flakes  Slush_FQCA_550 :: GPO_Single_WallMounted_ELGP_109'}]</t>
  </si>
  <si>
    <t>[{}, {'parameterGUID': '61492943-9807-4e5c-a338-a0caa991f2f5', 'parameterName': 'Htmlink', 'root': 'Dispenser_Ice_Floorstanding_Flakes  Slush_FQCA_550 :: GPO_Single_WallMounted_ELGP_109'}]</t>
  </si>
  <si>
    <t>[{}, {'parameterGUID': '78c2c497-9647-48b2-b922-b080f9222765', 'parameterName': 'MOUNTING_HEIGHT_CALC_BVN', 'root': 'Dispenser_Ice_Floorstanding_Flakes  Slush_FQCA_550 :: GPO_Single_WallMounted_ELGP_109'}]</t>
  </si>
  <si>
    <t>[{}, {'parameterGUID': 'd43eb115-e540-44b0-abfa-8f82a5f9bc17', 'parameterName': 'MOUNTING_HEIGHT_INSTANCE_BVN', 'root': 'Dispenser_Ice_Floorstanding_Flakes  Slush_FQCA_550 :: GPO_Single_WallMounted_ELGP_109'}]</t>
  </si>
  <si>
    <t>[{'parameterGUID': '94e25b89-289e-43d7-bba9-c1c23be396e9', 'parameterName': 'Author', 'root': 'Dispenser_Ice_Floorstanding_Flakes  Slush_FQCA_550 :: GPO_Single_WallMounted_ELGP_109'}]</t>
  </si>
  <si>
    <t>[{'parameterGUID': '3091b658-a4ec-4130-98c3-f9e7dfd4c071', 'parameterName': 'ItemCode', 'root': 'Dispenser_Ice_Floorstanding_Flakes  Slush_FQCA_550 :: GPO_Single_WallMounted_ELGP_109'}]</t>
  </si>
  <si>
    <t>[{'parameterGUID': '81cfdf2f-1f17-4a3e-a245-37a65b7b16a0', 'parameterName': 'ItemDescription', 'root': 'Dispenser_Ice_Floorstanding_Flakes  Slush_FQCA_550 :: GPO_Single_WallMounted_ELGP_109'}]</t>
  </si>
  <si>
    <t>[{'parameterGUID': 'be50f510-c92c-4c52-9dcf-b152201710df', 'parameterName': 'ItemGroup', 'root': 'Dispenser_Ice_Floorstanding_Flakes  Slush_FQCA_550 :: GPO_Single_WallMounted_ELGP_109'}]</t>
  </si>
  <si>
    <t>[{'parameterGUID': '1d88889c-80d2-4aad-acbe-11076796e986', 'parameterName': 'Copyright', 'root': 'Dispenser_Ice_Floorstanding_Flakes  Slush_FQCA_550 :: GPO_Single_WallMounted_ELGP_109'}]</t>
  </si>
  <si>
    <t>[{'parameterGUID': '0e397bbd-a378-4824-b08a-3c03423f5545', 'parameterName': 'HEIGHT_BVN', 'root': 'Dispenser_Ice_Floorstanding_Flakes  Slush_FQCA_550 :: GPO_Single_WallMounted_ELGP_109'}]</t>
  </si>
  <si>
    <t>[{'parameterGUID': '980aef7a-c409-4f02-acb2-895aed435f26', 'parameterName': 'DEPTH_BVN', 'root': 'Dispenser_Ice_Floorstanding_Flakes  Slush_FQCA_550 :: GPO_Single_WallMounted_ELGP_109'}]</t>
  </si>
  <si>
    <t>[{'parameterGUID': '10fc5a92-3d94-4deb-b74a-23825ebce640', 'parameterName': 'WIDTH_BVN', 'root': 'Dispenser_Ice_Floorstanding_Flakes  Slush_FQCA_550 :: GPO_Single_WallMounted_ELGP_109'}]</t>
  </si>
  <si>
    <t>[{'parameterGUID': '6a99c82d-821c-4726-8c75-a4e0097f4441', 'parameterName': 'DetailedCategory', 'root': 'Dispenser_Ice_Floorstanding_Flakes  Slush_FQCA_550 :: GPO_Single_WallMounted_ELGP_109'}]</t>
  </si>
  <si>
    <t>[{'parameterGUID': 'a65f6d59-9c87-44bc-866b-5644e8412a3f', 'parameterName': 'ModifiedIssue', 'root': 'Dispenser_Ice_Floorstanding_Flakes  Slush_FQCA_550 :: GPO_Single_WallMounted_ELGP_109'}]</t>
  </si>
  <si>
    <t>[{'parameterGUID': '3f3f6ed3-c88f-443e-a0b0-b09bbb067881', 'parameterName': 'MOUNTING_HEIGHT_CENTRE_BVN', 'root': 'Dispenser_Ice_Floorstanding_Flakes  Slush_FQCA_550 :: GPO_Single_WallMounted_ELGP_109'}]</t>
  </si>
  <si>
    <t>[{'parameterGUID': 'bf4c7aa0-8e21-4b5c-922b-204d48970e70', 'parameterName': 'Responsibility', 'root': 'Dispenser_Ice_Floorstanding_Flakes  Slush_FQCA_550 :: GPO_Single_WallMounted_ELGP_109'}]</t>
  </si>
  <si>
    <t>[{'parameterGUID': '9fb538e8-0a21-47d8-aa80-79ca7db6dccc', 'parameterName': 'UniqueID', 'root': 'Dispenser_Ice_Floorstanding_Flakes  Slush_FQCA_550 :: GPO_Single_WallMounted_ELGP_109'}]</t>
  </si>
  <si>
    <t>[{'parameterGUID': '16c78725-1525-4efa-b88d-cb6b211d1fc0', 'parameterName': 'LENGTH_BVN', 'root': 'Dispenser_Ice_Floorstanding_Flakes  Slush_FQCA_550 :: GPO_Single_WallMounted_ELGP_109'}]</t>
  </si>
  <si>
    <t>[{'parameterGUID': '61492943-9807-4e5c-a338-a0caa991f2f5', 'parameterName': 'Htmlink', 'root': 'Dispenser_Ice_Floorstanding_Flakes  Slush_FQCA_550 :: GPO_Single_WallMounted_ELGP_109'}]</t>
  </si>
  <si>
    <t>[{'parameterGUID': '78c2c497-9647-48b2-b922-b080f9222765', 'parameterName': 'MOUNTING_HEIGHT_CALC_BVN', 'root': 'Dispenser_Ice_Floorstanding_Flakes  Slush_FQCA_550 :: GPO_Single_WallMounted_ELGP_109'}]</t>
  </si>
  <si>
    <t>[{'parameterGUID': 'd43eb115-e540-44b0-abfa-8f82a5f9bc17', 'parameterName': 'MOUNTING_HEIGHT_INSTANCE_BVN', 'root': 'Dispenser_Ice_Floorstanding_Flakes  Slush_FQCA_550 :: GPO_Single_WallMounted_ELGP_109'}]</t>
  </si>
  <si>
    <t>[{'parameterGUID': '3091b658-a4ec-4130-98c3-f9e7dfd4c071', 'parameterName': 'ItemCode', 'root': 'Flush Button_Flushing Rim Sink_HYTP_001'}]</t>
  </si>
  <si>
    <t>[{'parameterGUID': '81cfdf2f-1f17-4a3e-a245-37a65b7b16a0', 'parameterName': 'ItemDescription', 'root': 'Flush Button_Flushing Rim Sink_HYTP_001'}]</t>
  </si>
  <si>
    <t>[{'parameterGUID': 'be50f510-c92c-4c52-9dcf-b152201710df', 'parameterName': 'ItemGroup', 'root': 'Flush Button_Flushing Rim Sink_HYTP_001'}]</t>
  </si>
  <si>
    <t>[{'parameterGUID': '0e397bbd-a378-4824-b08a-3c03423f5545', 'parameterName': 'HEIGHT_BVN', 'root': 'Flush Button_Flushing Rim Sink_HYTP_001'}]</t>
  </si>
  <si>
    <t>[{'parameterGUID': '980aef7a-c409-4f02-acb2-895aed435f26', 'parameterName': 'DEPTH_BVN', 'root': 'Flush Button_Flushing Rim Sink_HYTP_001'}]</t>
  </si>
  <si>
    <t>[{'parameterGUID': '10fc5a92-3d94-4deb-b74a-23825ebce640', 'parameterName': 'WIDTH_BVN', 'root': 'Flush Button_Flushing Rim Sink_HYTP_001'}]</t>
  </si>
  <si>
    <t>[{'parameterGUID': '6a99c82d-821c-4726-8c75-a4e0097f4441', 'parameterName': 'DetailedCategory', 'root': 'Flush Button_Flushing Rim Sink_HYTP_001'}]</t>
  </si>
  <si>
    <t>[{'parameterGUID': '3f3f6ed3-c88f-443e-a0b0-b09bbb067881', 'parameterName': 'MOUNTING_HEIGHT_CENTRE_BVN', 'root': 'Flush Button_Flushing Rim Sink_HYTP_001'}]</t>
  </si>
  <si>
    <t>[{'parameterGUID': '6cc0c155-4ff7-44e0-9ed0-2b7e49c17aeb', 'parameterName': 'MOUNTING_HEIGHT_TOP_BVN', 'root': 'Flush Button_Flushing Rim Sink_HYTP_001'}]</t>
  </si>
  <si>
    <t>[{'parameterGUID': 'f074bc9a-c650-42f4-aeb1-29de0255343f', 'parameterName': 'MOUNTING_HEIGHT_US_BVN', 'root': 'Flush Button_Flushing Rim Sink_HYTP_001'}]</t>
  </si>
  <si>
    <t>[{'parameterGUID': '94e25b89-289e-43d7-bba9-c1c23be396e9', 'parameterName': 'Author', 'root': 'Hose_Spray_PressureControl_WallMounted_HYTP_006'}]</t>
  </si>
  <si>
    <t>[{'parameterGUID': '3091b658-a4ec-4130-98c3-f9e7dfd4c071', 'parameterName': 'ItemCode', 'root': 'Hose_Spray_PressureControl_WallMounted_HYTP_006'}]</t>
  </si>
  <si>
    <t>[{'parameterGUID': '81cfdf2f-1f17-4a3e-a245-37a65b7b16a0', 'parameterName': 'ItemDescription', 'root': 'Hose_Spray_PressureControl_WallMounted_HYTP_006'}]</t>
  </si>
  <si>
    <t>[{'parameterGUID': 'be50f510-c92c-4c52-9dcf-b152201710df', 'parameterName': 'ItemGroup', 'root': 'Hose_Spray_PressureControl_WallMounted_HYTP_006'}]</t>
  </si>
  <si>
    <t>[{'parameterGUID': '1d88889c-80d2-4aad-acbe-11076796e986', 'parameterName': 'Copyright', 'root': 'Hose_Spray_PressureControl_WallMounted_HYTP_006'}]</t>
  </si>
  <si>
    <t>[{'parameterGUID': '0e397bbd-a378-4824-b08a-3c03423f5545', 'parameterName': 'HEIGHT_BVN', 'root': 'Hose_Spray_PressureControl_WallMounted_HYTP_006'}]</t>
  </si>
  <si>
    <t>[{'parameterGUID': '980aef7a-c409-4f02-acb2-895aed435f26', 'parameterName': 'DEPTH_BVN', 'root': 'Hose_Spray_PressureControl_WallMounted_HYTP_006'}]</t>
  </si>
  <si>
    <t>[{'parameterGUID': '10fc5a92-3d94-4deb-b74a-23825ebce640', 'parameterName': 'WIDTH_BVN', 'root': 'Hose_Spray_PressureControl_WallMounted_HYTP_006'}]</t>
  </si>
  <si>
    <t>[{'parameterGUID': '6a99c82d-821c-4726-8c75-a4e0097f4441', 'parameterName': 'DetailedCategory', 'root': 'Hose_Spray_PressureControl_WallMounted_HYTP_006'}]</t>
  </si>
  <si>
    <t>[{'parameterGUID': 'a65f6d59-9c87-44bc-866b-5644e8412a3f', 'parameterName': 'ModifiedIssue', 'root': 'Hose_Spray_PressureControl_WallMounted_HYTP_006'}]</t>
  </si>
  <si>
    <t>[{'parameterGUID': '3f3f6ed3-c88f-443e-a0b0-b09bbb067881', 'parameterName': 'MOUNTING_HEIGHT_CENTRE_BVN', 'root': 'Hose_Spray_PressureControl_WallMounted_HYTP_006'}]</t>
  </si>
  <si>
    <t>[{'parameterGUID': 'bf4c7aa0-8e21-4b5c-922b-204d48970e70', 'parameterName': 'Responsibility', 'root': 'Hose_Spray_PressureControl_WallMounted_HYTP_006'}]</t>
  </si>
  <si>
    <t>[{'parameterGUID': '9fb538e8-0a21-47d8-aa80-79ca7db6dccc', 'parameterName': 'UniqueID', 'root': 'Hose_Spray_PressureControl_WallMounted_HYTP_006'}]</t>
  </si>
  <si>
    <t>[{'parameterGUID': '6cc0c155-4ff7-44e0-9ed0-2b7e49c17aeb', 'parameterName': 'MOUNTING_HEIGHT_TOP_BVN', 'root': 'Hose_Spray_PressureControl_WallMounted_HYTP_006'}]</t>
  </si>
  <si>
    <t>[{'parameterGUID': 'f074bc9a-c650-42f4-aeb1-29de0255343f', 'parameterName': 'MOUNTING_HEIGHT_US_BVN', 'root': 'Hose_Spray_PressureControl_WallMounted_HYTP_006'}]</t>
  </si>
  <si>
    <t>[{'parameterGUID': 'c7311995-c3c8-4540-8dba-275d100762c3', 'parameterName': 'PlumbingMaterial_ANZRS', 'root': 'PlumbingFixture_Basin_Britex_HBGU'}, {'parameterGUID': 'c7311995-c3c8-4540-8dba-275d100762c3', 'parameterName': 'PlumbingMaterial_ANZRS', 'root': 'PlumbingFixture_Basin_Britex_HBGU :: Waste1'}, {'parameterGUID': 'c7311995-c3c8-4540-8dba-275d100762c3', 'parameterName': 'PlumbingMaterial_ANZRS', 'root': 'PlumbingFixture_Basin_Britex_HBGU :: Waste2'}]</t>
  </si>
  <si>
    <t>[{'parameterGUID': '22624ada-929f-4a28-a9eb-dfb627105d25', 'parameterName': 'Britex_WasteType', 'root': 'PlumbingFixture_Basin_Britex_HBGU'}]</t>
  </si>
  <si>
    <t>[{'parameterGUID': 'c7311995-c3c8-4540-8dba-275d100762c3', 'parameterName': 'PlumbingMaterial_ANZRS', 'root': 'PlumbingFixture_Basin_Britex_HBGU :: Waste1'}]</t>
  </si>
  <si>
    <t>[{'parameterGUID': 'c7311995-c3c8-4540-8dba-275d100762c3', 'parameterName': 'PlumbingMaterial_ANZRS', 'root': 'PlumbingFixture_Basin_Britex_HBGU :: Waste2'}]</t>
  </si>
  <si>
    <t>[{'parameterGUID': '2d6b09fb-7d7f-40d5-acf4-483890e1b847', 'parameterName': 'Material_ANZRS', 'root': 'SANH610'}]</t>
  </si>
  <si>
    <t>[{'parameterGUID': 'c7311995-c3c8-4540-8dba-275d100762c3', 'parameterName': 'PlumbingMaterial_ANZRS', 'root': 'SANH610'}]</t>
  </si>
  <si>
    <t>[{'parameterGUID': 'cf301544-aa9f-44b1-90dc-73106fea892c', 'parameterName': 'Material_ANZRS', 'root': 'SANH710BR_2'}]</t>
  </si>
  <si>
    <t>[{'parameterGUID': '94e25b89-289e-43d7-bba9-c1c23be396e9', 'parameterName': 'Author', 'root': 'Shower_HandHeld_HYTP_020'}]</t>
  </si>
  <si>
    <t>[{'parameterGUID': '3091b658-a4ec-4130-98c3-f9e7dfd4c071', 'parameterName': 'ItemCode', 'root': 'Shower_HandHeld_HYTP_020'}]</t>
  </si>
  <si>
    <t>[{'parameterGUID': '81cfdf2f-1f17-4a3e-a245-37a65b7b16a0', 'parameterName': 'ItemDescription', 'root': 'Shower_HandHeld_HYTP_020'}]</t>
  </si>
  <si>
    <t>[{'parameterGUID': 'be50f510-c92c-4c52-9dcf-b152201710df', 'parameterName': 'ItemGroup', 'root': 'Shower_HandHeld_HYTP_020'}]</t>
  </si>
  <si>
    <t>[{'parameterGUID': '1d88889c-80d2-4aad-acbe-11076796e986', 'parameterName': 'Copyright', 'root': 'Shower_HandHeld_HYTP_020'}]</t>
  </si>
  <si>
    <t>[{'parameterGUID': '0e397bbd-a378-4824-b08a-3c03423f5545', 'parameterName': 'HEIGHT_BVN', 'root': 'Shower_HandHeld_HYTP_020'}]</t>
  </si>
  <si>
    <t>[{'parameterGUID': '980aef7a-c409-4f02-acb2-895aed435f26', 'parameterName': 'DEPTH_BVN', 'root': 'Shower_HandHeld_HYTP_020'}]</t>
  </si>
  <si>
    <t>[{'parameterGUID': '10fc5a92-3d94-4deb-b74a-23825ebce640', 'parameterName': 'WIDTH_BVN', 'root': 'Shower_HandHeld_HYTP_020'}]</t>
  </si>
  <si>
    <t>[{'parameterGUID': '6a99c82d-821c-4726-8c75-a4e0097f4441', 'parameterName': 'DetailedCategory', 'root': 'Shower_HandHeld_HYTP_020'}]</t>
  </si>
  <si>
    <t>[{'parameterGUID': 'a65f6d59-9c87-44bc-866b-5644e8412a3f', 'parameterName': 'ModifiedIssue', 'root': 'Shower_HandHeld_HYTP_020'}]</t>
  </si>
  <si>
    <t>[{'parameterGUID': '3f3f6ed3-c88f-443e-a0b0-b09bbb067881', 'parameterName': 'MOUNTING_HEIGHT_CENTRE_BVN', 'root': 'Shower_HandHeld_HYTP_020'}]</t>
  </si>
  <si>
    <t>[{'parameterGUID': 'bf4c7aa0-8e21-4b5c-922b-204d48970e70', 'parameterName': 'Responsibility', 'root': 'Shower_HandHeld_HYTP_020'}]</t>
  </si>
  <si>
    <t>[{'parameterGUID': '9fb538e8-0a21-47d8-aa80-79ca7db6dccc', 'parameterName': 'UniqueID', 'root': 'Shower_HandHeld_HYTP_020'}]</t>
  </si>
  <si>
    <t>[{'parameterGUID': '6cc0c155-4ff7-44e0-9ed0-2b7e49c17aeb', 'parameterName': 'MOUNTING_HEIGHT_TOP_BVN', 'root': 'Shower_HandHeld_HYTP_020'}]</t>
  </si>
  <si>
    <t>[{'parameterGUID': 'f074bc9a-c650-42f4-aeb1-29de0255343f', 'parameterName': 'MOUNTING_HEIGHT_US_BVN', 'root': 'Shower_HandHeld_HYTP_020'}]</t>
  </si>
  <si>
    <t>[{'parameterGUID': '94e25b89-289e-43d7-bba9-c1c23be396e9', 'parameterName': 'Author', 'root': 'Shower_HandHeld_LowLevelConnection_HYTP_020_1'}]</t>
  </si>
  <si>
    <t>[{'parameterGUID': '1d88889c-80d2-4aad-acbe-11076796e986', 'parameterName': 'Copyright', 'root': 'Shower_HandHeld_LowLevelConnection_HYTP_020_1'}]</t>
  </si>
  <si>
    <t>[{'parameterGUID': '6a99c82d-821c-4726-8c75-a4e0097f4441', 'parameterName': 'DetailedCategory', 'root': 'Shower_HandHeld_LowLevelConnection_HYTP_020_1'}]</t>
  </si>
  <si>
    <t>[{'parameterGUID': 'a65f6d59-9c87-44bc-866b-5644e8412a3f', 'parameterName': 'ModifiedIssue', 'root': 'Shower_HandHeld_LowLevelConnection_HYTP_020_1'}]</t>
  </si>
  <si>
    <t>[{'parameterGUID': '3091b658-a4ec-4130-98c3-f9e7dfd4c071', 'parameterName': 'ItemCode', 'root': 'Shower_HandHeld_LowLevelConnection_HYTP_020_1'}]</t>
  </si>
  <si>
    <t>[{'parameterGUID': '81cfdf2f-1f17-4a3e-a245-37a65b7b16a0', 'parameterName': 'ItemDescription', 'root': 'Shower_HandHeld_LowLevelConnection_HYTP_020_1'}]</t>
  </si>
  <si>
    <t>[{'parameterGUID': 'be50f510-c92c-4c52-9dcf-b152201710df', 'parameterName': 'ItemGroup', 'root': 'Shower_HandHeld_LowLevelConnection_HYTP_020_1'}]</t>
  </si>
  <si>
    <t>[{'parameterGUID': '980aef7a-c409-4f02-acb2-895aed435f26', 'parameterName': 'DEPTH_BVN', 'root': 'Shower_HandHeld_LowLevelConnection_HYTP_020_1'}]</t>
  </si>
  <si>
    <t>[{'parameterGUID': '0e397bbd-a378-4824-b08a-3c03423f5545', 'parameterName': 'HEIGHT_BVN', 'root': 'Shower_HandHeld_LowLevelConnection_HYTP_020_1'}]</t>
  </si>
  <si>
    <t>[{'parameterGUID': '3f3f6ed3-c88f-443e-a0b0-b09bbb067881', 'parameterName': 'MOUNTING_HEIGHT_CENTRE_BVN', 'root': 'Shower_HandHeld_LowLevelConnection_HYTP_020_1'}]</t>
  </si>
  <si>
    <t>[{'parameterGUID': '6cc0c155-4ff7-44e0-9ed0-2b7e49c17aeb', 'parameterName': 'MOUNTING_HEIGHT_TOP_BVN', 'root': 'Shower_HandHeld_LowLevelConnection_HYTP_020_1'}]</t>
  </si>
  <si>
    <t>[{'parameterGUID': 'f074bc9a-c650-42f4-aeb1-29de0255343f', 'parameterName': 'MOUNTING_HEIGHT_US_BVN', 'root': 'Shower_HandHeld_LowLevelConnection_HYTP_020_1'}]</t>
  </si>
  <si>
    <t>[{'parameterGUID': '10fc5a92-3d94-4deb-b74a-23825ebce640', 'parameterName': 'WIDTH_BVN', 'root': 'Shower_HandHeld_LowLevelConnection_HYTP_020_1'}]</t>
  </si>
  <si>
    <t>[{'parameterGUID': 'bf4c7aa0-8e21-4b5c-922b-204d48970e70', 'parameterName': 'Responsibility', 'root': 'Shower_HandHeld_LowLevelConnection_HYTP_020_1'}]</t>
  </si>
  <si>
    <t>[{'parameterGUID': '9fb538e8-0a21-47d8-aa80-79ca7db6dccc', 'parameterName': 'UniqueID', 'root': 'Shower_HandHeld_LowLevelConnection_HYTP_020_1'}]</t>
  </si>
  <si>
    <t>[{'parameterGUID': 'a65f6d59-9c87-44bc-866b-5644e8412a3f', 'parameterName': 'ModifiedIssue', 'root': 'Sink_Cleaner_HYBA_040'}]</t>
  </si>
  <si>
    <t>[{'parameterGUID': '94e25b89-289e-43d7-bba9-c1c23be396e9', 'parameterName': 'Author', 'root': 'Sink_Cleaner_HYBA_040'}]</t>
  </si>
  <si>
    <t>[{'parameterGUID': '1d88889c-80d2-4aad-acbe-11076796e986', 'parameterName': 'Copyright', 'root': 'Sink_Cleaner_HYBA_040'}]</t>
  </si>
  <si>
    <t>[{'parameterGUID': '6a99c82d-821c-4726-8c75-a4e0097f4441', 'parameterName': 'DetailedCategory', 'root': 'Sink_Cleaner_HYBA_040'}]</t>
  </si>
  <si>
    <t>[{'parameterGUID': '6cc0c155-4ff7-44e0-9ed0-2b7e49c17aeb', 'parameterName': 'MOUNTING_HEIGHT_TOP_BVN', 'root': 'Sink_Cleaner_HYBA_040'}]</t>
  </si>
  <si>
    <t>[{'parameterGUID': '3091b658-a4ec-4130-98c3-f9e7dfd4c071', 'parameterName': 'ItemCode', 'root': 'Sink_Cleaner_HYBA_040'}]</t>
  </si>
  <si>
    <t>[{'parameterGUID': '81cfdf2f-1f17-4a3e-a245-37a65b7b16a0', 'parameterName': 'ItemDescription', 'root': 'Sink_Cleaner_HYBA_040'}]</t>
  </si>
  <si>
    <t>[{'parameterGUID': 'be50f510-c92c-4c52-9dcf-b152201710df', 'parameterName': 'ItemGroup', 'root': 'Sink_Cleaner_HYBA_040'}]</t>
  </si>
  <si>
    <t>[{'parameterGUID': '980aef7a-c409-4f02-acb2-895aed435f26', 'parameterName': 'DEPTH_BVN', 'root': 'Sink_Cleaner_HYBA_040'}]</t>
  </si>
  <si>
    <t>[{'parameterGUID': '0e397bbd-a378-4824-b08a-3c03423f5545', 'parameterName': 'HEIGHT_BVN', 'root': 'Sink_Cleaner_HYBA_040'}]</t>
  </si>
  <si>
    <t>[{'parameterGUID': '3f3f6ed3-c88f-443e-a0b0-b09bbb067881', 'parameterName': 'MOUNTING_HEIGHT_CENTRE_BVN', 'root': 'Sink_Cleaner_HYBA_040'}]</t>
  </si>
  <si>
    <t>[{'parameterGUID': 'f074bc9a-c650-42f4-aeb1-29de0255343f', 'parameterName': 'MOUNTING_HEIGHT_US_BVN', 'root': 'Sink_Cleaner_HYBA_040'}]</t>
  </si>
  <si>
    <t>[{'parameterGUID': '10fc5a92-3d94-4deb-b74a-23825ebce640', 'parameterName': 'WIDTH_BVN', 'root': 'Sink_Cleaner_HYBA_040'}]</t>
  </si>
  <si>
    <t>[{'parameterGUID': 'bf4c7aa0-8e21-4b5c-922b-204d48970e70', 'parameterName': 'Responsibility', 'root': 'Sink_Cleaner_HYBA_040'}]</t>
  </si>
  <si>
    <t>[{'parameterGUID': '9fb538e8-0a21-47d8-aa80-79ca7db6dccc', 'parameterName': 'UniqueID', 'root': 'Sink_Cleaner_HYBA_040'}]</t>
  </si>
  <si>
    <t>[{}, {'parameterGUID': 'fbed11cf-7186-4a1f-9570-e33895984d48', 'parameterName': 'CreatedBy_ANZRS', 'root': 'Sink_Cleaner_HYBA_040 :: Clark_Cleaners_Sink'}]</t>
  </si>
  <si>
    <t>[{}, {'parameterGUID': '346b98ef-5e53-4de5-9bef-5bf67eecc7ff', 'parameterName': 'CreatedByURL_ANZRS', 'root': 'Sink_Cleaner_HYBA_040 :: Clark_Cleaners_Sink'}]</t>
  </si>
  <si>
    <t>[{'parameterGUID': 'fbed11cf-7186-4a1f-9570-e33895984d48', 'parameterName': 'CreatedBy_ANZRS', 'root': 'Sink_Cleaner_HYBA_040 :: Clark_Cleaners_Sink'}]</t>
  </si>
  <si>
    <t>[{'parameterGUID': '346b98ef-5e53-4de5-9bef-5bf67eecc7ff', 'parameterName': 'CreatedByURL_ANZRS', 'root': 'Sink_Cleaner_HYBA_040 :: Clark_Cleaners_Sink'}]</t>
  </si>
  <si>
    <t>[{'parameterGUID': 'a65f6d59-9c87-44bc-866b-5644e8412a3f', 'parameterName': 'ModifiedIssue', 'root': 'Sink_Double_WithDrainer_L_Bowl_HYBA_041'}]</t>
  </si>
  <si>
    <t>[{'parameterGUID': '94e25b89-289e-43d7-bba9-c1c23be396e9', 'parameterName': 'Author', 'root': 'Sink_Double_WithDrainer_L_Bowl_HYBA_041'}]</t>
  </si>
  <si>
    <t>[{'parameterGUID': '1d88889c-80d2-4aad-acbe-11076796e986', 'parameterName': 'Copyright', 'root': 'Sink_Double_WithDrainer_L_Bowl_HYBA_041'}]</t>
  </si>
  <si>
    <t>[{'parameterGUID': '0e397bbd-a378-4824-b08a-3c03423f5545', 'parameterName': 'HEIGHT_BVN', 'root': 'Sink_Double_WithDrainer_L_Bowl_HYBA_041'}]</t>
  </si>
  <si>
    <t>[{'parameterGUID': '6a99c82d-821c-4726-8c75-a4e0097f4441', 'parameterName': 'DetailedCategory', 'root': 'Sink_Double_WithDrainer_L_Bowl_HYBA_041'}]</t>
  </si>
  <si>
    <t>[{'parameterGUID': 'f074bc9a-c650-42f4-aeb1-29de0255343f', 'parameterName': 'MOUNTING_HEIGHT_US_BVN', 'root': 'Sink_Double_WithDrainer_L_Bowl_HYBA_041'}]</t>
  </si>
  <si>
    <t>[{'parameterGUID': '3f3f6ed3-c88f-443e-a0b0-b09bbb067881', 'parameterName': 'MOUNTING_HEIGHT_CENTRE_BVN', 'root': 'Sink_Double_WithDrainer_L_Bowl_HYBA_041'}]</t>
  </si>
  <si>
    <t>[{'parameterGUID': '980aef7a-c409-4f02-acb2-895aed435f26', 'parameterName': 'DEPTH_BVN', 'root': 'Sink_Double_WithDrainer_L_Bowl_HYBA_041'}]</t>
  </si>
  <si>
    <t>[{'parameterGUID': '10fc5a92-3d94-4deb-b74a-23825ebce640', 'parameterName': 'WIDTH_BVN', 'root': 'Sink_Double_WithDrainer_L_Bowl_HYBA_041'}]</t>
  </si>
  <si>
    <t>[{'parameterGUID': '3091b658-a4ec-4130-98c3-f9e7dfd4c071', 'parameterName': 'ItemCode', 'root': 'Sink_Double_WithDrainer_L_Bowl_HYBA_041'}]</t>
  </si>
  <si>
    <t>[{'parameterGUID': '81cfdf2f-1f17-4a3e-a245-37a65b7b16a0', 'parameterName': 'ItemDescription', 'root': 'Sink_Double_WithDrainer_L_Bowl_HYBA_041'}]</t>
  </si>
  <si>
    <t>[{'parameterGUID': 'be50f510-c92c-4c52-9dcf-b152201710df', 'parameterName': 'ItemGroup', 'root': 'Sink_Double_WithDrainer_L_Bowl_HYBA_041'}]</t>
  </si>
  <si>
    <t>[{'parameterGUID': '6cc0c155-4ff7-44e0-9ed0-2b7e49c17aeb', 'parameterName': 'MOUNTING_HEIGHT_TOP_BVN', 'root': 'Sink_Double_WithDrainer_L_Bowl_HYBA_041'}]</t>
  </si>
  <si>
    <t>[{'parameterGUID': 'bf4c7aa0-8e21-4b5c-922b-204d48970e70', 'parameterName': 'Responsibility', 'root': 'Sink_Double_WithDrainer_L_Bowl_HYBA_041'}]</t>
  </si>
  <si>
    <t>[{'parameterGUID': '9fb538e8-0a21-47d8-aa80-79ca7db6dccc', 'parameterName': 'UniqueID', 'root': 'Sink_Double_WithDrainer_L_Bowl_HYBA_041'}]</t>
  </si>
  <si>
    <t>[{'parameterGUID': '94e25b89-289e-43d7-bba9-c1c23be396e9', 'parameterName': 'Author', 'root': 'Sink_FlushingRim_HYBA_046'}]</t>
  </si>
  <si>
    <t>[{'parameterGUID': '3091b658-a4ec-4130-98c3-f9e7dfd4c071', 'parameterName': 'ItemCode', 'root': 'Sink_FlushingRim_HYBA_046'}, {'parameterGUID': '3091b658-a4ec-4130-98c3-f9e7dfd4c071', 'parameterName': 'ItemCode', 'root': 'Sink_FlushingRim_HYBA_046 :: Flush Button_Flushing Rim Sink_HYTP_001'}]</t>
  </si>
  <si>
    <t>[{'parameterGUID': '81cfdf2f-1f17-4a3e-a245-37a65b7b16a0', 'parameterName': 'ItemDescription', 'root': 'Sink_FlushingRim_HYBA_046'}, {'parameterGUID': '81cfdf2f-1f17-4a3e-a245-37a65b7b16a0', 'parameterName': 'ItemDescription', 'root': 'Sink_FlushingRim_HYBA_046 :: Flush Button_Flushing Rim Sink_HYTP_001'}]</t>
  </si>
  <si>
    <t>[{'parameterGUID': 'be50f510-c92c-4c52-9dcf-b152201710df', 'parameterName': 'ItemGroup', 'root': 'Sink_FlushingRim_HYBA_046'}, {'parameterGUID': 'be50f510-c92c-4c52-9dcf-b152201710df', 'parameterName': 'ItemGroup', 'root': 'Sink_FlushingRim_HYBA_046 :: Flush Button_Flushing Rim Sink_HYTP_001'}]</t>
  </si>
  <si>
    <t>[{'parameterGUID': '1d88889c-80d2-4aad-acbe-11076796e986', 'parameterName': 'Copyright', 'root': 'Sink_FlushingRim_HYBA_046'}]</t>
  </si>
  <si>
    <t>[{'parameterGUID': '0e397bbd-a378-4824-b08a-3c03423f5545', 'parameterName': 'HEIGHT_BVN', 'root': 'Sink_FlushingRim_HYBA_046'}, {'parameterGUID': '0e397bbd-a378-4824-b08a-3c03423f5545', 'parameterName': 'HEIGHT_BVN', 'root': 'Sink_FlushingRim_HYBA_046 :: Flush Button_Flushing Rim Sink_HYTP_001'}]</t>
  </si>
  <si>
    <t>[{'parameterGUID': '980aef7a-c409-4f02-acb2-895aed435f26', 'parameterName': 'DEPTH_BVN', 'root': 'Sink_FlushingRim_HYBA_046'}, {'parameterGUID': '980aef7a-c409-4f02-acb2-895aed435f26', 'parameterName': 'DEPTH_BVN', 'root': 'Sink_FlushingRim_HYBA_046 :: Flush Button_Flushing Rim Sink_HYTP_001'}]</t>
  </si>
  <si>
    <t>[{'parameterGUID': '10fc5a92-3d94-4deb-b74a-23825ebce640', 'parameterName': 'WIDTH_BVN', 'root': 'Sink_FlushingRim_HYBA_046'}, {'parameterGUID': '10fc5a92-3d94-4deb-b74a-23825ebce640', 'parameterName': 'WIDTH_BVN', 'root': 'Sink_FlushingRim_HYBA_046 :: Flush Button_Flushing Rim Sink_HYTP_001'}]</t>
  </si>
  <si>
    <t>[{'parameterGUID': '6a99c82d-821c-4726-8c75-a4e0097f4441', 'parameterName': 'DetailedCategory', 'root': 'Sink_FlushingRim_HYBA_046'}, {'parameterGUID': '6a99c82d-821c-4726-8c75-a4e0097f4441', 'parameterName': 'DetailedCategory', 'root': 'Sink_FlushingRim_HYBA_046 :: Flush Button_Flushing Rim Sink_HYTP_001'}]</t>
  </si>
  <si>
    <t>[{'parameterGUID': 'a65f6d59-9c87-44bc-866b-5644e8412a3f', 'parameterName': 'ModifiedIssue', 'root': 'Sink_FlushingRim_HYBA_046'}]</t>
  </si>
  <si>
    <t>[{'parameterGUID': '3f3f6ed3-c88f-443e-a0b0-b09bbb067881', 'parameterName': 'MOUNTING_HEIGHT_CENTRE_BVN', 'root': 'Sink_FlushingRim_HYBA_046'}, {'parameterGUID': '3f3f6ed3-c88f-443e-a0b0-b09bbb067881', 'parameterName': 'MOUNTING_HEIGHT_CENTRE_BVN', 'root': 'Sink_FlushingRim_HYBA_046 :: Flush Button_Flushing Rim Sink_HYTP_001'}]</t>
  </si>
  <si>
    <t>[{'parameterGUID': 'bf4c7aa0-8e21-4b5c-922b-204d48970e70', 'parameterName': 'Responsibility', 'root': 'Sink_FlushingRim_HYBA_046'}]</t>
  </si>
  <si>
    <t>[{'parameterGUID': '9fb538e8-0a21-47d8-aa80-79ca7db6dccc', 'parameterName': 'UniqueID', 'root': 'Sink_FlushingRim_HYBA_046'}]</t>
  </si>
  <si>
    <t>[{'parameterGUID': '6cc0c155-4ff7-44e0-9ed0-2b7e49c17aeb', 'parameterName': 'MOUNTING_HEIGHT_TOP_BVN', 'root': 'Sink_FlushingRim_HYBA_046'}, {'parameterGUID': '6cc0c155-4ff7-44e0-9ed0-2b7e49c17aeb', 'parameterName': 'MOUNTING_HEIGHT_TOP_BVN', 'root': 'Sink_FlushingRim_HYBA_046 :: Flush Button_Flushing Rim Sink_HYTP_001'}]</t>
  </si>
  <si>
    <t>[{'parameterGUID': 'f074bc9a-c650-42f4-aeb1-29de0255343f', 'parameterName': 'MOUNTING_HEIGHT_US_BVN', 'root': 'Sink_FlushingRim_HYBA_046'}, {'parameterGUID': 'f074bc9a-c650-42f4-aeb1-29de0255343f', 'parameterName': 'MOUNTING_HEIGHT_US_BVN', 'root': 'Sink_FlushingRim_HYBA_046 :: Flush Button_Flushing Rim Sink_HYTP_001'}]</t>
  </si>
  <si>
    <t>[{'parameterGUID': '3091b658-a4ec-4130-98c3-f9e7dfd4c071', 'parameterName': 'ItemCode', 'root': 'Sink_FlushingRim_HYBA_046 :: Flush Button_Flushing Rim Sink_HYTP_001'}]</t>
  </si>
  <si>
    <t>[{'parameterGUID': '81cfdf2f-1f17-4a3e-a245-37a65b7b16a0', 'parameterName': 'ItemDescription', 'root': 'Sink_FlushingRim_HYBA_046 :: Flush Button_Flushing Rim Sink_HYTP_001'}]</t>
  </si>
  <si>
    <t>[{'parameterGUID': 'be50f510-c92c-4c52-9dcf-b152201710df', 'parameterName': 'ItemGroup', 'root': 'Sink_FlushingRim_HYBA_046 :: Flush Button_Flushing Rim Sink_HYTP_001'}]</t>
  </si>
  <si>
    <t>[{'parameterGUID': '0e397bbd-a378-4824-b08a-3c03423f5545', 'parameterName': 'HEIGHT_BVN', 'root': 'Sink_FlushingRim_HYBA_046 :: Flush Button_Flushing Rim Sink_HYTP_001'}]</t>
  </si>
  <si>
    <t>[{'parameterGUID': '980aef7a-c409-4f02-acb2-895aed435f26', 'parameterName': 'DEPTH_BVN', 'root': 'Sink_FlushingRim_HYBA_046 :: Flush Button_Flushing Rim Sink_HYTP_001'}]</t>
  </si>
  <si>
    <t>[{'parameterGUID': '10fc5a92-3d94-4deb-b74a-23825ebce640', 'parameterName': 'WIDTH_BVN', 'root': 'Sink_FlushingRim_HYBA_046 :: Flush Button_Flushing Rim Sink_HYTP_001'}]</t>
  </si>
  <si>
    <t>[{'parameterGUID': '6a99c82d-821c-4726-8c75-a4e0097f4441', 'parameterName': 'DetailedCategory', 'root': 'Sink_FlushingRim_HYBA_046 :: Flush Button_Flushing Rim Sink_HYTP_001'}]</t>
  </si>
  <si>
    <t>[{'parameterGUID': '3f3f6ed3-c88f-443e-a0b0-b09bbb067881', 'parameterName': 'MOUNTING_HEIGHT_CENTRE_BVN', 'root': 'Sink_FlushingRim_HYBA_046 :: Flush Button_Flushing Rim Sink_HYTP_001'}]</t>
  </si>
  <si>
    <t>[{'parameterGUID': '6cc0c155-4ff7-44e0-9ed0-2b7e49c17aeb', 'parameterName': 'MOUNTING_HEIGHT_TOP_BVN', 'root': 'Sink_FlushingRim_HYBA_046 :: Flush Button_Flushing Rim Sink_HYTP_001'}]</t>
  </si>
  <si>
    <t>[{'parameterGUID': 'f074bc9a-c650-42f4-aeb1-29de0255343f', 'parameterName': 'MOUNTING_HEIGHT_US_BVN', 'root': 'Sink_FlushingRim_HYBA_046 :: Flush Button_Flushing Rim Sink_HYTP_001'}]</t>
  </si>
  <si>
    <t>[{'parameterGUID': 'a65f6d59-9c87-44bc-866b-5644e8412a3f', 'parameterName': 'ModifiedIssue', 'root': 'Sink_Single_450_350_300D_HYBA_053'}]</t>
  </si>
  <si>
    <t>[{'parameterGUID': '94e25b89-289e-43d7-bba9-c1c23be396e9', 'parameterName': 'Author', 'root': 'Sink_Single_450_350_300D_HYBA_053'}]</t>
  </si>
  <si>
    <t>[{'parameterGUID': '1d88889c-80d2-4aad-acbe-11076796e986', 'parameterName': 'Copyright', 'root': 'Sink_Single_450_350_300D_HYBA_053'}]</t>
  </si>
  <si>
    <t>[{'parameterGUID': '81cfdf2f-1f17-4a3e-a245-37a65b7b16a0', 'parameterName': 'ItemDescription', 'root': 'Sink_Single_450_350_300D_HYBA_053'}]</t>
  </si>
  <si>
    <t>[{'parameterGUID': 'be50f510-c92c-4c52-9dcf-b152201710df', 'parameterName': 'ItemGroup', 'root': 'Sink_Single_450_350_300D_HYBA_053'}]</t>
  </si>
  <si>
    <t>[{'parameterGUID': '3091b658-a4ec-4130-98c3-f9e7dfd4c071', 'parameterName': 'ItemCode', 'root': 'Sink_Single_450_350_300D_HYBA_053'}]</t>
  </si>
  <si>
    <t>[{'parameterGUID': '6a99c82d-821c-4726-8c75-a4e0097f4441', 'parameterName': 'DetailedCategory', 'root': 'Sink_Single_450_350_300D_HYBA_053'}]</t>
  </si>
  <si>
    <t>[{'parameterGUID': '0e397bbd-a378-4824-b08a-3c03423f5545', 'parameterName': 'HEIGHT_BVN', 'root': 'Sink_Single_450_350_300D_HYBA_053'}]</t>
  </si>
  <si>
    <t>[{'parameterGUID': '980aef7a-c409-4f02-acb2-895aed435f26', 'parameterName': 'DEPTH_BVN', 'root': 'Sink_Single_450_350_300D_HYBA_053'}]</t>
  </si>
  <si>
    <t>[{'parameterGUID': '10fc5a92-3d94-4deb-b74a-23825ebce640', 'parameterName': 'WIDTH_BVN', 'root': 'Sink_Single_450_350_300D_HYBA_053'}]</t>
  </si>
  <si>
    <t>[{'parameterGUID': 'f074bc9a-c650-42f4-aeb1-29de0255343f', 'parameterName': 'MOUNTING_HEIGHT_US_BVN', 'root': 'Sink_Single_450_350_300D_HYBA_053'}]</t>
  </si>
  <si>
    <t>[{'parameterGUID': '6cc0c155-4ff7-44e0-9ed0-2b7e49c17aeb', 'parameterName': 'MOUNTING_HEIGHT_TOP_BVN', 'root': 'Sink_Single_450_350_300D_HYBA_053'}]</t>
  </si>
  <si>
    <t>[{'parameterGUID': '3f3f6ed3-c88f-443e-a0b0-b09bbb067881', 'parameterName': 'MOUNTING_HEIGHT_CENTRE_BVN', 'root': 'Sink_Single_450_350_300D_HYBA_053'}]</t>
  </si>
  <si>
    <t>[{'parameterGUID': 'bf4c7aa0-8e21-4b5c-922b-204d48970e70', 'parameterName': 'Responsibility', 'root': 'Sink_Single_450_350_300D_HYBA_053'}]</t>
  </si>
  <si>
    <t>[{'parameterGUID': '9fb538e8-0a21-47d8-aa80-79ca7db6dccc', 'parameterName': 'UniqueID', 'root': 'Sink_Single_450_350_300D_HYBA_053'}]</t>
  </si>
  <si>
    <t>[{'parameterGUID': 'a65f6d59-9c87-44bc-866b-5644e8412a3f', 'parameterName': 'ModifiedIssue', 'root': 'Sink_Single_500_450_300D_HYBA_056'}]</t>
  </si>
  <si>
    <t>[{'parameterGUID': '94e25b89-289e-43d7-bba9-c1c23be396e9', 'parameterName': 'Author', 'root': 'Sink_Single_500_450_300D_HYBA_056'}]</t>
  </si>
  <si>
    <t>[{'parameterGUID': '1d88889c-80d2-4aad-acbe-11076796e986', 'parameterName': 'Copyright', 'root': 'Sink_Single_500_450_300D_HYBA_056'}]</t>
  </si>
  <si>
    <t>[{'parameterGUID': '81cfdf2f-1f17-4a3e-a245-37a65b7b16a0', 'parameterName': 'ItemDescription', 'root': 'Sink_Single_500_450_300D_HYBA_056'}]</t>
  </si>
  <si>
    <t>[{'parameterGUID': 'be50f510-c92c-4c52-9dcf-b152201710df', 'parameterName': 'ItemGroup', 'root': 'Sink_Single_500_450_300D_HYBA_056'}]</t>
  </si>
  <si>
    <t>[{'parameterGUID': '3091b658-a4ec-4130-98c3-f9e7dfd4c071', 'parameterName': 'ItemCode', 'root': 'Sink_Single_500_450_300D_HYBA_056'}]</t>
  </si>
  <si>
    <t>[{'parameterGUID': '6a99c82d-821c-4726-8c75-a4e0097f4441', 'parameterName': 'DetailedCategory', 'root': 'Sink_Single_500_450_300D_HYBA_056'}]</t>
  </si>
  <si>
    <t>[{'parameterGUID': '0e397bbd-a378-4824-b08a-3c03423f5545', 'parameterName': 'HEIGHT_BVN', 'root': 'Sink_Single_500_450_300D_HYBA_056'}]</t>
  </si>
  <si>
    <t>[{'parameterGUID': '980aef7a-c409-4f02-acb2-895aed435f26', 'parameterName': 'DEPTH_BVN', 'root': 'Sink_Single_500_450_300D_HYBA_056'}]</t>
  </si>
  <si>
    <t>[{'parameterGUID': '10fc5a92-3d94-4deb-b74a-23825ebce640', 'parameterName': 'WIDTH_BVN', 'root': 'Sink_Single_500_450_300D_HYBA_056'}]</t>
  </si>
  <si>
    <t>[{'parameterGUID': 'f074bc9a-c650-42f4-aeb1-29de0255343f', 'parameterName': 'MOUNTING_HEIGHT_US_BVN', 'root': 'Sink_Single_500_450_300D_HYBA_056'}]</t>
  </si>
  <si>
    <t>[{'parameterGUID': '6cc0c155-4ff7-44e0-9ed0-2b7e49c17aeb', 'parameterName': 'MOUNTING_HEIGHT_TOP_BVN', 'root': 'Sink_Single_500_450_300D_HYBA_056'}]</t>
  </si>
  <si>
    <t>[{'parameterGUID': '3f3f6ed3-c88f-443e-a0b0-b09bbb067881', 'parameterName': 'MOUNTING_HEIGHT_CENTRE_BVN', 'root': 'Sink_Single_500_450_300D_HYBA_056'}]</t>
  </si>
  <si>
    <t>[{'parameterGUID': 'bf4c7aa0-8e21-4b5c-922b-204d48970e70', 'parameterName': 'Responsibility', 'root': 'Sink_Single_500_450_300D_HYBA_056'}]</t>
  </si>
  <si>
    <t>[{'parameterGUID': '9fb538e8-0a21-47d8-aa80-79ca7db6dccc', 'parameterName': 'UniqueID', 'root': 'Sink_Single_500_450_300D_HYBA_056'}]</t>
  </si>
  <si>
    <t>[{'parameterGUID': 'a65f6d59-9c87-44bc-866b-5644e8412a3f', 'parameterName': 'ModifiedIssue', 'root': 'Sink_Single_750_500_300D_HYBA_063'}]</t>
  </si>
  <si>
    <t>[{'parameterGUID': '94e25b89-289e-43d7-bba9-c1c23be396e9', 'parameterName': 'Author', 'root': 'Sink_Single_750_500_300D_HYBA_063'}]</t>
  </si>
  <si>
    <t>[{'parameterGUID': '1d88889c-80d2-4aad-acbe-11076796e986', 'parameterName': 'Copyright', 'root': 'Sink_Single_750_500_300D_HYBA_063'}]</t>
  </si>
  <si>
    <t>[{'parameterGUID': '81cfdf2f-1f17-4a3e-a245-37a65b7b16a0', 'parameterName': 'ItemDescription', 'root': 'Sink_Single_750_500_300D_HYBA_063'}]</t>
  </si>
  <si>
    <t>[{'parameterGUID': 'be50f510-c92c-4c52-9dcf-b152201710df', 'parameterName': 'ItemGroup', 'root': 'Sink_Single_750_500_300D_HYBA_063'}]</t>
  </si>
  <si>
    <t>[{'parameterGUID': '3091b658-a4ec-4130-98c3-f9e7dfd4c071', 'parameterName': 'ItemCode', 'root': 'Sink_Single_750_500_300D_HYBA_063'}]</t>
  </si>
  <si>
    <t>[{'parameterGUID': '6a99c82d-821c-4726-8c75-a4e0097f4441', 'parameterName': 'DetailedCategory', 'root': 'Sink_Single_750_500_300D_HYBA_063'}]</t>
  </si>
  <si>
    <t>[{'parameterGUID': '0e397bbd-a378-4824-b08a-3c03423f5545', 'parameterName': 'HEIGHT_BVN', 'root': 'Sink_Single_750_500_300D_HYBA_063'}]</t>
  </si>
  <si>
    <t>[{'parameterGUID': '980aef7a-c409-4f02-acb2-895aed435f26', 'parameterName': 'DEPTH_BVN', 'root': 'Sink_Single_750_500_300D_HYBA_063'}]</t>
  </si>
  <si>
    <t>[{'parameterGUID': '10fc5a92-3d94-4deb-b74a-23825ebce640', 'parameterName': 'WIDTH_BVN', 'root': 'Sink_Single_750_500_300D_HYBA_063'}]</t>
  </si>
  <si>
    <t>[{'parameterGUID': 'f074bc9a-c650-42f4-aeb1-29de0255343f', 'parameterName': 'MOUNTING_HEIGHT_US_BVN', 'root': 'Sink_Single_750_500_300D_HYBA_063'}]</t>
  </si>
  <si>
    <t>[{'parameterGUID': '6cc0c155-4ff7-44e0-9ed0-2b7e49c17aeb', 'parameterName': 'MOUNTING_HEIGHT_TOP_BVN', 'root': 'Sink_Single_750_500_300D_HYBA_063'}]</t>
  </si>
  <si>
    <t>[{'parameterGUID': '3f3f6ed3-c88f-443e-a0b0-b09bbb067881', 'parameterName': 'MOUNTING_HEIGHT_CENTRE_BVN', 'root': 'Sink_Single_750_500_300D_HYBA_063'}]</t>
  </si>
  <si>
    <t>[{'parameterGUID': 'bf4c7aa0-8e21-4b5c-922b-204d48970e70', 'parameterName': 'Responsibility', 'root': 'Sink_Single_750_500_300D_HYBA_063'}]</t>
  </si>
  <si>
    <t>[{'parameterGUID': '9fb538e8-0a21-47d8-aa80-79ca7db6dccc', 'parameterName': 'UniqueID', 'root': 'Sink_Single_750_500_300D_HYBA_063'}]</t>
  </si>
  <si>
    <t>[{'parameterGUID': 'a65f6d59-9c87-44bc-866b-5644e8412a3f', 'parameterName': 'ModifiedIssue', 'root': 'Sink_Single_Single_Undermount_450Dia_175D_HYBA_539'}]</t>
  </si>
  <si>
    <t>[{'parameterGUID': '94e25b89-289e-43d7-bba9-c1c23be396e9', 'parameterName': 'Author', 'root': 'Sink_Single_Single_Undermount_450Dia_175D_HYBA_539'}]</t>
  </si>
  <si>
    <t>[{'parameterGUID': '1d88889c-80d2-4aad-acbe-11076796e986', 'parameterName': 'Copyright', 'root': 'Sink_Single_Single_Undermount_450Dia_175D_HYBA_539'}]</t>
  </si>
  <si>
    <t>[{'parameterGUID': '81cfdf2f-1f17-4a3e-a245-37a65b7b16a0', 'parameterName': 'ItemDescription', 'root': 'Sink_Single_Single_Undermount_450Dia_175D_HYBA_539'}]</t>
  </si>
  <si>
    <t>[{'parameterGUID': 'be50f510-c92c-4c52-9dcf-b152201710df', 'parameterName': 'ItemGroup', 'root': 'Sink_Single_Single_Undermount_450Dia_175D_HYBA_539'}]</t>
  </si>
  <si>
    <t>[{'parameterGUID': '0e397bbd-a378-4824-b08a-3c03423f5545', 'parameterName': 'HEIGHT_BVN', 'root': 'Sink_Single_Single_Undermount_450Dia_175D_HYBA_539'}]</t>
  </si>
  <si>
    <t>[{'parameterGUID': '6a99c82d-821c-4726-8c75-a4e0097f4441', 'parameterName': 'DetailedCategory', 'root': 'Sink_Single_Single_Undermount_450Dia_175D_HYBA_539'}]</t>
  </si>
  <si>
    <t>[{'parameterGUID': 'f074bc9a-c650-42f4-aeb1-29de0255343f', 'parameterName': 'MOUNTING_HEIGHT_US_BVN', 'root': 'Sink_Single_Single_Undermount_450Dia_175D_HYBA_539'}]</t>
  </si>
  <si>
    <t>[{'parameterGUID': '6cc0c155-4ff7-44e0-9ed0-2b7e49c17aeb', 'parameterName': 'MOUNTING_HEIGHT_TOP_BVN', 'root': 'Sink_Single_Single_Undermount_450Dia_175D_HYBA_539'}]</t>
  </si>
  <si>
    <t>[{'parameterGUID': '3f3f6ed3-c88f-443e-a0b0-b09bbb067881', 'parameterName': 'MOUNTING_HEIGHT_CENTRE_BVN', 'root': 'Sink_Single_Single_Undermount_450Dia_175D_HYBA_539'}]</t>
  </si>
  <si>
    <t>[{'parameterGUID': '980aef7a-c409-4f02-acb2-895aed435f26', 'parameterName': 'DEPTH_BVN', 'root': 'Sink_Single_Single_Undermount_450Dia_175D_HYBA_539'}]</t>
  </si>
  <si>
    <t>[{'parameterGUID': '10fc5a92-3d94-4deb-b74a-23825ebce640', 'parameterName': 'WIDTH_BVN', 'root': 'Sink_Single_Single_Undermount_450Dia_175D_HYBA_539'}]</t>
  </si>
  <si>
    <t>[{'parameterGUID': '3091b658-a4ec-4130-98c3-f9e7dfd4c071', 'parameterName': 'ItemCode', 'root': 'Sink_Single_Single_Undermount_450Dia_175D_HYBA_539'}]</t>
  </si>
  <si>
    <t>[{'parameterGUID': 'bf4c7aa0-8e21-4b5c-922b-204d48970e70', 'parameterName': 'Responsibility', 'root': 'Sink_Single_Single_Undermount_450Dia_175D_HYBA_539'}]</t>
  </si>
  <si>
    <t>[{'parameterGUID': '9fb538e8-0a21-47d8-aa80-79ca7db6dccc', 'parameterName': 'UniqueID', 'root': 'Sink_Single_Single_Undermount_450Dia_175D_HYBA_539'}]</t>
  </si>
  <si>
    <t>[{'parameterGUID': '2d6b09fb-7d7f-40d5-acf4-483890e1b847', 'parameterName': 'Material_ANZRS', 'root': 'Sink_Single_Single_Undermount_450Dia_175D_HYBA_539'}]</t>
  </si>
  <si>
    <t>[{'parameterGUID': '3091b658-a4ec-4130-98c3-f9e7dfd4c071', 'parameterName': 'ItemCode', 'root': 'Sink_Single_WithDrainer_R_Bowl_650mm_HYBA_510'}, {'parameterGUID': '3091b658-a4ec-4130-98c3-f9e7dfd4c071', 'parameterName': 'ItemCode', 'root': 'Sink_Single_WithDrainer_R_Bowl_650mm_HYBA_510 :: Tapware_Mixer_Sink_StandardLever_HYTP_041'}]</t>
  </si>
  <si>
    <t>[{'parameterGUID': '81cfdf2f-1f17-4a3e-a245-37a65b7b16a0', 'parameterName': 'ItemDescription', 'root': 'Sink_Single_WithDrainer_R_Bowl_650mm_HYBA_510'}, {'parameterGUID': '81cfdf2f-1f17-4a3e-a245-37a65b7b16a0', 'parameterName': 'ItemDescription', 'root': 'Sink_Single_WithDrainer_R_Bowl_650mm_HYBA_510 :: Tapware_Mixer_Sink_StandardLever_HYTP_041'}]</t>
  </si>
  <si>
    <t>[{'parameterGUID': 'be50f510-c92c-4c52-9dcf-b152201710df', 'parameterName': 'ItemGroup', 'root': 'Sink_Single_WithDrainer_R_Bowl_650mm_HYBA_510'}, {'parameterGUID': 'be50f510-c92c-4c52-9dcf-b152201710df', 'parameterName': 'ItemGroup', 'root': 'Sink_Single_WithDrainer_R_Bowl_650mm_HYBA_510 :: Tapware_Mixer_Sink_StandardLever_HYTP_041'}]</t>
  </si>
  <si>
    <t>[{'parameterGUID': '0e397bbd-a378-4824-b08a-3c03423f5545', 'parameterName': 'HEIGHT_BVN', 'root': 'Sink_Single_WithDrainer_R_Bowl_650mm_HYBA_510'}]</t>
  </si>
  <si>
    <t>[{'parameterGUID': '980aef7a-c409-4f02-acb2-895aed435f26', 'parameterName': 'DEPTH_BVN', 'root': 'Sink_Single_WithDrainer_R_Bowl_650mm_HYBA_510'}]</t>
  </si>
  <si>
    <t>[{'parameterGUID': '10fc5a92-3d94-4deb-b74a-23825ebce640', 'parameterName': 'WIDTH_BVN', 'root': 'Sink_Single_WithDrainer_R_Bowl_650mm_HYBA_510'}]</t>
  </si>
  <si>
    <t>[{'parameterGUID': '94e25b89-289e-43d7-bba9-c1c23be396e9', 'parameterName': 'Author', 'root': 'Sink_Single_WithDrainer_R_Bowl_650mm_HYBA_510'}]</t>
  </si>
  <si>
    <t>[{'parameterGUID': '1d88889c-80d2-4aad-acbe-11076796e986', 'parameterName': 'Copyright', 'root': 'Sink_Single_WithDrainer_R_Bowl_650mm_HYBA_510'}]</t>
  </si>
  <si>
    <t>[{'parameterGUID': '6cc0c155-4ff7-44e0-9ed0-2b7e49c17aeb', 'parameterName': 'MOUNTING_HEIGHT_TOP_BVN', 'root': 'Sink_Single_WithDrainer_R_Bowl_650mm_HYBA_510'}]</t>
  </si>
  <si>
    <t>[{'parameterGUID': '6a99c82d-821c-4726-8c75-a4e0097f4441', 'parameterName': 'DetailedCategory', 'root': 'Sink_Single_WithDrainer_R_Bowl_650mm_HYBA_510'}, {'parameterGUID': '6a99c82d-821c-4726-8c75-a4e0097f4441', 'parameterName': 'DetailedCategory', 'root': 'Sink_Single_WithDrainer_R_Bowl_650mm_HYBA_510 :: Tapware_Mixer_Sink_StandardLever_HYTP_041'}]</t>
  </si>
  <si>
    <t>[{'parameterGUID': 'a65f6d59-9c87-44bc-866b-5644e8412a3f', 'parameterName': 'ModifiedIssue', 'root': 'Sink_Single_WithDrainer_R_Bowl_650mm_HYBA_510'}]</t>
  </si>
  <si>
    <t>[{'parameterGUID': '3f3f6ed3-c88f-443e-a0b0-b09bbb067881', 'parameterName': 'MOUNTING_HEIGHT_CENTRE_BVN', 'root': 'Sink_Single_WithDrainer_R_Bowl_650mm_HYBA_510'}]</t>
  </si>
  <si>
    <t>[{'parameterGUID': 'bf4c7aa0-8e21-4b5c-922b-204d48970e70', 'parameterName': 'Responsibility', 'root': 'Sink_Single_WithDrainer_R_Bowl_650mm_HYBA_510'}]</t>
  </si>
  <si>
    <t>[{'parameterGUID': '9fb538e8-0a21-47d8-aa80-79ca7db6dccc', 'parameterName': 'UniqueID', 'root': 'Sink_Single_WithDrainer_R_Bowl_650mm_HYBA_510'}]</t>
  </si>
  <si>
    <t>[{'parameterGUID': 'f074bc9a-c650-42f4-aeb1-29de0255343f', 'parameterName': 'MOUNTING_HEIGHT_US_BVN', 'root': 'Sink_Single_WithDrainer_R_Bowl_650mm_HYBA_510'}, {'parameterGUID': 'f074bc9a-c650-42f4-aeb1-29de0255343f', 'parameterName': 'MOUNTING_HEIGHT_US_BVN', 'root': 'Sink_Single_WithDrainer_R_Bowl_650mm_HYBA_510 :: Tapware_Mixer_Sink_StandardLever_HYTP_041'}]</t>
  </si>
  <si>
    <t>[{'parameterGUID': '3091b658-a4ec-4130-98c3-f9e7dfd4c071', 'parameterName': 'ItemCode', 'root': 'Sink_Single_WithDrainer_R_Bowl_650mm_HYBA_510 :: Tapware_Mixer_Sink_StandardLever_HYTP_041'}]</t>
  </si>
  <si>
    <t>[{'parameterGUID': '81cfdf2f-1f17-4a3e-a245-37a65b7b16a0', 'parameterName': 'ItemDescription', 'root': 'Sink_Single_WithDrainer_R_Bowl_650mm_HYBA_510 :: Tapware_Mixer_Sink_StandardLever_HYTP_041'}]</t>
  </si>
  <si>
    <t>[{'parameterGUID': 'be50f510-c92c-4c52-9dcf-b152201710df', 'parameterName': 'ItemGroup', 'root': 'Sink_Single_WithDrainer_R_Bowl_650mm_HYBA_510 :: Tapware_Mixer_Sink_StandardLever_HYTP_041'}]</t>
  </si>
  <si>
    <t>[{'parameterGUID': '6a99c82d-821c-4726-8c75-a4e0097f4441', 'parameterName': 'DetailedCategory', 'root': 'Sink_Single_WithDrainer_R_Bowl_650mm_HYBA_510 :: Tapware_Mixer_Sink_StandardLever_HYTP_041'}]</t>
  </si>
  <si>
    <t>[{'parameterGUID': 'f074bc9a-c650-42f4-aeb1-29de0255343f', 'parameterName': 'MOUNTING_HEIGHT_US_BVN', 'root': 'Sink_Single_WithDrainer_R_Bowl_650mm_HYBA_510 :: Tapware_Mixer_Sink_StandardLever_HYTP_041'}]</t>
  </si>
  <si>
    <t>[{'parameterGUID': 'a65f6d59-9c87-44bc-866b-5644e8412a3f', 'parameterName': 'ModifiedIssue', 'root': 'Sink_Trough_Scrub_HYBA_077'}]</t>
  </si>
  <si>
    <t>[{'parameterGUID': '94e25b89-289e-43d7-bba9-c1c23be396e9', 'parameterName': 'Author', 'root': 'Sink_Trough_Scrub_HYBA_077'}]</t>
  </si>
  <si>
    <t>[{'parameterGUID': '1d88889c-80d2-4aad-acbe-11076796e986', 'parameterName': 'Copyright', 'root': 'Sink_Trough_Scrub_HYBA_077'}]</t>
  </si>
  <si>
    <t>[{'parameterGUID': '81cfdf2f-1f17-4a3e-a245-37a65b7b16a0', 'parameterName': 'ItemDescription', 'root': 'Sink_Trough_Scrub_HYBA_077'}]</t>
  </si>
  <si>
    <t>[{'parameterGUID': 'be50f510-c92c-4c52-9dcf-b152201710df', 'parameterName': 'ItemGroup', 'root': 'Sink_Trough_Scrub_HYBA_077'}]</t>
  </si>
  <si>
    <t>[{'parameterGUID': '6a99c82d-821c-4726-8c75-a4e0097f4441', 'parameterName': 'DetailedCategory', 'root': 'Sink_Trough_Scrub_HYBA_077'}]</t>
  </si>
  <si>
    <t>[{'parameterGUID': '3091b658-a4ec-4130-98c3-f9e7dfd4c071', 'parameterName': 'ItemCode', 'root': 'Sink_Trough_Scrub_HYBA_077'}]</t>
  </si>
  <si>
    <t>[{'parameterGUID': '0e397bbd-a378-4824-b08a-3c03423f5545', 'parameterName': 'HEIGHT_BVN', 'root': 'Sink_Trough_Scrub_HYBA_077'}]</t>
  </si>
  <si>
    <t>[{'parameterGUID': '980aef7a-c409-4f02-acb2-895aed435f26', 'parameterName': 'DEPTH_BVN', 'root': 'Sink_Trough_Scrub_HYBA_077'}]</t>
  </si>
  <si>
    <t>[{'parameterGUID': '10fc5a92-3d94-4deb-b74a-23825ebce640', 'parameterName': 'WIDTH_BVN', 'root': 'Sink_Trough_Scrub_HYBA_077'}]</t>
  </si>
  <si>
    <t>[{'parameterGUID': 'bf4c7aa0-8e21-4b5c-922b-204d48970e70', 'parameterName': 'Responsibility', 'root': 'Sink_Trough_Scrub_HYBA_077'}]</t>
  </si>
  <si>
    <t>[{'parameterGUID': '9fb538e8-0a21-47d8-aa80-79ca7db6dccc', 'parameterName': 'UniqueID', 'root': 'Sink_Trough_Scrub_HYBA_077'}]</t>
  </si>
  <si>
    <t>[{'parameterGUID': 'be50f510-c92c-4c52-9dcf-b152201710df', 'parameterName': 'ItemGroup', 'root': 'Spout_Basin_AntiLigature_HYTP_024'}]</t>
  </si>
  <si>
    <t>[{'parameterGUID': '16c78725-1525-4efa-b88d-cb6b211d1fc0', 'parameterName': 'LENGTH_BVN', 'root': 'Spout_Basin_AntiLigature_HYTP_024'}]</t>
  </si>
  <si>
    <t>[{'parameterGUID': '81cfdf2f-1f17-4a3e-a245-37a65b7b16a0', 'parameterName': 'ItemDescription', 'root': 'Spout_Basin_AntiLigature_HYTP_024'}]</t>
  </si>
  <si>
    <t>[{'parameterGUID': '3091b658-a4ec-4130-98c3-f9e7dfd4c071', 'parameterName': 'ItemCode', 'root': 'Spout_Basin_AntiLigature_HYTP_024'}]</t>
  </si>
  <si>
    <t>[{'parameterGUID': '10fc5a92-3d94-4deb-b74a-23825ebce640', 'parameterName': 'WIDTH_BVN', 'root': 'Spout_Basin_AntiLigature_HYTP_024'}]</t>
  </si>
  <si>
    <t>[{'parameterGUID': '0e397bbd-a378-4824-b08a-3c03423f5545', 'parameterName': 'HEIGHT_BVN', 'root': 'Spout_Basin_AntiLigature_HYTP_024'}]</t>
  </si>
  <si>
    <t>[{'parameterGUID': '6a99c82d-821c-4726-8c75-a4e0097f4441', 'parameterName': 'DetailedCategory', 'root': 'Spout_Basin_AntiLigature_HYTP_024'}]</t>
  </si>
  <si>
    <t>[{'parameterGUID': '3f3f6ed3-c88f-443e-a0b0-b09bbb067881', 'parameterName': 'MOUNTING_HEIGHT_CENTRE_BVN', 'root': 'Spout_Basin_AntiLigature_HYTP_024'}]</t>
  </si>
  <si>
    <t>[{'parameterGUID': '6cc0c155-4ff7-44e0-9ed0-2b7e49c17aeb', 'parameterName': 'MOUNTING_HEIGHT_TOP_BVN', 'root': 'Spout_Basin_AntiLigature_HYTP_024'}]</t>
  </si>
  <si>
    <t>[{'parameterGUID': 'f074bc9a-c650-42f4-aeb1-29de0255343f', 'parameterName': 'MOUNTING_HEIGHT_US_BVN', 'root': 'Spout_Basin_AntiLigature_HYTP_024'}]</t>
  </si>
  <si>
    <t>[{'parameterGUID': 'a65f6d59-9c87-44bc-866b-5644e8412a3f', 'parameterName': 'ModifiedIssue', 'root': 'System_UV_Disinfection_Mobile_MMIC_554'}]</t>
  </si>
  <si>
    <t>[{'parameterGUID': '94e25b89-289e-43d7-bba9-c1c23be396e9', 'parameterName': 'Author', 'root': 'System_UV_Disinfection_Mobile_MMIC_554'}]</t>
  </si>
  <si>
    <t>[{'parameterGUID': '1d88889c-80d2-4aad-acbe-11076796e986', 'parameterName': 'Copyright', 'root': 'System_UV_Disinfection_Mobile_MMIC_554'}]</t>
  </si>
  <si>
    <t>[{'parameterGUID': '81cfdf2f-1f17-4a3e-a245-37a65b7b16a0', 'parameterName': 'ItemDescription', 'root': 'System_UV_Disinfection_Mobile_MMIC_554'}]</t>
  </si>
  <si>
    <t>[{'parameterGUID': 'be50f510-c92c-4c52-9dcf-b152201710df', 'parameterName': 'ItemGroup', 'root': 'System_UV_Disinfection_Mobile_MMIC_554'}]</t>
  </si>
  <si>
    <t>[{'parameterGUID': '6a99c82d-821c-4726-8c75-a4e0097f4441', 'parameterName': 'DetailedCategory', 'root': 'System_UV_Disinfection_Mobile_MMIC_554'}]</t>
  </si>
  <si>
    <t>[{'parameterGUID': '3091b658-a4ec-4130-98c3-f9e7dfd4c071', 'parameterName': 'ItemCode', 'root': 'System_UV_Disinfection_Mobile_MMIC_554'}]</t>
  </si>
  <si>
    <t>[{'parameterGUID': '0e397bbd-a378-4824-b08a-3c03423f5545', 'parameterName': 'HEIGHT_BVN', 'root': 'System_UV_Disinfection_Mobile_MMIC_554'}]</t>
  </si>
  <si>
    <t>[{'parameterGUID': '980aef7a-c409-4f02-acb2-895aed435f26', 'parameterName': 'DEPTH_BVN', 'root': 'System_UV_Disinfection_Mobile_MMIC_554'}]</t>
  </si>
  <si>
    <t>[{'parameterGUID': '10fc5a92-3d94-4deb-b74a-23825ebce640', 'parameterName': 'WIDTH_BVN', 'root': 'System_UV_Disinfection_Mobile_MMIC_554'}]</t>
  </si>
  <si>
    <t>[{'parameterGUID': '3f3f6ed3-c88f-443e-a0b0-b09bbb067881', 'parameterName': 'MOUNTING_HEIGHT_CENTRE_BVN', 'root': 'System_UV_Disinfection_Mobile_MMIC_554'}]</t>
  </si>
  <si>
    <t>[{'parameterGUID': '6cc0c155-4ff7-44e0-9ed0-2b7e49c17aeb', 'parameterName': 'MOUNTING_HEIGHT_TOP_BVN', 'root': 'System_UV_Disinfection_Mobile_MMIC_554'}]</t>
  </si>
  <si>
    <t>[{'parameterGUID': 'f074bc9a-c650-42f4-aeb1-29de0255343f', 'parameterName': 'MOUNTING_HEIGHT_US_BVN', 'root': 'System_UV_Disinfection_Mobile_MMIC_554'}]</t>
  </si>
  <si>
    <t>[{'parameterGUID': 'bf4c7aa0-8e21-4b5c-922b-204d48970e70', 'parameterName': 'Responsibility', 'root': 'System_UV_Disinfection_Mobile_MMIC_554'}]</t>
  </si>
  <si>
    <t>[{'parameterGUID': '9fb538e8-0a21-47d8-aa80-79ca7db6dccc', 'parameterName': 'UniqueID', 'root': 'System_UV_Disinfection_Mobile_MMIC_554'}]</t>
  </si>
  <si>
    <t>[{'parameterGUID': '81cfdf2f-1f17-4a3e-a245-37a65b7b16a0', 'parameterName': 'ItemDescription', 'root': 'Tapware_Laboratory_Gooseneck_WallMounted_HYTP_034'}, {'parameterGUID': '81cfdf2f-1f17-4a3e-a245-37a65b7b16a0', 'parameterName': 'ItemDescription', 'root': 'Tapware_Laboratory_Gooseneck_WallMounted_HYTP_034 :: Taps_WallMounted'}, {'parameterGUID': '81cfdf2f-1f17-4a3e-a245-37a65b7b16a0', 'parameterName': 'ItemDescription', 'root': 'Tapware_Laboratory_Gooseneck_WallMounted_HYTP_034 :: Taps_WallMounted :: TapHandle'}]</t>
  </si>
  <si>
    <t>[{'parameterGUID': '3091b658-a4ec-4130-98c3-f9e7dfd4c071', 'parameterName': 'ItemCode', 'root': 'Tapware_Laboratory_Gooseneck_WallMounted_HYTP_034'}, {'parameterGUID': '3091b658-a4ec-4130-98c3-f9e7dfd4c071', 'parameterName': 'ItemCode', 'root': 'Tapware_Laboratory_Gooseneck_WallMounted_HYTP_034 :: Taps_WallMounted'}, {'parameterGUID': '3091b658-a4ec-4130-98c3-f9e7dfd4c071', 'parameterName': 'ItemCode', 'root': 'Tapware_Laboratory_Gooseneck_WallMounted_HYTP_034 :: Taps_WallMounted :: TapHandle'}]</t>
  </si>
  <si>
    <t>[{'parameterGUID': 'be50f510-c92c-4c52-9dcf-b152201710df', 'parameterName': 'ItemGroup', 'root': 'Tapware_Laboratory_Gooseneck_WallMounted_HYTP_034'}, {'parameterGUID': 'be50f510-c92c-4c52-9dcf-b152201710df', 'parameterName': 'ItemGroup', 'root': 'Tapware_Laboratory_Gooseneck_WallMounted_HYTP_034 :: Taps_WallMounted'}, {'parameterGUID': 'be50f510-c92c-4c52-9dcf-b152201710df', 'parameterName': 'ItemGroup', 'root': 'Tapware_Laboratory_Gooseneck_WallMounted_HYTP_034 :: Taps_WallMounted :: TapHandle'}]</t>
  </si>
  <si>
    <t>[{'parameterGUID': '6a99c82d-821c-4726-8c75-a4e0097f4441', 'parameterName': 'DetailedCategory', 'root': 'Tapware_Laboratory_Gooseneck_WallMounted_HYTP_034'}, {'parameterGUID': '6a99c82d-821c-4726-8c75-a4e0097f4441', 'parameterName': 'DetailedCategory', 'root': 'Tapware_Laboratory_Gooseneck_WallMounted_HYTP_034 :: Taps_WallMounted'}, {'parameterGUID': '6a99c82d-821c-4726-8c75-a4e0097f4441', 'parameterName': 'DetailedCategory', 'root': 'Tapware_Laboratory_Gooseneck_WallMounted_HYTP_034 :: Taps_WallMounted :: TapHandle'}]</t>
  </si>
  <si>
    <t>[{'parameterGUID': '3f3f6ed3-c88f-443e-a0b0-b09bbb067881', 'parameterName': 'MOUNTING_HEIGHT_CENTRE_BVN', 'root': 'Tapware_Laboratory_Gooseneck_WallMounted_HYTP_034'}, {'parameterGUID': '3f3f6ed3-c88f-443e-a0b0-b09bbb067881', 'parameterName': 'MOUNTING_HEIGHT_CENTRE_BVN', 'root': 'Tapware_Laboratory_Gooseneck_WallMounted_HYTP_034 :: Taps_WallMounted'}, {'parameterGUID': '3f3f6ed3-c88f-443e-a0b0-b09bbb067881', 'parameterName': 'MOUNTING_HEIGHT_CENTRE_BVN', 'root': 'Tapware_Laboratory_Gooseneck_WallMounted_HYTP_034 :: Taps_WallMounted :: TapHandle'}]</t>
  </si>
  <si>
    <t>[{}, {'parameterGUID': 'cf301544-aa9f-44b1-90dc-73106fea892c', 'parameterName': 'Material_ANZRS', 'root': 'Tapware_Laboratory_Gooseneck_WallMounted_HYTP_034 :: Taps_WallMounted'}]</t>
  </si>
  <si>
    <t>[{}, {'parameterGUID': '16c78725-1525-4efa-b88d-cb6b211d1fc0', 'parameterName': 'LENGTH_BVN', 'root': 'Tapware_Laboratory_Gooseneck_WallMounted_HYTP_034 :: Taps_WallMounted'}]</t>
  </si>
  <si>
    <t>[{}, {'parameterGUID': '10fc5a92-3d94-4deb-b74a-23825ebce640', 'parameterName': 'WIDTH_BVN', 'root': 'Tapware_Laboratory_Gooseneck_WallMounted_HYTP_034 :: Taps_WallMounted'}, {'parameterGUID': '10fc5a92-3d94-4deb-b74a-23825ebce640', 'parameterName': 'WIDTH_BVN', 'root': 'Tapware_Laboratory_Gooseneck_WallMounted_HYTP_034 :: Taps_WallMounted :: TapHandle'}]</t>
  </si>
  <si>
    <t>[{}, {'parameterGUID': '0e397bbd-a378-4824-b08a-3c03423f5545', 'parameterName': 'HEIGHT_BVN', 'root': 'Tapware_Laboratory_Gooseneck_WallMounted_HYTP_034 :: Taps_WallMounted'}, {'parameterGUID': '0e397bbd-a378-4824-b08a-3c03423f5545', 'parameterName': 'HEIGHT_BVN', 'root': 'Tapware_Laboratory_Gooseneck_WallMounted_HYTP_034 :: Taps_WallMounted :: TapHandle'}]</t>
  </si>
  <si>
    <t>[{}, {'parameterGUID': '6cc0c155-4ff7-44e0-9ed0-2b7e49c17aeb', 'parameterName': 'MOUNTING_HEIGHT_TOP_BVN', 'root': 'Tapware_Laboratory_Gooseneck_WallMounted_HYTP_034 :: Taps_WallMounted'}, {'parameterGUID': '6cc0c155-4ff7-44e0-9ed0-2b7e49c17aeb', 'parameterName': 'MOUNTING_HEIGHT_TOP_BVN', 'root': 'Tapware_Laboratory_Gooseneck_WallMounted_HYTP_034 :: Taps_WallMounted :: TapHandle'}]</t>
  </si>
  <si>
    <t>[{}, {'parameterGUID': 'f074bc9a-c650-42f4-aeb1-29de0255343f', 'parameterName': 'MOUNTING_HEIGHT_US_BVN', 'root': 'Tapware_Laboratory_Gooseneck_WallMounted_HYTP_034 :: Taps_WallMounted'}, {'parameterGUID': 'f074bc9a-c650-42f4-aeb1-29de0255343f', 'parameterName': 'MOUNTING_HEIGHT_US_BVN', 'root': 'Tapware_Laboratory_Gooseneck_WallMounted_HYTP_034 :: Taps_WallMounted :: TapHandle'}]</t>
  </si>
  <si>
    <t>[{}, {'parameterGUID': '980aef7a-c409-4f02-acb2-895aed435f26', 'parameterName': 'DEPTH_BVN', 'root': 'Tapware_Laboratory_Gooseneck_WallMounted_HYTP_034 :: Taps_WallMounted :: TapHandle'}]</t>
  </si>
  <si>
    <t>[{'parameterGUID': '81cfdf2f-1f17-4a3e-a245-37a65b7b16a0', 'parameterName': 'ItemDescription', 'root': 'Tapware_Laboratory_Gooseneck_WallMounted_HYTP_034 :: Taps_WallMounted'}]</t>
  </si>
  <si>
    <t>[{'parameterGUID': '3091b658-a4ec-4130-98c3-f9e7dfd4c071', 'parameterName': 'ItemCode', 'root': 'Tapware_Laboratory_Gooseneck_WallMounted_HYTP_034 :: Taps_WallMounted'}]</t>
  </si>
  <si>
    <t>[{'parameterGUID': 'be50f510-c92c-4c52-9dcf-b152201710df', 'parameterName': 'ItemGroup', 'root': 'Tapware_Laboratory_Gooseneck_WallMounted_HYTP_034 :: Taps_WallMounted'}]</t>
  </si>
  <si>
    <t>[{'parameterGUID': '6a99c82d-821c-4726-8c75-a4e0097f4441', 'parameterName': 'DetailedCategory', 'root': 'Tapware_Laboratory_Gooseneck_WallMounted_HYTP_034 :: Taps_WallMounted'}]</t>
  </si>
  <si>
    <t>[{'parameterGUID': '3f3f6ed3-c88f-443e-a0b0-b09bbb067881', 'parameterName': 'MOUNTING_HEIGHT_CENTRE_BVN', 'root': 'Tapware_Laboratory_Gooseneck_WallMounted_HYTP_034 :: Taps_WallMounted'}]</t>
  </si>
  <si>
    <t>[{'parameterGUID': 'cf301544-aa9f-44b1-90dc-73106fea892c', 'parameterName': 'Material_ANZRS', 'root': 'Tapware_Laboratory_Gooseneck_WallMounted_HYTP_034 :: Taps_WallMounted'}]</t>
  </si>
  <si>
    <t>[{'parameterGUID': '16c78725-1525-4efa-b88d-cb6b211d1fc0', 'parameterName': 'LENGTH_BVN', 'root': 'Tapware_Laboratory_Gooseneck_WallMounted_HYTP_034 :: Taps_WallMounted'}]</t>
  </si>
  <si>
    <t>[{'parameterGUID': '10fc5a92-3d94-4deb-b74a-23825ebce640', 'parameterName': 'WIDTH_BVN', 'root': 'Tapware_Laboratory_Gooseneck_WallMounted_HYTP_034 :: Taps_WallMounted'}]</t>
  </si>
  <si>
    <t>[{'parameterGUID': '0e397bbd-a378-4824-b08a-3c03423f5545', 'parameterName': 'HEIGHT_BVN', 'root': 'Tapware_Laboratory_Gooseneck_WallMounted_HYTP_034 :: Taps_WallMounted'}]</t>
  </si>
  <si>
    <t>[{'parameterGUID': '6cc0c155-4ff7-44e0-9ed0-2b7e49c17aeb', 'parameterName': 'MOUNTING_HEIGHT_TOP_BVN', 'root': 'Tapware_Laboratory_Gooseneck_WallMounted_HYTP_034 :: Taps_WallMounted'}]</t>
  </si>
  <si>
    <t>[{'parameterGUID': 'f074bc9a-c650-42f4-aeb1-29de0255343f', 'parameterName': 'MOUNTING_HEIGHT_US_BVN', 'root': 'Tapware_Laboratory_Gooseneck_WallMounted_HYTP_034 :: Taps_WallMounted'}]</t>
  </si>
  <si>
    <t>[{'parameterGUID': '81cfdf2f-1f17-4a3e-a245-37a65b7b16a0', 'parameterName': 'ItemDescription', 'root': 'Tapware_Laboratory_Gooseneck_WallMounted_HYTP_034 :: Taps_WallMounted :: TapHandle'}]</t>
  </si>
  <si>
    <t>[{'parameterGUID': '3091b658-a4ec-4130-98c3-f9e7dfd4c071', 'parameterName': 'ItemCode', 'root': 'Tapware_Laboratory_Gooseneck_WallMounted_HYTP_034 :: Taps_WallMounted :: TapHandle'}]</t>
  </si>
  <si>
    <t>[{'parameterGUID': 'be50f510-c92c-4c52-9dcf-b152201710df', 'parameterName': 'ItemGroup', 'root': 'Tapware_Laboratory_Gooseneck_WallMounted_HYTP_034 :: Taps_WallMounted :: TapHandle'}]</t>
  </si>
  <si>
    <t>[{'parameterGUID': '6a99c82d-821c-4726-8c75-a4e0097f4441', 'parameterName': 'DetailedCategory', 'root': 'Tapware_Laboratory_Gooseneck_WallMounted_HYTP_034 :: Taps_WallMounted :: TapHandle'}]</t>
  </si>
  <si>
    <t>[{'parameterGUID': '3f3f6ed3-c88f-443e-a0b0-b09bbb067881', 'parameterName': 'MOUNTING_HEIGHT_CENTRE_BVN', 'root': 'Tapware_Laboratory_Gooseneck_WallMounted_HYTP_034 :: Taps_WallMounted :: TapHandle'}]</t>
  </si>
  <si>
    <t>[{'parameterGUID': '10fc5a92-3d94-4deb-b74a-23825ebce640', 'parameterName': 'WIDTH_BVN', 'root': 'Tapware_Laboratory_Gooseneck_WallMounted_HYTP_034 :: Taps_WallMounted :: TapHandle'}]</t>
  </si>
  <si>
    <t>[{'parameterGUID': '0e397bbd-a378-4824-b08a-3c03423f5545', 'parameterName': 'HEIGHT_BVN', 'root': 'Tapware_Laboratory_Gooseneck_WallMounted_HYTP_034 :: Taps_WallMounted :: TapHandle'}]</t>
  </si>
  <si>
    <t>[{'parameterGUID': '6cc0c155-4ff7-44e0-9ed0-2b7e49c17aeb', 'parameterName': 'MOUNTING_HEIGHT_TOP_BVN', 'root': 'Tapware_Laboratory_Gooseneck_WallMounted_HYTP_034 :: Taps_WallMounted :: TapHandle'}]</t>
  </si>
  <si>
    <t>[{'parameterGUID': 'f074bc9a-c650-42f4-aeb1-29de0255343f', 'parameterName': 'MOUNTING_HEIGHT_US_BVN', 'root': 'Tapware_Laboratory_Gooseneck_WallMounted_HYTP_034 :: Taps_WallMounted :: TapHandle'}]</t>
  </si>
  <si>
    <t>[{'parameterGUID': '980aef7a-c409-4f02-acb2-895aed435f26', 'parameterName': 'DEPTH_BVN', 'root': 'Tapware_Laboratory_Gooseneck_WallMounted_HYTP_034 :: Taps_WallMounted :: TapHandle'}]</t>
  </si>
  <si>
    <t>[{'parameterGUID': '6a99c82d-821c-4726-8c75-a4e0097f4441', 'parameterName': 'DetailedCategory', 'root': 'Tapware_Mixer_Basin_StandardLever_HYTP_036'}]</t>
  </si>
  <si>
    <t>[{'parameterGUID': 'f074bc9a-c650-42f4-aeb1-29de0255343f', 'parameterName': 'MOUNTING_HEIGHT_US_BVN', 'root': 'Tapware_Mixer_Basin_StandardLever_HYTP_036'}]</t>
  </si>
  <si>
    <t>[{'parameterGUID': '3091b658-a4ec-4130-98c3-f9e7dfd4c071', 'parameterName': 'ItemCode', 'root': 'Tapware_Mixer_Basin_StandardLever_HYTP_036'}]</t>
  </si>
  <si>
    <t>[{'parameterGUID': '81cfdf2f-1f17-4a3e-a245-37a65b7b16a0', 'parameterName': 'ItemDescription', 'root': 'Tapware_Mixer_Basin_StandardLever_HYTP_036'}]</t>
  </si>
  <si>
    <t>[{'parameterGUID': 'be50f510-c92c-4c52-9dcf-b152201710df', 'parameterName': 'ItemGroup', 'root': 'Tapware_Mixer_Basin_StandardLever_HYTP_036'}]</t>
  </si>
  <si>
    <t>[{'parameterGUID': 'be50f510-c92c-4c52-9dcf-b152201710df', 'parameterName': 'ItemGroup', 'root': 'Tapware_Sensor_WallMounted_Gooseneck Spout_HYTP_042_1'}]</t>
  </si>
  <si>
    <t>[{'parameterGUID': '81cfdf2f-1f17-4a3e-a245-37a65b7b16a0', 'parameterName': 'ItemDescription', 'root': 'Tapware_Sensor_WallMounted_Gooseneck Spout_HYTP_042_1'}]</t>
  </si>
  <si>
    <t>[{'parameterGUID': '3091b658-a4ec-4130-98c3-f9e7dfd4c071', 'parameterName': 'ItemCode', 'root': 'Tapware_Sensor_WallMounted_Gooseneck Spout_HYTP_042_1'}]</t>
  </si>
  <si>
    <t>[{'parameterGUID': '10fc5a92-3d94-4deb-b74a-23825ebce640', 'parameterName': 'WIDTH_BVN', 'root': 'Tapware_Sensor_WallMounted_Gooseneck Spout_HYTP_042_1'}]</t>
  </si>
  <si>
    <t>[{'parameterGUID': '0e397bbd-a378-4824-b08a-3c03423f5545', 'parameterName': 'HEIGHT_BVN', 'root': 'Tapware_Sensor_WallMounted_Gooseneck Spout_HYTP_042_1'}]</t>
  </si>
  <si>
    <t>[{'parameterGUID': '6a99c82d-821c-4726-8c75-a4e0097f4441', 'parameterName': 'DetailedCategory', 'root': 'Tapware_Sensor_WallMounted_Gooseneck Spout_HYTP_042_1'}]</t>
  </si>
  <si>
    <t>[{'parameterGUID': '3f3f6ed3-c88f-443e-a0b0-b09bbb067881', 'parameterName': 'MOUNTING_HEIGHT_CENTRE_BVN', 'root': 'Tapware_Sensor_WallMounted_Gooseneck Spout_HYTP_042_1'}]</t>
  </si>
  <si>
    <t>[{'parameterGUID': '6cc0c155-4ff7-44e0-9ed0-2b7e49c17aeb', 'parameterName': 'MOUNTING_HEIGHT_TOP_BVN', 'root': 'Tapware_Sensor_WallMounted_Gooseneck Spout_HYTP_042_1'}]</t>
  </si>
  <si>
    <t>[{'parameterGUID': 'f074bc9a-c650-42f4-aeb1-29de0255343f', 'parameterName': 'MOUNTING_HEIGHT_US_BVN', 'root': 'Tapware_Sensor_WallMounted_Gooseneck Spout_HYTP_042_1'}]</t>
  </si>
  <si>
    <t>[{'parameterGUID': '980aef7a-c409-4f02-acb2-895aed435f26', 'parameterName': 'DEPTH_BVN', 'root': 'Tapware_Sensor_WallMounted_Gooseneck Spout_HYTP_042_1'}]</t>
  </si>
  <si>
    <t>[{'parameterGUID': 'a65f6d59-9c87-44bc-866b-5644e8412a3f', 'parameterName': 'ModifiedIssue', 'root': 'Tapware_Sensor_WallMounted_Gooseneck Spout_HYTP_042_1'}]</t>
  </si>
  <si>
    <t>[{'parameterGUID': '94e25b89-289e-43d7-bba9-c1c23be396e9', 'parameterName': 'Author', 'root': 'Tapware_Sensor_WallMounted_Gooseneck Spout_HYTP_042_1'}]</t>
  </si>
  <si>
    <t>[{'parameterGUID': '1d88889c-80d2-4aad-acbe-11076796e986', 'parameterName': 'Copyright', 'root': 'Tapware_Sensor_WallMounted_Gooseneck Spout_HYTP_042_1'}]</t>
  </si>
  <si>
    <t>[{'parameterGUID': 'bf4c7aa0-8e21-4b5c-922b-204d48970e70', 'parameterName': 'Responsibility', 'root': 'Tapware_Sensor_WallMounted_Gooseneck Spout_HYTP_042_1'}]</t>
  </si>
  <si>
    <t>[{'parameterGUID': '9fb538e8-0a21-47d8-aa80-79ca7db6dccc', 'parameterName': 'UniqueID', 'root': 'Tapware_Sensor_WallMounted_Gooseneck Spout_HYTP_042_1'}]</t>
  </si>
  <si>
    <t>[{'parameterGUID': '94e25b89-289e-43d7-bba9-c1c23be396e9', 'parameterName': 'Author', 'root': 'Tapware_Sensor_WallMounted_Straight Spout_HYTP_042_2'}]</t>
  </si>
  <si>
    <t>[{'parameterGUID': '3091b658-a4ec-4130-98c3-f9e7dfd4c071', 'parameterName': 'ItemCode', 'root': 'Tapware_Sensor_WallMounted_Straight Spout_HYTP_042_2'}]</t>
  </si>
  <si>
    <t>[{'parameterGUID': '81cfdf2f-1f17-4a3e-a245-37a65b7b16a0', 'parameterName': 'ItemDescription', 'root': 'Tapware_Sensor_WallMounted_Straight Spout_HYTP_042_2'}]</t>
  </si>
  <si>
    <t>[{'parameterGUID': 'be50f510-c92c-4c52-9dcf-b152201710df', 'parameterName': 'ItemGroup', 'root': 'Tapware_Sensor_WallMounted_Straight Spout_HYTP_042_2'}]</t>
  </si>
  <si>
    <t>[{'parameterGUID': '1d88889c-80d2-4aad-acbe-11076796e986', 'parameterName': 'Copyright', 'root': 'Tapware_Sensor_WallMounted_Straight Spout_HYTP_042_2'}]</t>
  </si>
  <si>
    <t>[{'parameterGUID': '0e397bbd-a378-4824-b08a-3c03423f5545', 'parameterName': 'HEIGHT_BVN', 'root': 'Tapware_Sensor_WallMounted_Straight Spout_HYTP_042_2'}]</t>
  </si>
  <si>
    <t>[{'parameterGUID': '980aef7a-c409-4f02-acb2-895aed435f26', 'parameterName': 'DEPTH_BVN', 'root': 'Tapware_Sensor_WallMounted_Straight Spout_HYTP_042_2'}]</t>
  </si>
  <si>
    <t>[{'parameterGUID': '10fc5a92-3d94-4deb-b74a-23825ebce640', 'parameterName': 'WIDTH_BVN', 'root': 'Tapware_Sensor_WallMounted_Straight Spout_HYTP_042_2'}]</t>
  </si>
  <si>
    <t>[{'parameterGUID': '6a99c82d-821c-4726-8c75-a4e0097f4441', 'parameterName': 'DetailedCategory', 'root': 'Tapware_Sensor_WallMounted_Straight Spout_HYTP_042_2'}]</t>
  </si>
  <si>
    <t>[{'parameterGUID': 'a65f6d59-9c87-44bc-866b-5644e8412a3f', 'parameterName': 'ModifiedIssue', 'root': 'Tapware_Sensor_WallMounted_Straight Spout_HYTP_042_2'}]</t>
  </si>
  <si>
    <t>[{'parameterGUID': '3f3f6ed3-c88f-443e-a0b0-b09bbb067881', 'parameterName': 'MOUNTING_HEIGHT_CENTRE_BVN', 'root': 'Tapware_Sensor_WallMounted_Straight Spout_HYTP_042_2'}]</t>
  </si>
  <si>
    <t>[{'parameterGUID': 'bf4c7aa0-8e21-4b5c-922b-204d48970e70', 'parameterName': 'Responsibility', 'root': 'Tapware_Sensor_WallMounted_Straight Spout_HYTP_042_2'}]</t>
  </si>
  <si>
    <t>[{'parameterGUID': '9fb538e8-0a21-47d8-aa80-79ca7db6dccc', 'parameterName': 'UniqueID', 'root': 'Tapware_Sensor_WallMounted_Straight Spout_HYTP_042_2'}]</t>
  </si>
  <si>
    <t>[{'parameterGUID': '6cc0c155-4ff7-44e0-9ed0-2b7e49c17aeb', 'parameterName': 'MOUNTING_HEIGHT_TOP_BVN', 'root': 'Tapware_Sensor_WallMounted_Straight Spout_HYTP_042_2'}]</t>
  </si>
  <si>
    <t>[{'parameterGUID': 'f074bc9a-c650-42f4-aeb1-29de0255343f', 'parameterName': 'MOUNTING_HEIGHT_US_BVN', 'root': 'Tapware_Sensor_WallMounted_Straight Spout_HYTP_042_2'}]</t>
  </si>
  <si>
    <t>[{'parameterGUID': '3091b658-a4ec-4130-98c3-f9e7dfd4c071', 'parameterName': 'ItemCode', 'root': 'Tapware_Spout'}]</t>
  </si>
  <si>
    <t>[{'parameterGUID': '81cfdf2f-1f17-4a3e-a245-37a65b7b16a0', 'parameterName': 'ItemDescription', 'root': 'Tapware_Spout'}]</t>
  </si>
  <si>
    <t>[{'parameterGUID': 'be50f510-c92c-4c52-9dcf-b152201710df', 'parameterName': 'ItemGroup', 'root': 'Tapware_Spout'}]</t>
  </si>
  <si>
    <t>[{'parameterGUID': '6a99c82d-821c-4726-8c75-a4e0097f4441', 'parameterName': 'DetailedCategory', 'root': 'Tapware_Spout'}]</t>
  </si>
  <si>
    <t>[{'parameterGUID': '81cfdf2f-1f17-4a3e-a245-37a65b7b16a0', 'parameterName': 'ItemDescription', 'root': 'ToiletSuite_Bariatric_Super_ConcealedCistern_HYWC_003'}]</t>
  </si>
  <si>
    <t>[{'parameterGUID': '3091b658-a4ec-4130-98c3-f9e7dfd4c071', 'parameterName': 'ItemCode', 'root': 'ToiletSuite_Bariatric_Super_ConcealedCistern_HYWC_003'}]</t>
  </si>
  <si>
    <t>[{'parameterGUID': '6a99c82d-821c-4726-8c75-a4e0097f4441', 'parameterName': 'DetailedCategory', 'root': 'ToiletSuite_Bariatric_Super_ConcealedCistern_HYWC_003'}]</t>
  </si>
  <si>
    <t>[{'parameterGUID': '3091b658-a4ec-4130-98c3-f9e7dfd4c071', 'parameterName': 'ItemCode', 'root': 'ToiletSuite_Patient_AntiLigature_ConcealedCistern_HYWC_005_2'}]</t>
  </si>
  <si>
    <t>[{'parameterGUID': '81cfdf2f-1f17-4a3e-a245-37a65b7b16a0', 'parameterName': 'ItemDescription', 'root': 'ToiletSuite_Patient_AntiLigature_ConcealedCistern_HYWC_005_2'}]</t>
  </si>
  <si>
    <t>[{'parameterGUID': '6a99c82d-821c-4726-8c75-a4e0097f4441', 'parameterName': 'DetailedCategory', 'root': 'ToiletSuite_Patient_AntiLigature_ConcealedCistern_HYWC_005_2'}]</t>
  </si>
  <si>
    <t>[{'parameterGUID': 'be50f510-c92c-4c52-9dcf-b152201710df', 'parameterName': 'ItemGroup', 'root': 'ToiletSuite_Patient_AntiLigature_ConcealedCistern_HYWC_005_2'}]</t>
  </si>
  <si>
    <t>[{'parameterGUID': '3091b658-a4ec-4130-98c3-f9e7dfd4c071', 'parameterName': 'ItemCode', 'root': 'ToiletSuite_Patient_AntiLigature_ConcealedCistern_HYWC_005'}]</t>
  </si>
  <si>
    <t>[{'parameterGUID': '81cfdf2f-1f17-4a3e-a245-37a65b7b16a0', 'parameterName': 'ItemDescription', 'root': 'ToiletSuite_Patient_AntiLigature_ConcealedCistern_HYWC_005'}]</t>
  </si>
  <si>
    <t>[{'parameterGUID': '6a99c82d-821c-4726-8c75-a4e0097f4441', 'parameterName': 'DetailedCategory', 'root': 'ToiletSuite_Patient_AntiLigature_ConcealedCistern_HYWC_005'}]</t>
  </si>
  <si>
    <t>[{'parameterGUID': 'be50f510-c92c-4c52-9dcf-b152201710df', 'parameterName': 'ItemGroup', 'root': 'ToiletSuite_Patient_AntiLigature_ConcealedCistern_HYWC_005'}]</t>
  </si>
  <si>
    <t>[{'parameterGUID': '81cfdf2f-1f17-4a3e-a245-37a65b7b16a0', 'parameterName': 'ItemDescription', 'root': 'ToiletSuite_Standard_ConcealedCistern_HYWC_502'}]</t>
  </si>
  <si>
    <t>[{'parameterGUID': '3091b658-a4ec-4130-98c3-f9e7dfd4c071', 'parameterName': 'ItemCode', 'root': 'ToiletSuite_Standard_ConcealedCistern_HYWC_502'}]</t>
  </si>
  <si>
    <t>[{'parameterGUID': '6a99c82d-821c-4726-8c75-a4e0097f4441', 'parameterName': 'DetailedCategory', 'root': 'ToiletSuite_Standard_ConcealedCistern_HYWC_502'}]</t>
  </si>
  <si>
    <t>[{'parameterGUID': 'be50f510-c92c-4c52-9dcf-b152201710df', 'parameterName': 'ItemGroup', 'root': 'ToiletSuite_Standard_ConcealedCistern_HYWC_502'}]</t>
  </si>
  <si>
    <t>[{'parameterGUID': '3091b658-a4ec-4130-98c3-f9e7dfd4c071', 'parameterName': 'ItemCode', 'root': 'Urinal_WallHung_ConcealedCistern_HYWC_016'}]</t>
  </si>
  <si>
    <t>[{'parameterGUID': '81cfdf2f-1f17-4a3e-a245-37a65b7b16a0', 'parameterName': 'ItemDescription', 'root': 'Urinal_WallHung_ConcealedCistern_HYWC_016'}]</t>
  </si>
  <si>
    <t>[{'parameterGUID': '6a99c82d-821c-4726-8c75-a4e0097f4441', 'parameterName': 'DetailedCategory', 'root': 'Urinal_WallHung_ConcealedCistern_HYWC_016'}]</t>
  </si>
  <si>
    <t>[{'parameterGUID': 'be50f510-c92c-4c52-9dcf-b152201710df', 'parameterName': 'ItemGroup', 'root': 'Urinal_WallHung_ConcealedCistern_HYWC_016'}]</t>
  </si>
  <si>
    <t>[{'parameterGUID': '6a99c82d-821c-4726-8c75-a4e0097f4441', 'parameterName': 'DetailedCategory', 'root': 'WasherSanitiser_Instument_UnderBench_MMIC_512'}]</t>
  </si>
  <si>
    <t>[{'parameterGUID': '3091b658-a4ec-4130-98c3-f9e7dfd4c071', 'parameterName': 'ItemCode', 'root': 'WasherSanitiser_Instument_UnderBench_MMIC_512'}]</t>
  </si>
  <si>
    <t>[{'parameterGUID': '81cfdf2f-1f17-4a3e-a245-37a65b7b16a0', 'parameterName': 'ItemDescription', 'root': 'WasherSanitiser_Instument_UnderBench_MMIC_512'}]</t>
  </si>
  <si>
    <t>[{'parameterGUID': 'be50f510-c92c-4c52-9dcf-b152201710df', 'parameterName': 'ItemGroup', 'root': 'WasherSanitiser_Instument_UnderBench_MMIC_512'}]</t>
  </si>
  <si>
    <t>[{'parameterGUID': 'c7311995-c3c8-4540-8dba-275d100762c3', 'parameterName': 'PlumbingMaterial_ANZRS', 'root': 'Waste2'}]</t>
  </si>
  <si>
    <t>[{'parameterGUID': 'fbed11cf-7186-4a1f-9570-e33895984d48', 'parameterName': 'CreatedBy_ANZRS', 'root': 'Waste2'}]</t>
  </si>
  <si>
    <t>[{'parameterGUID': '346b98ef-5e53-4de5-9bef-5bf67eecc7ff', 'parameterName': 'CreatedByURL_ANZRS', 'root': 'Waste2'}]</t>
  </si>
  <si>
    <t>[{'parameterGUID': '028ef44d-611a-489c-896e-13b8bc7c6180', 'parameterName': 'CreatedByPhoneNo_ANZRS', 'root': 'Waste2'}]</t>
  </si>
  <si>
    <t>[{'parameterGUID': '94e25b89-289e-43d7-bba9-c1c23be396e9', 'parameterName': 'Author', 'root': 'Injector_Contrast_Mobile_MMMI_597'}]</t>
  </si>
  <si>
    <t>[{'parameterGUID': '1d88889c-80d2-4aad-acbe-11076796e986', 'parameterName': 'Copyright', 'root': 'Injector_Contrast_Mobile_MMMI_597'}]</t>
  </si>
  <si>
    <t>[{'parameterGUID': '81cfdf2f-1f17-4a3e-a245-37a65b7b16a0', 'parameterName': 'ItemDescription', 'root': 'Injector_Contrast_Mobile_MMMI_597'}]</t>
  </si>
  <si>
    <t>[{'parameterGUID': '3091b658-a4ec-4130-98c3-f9e7dfd4c071', 'parameterName': 'ItemCode', 'root': 'Injector_Contrast_Mobile_MMMI_597'}]</t>
  </si>
  <si>
    <t>[{'parameterGUID': 'f074bc9a-c650-42f4-aeb1-29de0255343f', 'parameterName': 'MOUNTING_HEIGHT_US_BVN', 'root': 'Injector_Contrast_Mobile_MMMI_597'}]</t>
  </si>
  <si>
    <t>[{'parameterGUID': 'a65f6d59-9c87-44bc-866b-5644e8412a3f', 'parameterName': 'ModifiedIssue', 'root': 'Injector_Contrast_Mobile_MMMI_597'}]</t>
  </si>
  <si>
    <t>[{'parameterGUID': 'be50f510-c92c-4c52-9dcf-b152201710df', 'parameterName': 'ItemGroup', 'root': 'Injector_Contrast_Mobile_MMMI_597'}]</t>
  </si>
  <si>
    <t>[{'parameterGUID': '6a99c82d-821c-4726-8c75-a4e0097f4441', 'parameterName': 'DetailedCategory', 'root': 'Injector_Contrast_Mobile_MMMI_597'}]</t>
  </si>
  <si>
    <t>[{'parameterGUID': '980aef7a-c409-4f02-acb2-895aed435f26', 'parameterName': 'DEPTH_BVN', 'root': 'Injector_Contrast_Mobile_MMMI_597'}]</t>
  </si>
  <si>
    <t>[{'parameterGUID': '0e397bbd-a378-4824-b08a-3c03423f5545', 'parameterName': 'HEIGHT_BVN', 'root': 'Injector_Contrast_Mobile_MMMI_597'}]</t>
  </si>
  <si>
    <t>[{'parameterGUID': '3f3f6ed3-c88f-443e-a0b0-b09bbb067881', 'parameterName': 'MOUNTING_HEIGHT_CENTRE_BVN', 'root': 'Injector_Contrast_Mobile_MMMI_597'}]</t>
  </si>
  <si>
    <t>[{'parameterGUID': '6cc0c155-4ff7-44e0-9ed0-2b7e49c17aeb', 'parameterName': 'MOUNTING_HEIGHT_TOP_BVN', 'root': 'Injector_Contrast_Mobile_MMMI_597'}]</t>
  </si>
  <si>
    <t>[{'parameterGUID': '10fc5a92-3d94-4deb-b74a-23825ebce640', 'parameterName': 'WIDTH_BVN', 'root': 'Injector_Contrast_Mobile_MMMI_597'}]</t>
  </si>
  <si>
    <t>[{'parameterGUID': 'bf4c7aa0-8e21-4b5c-922b-204d48970e70', 'parameterName': 'Responsibility', 'root': 'Injector_Contrast_Mobile_MMMI_597'}]</t>
  </si>
  <si>
    <t>[{'parameterGUID': '9fb538e8-0a21-47d8-aa80-79ca7db6dccc', 'parameterName': 'UniqueID', 'root': 'Injector_Contrast_Mobile_MMMI_597'}]</t>
  </si>
  <si>
    <t>[{'parameterGUID': '94e25b89-289e-43d7-bba9-c1c23be396e9', 'parameterName': 'Author', 'root': 'Injector_Mobile_Angiography_DualPlane_MMMI_088'}]</t>
  </si>
  <si>
    <t>[{'parameterGUID': '1d88889c-80d2-4aad-acbe-11076796e986', 'parameterName': 'Copyright', 'root': 'Injector_Mobile_Angiography_DualPlane_MMMI_088'}]</t>
  </si>
  <si>
    <t>[{'parameterGUID': '81cfdf2f-1f17-4a3e-a245-37a65b7b16a0', 'parameterName': 'ItemDescription', 'root': 'Injector_Mobile_Angiography_DualPlane_MMMI_088'}]</t>
  </si>
  <si>
    <t>[{'parameterGUID': '3091b658-a4ec-4130-98c3-f9e7dfd4c071', 'parameterName': 'ItemCode', 'root': 'Injector_Mobile_Angiography_DualPlane_MMMI_088'}]</t>
  </si>
  <si>
    <t>[{'parameterGUID': 'f074bc9a-c650-42f4-aeb1-29de0255343f', 'parameterName': 'MOUNTING_HEIGHT_US_BVN', 'root': 'Injector_Mobile_Angiography_DualPlane_MMMI_088'}]</t>
  </si>
  <si>
    <t>[{'parameterGUID': 'a65f6d59-9c87-44bc-866b-5644e8412a3f', 'parameterName': 'ModifiedIssue', 'root': 'Injector_Mobile_Angiography_DualPlane_MMMI_088'}]</t>
  </si>
  <si>
    <t>[{'parameterGUID': 'be50f510-c92c-4c52-9dcf-b152201710df', 'parameterName': 'ItemGroup', 'root': 'Injector_Mobile_Angiography_DualPlane_MMMI_088'}]</t>
  </si>
  <si>
    <t>[{'parameterGUID': '6a99c82d-821c-4726-8c75-a4e0097f4441', 'parameterName': 'DetailedCategory', 'root': 'Injector_Mobile_Angiography_DualPlane_MMMI_088'}]</t>
  </si>
  <si>
    <t>[{'parameterGUID': '980aef7a-c409-4f02-acb2-895aed435f26', 'parameterName': 'DEPTH_BVN', 'root': 'Injector_Mobile_Angiography_DualPlane_MMMI_088'}]</t>
  </si>
  <si>
    <t>[{'parameterGUID': '0e397bbd-a378-4824-b08a-3c03423f5545', 'parameterName': 'HEIGHT_BVN', 'root': 'Injector_Mobile_Angiography_DualPlane_MMMI_088'}]</t>
  </si>
  <si>
    <t>[{'parameterGUID': '3f3f6ed3-c88f-443e-a0b0-b09bbb067881', 'parameterName': 'MOUNTING_HEIGHT_CENTRE_BVN', 'root': 'Injector_Mobile_Angiography_DualPlane_MMMI_088'}]</t>
  </si>
  <si>
    <t>[{'parameterGUID': '6cc0c155-4ff7-44e0-9ed0-2b7e49c17aeb', 'parameterName': 'MOUNTING_HEIGHT_TOP_BVN', 'root': 'Injector_Mobile_Angiography_DualPlane_MMMI_088'}]</t>
  </si>
  <si>
    <t>[{'parameterGUID': '10fc5a92-3d94-4deb-b74a-23825ebce640', 'parameterName': 'WIDTH_BVN', 'root': 'Injector_Mobile_Angiography_DualPlane_MMMI_088'}]</t>
  </si>
  <si>
    <t>[{'parameterGUID': 'bf4c7aa0-8e21-4b5c-922b-204d48970e70', 'parameterName': 'Responsibility', 'root': 'Injector_Mobile_Angiography_DualPlane_MMMI_088'}]</t>
  </si>
  <si>
    <t>[{'parameterGUID': '9fb538e8-0a21-47d8-aa80-79ca7db6dccc', 'parameterName': 'UniqueID', 'root': 'Injector_Mobile_Angiography_DualPlane_MMMI_088'}]</t>
  </si>
  <si>
    <t>[{'parameterGUID': '81cfdf2f-1f17-4a3e-a245-37a65b7b16a0', 'parameterName': 'ItemDescription', 'root': 'Exhaust_Fume Cupboard_MEEX_004'}]</t>
  </si>
  <si>
    <t>[{'parameterGUID': 'be50f510-c92c-4c52-9dcf-b152201710df', 'parameterName': 'ItemGroup', 'root': 'Exhaust_Fume Cupboard_MEEX_004'}]</t>
  </si>
  <si>
    <t>[{'parameterGUID': '3091b658-a4ec-4130-98c3-f9e7dfd4c071', 'parameterName': 'ItemCode', 'root': 'Exhaust_Fume Cupboard_MEEX_004'}]</t>
  </si>
  <si>
    <t>[{'parameterGUID': '6a99c82d-821c-4726-8c75-a4e0097f4441', 'parameterName': 'DetailedCategory', 'root': 'Exhaust_Fume Cupboard_MEEX_004'}]</t>
  </si>
  <si>
    <t>[{'parameterGUID': '0e397bbd-a378-4824-b08a-3c03423f5545', 'parameterName': 'HEIGHT_BVN', 'root': 'Exhaust_Fume Cupboard_MEEX_004'}]</t>
  </si>
  <si>
    <t>[{'parameterGUID': '980aef7a-c409-4f02-acb2-895aed435f26', 'parameterName': 'DEPTH_BVN', 'root': 'Exhaust_Fume Cupboard_MEEX_004'}]</t>
  </si>
  <si>
    <t>[{'parameterGUID': '10fc5a92-3d94-4deb-b74a-23825ebce640', 'parameterName': 'WIDTH_BVN', 'root': 'Exhaust_Fume Cupboard_MEEX_004'}]</t>
  </si>
  <si>
    <t>[{'parameterGUID': '6cc0c155-4ff7-44e0-9ed0-2b7e49c17aeb', 'parameterName': 'MOUNTING_HEIGHT_TOP_BVN', 'root': 'Exhaust_Fume Cupboard_MEEX_004'}]</t>
  </si>
  <si>
    <t>[{'parameterGUID': 'f074bc9a-c650-42f4-aeb1-29de0255343f', 'parameterName': 'MOUNTING_HEIGHT_US_BVN', 'root': 'Exhaust_Fume Cupboard_MEEX_004'}]</t>
  </si>
  <si>
    <t>[{'parameterGUID': '3f3f6ed3-c88f-443e-a0b0-b09bbb067881', 'parameterName': 'MOUNTING_HEIGHT_CENTRE_BVN', 'root': 'Exhaust_Fume Cupboard_MEEX_004'}]</t>
  </si>
  <si>
    <t>[{'parameterGUID': '94e25b89-289e-43d7-bba9-c1c23be396e9', 'parameterName': 'Author', 'root': 'Gun_Spray_Water_MMIC_029'}]</t>
  </si>
  <si>
    <t>[{'parameterGUID': '1d88889c-80d2-4aad-acbe-11076796e986', 'parameterName': 'Copyright', 'root': 'Gun_Spray_Water_MMIC_029'}]</t>
  </si>
  <si>
    <t>[{'parameterGUID': '81cfdf2f-1f17-4a3e-a245-37a65b7b16a0', 'parameterName': 'ItemDescription', 'root': 'Gun_Spray_Water_MMIC_029'}]</t>
  </si>
  <si>
    <t>[{'parameterGUID': '3091b658-a4ec-4130-98c3-f9e7dfd4c071', 'parameterName': 'ItemCode', 'root': 'Gun_Spray_Water_MMIC_029'}]</t>
  </si>
  <si>
    <t>[{'parameterGUID': 'f074bc9a-c650-42f4-aeb1-29de0255343f', 'parameterName': 'MOUNTING_HEIGHT_US_BVN', 'root': 'Gun_Spray_Water_MMIC_029'}]</t>
  </si>
  <si>
    <t>[{'parameterGUID': 'a65f6d59-9c87-44bc-866b-5644e8412a3f', 'parameterName': 'ModifiedIssue', 'root': 'Gun_Spray_Water_MMIC_029'}]</t>
  </si>
  <si>
    <t>[{'parameterGUID': 'be50f510-c92c-4c52-9dcf-b152201710df', 'parameterName': 'ItemGroup', 'root': 'Gun_Spray_Water_MMIC_029'}]</t>
  </si>
  <si>
    <t>[{'parameterGUID': '6a99c82d-821c-4726-8c75-a4e0097f4441', 'parameterName': 'DetailedCategory', 'root': 'Gun_Spray_Water_MMIC_029'}]</t>
  </si>
  <si>
    <t>[{'parameterGUID': '980aef7a-c409-4f02-acb2-895aed435f26', 'parameterName': 'DEPTH_BVN', 'root': 'Gun_Spray_Water_MMIC_029'}]</t>
  </si>
  <si>
    <t>[{'parameterGUID': '0e397bbd-a378-4824-b08a-3c03423f5545', 'parameterName': 'HEIGHT_BVN', 'root': 'Gun_Spray_Water_MMIC_029'}]</t>
  </si>
  <si>
    <t>[{'parameterGUID': '3f3f6ed3-c88f-443e-a0b0-b09bbb067881', 'parameterName': 'MOUNTING_HEIGHT_CENTRE_BVN', 'root': 'Gun_Spray_Water_MMIC_029'}]</t>
  </si>
  <si>
    <t>[{'parameterGUID': '6cc0c155-4ff7-44e0-9ed0-2b7e49c17aeb', 'parameterName': 'MOUNTING_HEIGHT_TOP_BVN', 'root': 'Gun_Spray_Water_MMIC_029'}]</t>
  </si>
  <si>
    <t>[{'parameterGUID': '10fc5a92-3d94-4deb-b74a-23825ebce640', 'parameterName': 'WIDTH_BVN', 'root': 'Gun_Spray_Water_MMIC_029'}]</t>
  </si>
  <si>
    <t>[{'parameterGUID': 'bf4c7aa0-8e21-4b5c-922b-204d48970e70', 'parameterName': 'Responsibility', 'root': 'Gun_Spray_Water_MMIC_029'}]</t>
  </si>
  <si>
    <t>[{'parameterGUID': '9fb538e8-0a21-47d8-aa80-79ca7db6dccc', 'parameterName': 'UniqueID', 'root': 'Gun_Spray_Water_MMIC_029'}]</t>
  </si>
  <si>
    <t>[{'parameterGUID': '94e25b89-289e-43d7-bba9-c1c23be396e9', 'parameterName': 'Author', 'root': 'Bracket_Suction Bottle_Pendant_FIHR_580'}]</t>
  </si>
  <si>
    <t>[{'parameterGUID': '1d88889c-80d2-4aad-acbe-11076796e986', 'parameterName': 'Copyright', 'root': 'Bracket_Suction Bottle_Pendant_FIHR_580'}]</t>
  </si>
  <si>
    <t>[{'parameterGUID': '6a99c82d-821c-4726-8c75-a4e0097f4441', 'parameterName': 'DetailedCategory', 'root': 'Bracket_Suction Bottle_Pendant_FIHR_580'}]</t>
  </si>
  <si>
    <t>[{'parameterGUID': '10fc5a92-3d94-4deb-b74a-23825ebce640', 'parameterName': 'WIDTH_BVN', 'root': 'Bracket_Suction Bottle_Pendant_FIHR_580'}]</t>
  </si>
  <si>
    <t>[{'parameterGUID': 'a65f6d59-9c87-44bc-866b-5644e8412a3f', 'parameterName': 'ModifiedIssue', 'root': 'Bracket_Suction Bottle_Pendant_FIHR_580'}]</t>
  </si>
  <si>
    <t>[{'parameterGUID': '980aef7a-c409-4f02-acb2-895aed435f26', 'parameterName': 'DEPTH_BVN', 'root': 'Bracket_Suction Bottle_Pendant_FIHR_580'}]</t>
  </si>
  <si>
    <t>[{'parameterGUID': '3091b658-a4ec-4130-98c3-f9e7dfd4c071', 'parameterName': 'ItemCode', 'root': 'Bracket_Suction Bottle_Pendant_FIHR_580'}]</t>
  </si>
  <si>
    <t>[{'parameterGUID': '81cfdf2f-1f17-4a3e-a245-37a65b7b16a0', 'parameterName': 'ItemDescription', 'root': 'Bracket_Suction Bottle_Pendant_FIHR_580'}]</t>
  </si>
  <si>
    <t>[{'parameterGUID': 'be50f510-c92c-4c52-9dcf-b152201710df', 'parameterName': 'ItemGroup', 'root': 'Bracket_Suction Bottle_Pendant_FIHR_580'}]</t>
  </si>
  <si>
    <t>[{'parameterGUID': '0e397bbd-a378-4824-b08a-3c03423f5545', 'parameterName': 'HEIGHT_BVN', 'root': 'Bracket_Suction Bottle_Pendant_FIHR_580'}]</t>
  </si>
  <si>
    <t>[{'parameterGUID': '3f3f6ed3-c88f-443e-a0b0-b09bbb067881', 'parameterName': 'MOUNTING_HEIGHT_CENTRE_BVN', 'root': 'Bracket_Suction Bottle_Pendant_FIHR_580'}]</t>
  </si>
  <si>
    <t>[{'parameterGUID': '6cc0c155-4ff7-44e0-9ed0-2b7e49c17aeb', 'parameterName': 'MOUNTING_HEIGHT_TOP_BVN', 'root': 'Bracket_Suction Bottle_Pendant_FIHR_580'}]</t>
  </si>
  <si>
    <t>[{'parameterGUID': 'f074bc9a-c650-42f4-aeb1-29de0255343f', 'parameterName': 'MOUNTING_HEIGHT_US_BVN', 'root': 'Bracket_Suction Bottle_Pendant_FIHR_580'}]</t>
  </si>
  <si>
    <t>[{'parameterGUID': 'bf4c7aa0-8e21-4b5c-922b-204d48970e70', 'parameterName': 'Responsibility', 'root': 'Bracket_Suction Bottle_Pendant_FIHR_580'}]</t>
  </si>
  <si>
    <t>[{'parameterGUID': '9fb538e8-0a21-47d8-aa80-79ca7db6dccc', 'parameterName': 'UniqueID', 'root': 'Bracket_Suction Bottle_Pendant_FIHR_580'}]</t>
  </si>
  <si>
    <t>[{'parameterGUID': '94e25b89-289e-43d7-bba9-c1c23be396e9', 'parameterName': 'Author', 'root': 'Clock_TimeElapsePanel_Pendant_ITCL_520'}]</t>
  </si>
  <si>
    <t>[{'parameterGUID': '1d88889c-80d2-4aad-acbe-11076796e986', 'parameterName': 'Copyright', 'root': 'Clock_TimeElapsePanel_Pendant_ITCL_520'}]</t>
  </si>
  <si>
    <t>[{'parameterGUID': '6a99c82d-821c-4726-8c75-a4e0097f4441', 'parameterName': 'DetailedCategory', 'root': 'Clock_TimeElapsePanel_Pendant_ITCL_520'}]</t>
  </si>
  <si>
    <t>[{'parameterGUID': '10fc5a92-3d94-4deb-b74a-23825ebce640', 'parameterName': 'WIDTH_BVN', 'root': 'Clock_TimeElapsePanel_Pendant_ITCL_520'}]</t>
  </si>
  <si>
    <t>[{'parameterGUID': 'a65f6d59-9c87-44bc-866b-5644e8412a3f', 'parameterName': 'ModifiedIssue', 'root': 'Clock_TimeElapsePanel_Pendant_ITCL_520'}]</t>
  </si>
  <si>
    <t>[{'parameterGUID': '980aef7a-c409-4f02-acb2-895aed435f26', 'parameterName': 'DEPTH_BVN', 'root': 'Clock_TimeElapsePanel_Pendant_ITCL_520'}]</t>
  </si>
  <si>
    <t>[{'parameterGUID': '3091b658-a4ec-4130-98c3-f9e7dfd4c071', 'parameterName': 'ItemCode', 'root': 'Clock_TimeElapsePanel_Pendant_ITCL_520'}]</t>
  </si>
  <si>
    <t>[{'parameterGUID': '81cfdf2f-1f17-4a3e-a245-37a65b7b16a0', 'parameterName': 'ItemDescription', 'root': 'Clock_TimeElapsePanel_Pendant_ITCL_520'}]</t>
  </si>
  <si>
    <t>[{'parameterGUID': 'be50f510-c92c-4c52-9dcf-b152201710df', 'parameterName': 'ItemGroup', 'root': 'Clock_TimeElapsePanel_Pendant_ITCL_520'}]</t>
  </si>
  <si>
    <t>[{'parameterGUID': '0e397bbd-a378-4824-b08a-3c03423f5545', 'parameterName': 'HEIGHT_BVN', 'root': 'Clock_TimeElapsePanel_Pendant_ITCL_520'}]</t>
  </si>
  <si>
    <t>[{'parameterGUID': '3f3f6ed3-c88f-443e-a0b0-b09bbb067881', 'parameterName': 'MOUNTING_HEIGHT_CENTRE_BVN', 'root': 'Clock_TimeElapsePanel_Pendant_ITCL_520'}]</t>
  </si>
  <si>
    <t>[{'parameterGUID': '6cc0c155-4ff7-44e0-9ed0-2b7e49c17aeb', 'parameterName': 'MOUNTING_HEIGHT_TOP_BVN', 'root': 'Clock_TimeElapsePanel_Pendant_ITCL_520'}]</t>
  </si>
  <si>
    <t>[{'parameterGUID': 'f074bc9a-c650-42f4-aeb1-29de0255343f', 'parameterName': 'MOUNTING_HEIGHT_US_BVN', 'root': 'Clock_TimeElapsePanel_Pendant_ITCL_520'}]</t>
  </si>
  <si>
    <t>[{'parameterGUID': 'bf4c7aa0-8e21-4b5c-922b-204d48970e70', 'parameterName': 'Responsibility', 'root': 'Clock_TimeElapsePanel_Pendant_ITCL_520'}]</t>
  </si>
  <si>
    <t>[{'parameterGUID': '9fb538e8-0a21-47d8-aa80-79ca7db6dccc', 'parameterName': 'UniqueID', 'root': 'Clock_TimeElapsePanel_Pendant_ITCL_520'}]</t>
  </si>
  <si>
    <t>[{'parameterGUID': 'be50f510-c92c-4c52-9dcf-b152201710df', 'parameterName': 'ItemGroup', 'root': 'Device_Compression_Sequencial_MMGE_029'}]</t>
  </si>
  <si>
    <t>[{'parameterGUID': '81cfdf2f-1f17-4a3e-a245-37a65b7b16a0', 'parameterName': 'ItemDescription', 'root': 'Device_Compression_Sequencial_MMGE_029'}]</t>
  </si>
  <si>
    <t>[{'parameterGUID': '3091b658-a4ec-4130-98c3-f9e7dfd4c071', 'parameterName': 'ItemCode', 'root': 'Device_Compression_Sequencial_MMGE_029'}]</t>
  </si>
  <si>
    <t>[{'parameterGUID': '10fc5a92-3d94-4deb-b74a-23825ebce640', 'parameterName': 'WIDTH_BVN', 'root': 'Device_Compression_Sequencial_MMGE_029'}]</t>
  </si>
  <si>
    <t>[{'parameterGUID': '0e397bbd-a378-4824-b08a-3c03423f5545', 'parameterName': 'HEIGHT_BVN', 'root': 'Device_Compression_Sequencial_MMGE_029'}]</t>
  </si>
  <si>
    <t>[{'parameterGUID': '6a99c82d-821c-4726-8c75-a4e0097f4441', 'parameterName': 'DetailedCategory', 'root': 'Device_Compression_Sequencial_MMGE_029'}]</t>
  </si>
  <si>
    <t>[{'parameterGUID': '3f3f6ed3-c88f-443e-a0b0-b09bbb067881', 'parameterName': 'MOUNTING_HEIGHT_CENTRE_BVN', 'root': 'Device_Compression_Sequencial_MMGE_029'}]</t>
  </si>
  <si>
    <t>[{'parameterGUID': '6cc0c155-4ff7-44e0-9ed0-2b7e49c17aeb', 'parameterName': 'MOUNTING_HEIGHT_TOP_BVN', 'root': 'Device_Compression_Sequencial_MMGE_029'}]</t>
  </si>
  <si>
    <t>[{'parameterGUID': 'f074bc9a-c650-42f4-aeb1-29de0255343f', 'parameterName': 'MOUNTING_HEIGHT_US_BVN', 'root': 'Device_Compression_Sequencial_MMGE_029'}]</t>
  </si>
  <si>
    <t>[{'parameterGUID': '980aef7a-c409-4f02-acb2-895aed435f26', 'parameterName': 'DEPTH_BVN', 'root': 'Device_Compression_Sequencial_MMGE_029'}]</t>
  </si>
  <si>
    <t>[{'parameterGUID': '94e25b89-289e-43d7-bba9-c1c23be396e9', 'parameterName': 'Author', 'root': 'Instruments_Plaster_MMAH_018'}]</t>
  </si>
  <si>
    <t>[{'parameterGUID': '1d88889c-80d2-4aad-acbe-11076796e986', 'parameterName': 'Copyright', 'root': 'Instruments_Plaster_MMAH_018'}]</t>
  </si>
  <si>
    <t>[{'parameterGUID': '6a99c82d-821c-4726-8c75-a4e0097f4441', 'parameterName': 'DetailedCategory', 'root': 'Instruments_Plaster_MMAH_018'}]</t>
  </si>
  <si>
    <t>[{'parameterGUID': '10fc5a92-3d94-4deb-b74a-23825ebce640', 'parameterName': 'WIDTH_BVN', 'root': 'Instruments_Plaster_MMAH_018'}]</t>
  </si>
  <si>
    <t>[{'parameterGUID': 'a65f6d59-9c87-44bc-866b-5644e8412a3f', 'parameterName': 'ModifiedIssue', 'root': 'Instruments_Plaster_MMAH_018'}]</t>
  </si>
  <si>
    <t>[{'parameterGUID': '980aef7a-c409-4f02-acb2-895aed435f26', 'parameterName': 'DEPTH_BVN', 'root': 'Instruments_Plaster_MMAH_018'}]</t>
  </si>
  <si>
    <t>[{'parameterGUID': '3091b658-a4ec-4130-98c3-f9e7dfd4c071', 'parameterName': 'ItemCode', 'root': 'Instruments_Plaster_MMAH_018'}]</t>
  </si>
  <si>
    <t>[{'parameterGUID': '81cfdf2f-1f17-4a3e-a245-37a65b7b16a0', 'parameterName': 'ItemDescription', 'root': 'Instruments_Plaster_MMAH_018'}]</t>
  </si>
  <si>
    <t>[{'parameterGUID': 'be50f510-c92c-4c52-9dcf-b152201710df', 'parameterName': 'ItemGroup', 'root': 'Instruments_Plaster_MMAH_018'}]</t>
  </si>
  <si>
    <t>[{'parameterGUID': '0e397bbd-a378-4824-b08a-3c03423f5545', 'parameterName': 'HEIGHT_BVN', 'root': 'Instruments_Plaster_MMAH_018'}]</t>
  </si>
  <si>
    <t>[{'parameterGUID': '3f3f6ed3-c88f-443e-a0b0-b09bbb067881', 'parameterName': 'MOUNTING_HEIGHT_CENTRE_BVN', 'root': 'Instruments_Plaster_MMAH_018'}]</t>
  </si>
  <si>
    <t>[{'parameterGUID': '6cc0c155-4ff7-44e0-9ed0-2b7e49c17aeb', 'parameterName': 'MOUNTING_HEIGHT_TOP_BVN', 'root': 'Instruments_Plaster_MMAH_018'}]</t>
  </si>
  <si>
    <t>[{'parameterGUID': 'f074bc9a-c650-42f4-aeb1-29de0255343f', 'parameterName': 'MOUNTING_HEIGHT_US_BVN', 'root': 'Instruments_Plaster_MMAH_018'}]</t>
  </si>
  <si>
    <t>[{'parameterGUID': 'bf4c7aa0-8e21-4b5c-922b-204d48970e70', 'parameterName': 'Responsibility', 'root': 'Instruments_Plaster_MMAH_018'}]</t>
  </si>
  <si>
    <t>[{'parameterGUID': '9fb538e8-0a21-47d8-aa80-79ca7db6dccc', 'parameterName': 'UniqueID', 'root': 'Instruments_Plaster_MMAH_018'}]</t>
  </si>
  <si>
    <t>[{'parameterGUID': '94e25b89-289e-43d7-bba9-c1c23be396e9', 'parameterName': 'Author', 'root': 'DiagnosticSet_Pendant_MMGE_521'}]</t>
  </si>
  <si>
    <t>[{'parameterGUID': '1d88889c-80d2-4aad-acbe-11076796e986', 'parameterName': 'Copyright', 'root': 'DiagnosticSet_Pendant_MMGE_521'}]</t>
  </si>
  <si>
    <t>[{'parameterGUID': '6a99c82d-821c-4726-8c75-a4e0097f4441', 'parameterName': 'DetailedCategory', 'root': 'DiagnosticSet_Pendant_MMGE_521'}]</t>
  </si>
  <si>
    <t>[{'parameterGUID': '10fc5a92-3d94-4deb-b74a-23825ebce640', 'parameterName': 'WIDTH_BVN', 'root': 'DiagnosticSet_Pendant_MMGE_521'}]</t>
  </si>
  <si>
    <t>[{'parameterGUID': 'a65f6d59-9c87-44bc-866b-5644e8412a3f', 'parameterName': 'ModifiedIssue', 'root': 'DiagnosticSet_Pendant_MMGE_521'}]</t>
  </si>
  <si>
    <t>[{'parameterGUID': '980aef7a-c409-4f02-acb2-895aed435f26', 'parameterName': 'DEPTH_BVN', 'root': 'DiagnosticSet_Pendant_MMGE_521'}]</t>
  </si>
  <si>
    <t>[{'parameterGUID': '3091b658-a4ec-4130-98c3-f9e7dfd4c071', 'parameterName': 'ItemCode', 'root': 'DiagnosticSet_Pendant_MMGE_521'}]</t>
  </si>
  <si>
    <t>[{'parameterGUID': '81cfdf2f-1f17-4a3e-a245-37a65b7b16a0', 'parameterName': 'ItemDescription', 'root': 'DiagnosticSet_Pendant_MMGE_521'}]</t>
  </si>
  <si>
    <t>[{'parameterGUID': 'be50f510-c92c-4c52-9dcf-b152201710df', 'parameterName': 'ItemGroup', 'root': 'DiagnosticSet_Pendant_MMGE_521'}]</t>
  </si>
  <si>
    <t>[{'parameterGUID': '0e397bbd-a378-4824-b08a-3c03423f5545', 'parameterName': 'HEIGHT_BVN', 'root': 'DiagnosticSet_Pendant_MMGE_521'}]</t>
  </si>
  <si>
    <t>[{'parameterGUID': '3f3f6ed3-c88f-443e-a0b0-b09bbb067881', 'parameterName': 'MOUNTING_HEIGHT_CENTRE_BVN', 'root': 'DiagnosticSet_Pendant_MMGE_521'}]</t>
  </si>
  <si>
    <t>[{'parameterGUID': '6cc0c155-4ff7-44e0-9ed0-2b7e49c17aeb', 'parameterName': 'MOUNTING_HEIGHT_TOP_BVN', 'root': 'DiagnosticSet_Pendant_MMGE_521'}]</t>
  </si>
  <si>
    <t>[{'parameterGUID': 'f074bc9a-c650-42f4-aeb1-29de0255343f', 'parameterName': 'MOUNTING_HEIGHT_US_BVN', 'root': 'DiagnosticSet_Pendant_MMGE_521'}]</t>
  </si>
  <si>
    <t>[{'parameterGUID': 'bf4c7aa0-8e21-4b5c-922b-204d48970e70', 'parameterName': 'Responsibility', 'root': 'DiagnosticSet_Pendant_MMGE_521'}]</t>
  </si>
  <si>
    <t>[{'parameterGUID': '9fb538e8-0a21-47d8-aa80-79ca7db6dccc', 'parameterName': 'UniqueID', 'root': 'DiagnosticSet_Pendant_MMGE_521'}]</t>
  </si>
  <si>
    <t>[{'parameterGUID': 'be50f510-c92c-4c52-9dcf-b152201710df', 'parameterName': 'ItemGroup', 'root': 'Barrier_Retractable_WallMounted_DWGE_500'}]</t>
  </si>
  <si>
    <t>[{'parameterGUID': '81cfdf2f-1f17-4a3e-a245-37a65b7b16a0', 'parameterName': 'ItemDescription', 'root': 'Barrier_Retractable_WallMounted_DWGE_500'}]</t>
  </si>
  <si>
    <t>[{'parameterGUID': '3091b658-a4ec-4130-98c3-f9e7dfd4c071', 'parameterName': 'ItemCode', 'root': 'Barrier_Retractable_WallMounted_DWGE_500'}]</t>
  </si>
  <si>
    <t>[{'parameterGUID': '10fc5a92-3d94-4deb-b74a-23825ebce640', 'parameterName': 'WIDTH_BVN', 'root': 'Barrier_Retractable_WallMounted_DWGE_500'}]</t>
  </si>
  <si>
    <t>[{'parameterGUID': '0e397bbd-a378-4824-b08a-3c03423f5545', 'parameterName': 'HEIGHT_BVN', 'root': 'Barrier_Retractable_WallMounted_DWGE_500'}]</t>
  </si>
  <si>
    <t>[{'parameterGUID': '6a99c82d-821c-4726-8c75-a4e0097f4441', 'parameterName': 'DetailedCategory', 'root': 'Barrier_Retractable_WallMounted_DWGE_500'}]</t>
  </si>
  <si>
    <t>[{'parameterGUID': '3f3f6ed3-c88f-443e-a0b0-b09bbb067881', 'parameterName': 'MOUNTING_HEIGHT_CENTRE_BVN', 'root': 'Barrier_Retractable_WallMounted_DWGE_500'}]</t>
  </si>
  <si>
    <t>[{'parameterGUID': '6cc0c155-4ff7-44e0-9ed0-2b7e49c17aeb', 'parameterName': 'MOUNTING_HEIGHT_TOP_BVN', 'root': 'Barrier_Retractable_WallMounted_DWGE_500'}]</t>
  </si>
  <si>
    <t>[{'parameterGUID': 'f074bc9a-c650-42f4-aeb1-29de0255343f', 'parameterName': 'MOUNTING_HEIGHT_US_BVN', 'root': 'Barrier_Retractable_WallMounted_DWGE_500'}]</t>
  </si>
  <si>
    <t>[{'parameterGUID': '980aef7a-c409-4f02-acb2-895aed435f26', 'parameterName': 'DEPTH_BVN', 'root': 'Barrier_Retractable_WallMounted_DWGE_500'}]</t>
  </si>
  <si>
    <t>[{'parameterGUID': '94e25b89-289e-43d7-bba9-c1c23be396e9', 'parameterName': 'Author', 'root': 'Lifter_Patient_PendantMounted_MMBE_068'}]</t>
  </si>
  <si>
    <t>[{'parameterGUID': '1d88889c-80d2-4aad-acbe-11076796e986', 'parameterName': 'Copyright', 'root': 'Lifter_Patient_PendantMounted_MMBE_068'}]</t>
  </si>
  <si>
    <t>[{'parameterGUID': '6a99c82d-821c-4726-8c75-a4e0097f4441', 'parameterName': 'DetailedCategory', 'root': 'Lifter_Patient_PendantMounted_MMBE_068'}]</t>
  </si>
  <si>
    <t>[{'parameterGUID': '10fc5a92-3d94-4deb-b74a-23825ebce640', 'parameterName': 'WIDTH_BVN', 'root': 'Lifter_Patient_PendantMounted_MMBE_068'}]</t>
  </si>
  <si>
    <t>[{'parameterGUID': 'a65f6d59-9c87-44bc-866b-5644e8412a3f', 'parameterName': 'ModifiedIssue', 'root': 'Lifter_Patient_PendantMounted_MMBE_068'}]</t>
  </si>
  <si>
    <t>[{'parameterGUID': '980aef7a-c409-4f02-acb2-895aed435f26', 'parameterName': 'DEPTH_BVN', 'root': 'Lifter_Patient_PendantMounted_MMBE_068'}]</t>
  </si>
  <si>
    <t>[{'parameterGUID': '3091b658-a4ec-4130-98c3-f9e7dfd4c071', 'parameterName': 'ItemCode', 'root': 'Lifter_Patient_PendantMounted_MMBE_068'}]</t>
  </si>
  <si>
    <t>[{'parameterGUID': '81cfdf2f-1f17-4a3e-a245-37a65b7b16a0', 'parameterName': 'ItemDescription', 'root': 'Lifter_Patient_PendantMounted_MMBE_068'}]</t>
  </si>
  <si>
    <t>[{'parameterGUID': 'be50f510-c92c-4c52-9dcf-b152201710df', 'parameterName': 'ItemGroup', 'root': 'Lifter_Patient_PendantMounted_MMBE_068'}]</t>
  </si>
  <si>
    <t>[{'parameterGUID': '0e397bbd-a378-4824-b08a-3c03423f5545', 'parameterName': 'HEIGHT_BVN', 'root': 'Lifter_Patient_PendantMounted_MMBE_068'}]</t>
  </si>
  <si>
    <t>[{'parameterGUID': '3f3f6ed3-c88f-443e-a0b0-b09bbb067881', 'parameterName': 'MOUNTING_HEIGHT_CENTRE_BVN', 'root': 'Lifter_Patient_PendantMounted_MMBE_068'}]</t>
  </si>
  <si>
    <t>[{'parameterGUID': '6cc0c155-4ff7-44e0-9ed0-2b7e49c17aeb', 'parameterName': 'MOUNTING_HEIGHT_TOP_BVN', 'root': 'Lifter_Patient_PendantMounted_MMBE_068'}]</t>
  </si>
  <si>
    <t>[{'parameterGUID': 'f074bc9a-c650-42f4-aeb1-29de0255343f', 'parameterName': 'MOUNTING_HEIGHT_US_BVN', 'root': 'Lifter_Patient_PendantMounted_MMBE_068'}]</t>
  </si>
  <si>
    <t>[{'parameterGUID': 'bf4c7aa0-8e21-4b5c-922b-204d48970e70', 'parameterName': 'Responsibility', 'root': 'Lifter_Patient_PendantMounted_MMBE_068'}]</t>
  </si>
  <si>
    <t>[{'parameterGUID': '9fb538e8-0a21-47d8-aa80-79ca7db6dccc', 'parameterName': 'UniqueID', 'root': 'Lifter_Patient_PendantMounted_MMBE_068'}]</t>
  </si>
  <si>
    <t>[{'parameterGUID': 'be50f510-c92c-4c52-9dcf-b152201710df', 'parameterName': 'ItemGroup', 'root': 'Step_Exercise_MMAH_509'}]</t>
  </si>
  <si>
    <t>[{'parameterGUID': '81cfdf2f-1f17-4a3e-a245-37a65b7b16a0', 'parameterName': 'ItemDescription', 'root': 'Step_Exercise_MMAH_509'}]</t>
  </si>
  <si>
    <t>[{'parameterGUID': '3091b658-a4ec-4130-98c3-f9e7dfd4c071', 'parameterName': 'ItemCode', 'root': 'Step_Exercise_MMAH_509'}]</t>
  </si>
  <si>
    <t>[{'parameterGUID': '10fc5a92-3d94-4deb-b74a-23825ebce640', 'parameterName': 'WIDTH_BVN', 'root': 'Step_Exercise_MMAH_509'}]</t>
  </si>
  <si>
    <t>[{'parameterGUID': '0e397bbd-a378-4824-b08a-3c03423f5545', 'parameterName': 'HEIGHT_BVN', 'root': 'Step_Exercise_MMAH_509'}]</t>
  </si>
  <si>
    <t>[{'parameterGUID': '6a99c82d-821c-4726-8c75-a4e0097f4441', 'parameterName': 'DetailedCategory', 'root': 'Step_Exercise_MMAH_509'}]</t>
  </si>
  <si>
    <t>[{'parameterGUID': '3f3f6ed3-c88f-443e-a0b0-b09bbb067881', 'parameterName': 'MOUNTING_HEIGHT_CENTRE_BVN', 'root': 'Step_Exercise_MMAH_509'}]</t>
  </si>
  <si>
    <t>[{'parameterGUID': '6cc0c155-4ff7-44e0-9ed0-2b7e49c17aeb', 'parameterName': 'MOUNTING_HEIGHT_TOP_BVN', 'root': 'Step_Exercise_MMAH_509'}]</t>
  </si>
  <si>
    <t>[{'parameterGUID': 'f074bc9a-c650-42f4-aeb1-29de0255343f', 'parameterName': 'MOUNTING_HEIGHT_US_BVN', 'root': 'Step_Exercise_MMAH_509'}]</t>
  </si>
  <si>
    <t>[{'parameterGUID': '980aef7a-c409-4f02-acb2-895aed435f26', 'parameterName': 'DEPTH_BVN', 'root': 'Step_Exercise_MMAH_509'}]</t>
  </si>
  <si>
    <t>[{'parameterGUID': 'be50f510-c92c-4c52-9dcf-b152201710df', 'parameterName': 'ItemGroup', 'root': 'Ventilator_BIPAP_MMHA_506'}]</t>
  </si>
  <si>
    <t>[{'parameterGUID': '81cfdf2f-1f17-4a3e-a245-37a65b7b16a0', 'parameterName': 'ItemDescription', 'root': 'Ventilator_BIPAP_MMHA_506'}]</t>
  </si>
  <si>
    <t>[{'parameterGUID': '3091b658-a4ec-4130-98c3-f9e7dfd4c071', 'parameterName': 'ItemCode', 'root': 'Ventilator_BIPAP_MMHA_506'}]</t>
  </si>
  <si>
    <t>[{'parameterGUID': '10fc5a92-3d94-4deb-b74a-23825ebce640', 'parameterName': 'WIDTH_BVN', 'root': 'Ventilator_BIPAP_MMHA_506'}]</t>
  </si>
  <si>
    <t>[{'parameterGUID': '0e397bbd-a378-4824-b08a-3c03423f5545', 'parameterName': 'HEIGHT_BVN', 'root': 'Ventilator_BIPAP_MMHA_506'}]</t>
  </si>
  <si>
    <t>[{'parameterGUID': '6a99c82d-821c-4726-8c75-a4e0097f4441', 'parameterName': 'DetailedCategory', 'root': 'Ventilator_BIPAP_MMHA_506'}]</t>
  </si>
  <si>
    <t>[{'parameterGUID': '3f3f6ed3-c88f-443e-a0b0-b09bbb067881', 'parameterName': 'MOUNTING_HEIGHT_CENTRE_BVN', 'root': 'Ventilator_BIPAP_MMHA_506'}]</t>
  </si>
  <si>
    <t>[{'parameterGUID': '6cc0c155-4ff7-44e0-9ed0-2b7e49c17aeb', 'parameterName': 'MOUNTING_HEIGHT_TOP_BVN', 'root': 'Ventilator_BIPAP_MMHA_506'}]</t>
  </si>
  <si>
    <t>[{'parameterGUID': 'f074bc9a-c650-42f4-aeb1-29de0255343f', 'parameterName': 'MOUNTING_HEIGHT_US_BVN', 'root': 'Ventilator_BIPAP_MMHA_506'}]</t>
  </si>
  <si>
    <t>[{'parameterGUID': '980aef7a-c409-4f02-acb2-895aed435f26', 'parameterName': 'DEPTH_BVN', 'root': 'Ventilator_BIPAP_MMHA_506'}]</t>
  </si>
  <si>
    <t>[{'parameterGUID': 'be50f510-c92c-4c52-9dcf-b152201710df', 'parameterName': 'ItemGroup', 'root': 'Machine_Cryotherapy_Mobile_MMOP_518'}]</t>
  </si>
  <si>
    <t>[{'parameterGUID': '81cfdf2f-1f17-4a3e-a245-37a65b7b16a0', 'parameterName': 'ItemDescription', 'root': 'Machine_Cryotherapy_Mobile_MMOP_518'}]</t>
  </si>
  <si>
    <t>[{'parameterGUID': '3091b658-a4ec-4130-98c3-f9e7dfd4c071', 'parameterName': 'ItemCode', 'root': 'Machine_Cryotherapy_Mobile_MMOP_518'}]</t>
  </si>
  <si>
    <t>[{'parameterGUID': '10fc5a92-3d94-4deb-b74a-23825ebce640', 'parameterName': 'WIDTH_BVN', 'root': 'Machine_Cryotherapy_Mobile_MMOP_518'}]</t>
  </si>
  <si>
    <t>[{'parameterGUID': '0e397bbd-a378-4824-b08a-3c03423f5545', 'parameterName': 'HEIGHT_BVN', 'root': 'Machine_Cryotherapy_Mobile_MMOP_518'}]</t>
  </si>
  <si>
    <t>[{'parameterGUID': '6a99c82d-821c-4726-8c75-a4e0097f4441', 'parameterName': 'DetailedCategory', 'root': 'Machine_Cryotherapy_Mobile_MMOP_518'}]</t>
  </si>
  <si>
    <t>[{'parameterGUID': '3f3f6ed3-c88f-443e-a0b0-b09bbb067881', 'parameterName': 'MOUNTING_HEIGHT_CENTRE_BVN', 'root': 'Machine_Cryotherapy_Mobile_MMOP_518'}]</t>
  </si>
  <si>
    <t>[{'parameterGUID': '6cc0c155-4ff7-44e0-9ed0-2b7e49c17aeb', 'parameterName': 'MOUNTING_HEIGHT_TOP_BVN', 'root': 'Machine_Cryotherapy_Mobile_MMOP_518'}]</t>
  </si>
  <si>
    <t>[{'parameterGUID': 'f074bc9a-c650-42f4-aeb1-29de0255343f', 'parameterName': 'MOUNTING_HEIGHT_US_BVN', 'root': 'Machine_Cryotherapy_Mobile_MMOP_518'}]</t>
  </si>
  <si>
    <t>[{'parameterGUID': '980aef7a-c409-4f02-acb2-895aed435f26', 'parameterName': 'DEPTH_BVN', 'root': 'Machine_Cryotherapy_Mobile_MMOP_518'}]</t>
  </si>
  <si>
    <t>[{'parameterGUID': '5a42e8ff-1100-4623-bdc1-83205ae8ed3b', 'parameterName': 'BIMID', 'root': 'SUCTION ADAPTER'}]</t>
  </si>
  <si>
    <t>[{'parameterGUID': 'c1b501da-a307-4488-8c82-5e2e67c9e995', 'parameterName': 'Class', 'root': 'SUCTION ADAPTER'}]</t>
  </si>
  <si>
    <t>[{'parameterGUID': '3091b658-a4ec-4130-98c3-f9e7dfd4c071', 'parameterName': 'ItemCode', 'root': 'Piano_Grand Piano_FQGE_529'}]</t>
  </si>
  <si>
    <t>[{'parameterGUID': '81cfdf2f-1f17-4a3e-a245-37a65b7b16a0', 'parameterName': 'ItemDescription', 'root': 'Piano_Grand Piano_FQGE_529'}]</t>
  </si>
  <si>
    <t>[{'parameterGUID': 'be50f510-c92c-4c52-9dcf-b152201710df', 'parameterName': 'ItemGroup', 'root': 'Piano_Grand Piano_FQGE_529'}]</t>
  </si>
  <si>
    <t>[{'parameterGUID': '0e397bbd-a378-4824-b08a-3c03423f5545', 'parameterName': 'HEIGHT_BVN', 'root': 'Piano_Grand Piano_FQGE_529'}]</t>
  </si>
  <si>
    <t>[{'parameterGUID': '10fc5a92-3d94-4deb-b74a-23825ebce640', 'parameterName': 'WIDTH_BVN', 'root': 'Piano_Grand Piano_FQGE_529'}]</t>
  </si>
  <si>
    <t>[{'parameterGUID': '980aef7a-c409-4f02-acb2-895aed435f26', 'parameterName': 'DEPTH_BVN', 'root': 'Piano_Grand Piano_FQGE_529'}]</t>
  </si>
  <si>
    <t>[{'parameterGUID': 'be50f510-c92c-4c52-9dcf-b152201710df', 'parameterName': 'ItemGroup', 'root': 'Umbilical_PowerDataCabling_WorkstationSystem_FQGE_518'}]</t>
  </si>
  <si>
    <t>[{'parameterGUID': '81cfdf2f-1f17-4a3e-a245-37a65b7b16a0', 'parameterName': 'ItemDescription', 'root': 'Umbilical_PowerDataCabling_WorkstationSystem_FQGE_518'}]</t>
  </si>
  <si>
    <t>[{'parameterGUID': '3091b658-a4ec-4130-98c3-f9e7dfd4c071', 'parameterName': 'ItemCode', 'root': 'Umbilical_PowerDataCabling_WorkstationSystem_FQGE_518'}]</t>
  </si>
  <si>
    <t>[{'parameterGUID': '10fc5a92-3d94-4deb-b74a-23825ebce640', 'parameterName': 'WIDTH_BVN', 'root': 'Umbilical_PowerDataCabling_WorkstationSystem_FQGE_518'}]</t>
  </si>
  <si>
    <t>[{'parameterGUID': '0e397bbd-a378-4824-b08a-3c03423f5545', 'parameterName': 'HEIGHT_BVN', 'root': 'Umbilical_PowerDataCabling_WorkstationSystem_FQGE_518'}]</t>
  </si>
  <si>
    <t>[{'parameterGUID': '6a99c82d-821c-4726-8c75-a4e0097f4441', 'parameterName': 'DetailedCategory', 'root': 'Umbilical_PowerDataCabling_WorkstationSystem_FQGE_518'}]</t>
  </si>
  <si>
    <t>[{'parameterGUID': '3f3f6ed3-c88f-443e-a0b0-b09bbb067881', 'parameterName': 'MOUNTING_HEIGHT_CENTRE_BVN', 'root': 'Umbilical_PowerDataCabling_WorkstationSystem_FQGE_518'}]</t>
  </si>
  <si>
    <t>[{'parameterGUID': '6cc0c155-4ff7-44e0-9ed0-2b7e49c17aeb', 'parameterName': 'MOUNTING_HEIGHT_TOP_BVN', 'root': 'Umbilical_PowerDataCabling_WorkstationSystem_FQGE_518'}]</t>
  </si>
  <si>
    <t>[{'parameterGUID': 'f074bc9a-c650-42f4-aeb1-29de0255343f', 'parameterName': 'MOUNTING_HEIGHT_US_BVN', 'root': 'Umbilical_PowerDataCabling_WorkstationSystem_FQGE_518'}]</t>
  </si>
  <si>
    <t>[{'parameterGUID': '980aef7a-c409-4f02-acb2-895aed435f26', 'parameterName': 'DEPTH_BVN', 'root': 'Umbilical_PowerDataCabling_WorkstationSystem_FQGE_518'}]</t>
  </si>
  <si>
    <t>[{'parameterGUID': '6cc0c155-4ff7-44e0-9ed0-2b7e49c17aeb', 'parameterName': 'MOUNTING_HEIGHT_TOP_BVN', 'root': 'Machine_Electrocardiography_ECG_PosteriorCerebralArteryStroke_MMGE_779'}]</t>
  </si>
  <si>
    <t>[{'parameterGUID': '980aef7a-c409-4f02-acb2-895aed435f26', 'parameterName': 'DEPTH_BVN', 'root': 'Machine_Electrocardiography_ECG_PosteriorCerebralArteryStroke_MMGE_779'}]</t>
  </si>
  <si>
    <t>[{'parameterGUID': '94e25b89-289e-43d7-bba9-c1c23be396e9', 'parameterName': 'Author', 'root': 'Machine_Electrocardiography_ECG_PosteriorCerebralArteryStroke_MMGE_779'}]</t>
  </si>
  <si>
    <t>[{'parameterGUID': '1d88889c-80d2-4aad-acbe-11076796e986', 'parameterName': 'Copyright', 'root': 'Machine_Electrocardiography_ECG_PosteriorCerebralArteryStroke_MMGE_779'}]</t>
  </si>
  <si>
    <t>[{'parameterGUID': '6a99c82d-821c-4726-8c75-a4e0097f4441', 'parameterName': 'DetailedCategory', 'root': 'Machine_Electrocardiography_ECG_PosteriorCerebralArteryStroke_MMGE_779'}]</t>
  </si>
  <si>
    <t>[{'parameterGUID': 'a65f6d59-9c87-44bc-866b-5644e8412a3f', 'parameterName': 'ModifiedIssue', 'root': 'Machine_Electrocardiography_ECG_PosteriorCerebralArteryStroke_MMGE_779'}]</t>
  </si>
  <si>
    <t>[{'parameterGUID': '3091b658-a4ec-4130-98c3-f9e7dfd4c071', 'parameterName': 'ItemCode', 'root': 'Machine_Electrocardiography_ECG_PosteriorCerebralArteryStroke_MMGE_779'}]</t>
  </si>
  <si>
    <t>[{'parameterGUID': '81cfdf2f-1f17-4a3e-a245-37a65b7b16a0', 'parameterName': 'ItemDescription', 'root': 'Machine_Electrocardiography_ECG_PosteriorCerebralArteryStroke_MMGE_779'}]</t>
  </si>
  <si>
    <t>[{'parameterGUID': 'be50f510-c92c-4c52-9dcf-b152201710df', 'parameterName': 'ItemGroup', 'root': 'Machine_Electrocardiography_ECG_PosteriorCerebralArteryStroke_MMGE_779'}]</t>
  </si>
  <si>
    <t>[{'parameterGUID': '0e397bbd-a378-4824-b08a-3c03423f5545', 'parameterName': 'HEIGHT_BVN', 'root': 'Machine_Electrocardiography_ECG_PosteriorCerebralArteryStroke_MMGE_779'}]</t>
  </si>
  <si>
    <t>[{'parameterGUID': '3f3f6ed3-c88f-443e-a0b0-b09bbb067881', 'parameterName': 'MOUNTING_HEIGHT_CENTRE_BVN', 'root': 'Machine_Electrocardiography_ECG_PosteriorCerebralArteryStroke_MMGE_779'}]</t>
  </si>
  <si>
    <t>[{'parameterGUID': 'f074bc9a-c650-42f4-aeb1-29de0255343f', 'parameterName': 'MOUNTING_HEIGHT_US_BVN', 'root': 'Machine_Electrocardiography_ECG_PosteriorCerebralArteryStroke_MMGE_779'}]</t>
  </si>
  <si>
    <t>[{'parameterGUID': '10fc5a92-3d94-4deb-b74a-23825ebce640', 'parameterName': 'WIDTH_BVN', 'root': 'Machine_Electrocardiography_ECG_PosteriorCerebralArteryStroke_MMGE_779'}]</t>
  </si>
  <si>
    <t>[{'parameterGUID': 'bf4c7aa0-8e21-4b5c-922b-204d48970e70', 'parameterName': 'Responsibility', 'root': 'Machine_Electrocardiography_ECG_PosteriorCerebralArteryStroke_MMGE_779'}]</t>
  </si>
  <si>
    <t>[{'parameterGUID': '9fb538e8-0a21-47d8-aa80-79ca7db6dccc', 'parameterName': 'UniqueID', 'root': 'Machine_Electrocardiography_ECG_PosteriorCerebralArteryStroke_MMGE_779'}]</t>
  </si>
  <si>
    <t>[{'parameterGUID': 'be50f510-c92c-4c52-9dcf-b152201710df', 'parameterName': 'ItemGroup', 'root': 'Device_Endoscope_LeakTester_BenchMounted_MMOP_522'}]</t>
  </si>
  <si>
    <t>[{'parameterGUID': '16c78725-1525-4efa-b88d-cb6b211d1fc0', 'parameterName': 'LENGTH_BVN', 'root': 'Device_Endoscope_LeakTester_BenchMounted_MMOP_522'}]</t>
  </si>
  <si>
    <t>[{'parameterGUID': '81cfdf2f-1f17-4a3e-a245-37a65b7b16a0', 'parameterName': 'ItemDescription', 'root': 'Device_Endoscope_LeakTester_BenchMounted_MMOP_522'}]</t>
  </si>
  <si>
    <t>[{'parameterGUID': '3091b658-a4ec-4130-98c3-f9e7dfd4c071', 'parameterName': 'ItemCode', 'root': 'Device_Endoscope_LeakTester_BenchMounted_MMOP_522'}]</t>
  </si>
  <si>
    <t>[{'parameterGUID': '10fc5a92-3d94-4deb-b74a-23825ebce640', 'parameterName': 'WIDTH_BVN', 'root': 'Device_Endoscope_LeakTester_BenchMounted_MMOP_522'}]</t>
  </si>
  <si>
    <t>[{'parameterGUID': '0e397bbd-a378-4824-b08a-3c03423f5545', 'parameterName': 'HEIGHT_BVN', 'root': 'Device_Endoscope_LeakTester_BenchMounted_MMOP_522'}]</t>
  </si>
  <si>
    <t>[{'parameterGUID': '6a99c82d-821c-4726-8c75-a4e0097f4441', 'parameterName': 'DetailedCategory', 'root': 'Device_Endoscope_LeakTester_BenchMounted_MMOP_522'}]</t>
  </si>
  <si>
    <t>[{'parameterGUID': '3f3f6ed3-c88f-443e-a0b0-b09bbb067881', 'parameterName': 'MOUNTING_HEIGHT_CENTRE_BVN', 'root': 'Device_Endoscope_LeakTester_BenchMounted_MMOP_522'}]</t>
  </si>
  <si>
    <t>[{'parameterGUID': '6cc0c155-4ff7-44e0-9ed0-2b7e49c17aeb', 'parameterName': 'MOUNTING_HEIGHT_TOP_BVN', 'root': 'Device_Endoscope_LeakTester_BenchMounted_MMOP_522'}]</t>
  </si>
  <si>
    <t>[{'parameterGUID': 'f074bc9a-c650-42f4-aeb1-29de0255343f', 'parameterName': 'MOUNTING_HEIGHT_US_BVN', 'root': 'Device_Endoscope_LeakTester_BenchMounted_MMOP_522'}]</t>
  </si>
  <si>
    <t>[{'parameterGUID': 'be50f510-c92c-4c52-9dcf-b152201710df', 'parameterName': 'ItemGroup', 'root': 'Cryostat_MMLA_522'}]</t>
  </si>
  <si>
    <t>[{'parameterGUID': '81cfdf2f-1f17-4a3e-a245-37a65b7b16a0', 'parameterName': 'ItemDescription', 'root': 'Cryostat_MMLA_522'}]</t>
  </si>
  <si>
    <t>[{'parameterGUID': '3091b658-a4ec-4130-98c3-f9e7dfd4c071', 'parameterName': 'ItemCode', 'root': 'Cryostat_MMLA_522'}]</t>
  </si>
  <si>
    <t>[{'parameterGUID': '10fc5a92-3d94-4deb-b74a-23825ebce640', 'parameterName': 'WIDTH_BVN', 'root': 'Cryostat_MMLA_522'}]</t>
  </si>
  <si>
    <t>[{'parameterGUID': '0e397bbd-a378-4824-b08a-3c03423f5545', 'parameterName': 'HEIGHT_BVN', 'root': 'Cryostat_MMLA_522'}]</t>
  </si>
  <si>
    <t>[{'parameterGUID': '6a99c82d-821c-4726-8c75-a4e0097f4441', 'parameterName': 'DetailedCategory', 'root': 'Cryostat_MMLA_522'}]</t>
  </si>
  <si>
    <t>[{'parameterGUID': '3f3f6ed3-c88f-443e-a0b0-b09bbb067881', 'parameterName': 'MOUNTING_HEIGHT_CENTRE_BVN', 'root': 'Cryostat_MMLA_522'}]</t>
  </si>
  <si>
    <t>[{'parameterGUID': '6cc0c155-4ff7-44e0-9ed0-2b7e49c17aeb', 'parameterName': 'MOUNTING_HEIGHT_TOP_BVN', 'root': 'Cryostat_MMLA_522'}]</t>
  </si>
  <si>
    <t>[{'parameterGUID': 'f074bc9a-c650-42f4-aeb1-29de0255343f', 'parameterName': 'MOUNTING_HEIGHT_US_BVN', 'root': 'Cryostat_MMLA_522'}]</t>
  </si>
  <si>
    <t>[{'parameterGUID': '980aef7a-c409-4f02-acb2-895aed435f26', 'parameterName': 'DEPTH_BVN', 'root': 'Cryostat_MMLA_522'}]</t>
  </si>
  <si>
    <t>[{'parameterGUID': '94e25b89-289e-43d7-bba9-c1c23be396e9', 'parameterName': 'Author', 'root': 'Clock_Analogue_DayDate_BatteryOperated_FQGE_506'}]</t>
  </si>
  <si>
    <t>[{'parameterGUID': '1d88889c-80d2-4aad-acbe-11076796e986', 'parameterName': 'Copyright', 'root': 'Clock_Analogue_DayDate_BatteryOperated_FQGE_506'}]</t>
  </si>
  <si>
    <t>[{'parameterGUID': 'a65f6d59-9c87-44bc-866b-5644e8412a3f', 'parameterName': 'ModifiedIssue', 'root': 'Clock_Analogue_DayDate_BatteryOperated_FQGE_506'}]</t>
  </si>
  <si>
    <t>[{'parameterGUID': 'bf4c7aa0-8e21-4b5c-922b-204d48970e70', 'parameterName': 'Responsibility', 'root': 'Clock_Analogue_DayDate_BatteryOperated_FQGE_506'}]</t>
  </si>
  <si>
    <t>[{'parameterGUID': '9fb538e8-0a21-47d8-aa80-79ca7db6dccc', 'parameterName': 'UniqueID', 'root': 'Clock_Analogue_DayDate_BatteryOperated_FQGE_506'}]</t>
  </si>
  <si>
    <t>[{'parameterGUID': '10fc5a92-3d94-4deb-b74a-23825ebce640', 'parameterName': 'WIDTH_BVN', 'root': 'Clock_Analogue_DayDate_BatteryOperated_FQGE_506'}]</t>
  </si>
  <si>
    <t>[{'parameterGUID': '3f3f6ed3-c88f-443e-a0b0-b09bbb067881', 'parameterName': 'MOUNTING_HEIGHT_CENTRE_BVN', 'root': 'Clock_Analogue_DayDate_BatteryOperated_FQGE_506'}]</t>
  </si>
  <si>
    <t>[{'parameterGUID': '0e397bbd-a378-4824-b08a-3c03423f5545', 'parameterName': 'HEIGHT_BVN', 'root': 'Clock_Analogue_DayDate_BatteryOperated_FQGE_506'}]</t>
  </si>
  <si>
    <t>[{'parameterGUID': '980aef7a-c409-4f02-acb2-895aed435f26', 'parameterName': 'DEPTH_BVN', 'root': 'Clock_Analogue_DayDate_BatteryOperated_FQGE_506'}]</t>
  </si>
  <si>
    <t>[{'parameterGUID': '3091b658-a4ec-4130-98c3-f9e7dfd4c071', 'parameterName': 'ItemCode', 'root': 'Clock_Analogue_DayDate_BatteryOperated_FQGE_506'}]</t>
  </si>
  <si>
    <t>[{'parameterGUID': '81cfdf2f-1f17-4a3e-a245-37a65b7b16a0', 'parameterName': 'ItemDescription', 'root': 'Clock_Analogue_DayDate_BatteryOperated_FQGE_506'}]</t>
  </si>
  <si>
    <t>[{'parameterGUID': 'be50f510-c92c-4c52-9dcf-b152201710df', 'parameterName': 'ItemGroup', 'root': 'Clock_Analogue_DayDate_BatteryOperated_FQGE_506'}]</t>
  </si>
  <si>
    <t>[{'parameterGUID': '6a99c82d-821c-4726-8c75-a4e0097f4441', 'parameterName': 'DetailedCategory', 'root': 'Clock_Analogue_DayDate_BatteryOperated_FQGE_506'}]</t>
  </si>
  <si>
    <t>[{'parameterGUID': '94e25b89-289e-43d7-bba9-c1c23be396e9', 'parameterName': 'Author', 'root': 'Warmer_Infant_Radiant_StandAlone_MMMA_510'}]</t>
  </si>
  <si>
    <t>[{'parameterGUID': '1d88889c-80d2-4aad-acbe-11076796e986', 'parameterName': 'Copyright', 'root': 'Warmer_Infant_Radiant_StandAlone_MMMA_510'}]</t>
  </si>
  <si>
    <t>[{'parameterGUID': '81cfdf2f-1f17-4a3e-a245-37a65b7b16a0', 'parameterName': 'ItemDescription', 'root': 'Warmer_Infant_Radiant_StandAlone_MMMA_510'}]</t>
  </si>
  <si>
    <t>[{'parameterGUID': '3091b658-a4ec-4130-98c3-f9e7dfd4c071', 'parameterName': 'ItemCode', 'root': 'Warmer_Infant_Radiant_StandAlone_MMMA_510'}]</t>
  </si>
  <si>
    <t>[{'parameterGUID': 'f074bc9a-c650-42f4-aeb1-29de0255343f', 'parameterName': 'MOUNTING_HEIGHT_US_BVN', 'root': 'Warmer_Infant_Radiant_StandAlone_MMMA_510'}]</t>
  </si>
  <si>
    <t>[{'parameterGUID': 'a65f6d59-9c87-44bc-866b-5644e8412a3f', 'parameterName': 'ModifiedIssue', 'root': 'Warmer_Infant_Radiant_StandAlone_MMMA_510'}]</t>
  </si>
  <si>
    <t>[{'parameterGUID': 'be50f510-c92c-4c52-9dcf-b152201710df', 'parameterName': 'ItemGroup', 'root': 'Warmer_Infant_Radiant_StandAlone_MMMA_510'}]</t>
  </si>
  <si>
    <t>[{'parameterGUID': '6a99c82d-821c-4726-8c75-a4e0097f4441', 'parameterName': 'DetailedCategory', 'root': 'Warmer_Infant_Radiant_StandAlone_MMMA_510'}]</t>
  </si>
  <si>
    <t>[{'parameterGUID': '980aef7a-c409-4f02-acb2-895aed435f26', 'parameterName': 'DEPTH_BVN', 'root': 'Warmer_Infant_Radiant_StandAlone_MMMA_510'}]</t>
  </si>
  <si>
    <t>[{'parameterGUID': '0e397bbd-a378-4824-b08a-3c03423f5545', 'parameterName': 'HEIGHT_BVN', 'root': 'Warmer_Infant_Radiant_StandAlone_MMMA_510'}]</t>
  </si>
  <si>
    <t>[{'parameterGUID': '3f3f6ed3-c88f-443e-a0b0-b09bbb067881', 'parameterName': 'MOUNTING_HEIGHT_CENTRE_BVN', 'root': 'Warmer_Infant_Radiant_StandAlone_MMMA_510'}]</t>
  </si>
  <si>
    <t>[{'parameterGUID': '6cc0c155-4ff7-44e0-9ed0-2b7e49c17aeb', 'parameterName': 'MOUNTING_HEIGHT_TOP_BVN', 'root': 'Warmer_Infant_Radiant_StandAlone_MMMA_510'}]</t>
  </si>
  <si>
    <t>[{'parameterGUID': '10fc5a92-3d94-4deb-b74a-23825ebce640', 'parameterName': 'WIDTH_BVN', 'root': 'Warmer_Infant_Radiant_StandAlone_MMMA_510'}]</t>
  </si>
  <si>
    <t>[{'parameterGUID': 'bf4c7aa0-8e21-4b5c-922b-204d48970e70', 'parameterName': 'Responsibility', 'root': 'Warmer_Infant_Radiant_StandAlone_MMMA_510'}]</t>
  </si>
  <si>
    <t>[{'parameterGUID': 'be50f510-c92c-4c52-9dcf-b152201710df', 'parameterName': 'ItemGroup', 'root': 'Hatch_Secure_Handcuffing_DWWH_503'}]</t>
  </si>
  <si>
    <t>[{'parameterGUID': '81cfdf2f-1f17-4a3e-a245-37a65b7b16a0', 'parameterName': 'ItemDescription', 'root': 'Hatch_Secure_Handcuffing_DWWH_503'}]</t>
  </si>
  <si>
    <t>[{'parameterGUID': '3091b658-a4ec-4130-98c3-f9e7dfd4c071', 'parameterName': 'ItemCode', 'root': 'Hatch_Secure_Handcuffing_DWWH_503'}]</t>
  </si>
  <si>
    <t>[{'parameterGUID': '10fc5a92-3d94-4deb-b74a-23825ebce640', 'parameterName': 'WIDTH_BVN', 'root': 'Hatch_Secure_Handcuffing_DWWH_503'}]</t>
  </si>
  <si>
    <t>[{'parameterGUID': '0e397bbd-a378-4824-b08a-3c03423f5545', 'parameterName': 'HEIGHT_BVN', 'root': 'Hatch_Secure_Handcuffing_DWWH_503'}]</t>
  </si>
  <si>
    <t>[{'parameterGUID': '6a99c82d-821c-4726-8c75-a4e0097f4441', 'parameterName': 'DetailedCategory', 'root': 'Hatch_Secure_Handcuffing_DWWH_503'}]</t>
  </si>
  <si>
    <t>[{'parameterGUID': '3f3f6ed3-c88f-443e-a0b0-b09bbb067881', 'parameterName': 'MOUNTING_HEIGHT_CENTRE_BVN', 'root': 'Hatch_Secure_Handcuffing_DWWH_503'}]</t>
  </si>
  <si>
    <t>[{'parameterGUID': '6cc0c155-4ff7-44e0-9ed0-2b7e49c17aeb', 'parameterName': 'MOUNTING_HEIGHT_TOP_BVN', 'root': 'Hatch_Secure_Handcuffing_DWWH_503'}]</t>
  </si>
  <si>
    <t>[{'parameterGUID': 'f074bc9a-c650-42f4-aeb1-29de0255343f', 'parameterName': 'MOUNTING_HEIGHT_US_BVN', 'root': 'Hatch_Secure_Handcuffing_DWWH_503'}]</t>
  </si>
  <si>
    <t>[{'parameterGUID': '980aef7a-c409-4f02-acb2-895aed435f26', 'parameterName': 'DEPTH_BVN', 'root': 'Hatch_Secure_Handcuffing_DWWH_503'}]</t>
  </si>
  <si>
    <t>[{'parameterGUID': 'a65f6d59-9c87-44bc-866b-5644e8412a3f', 'parameterName': 'ModifiedIssue', 'root': 'Cabinet_ImagingReconstruction_CT_ELBO_503'}]</t>
  </si>
  <si>
    <t>[{'parameterGUID': '94e25b89-289e-43d7-bba9-c1c23be396e9', 'parameterName': 'Author', 'root': 'Cabinet_ImagingReconstruction_CT_ELBO_503'}]</t>
  </si>
  <si>
    <t>[{'parameterGUID': '1d88889c-80d2-4aad-acbe-11076796e986', 'parameterName': 'Copyright', 'root': 'Cabinet_ImagingReconstruction_CT_ELBO_503'}]</t>
  </si>
  <si>
    <t>[{'parameterGUID': '81cfdf2f-1f17-4a3e-a245-37a65b7b16a0', 'parameterName': 'ItemDescription', 'root': 'Cabinet_ImagingReconstruction_CT_ELBO_503'}]</t>
  </si>
  <si>
    <t>[{'parameterGUID': 'be50f510-c92c-4c52-9dcf-b152201710df', 'parameterName': 'ItemGroup', 'root': 'Cabinet_ImagingReconstruction_CT_ELBO_503'}]</t>
  </si>
  <si>
    <t>[{'parameterGUID': '3091b658-a4ec-4130-98c3-f9e7dfd4c071', 'parameterName': 'ItemCode', 'root': 'Cabinet_ImagingReconstruction_CT_ELBO_503'}]</t>
  </si>
  <si>
    <t>[{'parameterGUID': '6a99c82d-821c-4726-8c75-a4e0097f4441', 'parameterName': 'DetailedCategory', 'root': 'Cabinet_ImagingReconstruction_CT_ELBO_503'}]</t>
  </si>
  <si>
    <t>[{'parameterGUID': '0e397bbd-a378-4824-b08a-3c03423f5545', 'parameterName': 'HEIGHT_BVN', 'root': 'Cabinet_ImagingReconstruction_CT_ELBO_503'}]</t>
  </si>
  <si>
    <t>[{'parameterGUID': '980aef7a-c409-4f02-acb2-895aed435f26', 'parameterName': 'DEPTH_BVN', 'root': 'Cabinet_ImagingReconstruction_CT_ELBO_503'}]</t>
  </si>
  <si>
    <t>[{'parameterGUID': '10fc5a92-3d94-4deb-b74a-23825ebce640', 'parameterName': 'WIDTH_BVN', 'root': 'Cabinet_ImagingReconstruction_CT_ELBO_503'}]</t>
  </si>
  <si>
    <t>[{'parameterGUID': '3f3f6ed3-c88f-443e-a0b0-b09bbb067881', 'parameterName': 'MOUNTING_HEIGHT_CENTRE_BVN', 'root': 'Cabinet_ImagingReconstruction_CT_ELBO_503'}]</t>
  </si>
  <si>
    <t>[{'parameterGUID': '6cc0c155-4ff7-44e0-9ed0-2b7e49c17aeb', 'parameterName': 'MOUNTING_HEIGHT_TOP_BVN', 'root': 'Cabinet_ImagingReconstruction_CT_ELBO_503'}]</t>
  </si>
  <si>
    <t>[{'parameterGUID': 'f074bc9a-c650-42f4-aeb1-29de0255343f', 'parameterName': 'MOUNTING_HEIGHT_US_BVN', 'root': 'Cabinet_ImagingReconstruction_CT_ELBO_503'}]</t>
  </si>
  <si>
    <t>[{'parameterGUID': 'bf4c7aa0-8e21-4b5c-922b-204d48970e70', 'parameterName': 'Responsibility', 'root': 'Cabinet_ImagingReconstruction_CT_ELBO_503'}]</t>
  </si>
  <si>
    <t>[{'parameterGUID': '9fb538e8-0a21-47d8-aa80-79ca7db6dccc', 'parameterName': 'UniqueID', 'root': 'Cabinet_ImagingReconstruction_CT_ELBO_503'}]</t>
  </si>
  <si>
    <t>[{'parameterGUID': '94e25b89-289e-43d7-bba9-c1c23be396e9', 'parameterName': 'Author', 'root': 'Table_Mayo_MMOP_076'}]</t>
  </si>
  <si>
    <t>[{'parameterGUID': '1d88889c-80d2-4aad-acbe-11076796e986', 'parameterName': 'Copyright', 'root': 'Table_Mayo_MMOP_076'}]</t>
  </si>
  <si>
    <t>[{'parameterGUID': '6a99c82d-821c-4726-8c75-a4e0097f4441', 'parameterName': 'DetailedCategory', 'root': 'Table_Mayo_MMOP_076'}]</t>
  </si>
  <si>
    <t>[{'parameterGUID': 'a65f6d59-9c87-44bc-866b-5644e8412a3f', 'parameterName': 'ModifiedIssue', 'root': 'Table_Mayo_MMOP_076'}]</t>
  </si>
  <si>
    <t>[{'parameterGUID': '980aef7a-c409-4f02-acb2-895aed435f26', 'parameterName': 'DEPTH_BVN', 'root': 'Table_Mayo_MMOP_076'}]</t>
  </si>
  <si>
    <t>[{'parameterGUID': '0e397bbd-a378-4824-b08a-3c03423f5545', 'parameterName': 'HEIGHT_BVN', 'root': 'Table_Mayo_MMOP_076'}]</t>
  </si>
  <si>
    <t>[{'parameterGUID': '3091b658-a4ec-4130-98c3-f9e7dfd4c071', 'parameterName': 'ItemCode', 'root': 'Table_Mayo_MMOP_076'}]</t>
  </si>
  <si>
    <t>[{'parameterGUID': '81cfdf2f-1f17-4a3e-a245-37a65b7b16a0', 'parameterName': 'ItemDescription', 'root': 'Table_Mayo_MMOP_076'}]</t>
  </si>
  <si>
    <t>[{'parameterGUID': 'be50f510-c92c-4c52-9dcf-b152201710df', 'parameterName': 'ItemGroup', 'root': 'Table_Mayo_MMOP_076'}]</t>
  </si>
  <si>
    <t>[{'parameterGUID': '3f3f6ed3-c88f-443e-a0b0-b09bbb067881', 'parameterName': 'MOUNTING_HEIGHT_CENTRE_BVN', 'root': 'Table_Mayo_MMOP_076'}]</t>
  </si>
  <si>
    <t>[{'parameterGUID': '6cc0c155-4ff7-44e0-9ed0-2b7e49c17aeb', 'parameterName': 'MOUNTING_HEIGHT_TOP_BVN', 'root': 'Table_Mayo_MMOP_076'}]</t>
  </si>
  <si>
    <t>[{'parameterGUID': 'f074bc9a-c650-42f4-aeb1-29de0255343f', 'parameterName': 'MOUNTING_HEIGHT_US_BVN', 'root': 'Table_Mayo_MMOP_076'}]</t>
  </si>
  <si>
    <t>[{'parameterGUID': '10fc5a92-3d94-4deb-b74a-23825ebce640', 'parameterName': 'WIDTH_BVN', 'root': 'Table_Mayo_MMOP_076'}]</t>
  </si>
  <si>
    <t>[{'parameterGUID': 'bf4c7aa0-8e21-4b5c-922b-204d48970e70', 'parameterName': 'Responsibility', 'root': 'Table_Mayo_MMOP_076'}]</t>
  </si>
  <si>
    <t>[{'parameterGUID': '9fb538e8-0a21-47d8-aa80-79ca7db6dccc', 'parameterName': 'UniqueID', 'root': 'Table_Mayo_MMOP_076'}]</t>
  </si>
  <si>
    <t>[{'parameterGUID': 'be50f510-c92c-4c52-9dcf-b152201710df', 'parameterName': 'ItemGroup', 'root': 'Device_Extracorporeal Membrane Oxygenation_ECMO_MMHA_517'}]</t>
  </si>
  <si>
    <t>[{'parameterGUID': '81cfdf2f-1f17-4a3e-a245-37a65b7b16a0', 'parameterName': 'ItemDescription', 'root': 'Device_Extracorporeal Membrane Oxygenation_ECMO_MMHA_517'}]</t>
  </si>
  <si>
    <t>[{'parameterGUID': '3091b658-a4ec-4130-98c3-f9e7dfd4c071', 'parameterName': 'ItemCode', 'root': 'Device_Extracorporeal Membrane Oxygenation_ECMO_MMHA_517'}]</t>
  </si>
  <si>
    <t>[{'parameterGUID': '10fc5a92-3d94-4deb-b74a-23825ebce640', 'parameterName': 'WIDTH_BVN', 'root': 'Device_Extracorporeal Membrane Oxygenation_ECMO_MMHA_517'}]</t>
  </si>
  <si>
    <t>[{'parameterGUID': '0e397bbd-a378-4824-b08a-3c03423f5545', 'parameterName': 'HEIGHT_BVN', 'root': 'Device_Extracorporeal Membrane Oxygenation_ECMO_MMHA_517'}]</t>
  </si>
  <si>
    <t>[{'parameterGUID': '6a99c82d-821c-4726-8c75-a4e0097f4441', 'parameterName': 'DetailedCategory', 'root': 'Device_Extracorporeal Membrane Oxygenation_ECMO_MMHA_517'}]</t>
  </si>
  <si>
    <t>[{'parameterGUID': '3f3f6ed3-c88f-443e-a0b0-b09bbb067881', 'parameterName': 'MOUNTING_HEIGHT_CENTRE_BVN', 'root': 'Device_Extracorporeal Membrane Oxygenation_ECMO_MMHA_517'}]</t>
  </si>
  <si>
    <t>[{'parameterGUID': '6cc0c155-4ff7-44e0-9ed0-2b7e49c17aeb', 'parameterName': 'MOUNTING_HEIGHT_TOP_BVN', 'root': 'Device_Extracorporeal Membrane Oxygenation_ECMO_MMHA_517'}]</t>
  </si>
  <si>
    <t>[{'parameterGUID': 'f074bc9a-c650-42f4-aeb1-29de0255343f', 'parameterName': 'MOUNTING_HEIGHT_US_BVN', 'root': 'Device_Extracorporeal Membrane Oxygenation_ECMO_MMHA_517'}]</t>
  </si>
  <si>
    <t>[{'parameterGUID': '980aef7a-c409-4f02-acb2-895aed435f26', 'parameterName': 'DEPTH_BVN', 'root': 'Device_Extracorporeal Membrane Oxygenation_ECMO_MMHA_517'}]</t>
  </si>
  <si>
    <t>[{'parameterGUID': 'be50f510-c92c-4c52-9dcf-b152201710df', 'parameterName': 'ItemGroup', 'root': 'DockingStation_Surgical_WasteManagementSystem_MMOP_020'}]</t>
  </si>
  <si>
    <t>[{'parameterGUID': '16c78725-1525-4efa-b88d-cb6b211d1fc0', 'parameterName': 'LENGTH_BVN', 'root': 'DockingStation_Surgical_WasteManagementSystem_MMOP_020'}]</t>
  </si>
  <si>
    <t>[{'parameterGUID': '81cfdf2f-1f17-4a3e-a245-37a65b7b16a0', 'parameterName': 'ItemDescription', 'root': 'DockingStation_Surgical_WasteManagementSystem_MMOP_020'}]</t>
  </si>
  <si>
    <t>[{'parameterGUID': '3091b658-a4ec-4130-98c3-f9e7dfd4c071', 'parameterName': 'ItemCode', 'root': 'DockingStation_Surgical_WasteManagementSystem_MMOP_020'}]</t>
  </si>
  <si>
    <t>[{'parameterGUID': '10fc5a92-3d94-4deb-b74a-23825ebce640', 'parameterName': 'WIDTH_BVN', 'root': 'DockingStation_Surgical_WasteManagementSystem_MMOP_020'}]</t>
  </si>
  <si>
    <t>[{'parameterGUID': '0e397bbd-a378-4824-b08a-3c03423f5545', 'parameterName': 'HEIGHT_BVN', 'root': 'DockingStation_Surgical_WasteManagementSystem_MMOP_020'}]</t>
  </si>
  <si>
    <t>[{'parameterGUID': '6a99c82d-821c-4726-8c75-a4e0097f4441', 'parameterName': 'DetailedCategory', 'root': 'DockingStation_Surgical_WasteManagementSystem_MMOP_020'}]</t>
  </si>
  <si>
    <t>[{'parameterGUID': '3f3f6ed3-c88f-443e-a0b0-b09bbb067881', 'parameterName': 'MOUNTING_HEIGHT_CENTRE_BVN', 'root': 'DockingStation_Surgical_WasteManagementSystem_MMOP_020'}]</t>
  </si>
  <si>
    <t>[{'parameterGUID': '6cc0c155-4ff7-44e0-9ed0-2b7e49c17aeb', 'parameterName': 'MOUNTING_HEIGHT_TOP_BVN', 'root': 'DockingStation_Surgical_WasteManagementSystem_MMOP_020'}]</t>
  </si>
  <si>
    <t>[{'parameterGUID': 'f074bc9a-c650-42f4-aeb1-29de0255343f', 'parameterName': 'MOUNTING_HEIGHT_US_BVN', 'root': 'DockingStation_Surgical_WasteManagementSystem_MMOP_020'}]</t>
  </si>
  <si>
    <t>[{'parameterGUID': 'a65f6d59-9c87-44bc-866b-5644e8412a3f', 'parameterName': 'ModifiedIssue', 'root': 'Cabinet_Drying_MMIC_XXX'}]</t>
  </si>
  <si>
    <t>[{'parameterGUID': '94e25b89-289e-43d7-bba9-c1c23be396e9', 'parameterName': 'Author', 'root': 'Cabinet_Drying_MMIC_XXX'}]</t>
  </si>
  <si>
    <t>[{'parameterGUID': '1d88889c-80d2-4aad-acbe-11076796e986', 'parameterName': 'Copyright', 'root': 'Cabinet_Drying_MMIC_XXX'}]</t>
  </si>
  <si>
    <t>[{'parameterGUID': '81cfdf2f-1f17-4a3e-a245-37a65b7b16a0', 'parameterName': 'ItemDescription', 'root': 'Cabinet_Drying_MMIC_XXX'}]</t>
  </si>
  <si>
    <t>[{'parameterGUID': 'be50f510-c92c-4c52-9dcf-b152201710df', 'parameterName': 'ItemGroup', 'root': 'Cabinet_Drying_MMIC_XXX'}]</t>
  </si>
  <si>
    <t>[{'parameterGUID': '6a99c82d-821c-4726-8c75-a4e0097f4441', 'parameterName': 'DetailedCategory', 'root': 'Cabinet_Drying_MMIC_XXX'}]</t>
  </si>
  <si>
    <t>[{'parameterGUID': '3091b658-a4ec-4130-98c3-f9e7dfd4c071', 'parameterName': 'ItemCode', 'root': 'Cabinet_Drying_MMIC_XXX'}]</t>
  </si>
  <si>
    <t>[{'parameterGUID': '0e397bbd-a378-4824-b08a-3c03423f5545', 'parameterName': 'HEIGHT_BVN', 'root': 'Cabinet_Drying_MMIC_XXX'}]</t>
  </si>
  <si>
    <t>[{'parameterGUID': '980aef7a-c409-4f02-acb2-895aed435f26', 'parameterName': 'DEPTH_BVN', 'root': 'Cabinet_Drying_MMIC_XXX'}]</t>
  </si>
  <si>
    <t>[{'parameterGUID': '10fc5a92-3d94-4deb-b74a-23825ebce640', 'parameterName': 'WIDTH_BVN', 'root': 'Cabinet_Drying_MMIC_XXX'}]</t>
  </si>
  <si>
    <t>[{'parameterGUID': '3f3f6ed3-c88f-443e-a0b0-b09bbb067881', 'parameterName': 'MOUNTING_HEIGHT_CENTRE_BVN', 'root': 'Cabinet_Drying_MMIC_XXX'}]</t>
  </si>
  <si>
    <t>[{'parameterGUID': '6cc0c155-4ff7-44e0-9ed0-2b7e49c17aeb', 'parameterName': 'MOUNTING_HEIGHT_TOP_BVN', 'root': 'Cabinet_Drying_MMIC_XXX'}]</t>
  </si>
  <si>
    <t>[{'parameterGUID': 'f074bc9a-c650-42f4-aeb1-29de0255343f', 'parameterName': 'MOUNTING_HEIGHT_US_BVN', 'root': 'Cabinet_Drying_MMIC_XXX'}]</t>
  </si>
  <si>
    <t>[{'parameterGUID': 'bf4c7aa0-8e21-4b5c-922b-204d48970e70', 'parameterName': 'Responsibility', 'root': 'Cabinet_Drying_MMIC_XXX'}]</t>
  </si>
  <si>
    <t>[{'parameterGUID': '9fb538e8-0a21-47d8-aa80-79ca7db6dccc', 'parameterName': 'UniqueID', 'root': 'Cabinet_Drying_MMIC_XXX'}]</t>
  </si>
  <si>
    <t>[{'parameterGUID': 'a65f6d59-9c87-44bc-866b-5644e8412a3f', 'parameterName': 'ModifiedIssue', 'root': 'Flowmeter_Oxygen_LowFlow_MGFP_006'}]</t>
  </si>
  <si>
    <t>[{'parameterGUID': '94e25b89-289e-43d7-bba9-c1c23be396e9', 'parameterName': 'Author', 'root': 'Flowmeter_Oxygen_LowFlow_MGFP_006'}]</t>
  </si>
  <si>
    <t>[{'parameterGUID': '1d88889c-80d2-4aad-acbe-11076796e986', 'parameterName': 'Copyright', 'root': 'Flowmeter_Oxygen_LowFlow_MGFP_006'}]</t>
  </si>
  <si>
    <t>[{'parameterGUID': '0e397bbd-a378-4824-b08a-3c03423f5545', 'parameterName': 'HEIGHT_BVN', 'root': 'Flowmeter_Oxygen_LowFlow_MGFP_006'}]</t>
  </si>
  <si>
    <t>[{'parameterGUID': '6a99c82d-821c-4726-8c75-a4e0097f4441', 'parameterName': 'DetailedCategory', 'root': 'Flowmeter_Oxygen_LowFlow_MGFP_006'}]</t>
  </si>
  <si>
    <t>[{'parameterGUID': 'f074bc9a-c650-42f4-aeb1-29de0255343f', 'parameterName': 'MOUNTING_HEIGHT_US_BVN', 'root': 'Flowmeter_Oxygen_LowFlow_MGFP_006'}]</t>
  </si>
  <si>
    <t>[{'parameterGUID': '6cc0c155-4ff7-44e0-9ed0-2b7e49c17aeb', 'parameterName': 'MOUNTING_HEIGHT_TOP_BVN', 'root': 'Flowmeter_Oxygen_LowFlow_MGFP_006'}]</t>
  </si>
  <si>
    <t>[{'parameterGUID': '3f3f6ed3-c88f-443e-a0b0-b09bbb067881', 'parameterName': 'MOUNTING_HEIGHT_CENTRE_BVN', 'root': 'Flowmeter_Oxygen_LowFlow_MGFP_006'}]</t>
  </si>
  <si>
    <t>[{'parameterGUID': '980aef7a-c409-4f02-acb2-895aed435f26', 'parameterName': 'DEPTH_BVN', 'root': 'Flowmeter_Oxygen_LowFlow_MGFP_006'}]</t>
  </si>
  <si>
    <t>[{'parameterGUID': '10fc5a92-3d94-4deb-b74a-23825ebce640', 'parameterName': 'WIDTH_BVN', 'root': 'Flowmeter_Oxygen_LowFlow_MGFP_006'}]</t>
  </si>
  <si>
    <t>[{'parameterGUID': '3091b658-a4ec-4130-98c3-f9e7dfd4c071', 'parameterName': 'ItemCode', 'root': 'Flowmeter_Oxygen_LowFlow_MGFP_006'}]</t>
  </si>
  <si>
    <t>[{'parameterGUID': '81cfdf2f-1f17-4a3e-a245-37a65b7b16a0', 'parameterName': 'ItemDescription', 'root': 'Flowmeter_Oxygen_LowFlow_MGFP_006'}]</t>
  </si>
  <si>
    <t>[{'parameterGUID': 'be50f510-c92c-4c52-9dcf-b152201710df', 'parameterName': 'ItemGroup', 'root': 'Flowmeter_Oxygen_LowFlow_MGFP_006'}]</t>
  </si>
  <si>
    <t>[{'parameterGUID': 'bf4c7aa0-8e21-4b5c-922b-204d48970e70', 'parameterName': 'Responsibility', 'root': 'Flowmeter_Oxygen_LowFlow_MGFP_006'}]</t>
  </si>
  <si>
    <t>[{'parameterGUID': '9fb538e8-0a21-47d8-aa80-79ca7db6dccc', 'parameterName': 'UniqueID', 'root': 'Flowmeter_Oxygen_LowFlow_MGFP_006'}]</t>
  </si>
  <si>
    <t>[{'parameterGUID': '10fc5a92-3d94-4deb-b74a-23825ebce640', 'parameterName': 'WIDTH_BVN', 'root': 'BasketWire'}]</t>
  </si>
  <si>
    <t>[{'parameterGUID': '0e397bbd-a378-4824-b08a-3c03423f5545', 'parameterName': 'HEIGHT_BVN', 'root': 'BasketWire'}]</t>
  </si>
  <si>
    <t>[{'parameterGUID': '6a99c82d-821c-4726-8c75-a4e0097f4441', 'parameterName': 'DetailedCategory', 'root': 'BasketWire'}]</t>
  </si>
  <si>
    <t>[{'parameterGUID': '980aef7a-c409-4f02-acb2-895aed435f26', 'parameterName': 'DEPTH_BVN', 'root': 'BasketWire'}]</t>
  </si>
  <si>
    <t>[{'parameterGUID': '94e25b89-289e-43d7-bba9-c1c23be396e9', 'parameterName': 'Author', 'root': 'BasketWire'}]</t>
  </si>
  <si>
    <t>[{'parameterGUID': '1d88889c-80d2-4aad-acbe-11076796e986', 'parameterName': 'Copyright', 'root': 'BasketWire'}]</t>
  </si>
  <si>
    <t>[{'parameterGUID': 'a65f6d59-9c87-44bc-866b-5644e8412a3f', 'parameterName': 'ModifiedIssue', 'root': 'BasketWire'}]</t>
  </si>
  <si>
    <t>[{'parameterGUID': 'bf4c7aa0-8e21-4b5c-922b-204d48970e70', 'parameterName': 'Responsibility', 'root': 'BasketWire'}]</t>
  </si>
  <si>
    <t>[{'parameterGUID': '3091b658-a4ec-4130-98c3-f9e7dfd4c071', 'parameterName': 'ItemCode', 'root': 'Enclosure_FreeStanding_MSP_External_MMSP_524'}]</t>
  </si>
  <si>
    <t>[{'parameterGUID': '81cfdf2f-1f17-4a3e-a245-37a65b7b16a0', 'parameterName': 'ItemDescription', 'root': 'Enclosure_FreeStanding_MSP_External_MMSP_524'}]</t>
  </si>
  <si>
    <t>[{'parameterGUID': 'be50f510-c92c-4c52-9dcf-b152201710df', 'parameterName': 'ItemGroup', 'root': 'Enclosure_FreeStanding_MSP_External_MMSP_524'}]</t>
  </si>
  <si>
    <t>[{'parameterGUID': '0e397bbd-a378-4824-b08a-3c03423f5545', 'parameterName': 'HEIGHT_BVN', 'root': 'Enclosure_FreeStanding_MSP_External_MMSP_524'}]</t>
  </si>
  <si>
    <t>[{'parameterGUID': '980aef7a-c409-4f02-acb2-895aed435f26', 'parameterName': 'DEPTH_BVN', 'root': 'Enclosure_FreeStanding_MSP_External_MMSP_524'}]</t>
  </si>
  <si>
    <t>[{'parameterGUID': '10fc5a92-3d94-4deb-b74a-23825ebce640', 'parameterName': 'WIDTH_BVN', 'root': 'Enclosure_FreeStanding_MSP_External_MMSP_524'}]</t>
  </si>
  <si>
    <t>[{'parameterGUID': '6cc0c155-4ff7-44e0-9ed0-2b7e49c17aeb', 'parameterName': 'MOUNTING_HEIGHT_TOP_BVN', 'root': 'Enclosure_FreeStanding_MSP_External_MMSP_524'}]</t>
  </si>
  <si>
    <t>[{'parameterGUID': '6a99c82d-821c-4726-8c75-a4e0097f4441', 'parameterName': 'DetailedCategory', 'root': 'Enclosure_FreeStanding_MSP_External_MMSP_524'}]</t>
  </si>
  <si>
    <t>[{'parameterGUID': '3f3f6ed3-c88f-443e-a0b0-b09bbb067881', 'parameterName': 'MOUNTING_HEIGHT_CENTRE_BVN', 'root': 'Enclosure_FreeStanding_MSP_External_MMSP_524'}]</t>
  </si>
  <si>
    <t>[{'parameterGUID': 'f074bc9a-c650-42f4-aeb1-29de0255343f', 'parameterName': 'MOUNTING_HEIGHT_US_BVN', 'root': 'Enclosure_FreeStanding_MSP_External_MMSP_524'}]</t>
  </si>
  <si>
    <t>[{'parameterGUID': 'be50f510-c92c-4c52-9dcf-b152201710df', 'parameterName': 'ItemGroup', 'root': 'Device_Imaging_Ultrasound_Bladder Scanner_MMMI_353'}]</t>
  </si>
  <si>
    <t>[{'parameterGUID': '81cfdf2f-1f17-4a3e-a245-37a65b7b16a0', 'parameterName': 'ItemDescription', 'root': 'Device_Imaging_Ultrasound_Bladder Scanner_MMMI_353'}]</t>
  </si>
  <si>
    <t>[{'parameterGUID': '3091b658-a4ec-4130-98c3-f9e7dfd4c071', 'parameterName': 'ItemCode', 'root': 'Device_Imaging_Ultrasound_Bladder Scanner_MMMI_353'}]</t>
  </si>
  <si>
    <t>[{'parameterGUID': '10fc5a92-3d94-4deb-b74a-23825ebce640', 'parameterName': 'WIDTH_BVN', 'root': 'Device_Imaging_Ultrasound_Bladder Scanner_MMMI_353'}]</t>
  </si>
  <si>
    <t>[{'parameterGUID': '0e397bbd-a378-4824-b08a-3c03423f5545', 'parameterName': 'HEIGHT_BVN', 'root': 'Device_Imaging_Ultrasound_Bladder Scanner_MMMI_353'}]</t>
  </si>
  <si>
    <t>[{'parameterGUID': '6a99c82d-821c-4726-8c75-a4e0097f4441', 'parameterName': 'DetailedCategory', 'root': 'Device_Imaging_Ultrasound_Bladder Scanner_MMMI_353'}]</t>
  </si>
  <si>
    <t>[{'parameterGUID': '3f3f6ed3-c88f-443e-a0b0-b09bbb067881', 'parameterName': 'MOUNTING_HEIGHT_CENTRE_BVN', 'root': 'Device_Imaging_Ultrasound_Bladder Scanner_MMMI_353'}]</t>
  </si>
  <si>
    <t>[{'parameterGUID': '6cc0c155-4ff7-44e0-9ed0-2b7e49c17aeb', 'parameterName': 'MOUNTING_HEIGHT_TOP_BVN', 'root': 'Device_Imaging_Ultrasound_Bladder Scanner_MMMI_353'}]</t>
  </si>
  <si>
    <t>[{'parameterGUID': 'f074bc9a-c650-42f4-aeb1-29de0255343f', 'parameterName': 'MOUNTING_HEIGHT_US_BVN', 'root': 'Device_Imaging_Ultrasound_Bladder Scanner_MMMI_353'}]</t>
  </si>
  <si>
    <t>[{'parameterGUID': '980aef7a-c409-4f02-acb2-895aed435f26', 'parameterName': 'DEPTH_BVN', 'root': 'Device_Imaging_Ultrasound_Bladder Scanner_MMMI_353'}]</t>
  </si>
  <si>
    <t>[{'parameterGUID': '94e25b89-289e-43d7-bba9-c1c23be396e9', 'parameterName': 'Author', 'root': 'Resuscitator_Infant_PoleMount_MMMA_512'}]</t>
  </si>
  <si>
    <t>[{'parameterGUID': '1d88889c-80d2-4aad-acbe-11076796e986', 'parameterName': 'Copyright', 'root': 'Resuscitator_Infant_PoleMount_MMMA_512'}]</t>
  </si>
  <si>
    <t>[{'parameterGUID': '81cfdf2f-1f17-4a3e-a245-37a65b7b16a0', 'parameterName': 'ItemDescription', 'root': 'Resuscitator_Infant_PoleMount_MMMA_512'}]</t>
  </si>
  <si>
    <t>[{'parameterGUID': '3091b658-a4ec-4130-98c3-f9e7dfd4c071', 'parameterName': 'ItemCode', 'root': 'Resuscitator_Infant_PoleMount_MMMA_512'}]</t>
  </si>
  <si>
    <t>[{'parameterGUID': 'f074bc9a-c650-42f4-aeb1-29de0255343f', 'parameterName': 'MOUNTING_HEIGHT_US_BVN', 'root': 'Resuscitator_Infant_PoleMount_MMMA_512'}]</t>
  </si>
  <si>
    <t>[{'parameterGUID': 'a65f6d59-9c87-44bc-866b-5644e8412a3f', 'parameterName': 'ModifiedIssue', 'root': 'Resuscitator_Infant_PoleMount_MMMA_512'}]</t>
  </si>
  <si>
    <t>[{'parameterGUID': 'be50f510-c92c-4c52-9dcf-b152201710df', 'parameterName': 'ItemGroup', 'root': 'Resuscitator_Infant_PoleMount_MMMA_512'}]</t>
  </si>
  <si>
    <t>[{'parameterGUID': '6a99c82d-821c-4726-8c75-a4e0097f4441', 'parameterName': 'DetailedCategory', 'root': 'Resuscitator_Infant_PoleMount_MMMA_512'}]</t>
  </si>
  <si>
    <t>[{'parameterGUID': '980aef7a-c409-4f02-acb2-895aed435f26', 'parameterName': 'DEPTH_BVN', 'root': 'Resuscitator_Infant_PoleMount_MMMA_512'}]</t>
  </si>
  <si>
    <t>[{'parameterGUID': '0e397bbd-a378-4824-b08a-3c03423f5545', 'parameterName': 'HEIGHT_BVN', 'root': 'Resuscitator_Infant_PoleMount_MMMA_512'}]</t>
  </si>
  <si>
    <t>[{'parameterGUID': '3f3f6ed3-c88f-443e-a0b0-b09bbb067881', 'parameterName': 'MOUNTING_HEIGHT_CENTRE_BVN', 'root': 'Resuscitator_Infant_PoleMount_MMMA_512'}]</t>
  </si>
  <si>
    <t>[{'parameterGUID': '6cc0c155-4ff7-44e0-9ed0-2b7e49c17aeb', 'parameterName': 'MOUNTING_HEIGHT_TOP_BVN', 'root': 'Resuscitator_Infant_PoleMount_MMMA_512'}]</t>
  </si>
  <si>
    <t>[{'parameterGUID': '10fc5a92-3d94-4deb-b74a-23825ebce640', 'parameterName': 'WIDTH_BVN', 'root': 'Resuscitator_Infant_PoleMount_MMMA_512'}]</t>
  </si>
  <si>
    <t>[{'parameterGUID': 'bf4c7aa0-8e21-4b5c-922b-204d48970e70', 'parameterName': 'Responsibility', 'root': 'Resuscitator_Infant_PoleMount_MMMA_512'}]</t>
  </si>
  <si>
    <t>[{'parameterGUID': '9fb538e8-0a21-47d8-aa80-79ca7db6dccc', 'parameterName': 'UniqueID', 'root': 'Resuscitator_Infant_PoleMount_MMMA_512'}]</t>
  </si>
  <si>
    <t>[{'parameterGUID': '94e25b89-289e-43d7-bba9-c1c23be396e9', 'parameterName': 'Author', 'root': 'FlowchartStand_Mobile_MMGE_033'}]</t>
  </si>
  <si>
    <t>[{'parameterGUID': '1d88889c-80d2-4aad-acbe-11076796e986', 'parameterName': 'Copyright', 'root': 'FlowchartStand_Mobile_MMGE_033'}]</t>
  </si>
  <si>
    <t>[{'parameterGUID': '6a99c82d-821c-4726-8c75-a4e0097f4441', 'parameterName': 'DetailedCategory', 'root': 'FlowchartStand_Mobile_MMGE_033'}]</t>
  </si>
  <si>
    <t>[{'parameterGUID': 'a65f6d59-9c87-44bc-866b-5644e8412a3f', 'parameterName': 'ModifiedIssue', 'root': 'FlowchartStand_Mobile_MMGE_033'}]</t>
  </si>
  <si>
    <t>[{'parameterGUID': '3091b658-a4ec-4130-98c3-f9e7dfd4c071', 'parameterName': 'ItemCode', 'root': 'FlowchartStand_Mobile_MMGE_033'}]</t>
  </si>
  <si>
    <t>[{'parameterGUID': '81cfdf2f-1f17-4a3e-a245-37a65b7b16a0', 'parameterName': 'ItemDescription', 'root': 'FlowchartStand_Mobile_MMGE_033'}]</t>
  </si>
  <si>
    <t>[{'parameterGUID': 'be50f510-c92c-4c52-9dcf-b152201710df', 'parameterName': 'ItemGroup', 'root': 'FlowchartStand_Mobile_MMGE_033'}]</t>
  </si>
  <si>
    <t>[{'parameterGUID': '980aef7a-c409-4f02-acb2-895aed435f26', 'parameterName': 'DEPTH_BVN', 'root': 'FlowchartStand_Mobile_MMGE_033'}]</t>
  </si>
  <si>
    <t>[{'parameterGUID': '0e397bbd-a378-4824-b08a-3c03423f5545', 'parameterName': 'HEIGHT_BVN', 'root': 'FlowchartStand_Mobile_MMGE_033'}]</t>
  </si>
  <si>
    <t>[{'parameterGUID': '3f3f6ed3-c88f-443e-a0b0-b09bbb067881', 'parameterName': 'MOUNTING_HEIGHT_CENTRE_BVN', 'root': 'FlowchartStand_Mobile_MMGE_033'}]</t>
  </si>
  <si>
    <t>[{'parameterGUID': '6cc0c155-4ff7-44e0-9ed0-2b7e49c17aeb', 'parameterName': 'MOUNTING_HEIGHT_TOP_BVN', 'root': 'FlowchartStand_Mobile_MMGE_033'}]</t>
  </si>
  <si>
    <t>[{'parameterGUID': 'f074bc9a-c650-42f4-aeb1-29de0255343f', 'parameterName': 'MOUNTING_HEIGHT_US_BVN', 'root': 'FlowchartStand_Mobile_MMGE_033'}]</t>
  </si>
  <si>
    <t>[{'parameterGUID': '10fc5a92-3d94-4deb-b74a-23825ebce640', 'parameterName': 'WIDTH_BVN', 'root': 'FlowchartStand_Mobile_MMGE_033'}]</t>
  </si>
  <si>
    <t>[{'parameterGUID': 'bf4c7aa0-8e21-4b5c-922b-204d48970e70', 'parameterName': 'Responsibility', 'root': 'FlowchartStand_Mobile_MMGE_033'}]</t>
  </si>
  <si>
    <t>[{'parameterGUID': '9fb538e8-0a21-47d8-aa80-79ca7db6dccc', 'parameterName': 'UniqueID', 'root': 'FlowchartStand_Mobile_MMGE_033'}]</t>
  </si>
  <si>
    <t>[{'parameterGUID': '3091b658-a4ec-4130-98c3-f9e7dfd4c071', 'parameterName': 'ItemCode', 'root': 'Machine_Heating_Cooling_MMGE_762_2'}]</t>
  </si>
  <si>
    <t>[{'parameterGUID': '81cfdf2f-1f17-4a3e-a245-37a65b7b16a0', 'parameterName': 'ItemDescription', 'root': 'Machine_Heating_Cooling_MMGE_762_2'}]</t>
  </si>
  <si>
    <t>[{'parameterGUID': 'be50f510-c92c-4c52-9dcf-b152201710df', 'parameterName': 'ItemGroup', 'root': 'Machine_Heating_Cooling_MMGE_762_2'}]</t>
  </si>
  <si>
    <t>[{'parameterGUID': '6a99c82d-821c-4726-8c75-a4e0097f4441', 'parameterName': 'DetailedCategory', 'root': 'Machine_Heating_Cooling_MMGE_762_2'}]</t>
  </si>
  <si>
    <t>[{'parameterGUID': 'f074bc9a-c650-42f4-aeb1-29de0255343f', 'parameterName': 'MOUNTING_HEIGHT_US_BVN', 'root': 'Machine_Heating_Cooling_MMGE_762_2'}]</t>
  </si>
  <si>
    <t>[{'parameterGUID': '0e397bbd-a378-4824-b08a-3c03423f5545', 'parameterName': 'HEIGHT_BVN', 'root': 'Machine_Heating_Cooling_MMGE_762_2'}]</t>
  </si>
  <si>
    <t>[{'parameterGUID': '10fc5a92-3d94-4deb-b74a-23825ebce640', 'parameterName': 'WIDTH_BVN', 'root': 'Machine_Heating_Cooling_MMGE_762_2'}]</t>
  </si>
  <si>
    <t>[{'parameterGUID': '980aef7a-c409-4f02-acb2-895aed435f26', 'parameterName': 'DEPTH_BVN', 'root': 'Machine_Heating_Cooling_MMGE_762_2'}]</t>
  </si>
  <si>
    <t>[{'parameterGUID': '3f3f6ed3-c88f-443e-a0b0-b09bbb067881', 'parameterName': 'MOUNTING_HEIGHT_CENTRE_BVN', 'root': 'Machine_Heating_Cooling_MMGE_762_2'}]</t>
  </si>
  <si>
    <t>[{'parameterGUID': '6cc0c155-4ff7-44e0-9ed0-2b7e49c17aeb', 'parameterName': 'MOUNTING_HEIGHT_TOP_BVN', 'root': 'Machine_Heating_Cooling_MMGE_762_2'}]</t>
  </si>
  <si>
    <t>[{'parameterGUID': 'be50f510-c92c-4c52-9dcf-b152201710df', 'parameterName': 'ItemGroup', 'root': 'Panel_Waveguide_MRI_MMMI_199'}]</t>
  </si>
  <si>
    <t>[{'parameterGUID': '81cfdf2f-1f17-4a3e-a245-37a65b7b16a0', 'parameterName': 'ItemDescription', 'root': 'Panel_Waveguide_MRI_MMMI_199'}]</t>
  </si>
  <si>
    <t>[{'parameterGUID': '3091b658-a4ec-4130-98c3-f9e7dfd4c071', 'parameterName': 'ItemCode', 'root': 'Panel_Waveguide_MRI_MMMI_199'}]</t>
  </si>
  <si>
    <t>[{'parameterGUID': '10fc5a92-3d94-4deb-b74a-23825ebce640', 'parameterName': 'WIDTH_BVN', 'root': 'Panel_Waveguide_MRI_MMMI_199'}]</t>
  </si>
  <si>
    <t>[{'parameterGUID': '0e397bbd-a378-4824-b08a-3c03423f5545', 'parameterName': 'HEIGHT_BVN', 'root': 'Panel_Waveguide_MRI_MMMI_199'}]</t>
  </si>
  <si>
    <t>[{'parameterGUID': '6a99c82d-821c-4726-8c75-a4e0097f4441', 'parameterName': 'DetailedCategory', 'root': 'Panel_Waveguide_MRI_MMMI_199'}]</t>
  </si>
  <si>
    <t>[{'parameterGUID': '3f3f6ed3-c88f-443e-a0b0-b09bbb067881', 'parameterName': 'MOUNTING_HEIGHT_CENTRE_BVN', 'root': 'Panel_Waveguide_MRI_MMMI_199'}]</t>
  </si>
  <si>
    <t>[{'parameterGUID': '6cc0c155-4ff7-44e0-9ed0-2b7e49c17aeb', 'parameterName': 'MOUNTING_HEIGHT_TOP_BVN', 'root': 'Panel_Waveguide_MRI_MMMI_199'}]</t>
  </si>
  <si>
    <t>[{'parameterGUID': 'f074bc9a-c650-42f4-aeb1-29de0255343f', 'parameterName': 'MOUNTING_HEIGHT_US_BVN', 'root': 'Panel_Waveguide_MRI_MMMI_199'}]</t>
  </si>
  <si>
    <t>[{'parameterGUID': '980aef7a-c409-4f02-acb2-895aed435f26', 'parameterName': 'DEPTH_BVN', 'root': 'Panel_Waveguide_MRI_MMMI_199'}]</t>
  </si>
  <si>
    <t>[{'parameterGUID': 'be50f510-c92c-4c52-9dcf-b152201710df', 'parameterName': 'ItemGroup', 'root': 'Warmer_Patient_Intraoperative_OverPatient_MMOP_100_1'}]</t>
  </si>
  <si>
    <t>[{'parameterGUID': '16c78725-1525-4efa-b88d-cb6b211d1fc0', 'parameterName': 'LENGTH_BVN', 'root': 'Warmer_Patient_Intraoperative_OverPatient_MMOP_100_1'}]</t>
  </si>
  <si>
    <t>[{'parameterGUID': '81cfdf2f-1f17-4a3e-a245-37a65b7b16a0', 'parameterName': 'ItemDescription', 'root': 'Warmer_Patient_Intraoperative_OverPatient_MMOP_100_1'}]</t>
  </si>
  <si>
    <t>[{'parameterGUID': '3091b658-a4ec-4130-98c3-f9e7dfd4c071', 'parameterName': 'ItemCode', 'root': 'Warmer_Patient_Intraoperative_OverPatient_MMOP_100_1'}]</t>
  </si>
  <si>
    <t>[{'parameterGUID': '10fc5a92-3d94-4deb-b74a-23825ebce640', 'parameterName': 'WIDTH_BVN', 'root': 'Warmer_Patient_Intraoperative_OverPatient_MMOP_100_1'}]</t>
  </si>
  <si>
    <t>[{'parameterGUID': '0e397bbd-a378-4824-b08a-3c03423f5545', 'parameterName': 'HEIGHT_BVN', 'root': 'Warmer_Patient_Intraoperative_OverPatient_MMOP_100_1'}]</t>
  </si>
  <si>
    <t>[{'parameterGUID': '6a99c82d-821c-4726-8c75-a4e0097f4441', 'parameterName': 'DetailedCategory', 'root': 'Warmer_Patient_Intraoperative_OverPatient_MMOP_100_1'}]</t>
  </si>
  <si>
    <t>[{'parameterGUID': '3f3f6ed3-c88f-443e-a0b0-b09bbb067881', 'parameterName': 'MOUNTING_HEIGHT_CENTRE_BVN', 'root': 'Warmer_Patient_Intraoperative_OverPatient_MMOP_100_1'}]</t>
  </si>
  <si>
    <t>[{'parameterGUID': '6cc0c155-4ff7-44e0-9ed0-2b7e49c17aeb', 'parameterName': 'MOUNTING_HEIGHT_TOP_BVN', 'root': 'Warmer_Patient_Intraoperative_OverPatient_MMOP_100_1'}]</t>
  </si>
  <si>
    <t>[{'parameterGUID': 'f074bc9a-c650-42f4-aeb1-29de0255343f', 'parameterName': 'MOUNTING_HEIGHT_US_BVN', 'root': 'Warmer_Patient_Intraoperative_OverPatient_MMOP_100_1'}]</t>
  </si>
  <si>
    <t>[{'parameterGUID': 'a65f6d59-9c87-44bc-866b-5644e8412a3f', 'parameterName': 'ModifiedIssue', 'root': 'Cabinet_Drying_PassThrough_MMIC_005'}]</t>
  </si>
  <si>
    <t>[{'parameterGUID': '94e25b89-289e-43d7-bba9-c1c23be396e9', 'parameterName': 'Author', 'root': 'Cabinet_Drying_PassThrough_MMIC_005'}]</t>
  </si>
  <si>
    <t>[{'parameterGUID': '1d88889c-80d2-4aad-acbe-11076796e986', 'parameterName': 'Copyright', 'root': 'Cabinet_Drying_PassThrough_MMIC_005'}]</t>
  </si>
  <si>
    <t>[{'parameterGUID': '81cfdf2f-1f17-4a3e-a245-37a65b7b16a0', 'parameterName': 'ItemDescription', 'root': 'Cabinet_Drying_PassThrough_MMIC_005'}]</t>
  </si>
  <si>
    <t>[{'parameterGUID': 'be50f510-c92c-4c52-9dcf-b152201710df', 'parameterName': 'ItemGroup', 'root': 'Cabinet_Drying_PassThrough_MMIC_005'}]</t>
  </si>
  <si>
    <t>[{'parameterGUID': '6a99c82d-821c-4726-8c75-a4e0097f4441', 'parameterName': 'DetailedCategory', 'root': 'Cabinet_Drying_PassThrough_MMIC_005'}]</t>
  </si>
  <si>
    <t>[{'parameterGUID': '3091b658-a4ec-4130-98c3-f9e7dfd4c071', 'parameterName': 'ItemCode', 'root': 'Cabinet_Drying_PassThrough_MMIC_005'}]</t>
  </si>
  <si>
    <t>[{'parameterGUID': '0e397bbd-a378-4824-b08a-3c03423f5545', 'parameterName': 'HEIGHT_BVN', 'root': 'Cabinet_Drying_PassThrough_MMIC_005'}]</t>
  </si>
  <si>
    <t>[{'parameterGUID': '980aef7a-c409-4f02-acb2-895aed435f26', 'parameterName': 'DEPTH_BVN', 'root': 'Cabinet_Drying_PassThrough_MMIC_005'}]</t>
  </si>
  <si>
    <t>[{'parameterGUID': '10fc5a92-3d94-4deb-b74a-23825ebce640', 'parameterName': 'WIDTH_BVN', 'root': 'Cabinet_Drying_PassThrough_MMIC_005'}]</t>
  </si>
  <si>
    <t>[{'parameterGUID': '3f3f6ed3-c88f-443e-a0b0-b09bbb067881', 'parameterName': 'MOUNTING_HEIGHT_CENTRE_BVN', 'root': 'Cabinet_Drying_PassThrough_MMIC_005'}]</t>
  </si>
  <si>
    <t>[{'parameterGUID': '6cc0c155-4ff7-44e0-9ed0-2b7e49c17aeb', 'parameterName': 'MOUNTING_HEIGHT_TOP_BVN', 'root': 'Cabinet_Drying_PassThrough_MMIC_005'}]</t>
  </si>
  <si>
    <t>[{'parameterGUID': 'f074bc9a-c650-42f4-aeb1-29de0255343f', 'parameterName': 'MOUNTING_HEIGHT_US_BVN', 'root': 'Cabinet_Drying_PassThrough_MMIC_005'}]</t>
  </si>
  <si>
    <t>[{'parameterGUID': 'bf4c7aa0-8e21-4b5c-922b-204d48970e70', 'parameterName': 'Responsibility', 'root': 'Cabinet_Drying_PassThrough_MMIC_005'}]</t>
  </si>
  <si>
    <t>[{'parameterGUID': '9fb538e8-0a21-47d8-aa80-79ca7db6dccc', 'parameterName': 'UniqueID', 'root': 'Cabinet_Drying_PassThrough_MMIC_005'}]</t>
  </si>
  <si>
    <t>[{'parameterGUID': '5a42e8ff-1100-4623-bdc1-83205ae8ed3b', 'parameterName': 'BIMID', 'root': 'BRACKET - SUCTION BOTTLE'}]</t>
  </si>
  <si>
    <t>[{'parameterGUID': 'be50f510-c92c-4c52-9dcf-b152201710df', 'parameterName': 'ItemGroup', 'root': 'Machine_Laser_Etching_Engraving_FQGE_605'}]</t>
  </si>
  <si>
    <t>[{'parameterGUID': '81cfdf2f-1f17-4a3e-a245-37a65b7b16a0', 'parameterName': 'ItemDescription', 'root': 'Machine_Laser_Etching_Engraving_FQGE_605'}]</t>
  </si>
  <si>
    <t>[{'parameterGUID': '3091b658-a4ec-4130-98c3-f9e7dfd4c071', 'parameterName': 'ItemCode', 'root': 'Machine_Laser_Etching_Engraving_FQGE_605'}]</t>
  </si>
  <si>
    <t>[{'parameterGUID': '10fc5a92-3d94-4deb-b74a-23825ebce640', 'parameterName': 'WIDTH_BVN', 'root': 'Machine_Laser_Etching_Engraving_FQGE_605'}]</t>
  </si>
  <si>
    <t>[{'parameterGUID': '0e397bbd-a378-4824-b08a-3c03423f5545', 'parameterName': 'HEIGHT_BVN', 'root': 'Machine_Laser_Etching_Engraving_FQGE_605'}]</t>
  </si>
  <si>
    <t>[{'parameterGUID': '6a99c82d-821c-4726-8c75-a4e0097f4441', 'parameterName': 'DetailedCategory', 'root': 'Machine_Laser_Etching_Engraving_FQGE_605'}]</t>
  </si>
  <si>
    <t>[{'parameterGUID': '3f3f6ed3-c88f-443e-a0b0-b09bbb067881', 'parameterName': 'MOUNTING_HEIGHT_CENTRE_BVN', 'root': 'Machine_Laser_Etching_Engraving_FQGE_605'}]</t>
  </si>
  <si>
    <t>[{'parameterGUID': '6cc0c155-4ff7-44e0-9ed0-2b7e49c17aeb', 'parameterName': 'MOUNTING_HEIGHT_TOP_BVN', 'root': 'Machine_Laser_Etching_Engraving_FQGE_605'}]</t>
  </si>
  <si>
    <t>[{'parameterGUID': 'f074bc9a-c650-42f4-aeb1-29de0255343f', 'parameterName': 'MOUNTING_HEIGHT_US_BVN', 'root': 'Machine_Laser_Etching_Engraving_FQGE_605'}]</t>
  </si>
  <si>
    <t>[{'parameterGUID': '980aef7a-c409-4f02-acb2-895aed435f26', 'parameterName': 'DEPTH_BVN', 'root': 'Machine_Laser_Etching_Engraving_FQGE_605'}]</t>
  </si>
  <si>
    <t>[{'parameterGUID': 'a65f6d59-9c87-44bc-866b-5644e8412a3f', 'parameterName': 'ModifiedIssue', 'root': 'Cabinet_Endoscope_Drying_PassThrough_MMIC_007'}]</t>
  </si>
  <si>
    <t>[{'parameterGUID': '94e25b89-289e-43d7-bba9-c1c23be396e9', 'parameterName': 'Author', 'root': 'Cabinet_Endoscope_Drying_PassThrough_MMIC_007'}]</t>
  </si>
  <si>
    <t>[{'parameterGUID': '1d88889c-80d2-4aad-acbe-11076796e986', 'parameterName': 'Copyright', 'root': 'Cabinet_Endoscope_Drying_PassThrough_MMIC_007'}]</t>
  </si>
  <si>
    <t>[{'parameterGUID': '81cfdf2f-1f17-4a3e-a245-37a65b7b16a0', 'parameterName': 'ItemDescription', 'root': 'Cabinet_Endoscope_Drying_PassThrough_MMIC_007'}]</t>
  </si>
  <si>
    <t>[{'parameterGUID': 'be50f510-c92c-4c52-9dcf-b152201710df', 'parameterName': 'ItemGroup', 'root': 'Cabinet_Endoscope_Drying_PassThrough_MMIC_007'}]</t>
  </si>
  <si>
    <t>[{'parameterGUID': '6a99c82d-821c-4726-8c75-a4e0097f4441', 'parameterName': 'DetailedCategory', 'root': 'Cabinet_Endoscope_Drying_PassThrough_MMIC_007'}]</t>
  </si>
  <si>
    <t>[{'parameterGUID': '3091b658-a4ec-4130-98c3-f9e7dfd4c071', 'parameterName': 'ItemCode', 'root': 'Cabinet_Endoscope_Drying_PassThrough_MMIC_007'}]</t>
  </si>
  <si>
    <t>[{'parameterGUID': '0e397bbd-a378-4824-b08a-3c03423f5545', 'parameterName': 'HEIGHT_BVN', 'root': 'Cabinet_Endoscope_Drying_PassThrough_MMIC_007'}]</t>
  </si>
  <si>
    <t>[{'parameterGUID': '980aef7a-c409-4f02-acb2-895aed435f26', 'parameterName': 'DEPTH_BVN', 'root': 'Cabinet_Endoscope_Drying_PassThrough_MMIC_007'}]</t>
  </si>
  <si>
    <t>[{'parameterGUID': '10fc5a92-3d94-4deb-b74a-23825ebce640', 'parameterName': 'WIDTH_BVN', 'root': 'Cabinet_Endoscope_Drying_PassThrough_MMIC_007'}]</t>
  </si>
  <si>
    <t>[{'parameterGUID': '3f3f6ed3-c88f-443e-a0b0-b09bbb067881', 'parameterName': 'MOUNTING_HEIGHT_CENTRE_BVN', 'root': 'Cabinet_Endoscope_Drying_PassThrough_MMIC_007'}]</t>
  </si>
  <si>
    <t>[{'parameterGUID': '6cc0c155-4ff7-44e0-9ed0-2b7e49c17aeb', 'parameterName': 'MOUNTING_HEIGHT_TOP_BVN', 'root': 'Cabinet_Endoscope_Drying_PassThrough_MMIC_007'}]</t>
  </si>
  <si>
    <t>[{'parameterGUID': 'f074bc9a-c650-42f4-aeb1-29de0255343f', 'parameterName': 'MOUNTING_HEIGHT_US_BVN', 'root': 'Cabinet_Endoscope_Drying_PassThrough_MMIC_007'}]</t>
  </si>
  <si>
    <t>[{'parameterGUID': 'bf4c7aa0-8e21-4b5c-922b-204d48970e70', 'parameterName': 'Responsibility', 'root': 'Cabinet_Endoscope_Drying_PassThrough_MMIC_007'}]</t>
  </si>
  <si>
    <t>[{'parameterGUID': '9fb538e8-0a21-47d8-aa80-79ca7db6dccc', 'parameterName': 'UniqueID', 'root': 'Cabinet_Endoscope_Drying_PassThrough_MMIC_007'}]</t>
  </si>
  <si>
    <t>[{'parameterGUID': '3091b658-a4ec-4130-98c3-f9e7dfd4c071', 'parameterName': 'ItemCode', 'root': 'Hatch_PassThru_CSSD_MMIC_525'}]</t>
  </si>
  <si>
    <t>[{'parameterGUID': '81cfdf2f-1f17-4a3e-a245-37a65b7b16a0', 'parameterName': 'ItemDescription', 'root': 'Hatch_PassThru_CSSD_MMIC_525'}]</t>
  </si>
  <si>
    <t>[{'parameterGUID': 'be50f510-c92c-4c52-9dcf-b152201710df', 'parameterName': 'ItemGroup', 'root': 'Hatch_PassThru_CSSD_MMIC_525'}]</t>
  </si>
  <si>
    <t>[{'parameterGUID': '0e397bbd-a378-4824-b08a-3c03423f5545', 'parameterName': 'HEIGHT_BVN', 'root': 'Hatch_PassThru_CSSD_MMIC_525'}]</t>
  </si>
  <si>
    <t>[{'parameterGUID': '980aef7a-c409-4f02-acb2-895aed435f26', 'parameterName': 'DEPTH_BVN', 'root': 'Hatch_PassThru_CSSD_MMIC_525'}]</t>
  </si>
  <si>
    <t>[{'parameterGUID': '10fc5a92-3d94-4deb-b74a-23825ebce640', 'parameterName': 'WIDTH_BVN', 'root': 'Hatch_PassThru_CSSD_MMIC_525'}]</t>
  </si>
  <si>
    <t>[{'parameterGUID': '6cc0c155-4ff7-44e0-9ed0-2b7e49c17aeb', 'parameterName': 'MOUNTING_HEIGHT_TOP_BVN', 'root': 'Hatch_PassThru_CSSD_MMIC_525'}]</t>
  </si>
  <si>
    <t>[{'parameterGUID': '6a99c82d-821c-4726-8c75-a4e0097f4441', 'parameterName': 'DetailedCategory', 'root': 'Hatch_PassThru_CSSD_MMIC_525'}]</t>
  </si>
  <si>
    <t>[{'parameterGUID': '3f3f6ed3-c88f-443e-a0b0-b09bbb067881', 'parameterName': 'MOUNTING_HEIGHT_CENTRE_BVN', 'root': 'Hatch_PassThru_CSSD_MMIC_525'}]</t>
  </si>
  <si>
    <t>[{'parameterGUID': 'f074bc9a-c650-42f4-aeb1-29de0255343f', 'parameterName': 'MOUNTING_HEIGHT_US_BVN', 'root': 'Hatch_PassThru_CSSD_MMIC_525'}]</t>
  </si>
  <si>
    <t>[{'parameterGUID': '980aef7a-c409-4f02-acb2-895aed435f26', 'parameterName': 'DEPTH_BVN', 'root': 'Compactus'}]</t>
  </si>
  <si>
    <t>[{'parameterGUID': '3091b658-a4ec-4130-98c3-f9e7dfd4c071', 'parameterName': 'ItemCode', 'root': 'Compactus'}]</t>
  </si>
  <si>
    <t>[{'parameterGUID': '81cfdf2f-1f17-4a3e-a245-37a65b7b16a0', 'parameterName': 'ItemDescription', 'root': 'Compactus'}]</t>
  </si>
  <si>
    <t>[{'parameterGUID': 'be50f510-c92c-4c52-9dcf-b152201710df', 'parameterName': 'ItemGroup', 'root': 'Compactus'}]</t>
  </si>
  <si>
    <t>[{'parameterGUID': '6a99c82d-821c-4726-8c75-a4e0097f4441', 'parameterName': 'DetailedCategory', 'root': 'Compactus'}]</t>
  </si>
  <si>
    <t>[{'parameterGUID': '0e397bbd-a378-4824-b08a-3c03423f5545', 'parameterName': 'HEIGHT_BVN', 'root': 'Compactus'}]</t>
  </si>
  <si>
    <t>[{'parameterGUID': '10fc5a92-3d94-4deb-b74a-23825ebce640', 'parameterName': 'WIDTH_BVN', 'root': 'Compactus'}]</t>
  </si>
  <si>
    <t>[{'parameterGUID': '3f3f6ed3-c88f-443e-a0b0-b09bbb067881', 'parameterName': 'MOUNTING_HEIGHT_CENTRE_BVN', 'root': 'Compactus'}]</t>
  </si>
  <si>
    <t>[{'parameterGUID': '6cc0c155-4ff7-44e0-9ed0-2b7e49c17aeb', 'parameterName': 'MOUNTING_HEIGHT_TOP_BVN', 'root': 'Compactus'}]</t>
  </si>
  <si>
    <t>[{'parameterGUID': 'f074bc9a-c650-42f4-aeb1-29de0255343f', 'parameterName': 'MOUNTING_HEIGHT_US_BVN', 'root': 'Compactus'}]</t>
  </si>
  <si>
    <t>[{'parameterGUID': '94e25b89-289e-43d7-bba9-c1c23be396e9', 'parameterName': 'Author', 'root': 'GrabRail_StainlessSteel_WrapAroundAndVertical_Combined_Right_FIRT_504_2'}]</t>
  </si>
  <si>
    <t>[{'parameterGUID': '1d88889c-80d2-4aad-acbe-11076796e986', 'parameterName': 'Copyright', 'root': 'GrabRail_StainlessSteel_WrapAroundAndVertical_Combined_Right_FIRT_504_2'}]</t>
  </si>
  <si>
    <t>[{'parameterGUID': '6a99c82d-821c-4726-8c75-a4e0097f4441', 'parameterName': 'DetailedCategory', 'root': 'GrabRail_StainlessSteel_WrapAroundAndVertical_Combined_Right_FIRT_504_2'}]</t>
  </si>
  <si>
    <t>[{'parameterGUID': '3091b658-a4ec-4130-98c3-f9e7dfd4c071', 'parameterName': 'ItemCode', 'root': 'GrabRail_StainlessSteel_WrapAroundAndVertical_Combined_Right_FIRT_504_2'}]</t>
  </si>
  <si>
    <t>[{'parameterGUID': '81cfdf2f-1f17-4a3e-a245-37a65b7b16a0', 'parameterName': 'ItemDescription', 'root': 'GrabRail_StainlessSteel_WrapAroundAndVertical_Combined_Right_FIRT_504_2'}]</t>
  </si>
  <si>
    <t>[{'parameterGUID': 'be50f510-c92c-4c52-9dcf-b152201710df', 'parameterName': 'ItemGroup', 'root': 'GrabRail_StainlessSteel_WrapAroundAndVertical_Combined_Right_FIRT_504_2'}]</t>
  </si>
  <si>
    <t>[{'parameterGUID': 'bf4c7aa0-8e21-4b5c-922b-204d48970e70', 'parameterName': 'Responsibility', 'root': 'GrabRail_StainlessSteel_WrapAroundAndVertical_Combined_Right_FIRT_504_2'}]</t>
  </si>
  <si>
    <t>[{'parameterGUID': 'a65f6d59-9c87-44bc-866b-5644e8412a3f', 'parameterName': 'ModifiedIssue', 'root': 'Barcode_ScannerReader_ITNE_003'}]</t>
  </si>
  <si>
    <t>[{'parameterGUID': '94e25b89-289e-43d7-bba9-c1c23be396e9', 'parameterName': 'Author', 'root': 'Barcode_ScannerReader_ITNE_003'}]</t>
  </si>
  <si>
    <t>[{'parameterGUID': '1d88889c-80d2-4aad-acbe-11076796e986', 'parameterName': 'Copyright', 'root': 'Barcode_ScannerReader_ITNE_003'}]</t>
  </si>
  <si>
    <t>[{'parameterGUID': '81cfdf2f-1f17-4a3e-a245-37a65b7b16a0', 'parameterName': 'ItemDescription', 'root': 'Barcode_ScannerReader_ITNE_003'}]</t>
  </si>
  <si>
    <t>[{'parameterGUID': 'be50f510-c92c-4c52-9dcf-b152201710df', 'parameterName': 'ItemGroup', 'root': 'Barcode_ScannerReader_ITNE_003'}]</t>
  </si>
  <si>
    <t>[{'parameterGUID': '0e397bbd-a378-4824-b08a-3c03423f5545', 'parameterName': 'HEIGHT_BVN', 'root': 'Barcode_ScannerReader_ITNE_003'}]</t>
  </si>
  <si>
    <t>[{'parameterGUID': '6a99c82d-821c-4726-8c75-a4e0097f4441', 'parameterName': 'DetailedCategory', 'root': 'Barcode_ScannerReader_ITNE_003'}]</t>
  </si>
  <si>
    <t>[{'parameterGUID': 'f074bc9a-c650-42f4-aeb1-29de0255343f', 'parameterName': 'MOUNTING_HEIGHT_US_BVN', 'root': 'Barcode_ScannerReader_ITNE_003'}]</t>
  </si>
  <si>
    <t>[{'parameterGUID': '6cc0c155-4ff7-44e0-9ed0-2b7e49c17aeb', 'parameterName': 'MOUNTING_HEIGHT_TOP_BVN', 'root': 'Barcode_ScannerReader_ITNE_003'}]</t>
  </si>
  <si>
    <t>[{'parameterGUID': '3f3f6ed3-c88f-443e-a0b0-b09bbb067881', 'parameterName': 'MOUNTING_HEIGHT_CENTRE_BVN', 'root': 'Barcode_ScannerReader_ITNE_003'}]</t>
  </si>
  <si>
    <t>[{'parameterGUID': '980aef7a-c409-4f02-acb2-895aed435f26', 'parameterName': 'DEPTH_BVN', 'root': 'Barcode_ScannerReader_ITNE_003'}]</t>
  </si>
  <si>
    <t>[{'parameterGUID': '10fc5a92-3d94-4deb-b74a-23825ebce640', 'parameterName': 'WIDTH_BVN', 'root': 'Barcode_ScannerReader_ITNE_003'}]</t>
  </si>
  <si>
    <t>[{'parameterGUID': '3091b658-a4ec-4130-98c3-f9e7dfd4c071', 'parameterName': 'ItemCode', 'root': 'Barcode_ScannerReader_ITNE_003'}]</t>
  </si>
  <si>
    <t>[{'parameterGUID': 'bf4c7aa0-8e21-4b5c-922b-204d48970e70', 'parameterName': 'Responsibility', 'root': 'Barcode_ScannerReader_ITNE_003'}]</t>
  </si>
  <si>
    <t>[{'parameterGUID': '9fb538e8-0a21-47d8-aa80-79ca7db6dccc', 'parameterName': 'UniqueID', 'root': 'Barcode_ScannerReader_ITNE_003'}]</t>
  </si>
  <si>
    <t>[{'parameterGUID': '94e25b89-289e-43d7-bba9-c1c23be396e9', 'parameterName': 'Author', 'root': 'Mixer_OxygenNitrousOxide_MMMA_011'}]</t>
  </si>
  <si>
    <t>[{'parameterGUID': '1d88889c-80d2-4aad-acbe-11076796e986', 'parameterName': 'Copyright', 'root': 'Mixer_OxygenNitrousOxide_MMMA_011'}]</t>
  </si>
  <si>
    <t>[{'parameterGUID': '6cc0c155-4ff7-44e0-9ed0-2b7e49c17aeb', 'parameterName': 'MOUNTING_HEIGHT_TOP_BVN', 'root': 'Mixer_OxygenNitrousOxide_MMMA_011'}]</t>
  </si>
  <si>
    <t>[{'parameterGUID': 'f074bc9a-c650-42f4-aeb1-29de0255343f', 'parameterName': 'MOUNTING_HEIGHT_US_BVN', 'root': 'Mixer_OxygenNitrousOxide_MMMA_011'}]</t>
  </si>
  <si>
    <t>[{'parameterGUID': 'bf4c7aa0-8e21-4b5c-922b-204d48970e70', 'parameterName': 'Responsibility', 'root': 'Mixer_OxygenNitrousOxide_MMMA_011'}]</t>
  </si>
  <si>
    <t>[{'parameterGUID': '9fb538e8-0a21-47d8-aa80-79ca7db6dccc', 'parameterName': 'UniqueID', 'root': 'Mixer_OxygenNitrousOxide_MMMA_011'}]</t>
  </si>
  <si>
    <t>[{'parameterGUID': '3f3f6ed3-c88f-443e-a0b0-b09bbb067881', 'parameterName': 'MOUNTING_HEIGHT_CENTRE_BVN', 'root': 'Mixer_OxygenNitrousOxide_MMMA_011'}]</t>
  </si>
  <si>
    <t>[{'parameterGUID': '3091b658-a4ec-4130-98c3-f9e7dfd4c071', 'parameterName': 'ItemCode', 'root': 'Mixer_OxygenNitrousOxide_MMMA_011'}]</t>
  </si>
  <si>
    <t>[{'parameterGUID': '81cfdf2f-1f17-4a3e-a245-37a65b7b16a0', 'parameterName': 'ItemDescription', 'root': 'Mixer_OxygenNitrousOxide_MMMA_011'}]</t>
  </si>
  <si>
    <t>[{'parameterGUID': 'be50f510-c92c-4c52-9dcf-b152201710df', 'parameterName': 'ItemGroup', 'root': 'Mixer_OxygenNitrousOxide_MMMA_011'}]</t>
  </si>
  <si>
    <t>[{'parameterGUID': '6a99c82d-821c-4726-8c75-a4e0097f4441', 'parameterName': 'DetailedCategory', 'root': 'Mixer_OxygenNitrousOxide_MMMA_011'}]</t>
  </si>
  <si>
    <t>[{'parameterGUID': 'a65f6d59-9c87-44bc-866b-5644e8412a3f', 'parameterName': 'ModifiedIssue', 'root': 'Mixer_OxygenNitrousOxide_MMMA_011'}]</t>
  </si>
  <si>
    <t>[{'parameterGUID': '980aef7a-c409-4f02-acb2-895aed435f26', 'parameterName': 'DEPTH_BVN', 'root': 'Mixer_OxygenNitrousOxide_MMMA_011'}]</t>
  </si>
  <si>
    <t>[{'parameterGUID': '0e397bbd-a378-4824-b08a-3c03423f5545', 'parameterName': 'HEIGHT_BVN', 'root': 'Mixer_OxygenNitrousOxide_MMMA_011'}]</t>
  </si>
  <si>
    <t>[{'parameterGUID': '10fc5a92-3d94-4deb-b74a-23825ebce640', 'parameterName': 'WIDTH_BVN', 'root': 'Mixer_OxygenNitrousOxide_MMMA_011'}]</t>
  </si>
  <si>
    <t>[{'parameterGUID': '94e25b89-289e-43d7-bba9-c1c23be396e9', 'parameterName': 'Author', 'root': 'Stand_Bowl_Single_MMOP_069'}]</t>
  </si>
  <si>
    <t>[{'parameterGUID': '1d88889c-80d2-4aad-acbe-11076796e986', 'parameterName': 'Copyright', 'root': 'Stand_Bowl_Single_MMOP_069'}]</t>
  </si>
  <si>
    <t>[{'parameterGUID': '6a99c82d-821c-4726-8c75-a4e0097f4441', 'parameterName': 'DetailedCategory', 'root': 'Stand_Bowl_Single_MMOP_069'}]</t>
  </si>
  <si>
    <t>[{'parameterGUID': 'a65f6d59-9c87-44bc-866b-5644e8412a3f', 'parameterName': 'ModifiedIssue', 'root': 'Stand_Bowl_Single_MMOP_069'}]</t>
  </si>
  <si>
    <t>[{'parameterGUID': '3091b658-a4ec-4130-98c3-f9e7dfd4c071', 'parameterName': 'ItemCode', 'root': 'Stand_Bowl_Single_MMOP_069'}]</t>
  </si>
  <si>
    <t>[{'parameterGUID': '81cfdf2f-1f17-4a3e-a245-37a65b7b16a0', 'parameterName': 'ItemDescription', 'root': 'Stand_Bowl_Single_MMOP_069'}]</t>
  </si>
  <si>
    <t>[{'parameterGUID': 'be50f510-c92c-4c52-9dcf-b152201710df', 'parameterName': 'ItemGroup', 'root': 'Stand_Bowl_Single_MMOP_069'}]</t>
  </si>
  <si>
    <t>[{'parameterGUID': '980aef7a-c409-4f02-acb2-895aed435f26', 'parameterName': 'DEPTH_BVN', 'root': 'Stand_Bowl_Single_MMOP_069'}]</t>
  </si>
  <si>
    <t>[{'parameterGUID': '0e397bbd-a378-4824-b08a-3c03423f5545', 'parameterName': 'HEIGHT_BVN', 'root': 'Stand_Bowl_Single_MMOP_069'}]</t>
  </si>
  <si>
    <t>[{'parameterGUID': '3f3f6ed3-c88f-443e-a0b0-b09bbb067881', 'parameterName': 'MOUNTING_HEIGHT_CENTRE_BVN', 'root': 'Stand_Bowl_Single_MMOP_069'}]</t>
  </si>
  <si>
    <t>[{'parameterGUID': '6cc0c155-4ff7-44e0-9ed0-2b7e49c17aeb', 'parameterName': 'MOUNTING_HEIGHT_TOP_BVN', 'root': 'Stand_Bowl_Single_MMOP_069'}]</t>
  </si>
  <si>
    <t>[{'parameterGUID': 'f074bc9a-c650-42f4-aeb1-29de0255343f', 'parameterName': 'MOUNTING_HEIGHT_US_BVN', 'root': 'Stand_Bowl_Single_MMOP_069'}]</t>
  </si>
  <si>
    <t>[{'parameterGUID': '10fc5a92-3d94-4deb-b74a-23825ebce640', 'parameterName': 'WIDTH_BVN', 'root': 'Stand_Bowl_Single_MMOP_069'}]</t>
  </si>
  <si>
    <t>[{'parameterGUID': 'bf4c7aa0-8e21-4b5c-922b-204d48970e70', 'parameterName': 'Responsibility', 'root': 'Stand_Bowl_Single_MMOP_069'}]</t>
  </si>
  <si>
    <t>[{'parameterGUID': '9fb538e8-0a21-47d8-aa80-79ca7db6dccc', 'parameterName': 'UniqueID', 'root': 'Stand_Bowl_Single_MMOP_069'}]</t>
  </si>
  <si>
    <t>[{'parameterGUID': 'a65f6d59-9c87-44bc-866b-5644e8412a3f', 'parameterName': 'ModifiedIssue', 'root': 'Reprocessor_LowTemp_Endoscope_DualChamber_PassThrough_MMIC_117'}]</t>
  </si>
  <si>
    <t>[{'parameterGUID': '94e25b89-289e-43d7-bba9-c1c23be396e9', 'parameterName': 'Author', 'root': 'Reprocessor_LowTemp_Endoscope_DualChamber_PassThrough_MMIC_117'}]</t>
  </si>
  <si>
    <t>[{'parameterGUID': '1d88889c-80d2-4aad-acbe-11076796e986', 'parameterName': 'Copyright', 'root': 'Reprocessor_LowTemp_Endoscope_DualChamber_PassThrough_MMIC_117'}]</t>
  </si>
  <si>
    <t>[{'parameterGUID': '81cfdf2f-1f17-4a3e-a245-37a65b7b16a0', 'parameterName': 'ItemDescription', 'root': 'Reprocessor_LowTemp_Endoscope_DualChamber_PassThrough_MMIC_117'}]</t>
  </si>
  <si>
    <t>[{'parameterGUID': 'be50f510-c92c-4c52-9dcf-b152201710df', 'parameterName': 'ItemGroup', 'root': 'Reprocessor_LowTemp_Endoscope_DualChamber_PassThrough_MMIC_117'}]</t>
  </si>
  <si>
    <t>[{'parameterGUID': '6a99c82d-821c-4726-8c75-a4e0097f4441', 'parameterName': 'DetailedCategory', 'root': 'Reprocessor_LowTemp_Endoscope_DualChamber_PassThrough_MMIC_117'}]</t>
  </si>
  <si>
    <t>[{'parameterGUID': '3091b658-a4ec-4130-98c3-f9e7dfd4c071', 'parameterName': 'ItemCode', 'root': 'Reprocessor_LowTemp_Endoscope_DualChamber_PassThrough_MMIC_117'}]</t>
  </si>
  <si>
    <t>[{'parameterGUID': '0e397bbd-a378-4824-b08a-3c03423f5545', 'parameterName': 'HEIGHT_BVN', 'root': 'Reprocessor_LowTemp_Endoscope_DualChamber_PassThrough_MMIC_117'}]</t>
  </si>
  <si>
    <t>[{'parameterGUID': '980aef7a-c409-4f02-acb2-895aed435f26', 'parameterName': 'DEPTH_BVN', 'root': 'Reprocessor_LowTemp_Endoscope_DualChamber_PassThrough_MMIC_117'}]</t>
  </si>
  <si>
    <t>[{'parameterGUID': '10fc5a92-3d94-4deb-b74a-23825ebce640', 'parameterName': 'WIDTH_BVN', 'root': 'Reprocessor_LowTemp_Endoscope_DualChamber_PassThrough_MMIC_117'}]</t>
  </si>
  <si>
    <t>[{'parameterGUID': '3f3f6ed3-c88f-443e-a0b0-b09bbb067881', 'parameterName': 'MOUNTING_HEIGHT_CENTRE_BVN', 'root': 'Reprocessor_LowTemp_Endoscope_DualChamber_PassThrough_MMIC_117'}]</t>
  </si>
  <si>
    <t>[{'parameterGUID': '6cc0c155-4ff7-44e0-9ed0-2b7e49c17aeb', 'parameterName': 'MOUNTING_HEIGHT_TOP_BVN', 'root': 'Reprocessor_LowTemp_Endoscope_DualChamber_PassThrough_MMIC_117'}]</t>
  </si>
  <si>
    <t>[{'parameterGUID': 'f074bc9a-c650-42f4-aeb1-29de0255343f', 'parameterName': 'MOUNTING_HEIGHT_US_BVN', 'root': 'Reprocessor_LowTemp_Endoscope_DualChamber_PassThrough_MMIC_117'}]</t>
  </si>
  <si>
    <t>[{'parameterGUID': 'bf4c7aa0-8e21-4b5c-922b-204d48970e70', 'parameterName': 'Responsibility', 'root': 'Reprocessor_LowTemp_Endoscope_DualChamber_PassThrough_MMIC_117'}]</t>
  </si>
  <si>
    <t>[{'parameterGUID': '9fb538e8-0a21-47d8-aa80-79ca7db6dccc', 'parameterName': 'UniqueID', 'root': 'Reprocessor_LowTemp_Endoscope_DualChamber_PassThrough_MMIC_117'}]</t>
  </si>
  <si>
    <t>[{'parameterGUID': '94e25b89-289e-43d7-bba9-c1c23be396e9', 'parameterName': 'Author', 'root': 'Disinfector_ScopeCleaner_GlutaraldehydeUserStation_MMIC_025'}]</t>
  </si>
  <si>
    <t>[{'parameterGUID': '3091b658-a4ec-4130-98c3-f9e7dfd4c071', 'parameterName': 'ItemCode', 'root': 'Disinfector_ScopeCleaner_GlutaraldehydeUserStation_MMIC_025'}]</t>
  </si>
  <si>
    <t>[{'parameterGUID': '81cfdf2f-1f17-4a3e-a245-37a65b7b16a0', 'parameterName': 'ItemDescription', 'root': 'Disinfector_ScopeCleaner_GlutaraldehydeUserStation_MMIC_025'}]</t>
  </si>
  <si>
    <t>[{'parameterGUID': 'be50f510-c92c-4c52-9dcf-b152201710df', 'parameterName': 'ItemGroup', 'root': 'Disinfector_ScopeCleaner_GlutaraldehydeUserStation_MMIC_025'}]</t>
  </si>
  <si>
    <t>[{'parameterGUID': '1d88889c-80d2-4aad-acbe-11076796e986', 'parameterName': 'Copyright', 'root': 'Disinfector_ScopeCleaner_GlutaraldehydeUserStation_MMIC_025'}]</t>
  </si>
  <si>
    <t>[{'parameterGUID': '0e397bbd-a378-4824-b08a-3c03423f5545', 'parameterName': 'HEIGHT_BVN', 'root': 'Disinfector_ScopeCleaner_GlutaraldehydeUserStation_MMIC_025'}]</t>
  </si>
  <si>
    <t>[{'parameterGUID': '980aef7a-c409-4f02-acb2-895aed435f26', 'parameterName': 'DEPTH_BVN', 'root': 'Disinfector_ScopeCleaner_GlutaraldehydeUserStation_MMIC_025'}]</t>
  </si>
  <si>
    <t>[{'parameterGUID': '10fc5a92-3d94-4deb-b74a-23825ebce640', 'parameterName': 'WIDTH_BVN', 'root': 'Disinfector_ScopeCleaner_GlutaraldehydeUserStation_MMIC_025'}]</t>
  </si>
  <si>
    <t>[{'parameterGUID': '6a99c82d-821c-4726-8c75-a4e0097f4441', 'parameterName': 'DetailedCategory', 'root': 'Disinfector_ScopeCleaner_GlutaraldehydeUserStation_MMIC_025'}]</t>
  </si>
  <si>
    <t>[{'parameterGUID': 'a65f6d59-9c87-44bc-866b-5644e8412a3f', 'parameterName': 'ModifiedIssue', 'root': 'Disinfector_ScopeCleaner_GlutaraldehydeUserStation_MMIC_025'}]</t>
  </si>
  <si>
    <t>[{'parameterGUID': 'bf4c7aa0-8e21-4b5c-922b-204d48970e70', 'parameterName': 'Responsibility', 'root': 'Disinfector_ScopeCleaner_GlutaraldehydeUserStation_MMIC_025'}]</t>
  </si>
  <si>
    <t>[{'parameterGUID': '9fb538e8-0a21-47d8-aa80-79ca7db6dccc', 'parameterName': 'UniqueID', 'root': 'Disinfector_ScopeCleaner_GlutaraldehydeUserStation_MMIC_025'}]</t>
  </si>
  <si>
    <t>[{'parameterGUID': 'f074bc9a-c650-42f4-aeb1-29de0255343f', 'parameterName': 'MOUNTING_HEIGHT_US_BVN', 'root': 'Disinfector_ScopeCleaner_GlutaraldehydeUserStation_MMIC_025'}]</t>
  </si>
  <si>
    <t>[{'parameterGUID': '94e25b89-289e-43d7-bba9-c1c23be396e9', 'parameterName': 'Author', 'root': 'GrabRail_WC_Hinged_FIRT_008'}]</t>
  </si>
  <si>
    <t>[{'parameterGUID': '1d88889c-80d2-4aad-acbe-11076796e986', 'parameterName': 'Copyright', 'root': 'GrabRail_WC_Hinged_FIRT_008'}]</t>
  </si>
  <si>
    <t>[{'parameterGUID': '81cfdf2f-1f17-4a3e-a245-37a65b7b16a0', 'parameterName': 'ItemDescription', 'root': 'GrabRail_WC_Hinged_FIRT_008'}]</t>
  </si>
  <si>
    <t>[{'parameterGUID': '3091b658-a4ec-4130-98c3-f9e7dfd4c071', 'parameterName': 'ItemCode', 'root': 'GrabRail_WC_Hinged_FIRT_008'}]</t>
  </si>
  <si>
    <t>[{'parameterGUID': 'f074bc9a-c650-42f4-aeb1-29de0255343f', 'parameterName': 'MOUNTING_HEIGHT_US_BVN', 'root': 'GrabRail_WC_Hinged_FIRT_008'}]</t>
  </si>
  <si>
    <t>[{'parameterGUID': 'a65f6d59-9c87-44bc-866b-5644e8412a3f', 'parameterName': 'ModifiedIssue', 'root': 'GrabRail_WC_Hinged_FIRT_008'}]</t>
  </si>
  <si>
    <t>[{'parameterGUID': 'be50f510-c92c-4c52-9dcf-b152201710df', 'parameterName': 'ItemGroup', 'root': 'GrabRail_WC_Hinged_FIRT_008'}]</t>
  </si>
  <si>
    <t>[{'parameterGUID': '6cc0c155-4ff7-44e0-9ed0-2b7e49c17aeb', 'parameterName': 'MOUNTING_HEIGHT_TOP_BVN', 'root': 'GrabRail_WC_Hinged_FIRT_008'}]</t>
  </si>
  <si>
    <t>[{'parameterGUID': '6a99c82d-821c-4726-8c75-a4e0097f4441', 'parameterName': 'DetailedCategory', 'root': 'GrabRail_WC_Hinged_FIRT_008'}]</t>
  </si>
  <si>
    <t>[{'parameterGUID': '980aef7a-c409-4f02-acb2-895aed435f26', 'parameterName': 'DEPTH_BVN', 'root': 'GrabRail_WC_Hinged_FIRT_008'}]</t>
  </si>
  <si>
    <t>[{'parameterGUID': '0e397bbd-a378-4824-b08a-3c03423f5545', 'parameterName': 'HEIGHT_BVN', 'root': 'GrabRail_WC_Hinged_FIRT_008'}]</t>
  </si>
  <si>
    <t>[{'parameterGUID': '3f3f6ed3-c88f-443e-a0b0-b09bbb067881', 'parameterName': 'MOUNTING_HEIGHT_CENTRE_BVN', 'root': 'GrabRail_WC_Hinged_FIRT_008'}]</t>
  </si>
  <si>
    <t>[{'parameterGUID': '10fc5a92-3d94-4deb-b74a-23825ebce640', 'parameterName': 'WIDTH_BVN', 'root': 'GrabRail_WC_Hinged_FIRT_008'}]</t>
  </si>
  <si>
    <t>[{'parameterGUID': 'bf4c7aa0-8e21-4b5c-922b-204d48970e70', 'parameterName': 'Responsibility', 'root': 'GrabRail_WC_Hinged_FIRT_008'}]</t>
  </si>
  <si>
    <t>[{'parameterGUID': '9fb538e8-0a21-47d8-aa80-79ca7db6dccc', 'parameterName': 'UniqueID', 'root': 'GrabRail_WC_Hinged_FIRT_008'}]</t>
  </si>
  <si>
    <t>[{'parameterGUID': '33422e0c-cf80-4dd3-99a6-e56262a7b0fc', 'parameterName': 'DetailedCategory_Instance', 'root': 'GrabRail_WC_Hinged_FIRT_008'}]</t>
  </si>
  <si>
    <t>[{'parameterGUID': '89740ce5-31d8-4622-b4ae-cd628e26a0f3', 'parameterName': 'DetailedCategory_Type', 'root': 'GrabRail_WC_Hinged_FIRT_008'}]</t>
  </si>
  <si>
    <t>[{'parameterGUID': 'fa1844be-a5b3-4345-a0a0-133231ac528c', 'parameterName': 'UseDetailedCategoryAsInstance', 'root': 'GrabRail_WC_Hinged_FIRT_008'}]</t>
  </si>
  <si>
    <t>[{'parameterGUID': '94e25b89-289e-43d7-bba9-c1c23be396e9', 'parameterName': 'Author', 'root': 'Adapter_Scavenge_MRI_MMGE_523'}]</t>
  </si>
  <si>
    <t>[{'parameterGUID': '3091b658-a4ec-4130-98c3-f9e7dfd4c071', 'parameterName': 'ItemCode', 'root': 'Adapter_Scavenge_MRI_MMGE_523'}]</t>
  </si>
  <si>
    <t>[{'parameterGUID': '81cfdf2f-1f17-4a3e-a245-37a65b7b16a0', 'parameterName': 'ItemDescription', 'root': 'Adapter_Scavenge_MRI_MMGE_523'}]</t>
  </si>
  <si>
    <t>[{'parameterGUID': 'be50f510-c92c-4c52-9dcf-b152201710df', 'parameterName': 'ItemGroup', 'root': 'Adapter_Scavenge_MRI_MMGE_523'}]</t>
  </si>
  <si>
    <t>[{'parameterGUID': '1d88889c-80d2-4aad-acbe-11076796e986', 'parameterName': 'Copyright', 'root': 'Adapter_Scavenge_MRI_MMGE_523'}]</t>
  </si>
  <si>
    <t>[{'parameterGUID': '0e397bbd-a378-4824-b08a-3c03423f5545', 'parameterName': 'HEIGHT_BVN', 'root': 'Adapter_Scavenge_MRI_MMGE_523'}]</t>
  </si>
  <si>
    <t>[{'parameterGUID': '980aef7a-c409-4f02-acb2-895aed435f26', 'parameterName': 'DEPTH_BVN', 'root': 'Adapter_Scavenge_MRI_MMGE_523'}]</t>
  </si>
  <si>
    <t>[{'parameterGUID': '10fc5a92-3d94-4deb-b74a-23825ebce640', 'parameterName': 'WIDTH_BVN', 'root': 'Adapter_Scavenge_MRI_MMGE_523'}]</t>
  </si>
  <si>
    <t>[{'parameterGUID': '6a99c82d-821c-4726-8c75-a4e0097f4441', 'parameterName': 'DetailedCategory', 'root': 'Adapter_Scavenge_MRI_MMGE_523'}]</t>
  </si>
  <si>
    <t>[{'parameterGUID': 'a65f6d59-9c87-44bc-866b-5644e8412a3f', 'parameterName': 'ModifiedIssue', 'root': 'Adapter_Scavenge_MRI_MMGE_523'}]</t>
  </si>
  <si>
    <t>[{'parameterGUID': '3f3f6ed3-c88f-443e-a0b0-b09bbb067881', 'parameterName': 'MOUNTING_HEIGHT_CENTRE_BVN', 'root': 'Adapter_Scavenge_MRI_MMGE_523'}]</t>
  </si>
  <si>
    <t>[{'parameterGUID': 'bf4c7aa0-8e21-4b5c-922b-204d48970e70', 'parameterName': 'Responsibility', 'root': 'Adapter_Scavenge_MRI_MMGE_523'}]</t>
  </si>
  <si>
    <t>[{'parameterGUID': '9fb538e8-0a21-47d8-aa80-79ca7db6dccc', 'parameterName': 'UniqueID', 'root': 'Adapter_Scavenge_MRI_MMGE_523'}]</t>
  </si>
  <si>
    <t>[{'parameterGUID': '6cc0c155-4ff7-44e0-9ed0-2b7e49c17aeb', 'parameterName': 'MOUNTING_HEIGHT_TOP_BVN', 'root': 'Adapter_Scavenge_MRI_MMGE_523'}]</t>
  </si>
  <si>
    <t>[{'parameterGUID': 'f074bc9a-c650-42f4-aeb1-29de0255343f', 'parameterName': 'MOUNTING_HEIGHT_US_BVN', 'root': 'Adapter_Scavenge_MRI_MMGE_523'}]</t>
  </si>
  <si>
    <t>[{'parameterGUID': 'be50f510-c92c-4c52-9dcf-b152201710df', 'parameterName': 'ItemGroup', 'root': 'Light_Head_Surgical_Comes With Charging Station_MMOP_035'}]</t>
  </si>
  <si>
    <t>[{'parameterGUID': '81cfdf2f-1f17-4a3e-a245-37a65b7b16a0', 'parameterName': 'ItemDescription', 'root': 'Light_Head_Surgical_Comes With Charging Station_MMOP_035'}]</t>
  </si>
  <si>
    <t>[{'parameterGUID': '3091b658-a4ec-4130-98c3-f9e7dfd4c071', 'parameterName': 'ItemCode', 'root': 'Light_Head_Surgical_Comes With Charging Station_MMOP_035'}]</t>
  </si>
  <si>
    <t>[{'parameterGUID': '10fc5a92-3d94-4deb-b74a-23825ebce640', 'parameterName': 'WIDTH_BVN', 'root': 'Light_Head_Surgical_Comes With Charging Station_MMOP_035'}]</t>
  </si>
  <si>
    <t>[{'parameterGUID': '0e397bbd-a378-4824-b08a-3c03423f5545', 'parameterName': 'HEIGHT_BVN', 'root': 'Light_Head_Surgical_Comes With Charging Station_MMOP_035'}]</t>
  </si>
  <si>
    <t>[{'parameterGUID': '6a99c82d-821c-4726-8c75-a4e0097f4441', 'parameterName': 'DetailedCategory', 'root': 'Light_Head_Surgical_Comes With Charging Station_MMOP_035'}]</t>
  </si>
  <si>
    <t>[{'parameterGUID': '3f3f6ed3-c88f-443e-a0b0-b09bbb067881', 'parameterName': 'MOUNTING_HEIGHT_CENTRE_BVN', 'root': 'Light_Head_Surgical_Comes With Charging Station_MMOP_035'}]</t>
  </si>
  <si>
    <t>[{'parameterGUID': '6cc0c155-4ff7-44e0-9ed0-2b7e49c17aeb', 'parameterName': 'MOUNTING_HEIGHT_TOP_BVN', 'root': 'Light_Head_Surgical_Comes With Charging Station_MMOP_035'}]</t>
  </si>
  <si>
    <t>[{'parameterGUID': 'f074bc9a-c650-42f4-aeb1-29de0255343f', 'parameterName': 'MOUNTING_HEIGHT_US_BVN', 'root': 'Light_Head_Surgical_Comes With Charging Station_MMOP_035'}]</t>
  </si>
  <si>
    <t>[{'parameterGUID': '980aef7a-c409-4f02-acb2-895aed435f26', 'parameterName': 'DEPTH_BVN', 'root': 'Light_Head_Surgical_Comes With Charging Station_MMOP_035'}]</t>
  </si>
  <si>
    <t>[{'parameterGUID': '94e25b89-289e-43d7-bba9-c1c23be396e9', 'parameterName': 'Author', 'root': 'Viewer_Xray_2Screen_Mobile_MMGE_153'}]</t>
  </si>
  <si>
    <t>[{'parameterGUID': '1d88889c-80d2-4aad-acbe-11076796e986', 'parameterName': 'Copyright', 'root': 'Viewer_Xray_2Screen_Mobile_MMGE_153'}]</t>
  </si>
  <si>
    <t>[{'parameterGUID': '81cfdf2f-1f17-4a3e-a245-37a65b7b16a0', 'parameterName': 'ItemDescription', 'root': 'Viewer_Xray_2Screen_Mobile_MMGE_153'}]</t>
  </si>
  <si>
    <t>[{'parameterGUID': '3091b658-a4ec-4130-98c3-f9e7dfd4c071', 'parameterName': 'ItemCode', 'root': 'Viewer_Xray_2Screen_Mobile_MMGE_153'}]</t>
  </si>
  <si>
    <t>[{'parameterGUID': 'f074bc9a-c650-42f4-aeb1-29de0255343f', 'parameterName': 'MOUNTING_HEIGHT_US_BVN', 'root': 'Viewer_Xray_2Screen_Mobile_MMGE_153'}]</t>
  </si>
  <si>
    <t>[{'parameterGUID': 'a65f6d59-9c87-44bc-866b-5644e8412a3f', 'parameterName': 'ModifiedIssue', 'root': 'Viewer_Xray_2Screen_Mobile_MMGE_153'}]</t>
  </si>
  <si>
    <t>[{'parameterGUID': 'be50f510-c92c-4c52-9dcf-b152201710df', 'parameterName': 'ItemGroup', 'root': 'Viewer_Xray_2Screen_Mobile_MMGE_153'}]</t>
  </si>
  <si>
    <t>[{'parameterGUID': '6a99c82d-821c-4726-8c75-a4e0097f4441', 'parameterName': 'DetailedCategory', 'root': 'Viewer_Xray_2Screen_Mobile_MMGE_153'}]</t>
  </si>
  <si>
    <t>[{'parameterGUID': '980aef7a-c409-4f02-acb2-895aed435f26', 'parameterName': 'DEPTH_BVN', 'root': 'Viewer_Xray_2Screen_Mobile_MMGE_153'}]</t>
  </si>
  <si>
    <t>[{'parameterGUID': '0e397bbd-a378-4824-b08a-3c03423f5545', 'parameterName': 'HEIGHT_BVN', 'root': 'Viewer_Xray_2Screen_Mobile_MMGE_153'}]</t>
  </si>
  <si>
    <t>[{'parameterGUID': '3f3f6ed3-c88f-443e-a0b0-b09bbb067881', 'parameterName': 'MOUNTING_HEIGHT_CENTRE_BVN', 'root': 'Viewer_Xray_2Screen_Mobile_MMGE_153'}]</t>
  </si>
  <si>
    <t>[{'parameterGUID': '6cc0c155-4ff7-44e0-9ed0-2b7e49c17aeb', 'parameterName': 'MOUNTING_HEIGHT_TOP_BVN', 'root': 'Viewer_Xray_2Screen_Mobile_MMGE_153'}]</t>
  </si>
  <si>
    <t>[{'parameterGUID': '10fc5a92-3d94-4deb-b74a-23825ebce640', 'parameterName': 'WIDTH_BVN', 'root': 'Viewer_Xray_2Screen_Mobile_MMGE_153'}]</t>
  </si>
  <si>
    <t>[{'parameterGUID': 'bf4c7aa0-8e21-4b5c-922b-204d48970e70', 'parameterName': 'Responsibility', 'root': 'Viewer_Xray_2Screen_Mobile_MMGE_153'}]</t>
  </si>
  <si>
    <t>[{'parameterGUID': '9fb538e8-0a21-47d8-aa80-79ca7db6dccc', 'parameterName': 'UniqueID', 'root': 'Viewer_Xray_2Screen_Mobile_MMGE_153'}]</t>
  </si>
  <si>
    <t>[{'parameterGUID': 'be50f510-c92c-4c52-9dcf-b152201710df', 'parameterName': 'ItemGroup', 'root': 'Screen_Radiation_LeadGlass_MMMI_350'}]</t>
  </si>
  <si>
    <t>[{'parameterGUID': '16c78725-1525-4efa-b88d-cb6b211d1fc0', 'parameterName': 'LENGTH_BVN', 'root': 'Screen_Radiation_LeadGlass_MMMI_350'}]</t>
  </si>
  <si>
    <t>[{'parameterGUID': '81cfdf2f-1f17-4a3e-a245-37a65b7b16a0', 'parameterName': 'ItemDescription', 'root': 'Screen_Radiation_LeadGlass_MMMI_350'}]</t>
  </si>
  <si>
    <t>[{'parameterGUID': '3091b658-a4ec-4130-98c3-f9e7dfd4c071', 'parameterName': 'ItemCode', 'root': 'Screen_Radiation_LeadGlass_MMMI_350'}]</t>
  </si>
  <si>
    <t>[{'parameterGUID': '10fc5a92-3d94-4deb-b74a-23825ebce640', 'parameterName': 'WIDTH_BVN', 'root': 'Screen_Radiation_LeadGlass_MMMI_350'}]</t>
  </si>
  <si>
    <t>[{'parameterGUID': '0e397bbd-a378-4824-b08a-3c03423f5545', 'parameterName': 'HEIGHT_BVN', 'root': 'Screen_Radiation_LeadGlass_MMMI_350'}]</t>
  </si>
  <si>
    <t>[{'parameterGUID': '6a99c82d-821c-4726-8c75-a4e0097f4441', 'parameterName': 'DetailedCategory', 'root': 'Screen_Radiation_LeadGlass_MMMI_350'}]</t>
  </si>
  <si>
    <t>[{'parameterGUID': '3f3f6ed3-c88f-443e-a0b0-b09bbb067881', 'parameterName': 'MOUNTING_HEIGHT_CENTRE_BVN', 'root': 'Screen_Radiation_LeadGlass_MMMI_350'}]</t>
  </si>
  <si>
    <t>[{'parameterGUID': '6cc0c155-4ff7-44e0-9ed0-2b7e49c17aeb', 'parameterName': 'MOUNTING_HEIGHT_TOP_BVN', 'root': 'Screen_Radiation_LeadGlass_MMMI_350'}]</t>
  </si>
  <si>
    <t>[{'parameterGUID': 'f074bc9a-c650-42f4-aeb1-29de0255343f', 'parameterName': 'MOUNTING_HEIGHT_US_BVN', 'root': 'Screen_Radiation_LeadGlass_MMMI_350'}]</t>
  </si>
  <si>
    <t>[{'parameterGUID': 'a65f6d59-9c87-44bc-866b-5644e8412a3f', 'parameterName': 'ModifiedIssue', 'root': 'Steam_Steriliser_ElectricSteamGenerator_MMIC_503_2'}]</t>
  </si>
  <si>
    <t>[{'parameterGUID': '94e25b89-289e-43d7-bba9-c1c23be396e9', 'parameterName': 'Author', 'root': 'Steam_Steriliser_ElectricSteamGenerator_MMIC_503_2'}]</t>
  </si>
  <si>
    <t>[{'parameterGUID': '1d88889c-80d2-4aad-acbe-11076796e986', 'parameterName': 'Copyright', 'root': 'Steam_Steriliser_ElectricSteamGenerator_MMIC_503_2'}]</t>
  </si>
  <si>
    <t>[{'parameterGUID': '81cfdf2f-1f17-4a3e-a245-37a65b7b16a0', 'parameterName': 'ItemDescription', 'root': 'Steam_Steriliser_ElectricSteamGenerator_MMIC_503_2'}]</t>
  </si>
  <si>
    <t>[{'parameterGUID': 'be50f510-c92c-4c52-9dcf-b152201710df', 'parameterName': 'ItemGroup', 'root': 'Steam_Steriliser_ElectricSteamGenerator_MMIC_503_2'}]</t>
  </si>
  <si>
    <t>[{'parameterGUID': '6a99c82d-821c-4726-8c75-a4e0097f4441', 'parameterName': 'DetailedCategory', 'root': 'Steam_Steriliser_ElectricSteamGenerator_MMIC_503_2'}]</t>
  </si>
  <si>
    <t>[{'parameterGUID': '3091b658-a4ec-4130-98c3-f9e7dfd4c071', 'parameterName': 'ItemCode', 'root': 'Steam_Steriliser_ElectricSteamGenerator_MMIC_503_2'}]</t>
  </si>
  <si>
    <t>[{'parameterGUID': '0e397bbd-a378-4824-b08a-3c03423f5545', 'parameterName': 'HEIGHT_BVN', 'root': 'Steam_Steriliser_ElectricSteamGenerator_MMIC_503_2'}]</t>
  </si>
  <si>
    <t>[{'parameterGUID': '980aef7a-c409-4f02-acb2-895aed435f26', 'parameterName': 'DEPTH_BVN', 'root': 'Steam_Steriliser_ElectricSteamGenerator_MMIC_503_2'}]</t>
  </si>
  <si>
    <t>[{'parameterGUID': '10fc5a92-3d94-4deb-b74a-23825ebce640', 'parameterName': 'WIDTH_BVN', 'root': 'Steam_Steriliser_ElectricSteamGenerator_MMIC_503_2'}]</t>
  </si>
  <si>
    <t>[{'parameterGUID': '3f3f6ed3-c88f-443e-a0b0-b09bbb067881', 'parameterName': 'MOUNTING_HEIGHT_CENTRE_BVN', 'root': 'Steam_Steriliser_ElectricSteamGenerator_MMIC_503_2'}]</t>
  </si>
  <si>
    <t>[{'parameterGUID': '6cc0c155-4ff7-44e0-9ed0-2b7e49c17aeb', 'parameterName': 'MOUNTING_HEIGHT_TOP_BVN', 'root': 'Steam_Steriliser_ElectricSteamGenerator_MMIC_503_2'}]</t>
  </si>
  <si>
    <t>[{'parameterGUID': 'f074bc9a-c650-42f4-aeb1-29de0255343f', 'parameterName': 'MOUNTING_HEIGHT_US_BVN', 'root': 'Steam_Steriliser_ElectricSteamGenerator_MMIC_503_2'}]</t>
  </si>
  <si>
    <t>[{'parameterGUID': 'bf4c7aa0-8e21-4b5c-922b-204d48970e70', 'parameterName': 'Responsibility', 'root': 'Steam_Steriliser_ElectricSteamGenerator_MMIC_503_2'}]</t>
  </si>
  <si>
    <t>[{'parameterGUID': '9fb538e8-0a21-47d8-aa80-79ca7db6dccc', 'parameterName': 'UniqueID', 'root': 'Steam_Steriliser_ElectricSteamGenerator_MMIC_503_2'}]</t>
  </si>
  <si>
    <t>[{'parameterGUID': '94e25b89-289e-43d7-bba9-c1c23be396e9', 'parameterName': 'Author', 'root': 'Flowmeter_MedicalAir_MGFP_002'}]</t>
  </si>
  <si>
    <t>[{'parameterGUID': '3091b658-a4ec-4130-98c3-f9e7dfd4c071', 'parameterName': 'ItemCode', 'root': 'Flowmeter_MedicalAir_MGFP_002'}]</t>
  </si>
  <si>
    <t>[{'parameterGUID': '81cfdf2f-1f17-4a3e-a245-37a65b7b16a0', 'parameterName': 'ItemDescription', 'root': 'Flowmeter_MedicalAir_MGFP_002'}]</t>
  </si>
  <si>
    <t>[{'parameterGUID': 'be50f510-c92c-4c52-9dcf-b152201710df', 'parameterName': 'ItemGroup', 'root': 'Flowmeter_MedicalAir_MGFP_002'}]</t>
  </si>
  <si>
    <t>[{'parameterGUID': '1d88889c-80d2-4aad-acbe-11076796e986', 'parameterName': 'Copyright', 'root': 'Flowmeter_MedicalAir_MGFP_002'}]</t>
  </si>
  <si>
    <t>[{'parameterGUID': '0e397bbd-a378-4824-b08a-3c03423f5545', 'parameterName': 'HEIGHT_BVN', 'root': 'Flowmeter_MedicalAir_MGFP_002'}]</t>
  </si>
  <si>
    <t>[{'parameterGUID': '980aef7a-c409-4f02-acb2-895aed435f26', 'parameterName': 'DEPTH_BVN', 'root': 'Flowmeter_MedicalAir_MGFP_002'}]</t>
  </si>
  <si>
    <t>[{'parameterGUID': '10fc5a92-3d94-4deb-b74a-23825ebce640', 'parameterName': 'WIDTH_BVN', 'root': 'Flowmeter_MedicalAir_MGFP_002'}]</t>
  </si>
  <si>
    <t>[{'parameterGUID': '6a99c82d-821c-4726-8c75-a4e0097f4441', 'parameterName': 'DetailedCategory', 'root': 'Flowmeter_MedicalAir_MGFP_002'}]</t>
  </si>
  <si>
    <t>[{'parameterGUID': 'a65f6d59-9c87-44bc-866b-5644e8412a3f', 'parameterName': 'ModifiedIssue', 'root': 'Flowmeter_MedicalAir_MGFP_002'}]</t>
  </si>
  <si>
    <t>[{'parameterGUID': '3f3f6ed3-c88f-443e-a0b0-b09bbb067881', 'parameterName': 'MOUNTING_HEIGHT_CENTRE_BVN', 'root': 'Flowmeter_MedicalAir_MGFP_002'}]</t>
  </si>
  <si>
    <t>[{'parameterGUID': 'bf4c7aa0-8e21-4b5c-922b-204d48970e70', 'parameterName': 'Responsibility', 'root': 'Flowmeter_MedicalAir_MGFP_002'}]</t>
  </si>
  <si>
    <t>[{'parameterGUID': '9fb538e8-0a21-47d8-aa80-79ca7db6dccc', 'parameterName': 'UniqueID', 'root': 'Flowmeter_MedicalAir_MGFP_002'}]</t>
  </si>
  <si>
    <t>[{'parameterGUID': '6cc0c155-4ff7-44e0-9ed0-2b7e49c17aeb', 'parameterName': 'MOUNTING_HEIGHT_TOP_BVN', 'root': 'Flowmeter_MedicalAir_MGFP_002'}]</t>
  </si>
  <si>
    <t>[{'parameterGUID': 'f074bc9a-c650-42f4-aeb1-29de0255343f', 'parameterName': 'MOUNTING_HEIGHT_US_BVN', 'root': 'Flowmeter_MedicalAir_MGFP_002'}]</t>
  </si>
  <si>
    <t>[{'parameterGUID': '3091b658-a4ec-4130-98c3-f9e7dfd4c071', 'parameterName': 'ItemCode', 'root': 'DiagnosticSet'}]</t>
  </si>
  <si>
    <t>[{'parameterGUID': '81cfdf2f-1f17-4a3e-a245-37a65b7b16a0', 'parameterName': 'ItemDescription', 'root': 'DiagnosticSet'}]</t>
  </si>
  <si>
    <t>[{'parameterGUID': 'be50f510-c92c-4c52-9dcf-b152201710df', 'parameterName': 'ItemGroup', 'root': 'DiagnosticSet'}]</t>
  </si>
  <si>
    <t>[{'parameterGUID': '0e397bbd-a378-4824-b08a-3c03423f5545', 'parameterName': 'HEIGHT_BVN', 'root': 'DiagnosticSet'}]</t>
  </si>
  <si>
    <t>[{'parameterGUID': '980aef7a-c409-4f02-acb2-895aed435f26', 'parameterName': 'DEPTH_BVN', 'root': 'DiagnosticSet'}]</t>
  </si>
  <si>
    <t>[{'parameterGUID': '10fc5a92-3d94-4deb-b74a-23825ebce640', 'parameterName': 'WIDTH_BVN', 'root': 'DiagnosticSet'}]</t>
  </si>
  <si>
    <t>[{'parameterGUID': '6a99c82d-821c-4726-8c75-a4e0097f4441', 'parameterName': 'DetailedCategory', 'root': 'DiagnosticSet'}]</t>
  </si>
  <si>
    <t>[{'parameterGUID': '3f3f6ed3-c88f-443e-a0b0-b09bbb067881', 'parameterName': 'MOUNTING_HEIGHT_CENTRE_BVN', 'root': 'DiagnosticSet'}]</t>
  </si>
  <si>
    <t>[{'parameterGUID': '6cc0c155-4ff7-44e0-9ed0-2b7e49c17aeb', 'parameterName': 'MOUNTING_HEIGHT_TOP_BVN', 'root': 'DiagnosticSet'}]</t>
  </si>
  <si>
    <t>[{'parameterGUID': 'f074bc9a-c650-42f4-aeb1-29de0255343f', 'parameterName': 'MOUNTING_HEIGHT_US_BVN', 'root': 'DiagnosticSet'}]</t>
  </si>
  <si>
    <t>[{'parameterGUID': '94e25b89-289e-43d7-bba9-c1c23be396e9', 'parameterName': 'Author', 'root': 'Bars_Parallel_Electronic_MMAH_512'}]</t>
  </si>
  <si>
    <t>[{'parameterGUID': '1d88889c-80d2-4aad-acbe-11076796e986', 'parameterName': 'Copyright', 'root': 'Bars_Parallel_Electronic_MMAH_512'}]</t>
  </si>
  <si>
    <t>[{'parameterGUID': '81cfdf2f-1f17-4a3e-a245-37a65b7b16a0', 'parameterName': 'ItemDescription', 'root': 'Bars_Parallel_Electronic_MMAH_512'}]</t>
  </si>
  <si>
    <t>[{'parameterGUID': '3091b658-a4ec-4130-98c3-f9e7dfd4c071', 'parameterName': 'ItemCode', 'root': 'Bars_Parallel_Electronic_MMAH_512'}]</t>
  </si>
  <si>
    <t>[{'parameterGUID': 'f074bc9a-c650-42f4-aeb1-29de0255343f', 'parameterName': 'MOUNTING_HEIGHT_US_BVN', 'root': 'Bars_Parallel_Electronic_MMAH_512'}]</t>
  </si>
  <si>
    <t>[{'parameterGUID': 'a65f6d59-9c87-44bc-866b-5644e8412a3f', 'parameterName': 'ModifiedIssue', 'root': 'Bars_Parallel_Electronic_MMAH_512'}]</t>
  </si>
  <si>
    <t>[{'parameterGUID': 'be50f510-c92c-4c52-9dcf-b152201710df', 'parameterName': 'ItemGroup', 'root': 'Bars_Parallel_Electronic_MMAH_512'}]</t>
  </si>
  <si>
    <t>[{'parameterGUID': '6a99c82d-821c-4726-8c75-a4e0097f4441', 'parameterName': 'DetailedCategory', 'root': 'Bars_Parallel_Electronic_MMAH_512'}]</t>
  </si>
  <si>
    <t>[{'parameterGUID': '980aef7a-c409-4f02-acb2-895aed435f26', 'parameterName': 'DEPTH_BVN', 'root': 'Bars_Parallel_Electronic_MMAH_512'}]</t>
  </si>
  <si>
    <t>[{'parameterGUID': '0e397bbd-a378-4824-b08a-3c03423f5545', 'parameterName': 'HEIGHT_BVN', 'root': 'Bars_Parallel_Electronic_MMAH_512'}]</t>
  </si>
  <si>
    <t>[{'parameterGUID': '3f3f6ed3-c88f-443e-a0b0-b09bbb067881', 'parameterName': 'MOUNTING_HEIGHT_CENTRE_BVN', 'root': 'Bars_Parallel_Electronic_MMAH_512'}]</t>
  </si>
  <si>
    <t>[{'parameterGUID': '6cc0c155-4ff7-44e0-9ed0-2b7e49c17aeb', 'parameterName': 'MOUNTING_HEIGHT_TOP_BVN', 'root': 'Bars_Parallel_Electronic_MMAH_512'}]</t>
  </si>
  <si>
    <t>[{'parameterGUID': '10fc5a92-3d94-4deb-b74a-23825ebce640', 'parameterName': 'WIDTH_BVN', 'root': 'Bars_Parallel_Electronic_MMAH_512'}]</t>
  </si>
  <si>
    <t>[{'parameterGUID': 'bf4c7aa0-8e21-4b5c-922b-204d48970e70', 'parameterName': 'Responsibility', 'root': 'Bars_Parallel_Electronic_MMAH_512'}]</t>
  </si>
  <si>
    <t>[{'parameterGUID': '9fb538e8-0a21-47d8-aa80-79ca7db6dccc', 'parameterName': 'UniqueID', 'root': 'Bars_Parallel_Electronic_MMAH_512'}]</t>
  </si>
  <si>
    <t>[{'parameterGUID': '94e25b89-289e-43d7-bba9-c1c23be396e9', 'parameterName': 'Author', 'root': 'Grabrail_HorizontalAndVerticalCombined_Shower_700Wx1100H_FIRT_003'}]</t>
  </si>
  <si>
    <t>[{'parameterGUID': '3091b658-a4ec-4130-98c3-f9e7dfd4c071', 'parameterName': 'ItemCode', 'root': 'Grabrail_HorizontalAndVerticalCombined_Shower_700Wx1100H_FIRT_003'}]</t>
  </si>
  <si>
    <t>[{'parameterGUID': '81cfdf2f-1f17-4a3e-a245-37a65b7b16a0', 'parameterName': 'ItemDescription', 'root': 'Grabrail_HorizontalAndVerticalCombined_Shower_700Wx1100H_FIRT_003'}]</t>
  </si>
  <si>
    <t>[{'parameterGUID': 'be50f510-c92c-4c52-9dcf-b152201710df', 'parameterName': 'ItemGroup', 'root': 'Grabrail_HorizontalAndVerticalCombined_Shower_700Wx1100H_FIRT_003'}]</t>
  </si>
  <si>
    <t>[{'parameterGUID': '1d88889c-80d2-4aad-acbe-11076796e986', 'parameterName': 'Copyright', 'root': 'Grabrail_HorizontalAndVerticalCombined_Shower_700Wx1100H_FIRT_003'}]</t>
  </si>
  <si>
    <t>[{'parameterGUID': '0e397bbd-a378-4824-b08a-3c03423f5545', 'parameterName': 'HEIGHT_BVN', 'root': 'Grabrail_HorizontalAndVerticalCombined_Shower_700Wx1100H_FIRT_003'}]</t>
  </si>
  <si>
    <t>[{'parameterGUID': '980aef7a-c409-4f02-acb2-895aed435f26', 'parameterName': 'DEPTH_BVN', 'root': 'Grabrail_HorizontalAndVerticalCombined_Shower_700Wx1100H_FIRT_003'}]</t>
  </si>
  <si>
    <t>[{'parameterGUID': '10fc5a92-3d94-4deb-b74a-23825ebce640', 'parameterName': 'WIDTH_BVN', 'root': 'Grabrail_HorizontalAndVerticalCombined_Shower_700Wx1100H_FIRT_003'}]</t>
  </si>
  <si>
    <t>[{'parameterGUID': '6a99c82d-821c-4726-8c75-a4e0097f4441', 'parameterName': 'DetailedCategory', 'root': 'Grabrail_HorizontalAndVerticalCombined_Shower_700Wx1100H_FIRT_003'}]</t>
  </si>
  <si>
    <t>[{'parameterGUID': 'a65f6d59-9c87-44bc-866b-5644e8412a3f', 'parameterName': 'ModifiedIssue', 'root': 'Grabrail_HorizontalAndVerticalCombined_Shower_700Wx1100H_FIRT_003'}]</t>
  </si>
  <si>
    <t>[{'parameterGUID': '3f3f6ed3-c88f-443e-a0b0-b09bbb067881', 'parameterName': 'MOUNTING_HEIGHT_CENTRE_BVN', 'root': 'Grabrail_HorizontalAndVerticalCombined_Shower_700Wx1100H_FIRT_003'}]</t>
  </si>
  <si>
    <t>[{'parameterGUID': 'bf4c7aa0-8e21-4b5c-922b-204d48970e70', 'parameterName': 'Responsibility', 'root': 'Grabrail_HorizontalAndVerticalCombined_Shower_700Wx1100H_FIRT_003'}]</t>
  </si>
  <si>
    <t>[{'parameterGUID': '9fb538e8-0a21-47d8-aa80-79ca7db6dccc', 'parameterName': 'UniqueID', 'root': 'Grabrail_HorizontalAndVerticalCombined_Shower_700Wx1100H_FIRT_003'}]</t>
  </si>
  <si>
    <t>[{'parameterGUID': '6cc0c155-4ff7-44e0-9ed0-2b7e49c17aeb', 'parameterName': 'MOUNTING_HEIGHT_TOP_BVN', 'root': 'Grabrail_HorizontalAndVerticalCombined_Shower_700Wx1100H_FIRT_003'}]</t>
  </si>
  <si>
    <t>[{'parameterGUID': 'f074bc9a-c650-42f4-aeb1-29de0255343f', 'parameterName': 'MOUNTING_HEIGHT_US_BVN', 'root': 'Grabrail_HorizontalAndVerticalCombined_Shower_700Wx1100H_FIRT_003'}]</t>
  </si>
  <si>
    <t>[{'parameterGUID': '94e25b89-289e-43d7-bba9-c1c23be396e9', 'parameterName': 'Author', 'root': 'GrabRail_WC_Hinged_IntegratedToiletRollHolder_FIRT_508'}]</t>
  </si>
  <si>
    <t>[{'parameterGUID': '1d88889c-80d2-4aad-acbe-11076796e986', 'parameterName': 'Copyright', 'root': 'GrabRail_WC_Hinged_IntegratedToiletRollHolder_FIRT_508'}]</t>
  </si>
  <si>
    <t>[{'parameterGUID': '81cfdf2f-1f17-4a3e-a245-37a65b7b16a0', 'parameterName': 'ItemDescription', 'root': 'GrabRail_WC_Hinged_IntegratedToiletRollHolder_FIRT_508'}]</t>
  </si>
  <si>
    <t>[{'parameterGUID': '3091b658-a4ec-4130-98c3-f9e7dfd4c071', 'parameterName': 'ItemCode', 'root': 'GrabRail_WC_Hinged_IntegratedToiletRollHolder_FIRT_508'}]</t>
  </si>
  <si>
    <t>[{'parameterGUID': 'f074bc9a-c650-42f4-aeb1-29de0255343f', 'parameterName': 'MOUNTING_HEIGHT_US_BVN', 'root': 'GrabRail_WC_Hinged_IntegratedToiletRollHolder_FIRT_508'}]</t>
  </si>
  <si>
    <t>[{'parameterGUID': 'a65f6d59-9c87-44bc-866b-5644e8412a3f', 'parameterName': 'ModifiedIssue', 'root': 'GrabRail_WC_Hinged_IntegratedToiletRollHolder_FIRT_508'}]</t>
  </si>
  <si>
    <t>[{'parameterGUID': 'be50f510-c92c-4c52-9dcf-b152201710df', 'parameterName': 'ItemGroup', 'root': 'GrabRail_WC_Hinged_IntegratedToiletRollHolder_FIRT_508'}]</t>
  </si>
  <si>
    <t>[{'parameterGUID': '6cc0c155-4ff7-44e0-9ed0-2b7e49c17aeb', 'parameterName': 'MOUNTING_HEIGHT_TOP_BVN', 'root': 'GrabRail_WC_Hinged_IntegratedToiletRollHolder_FIRT_508'}]</t>
  </si>
  <si>
    <t>[{'parameterGUID': '6a99c82d-821c-4726-8c75-a4e0097f4441', 'parameterName': 'DetailedCategory', 'root': 'GrabRail_WC_Hinged_IntegratedToiletRollHolder_FIRT_508'}]</t>
  </si>
  <si>
    <t>[{'parameterGUID': '980aef7a-c409-4f02-acb2-895aed435f26', 'parameterName': 'DEPTH_BVN', 'root': 'GrabRail_WC_Hinged_IntegratedToiletRollHolder_FIRT_508'}]</t>
  </si>
  <si>
    <t>[{'parameterGUID': '0e397bbd-a378-4824-b08a-3c03423f5545', 'parameterName': 'HEIGHT_BVN', 'root': 'GrabRail_WC_Hinged_IntegratedToiletRollHolder_FIRT_508'}]</t>
  </si>
  <si>
    <t>[{'parameterGUID': '3f3f6ed3-c88f-443e-a0b0-b09bbb067881', 'parameterName': 'MOUNTING_HEIGHT_CENTRE_BVN', 'root': 'GrabRail_WC_Hinged_IntegratedToiletRollHolder_FIRT_508'}]</t>
  </si>
  <si>
    <t>[{'parameterGUID': '10fc5a92-3d94-4deb-b74a-23825ebce640', 'parameterName': 'WIDTH_BVN', 'root': 'GrabRail_WC_Hinged_IntegratedToiletRollHolder_FIRT_508'}]</t>
  </si>
  <si>
    <t>[{'parameterGUID': 'bf4c7aa0-8e21-4b5c-922b-204d48970e70', 'parameterName': 'Responsibility', 'root': 'GrabRail_WC_Hinged_IntegratedToiletRollHolder_FIRT_508'}]</t>
  </si>
  <si>
    <t>[{'parameterGUID': '9fb538e8-0a21-47d8-aa80-79ca7db6dccc', 'parameterName': 'UniqueID', 'root': 'GrabRail_WC_Hinged_IntegratedToiletRollHolder_FIRT_508'}]</t>
  </si>
  <si>
    <t>[{'parameterGUID': '33422e0c-cf80-4dd3-99a6-e56262a7b0fc', 'parameterName': 'DetailedCategory_Instance', 'root': 'GrabRail_WC_Hinged_IntegratedToiletRollHolder_FIRT_508'}]</t>
  </si>
  <si>
    <t>[{'parameterGUID': '89740ce5-31d8-4622-b4ae-cd628e26a0f3', 'parameterName': 'DetailedCategory_Type', 'root': 'GrabRail_WC_Hinged_IntegratedToiletRollHolder_FIRT_508'}]</t>
  </si>
  <si>
    <t>[{'parameterGUID': 'fa1844be-a5b3-4345-a0a0-133231ac528c', 'parameterName': 'UseDetailedCategoryAsInstance', 'root': 'GrabRail_WC_Hinged_IntegratedToiletRollHolder_FIRT_508'}]</t>
  </si>
  <si>
    <t>[{'parameterGUID': '94e25b89-289e-43d7-bba9-c1c23be396e9', 'parameterName': 'Author', 'root': 'Endoscope_Bronchoscope_MMOP_021'}]</t>
  </si>
  <si>
    <t>[{'parameterGUID': '3091b658-a4ec-4130-98c3-f9e7dfd4c071', 'parameterName': 'ItemCode', 'root': 'Endoscope_Bronchoscope_MMOP_021'}]</t>
  </si>
  <si>
    <t>[{'parameterGUID': '81cfdf2f-1f17-4a3e-a245-37a65b7b16a0', 'parameterName': 'ItemDescription', 'root': 'Endoscope_Bronchoscope_MMOP_021'}]</t>
  </si>
  <si>
    <t>[{'parameterGUID': 'be50f510-c92c-4c52-9dcf-b152201710df', 'parameterName': 'ItemGroup', 'root': 'Endoscope_Bronchoscope_MMOP_021'}]</t>
  </si>
  <si>
    <t>[{'parameterGUID': '1d88889c-80d2-4aad-acbe-11076796e986', 'parameterName': 'Copyright', 'root': 'Endoscope_Bronchoscope_MMOP_021'}]</t>
  </si>
  <si>
    <t>[{'parameterGUID': '0e397bbd-a378-4824-b08a-3c03423f5545', 'parameterName': 'HEIGHT_BVN', 'root': 'Endoscope_Bronchoscope_MMOP_021'}]</t>
  </si>
  <si>
    <t>[{'parameterGUID': '980aef7a-c409-4f02-acb2-895aed435f26', 'parameterName': 'DEPTH_BVN', 'root': 'Endoscope_Bronchoscope_MMOP_021'}]</t>
  </si>
  <si>
    <t>[{'parameterGUID': '10fc5a92-3d94-4deb-b74a-23825ebce640', 'parameterName': 'WIDTH_BVN', 'root': 'Endoscope_Bronchoscope_MMOP_021'}]</t>
  </si>
  <si>
    <t>[{'parameterGUID': '6a99c82d-821c-4726-8c75-a4e0097f4441', 'parameterName': 'DetailedCategory', 'root': 'Endoscope_Bronchoscope_MMOP_021'}]</t>
  </si>
  <si>
    <t>[{'parameterGUID': 'a65f6d59-9c87-44bc-866b-5644e8412a3f', 'parameterName': 'ModifiedIssue', 'root': 'Endoscope_Bronchoscope_MMOP_021'}]</t>
  </si>
  <si>
    <t>[{'parameterGUID': '3f3f6ed3-c88f-443e-a0b0-b09bbb067881', 'parameterName': 'MOUNTING_HEIGHT_CENTRE_BVN', 'root': 'Endoscope_Bronchoscope_MMOP_021'}]</t>
  </si>
  <si>
    <t>[{'parameterGUID': 'bf4c7aa0-8e21-4b5c-922b-204d48970e70', 'parameterName': 'Responsibility', 'root': 'Endoscope_Bronchoscope_MMOP_021'}]</t>
  </si>
  <si>
    <t>[{'parameterGUID': '9fb538e8-0a21-47d8-aa80-79ca7db6dccc', 'parameterName': 'UniqueID', 'root': 'Endoscope_Bronchoscope_MMOP_021'}]</t>
  </si>
  <si>
    <t>[{'parameterGUID': '6cc0c155-4ff7-44e0-9ed0-2b7e49c17aeb', 'parameterName': 'MOUNTING_HEIGHT_TOP_BVN', 'root': 'Endoscope_Bronchoscope_MMOP_021'}]</t>
  </si>
  <si>
    <t>[{'parameterGUID': 'f074bc9a-c650-42f4-aeb1-29de0255343f', 'parameterName': 'MOUNTING_HEIGHT_US_BVN', 'root': 'Endoscope_Bronchoscope_MMOP_021'}]</t>
  </si>
  <si>
    <t>[{'parameterGUID': '94e25b89-289e-43d7-bba9-c1c23be396e9', 'parameterName': 'Author', 'root': 'Heater_Phototherapy_Mobile_MMMA-005'}]</t>
  </si>
  <si>
    <t>[{'parameterGUID': '1d88889c-80d2-4aad-acbe-11076796e986', 'parameterName': 'Copyright', 'root': 'Heater_Phototherapy_Mobile_MMMA-005'}]</t>
  </si>
  <si>
    <t>[{'parameterGUID': '81cfdf2f-1f17-4a3e-a245-37a65b7b16a0', 'parameterName': 'ItemDescription', 'root': 'Heater_Phototherapy_Mobile_MMMA-005'}]</t>
  </si>
  <si>
    <t>[{'parameterGUID': '3091b658-a4ec-4130-98c3-f9e7dfd4c071', 'parameterName': 'ItemCode', 'root': 'Heater_Phototherapy_Mobile_MMMA-005'}]</t>
  </si>
  <si>
    <t>[{'parameterGUID': 'f074bc9a-c650-42f4-aeb1-29de0255343f', 'parameterName': 'MOUNTING_HEIGHT_US_BVN', 'root': 'Heater_Phototherapy_Mobile_MMMA-005'}]</t>
  </si>
  <si>
    <t>[{'parameterGUID': 'a65f6d59-9c87-44bc-866b-5644e8412a3f', 'parameterName': 'ModifiedIssue', 'root': 'Heater_Phototherapy_Mobile_MMMA-005'}]</t>
  </si>
  <si>
    <t>[{'parameterGUID': 'be50f510-c92c-4c52-9dcf-b152201710df', 'parameterName': 'ItemGroup', 'root': 'Heater_Phototherapy_Mobile_MMMA-005'}]</t>
  </si>
  <si>
    <t>[{'parameterGUID': '6a99c82d-821c-4726-8c75-a4e0097f4441', 'parameterName': 'DetailedCategory', 'root': 'Heater_Phototherapy_Mobile_MMMA-005'}]</t>
  </si>
  <si>
    <t>[{'parameterGUID': '980aef7a-c409-4f02-acb2-895aed435f26', 'parameterName': 'DEPTH_BVN', 'root': 'Heater_Phototherapy_Mobile_MMMA-005'}]</t>
  </si>
  <si>
    <t>[{'parameterGUID': '0e397bbd-a378-4824-b08a-3c03423f5545', 'parameterName': 'HEIGHT_BVN', 'root': 'Heater_Phototherapy_Mobile_MMMA-005'}]</t>
  </si>
  <si>
    <t>[{'parameterGUID': '3f3f6ed3-c88f-443e-a0b0-b09bbb067881', 'parameterName': 'MOUNTING_HEIGHT_CENTRE_BVN', 'root': 'Heater_Phototherapy_Mobile_MMMA-005'}]</t>
  </si>
  <si>
    <t>[{'parameterGUID': '6cc0c155-4ff7-44e0-9ed0-2b7e49c17aeb', 'parameterName': 'MOUNTING_HEIGHT_TOP_BVN', 'root': 'Heater_Phototherapy_Mobile_MMMA-005'}]</t>
  </si>
  <si>
    <t>[{'parameterGUID': '10fc5a92-3d94-4deb-b74a-23825ebce640', 'parameterName': 'WIDTH_BVN', 'root': 'Heater_Phototherapy_Mobile_MMMA-005'}]</t>
  </si>
  <si>
    <t>[{'parameterGUID': 'bf4c7aa0-8e21-4b5c-922b-204d48970e70', 'parameterName': 'Responsibility', 'root': 'Heater_Phototherapy_Mobile_MMMA-005'}]</t>
  </si>
  <si>
    <t>[{'parameterGUID': '94e25b89-289e-43d7-bba9-c1c23be396e9', 'parameterName': 'Author', 'root': 'GrabRail_StainlessSteel_L_Shape_800W_600H_Right_FIRT_006_2'}]</t>
  </si>
  <si>
    <t>[{'parameterGUID': '3091b658-a4ec-4130-98c3-f9e7dfd4c071', 'parameterName': 'ItemCode', 'root': 'GrabRail_StainlessSteel_L_Shape_800W_600H_Right_FIRT_006_2'}]</t>
  </si>
  <si>
    <t>[{'parameterGUID': '81cfdf2f-1f17-4a3e-a245-37a65b7b16a0', 'parameterName': 'ItemDescription', 'root': 'GrabRail_StainlessSteel_L_Shape_800W_600H_Right_FIRT_006_2'}]</t>
  </si>
  <si>
    <t>[{'parameterGUID': 'be50f510-c92c-4c52-9dcf-b152201710df', 'parameterName': 'ItemGroup', 'root': 'GrabRail_StainlessSteel_L_Shape_800W_600H_Right_FIRT_006_2'}]</t>
  </si>
  <si>
    <t>[{'parameterGUID': '1d88889c-80d2-4aad-acbe-11076796e986', 'parameterName': 'Copyright', 'root': 'GrabRail_StainlessSteel_L_Shape_800W_600H_Right_FIRT_006_2'}]</t>
  </si>
  <si>
    <t>[{'parameterGUID': '6a99c82d-821c-4726-8c75-a4e0097f4441', 'parameterName': 'DetailedCategory', 'root': 'GrabRail_StainlessSteel_L_Shape_800W_600H_Right_FIRT_006_2'}]</t>
  </si>
  <si>
    <t>[{'parameterGUID': 'a65f6d59-9c87-44bc-866b-5644e8412a3f', 'parameterName': 'ModifiedIssue', 'root': 'GrabRail_StainlessSteel_L_Shape_800W_600H_Right_FIRT_006_2'}]</t>
  </si>
  <si>
    <t>[{'parameterGUID': 'bf4c7aa0-8e21-4b5c-922b-204d48970e70', 'parameterName': 'Responsibility', 'root': 'GrabRail_StainlessSteel_L_Shape_800W_600H_Right_FIRT_006_2'}]</t>
  </si>
  <si>
    <t>[{'parameterGUID': '94e25b89-289e-43d7-bba9-c1c23be396e9', 'parameterName': 'Author', 'root': 'SteelMesh_Framed_CeilingMounted_FIRT_017'}]</t>
  </si>
  <si>
    <t>[{'parameterGUID': '1d88889c-80d2-4aad-acbe-11076796e986', 'parameterName': 'Copyright', 'root': 'SteelMesh_Framed_CeilingMounted_FIRT_017'}]</t>
  </si>
  <si>
    <t>[{'parameterGUID': '81cfdf2f-1f17-4a3e-a245-37a65b7b16a0', 'parameterName': 'ItemDescription', 'root': 'SteelMesh_Framed_CeilingMounted_FIRT_017'}]</t>
  </si>
  <si>
    <t>[{'parameterGUID': '3091b658-a4ec-4130-98c3-f9e7dfd4c071', 'parameterName': 'ItemCode', 'root': 'SteelMesh_Framed_CeilingMounted_FIRT_017'}]</t>
  </si>
  <si>
    <t>[{'parameterGUID': 'f074bc9a-c650-42f4-aeb1-29de0255343f', 'parameterName': 'MOUNTING_HEIGHT_US_BVN', 'root': 'SteelMesh_Framed_CeilingMounted_FIRT_017'}]</t>
  </si>
  <si>
    <t>[{'parameterGUID': 'a65f6d59-9c87-44bc-866b-5644e8412a3f', 'parameterName': 'ModifiedIssue', 'root': 'SteelMesh_Framed_CeilingMounted_FIRT_017'}]</t>
  </si>
  <si>
    <t>[{'parameterGUID': 'be50f510-c92c-4c52-9dcf-b152201710df', 'parameterName': 'ItemGroup', 'root': 'SteelMesh_Framed_CeilingMounted_FIRT_017'}]</t>
  </si>
  <si>
    <t>[{'parameterGUID': '6a99c82d-821c-4726-8c75-a4e0097f4441', 'parameterName': 'DetailedCategory', 'root': 'SteelMesh_Framed_CeilingMounted_FIRT_017'}]</t>
  </si>
  <si>
    <t>[{'parameterGUID': '980aef7a-c409-4f02-acb2-895aed435f26', 'parameterName': 'DEPTH_BVN', 'root': 'SteelMesh_Framed_CeilingMounted_FIRT_017'}]</t>
  </si>
  <si>
    <t>[{'parameterGUID': '0e397bbd-a378-4824-b08a-3c03423f5545', 'parameterName': 'HEIGHT_BVN', 'root': 'SteelMesh_Framed_CeilingMounted_FIRT_017'}]</t>
  </si>
  <si>
    <t>[{'parameterGUID': '3f3f6ed3-c88f-443e-a0b0-b09bbb067881', 'parameterName': 'MOUNTING_HEIGHT_CENTRE_BVN', 'root': 'SteelMesh_Framed_CeilingMounted_FIRT_017'}]</t>
  </si>
  <si>
    <t>[{'parameterGUID': '6cc0c155-4ff7-44e0-9ed0-2b7e49c17aeb', 'parameterName': 'MOUNTING_HEIGHT_TOP_BVN', 'root': 'SteelMesh_Framed_CeilingMounted_FIRT_017'}]</t>
  </si>
  <si>
    <t>[{'parameterGUID': '10fc5a92-3d94-4deb-b74a-23825ebce640', 'parameterName': 'WIDTH_BVN', 'root': 'SteelMesh_Framed_CeilingMounted_FIRT_017'}]</t>
  </si>
  <si>
    <t>[{'parameterGUID': 'bf4c7aa0-8e21-4b5c-922b-204d48970e70', 'parameterName': 'Responsibility', 'root': 'SteelMesh_Framed_CeilingMounted_FIRT_017'}]</t>
  </si>
  <si>
    <t>[{'parameterGUID': '9fb538e8-0a21-47d8-aa80-79ca7db6dccc', 'parameterName': 'UniqueID', 'root': 'SteelMesh_Framed_CeilingMounted_FIRT_017'}]</t>
  </si>
  <si>
    <t>[{'parameterGUID': 'c26b60fc-38e7-410b-97ce-ab7c4c36ea01', 'parameterName': 'CEILING_HEIGHT_BVN', 'root': 'SteelMesh_Framed_CeilingMounted_FIRT_017'}]</t>
  </si>
  <si>
    <t>[{'parameterGUID': 'be50f510-c92c-4c52-9dcf-b152201710df', 'parameterName': 'ItemGroup', 'root': 'Cleaner_Scrubber_Floor_FQVW_047_3'}]</t>
  </si>
  <si>
    <t>[{'parameterGUID': '81cfdf2f-1f17-4a3e-a245-37a65b7b16a0', 'parameterName': 'ItemDescription', 'root': 'Cleaner_Scrubber_Floor_FQVW_047_3'}]</t>
  </si>
  <si>
    <t>[{'parameterGUID': '3091b658-a4ec-4130-98c3-f9e7dfd4c071', 'parameterName': 'ItemCode', 'root': 'Cleaner_Scrubber_Floor_FQVW_047_3'}]</t>
  </si>
  <si>
    <t>[{'parameterGUID': '10fc5a92-3d94-4deb-b74a-23825ebce640', 'parameterName': 'WIDTH_BVN', 'root': 'Cleaner_Scrubber_Floor_FQVW_047_3'}]</t>
  </si>
  <si>
    <t>[{'parameterGUID': '0e397bbd-a378-4824-b08a-3c03423f5545', 'parameterName': 'HEIGHT_BVN', 'root': 'Cleaner_Scrubber_Floor_FQVW_047_3'}]</t>
  </si>
  <si>
    <t>[{'parameterGUID': '6a99c82d-821c-4726-8c75-a4e0097f4441', 'parameterName': 'DetailedCategory', 'root': 'Cleaner_Scrubber_Floor_FQVW_047_3'}]</t>
  </si>
  <si>
    <t>[{'parameterGUID': '3f3f6ed3-c88f-443e-a0b0-b09bbb067881', 'parameterName': 'MOUNTING_HEIGHT_CENTRE_BVN', 'root': 'Cleaner_Scrubber_Floor_FQVW_047_3'}]</t>
  </si>
  <si>
    <t>[{'parameterGUID': '6cc0c155-4ff7-44e0-9ed0-2b7e49c17aeb', 'parameterName': 'MOUNTING_HEIGHT_TOP_BVN', 'root': 'Cleaner_Scrubber_Floor_FQVW_047_3'}]</t>
  </si>
  <si>
    <t>[{'parameterGUID': 'f074bc9a-c650-42f4-aeb1-29de0255343f', 'parameterName': 'MOUNTING_HEIGHT_US_BVN', 'root': 'Cleaner_Scrubber_Floor_FQVW_047_3'}]</t>
  </si>
  <si>
    <t>[{'parameterGUID': '980aef7a-c409-4f02-acb2-895aed435f26', 'parameterName': 'DEPTH_BVN', 'root': 'Cleaner_Scrubber_Floor_FQVW_047_3'}]</t>
  </si>
  <si>
    <t>[{'parameterGUID': '0e397bbd-a378-4824-b08a-3c03423f5545', 'parameterName': 'HEIGHT_BVN', 'root': 'SpillKit_Cytotoxic_FQCW_528'}]</t>
  </si>
  <si>
    <t>[{'parameterGUID': '980aef7a-c409-4f02-acb2-895aed435f26', 'parameterName': 'DEPTH_BVN', 'root': 'SpillKit_Cytotoxic_FQCW_528'}]</t>
  </si>
  <si>
    <t>[{'parameterGUID': '94e25b89-289e-43d7-bba9-c1c23be396e9', 'parameterName': 'Author', 'root': 'SpillKit_Cytotoxic_FQCW_528'}]</t>
  </si>
  <si>
    <t>[{'parameterGUID': '1d88889c-80d2-4aad-acbe-11076796e986', 'parameterName': 'Copyright', 'root': 'SpillKit_Cytotoxic_FQCW_528'}]</t>
  </si>
  <si>
    <t>[{'parameterGUID': '6a99c82d-821c-4726-8c75-a4e0097f4441', 'parameterName': 'DetailedCategory', 'root': 'SpillKit_Cytotoxic_FQCW_528'}]</t>
  </si>
  <si>
    <t>[{'parameterGUID': 'a65f6d59-9c87-44bc-866b-5644e8412a3f', 'parameterName': 'ModifiedIssue', 'root': 'SpillKit_Cytotoxic_FQCW_528'}]</t>
  </si>
  <si>
    <t>[{'parameterGUID': '3091b658-a4ec-4130-98c3-f9e7dfd4c071', 'parameterName': 'ItemCode', 'root': 'SpillKit_Cytotoxic_FQCW_528'}]</t>
  </si>
  <si>
    <t>[{'parameterGUID': '81cfdf2f-1f17-4a3e-a245-37a65b7b16a0', 'parameterName': 'ItemDescription', 'root': 'SpillKit_Cytotoxic_FQCW_528'}]</t>
  </si>
  <si>
    <t>[{'parameterGUID': 'be50f510-c92c-4c52-9dcf-b152201710df', 'parameterName': 'ItemGroup', 'root': 'SpillKit_Cytotoxic_FQCW_528'}]</t>
  </si>
  <si>
    <t>[{'parameterGUID': '3f3f6ed3-c88f-443e-a0b0-b09bbb067881', 'parameterName': 'MOUNTING_HEIGHT_CENTRE_BVN', 'root': 'SpillKit_Cytotoxic_FQCW_528'}]</t>
  </si>
  <si>
    <t>[{'parameterGUID': '10fc5a92-3d94-4deb-b74a-23825ebce640', 'parameterName': 'WIDTH_BVN', 'root': 'SpillKit_Cytotoxic_FQCW_528'}]</t>
  </si>
  <si>
    <t>[{'parameterGUID': 'bf4c7aa0-8e21-4b5c-922b-204d48970e70', 'parameterName': 'Responsibility', 'root': 'SpillKit_Cytotoxic_FQCW_528'}]</t>
  </si>
  <si>
    <t>[{'parameterGUID': '9fb538e8-0a21-47d8-aa80-79ca7db6dccc', 'parameterName': 'UniqueID', 'root': 'SpillKit_Cytotoxic_FQCW_528'}]</t>
  </si>
  <si>
    <t>[{'parameterGUID': '6cc0c155-4ff7-44e0-9ed0-2b7e49c17aeb', 'parameterName': 'MOUNTING_HEIGHT_TOP_BVN', 'root': 'SpillKit_Cytotoxic_FQCW_528'}]</t>
  </si>
  <si>
    <t>[{'parameterGUID': 'f074bc9a-c650-42f4-aeb1-29de0255343f', 'parameterName': 'MOUNTING_HEIGHT_US_BVN', 'root': 'SpillKit_Cytotoxic_FQCW_528'}]</t>
  </si>
  <si>
    <t>[{'parameterGUID': 'a65f6d59-9c87-44bc-866b-5644e8412a3f', 'parameterName': 'ModifiedIssue', 'root': 'Bucky_TrackMounted_General_XRay_MMMI_563'}]</t>
  </si>
  <si>
    <t>[{'parameterGUID': '94e25b89-289e-43d7-bba9-c1c23be396e9', 'parameterName': 'Author', 'root': 'Bucky_TrackMounted_General_XRay_MMMI_563'}]</t>
  </si>
  <si>
    <t>[{'parameterGUID': '1d88889c-80d2-4aad-acbe-11076796e986', 'parameterName': 'Copyright', 'root': 'Bucky_TrackMounted_General_XRay_MMMI_563'}]</t>
  </si>
  <si>
    <t>[{'parameterGUID': '81cfdf2f-1f17-4a3e-a245-37a65b7b16a0', 'parameterName': 'ItemDescription', 'root': 'Bucky_TrackMounted_General_XRay_MMMI_563'}]</t>
  </si>
  <si>
    <t>[{'parameterGUID': 'be50f510-c92c-4c52-9dcf-b152201710df', 'parameterName': 'ItemGroup', 'root': 'Bucky_TrackMounted_General_XRay_MMMI_563'}]</t>
  </si>
  <si>
    <t>[{'parameterGUID': '3091b658-a4ec-4130-98c3-f9e7dfd4c071', 'parameterName': 'ItemCode', 'root': 'Bucky_TrackMounted_General_XRay_MMMI_563'}]</t>
  </si>
  <si>
    <t>[{'parameterGUID': '6a99c82d-821c-4726-8c75-a4e0097f4441', 'parameterName': 'DetailedCategory', 'root': 'Bucky_TrackMounted_General_XRay_MMMI_563'}]</t>
  </si>
  <si>
    <t>[{'parameterGUID': '0e397bbd-a378-4824-b08a-3c03423f5545', 'parameterName': 'HEIGHT_BVN', 'root': 'Bucky_TrackMounted_General_XRay_MMMI_563'}]</t>
  </si>
  <si>
    <t>[{'parameterGUID': '980aef7a-c409-4f02-acb2-895aed435f26', 'parameterName': 'DEPTH_BVN', 'root': 'Bucky_TrackMounted_General_XRay_MMMI_563'}]</t>
  </si>
  <si>
    <t>[{'parameterGUID': '10fc5a92-3d94-4deb-b74a-23825ebce640', 'parameterName': 'WIDTH_BVN', 'root': 'Bucky_TrackMounted_General_XRay_MMMI_563'}]</t>
  </si>
  <si>
    <t>[{'parameterGUID': 'bf4c7aa0-8e21-4b5c-922b-204d48970e70', 'parameterName': 'Responsibility', 'root': 'Bucky_TrackMounted_General_XRay_MMMI_563'}]</t>
  </si>
  <si>
    <t>[{'parameterGUID': '9fb538e8-0a21-47d8-aa80-79ca7db6dccc', 'parameterName': 'UniqueID', 'root': 'Bucky_TrackMounted_General_XRay_MMMI_563'}]</t>
  </si>
  <si>
    <t>[{'parameterGUID': '6cc0c155-4ff7-44e0-9ed0-2b7e49c17aeb', 'parameterName': 'MOUNTING_HEIGHT_TOP_BVN', 'root': 'Bucky_TrackMounted_General_XRay_MMMI_563'}]</t>
  </si>
  <si>
    <t>[{'parameterGUID': 'f074bc9a-c650-42f4-aeb1-29de0255343f', 'parameterName': 'MOUNTING_HEIGHT_US_BVN', 'root': 'Bucky_TrackMounted_General_XRay_MMMI_563'}]</t>
  </si>
  <si>
    <t>[{'parameterGUID': '3f3f6ed3-c88f-443e-a0b0-b09bbb067881', 'parameterName': 'MOUNTING_HEIGHT_CENTRE_BVN', 'root': 'Bucky_TrackMounted_General_XRay_MMMI_563'}]</t>
  </si>
  <si>
    <t>[{'parameterGUID': '3091b658-a4ec-4130-98c3-f9e7dfd4c071', 'parameterName': 'ItemCode', 'root': 'Machine_Electrocardiography_ECG_WithTrolley&amp;Printer_MMGE_179'}]</t>
  </si>
  <si>
    <t>[{'parameterGUID': '81cfdf2f-1f17-4a3e-a245-37a65b7b16a0', 'parameterName': 'ItemDescription', 'root': 'Machine_Electrocardiography_ECG_WithTrolley&amp;Printer_MMGE_179'}]</t>
  </si>
  <si>
    <t>[{'parameterGUID': 'be50f510-c92c-4c52-9dcf-b152201710df', 'parameterName': 'ItemGroup', 'root': 'Machine_Electrocardiography_ECG_WithTrolley&amp;Printer_MMGE_179'}]</t>
  </si>
  <si>
    <t>[{'parameterGUID': '0e397bbd-a378-4824-b08a-3c03423f5545', 'parameterName': 'HEIGHT_BVN', 'root': 'Machine_Electrocardiography_ECG_WithTrolley&amp;Printer_MMGE_179'}]</t>
  </si>
  <si>
    <t>[{'parameterGUID': '980aef7a-c409-4f02-acb2-895aed435f26', 'parameterName': 'DEPTH_BVN', 'root': 'Machine_Electrocardiography_ECG_WithTrolley&amp;Printer_MMGE_179'}]</t>
  </si>
  <si>
    <t>[{'parameterGUID': '10fc5a92-3d94-4deb-b74a-23825ebce640', 'parameterName': 'WIDTH_BVN', 'root': 'Machine_Electrocardiography_ECG_WithTrolley&amp;Printer_MMGE_179'}]</t>
  </si>
  <si>
    <t>[{'parameterGUID': '94e25b89-289e-43d7-bba9-c1c23be396e9', 'parameterName': 'Author', 'root': 'Machine_Electrocardiography_ECG_WithTrolley&amp;Printer_MMGE_179'}]</t>
  </si>
  <si>
    <t>[{'parameterGUID': '1d88889c-80d2-4aad-acbe-11076796e986', 'parameterName': 'Copyright', 'root': 'Machine_Electrocardiography_ECG_WithTrolley&amp;Printer_MMGE_179'}]</t>
  </si>
  <si>
    <t>[{'parameterGUID': '6cc0c155-4ff7-44e0-9ed0-2b7e49c17aeb', 'parameterName': 'MOUNTING_HEIGHT_TOP_BVN', 'root': 'Machine_Electrocardiography_ECG_WithTrolley&amp;Printer_MMGE_179'}]</t>
  </si>
  <si>
    <t>[{'parameterGUID': '6a99c82d-821c-4726-8c75-a4e0097f4441', 'parameterName': 'DetailedCategory', 'root': 'Machine_Electrocardiography_ECG_WithTrolley&amp;Printer_MMGE_179'}]</t>
  </si>
  <si>
    <t>[{'parameterGUID': 'a65f6d59-9c87-44bc-866b-5644e8412a3f', 'parameterName': 'ModifiedIssue', 'root': 'Machine_Electrocardiography_ECG_WithTrolley&amp;Printer_MMGE_179'}]</t>
  </si>
  <si>
    <t>[{'parameterGUID': '3f3f6ed3-c88f-443e-a0b0-b09bbb067881', 'parameterName': 'MOUNTING_HEIGHT_CENTRE_BVN', 'root': 'Machine_Electrocardiography_ECG_WithTrolley&amp;Printer_MMGE_179'}]</t>
  </si>
  <si>
    <t>[{'parameterGUID': 'bf4c7aa0-8e21-4b5c-922b-204d48970e70', 'parameterName': 'Responsibility', 'root': 'Machine_Electrocardiography_ECG_WithTrolley&amp;Printer_MMGE_179'}]</t>
  </si>
  <si>
    <t>[{'parameterGUID': '9fb538e8-0a21-47d8-aa80-79ca7db6dccc', 'parameterName': 'UniqueID', 'root': 'Machine_Electrocardiography_ECG_WithTrolley&amp;Printer_MMGE_179'}]</t>
  </si>
  <si>
    <t>[{'parameterGUID': 'f074bc9a-c650-42f4-aeb1-29de0255343f', 'parameterName': 'MOUNTING_HEIGHT_US_BVN', 'root': 'Machine_Electrocardiography_ECG_WithTrolley&amp;Printer_MMGE_179'}]</t>
  </si>
  <si>
    <t>[{'parameterGUID': 'be50f510-c92c-4c52-9dcf-b152201710df', 'parameterName': 'ItemGroup', 'root': 'Machine_Vending_Snacks_FQCA_057'}]</t>
  </si>
  <si>
    <t>[{'parameterGUID': '6a99c82d-821c-4726-8c75-a4e0097f4441', 'parameterName': 'DetailedCategory', 'root': 'Machine_Vending_Snacks_FQCA_057'}]</t>
  </si>
  <si>
    <t>[{'parameterGUID': '81cfdf2f-1f17-4a3e-a245-37a65b7b16a0', 'parameterName': 'ItemDescription', 'root': 'Machine_Vending_Snacks_FQCA_057'}]</t>
  </si>
  <si>
    <t>[{'parameterGUID': '3091b658-a4ec-4130-98c3-f9e7dfd4c071', 'parameterName': 'ItemCode', 'root': 'Machine_Vending_Snacks_FQCA_057'}]</t>
  </si>
  <si>
    <t>[{'parameterGUID': 'be50f510-c92c-4c52-9dcf-b152201710df', 'parameterName': 'ItemGroup', 'root': 'Device_Imaging_CT_Mobile_MMMI_541'}]</t>
  </si>
  <si>
    <t>[{'parameterGUID': '81cfdf2f-1f17-4a3e-a245-37a65b7b16a0', 'parameterName': 'ItemDescription', 'root': 'Device_Imaging_CT_Mobile_MMMI_541'}]</t>
  </si>
  <si>
    <t>[{'parameterGUID': '3091b658-a4ec-4130-98c3-f9e7dfd4c071', 'parameterName': 'ItemCode', 'root': 'Device_Imaging_CT_Mobile_MMMI_541'}]</t>
  </si>
  <si>
    <t>[{'parameterGUID': '10fc5a92-3d94-4deb-b74a-23825ebce640', 'parameterName': 'WIDTH_BVN', 'root': 'Device_Imaging_CT_Mobile_MMMI_541'}]</t>
  </si>
  <si>
    <t>[{'parameterGUID': '0e397bbd-a378-4824-b08a-3c03423f5545', 'parameterName': 'HEIGHT_BVN', 'root': 'Device_Imaging_CT_Mobile_MMMI_541'}]</t>
  </si>
  <si>
    <t>[{'parameterGUID': '6a99c82d-821c-4726-8c75-a4e0097f4441', 'parameterName': 'DetailedCategory', 'root': 'Device_Imaging_CT_Mobile_MMMI_541'}]</t>
  </si>
  <si>
    <t>[{'parameterGUID': '3f3f6ed3-c88f-443e-a0b0-b09bbb067881', 'parameterName': 'MOUNTING_HEIGHT_CENTRE_BVN', 'root': 'Device_Imaging_CT_Mobile_MMMI_541'}]</t>
  </si>
  <si>
    <t>[{'parameterGUID': '6cc0c155-4ff7-44e0-9ed0-2b7e49c17aeb', 'parameterName': 'MOUNTING_HEIGHT_TOP_BVN', 'root': 'Device_Imaging_CT_Mobile_MMMI_541'}]</t>
  </si>
  <si>
    <t>[{'parameterGUID': 'f074bc9a-c650-42f4-aeb1-29de0255343f', 'parameterName': 'MOUNTING_HEIGHT_US_BVN', 'root': 'Device_Imaging_CT_Mobile_MMMI_541'}]</t>
  </si>
  <si>
    <t>[{'parameterGUID': '980aef7a-c409-4f02-acb2-895aed435f26', 'parameterName': 'DEPTH_BVN', 'root': 'Device_Imaging_CT_Mobile_MMMI_541'}]</t>
  </si>
  <si>
    <t>[{'parameterGUID': '94e25b89-289e-43d7-bba9-c1c23be396e9', 'parameterName': 'Author', 'root': 'Carrier_SuctionBottle_Multiple_MobileCastors_MMHA_001'}]</t>
  </si>
  <si>
    <t>[{'parameterGUID': '1d88889c-80d2-4aad-acbe-11076796e986', 'parameterName': 'Copyright', 'root': 'Carrier_SuctionBottle_Multiple_MobileCastors_MMHA_001'}]</t>
  </si>
  <si>
    <t>[{'parameterGUID': '81cfdf2f-1f17-4a3e-a245-37a65b7b16a0', 'parameterName': 'ItemDescription', 'root': 'Carrier_SuctionBottle_Multiple_MobileCastors_MMHA_001'}]</t>
  </si>
  <si>
    <t>[{'parameterGUID': '3091b658-a4ec-4130-98c3-f9e7dfd4c071', 'parameterName': 'ItemCode', 'root': 'Carrier_SuctionBottle_Multiple_MobileCastors_MMHA_001'}]</t>
  </si>
  <si>
    <t>[{'parameterGUID': 'f074bc9a-c650-42f4-aeb1-29de0255343f', 'parameterName': 'MOUNTING_HEIGHT_US_BVN', 'root': 'Carrier_SuctionBottle_Multiple_MobileCastors_MMHA_001'}]</t>
  </si>
  <si>
    <t>[{'parameterGUID': 'a65f6d59-9c87-44bc-866b-5644e8412a3f', 'parameterName': 'ModifiedIssue', 'root': 'Carrier_SuctionBottle_Multiple_MobileCastors_MMHA_001'}]</t>
  </si>
  <si>
    <t>[{'parameterGUID': 'be50f510-c92c-4c52-9dcf-b152201710df', 'parameterName': 'ItemGroup', 'root': 'Carrier_SuctionBottle_Multiple_MobileCastors_MMHA_001'}]</t>
  </si>
  <si>
    <t>[{'parameterGUID': '3f3f6ed3-c88f-443e-a0b0-b09bbb067881', 'parameterName': 'MOUNTING_HEIGHT_CENTRE_BVN', 'root': 'Carrier_SuctionBottle_Multiple_MobileCastors_MMHA_001'}]</t>
  </si>
  <si>
    <t>[{'parameterGUID': '6a99c82d-821c-4726-8c75-a4e0097f4441', 'parameterName': 'DetailedCategory', 'root': 'Carrier_SuctionBottle_Multiple_MobileCastors_MMHA_001'}]</t>
  </si>
  <si>
    <t>[{'parameterGUID': '980aef7a-c409-4f02-acb2-895aed435f26', 'parameterName': 'DEPTH_BVN', 'root': 'Carrier_SuctionBottle_Multiple_MobileCastors_MMHA_001'}]</t>
  </si>
  <si>
    <t>[{'parameterGUID': '0e397bbd-a378-4824-b08a-3c03423f5545', 'parameterName': 'HEIGHT_BVN', 'root': 'Carrier_SuctionBottle_Multiple_MobileCastors_MMHA_001'}]</t>
  </si>
  <si>
    <t>[{'parameterGUID': '6cc0c155-4ff7-44e0-9ed0-2b7e49c17aeb', 'parameterName': 'MOUNTING_HEIGHT_TOP_BVN', 'root': 'Carrier_SuctionBottle_Multiple_MobileCastors_MMHA_001'}]</t>
  </si>
  <si>
    <t>[{'parameterGUID': '10fc5a92-3d94-4deb-b74a-23825ebce640', 'parameterName': 'WIDTH_BVN', 'root': 'Carrier_SuctionBottle_Multiple_MobileCastors_MMHA_001'}]</t>
  </si>
  <si>
    <t>[{'parameterGUID': 'bf4c7aa0-8e21-4b5c-922b-204d48970e70', 'parameterName': 'Responsibility', 'root': 'Carrier_SuctionBottle_Multiple_MobileCastors_MMHA_001'}]</t>
  </si>
  <si>
    <t>[{'parameterGUID': '9fb538e8-0a21-47d8-aa80-79ca7db6dccc', 'parameterName': 'UniqueID', 'root': 'Carrier_SuctionBottle_Multiple_MobileCastors_MMHA_001'}]</t>
  </si>
  <si>
    <t>[{'parameterGUID': '94e25b89-289e-43d7-bba9-c1c23be396e9', 'parameterName': 'Author', 'root': 'GrabRail_StainlessSteel_L_Shape_AndWrapAround_Antiligature_Right_FIRT_514_2'}]</t>
  </si>
  <si>
    <t>[{'parameterGUID': '3091b658-a4ec-4130-98c3-f9e7dfd4c071', 'parameterName': 'ItemCode', 'root': 'GrabRail_StainlessSteel_L_Shape_AndWrapAround_Antiligature_Right_FIRT_514_2'}]</t>
  </si>
  <si>
    <t>[{'parameterGUID': '81cfdf2f-1f17-4a3e-a245-37a65b7b16a0', 'parameterName': 'ItemDescription', 'root': 'GrabRail_StainlessSteel_L_Shape_AndWrapAround_Antiligature_Right_FIRT_514_2'}]</t>
  </si>
  <si>
    <t>[{'parameterGUID': 'be50f510-c92c-4c52-9dcf-b152201710df', 'parameterName': 'ItemGroup', 'root': 'GrabRail_StainlessSteel_L_Shape_AndWrapAround_Antiligature_Right_FIRT_514_2'}]</t>
  </si>
  <si>
    <t>[{'parameterGUID': '1d88889c-80d2-4aad-acbe-11076796e986', 'parameterName': 'Copyright', 'root': 'GrabRail_StainlessSteel_L_Shape_AndWrapAround_Antiligature_Right_FIRT_514_2'}]</t>
  </si>
  <si>
    <t>[{'parameterGUID': '6a99c82d-821c-4726-8c75-a4e0097f4441', 'parameterName': 'DetailedCategory', 'root': 'GrabRail_StainlessSteel_L_Shape_AndWrapAround_Antiligature_Right_FIRT_514_2'}]</t>
  </si>
  <si>
    <t>[{'parameterGUID': 'a65f6d59-9c87-44bc-866b-5644e8412a3f', 'parameterName': 'ModifiedIssue', 'root': 'GrabRail_StainlessSteel_L_Shape_AndWrapAround_Antiligature_Right_FIRT_514_2'}]</t>
  </si>
  <si>
    <t>[{'parameterGUID': 'bf4c7aa0-8e21-4b5c-922b-204d48970e70', 'parameterName': 'Responsibility', 'root': 'GrabRail_StainlessSteel_L_Shape_AndWrapAround_Antiligature_Right_FIRT_514_2'}]</t>
  </si>
  <si>
    <t>[{'parameterGUID': '980aef7a-c409-4f02-acb2-895aed435f26', 'parameterName': 'DEPTH_BVN', 'root': 'Bucky_TrackMounted_General XRay_MMMI_563_superceded'}]</t>
  </si>
  <si>
    <t>[{'parameterGUID': '10fc5a92-3d94-4deb-b74a-23825ebce640', 'parameterName': 'WIDTH_BVN', 'root': 'Bucky_TrackMounted_General XRay_MMMI_563_superceded'}]</t>
  </si>
  <si>
    <t>[{'parameterGUID': '0e397bbd-a378-4824-b08a-3c03423f5545', 'parameterName': 'HEIGHT_BVN', 'root': 'Bucky_TrackMounted_General XRay_MMMI_563_superceded'}]</t>
  </si>
  <si>
    <t>[{'parameterGUID': '3091b658-a4ec-4130-98c3-f9e7dfd4c071', 'parameterName': 'ItemCode', 'root': 'Bucky_TrackMounted_General XRay_MMMI_563_superceded'}]</t>
  </si>
  <si>
    <t>[{'parameterGUID': '81cfdf2f-1f17-4a3e-a245-37a65b7b16a0', 'parameterName': 'ItemDescription', 'root': 'Bucky_TrackMounted_General XRay_MMMI_563_superceded'}]</t>
  </si>
  <si>
    <t>[{'parameterGUID': 'be50f510-c92c-4c52-9dcf-b152201710df', 'parameterName': 'ItemGroup', 'root': 'Bucky_TrackMounted_General XRay_MMMI_563_superceded'}]</t>
  </si>
  <si>
    <t>[{'parameterGUID': '3091b658-a4ec-4130-98c3-f9e7dfd4c071', 'parameterName': 'ItemCode', 'root': 'Heater_Infant_Mobile_MMMA-003'}]</t>
  </si>
  <si>
    <t>[{'parameterGUID': '81cfdf2f-1f17-4a3e-a245-37a65b7b16a0', 'parameterName': 'ItemDescription', 'root': 'Heater_Infant_Mobile_MMMA-003'}]</t>
  </si>
  <si>
    <t>[{'parameterGUID': 'be50f510-c92c-4c52-9dcf-b152201710df', 'parameterName': 'ItemGroup', 'root': 'Heater_Infant_Mobile_MMMA-003'}]</t>
  </si>
  <si>
    <t>[{'parameterGUID': '0e397bbd-a378-4824-b08a-3c03423f5545', 'parameterName': 'HEIGHT_BVN', 'root': 'Heater_Infant_Mobile_MMMA-003'}]</t>
  </si>
  <si>
    <t>[{'parameterGUID': '980aef7a-c409-4f02-acb2-895aed435f26', 'parameterName': 'DEPTH_BVN', 'root': 'Heater_Infant_Mobile_MMMA-003'}]</t>
  </si>
  <si>
    <t>[{'parameterGUID': '10fc5a92-3d94-4deb-b74a-23825ebce640', 'parameterName': 'WIDTH_BVN', 'root': 'Heater_Infant_Mobile_MMMA-003'}]</t>
  </si>
  <si>
    <t>[{'parameterGUID': '94e25b89-289e-43d7-bba9-c1c23be396e9', 'parameterName': 'Author', 'root': 'Heater_Infant_Mobile_MMMA-003'}]</t>
  </si>
  <si>
    <t>[{'parameterGUID': '1d88889c-80d2-4aad-acbe-11076796e986', 'parameterName': 'Copyright', 'root': 'Heater_Infant_Mobile_MMMA-003'}]</t>
  </si>
  <si>
    <t>[{'parameterGUID': '6cc0c155-4ff7-44e0-9ed0-2b7e49c17aeb', 'parameterName': 'MOUNTING_HEIGHT_TOP_BVN', 'root': 'Heater_Infant_Mobile_MMMA-003'}]</t>
  </si>
  <si>
    <t>[{'parameterGUID': '6a99c82d-821c-4726-8c75-a4e0097f4441', 'parameterName': 'DetailedCategory', 'root': 'Heater_Infant_Mobile_MMMA-003'}]</t>
  </si>
  <si>
    <t>[{'parameterGUID': 'a65f6d59-9c87-44bc-866b-5644e8412a3f', 'parameterName': 'ModifiedIssue', 'root': 'Heater_Infant_Mobile_MMMA-003'}]</t>
  </si>
  <si>
    <t>[{'parameterGUID': '3f3f6ed3-c88f-443e-a0b0-b09bbb067881', 'parameterName': 'MOUNTING_HEIGHT_CENTRE_BVN', 'root': 'Heater_Infant_Mobile_MMMA-003'}]</t>
  </si>
  <si>
    <t>[{'parameterGUID': 'bf4c7aa0-8e21-4b5c-922b-204d48970e70', 'parameterName': 'Responsibility', 'root': 'Heater_Infant_Mobile_MMMA-003'}]</t>
  </si>
  <si>
    <t>[{'parameterGUID': 'f074bc9a-c650-42f4-aeb1-29de0255343f', 'parameterName': 'MOUNTING_HEIGHT_US_BVN', 'root': 'Heater_Infant_Mobile_MMMA-003'}]</t>
  </si>
  <si>
    <t>[{'parameterGUID': 'be50f510-c92c-4c52-9dcf-b152201710df', 'parameterName': 'ItemGroup', 'root': 'IV_Stand_Mobile_MMGE_045'}]</t>
  </si>
  <si>
    <t>[{'parameterGUID': '81cfdf2f-1f17-4a3e-a245-37a65b7b16a0', 'parameterName': 'ItemDescription', 'root': 'IV_Stand_Mobile_MMGE_045'}]</t>
  </si>
  <si>
    <t>[{'parameterGUID': '3091b658-a4ec-4130-98c3-f9e7dfd4c071', 'parameterName': 'ItemCode', 'root': 'IV_Stand_Mobile_MMGE_045'}]</t>
  </si>
  <si>
    <t>[{'parameterGUID': '10fc5a92-3d94-4deb-b74a-23825ebce640', 'parameterName': 'WIDTH_BVN', 'root': 'IV_Stand_Mobile_MMGE_045'}]</t>
  </si>
  <si>
    <t>[{'parameterGUID': '0e397bbd-a378-4824-b08a-3c03423f5545', 'parameterName': 'HEIGHT_BVN', 'root': 'IV_Stand_Mobile_MMGE_045'}]</t>
  </si>
  <si>
    <t>[{'parameterGUID': '6a99c82d-821c-4726-8c75-a4e0097f4441', 'parameterName': 'DetailedCategory', 'root': 'IV_Stand_Mobile_MMGE_045'}]</t>
  </si>
  <si>
    <t>[{'parameterGUID': '3f3f6ed3-c88f-443e-a0b0-b09bbb067881', 'parameterName': 'MOUNTING_HEIGHT_CENTRE_BVN', 'root': 'IV_Stand_Mobile_MMGE_045'}]</t>
  </si>
  <si>
    <t>[{'parameterGUID': '6cc0c155-4ff7-44e0-9ed0-2b7e49c17aeb', 'parameterName': 'MOUNTING_HEIGHT_TOP_BVN', 'root': 'IV_Stand_Mobile_MMGE_045'}]</t>
  </si>
  <si>
    <t>[{'parameterGUID': 'f074bc9a-c650-42f4-aeb1-29de0255343f', 'parameterName': 'MOUNTING_HEIGHT_US_BVN', 'root': 'IV_Stand_Mobile_MMGE_045'}]</t>
  </si>
  <si>
    <t>[{'parameterGUID': 'a65f6d59-9c87-44bc-866b-5644e8412a3f', 'parameterName': 'ModifiedIssue', 'root': 'IV_Stand_Mobile_MMGE_045'}]</t>
  </si>
  <si>
    <t>[{'parameterGUID': '94e25b89-289e-43d7-bba9-c1c23be396e9', 'parameterName': 'Author', 'root': 'IV_Stand_Mobile_MMGE_045'}]</t>
  </si>
  <si>
    <t>[{'parameterGUID': '1d88889c-80d2-4aad-acbe-11076796e986', 'parameterName': 'Copyright', 'root': 'IV_Stand_Mobile_MMGE_045'}]</t>
  </si>
  <si>
    <t>[{'parameterGUID': '980aef7a-c409-4f02-acb2-895aed435f26', 'parameterName': 'DEPTH_BVN', 'root': 'IV_Stand_Mobile_MMGE_045'}]</t>
  </si>
  <si>
    <t>[{'parameterGUID': 'bf4c7aa0-8e21-4b5c-922b-204d48970e70', 'parameterName': 'Responsibility', 'root': 'IV_Stand_Mobile_MMGE_045'}]</t>
  </si>
  <si>
    <t>[{'parameterGUID': '9fb538e8-0a21-47d8-aa80-79ca7db6dccc', 'parameterName': 'UniqueID', 'root': 'IV_Stand_Mobile_MMGE_045'}]</t>
  </si>
  <si>
    <t>[{'parameterGUID': '94e25b89-289e-43d7-bba9-c1c23be396e9', 'parameterName': 'Author', 'root': 'Bicycle_Exercice_Stress Testing_MMAH_537'}]</t>
  </si>
  <si>
    <t>[{'parameterGUID': '1d88889c-80d2-4aad-acbe-11076796e986', 'parameterName': 'Copyright', 'root': 'Bicycle_Exercice_Stress Testing_MMAH_537'}]</t>
  </si>
  <si>
    <t>[{'parameterGUID': '81cfdf2f-1f17-4a3e-a245-37a65b7b16a0', 'parameterName': 'ItemDescription', 'root': 'Bicycle_Exercice_Stress Testing_MMAH_537'}]</t>
  </si>
  <si>
    <t>[{'parameterGUID': '3091b658-a4ec-4130-98c3-f9e7dfd4c071', 'parameterName': 'ItemCode', 'root': 'Bicycle_Exercice_Stress Testing_MMAH_537'}]</t>
  </si>
  <si>
    <t>[{'parameterGUID': 'f074bc9a-c650-42f4-aeb1-29de0255343f', 'parameterName': 'MOUNTING_HEIGHT_US_BVN', 'root': 'Bicycle_Exercice_Stress Testing_MMAH_537'}]</t>
  </si>
  <si>
    <t>[{'parameterGUID': 'a65f6d59-9c87-44bc-866b-5644e8412a3f', 'parameterName': 'ModifiedIssue', 'root': 'Bicycle_Exercice_Stress Testing_MMAH_537'}]</t>
  </si>
  <si>
    <t>[{'parameterGUID': 'be50f510-c92c-4c52-9dcf-b152201710df', 'parameterName': 'ItemGroup', 'root': 'Bicycle_Exercice_Stress Testing_MMAH_537'}]</t>
  </si>
  <si>
    <t>[{'parameterGUID': '6a99c82d-821c-4726-8c75-a4e0097f4441', 'parameterName': 'DetailedCategory', 'root': 'Bicycle_Exercice_Stress Testing_MMAH_537'}]</t>
  </si>
  <si>
    <t>[{'parameterGUID': '980aef7a-c409-4f02-acb2-895aed435f26', 'parameterName': 'DEPTH_BVN', 'root': 'Bicycle_Exercice_Stress Testing_MMAH_537'}]</t>
  </si>
  <si>
    <t>[{'parameterGUID': '0e397bbd-a378-4824-b08a-3c03423f5545', 'parameterName': 'HEIGHT_BVN', 'root': 'Bicycle_Exercice_Stress Testing_MMAH_537'}]</t>
  </si>
  <si>
    <t>[{'parameterGUID': '3f3f6ed3-c88f-443e-a0b0-b09bbb067881', 'parameterName': 'MOUNTING_HEIGHT_CENTRE_BVN', 'root': 'Bicycle_Exercice_Stress Testing_MMAH_537'}]</t>
  </si>
  <si>
    <t>[{'parameterGUID': '6cc0c155-4ff7-44e0-9ed0-2b7e49c17aeb', 'parameterName': 'MOUNTING_HEIGHT_TOP_BVN', 'root': 'Bicycle_Exercice_Stress Testing_MMAH_537'}]</t>
  </si>
  <si>
    <t>[{'parameterGUID': '10fc5a92-3d94-4deb-b74a-23825ebce640', 'parameterName': 'WIDTH_BVN', 'root': 'Bicycle_Exercice_Stress Testing_MMAH_537'}]</t>
  </si>
  <si>
    <t>[{'parameterGUID': 'bf4c7aa0-8e21-4b5c-922b-204d48970e70', 'parameterName': 'Responsibility', 'root': 'Bicycle_Exercice_Stress Testing_MMAH_537'}]</t>
  </si>
  <si>
    <t>[{'parameterGUID': '9fb538e8-0a21-47d8-aa80-79ca7db6dccc', 'parameterName': 'UniqueID', 'root': 'Bicycle_Exercice_Stress Testing_MMAH_537'}]</t>
  </si>
  <si>
    <t>[{'parameterGUID': '980aef7a-c409-4f02-acb2-895aed435f26', 'parameterName': 'DEPTH_BVN', 'root': 'Bucky_Free Standing_General X-Ray_Mobile_MMMI_567'}]</t>
  </si>
  <si>
    <t>[{'parameterGUID': '10fc5a92-3d94-4deb-b74a-23825ebce640', 'parameterName': 'WIDTH_BVN', 'root': 'Bucky_Free Standing_General X-Ray_Mobile_MMMI_567'}]</t>
  </si>
  <si>
    <t>[{'parameterGUID': '0e397bbd-a378-4824-b08a-3c03423f5545', 'parameterName': 'HEIGHT_BVN', 'root': 'Bucky_Free Standing_General X-Ray_Mobile_MMMI_567'}]</t>
  </si>
  <si>
    <t>[{'parameterGUID': '3091b658-a4ec-4130-98c3-f9e7dfd4c071', 'parameterName': 'ItemCode', 'root': 'Bucky_Free Standing_General X-Ray_Mobile_MMMI_567'}]</t>
  </si>
  <si>
    <t>[{'parameterGUID': '81cfdf2f-1f17-4a3e-a245-37a65b7b16a0', 'parameterName': 'ItemDescription', 'root': 'Bucky_Free Standing_General X-Ray_Mobile_MMMI_567'}]</t>
  </si>
  <si>
    <t>[{'parameterGUID': 'be50f510-c92c-4c52-9dcf-b152201710df', 'parameterName': 'ItemGroup', 'root': 'Bucky_Free Standing_General X-Ray_Mobile_MMMI_567'}]</t>
  </si>
  <si>
    <t>[{'parameterGUID': '94e25b89-289e-43d7-bba9-c1c23be396e9', 'parameterName': 'Author', 'root': 'Resuscitare_Infant_Mobile_MMMA_501'}]</t>
  </si>
  <si>
    <t>[{'parameterGUID': '1d88889c-80d2-4aad-acbe-11076796e986', 'parameterName': 'Copyright', 'root': 'Resuscitare_Infant_Mobile_MMMA_501'}]</t>
  </si>
  <si>
    <t>[{'parameterGUID': '3091b658-a4ec-4130-98c3-f9e7dfd4c071', 'parameterName': 'ItemCode', 'root': 'Resuscitare_Infant_Mobile_MMMA_501'}]</t>
  </si>
  <si>
    <t>[{'parameterGUID': '81cfdf2f-1f17-4a3e-a245-37a65b7b16a0', 'parameterName': 'ItemDescription', 'root': 'Resuscitare_Infant_Mobile_MMMA_501'}]</t>
  </si>
  <si>
    <t>[{'parameterGUID': 'be50f510-c92c-4c52-9dcf-b152201710df', 'parameterName': 'ItemGroup', 'root': 'Resuscitare_Infant_Mobile_MMMA_501'}]</t>
  </si>
  <si>
    <t>[{'parameterGUID': '6a99c82d-821c-4726-8c75-a4e0097f4441', 'parameterName': 'DetailedCategory', 'root': 'Resuscitare_Infant_Mobile_MMMA_501'}]</t>
  </si>
  <si>
    <t>[{'parameterGUID': 'f074bc9a-c650-42f4-aeb1-29de0255343f', 'parameterName': 'MOUNTING_HEIGHT_US_BVN', 'root': 'Resuscitare_Infant_Mobile_MMMA_501'}]</t>
  </si>
  <si>
    <t>[{'parameterGUID': 'a65f6d59-9c87-44bc-866b-5644e8412a3f', 'parameterName': 'ModifiedIssue', 'root': 'Resuscitare_Infant_Mobile_MMMA_501'}]</t>
  </si>
  <si>
    <t>[{'parameterGUID': 'bf4c7aa0-8e21-4b5c-922b-204d48970e70', 'parameterName': 'Responsibility', 'root': 'Resuscitare_Infant_Mobile_MMMA_501'}]</t>
  </si>
  <si>
    <t>[{'parameterGUID': '0e397bbd-a378-4824-b08a-3c03423f5545', 'parameterName': 'HEIGHT_BVN', 'root': 'Resuscitare_Infant_Mobile_MMMA_501'}]</t>
  </si>
  <si>
    <t>[{'parameterGUID': '10fc5a92-3d94-4deb-b74a-23825ebce640', 'parameterName': 'WIDTH_BVN', 'root': 'Resuscitare_Infant_Mobile_MMMA_501'}]</t>
  </si>
  <si>
    <t>[{'parameterGUID': '980aef7a-c409-4f02-acb2-895aed435f26', 'parameterName': 'DEPTH_BVN', 'root': 'Resuscitare_Infant_Mobile_MMMA_501'}]</t>
  </si>
  <si>
    <t>[{'parameterGUID': '3f3f6ed3-c88f-443e-a0b0-b09bbb067881', 'parameterName': 'MOUNTING_HEIGHT_CENTRE_BVN', 'root': 'Resuscitare_Infant_Mobile_MMMA_501'}]</t>
  </si>
  <si>
    <t>[{'parameterGUID': '6cc0c155-4ff7-44e0-9ed0-2b7e49c17aeb', 'parameterName': 'MOUNTING_HEIGHT_TOP_BVN', 'root': 'Resuscitare_Infant_Mobile_MMMA_501'}]</t>
  </si>
  <si>
    <t>[{'parameterGUID': 'a65f6d59-9c87-44bc-866b-5644e8412a3f', 'parameterName': 'ModifiedIssue', 'root': 'Machine_Electrosurgical_Diathermy_MMOP_043'}]</t>
  </si>
  <si>
    <t>[{'parameterGUID': '94e25b89-289e-43d7-bba9-c1c23be396e9', 'parameterName': 'Author', 'root': 'Machine_Electrosurgical_Diathermy_MMOP_043'}]</t>
  </si>
  <si>
    <t>[{'parameterGUID': '1d88889c-80d2-4aad-acbe-11076796e986', 'parameterName': 'Copyright', 'root': 'Machine_Electrosurgical_Diathermy_MMOP_043'}]</t>
  </si>
  <si>
    <t>[{'parameterGUID': '81cfdf2f-1f17-4a3e-a245-37a65b7b16a0', 'parameterName': 'ItemDescription', 'root': 'Machine_Electrosurgical_Diathermy_MMOP_043'}]</t>
  </si>
  <si>
    <t>[{'parameterGUID': 'be50f510-c92c-4c52-9dcf-b152201710df', 'parameterName': 'ItemGroup', 'root': 'Machine_Electrosurgical_Diathermy_MMOP_043'}]</t>
  </si>
  <si>
    <t>[{'parameterGUID': '6a99c82d-821c-4726-8c75-a4e0097f4441', 'parameterName': 'DetailedCategory', 'root': 'Machine_Electrosurgical_Diathermy_MMOP_043'}]</t>
  </si>
  <si>
    <t>[{'parameterGUID': '3091b658-a4ec-4130-98c3-f9e7dfd4c071', 'parameterName': 'ItemCode', 'root': 'Machine_Electrosurgical_Diathermy_MMOP_043'}]</t>
  </si>
  <si>
    <t>[{'parameterGUID': '0e397bbd-a378-4824-b08a-3c03423f5545', 'parameterName': 'HEIGHT_BVN', 'root': 'Machine_Electrosurgical_Diathermy_MMOP_043'}]</t>
  </si>
  <si>
    <t>[{'parameterGUID': '980aef7a-c409-4f02-acb2-895aed435f26', 'parameterName': 'DEPTH_BVN', 'root': 'Machine_Electrosurgical_Diathermy_MMOP_043'}]</t>
  </si>
  <si>
    <t>[{'parameterGUID': '10fc5a92-3d94-4deb-b74a-23825ebce640', 'parameterName': 'WIDTH_BVN', 'root': 'Machine_Electrosurgical_Diathermy_MMOP_043'}]</t>
  </si>
  <si>
    <t>[{'parameterGUID': '3f3f6ed3-c88f-443e-a0b0-b09bbb067881', 'parameterName': 'MOUNTING_HEIGHT_CENTRE_BVN', 'root': 'Machine_Electrosurgical_Diathermy_MMOP_043'}]</t>
  </si>
  <si>
    <t>[{'parameterGUID': '6cc0c155-4ff7-44e0-9ed0-2b7e49c17aeb', 'parameterName': 'MOUNTING_HEIGHT_TOP_BVN', 'root': 'Machine_Electrosurgical_Diathermy_MMOP_043'}]</t>
  </si>
  <si>
    <t>[{'parameterGUID': 'f074bc9a-c650-42f4-aeb1-29de0255343f', 'parameterName': 'MOUNTING_HEIGHT_US_BVN', 'root': 'Machine_Electrosurgical_Diathermy_MMOP_043'}]</t>
  </si>
  <si>
    <t>[{'parameterGUID': 'bf4c7aa0-8e21-4b5c-922b-204d48970e70', 'parameterName': 'Responsibility', 'root': 'Machine_Electrosurgical_Diathermy_MMOP_043'}]</t>
  </si>
  <si>
    <t>[{'parameterGUID': '9fb538e8-0a21-47d8-aa80-79ca7db6dccc', 'parameterName': 'UniqueID', 'root': 'Machine_Electrosurgical_Diathermy_MMOP_043'}]</t>
  </si>
  <si>
    <t>[{'parameterGUID': '94e25b89-289e-43d7-bba9-c1c23be396e9', 'parameterName': 'Author', 'root': 'Lifter_Patient_CeilingMounted_CassetteMotor_MMBE_052'}]</t>
  </si>
  <si>
    <t>[{'parameterGUID': '3091b658-a4ec-4130-98c3-f9e7dfd4c071', 'parameterName': 'ItemCode', 'root': 'Lifter_Patient_CeilingMounted_CassetteMotor_MMBE_052'}]</t>
  </si>
  <si>
    <t>[{'parameterGUID': '81cfdf2f-1f17-4a3e-a245-37a65b7b16a0', 'parameterName': 'ItemDescription', 'root': 'Lifter_Patient_CeilingMounted_CassetteMotor_MMBE_052'}]</t>
  </si>
  <si>
    <t>[{'parameterGUID': 'be50f510-c92c-4c52-9dcf-b152201710df', 'parameterName': 'ItemGroup', 'root': 'Lifter_Patient_CeilingMounted_CassetteMotor_MMBE_052'}]</t>
  </si>
  <si>
    <t>[{'parameterGUID': '1d88889c-80d2-4aad-acbe-11076796e986', 'parameterName': 'Copyright', 'root': 'Lifter_Patient_CeilingMounted_CassetteMotor_MMBE_052'}]</t>
  </si>
  <si>
    <t>[{'parameterGUID': '0e397bbd-a378-4824-b08a-3c03423f5545', 'parameterName': 'HEIGHT_BVN', 'root': 'Lifter_Patient_CeilingMounted_CassetteMotor_MMBE_052'}]</t>
  </si>
  <si>
    <t>[{'parameterGUID': '6a99c82d-821c-4726-8c75-a4e0097f4441', 'parameterName': 'DetailedCategory', 'root': 'Lifter_Patient_CeilingMounted_CassetteMotor_MMBE_052'}]</t>
  </si>
  <si>
    <t>[{'parameterGUID': 'a65f6d59-9c87-44bc-866b-5644e8412a3f', 'parameterName': 'ModifiedIssue', 'root': 'Lifter_Patient_CeilingMounted_CassetteMotor_MMBE_052'}]</t>
  </si>
  <si>
    <t>[{'parameterGUID': 'bf4c7aa0-8e21-4b5c-922b-204d48970e70', 'parameterName': 'Responsibility', 'root': 'Lifter_Patient_CeilingMounted_CassetteMotor_MMBE_052'}]</t>
  </si>
  <si>
    <t>[{'parameterGUID': '9fb538e8-0a21-47d8-aa80-79ca7db6dccc', 'parameterName': 'UniqueID', 'root': 'Lifter_Patient_CeilingMounted_CassetteMotor_MMBE_052'}]</t>
  </si>
  <si>
    <t>[{'parameterGUID': 'c26b60fc-38e7-410b-97ce-ab7c4c36ea01', 'parameterName': 'CEILING_HEIGHT_BVN', 'root': 'Lifter_Patient_CeilingMounted_CassetteMotor_MMBE_052'}]</t>
  </si>
  <si>
    <t>[{'parameterGUID': 'be50f510-c92c-4c52-9dcf-b152201710df', 'parameterName': 'ItemGroup', 'root': 'Station_Wheelchair Parking Depot_FQGE_619'}]</t>
  </si>
  <si>
    <t>[{'parameterGUID': '81cfdf2f-1f17-4a3e-a245-37a65b7b16a0', 'parameterName': 'ItemDescription', 'root': 'Station_Wheelchair Parking Depot_FQGE_619'}]</t>
  </si>
  <si>
    <t>[{'parameterGUID': '6cc0c155-4ff7-44e0-9ed0-2b7e49c17aeb', 'parameterName': 'MOUNTING_HEIGHT_TOP_BVN', 'root': 'Station_Wheelchair Parking Depot_FQGE_619'}]</t>
  </si>
  <si>
    <t>[{'parameterGUID': '3091b658-a4ec-4130-98c3-f9e7dfd4c071', 'parameterName': 'ItemCode', 'root': 'Station_Wheelchair Parking Depot_FQGE_619'}]</t>
  </si>
  <si>
    <t>[{'parameterGUID': '980aef7a-c409-4f02-acb2-895aed435f26', 'parameterName': 'DEPTH_BVN', 'root': 'Station_Wheelchair Parking Depot_FQGE_619'}]</t>
  </si>
  <si>
    <t>[{'parameterGUID': '10fc5a92-3d94-4deb-b74a-23825ebce640', 'parameterName': 'WIDTH_BVN', 'root': 'Station_Wheelchair Parking Depot_FQGE_619'}]</t>
  </si>
  <si>
    <t>[{'parameterGUID': 'f074bc9a-c650-42f4-aeb1-29de0255343f', 'parameterName': 'MOUNTING_HEIGHT_US_BVN', 'root': 'Station_Wheelchair Parking Depot_FQGE_619'}]</t>
  </si>
  <si>
    <t>[{'parameterGUID': '0e397bbd-a378-4824-b08a-3c03423f5545', 'parameterName': 'HEIGHT_BVN', 'root': 'Station_Wheelchair Parking Depot_FQGE_619'}]</t>
  </si>
  <si>
    <t>[{'parameterGUID': '3f3f6ed3-c88f-443e-a0b0-b09bbb067881', 'parameterName': 'MOUNTING_HEIGHT_CENTRE_BVN', 'root': 'Station_Wheelchair Parking Depot_FQGE_619'}]</t>
  </si>
  <si>
    <t>[{'parameterGUID': '94e25b89-289e-43d7-bba9-c1c23be396e9', 'parameterName': 'Author', 'root': 'Device_Imaging_CT_Perfusion_MMMI_099_1'}]</t>
  </si>
  <si>
    <t>[{'parameterGUID': '1d88889c-80d2-4aad-acbe-11076796e986', 'parameterName': 'Copyright', 'root': 'Device_Imaging_CT_Perfusion_MMMI_099_1'}]</t>
  </si>
  <si>
    <t>[{'parameterGUID': '3091b658-a4ec-4130-98c3-f9e7dfd4c071', 'parameterName': 'ItemCode', 'root': 'Device_Imaging_CT_Perfusion_MMMI_099_1'}]</t>
  </si>
  <si>
    <t>[{'parameterGUID': '81cfdf2f-1f17-4a3e-a245-37a65b7b16a0', 'parameterName': 'ItemDescription', 'root': 'Device_Imaging_CT_Perfusion_MMMI_099_1'}]</t>
  </si>
  <si>
    <t>[{'parameterGUID': 'be50f510-c92c-4c52-9dcf-b152201710df', 'parameterName': 'ItemGroup', 'root': 'Device_Imaging_CT_Perfusion_MMMI_099_1'}]</t>
  </si>
  <si>
    <t>[{'parameterGUID': '6a99c82d-821c-4726-8c75-a4e0097f4441', 'parameterName': 'DetailedCategory', 'root': 'Device_Imaging_CT_Perfusion_MMMI_099_1'}]</t>
  </si>
  <si>
    <t>[{'parameterGUID': 'f074bc9a-c650-42f4-aeb1-29de0255343f', 'parameterName': 'MOUNTING_HEIGHT_US_BVN', 'root': 'Device_Imaging_CT_Perfusion_MMMI_099_1'}]</t>
  </si>
  <si>
    <t>[{'parameterGUID': 'a65f6d59-9c87-44bc-866b-5644e8412a3f', 'parameterName': 'ModifiedIssue', 'root': 'Device_Imaging_CT_Perfusion_MMMI_099_1'}]</t>
  </si>
  <si>
    <t>[{'parameterGUID': 'bf4c7aa0-8e21-4b5c-922b-204d48970e70', 'parameterName': 'Responsibility', 'root': 'Device_Imaging_CT_Perfusion_MMMI_099_1'}]</t>
  </si>
  <si>
    <t>[{'parameterGUID': '9fb538e8-0a21-47d8-aa80-79ca7db6dccc', 'parameterName': 'UniqueID', 'root': 'Device_Imaging_CT_Perfusion_MMMI_099_1'}]</t>
  </si>
  <si>
    <t>[{'parameterGUID': '0e397bbd-a378-4824-b08a-3c03423f5545', 'parameterName': 'HEIGHT_BVN', 'root': 'Device_Imaging_CT_Perfusion_MMMI_099_1'}]</t>
  </si>
  <si>
    <t>[{'parameterGUID': '10fc5a92-3d94-4deb-b74a-23825ebce640', 'parameterName': 'WIDTH_BVN', 'root': 'Device_Imaging_CT_Perfusion_MMMI_099_1'}]</t>
  </si>
  <si>
    <t>[{'parameterGUID': '980aef7a-c409-4f02-acb2-895aed435f26', 'parameterName': 'DEPTH_BVN', 'root': 'Device_Imaging_CT_Perfusion_MMMI_099_1'}]</t>
  </si>
  <si>
    <t>[{'parameterGUID': '3f3f6ed3-c88f-443e-a0b0-b09bbb067881', 'parameterName': 'MOUNTING_HEIGHT_CENTRE_BVN', 'root': 'Device_Imaging_CT_Perfusion_MMMI_099_1'}]</t>
  </si>
  <si>
    <t>[{'parameterGUID': '6cc0c155-4ff7-44e0-9ed0-2b7e49c17aeb', 'parameterName': 'MOUNTING_HEIGHT_TOP_BVN', 'root': 'Device_Imaging_CT_Perfusion_MMMI_099_1'}]</t>
  </si>
  <si>
    <t>[{'parameterGUID': '94e25b89-289e-43d7-bba9-c1c23be396e9', 'parameterName': 'Author', 'root': 'Device_Imaging_Ultrasound_ScanningUnit_Diagnostic_MMMI_508'}]</t>
  </si>
  <si>
    <t>[{'parameterGUID': '1d88889c-80d2-4aad-acbe-11076796e986', 'parameterName': 'Copyright', 'root': 'Device_Imaging_Ultrasound_ScanningUnit_Diagnostic_MMMI_508'}]</t>
  </si>
  <si>
    <t>[{'parameterGUID': '3091b658-a4ec-4130-98c3-f9e7dfd4c071', 'parameterName': 'ItemCode', 'root': 'Device_Imaging_Ultrasound_ScanningUnit_Diagnostic_MMMI_508'}]</t>
  </si>
  <si>
    <t>[{'parameterGUID': '81cfdf2f-1f17-4a3e-a245-37a65b7b16a0', 'parameterName': 'ItemDescription', 'root': 'Device_Imaging_Ultrasound_ScanningUnit_Diagnostic_MMMI_508'}]</t>
  </si>
  <si>
    <t>[{'parameterGUID': 'be50f510-c92c-4c52-9dcf-b152201710df', 'parameterName': 'ItemGroup', 'root': 'Device_Imaging_Ultrasound_ScanningUnit_Diagnostic_MMMI_508'}]</t>
  </si>
  <si>
    <t>[{'parameterGUID': '6a99c82d-821c-4726-8c75-a4e0097f4441', 'parameterName': 'DetailedCategory', 'root': 'Device_Imaging_Ultrasound_ScanningUnit_Diagnostic_MMMI_508'}]</t>
  </si>
  <si>
    <t>[{'parameterGUID': 'f074bc9a-c650-42f4-aeb1-29de0255343f', 'parameterName': 'MOUNTING_HEIGHT_US_BVN', 'root': 'Device_Imaging_Ultrasound_ScanningUnit_Diagnostic_MMMI_508'}]</t>
  </si>
  <si>
    <t>[{'parameterGUID': 'a65f6d59-9c87-44bc-866b-5644e8412a3f', 'parameterName': 'ModifiedIssue', 'root': 'Device_Imaging_Ultrasound_ScanningUnit_Diagnostic_MMMI_508'}]</t>
  </si>
  <si>
    <t>[{'parameterGUID': 'bf4c7aa0-8e21-4b5c-922b-204d48970e70', 'parameterName': 'Responsibility', 'root': 'Device_Imaging_Ultrasound_ScanningUnit_Diagnostic_MMMI_508'}]</t>
  </si>
  <si>
    <t>[{'parameterGUID': '9fb538e8-0a21-47d8-aa80-79ca7db6dccc', 'parameterName': 'UniqueID', 'root': 'Device_Imaging_Ultrasound_ScanningUnit_Diagnostic_MMMI_508'}]</t>
  </si>
  <si>
    <t>[{'parameterGUID': '0e397bbd-a378-4824-b08a-3c03423f5545', 'parameterName': 'HEIGHT_BVN', 'root': 'Device_Imaging_Ultrasound_ScanningUnit_Diagnostic_MMMI_508'}]</t>
  </si>
  <si>
    <t>[{'parameterGUID': '10fc5a92-3d94-4deb-b74a-23825ebce640', 'parameterName': 'WIDTH_BVN', 'root': 'Device_Imaging_Ultrasound_ScanningUnit_Diagnostic_MMMI_508'}]</t>
  </si>
  <si>
    <t>[{'parameterGUID': '980aef7a-c409-4f02-acb2-895aed435f26', 'parameterName': 'DEPTH_BVN', 'root': 'Device_Imaging_Ultrasound_ScanningUnit_Diagnostic_MMMI_508'}]</t>
  </si>
  <si>
    <t>[{'parameterGUID': '3f3f6ed3-c88f-443e-a0b0-b09bbb067881', 'parameterName': 'MOUNTING_HEIGHT_CENTRE_BVN', 'root': 'Device_Imaging_Ultrasound_ScanningUnit_Diagnostic_MMMI_508'}]</t>
  </si>
  <si>
    <t>[{'parameterGUID': '6cc0c155-4ff7-44e0-9ed0-2b7e49c17aeb', 'parameterName': 'MOUNTING_HEIGHT_TOP_BVN', 'root': 'Device_Imaging_Ultrasound_ScanningUnit_Diagnostic_MMMI_508'}]</t>
  </si>
  <si>
    <t>[{'parameterGUID': 'be50f510-c92c-4c52-9dcf-b152201710df', 'parameterName': 'ItemGroup', 'root': 'WasteManagementSystem_Mobile_Automated_WithDockingStation_MMIC_510'}]</t>
  </si>
  <si>
    <t>[{'parameterGUID': '16c78725-1525-4efa-b88d-cb6b211d1fc0', 'parameterName': 'LENGTH_BVN', 'root': 'WasteManagementSystem_Mobile_Automated_WithDockingStation_MMIC_510'}]</t>
  </si>
  <si>
    <t>[{'parameterGUID': '81cfdf2f-1f17-4a3e-a245-37a65b7b16a0', 'parameterName': 'ItemDescription', 'root': 'WasteManagementSystem_Mobile_Automated_WithDockingStation_MMIC_510'}]</t>
  </si>
  <si>
    <t>[{'parameterGUID': '3091b658-a4ec-4130-98c3-f9e7dfd4c071', 'parameterName': 'ItemCode', 'root': 'WasteManagementSystem_Mobile_Automated_WithDockingStation_MMIC_510'}]</t>
  </si>
  <si>
    <t>[{'parameterGUID': '10fc5a92-3d94-4deb-b74a-23825ebce640', 'parameterName': 'WIDTH_BVN', 'root': 'WasteManagementSystem_Mobile_Automated_WithDockingStation_MMIC_510'}]</t>
  </si>
  <si>
    <t>[{'parameterGUID': '0e397bbd-a378-4824-b08a-3c03423f5545', 'parameterName': 'HEIGHT_BVN', 'root': 'WasteManagementSystem_Mobile_Automated_WithDockingStation_MMIC_510'}]</t>
  </si>
  <si>
    <t>[{'parameterGUID': '6a99c82d-821c-4726-8c75-a4e0097f4441', 'parameterName': 'DetailedCategory', 'root': 'WasteManagementSystem_Mobile_Automated_WithDockingStation_MMIC_510'}]</t>
  </si>
  <si>
    <t>[{'parameterGUID': '3f3f6ed3-c88f-443e-a0b0-b09bbb067881', 'parameterName': 'MOUNTING_HEIGHT_CENTRE_BVN', 'root': 'WasteManagementSystem_Mobile_Automated_WithDockingStation_MMIC_510'}]</t>
  </si>
  <si>
    <t>[{'parameterGUID': '6cc0c155-4ff7-44e0-9ed0-2b7e49c17aeb', 'parameterName': 'MOUNTING_HEIGHT_TOP_BVN', 'root': 'WasteManagementSystem_Mobile_Automated_WithDockingStation_MMIC_510'}]</t>
  </si>
  <si>
    <t>[{'parameterGUID': 'f074bc9a-c650-42f4-aeb1-29de0255343f', 'parameterName': 'MOUNTING_HEIGHT_US_BVN', 'root': 'WasteManagementSystem_Mobile_Automated_WithDockingStation_MMIC_510'}]</t>
  </si>
  <si>
    <t>[{'parameterGUID': '94e25b89-289e-43d7-bba9-c1c23be396e9', 'parameterName': 'Author', 'root': 'Pump_Infusion_Rapid_MMGE_080'}]</t>
  </si>
  <si>
    <t>[{'parameterGUID': '1d88889c-80d2-4aad-acbe-11076796e986', 'parameterName': 'Copyright', 'root': 'Pump_Infusion_Rapid_MMGE_080'}]</t>
  </si>
  <si>
    <t>[{'parameterGUID': '81cfdf2f-1f17-4a3e-a245-37a65b7b16a0', 'parameterName': 'ItemDescription', 'root': 'Pump_Infusion_Rapid_MMGE_080'}]</t>
  </si>
  <si>
    <t>[{'parameterGUID': 'be50f510-c92c-4c52-9dcf-b152201710df', 'parameterName': 'ItemGroup', 'root': 'Pump_Infusion_Rapid_MMGE_080'}]</t>
  </si>
  <si>
    <t>[{'parameterGUID': '0e397bbd-a378-4824-b08a-3c03423f5545', 'parameterName': 'HEIGHT_BVN', 'root': 'Pump_Infusion_Rapid_MMGE_080'}]</t>
  </si>
  <si>
    <t>[{'parameterGUID': '6a99c82d-821c-4726-8c75-a4e0097f4441', 'parameterName': 'DetailedCategory', 'root': 'Pump_Infusion_Rapid_MMGE_080'}]</t>
  </si>
  <si>
    <t>[{'parameterGUID': 'f074bc9a-c650-42f4-aeb1-29de0255343f', 'parameterName': 'MOUNTING_HEIGHT_US_BVN', 'root': 'Pump_Infusion_Rapid_MMGE_080'}]</t>
  </si>
  <si>
    <t>[{'parameterGUID': '6cc0c155-4ff7-44e0-9ed0-2b7e49c17aeb', 'parameterName': 'MOUNTING_HEIGHT_TOP_BVN', 'root': 'Pump_Infusion_Rapid_MMGE_080'}]</t>
  </si>
  <si>
    <t>[{'parameterGUID': '3f3f6ed3-c88f-443e-a0b0-b09bbb067881', 'parameterName': 'MOUNTING_HEIGHT_CENTRE_BVN', 'root': 'Pump_Infusion_Rapid_MMGE_080'}]</t>
  </si>
  <si>
    <t>[{'parameterGUID': '980aef7a-c409-4f02-acb2-895aed435f26', 'parameterName': 'DEPTH_BVN', 'root': 'Pump_Infusion_Rapid_MMGE_080'}]</t>
  </si>
  <si>
    <t>[{'parameterGUID': '10fc5a92-3d94-4deb-b74a-23825ebce640', 'parameterName': 'WIDTH_BVN', 'root': 'Pump_Infusion_Rapid_MMGE_080'}]</t>
  </si>
  <si>
    <t>[{'parameterGUID': '3091b658-a4ec-4130-98c3-f9e7dfd4c071', 'parameterName': 'ItemCode', 'root': 'Pump_Infusion_Rapid_MMGE_080'}]</t>
  </si>
  <si>
    <t>[{'parameterGUID': 'bf4c7aa0-8e21-4b5c-922b-204d48970e70', 'parameterName': 'Responsibility', 'root': 'Pump_Infusion_Rapid_MMGE_080'}]</t>
  </si>
  <si>
    <t>[{'parameterGUID': '9fb538e8-0a21-47d8-aa80-79ca7db6dccc', 'parameterName': 'UniqueID', 'root': 'Pump_Infusion_Rapid_MMGE_080'}]</t>
  </si>
  <si>
    <t>[{'parameterGUID': '94e25b89-289e-43d7-bba9-c1c23be396e9', 'parameterName': 'Author', 'root': 'Pump_Infusion_Epidural_MMGE_651'}]</t>
  </si>
  <si>
    <t>[{'parameterGUID': '1d88889c-80d2-4aad-acbe-11076796e986', 'parameterName': 'Copyright', 'root': 'Pump_Infusion_Epidural_MMGE_651'}]</t>
  </si>
  <si>
    <t>[{'parameterGUID': '81cfdf2f-1f17-4a3e-a245-37a65b7b16a0', 'parameterName': 'ItemDescription', 'root': 'Pump_Infusion_Epidural_MMGE_651'}]</t>
  </si>
  <si>
    <t>[{'parameterGUID': 'be50f510-c92c-4c52-9dcf-b152201710df', 'parameterName': 'ItemGroup', 'root': 'Pump_Infusion_Epidural_MMGE_651'}]</t>
  </si>
  <si>
    <t>[{'parameterGUID': '0e397bbd-a378-4824-b08a-3c03423f5545', 'parameterName': 'HEIGHT_BVN', 'root': 'Pump_Infusion_Epidural_MMGE_651'}]</t>
  </si>
  <si>
    <t>[{'parameterGUID': '6a99c82d-821c-4726-8c75-a4e0097f4441', 'parameterName': 'DetailedCategory', 'root': 'Pump_Infusion_Epidural_MMGE_651'}]</t>
  </si>
  <si>
    <t>[{'parameterGUID': 'f074bc9a-c650-42f4-aeb1-29de0255343f', 'parameterName': 'MOUNTING_HEIGHT_US_BVN', 'root': 'Pump_Infusion_Epidural_MMGE_651'}]</t>
  </si>
  <si>
    <t>[{'parameterGUID': '6cc0c155-4ff7-44e0-9ed0-2b7e49c17aeb', 'parameterName': 'MOUNTING_HEIGHT_TOP_BVN', 'root': 'Pump_Infusion_Epidural_MMGE_651'}]</t>
  </si>
  <si>
    <t>[{'parameterGUID': '3f3f6ed3-c88f-443e-a0b0-b09bbb067881', 'parameterName': 'MOUNTING_HEIGHT_CENTRE_BVN', 'root': 'Pump_Infusion_Epidural_MMGE_651'}]</t>
  </si>
  <si>
    <t>[{'parameterGUID': '980aef7a-c409-4f02-acb2-895aed435f26', 'parameterName': 'DEPTH_BVN', 'root': 'Pump_Infusion_Epidural_MMGE_651'}]</t>
  </si>
  <si>
    <t>[{'parameterGUID': '10fc5a92-3d94-4deb-b74a-23825ebce640', 'parameterName': 'WIDTH_BVN', 'root': 'Pump_Infusion_Epidural_MMGE_651'}]</t>
  </si>
  <si>
    <t>[{'parameterGUID': '3091b658-a4ec-4130-98c3-f9e7dfd4c071', 'parameterName': 'ItemCode', 'root': 'Pump_Infusion_Epidural_MMGE_651'}]</t>
  </si>
  <si>
    <t>[{'parameterGUID': 'bf4c7aa0-8e21-4b5c-922b-204d48970e70', 'parameterName': 'Responsibility', 'root': 'Pump_Infusion_Epidural_MMGE_651'}]</t>
  </si>
  <si>
    <t>[{'parameterGUID': '9fb538e8-0a21-47d8-aa80-79ca7db6dccc', 'parameterName': 'UniqueID', 'root': 'Pump_Infusion_Epidural_MMGE_651'}]</t>
  </si>
  <si>
    <t>[{'parameterGUID': '94e25b89-289e-43d7-bba9-c1c23be396e9', 'parameterName': 'Author', 'root': 'GrabRail_WC_Hinged_IntegratedCallButtonMountingPlate_FIRT_509'}]</t>
  </si>
  <si>
    <t>[{'parameterGUID': '1d88889c-80d2-4aad-acbe-11076796e986', 'parameterName': 'Copyright', 'root': 'GrabRail_WC_Hinged_IntegratedCallButtonMountingPlate_FIRT_509'}]</t>
  </si>
  <si>
    <t>[{'parameterGUID': '81cfdf2f-1f17-4a3e-a245-37a65b7b16a0', 'parameterName': 'ItemDescription', 'root': 'GrabRail_WC_Hinged_IntegratedCallButtonMountingPlate_FIRT_509'}]</t>
  </si>
  <si>
    <t>[{'parameterGUID': '3091b658-a4ec-4130-98c3-f9e7dfd4c071', 'parameterName': 'ItemCode', 'root': 'GrabRail_WC_Hinged_IntegratedCallButtonMountingPlate_FIRT_509'}]</t>
  </si>
  <si>
    <t>[{'parameterGUID': 'f074bc9a-c650-42f4-aeb1-29de0255343f', 'parameterName': 'MOUNTING_HEIGHT_US_BVN', 'root': 'GrabRail_WC_Hinged_IntegratedCallButtonMountingPlate_FIRT_509'}]</t>
  </si>
  <si>
    <t>[{'parameterGUID': 'a65f6d59-9c87-44bc-866b-5644e8412a3f', 'parameterName': 'ModifiedIssue', 'root': 'GrabRail_WC_Hinged_IntegratedCallButtonMountingPlate_FIRT_509'}]</t>
  </si>
  <si>
    <t>[{'parameterGUID': 'be50f510-c92c-4c52-9dcf-b152201710df', 'parameterName': 'ItemGroup', 'root': 'GrabRail_WC_Hinged_IntegratedCallButtonMountingPlate_FIRT_509'}]</t>
  </si>
  <si>
    <t>[{'parameterGUID': '6cc0c155-4ff7-44e0-9ed0-2b7e49c17aeb', 'parameterName': 'MOUNTING_HEIGHT_TOP_BVN', 'root': 'GrabRail_WC_Hinged_IntegratedCallButtonMountingPlate_FIRT_509'}]</t>
  </si>
  <si>
    <t>[{'parameterGUID': '6a99c82d-821c-4726-8c75-a4e0097f4441', 'parameterName': 'DetailedCategory', 'root': 'GrabRail_WC_Hinged_IntegratedCallButtonMountingPlate_FIRT_509'}]</t>
  </si>
  <si>
    <t>[{'parameterGUID': '980aef7a-c409-4f02-acb2-895aed435f26', 'parameterName': 'DEPTH_BVN', 'root': 'GrabRail_WC_Hinged_IntegratedCallButtonMountingPlate_FIRT_509'}]</t>
  </si>
  <si>
    <t>[{'parameterGUID': '0e397bbd-a378-4824-b08a-3c03423f5545', 'parameterName': 'HEIGHT_BVN', 'root': 'GrabRail_WC_Hinged_IntegratedCallButtonMountingPlate_FIRT_509'}]</t>
  </si>
  <si>
    <t>[{'parameterGUID': '3f3f6ed3-c88f-443e-a0b0-b09bbb067881', 'parameterName': 'MOUNTING_HEIGHT_CENTRE_BVN', 'root': 'GrabRail_WC_Hinged_IntegratedCallButtonMountingPlate_FIRT_509'}]</t>
  </si>
  <si>
    <t>[{'parameterGUID': '10fc5a92-3d94-4deb-b74a-23825ebce640', 'parameterName': 'WIDTH_BVN', 'root': 'GrabRail_WC_Hinged_IntegratedCallButtonMountingPlate_FIRT_509'}]</t>
  </si>
  <si>
    <t>[{'parameterGUID': 'bf4c7aa0-8e21-4b5c-922b-204d48970e70', 'parameterName': 'Responsibility', 'root': 'GrabRail_WC_Hinged_IntegratedCallButtonMountingPlate_FIRT_509'}]</t>
  </si>
  <si>
    <t>[{'parameterGUID': '9fb538e8-0a21-47d8-aa80-79ca7db6dccc', 'parameterName': 'UniqueID', 'root': 'GrabRail_WC_Hinged_IntegratedCallButtonMountingPlate_FIRT_509'}]</t>
  </si>
  <si>
    <t>[{'parameterGUID': '33422e0c-cf80-4dd3-99a6-e56262a7b0fc', 'parameterName': 'DetailedCategory_Instance', 'root': 'GrabRail_WC_Hinged_IntegratedCallButtonMountingPlate_FIRT_509'}]</t>
  </si>
  <si>
    <t>[{'parameterGUID': '89740ce5-31d8-4622-b4ae-cd628e26a0f3', 'parameterName': 'DetailedCategory_Type', 'root': 'GrabRail_WC_Hinged_IntegratedCallButtonMountingPlate_FIRT_509'}]</t>
  </si>
  <si>
    <t>[{'parameterGUID': 'fa1844be-a5b3-4345-a0a0-133231ac528c', 'parameterName': 'UseDetailedCategoryAsInstance', 'root': 'GrabRail_WC_Hinged_IntegratedCallButtonMountingPlate_FIRT_509'}]</t>
  </si>
  <si>
    <t>[{'parameterGUID': 'be50f510-c92c-4c52-9dcf-b152201710df', 'parameterName': 'ItemGroup', 'root': 'Table_Traction_Pre Operative_MMOP_568'}]</t>
  </si>
  <si>
    <t>[{'parameterGUID': '81cfdf2f-1f17-4a3e-a245-37a65b7b16a0', 'parameterName': 'ItemDescription', 'root': 'Table_Traction_Pre Operative_MMOP_568'}]</t>
  </si>
  <si>
    <t>[{'parameterGUID': '3091b658-a4ec-4130-98c3-f9e7dfd4c071', 'parameterName': 'ItemCode', 'root': 'Table_Traction_Pre Operative_MMOP_568'}]</t>
  </si>
  <si>
    <t>[{'parameterGUID': '10fc5a92-3d94-4deb-b74a-23825ebce640', 'parameterName': 'WIDTH_BVN', 'root': 'Table_Traction_Pre Operative_MMOP_568'}]</t>
  </si>
  <si>
    <t>[{'parameterGUID': '0e397bbd-a378-4824-b08a-3c03423f5545', 'parameterName': 'HEIGHT_BVN', 'root': 'Table_Traction_Pre Operative_MMOP_568'}]</t>
  </si>
  <si>
    <t>[{'parameterGUID': '6a99c82d-821c-4726-8c75-a4e0097f4441', 'parameterName': 'DetailedCategory', 'root': 'Table_Traction_Pre Operative_MMOP_568'}]</t>
  </si>
  <si>
    <t>[{'parameterGUID': '3f3f6ed3-c88f-443e-a0b0-b09bbb067881', 'parameterName': 'MOUNTING_HEIGHT_CENTRE_BVN', 'root': 'Table_Traction_Pre Operative_MMOP_568'}]</t>
  </si>
  <si>
    <t>[{'parameterGUID': '6cc0c155-4ff7-44e0-9ed0-2b7e49c17aeb', 'parameterName': 'MOUNTING_HEIGHT_TOP_BVN', 'root': 'Table_Traction_Pre Operative_MMOP_568'}]</t>
  </si>
  <si>
    <t>[{'parameterGUID': 'f074bc9a-c650-42f4-aeb1-29de0255343f', 'parameterName': 'MOUNTING_HEIGHT_US_BVN', 'root': 'Table_Traction_Pre Operative_MMOP_568'}]</t>
  </si>
  <si>
    <t>[{'parameterGUID': '980aef7a-c409-4f02-acb2-895aed435f26', 'parameterName': 'DEPTH_BVN', 'root': 'Table_Traction_Pre Operative_MMOP_568'}]</t>
  </si>
  <si>
    <t>[{'parameterGUID': '94e25b89-289e-43d7-bba9-c1c23be396e9', 'parameterName': 'Author', 'root': 'AutomatedMedicationDispenser_AuxiliaryUnit_DoubleColumn_FullHeight_MMGE_806'}]</t>
  </si>
  <si>
    <t>[{'parameterGUID': '1d88889c-80d2-4aad-acbe-11076796e986', 'parameterName': 'Copyright', 'root': 'AutomatedMedicationDispenser_AuxiliaryUnit_DoubleColumn_FullHeight_MMGE_806'}]</t>
  </si>
  <si>
    <t>[{'parameterGUID': '81cfdf2f-1f17-4a3e-a245-37a65b7b16a0', 'parameterName': 'ItemDescription', 'root': 'AutomatedMedicationDispenser_AuxiliaryUnit_DoubleColumn_FullHeight_MMGE_806'}]</t>
  </si>
  <si>
    <t>[{'parameterGUID': '3091b658-a4ec-4130-98c3-f9e7dfd4c071', 'parameterName': 'ItemCode', 'root': 'AutomatedMedicationDispenser_AuxiliaryUnit_DoubleColumn_FullHeight_MMGE_806'}]</t>
  </si>
  <si>
    <t>[{'parameterGUID': 'a65f6d59-9c87-44bc-866b-5644e8412a3f', 'parameterName': 'ModifiedIssue', 'root': 'AutomatedMedicationDispenser_AuxiliaryUnit_DoubleColumn_FullHeight_MMGE_806'}]</t>
  </si>
  <si>
    <t>[{'parameterGUID': 'be50f510-c92c-4c52-9dcf-b152201710df', 'parameterName': 'ItemGroup', 'root': 'AutomatedMedicationDispenser_AuxiliaryUnit_DoubleColumn_FullHeight_MMGE_806'}]</t>
  </si>
  <si>
    <t>[{'parameterGUID': '6a99c82d-821c-4726-8c75-a4e0097f4441', 'parameterName': 'DetailedCategory', 'root': 'AutomatedMedicationDispenser_AuxiliaryUnit_DoubleColumn_FullHeight_MMGE_806'}]</t>
  </si>
  <si>
    <t>[{'parameterGUID': '980aef7a-c409-4f02-acb2-895aed435f26', 'parameterName': 'DEPTH_BVN', 'root': 'AutomatedMedicationDispenser_AuxiliaryUnit_DoubleColumn_FullHeight_MMGE_806'}]</t>
  </si>
  <si>
    <t>[{'parameterGUID': '0e397bbd-a378-4824-b08a-3c03423f5545', 'parameterName': 'HEIGHT_BVN', 'root': 'AutomatedMedicationDispenser_AuxiliaryUnit_DoubleColumn_FullHeight_MMGE_806'}]</t>
  </si>
  <si>
    <t>[{'parameterGUID': '10fc5a92-3d94-4deb-b74a-23825ebce640', 'parameterName': 'WIDTH_BVN', 'root': 'AutomatedMedicationDispenser_AuxiliaryUnit_DoubleColumn_FullHeight_MMGE_806'}]</t>
  </si>
  <si>
    <t>[{'parameterGUID': 'bf4c7aa0-8e21-4b5c-922b-204d48970e70', 'parameterName': 'Responsibility', 'root': 'AutomatedMedicationDispenser_AuxiliaryUnit_DoubleColumn_FullHeight_MMGE_806'}]</t>
  </si>
  <si>
    <t>[{'parameterGUID': '9fb538e8-0a21-47d8-aa80-79ca7db6dccc', 'parameterName': 'UniqueID', 'root': 'AutomatedMedicationDispenser_AuxiliaryUnit_DoubleColumn_FullHeight_MMGE_806'}]</t>
  </si>
  <si>
    <t>[{'parameterGUID': '3091b658-a4ec-4130-98c3-f9e7dfd4c071', 'parameterName': 'ItemCode', 'root': 'Device_Imaging_Ultrasound_Doppler_MMMI_556'}]</t>
  </si>
  <si>
    <t>[{'parameterGUID': '81cfdf2f-1f17-4a3e-a245-37a65b7b16a0', 'parameterName': 'ItemDescription', 'root': 'Device_Imaging_Ultrasound_Doppler_MMMI_556'}]</t>
  </si>
  <si>
    <t>[{'parameterGUID': 'be50f510-c92c-4c52-9dcf-b152201710df', 'parameterName': 'ItemGroup', 'root': 'Device_Imaging_Ultrasound_Doppler_MMMI_556'}]</t>
  </si>
  <si>
    <t>[{'parameterGUID': '0e397bbd-a378-4824-b08a-3c03423f5545', 'parameterName': 'HEIGHT_BVN', 'root': 'Device_Imaging_Ultrasound_Doppler_MMMI_556'}]</t>
  </si>
  <si>
    <t>[{'parameterGUID': '980aef7a-c409-4f02-acb2-895aed435f26', 'parameterName': 'DEPTH_BVN', 'root': 'Device_Imaging_Ultrasound_Doppler_MMMI_556'}]</t>
  </si>
  <si>
    <t>[{'parameterGUID': '10fc5a92-3d94-4deb-b74a-23825ebce640', 'parameterName': 'WIDTH_BVN', 'root': 'Device_Imaging_Ultrasound_Doppler_MMMI_556'}]</t>
  </si>
  <si>
    <t>[{'parameterGUID': '94e25b89-289e-43d7-bba9-c1c23be396e9', 'parameterName': 'Author', 'root': 'Device_Imaging_Ultrasound_Doppler_MMMI_556'}]</t>
  </si>
  <si>
    <t>[{'parameterGUID': '1d88889c-80d2-4aad-acbe-11076796e986', 'parameterName': 'Copyright', 'root': 'Device_Imaging_Ultrasound_Doppler_MMMI_556'}]</t>
  </si>
  <si>
    <t>[{'parameterGUID': '6cc0c155-4ff7-44e0-9ed0-2b7e49c17aeb', 'parameterName': 'MOUNTING_HEIGHT_TOP_BVN', 'root': 'Device_Imaging_Ultrasound_Doppler_MMMI_556'}]</t>
  </si>
  <si>
    <t>[{'parameterGUID': '6a99c82d-821c-4726-8c75-a4e0097f4441', 'parameterName': 'DetailedCategory', 'root': 'Device_Imaging_Ultrasound_Doppler_MMMI_556'}]</t>
  </si>
  <si>
    <t>[{'parameterGUID': 'a65f6d59-9c87-44bc-866b-5644e8412a3f', 'parameterName': 'ModifiedIssue', 'root': 'Device_Imaging_Ultrasound_Doppler_MMMI_556'}]</t>
  </si>
  <si>
    <t>[{'parameterGUID': '3f3f6ed3-c88f-443e-a0b0-b09bbb067881', 'parameterName': 'MOUNTING_HEIGHT_CENTRE_BVN', 'root': 'Device_Imaging_Ultrasound_Doppler_MMMI_556'}]</t>
  </si>
  <si>
    <t>[{'parameterGUID': 'bf4c7aa0-8e21-4b5c-922b-204d48970e70', 'parameterName': 'Responsibility', 'root': 'Device_Imaging_Ultrasound_Doppler_MMMI_556'}]</t>
  </si>
  <si>
    <t>[{'parameterGUID': '9fb538e8-0a21-47d8-aa80-79ca7db6dccc', 'parameterName': 'UniqueID', 'root': 'Device_Imaging_Ultrasound_Doppler_MMMI_556'}]</t>
  </si>
  <si>
    <t>[{'parameterGUID': 'f074bc9a-c650-42f4-aeb1-29de0255343f', 'parameterName': 'MOUNTING_HEIGHT_US_BVN', 'root': 'Device_Imaging_Ultrasound_Doppler_MMMI_556'}]</t>
  </si>
  <si>
    <t>[{'parameterGUID': '3091b658-a4ec-4130-98c3-f9e7dfd4c071', 'parameterName': 'ItemCode', 'root': 'Device_Imaging_Ultrasound_ScanningUnit_Diagnostic_MMMI_508_DELETE'}]</t>
  </si>
  <si>
    <t>[{'parameterGUID': '81cfdf2f-1f17-4a3e-a245-37a65b7b16a0', 'parameterName': 'ItemDescription', 'root': 'Device_Imaging_Ultrasound_ScanningUnit_Diagnostic_MMMI_508_DELETE'}]</t>
  </si>
  <si>
    <t>[{'parameterGUID': 'be50f510-c92c-4c52-9dcf-b152201710df', 'parameterName': 'ItemGroup', 'root': 'Device_Imaging_Ultrasound_ScanningUnit_Diagnostic_MMMI_508_DELETE'}]</t>
  </si>
  <si>
    <t>[{'parameterGUID': '0e397bbd-a378-4824-b08a-3c03423f5545', 'parameterName': 'HEIGHT_BVN', 'root': 'Device_Imaging_Ultrasound_ScanningUnit_Diagnostic_MMMI_508_DELETE'}]</t>
  </si>
  <si>
    <t>[{'parameterGUID': '980aef7a-c409-4f02-acb2-895aed435f26', 'parameterName': 'DEPTH_BVN', 'root': 'Device_Imaging_Ultrasound_ScanningUnit_Diagnostic_MMMI_508_DELETE'}]</t>
  </si>
  <si>
    <t>[{'parameterGUID': '10fc5a92-3d94-4deb-b74a-23825ebce640', 'parameterName': 'WIDTH_BVN', 'root': 'Device_Imaging_Ultrasound_ScanningUnit_Diagnostic_MMMI_508_DELETE'}]</t>
  </si>
  <si>
    <t>[{'parameterGUID': '94e25b89-289e-43d7-bba9-c1c23be396e9', 'parameterName': 'Author', 'root': 'Device_Imaging_Ultrasound_ScanningUnit_Diagnostic_MMMI_508_DELETE'}]</t>
  </si>
  <si>
    <t>[{'parameterGUID': '1d88889c-80d2-4aad-acbe-11076796e986', 'parameterName': 'Copyright', 'root': 'Device_Imaging_Ultrasound_ScanningUnit_Diagnostic_MMMI_508_DELETE'}]</t>
  </si>
  <si>
    <t>[{'parameterGUID': '6cc0c155-4ff7-44e0-9ed0-2b7e49c17aeb', 'parameterName': 'MOUNTING_HEIGHT_TOP_BVN', 'root': 'Device_Imaging_Ultrasound_ScanningUnit_Diagnostic_MMMI_508_DELETE'}]</t>
  </si>
  <si>
    <t>[{'parameterGUID': '6a99c82d-821c-4726-8c75-a4e0097f4441', 'parameterName': 'DetailedCategory', 'root': 'Device_Imaging_Ultrasound_ScanningUnit_Diagnostic_MMMI_508_DELETE'}]</t>
  </si>
  <si>
    <t>[{'parameterGUID': 'a65f6d59-9c87-44bc-866b-5644e8412a3f', 'parameterName': 'ModifiedIssue', 'root': 'Device_Imaging_Ultrasound_ScanningUnit_Diagnostic_MMMI_508_DELETE'}]</t>
  </si>
  <si>
    <t>[{'parameterGUID': '3f3f6ed3-c88f-443e-a0b0-b09bbb067881', 'parameterName': 'MOUNTING_HEIGHT_CENTRE_BVN', 'root': 'Device_Imaging_Ultrasound_ScanningUnit_Diagnostic_MMMI_508_DELETE'}]</t>
  </si>
  <si>
    <t>[{'parameterGUID': 'bf4c7aa0-8e21-4b5c-922b-204d48970e70', 'parameterName': 'Responsibility', 'root': 'Device_Imaging_Ultrasound_ScanningUnit_Diagnostic_MMMI_508_DELETE'}]</t>
  </si>
  <si>
    <t>[{'parameterGUID': '9fb538e8-0a21-47d8-aa80-79ca7db6dccc', 'parameterName': 'UniqueID', 'root': 'Device_Imaging_Ultrasound_ScanningUnit_Diagnostic_MMMI_508_DELETE'}]</t>
  </si>
  <si>
    <t>[{'parameterGUID': 'f074bc9a-c650-42f4-aeb1-29de0255343f', 'parameterName': 'MOUNTING_HEIGHT_US_BVN', 'root': 'Device_Imaging_Ultrasound_ScanningUnit_Diagnostic_MMMI_508_DELETE'}]</t>
  </si>
  <si>
    <t>[{'parameterGUID': '94e25b89-289e-43d7-bba9-c1c23be396e9', 'parameterName': 'Author', 'root': 'Defibrillator_External_Manual_MRI_MMHA_562'}]</t>
  </si>
  <si>
    <t>[{'parameterGUID': '3091b658-a4ec-4130-98c3-f9e7dfd4c071', 'parameterName': 'ItemCode', 'root': 'Defibrillator_External_Manual_MRI_MMHA_562'}]</t>
  </si>
  <si>
    <t>[{'parameterGUID': '81cfdf2f-1f17-4a3e-a245-37a65b7b16a0', 'parameterName': 'ItemDescription', 'root': 'Defibrillator_External_Manual_MRI_MMHA_562'}]</t>
  </si>
  <si>
    <t>[{'parameterGUID': 'be50f510-c92c-4c52-9dcf-b152201710df', 'parameterName': 'ItemGroup', 'root': 'Defibrillator_External_Manual_MRI_MMHA_562'}]</t>
  </si>
  <si>
    <t>[{'parameterGUID': '1d88889c-80d2-4aad-acbe-11076796e986', 'parameterName': 'Copyright', 'root': 'Defibrillator_External_Manual_MRI_MMHA_562'}]</t>
  </si>
  <si>
    <t>[{'parameterGUID': '0e397bbd-a378-4824-b08a-3c03423f5545', 'parameterName': 'HEIGHT_BVN', 'root': 'Defibrillator_External_Manual_MRI_MMHA_562'}]</t>
  </si>
  <si>
    <t>[{'parameterGUID': '980aef7a-c409-4f02-acb2-895aed435f26', 'parameterName': 'DEPTH_BVN', 'root': 'Defibrillator_External_Manual_MRI_MMHA_562'}]</t>
  </si>
  <si>
    <t>[{'parameterGUID': '10fc5a92-3d94-4deb-b74a-23825ebce640', 'parameterName': 'WIDTH_BVN', 'root': 'Defibrillator_External_Manual_MRI_MMHA_562'}]</t>
  </si>
  <si>
    <t>[{'parameterGUID': '6a99c82d-821c-4726-8c75-a4e0097f4441', 'parameterName': 'DetailedCategory', 'root': 'Defibrillator_External_Manual_MRI_MMHA_562'}]</t>
  </si>
  <si>
    <t>[{'parameterGUID': 'a65f6d59-9c87-44bc-866b-5644e8412a3f', 'parameterName': 'ModifiedIssue', 'root': 'Defibrillator_External_Manual_MRI_MMHA_562'}]</t>
  </si>
  <si>
    <t>[{'parameterGUID': '3f3f6ed3-c88f-443e-a0b0-b09bbb067881', 'parameterName': 'MOUNTING_HEIGHT_CENTRE_BVN', 'root': 'Defibrillator_External_Manual_MRI_MMHA_562'}]</t>
  </si>
  <si>
    <t>[{'parameterGUID': 'bf4c7aa0-8e21-4b5c-922b-204d48970e70', 'parameterName': 'Responsibility', 'root': 'Defibrillator_External_Manual_MRI_MMHA_562'}]</t>
  </si>
  <si>
    <t>[{'parameterGUID': '9fb538e8-0a21-47d8-aa80-79ca7db6dccc', 'parameterName': 'UniqueID', 'root': 'Defibrillator_External_Manual_MRI_MMHA_562'}]</t>
  </si>
  <si>
    <t>[{'parameterGUID': '6cc0c155-4ff7-44e0-9ed0-2b7e49c17aeb', 'parameterName': 'MOUNTING_HEIGHT_TOP_BVN', 'root': 'Defibrillator_External_Manual_MRI_MMHA_562'}]</t>
  </si>
  <si>
    <t>[{'parameterGUID': 'f074bc9a-c650-42f4-aeb1-29de0255343f', 'parameterName': 'MOUNTING_HEIGHT_US_BVN', 'root': 'Defibrillator_External_Manual_MRI_MMHA_562'}]</t>
  </si>
  <si>
    <t>[{'parameterGUID': 'be50f510-c92c-4c52-9dcf-b152201710df', 'parameterName': 'ItemGroup', 'root': 'Device_Standing Frame_MMAH_014'}]</t>
  </si>
  <si>
    <t>[{'parameterGUID': '81cfdf2f-1f17-4a3e-a245-37a65b7b16a0', 'parameterName': 'ItemDescription', 'root': 'Device_Standing Frame_MMAH_014'}]</t>
  </si>
  <si>
    <t>[{'parameterGUID': '3091b658-a4ec-4130-98c3-f9e7dfd4c071', 'parameterName': 'ItemCode', 'root': 'Device_Standing Frame_MMAH_014'}]</t>
  </si>
  <si>
    <t>[{'parameterGUID': '10fc5a92-3d94-4deb-b74a-23825ebce640', 'parameterName': 'WIDTH_BVN', 'root': 'Device_Standing Frame_MMAH_014'}]</t>
  </si>
  <si>
    <t>[{'parameterGUID': '0e397bbd-a378-4824-b08a-3c03423f5545', 'parameterName': 'HEIGHT_BVN', 'root': 'Device_Standing Frame_MMAH_014'}]</t>
  </si>
  <si>
    <t>[{'parameterGUID': '6a99c82d-821c-4726-8c75-a4e0097f4441', 'parameterName': 'DetailedCategory', 'root': 'Device_Standing Frame_MMAH_014'}]</t>
  </si>
  <si>
    <t>[{'parameterGUID': '3f3f6ed3-c88f-443e-a0b0-b09bbb067881', 'parameterName': 'MOUNTING_HEIGHT_CENTRE_BVN', 'root': 'Device_Standing Frame_MMAH_014'}]</t>
  </si>
  <si>
    <t>[{'parameterGUID': '6cc0c155-4ff7-44e0-9ed0-2b7e49c17aeb', 'parameterName': 'MOUNTING_HEIGHT_TOP_BVN', 'root': 'Device_Standing Frame_MMAH_014'}]</t>
  </si>
  <si>
    <t>[{'parameterGUID': 'f074bc9a-c650-42f4-aeb1-29de0255343f', 'parameterName': 'MOUNTING_HEIGHT_US_BVN', 'root': 'Device_Standing Frame_MMAH_014'}]</t>
  </si>
  <si>
    <t>[{'parameterGUID': '980aef7a-c409-4f02-acb2-895aed435f26', 'parameterName': 'DEPTH_BVN', 'root': 'Device_Standing Frame_MMAH_014'}]</t>
  </si>
  <si>
    <t>[{'parameterGUID': '3091b658-a4ec-4130-98c3-f9e7dfd4c071', 'parameterName': 'ItemCode', 'root': 'Shield_Radiation_UpperBody_CeilingMounted_MMMI_390'}]</t>
  </si>
  <si>
    <t>[{'parameterGUID': '81cfdf2f-1f17-4a3e-a245-37a65b7b16a0', 'parameterName': 'ItemDescription', 'root': 'Shield_Radiation_UpperBody_CeilingMounted_MMMI_390'}]</t>
  </si>
  <si>
    <t>[{'parameterGUID': 'be50f510-c92c-4c52-9dcf-b152201710df', 'parameterName': 'ItemGroup', 'root': 'Shield_Radiation_UpperBody_CeilingMounted_MMMI_390'}]</t>
  </si>
  <si>
    <t>[{'parameterGUID': '0e397bbd-a378-4824-b08a-3c03423f5545', 'parameterName': 'HEIGHT_BVN', 'root': 'Shield_Radiation_UpperBody_CeilingMounted_MMMI_390'}]</t>
  </si>
  <si>
    <t>[{'parameterGUID': '980aef7a-c409-4f02-acb2-895aed435f26', 'parameterName': 'DEPTH_BVN', 'root': 'Shield_Radiation_UpperBody_CeilingMounted_MMMI_390'}]</t>
  </si>
  <si>
    <t>[{'parameterGUID': '10fc5a92-3d94-4deb-b74a-23825ebce640', 'parameterName': 'WIDTH_BVN', 'root': 'Shield_Radiation_UpperBody_CeilingMounted_MMMI_390'}]</t>
  </si>
  <si>
    <t>[{'parameterGUID': '94e25b89-289e-43d7-bba9-c1c23be396e9', 'parameterName': 'Author', 'root': 'Shield_Radiation_UpperBody_CeilingMounted_MMMI_390'}, {'parameterGUID': '94e25b89-289e-43d7-bba9-c1c23be396e9', 'parameterName': 'Author', 'root': 'Shield_Radiation_UpperBody_CeilingMounted_MMMI_390 :: Exclusion_Zone_GEN'}]</t>
  </si>
  <si>
    <t>[{'parameterGUID': '1d88889c-80d2-4aad-acbe-11076796e986', 'parameterName': 'Copyright', 'root': 'Shield_Radiation_UpperBody_CeilingMounted_MMMI_390'}, {'parameterGUID': '1d88889c-80d2-4aad-acbe-11076796e986', 'parameterName': 'Copyright', 'root': 'Shield_Radiation_UpperBody_CeilingMounted_MMMI_390 :: Exclusion_Zone_GEN'}]</t>
  </si>
  <si>
    <t>[{}, {'parameterGUID': 'b74b295e-c1e3-4d7d-b98a-29a1af08d12d', 'parameterName': 'Modified Issue', 'root': 'Shield_Radiation_UpperBody_CeilingMounted_MMMI_390 :: Exclusion_Zone_GEN'}]</t>
  </si>
  <si>
    <t>[{'parameterGUID': '6cc0c155-4ff7-44e0-9ed0-2b7e49c17aeb', 'parameterName': 'MOUNTING_HEIGHT_TOP_BVN', 'root': 'Shield_Radiation_UpperBody_CeilingMounted_MMMI_390'}]</t>
  </si>
  <si>
    <t>[{'parameterGUID': '6a99c82d-821c-4726-8c75-a4e0097f4441', 'parameterName': 'DetailedCategory', 'root': 'Shield_Radiation_UpperBody_CeilingMounted_MMMI_390'}]</t>
  </si>
  <si>
    <t>[{'parameterGUID': 'a65f6d59-9c87-44bc-866b-5644e8412a3f', 'parameterName': 'ModifiedIssue', 'root': 'Shield_Radiation_UpperBody_CeilingMounted_MMMI_390'}]</t>
  </si>
  <si>
    <t>[{'parameterGUID': '3f3f6ed3-c88f-443e-a0b0-b09bbb067881', 'parameterName': 'MOUNTING_HEIGHT_CENTRE_BVN', 'root': 'Shield_Radiation_UpperBody_CeilingMounted_MMMI_390'}]</t>
  </si>
  <si>
    <t>[{'parameterGUID': 'bf4c7aa0-8e21-4b5c-922b-204d48970e70', 'parameterName': 'Responsibility', 'root': 'Shield_Radiation_UpperBody_CeilingMounted_MMMI_390'}]</t>
  </si>
  <si>
    <t>[{'parameterGUID': '9fb538e8-0a21-47d8-aa80-79ca7db6dccc', 'parameterName': 'UniqueID', 'root': 'Shield_Radiation_UpperBody_CeilingMounted_MMMI_390'}]</t>
  </si>
  <si>
    <t>[{'parameterGUID': 'f074bc9a-c650-42f4-aeb1-29de0255343f', 'parameterName': 'MOUNTING_HEIGHT_US_BVN', 'root': 'Shield_Radiation_UpperBody_CeilingMounted_MMMI_390'}]</t>
  </si>
  <si>
    <t>[{'parameterGUID': 'c26b60fc-38e7-410b-97ce-ab7c4c36ea01', 'parameterName': 'CEILING_HEIGHT_BVN', 'root': 'Shield_Radiation_UpperBody_CeilingMounted_MMMI_390'}]</t>
  </si>
  <si>
    <t>[{'parameterGUID': '94e25b89-289e-43d7-bba9-c1c23be396e9', 'parameterName': 'Author', 'root': 'Shield_Radiation_UpperBody_CeilingMounted_MMMI_390 :: Exclusion_Zone_GEN'}]</t>
  </si>
  <si>
    <t>[{'parameterGUID': '1d88889c-80d2-4aad-acbe-11076796e986', 'parameterName': 'Copyright', 'root': 'Shield_Radiation_UpperBody_CeilingMounted_MMMI_390 :: Exclusion_Zone_GEN'}]</t>
  </si>
  <si>
    <t>[{'parameterGUID': 'b74b295e-c1e3-4d7d-b98a-29a1af08d12d', 'parameterName': 'Modified Issue', 'root': 'Shield_Radiation_UpperBody_CeilingMounted_MMMI_390 :: Exclusion_Zone_GEN'}]</t>
  </si>
  <si>
    <t>[{'parameterGUID': '94e25b89-289e-43d7-bba9-c1c23be396e9', 'parameterName': 'Author', 'root': 'GrabRail_StainlessSteel_L_Shape_AndWrapAround_Combined_IntegratedBackrest_Right_FIRT_503_2'}]</t>
  </si>
  <si>
    <t>[{'parameterGUID': '3091b658-a4ec-4130-98c3-f9e7dfd4c071', 'parameterName': 'ItemCode', 'root': 'GrabRail_StainlessSteel_L_Shape_AndWrapAround_Combined_IntegratedBackrest_Right_FIRT_503_2'}]</t>
  </si>
  <si>
    <t>[{'parameterGUID': '81cfdf2f-1f17-4a3e-a245-37a65b7b16a0', 'parameterName': 'ItemDescription', 'root': 'GrabRail_StainlessSteel_L_Shape_AndWrapAround_Combined_IntegratedBackrest_Right_FIRT_503_2'}]</t>
  </si>
  <si>
    <t>[{'parameterGUID': 'be50f510-c92c-4c52-9dcf-b152201710df', 'parameterName': 'ItemGroup', 'root': 'GrabRail_StainlessSteel_L_Shape_AndWrapAround_Combined_IntegratedBackrest_Right_FIRT_503_2'}]</t>
  </si>
  <si>
    <t>[{'parameterGUID': '1d88889c-80d2-4aad-acbe-11076796e986', 'parameterName': 'Copyright', 'root': 'GrabRail_StainlessSteel_L_Shape_AndWrapAround_Combined_IntegratedBackrest_Right_FIRT_503_2'}]</t>
  </si>
  <si>
    <t>[{'parameterGUID': '6a99c82d-821c-4726-8c75-a4e0097f4441', 'parameterName': 'DetailedCategory', 'root': 'GrabRail_StainlessSteel_L_Shape_AndWrapAround_Combined_IntegratedBackrest_Right_FIRT_503_2'}]</t>
  </si>
  <si>
    <t>[{'parameterGUID': 'a65f6d59-9c87-44bc-866b-5644e8412a3f', 'parameterName': 'ModifiedIssue', 'root': 'GrabRail_StainlessSteel_L_Shape_AndWrapAround_Combined_IntegratedBackrest_Right_FIRT_503_2'}]</t>
  </si>
  <si>
    <t>[{'parameterGUID': 'bf4c7aa0-8e21-4b5c-922b-204d48970e70', 'parameterName': 'Responsibility', 'root': 'GrabRail_StainlessSteel_L_Shape_AndWrapAround_Combined_IntegratedBackrest_Right_FIRT_503_2'}]</t>
  </si>
  <si>
    <t>[{'parameterGUID': 'be50f510-c92c-4c52-9dcf-b152201710df', 'parameterName': 'ItemGroup', 'root': 'Equipment Stack_Surgical_Laparoscopic_MMOP_024'}]</t>
  </si>
  <si>
    <t>[{'parameterGUID': '81cfdf2f-1f17-4a3e-a245-37a65b7b16a0', 'parameterName': 'ItemDescription', 'root': 'Equipment Stack_Surgical_Laparoscopic_MMOP_024'}]</t>
  </si>
  <si>
    <t>[{'parameterGUID': '3091b658-a4ec-4130-98c3-f9e7dfd4c071', 'parameterName': 'ItemCode', 'root': 'Equipment Stack_Surgical_Laparoscopic_MMOP_024'}]</t>
  </si>
  <si>
    <t>[{'parameterGUID': '10fc5a92-3d94-4deb-b74a-23825ebce640', 'parameterName': 'WIDTH_BVN', 'root': 'Equipment Stack_Surgical_Laparoscopic_MMOP_024'}]</t>
  </si>
  <si>
    <t>[{'parameterGUID': '0e397bbd-a378-4824-b08a-3c03423f5545', 'parameterName': 'HEIGHT_BVN', 'root': 'Equipment Stack_Surgical_Laparoscopic_MMOP_024'}]</t>
  </si>
  <si>
    <t>[{'parameterGUID': '6a99c82d-821c-4726-8c75-a4e0097f4441', 'parameterName': 'DetailedCategory', 'root': 'Equipment Stack_Surgical_Laparoscopic_MMOP_024'}]</t>
  </si>
  <si>
    <t>[{'parameterGUID': '3f3f6ed3-c88f-443e-a0b0-b09bbb067881', 'parameterName': 'MOUNTING_HEIGHT_CENTRE_BVN', 'root': 'Equipment Stack_Surgical_Laparoscopic_MMOP_024'}]</t>
  </si>
  <si>
    <t>[{'parameterGUID': '6cc0c155-4ff7-44e0-9ed0-2b7e49c17aeb', 'parameterName': 'MOUNTING_HEIGHT_TOP_BVN', 'root': 'Equipment Stack_Surgical_Laparoscopic_MMOP_024'}]</t>
  </si>
  <si>
    <t>[{'parameterGUID': 'f074bc9a-c650-42f4-aeb1-29de0255343f', 'parameterName': 'MOUNTING_HEIGHT_US_BVN', 'root': 'Equipment Stack_Surgical_Laparoscopic_MMOP_024'}]</t>
  </si>
  <si>
    <t>[{'parameterGUID': '980aef7a-c409-4f02-acb2-895aed435f26', 'parameterName': 'DEPTH_BVN', 'root': 'Equipment Stack_Surgical_Laparoscopic_MMOP_024'}]</t>
  </si>
  <si>
    <t>[{'parameterGUID': '94e25b89-289e-43d7-bba9-c1c23be396e9', 'parameterName': 'Author', 'root': 'Track_Curtain_BedScreen_U_Shape_FIRT_025'}, {'parameterGUID': '94e25b89-289e-43d7-bba9-c1c23be396e9', 'parameterName': 'Author', 'root': 'Track_Curtain_BedScreen_U_Shape_FIRT_025 :: Curtain_BedScreen_FQGE_009'}]</t>
  </si>
  <si>
    <t>[{'parameterGUID': '1d88889c-80d2-4aad-acbe-11076796e986', 'parameterName': 'Copyright', 'root': 'Track_Curtain_BedScreen_U_Shape_FIRT_025'}, {'parameterGUID': '1d88889c-80d2-4aad-acbe-11076796e986', 'parameterName': 'Copyright', 'root': 'Track_Curtain_BedScreen_U_Shape_FIRT_025 :: Curtain_BedScreen_FQGE_009'}]</t>
  </si>
  <si>
    <t>[{'parameterGUID': 'a65f6d59-9c87-44bc-866b-5644e8412a3f', 'parameterName': 'ModifiedIssue', 'root': 'Track_Curtain_BedScreen_U_Shape_FIRT_025'}, {'parameterGUID': 'a65f6d59-9c87-44bc-866b-5644e8412a3f', 'parameterName': 'ModifiedIssue', 'root': 'Track_Curtain_BedScreen_U_Shape_FIRT_025 :: Curtain_BedScreen_FQGE_009'}]</t>
  </si>
  <si>
    <t>[{'parameterGUID': 'bf4c7aa0-8e21-4b5c-922b-204d48970e70', 'parameterName': 'Responsibility', 'root': 'Track_Curtain_BedScreen_U_Shape_FIRT_025'}, {'parameterGUID': 'bf4c7aa0-8e21-4b5c-922b-204d48970e70', 'parameterName': 'Responsibility', 'root': 'Track_Curtain_BedScreen_U_Shape_FIRT_025 :: Curtain_BedScreen_FQGE_009'}]</t>
  </si>
  <si>
    <t>[{'parameterGUID': '9fb538e8-0a21-47d8-aa80-79ca7db6dccc', 'parameterName': 'UniqueID', 'root': 'Track_Curtain_BedScreen_U_Shape_FIRT_025'}, {'parameterGUID': '9fb538e8-0a21-47d8-aa80-79ca7db6dccc', 'parameterName': 'UniqueID', 'root': 'Track_Curtain_BedScreen_U_Shape_FIRT_025 :: Curtain_BedScreen_FQGE_009'}]</t>
  </si>
  <si>
    <t>[{'parameterGUID': '6cc0c155-4ff7-44e0-9ed0-2b7e49c17aeb', 'parameterName': 'MOUNTING_HEIGHT_TOP_BVN', 'root': 'Track_Curtain_BedScreen_U_Shape_FIRT_025'}, {'parameterGUID': '6cc0c155-4ff7-44e0-9ed0-2b7e49c17aeb', 'parameterName': 'MOUNTING_HEIGHT_TOP_BVN', 'root': 'Track_Curtain_BedScreen_U_Shape_FIRT_025 :: Curtain_BedScreen_FQGE_009'}]</t>
  </si>
  <si>
    <t>[{'parameterGUID': '10fc5a92-3d94-4deb-b74a-23825ebce640', 'parameterName': 'WIDTH_BVN', 'root': 'Track_Curtain_BedScreen_U_Shape_FIRT_025'}, {'parameterGUID': '10fc5a92-3d94-4deb-b74a-23825ebce640', 'parameterName': 'WIDTH_BVN', 'root': 'Track_Curtain_BedScreen_U_Shape_FIRT_025 :: Curtain_BedScreen_FQGE_009'}]</t>
  </si>
  <si>
    <t>[{'parameterGUID': 'f074bc9a-c650-42f4-aeb1-29de0255343f', 'parameterName': 'MOUNTING_HEIGHT_US_BVN', 'root': 'Track_Curtain_BedScreen_U_Shape_FIRT_025'}, {'parameterGUID': 'f074bc9a-c650-42f4-aeb1-29de0255343f', 'parameterName': 'MOUNTING_HEIGHT_US_BVN', 'root': 'Track_Curtain_BedScreen_U_Shape_FIRT_025 :: Curtain_BedScreen_FQGE_009'}]</t>
  </si>
  <si>
    <t>[{'parameterGUID': '3f3f6ed3-c88f-443e-a0b0-b09bbb067881', 'parameterName': 'MOUNTING_HEIGHT_CENTRE_BVN', 'root': 'Track_Curtain_BedScreen_U_Shape_FIRT_025'}]</t>
  </si>
  <si>
    <t>[{'parameterGUID': '0e397bbd-a378-4824-b08a-3c03423f5545', 'parameterName': 'HEIGHT_BVN', 'root': 'Track_Curtain_BedScreen_U_Shape_FIRT_025'}, {'parameterGUID': '0e397bbd-a378-4824-b08a-3c03423f5545', 'parameterName': 'HEIGHT_BVN', 'root': 'Track_Curtain_BedScreen_U_Shape_FIRT_025 :: Curtain_BedScreen_FQGE_009'}]</t>
  </si>
  <si>
    <t>[{'parameterGUID': '980aef7a-c409-4f02-acb2-895aed435f26', 'parameterName': 'DEPTH_BVN', 'root': 'Track_Curtain_BedScreen_U_Shape_FIRT_025'}, {'parameterGUID': '980aef7a-c409-4f02-acb2-895aed435f26', 'parameterName': 'DEPTH_BVN', 'root': 'Track_Curtain_BedScreen_U_Shape_FIRT_025 :: Curtain_BedScreen_FQGE_009'}]</t>
  </si>
  <si>
    <t>[{'parameterGUID': '3091b658-a4ec-4130-98c3-f9e7dfd4c071', 'parameterName': 'ItemCode', 'root': 'Track_Curtain_BedScreen_U_Shape_FIRT_025'}, {'parameterGUID': '3091b658-a4ec-4130-98c3-f9e7dfd4c071', 'parameterName': 'ItemCode', 'root': 'Track_Curtain_BedScreen_U_Shape_FIRT_025 :: Curtain_BedScreen_FQGE_009'}]</t>
  </si>
  <si>
    <t>[{'parameterGUID': '81cfdf2f-1f17-4a3e-a245-37a65b7b16a0', 'parameterName': 'ItemDescription', 'root': 'Track_Curtain_BedScreen_U_Shape_FIRT_025'}, {'parameterGUID': '81cfdf2f-1f17-4a3e-a245-37a65b7b16a0', 'parameterName': 'ItemDescription', 'root': 'Track_Curtain_BedScreen_U_Shape_FIRT_025 :: Curtain_BedScreen_FQGE_009'}]</t>
  </si>
  <si>
    <t>[{'parameterGUID': 'be50f510-c92c-4c52-9dcf-b152201710df', 'parameterName': 'ItemGroup', 'root': 'Track_Curtain_BedScreen_U_Shape_FIRT_025'}, {'parameterGUID': 'be50f510-c92c-4c52-9dcf-b152201710df', 'parameterName': 'ItemGroup', 'root': 'Track_Curtain_BedScreen_U_Shape_FIRT_025 :: Curtain_BedScreen_FQGE_009'}]</t>
  </si>
  <si>
    <t>[{'parameterGUID': '6a99c82d-821c-4726-8c75-a4e0097f4441', 'parameterName': 'DetailedCategory', 'root': 'Track_Curtain_BedScreen_U_Shape_FIRT_025'}, {'parameterGUID': '6a99c82d-821c-4726-8c75-a4e0097f4441', 'parameterName': 'DetailedCategory', 'root': 'Track_Curtain_BedScreen_U_Shape_FIRT_025 :: Curtain_BedScreen_FQGE_009'}]</t>
  </si>
  <si>
    <t>[{'parameterGUID': 'c26b60fc-38e7-410b-97ce-ab7c4c36ea01', 'parameterName': 'CEILING_HEIGHT_BVN', 'root': 'Track_Curtain_BedScreen_U_Shape_FIRT_025'}, {'parameterGUID': 'c26b60fc-38e7-410b-97ce-ab7c4c36ea01', 'parameterName': 'CEILING_HEIGHT_BVN', 'root': 'Track_Curtain_BedScreen_U_Shape_FIRT_025 :: Curtain_BedScreen_FQGE_009'}]</t>
  </si>
  <si>
    <t>[{'parameterGUID': '6c5cdbe6-7bc5-4716-b6d2-c77d9fe1e814', 'parameterName': 'MOUNTING_HEIGHT_BVN', 'root': 'Track_Curtain_BedScreen_U_Shape_FIRT_025'}]</t>
  </si>
  <si>
    <t>[{'parameterGUID': '32afc94b-5cca-43c3-862e-cebc9c2de23a', 'parameterName': 'WIDTH_TWO_BVN', 'root': 'Track_Curtain_BedScreen_U_Shape_FIRT_025'}]</t>
  </si>
  <si>
    <t>[{'parameterGUID': '94e25b89-289e-43d7-bba9-c1c23be396e9', 'parameterName': 'Author', 'root': 'Track_Curtain_BedScreen_U_Shape_FIRT_025 :: Curtain_BedScreen_FQGE_009'}]</t>
  </si>
  <si>
    <t>[{'parameterGUID': '1d88889c-80d2-4aad-acbe-11076796e986', 'parameterName': 'Copyright', 'root': 'Track_Curtain_BedScreen_U_Shape_FIRT_025 :: Curtain_BedScreen_FQGE_009'}]</t>
  </si>
  <si>
    <t>[{'parameterGUID': 'a65f6d59-9c87-44bc-866b-5644e8412a3f', 'parameterName': 'ModifiedIssue', 'root': 'Track_Curtain_BedScreen_U_Shape_FIRT_025 :: Curtain_BedScreen_FQGE_009'}]</t>
  </si>
  <si>
    <t>[{'parameterGUID': 'bf4c7aa0-8e21-4b5c-922b-204d48970e70', 'parameterName': 'Responsibility', 'root': 'Track_Curtain_BedScreen_U_Shape_FIRT_025 :: Curtain_BedScreen_FQGE_009'}]</t>
  </si>
  <si>
    <t>[{'parameterGUID': '9fb538e8-0a21-47d8-aa80-79ca7db6dccc', 'parameterName': 'UniqueID', 'root': 'Track_Curtain_BedScreen_U_Shape_FIRT_025 :: Curtain_BedScreen_FQGE_009'}]</t>
  </si>
  <si>
    <t>[{'parameterGUID': '6cc0c155-4ff7-44e0-9ed0-2b7e49c17aeb', 'parameterName': 'MOUNTING_HEIGHT_TOP_BVN', 'root': 'Track_Curtain_BedScreen_U_Shape_FIRT_025 :: Curtain_BedScreen_FQGE_009'}]</t>
  </si>
  <si>
    <t>[{'parameterGUID': '10fc5a92-3d94-4deb-b74a-23825ebce640', 'parameterName': 'WIDTH_BVN', 'root': 'Track_Curtain_BedScreen_U_Shape_FIRT_025 :: Curtain_BedScreen_FQGE_009'}]</t>
  </si>
  <si>
    <t>[{'parameterGUID': 'f074bc9a-c650-42f4-aeb1-29de0255343f', 'parameterName': 'MOUNTING_HEIGHT_US_BVN', 'root': 'Track_Curtain_BedScreen_U_Shape_FIRT_025 :: Curtain_BedScreen_FQGE_009'}]</t>
  </si>
  <si>
    <t>[{'parameterGUID': '0e397bbd-a378-4824-b08a-3c03423f5545', 'parameterName': 'HEIGHT_BVN', 'root': 'Track_Curtain_BedScreen_U_Shape_FIRT_025 :: Curtain_BedScreen_FQGE_009'}]</t>
  </si>
  <si>
    <t>[{'parameterGUID': '980aef7a-c409-4f02-acb2-895aed435f26', 'parameterName': 'DEPTH_BVN', 'root': 'Track_Curtain_BedScreen_U_Shape_FIRT_025 :: Curtain_BedScreen_FQGE_009'}]</t>
  </si>
  <si>
    <t>[{'parameterGUID': '3091b658-a4ec-4130-98c3-f9e7dfd4c071', 'parameterName': 'ItemCode', 'root': 'Track_Curtain_BedScreen_U_Shape_FIRT_025 :: Curtain_BedScreen_FQGE_009'}]</t>
  </si>
  <si>
    <t>[{'parameterGUID': '81cfdf2f-1f17-4a3e-a245-37a65b7b16a0', 'parameterName': 'ItemDescription', 'root': 'Track_Curtain_BedScreen_U_Shape_FIRT_025 :: Curtain_BedScreen_FQGE_009'}]</t>
  </si>
  <si>
    <t>[{'parameterGUID': 'be50f510-c92c-4c52-9dcf-b152201710df', 'parameterName': 'ItemGroup', 'root': 'Track_Curtain_BedScreen_U_Shape_FIRT_025 :: Curtain_BedScreen_FQGE_009'}]</t>
  </si>
  <si>
    <t>[{'parameterGUID': '6a99c82d-821c-4726-8c75-a4e0097f4441', 'parameterName': 'DetailedCategory', 'root': 'Track_Curtain_BedScreen_U_Shape_FIRT_025 :: Curtain_BedScreen_FQGE_009'}]</t>
  </si>
  <si>
    <t>[{'parameterGUID': 'c26b60fc-38e7-410b-97ce-ab7c4c36ea01', 'parameterName': 'CEILING_HEIGHT_BVN', 'root': 'Track_Curtain_BedScreen_U_Shape_FIRT_025 :: Curtain_BedScreen_FQGE_009'}]</t>
  </si>
  <si>
    <t>[{'parameterGUID': '94e25b89-289e-43d7-bba9-c1c23be396e9', 'parameterName': 'Author', 'root': 'Track_Curtain_Shower_L_Shape_FIRT_034'}, {'parameterGUID': '94e25b89-289e-43d7-bba9-c1c23be396e9', 'parameterName': 'Author', 'root': 'Track_Curtain_Shower_L_Shape_FIRT_034 :: Curtain_Shower_FQGE_011'}]</t>
  </si>
  <si>
    <t>[{'parameterGUID': '3091b658-a4ec-4130-98c3-f9e7dfd4c071', 'parameterName': 'ItemCode', 'root': 'Track_Curtain_Shower_L_Shape_FIRT_034'}, {'parameterGUID': '3091b658-a4ec-4130-98c3-f9e7dfd4c071', 'parameterName': 'ItemCode', 'root': 'Track_Curtain_Shower_L_Shape_FIRT_034 :: Curtain_Shower_FQGE_011'}]</t>
  </si>
  <si>
    <t>[{'parameterGUID': '81cfdf2f-1f17-4a3e-a245-37a65b7b16a0', 'parameterName': 'ItemDescription', 'root': 'Track_Curtain_Shower_L_Shape_FIRT_034'}, {'parameterGUID': '81cfdf2f-1f17-4a3e-a245-37a65b7b16a0', 'parameterName': 'ItemDescription', 'root': 'Track_Curtain_Shower_L_Shape_FIRT_034 :: Curtain_Shower_FQGE_011'}]</t>
  </si>
  <si>
    <t>[{'parameterGUID': 'be50f510-c92c-4c52-9dcf-b152201710df', 'parameterName': 'ItemGroup', 'root': 'Track_Curtain_Shower_L_Shape_FIRT_034'}, {'parameterGUID': 'be50f510-c92c-4c52-9dcf-b152201710df', 'parameterName': 'ItemGroup', 'root': 'Track_Curtain_Shower_L_Shape_FIRT_034 :: Curtain_Shower_FQGE_011'}]</t>
  </si>
  <si>
    <t>[{'parameterGUID': '1d88889c-80d2-4aad-acbe-11076796e986', 'parameterName': 'Copyright', 'root': 'Track_Curtain_Shower_L_Shape_FIRT_034'}, {'parameterGUID': '1d88889c-80d2-4aad-acbe-11076796e986', 'parameterName': 'Copyright', 'root': 'Track_Curtain_Shower_L_Shape_FIRT_034 :: Curtain_Shower_FQGE_011'}]</t>
  </si>
  <si>
    <t>[{'parameterGUID': '0e397bbd-a378-4824-b08a-3c03423f5545', 'parameterName': 'HEIGHT_BVN', 'root': 'Track_Curtain_Shower_L_Shape_FIRT_034'}, {'parameterGUID': '0e397bbd-a378-4824-b08a-3c03423f5545', 'parameterName': 'HEIGHT_BVN', 'root': 'Track_Curtain_Shower_L_Shape_FIRT_034 :: Curtain_Shower_FQGE_011'}]</t>
  </si>
  <si>
    <t>[{'parameterGUID': '980aef7a-c409-4f02-acb2-895aed435f26', 'parameterName': 'DEPTH_BVN', 'root': 'Track_Curtain_Shower_L_Shape_FIRT_034'}, {'parameterGUID': '980aef7a-c409-4f02-acb2-895aed435f26', 'parameterName': 'DEPTH_BVN', 'root': 'Track_Curtain_Shower_L_Shape_FIRT_034 :: Curtain_Shower_FQGE_011'}]</t>
  </si>
  <si>
    <t>[{'parameterGUID': '10fc5a92-3d94-4deb-b74a-23825ebce640', 'parameterName': 'WIDTH_BVN', 'root': 'Track_Curtain_Shower_L_Shape_FIRT_034'}, {'parameterGUID': '10fc5a92-3d94-4deb-b74a-23825ebce640', 'parameterName': 'WIDTH_BVN', 'root': 'Track_Curtain_Shower_L_Shape_FIRT_034 :: Curtain_Shower_FQGE_011'}]</t>
  </si>
  <si>
    <t>[{'parameterGUID': '6a99c82d-821c-4726-8c75-a4e0097f4441', 'parameterName': 'DetailedCategory', 'root': 'Track_Curtain_Shower_L_Shape_FIRT_034'}, {'parameterGUID': '6a99c82d-821c-4726-8c75-a4e0097f4441', 'parameterName': 'DetailedCategory', 'root': 'Track_Curtain_Shower_L_Shape_FIRT_034 :: Curtain_Shower_FQGE_011'}]</t>
  </si>
  <si>
    <t>[{'parameterGUID': 'a65f6d59-9c87-44bc-866b-5644e8412a3f', 'parameterName': 'ModifiedIssue', 'root': 'Track_Curtain_Shower_L_Shape_FIRT_034'}, {'parameterGUID': 'a65f6d59-9c87-44bc-866b-5644e8412a3f', 'parameterName': 'ModifiedIssue', 'root': 'Track_Curtain_Shower_L_Shape_FIRT_034 :: Curtain_Shower_FQGE_011'}]</t>
  </si>
  <si>
    <t>[{'parameterGUID': '3f3f6ed3-c88f-443e-a0b0-b09bbb067881', 'parameterName': 'MOUNTING_HEIGHT_CENTRE_BVN', 'root': 'Track_Curtain_Shower_L_Shape_FIRT_034'}, {'parameterGUID': '3f3f6ed3-c88f-443e-a0b0-b09bbb067881', 'parameterName': 'MOUNTING_HEIGHT_CENTRE_BVN', 'root': 'Track_Curtain_Shower_L_Shape_FIRT_034 :: Curtain_Shower_FQGE_011'}]</t>
  </si>
  <si>
    <t>[{'parameterGUID': 'bf4c7aa0-8e21-4b5c-922b-204d48970e70', 'parameterName': 'Responsibility', 'root': 'Track_Curtain_Shower_L_Shape_FIRT_034'}, {'parameterGUID': 'bf4c7aa0-8e21-4b5c-922b-204d48970e70', 'parameterName': 'Responsibility', 'root': 'Track_Curtain_Shower_L_Shape_FIRT_034 :: Curtain_Shower_FQGE_011'}]</t>
  </si>
  <si>
    <t>[{'parameterGUID': '9fb538e8-0a21-47d8-aa80-79ca7db6dccc', 'parameterName': 'UniqueID', 'root': 'Track_Curtain_Shower_L_Shape_FIRT_034'}, {'parameterGUID': '9fb538e8-0a21-47d8-aa80-79ca7db6dccc', 'parameterName': 'UniqueID', 'root': 'Track_Curtain_Shower_L_Shape_FIRT_034 :: Curtain_Shower_FQGE_011'}]</t>
  </si>
  <si>
    <t>[{'parameterGUID': '6cc0c155-4ff7-44e0-9ed0-2b7e49c17aeb', 'parameterName': 'MOUNTING_HEIGHT_TOP_BVN', 'root': 'Track_Curtain_Shower_L_Shape_FIRT_034'}, {'parameterGUID': '6cc0c155-4ff7-44e0-9ed0-2b7e49c17aeb', 'parameterName': 'MOUNTING_HEIGHT_TOP_BVN', 'root': 'Track_Curtain_Shower_L_Shape_FIRT_034 :: Curtain_Shower_FQGE_011'}]</t>
  </si>
  <si>
    <t>[{'parameterGUID': 'f074bc9a-c650-42f4-aeb1-29de0255343f', 'parameterName': 'MOUNTING_HEIGHT_US_BVN', 'root': 'Track_Curtain_Shower_L_Shape_FIRT_034'}, {'parameterGUID': 'f074bc9a-c650-42f4-aeb1-29de0255343f', 'parameterName': 'MOUNTING_HEIGHT_US_BVN', 'root': 'Track_Curtain_Shower_L_Shape_FIRT_034 :: Curtain_Shower_FQGE_011'}]</t>
  </si>
  <si>
    <t>[{'parameterGUID': '6c5cdbe6-7bc5-4716-b6d2-c77d9fe1e814', 'parameterName': 'MOUNTING_HEIGHT_BVN', 'root': 'Track_Curtain_Shower_L_Shape_FIRT_034'}]</t>
  </si>
  <si>
    <t>[{'parameterGUID': 'c26b60fc-38e7-410b-97ce-ab7c4c36ea01', 'parameterName': 'CEILING_HEIGHT_BVN', 'root': 'Track_Curtain_Shower_L_Shape_FIRT_034'}, {'parameterGUID': 'c26b60fc-38e7-410b-97ce-ab7c4c36ea01', 'parameterName': 'CEILING_HEIGHT_BVN', 'root': 'Track_Curtain_Shower_L_Shape_FIRT_034 :: Curtain_Shower_FQGE_011'}]</t>
  </si>
  <si>
    <t>[{'parameterGUID': 'f129cc60-0e36-49fb-aa66-e4aa0ffcaab3', 'parameterName': 'RADIUS', 'root': 'Track_Curtain_Shower_L_Shape_FIRT_034'}]</t>
  </si>
  <si>
    <t>[{'parameterGUID': '94e25b89-289e-43d7-bba9-c1c23be396e9', 'parameterName': 'Author', 'root': 'Track_Curtain_Shower_L_Shape_FIRT_034 :: Curtain_Shower_FQGE_011'}]</t>
  </si>
  <si>
    <t>[{'parameterGUID': '3091b658-a4ec-4130-98c3-f9e7dfd4c071', 'parameterName': 'ItemCode', 'root': 'Track_Curtain_Shower_L_Shape_FIRT_034 :: Curtain_Shower_FQGE_011'}]</t>
  </si>
  <si>
    <t>[{'parameterGUID': '81cfdf2f-1f17-4a3e-a245-37a65b7b16a0', 'parameterName': 'ItemDescription', 'root': 'Track_Curtain_Shower_L_Shape_FIRT_034 :: Curtain_Shower_FQGE_011'}]</t>
  </si>
  <si>
    <t>[{'parameterGUID': 'be50f510-c92c-4c52-9dcf-b152201710df', 'parameterName': 'ItemGroup', 'root': 'Track_Curtain_Shower_L_Shape_FIRT_034 :: Curtain_Shower_FQGE_011'}]</t>
  </si>
  <si>
    <t>[{'parameterGUID': '1d88889c-80d2-4aad-acbe-11076796e986', 'parameterName': 'Copyright', 'root': 'Track_Curtain_Shower_L_Shape_FIRT_034 :: Curtain_Shower_FQGE_011'}]</t>
  </si>
  <si>
    <t>[{'parameterGUID': '0e397bbd-a378-4824-b08a-3c03423f5545', 'parameterName': 'HEIGHT_BVN', 'root': 'Track_Curtain_Shower_L_Shape_FIRT_034 :: Curtain_Shower_FQGE_011'}]</t>
  </si>
  <si>
    <t>[{'parameterGUID': '980aef7a-c409-4f02-acb2-895aed435f26', 'parameterName': 'DEPTH_BVN', 'root': 'Track_Curtain_Shower_L_Shape_FIRT_034 :: Curtain_Shower_FQGE_011'}]</t>
  </si>
  <si>
    <t>[{'parameterGUID': '10fc5a92-3d94-4deb-b74a-23825ebce640', 'parameterName': 'WIDTH_BVN', 'root': 'Track_Curtain_Shower_L_Shape_FIRT_034 :: Curtain_Shower_FQGE_011'}]</t>
  </si>
  <si>
    <t>[{'parameterGUID': '6a99c82d-821c-4726-8c75-a4e0097f4441', 'parameterName': 'DetailedCategory', 'root': 'Track_Curtain_Shower_L_Shape_FIRT_034 :: Curtain_Shower_FQGE_011'}]</t>
  </si>
  <si>
    <t>[{'parameterGUID': 'a65f6d59-9c87-44bc-866b-5644e8412a3f', 'parameterName': 'ModifiedIssue', 'root': 'Track_Curtain_Shower_L_Shape_FIRT_034 :: Curtain_Shower_FQGE_011'}]</t>
  </si>
  <si>
    <t>[{'parameterGUID': '3f3f6ed3-c88f-443e-a0b0-b09bbb067881', 'parameterName': 'MOUNTING_HEIGHT_CENTRE_BVN', 'root': 'Track_Curtain_Shower_L_Shape_FIRT_034 :: Curtain_Shower_FQGE_011'}]</t>
  </si>
  <si>
    <t>[{'parameterGUID': 'bf4c7aa0-8e21-4b5c-922b-204d48970e70', 'parameterName': 'Responsibility', 'root': 'Track_Curtain_Shower_L_Shape_FIRT_034 :: Curtain_Shower_FQGE_011'}]</t>
  </si>
  <si>
    <t>[{'parameterGUID': '9fb538e8-0a21-47d8-aa80-79ca7db6dccc', 'parameterName': 'UniqueID', 'root': 'Track_Curtain_Shower_L_Shape_FIRT_034 :: Curtain_Shower_FQGE_011'}]</t>
  </si>
  <si>
    <t>[{'parameterGUID': '6cc0c155-4ff7-44e0-9ed0-2b7e49c17aeb', 'parameterName': 'MOUNTING_HEIGHT_TOP_BVN', 'root': 'Track_Curtain_Shower_L_Shape_FIRT_034 :: Curtain_Shower_FQGE_011'}]</t>
  </si>
  <si>
    <t>[{'parameterGUID': 'f074bc9a-c650-42f4-aeb1-29de0255343f', 'parameterName': 'MOUNTING_HEIGHT_US_BVN', 'root': 'Track_Curtain_Shower_L_Shape_FIRT_034 :: Curtain_Shower_FQGE_011'}]</t>
  </si>
  <si>
    <t>[{'parameterGUID': 'c26b60fc-38e7-410b-97ce-ab7c4c36ea01', 'parameterName': 'CEILING_HEIGHT_BVN', 'root': 'Track_Curtain_Shower_L_Shape_FIRT_034 :: Curtain_Shower_FQGE_011'}]</t>
  </si>
  <si>
    <t>[{'parameterGUID': '94e25b89-289e-43d7-bba9-c1c23be396e9', 'parameterName': 'Author', 'root': 'Track_Curtain_Privacy_L_Shape_FIRT_032'}, {'parameterGUID': '94e25b89-289e-43d7-bba9-c1c23be396e9', 'parameterName': 'Author', 'root': 'Track_Curtain_Privacy_L_Shape_FIRT_032 :: Curtain_PrivacyScreen_FQGE_010'}]</t>
  </si>
  <si>
    <t>[{'parameterGUID': '3091b658-a4ec-4130-98c3-f9e7dfd4c071', 'parameterName': 'ItemCode', 'root': 'Track_Curtain_Privacy_L_Shape_FIRT_032'}, {'parameterGUID': '3091b658-a4ec-4130-98c3-f9e7dfd4c071', 'parameterName': 'ItemCode', 'root': 'Track_Curtain_Privacy_L_Shape_FIRT_032 :: Curtain_PrivacyScreen_FQGE_010'}]</t>
  </si>
  <si>
    <t>[{'parameterGUID': '81cfdf2f-1f17-4a3e-a245-37a65b7b16a0', 'parameterName': 'ItemDescription', 'root': 'Track_Curtain_Privacy_L_Shape_FIRT_032'}, {'parameterGUID': '81cfdf2f-1f17-4a3e-a245-37a65b7b16a0', 'parameterName': 'ItemDescription', 'root': 'Track_Curtain_Privacy_L_Shape_FIRT_032 :: Curtain_PrivacyScreen_FQGE_010'}]</t>
  </si>
  <si>
    <t>[{'parameterGUID': 'be50f510-c92c-4c52-9dcf-b152201710df', 'parameterName': 'ItemGroup', 'root': 'Track_Curtain_Privacy_L_Shape_FIRT_032'}, {'parameterGUID': 'be50f510-c92c-4c52-9dcf-b152201710df', 'parameterName': 'ItemGroup', 'root': 'Track_Curtain_Privacy_L_Shape_FIRT_032 :: Curtain_PrivacyScreen_FQGE_010'}]</t>
  </si>
  <si>
    <t>[{'parameterGUID': '1d88889c-80d2-4aad-acbe-11076796e986', 'parameterName': 'Copyright', 'root': 'Track_Curtain_Privacy_L_Shape_FIRT_032'}, {'parameterGUID': '1d88889c-80d2-4aad-acbe-11076796e986', 'parameterName': 'Copyright', 'root': 'Track_Curtain_Privacy_L_Shape_FIRT_032 :: Curtain_PrivacyScreen_FQGE_010'}]</t>
  </si>
  <si>
    <t>[{'parameterGUID': '0e397bbd-a378-4824-b08a-3c03423f5545', 'parameterName': 'HEIGHT_BVN', 'root': 'Track_Curtain_Privacy_L_Shape_FIRT_032'}, {'parameterGUID': '0e397bbd-a378-4824-b08a-3c03423f5545', 'parameterName': 'HEIGHT_BVN', 'root': 'Track_Curtain_Privacy_L_Shape_FIRT_032 :: Curtain_PrivacyScreen_FQGE_010'}]</t>
  </si>
  <si>
    <t>[{'parameterGUID': '980aef7a-c409-4f02-acb2-895aed435f26', 'parameterName': 'DEPTH_BVN', 'root': 'Track_Curtain_Privacy_L_Shape_FIRT_032'}, {'parameterGUID': '980aef7a-c409-4f02-acb2-895aed435f26', 'parameterName': 'DEPTH_BVN', 'root': 'Track_Curtain_Privacy_L_Shape_FIRT_032 :: Curtain_PrivacyScreen_FQGE_010'}]</t>
  </si>
  <si>
    <t>[{'parameterGUID': '10fc5a92-3d94-4deb-b74a-23825ebce640', 'parameterName': 'WIDTH_BVN', 'root': 'Track_Curtain_Privacy_L_Shape_FIRT_032'}, {'parameterGUID': '10fc5a92-3d94-4deb-b74a-23825ebce640', 'parameterName': 'WIDTH_BVN', 'root': 'Track_Curtain_Privacy_L_Shape_FIRT_032 :: Curtain_PrivacyScreen_FQGE_010'}]</t>
  </si>
  <si>
    <t>[{'parameterGUID': '6a99c82d-821c-4726-8c75-a4e0097f4441', 'parameterName': 'DetailedCategory', 'root': 'Track_Curtain_Privacy_L_Shape_FIRT_032'}, {'parameterGUID': '6a99c82d-821c-4726-8c75-a4e0097f4441', 'parameterName': 'DetailedCategory', 'root': 'Track_Curtain_Privacy_L_Shape_FIRT_032 :: Curtain_PrivacyScreen_FQGE_010'}]</t>
  </si>
  <si>
    <t>[{'parameterGUID': 'a65f6d59-9c87-44bc-866b-5644e8412a3f', 'parameterName': 'ModifiedIssue', 'root': 'Track_Curtain_Privacy_L_Shape_FIRT_032'}, {'parameterGUID': 'a65f6d59-9c87-44bc-866b-5644e8412a3f', 'parameterName': 'ModifiedIssue', 'root': 'Track_Curtain_Privacy_L_Shape_FIRT_032 :: Curtain_PrivacyScreen_FQGE_010'}]</t>
  </si>
  <si>
    <t>[{'parameterGUID': '3f3f6ed3-c88f-443e-a0b0-b09bbb067881', 'parameterName': 'MOUNTING_HEIGHT_CENTRE_BVN', 'root': 'Track_Curtain_Privacy_L_Shape_FIRT_032'}, {'parameterGUID': '3f3f6ed3-c88f-443e-a0b0-b09bbb067881', 'parameterName': 'MOUNTING_HEIGHT_CENTRE_BVN', 'root': 'Track_Curtain_Privacy_L_Shape_FIRT_032 :: Curtain_PrivacyScreen_FQGE_010'}]</t>
  </si>
  <si>
    <t>[{'parameterGUID': 'bf4c7aa0-8e21-4b5c-922b-204d48970e70', 'parameterName': 'Responsibility', 'root': 'Track_Curtain_Privacy_L_Shape_FIRT_032'}, {'parameterGUID': 'bf4c7aa0-8e21-4b5c-922b-204d48970e70', 'parameterName': 'Responsibility', 'root': 'Track_Curtain_Privacy_L_Shape_FIRT_032 :: Curtain_PrivacyScreen_FQGE_010'}]</t>
  </si>
  <si>
    <t>[{'parameterGUID': '9fb538e8-0a21-47d8-aa80-79ca7db6dccc', 'parameterName': 'UniqueID', 'root': 'Track_Curtain_Privacy_L_Shape_FIRT_032'}, {'parameterGUID': '9fb538e8-0a21-47d8-aa80-79ca7db6dccc', 'parameterName': 'UniqueID', 'root': 'Track_Curtain_Privacy_L_Shape_FIRT_032 :: Curtain_PrivacyScreen_FQGE_010'}]</t>
  </si>
  <si>
    <t>[{'parameterGUID': '6cc0c155-4ff7-44e0-9ed0-2b7e49c17aeb', 'parameterName': 'MOUNTING_HEIGHT_TOP_BVN', 'root': 'Track_Curtain_Privacy_L_Shape_FIRT_032'}, {'parameterGUID': '6cc0c155-4ff7-44e0-9ed0-2b7e49c17aeb', 'parameterName': 'MOUNTING_HEIGHT_TOP_BVN', 'root': 'Track_Curtain_Privacy_L_Shape_FIRT_032 :: Curtain_PrivacyScreen_FQGE_010'}]</t>
  </si>
  <si>
    <t>[{'parameterGUID': 'f074bc9a-c650-42f4-aeb1-29de0255343f', 'parameterName': 'MOUNTING_HEIGHT_US_BVN', 'root': 'Track_Curtain_Privacy_L_Shape_FIRT_032'}, {'parameterGUID': 'f074bc9a-c650-42f4-aeb1-29de0255343f', 'parameterName': 'MOUNTING_HEIGHT_US_BVN', 'root': 'Track_Curtain_Privacy_L_Shape_FIRT_032 :: Curtain_PrivacyScreen_FQGE_010'}]</t>
  </si>
  <si>
    <t>[{'parameterGUID': '6c5cdbe6-7bc5-4716-b6d2-c77d9fe1e814', 'parameterName': 'MOUNTING_HEIGHT_BVN', 'root': 'Track_Curtain_Privacy_L_Shape_FIRT_032'}]</t>
  </si>
  <si>
    <t>[{'parameterGUID': 'c26b60fc-38e7-410b-97ce-ab7c4c36ea01', 'parameterName': 'CEILING_HEIGHT_BVN', 'root': 'Track_Curtain_Privacy_L_Shape_FIRT_032'}, {'parameterGUID': 'c26b60fc-38e7-410b-97ce-ab7c4c36ea01', 'parameterName': 'CEILING_HEIGHT_BVN', 'root': 'Track_Curtain_Privacy_L_Shape_FIRT_032 :: Curtain_PrivacyScreen_FQGE_010'}]</t>
  </si>
  <si>
    <t>[{'parameterGUID': 'f129cc60-0e36-49fb-aa66-e4aa0ffcaab3', 'parameterName': 'RADIUS', 'root': 'Track_Curtain_Privacy_L_Shape_FIRT_032'}]</t>
  </si>
  <si>
    <t>[{'parameterGUID': '94e25b89-289e-43d7-bba9-c1c23be396e9', 'parameterName': 'Author', 'root': 'Track_Curtain_Privacy_L_Shape_FIRT_032 :: Curtain_PrivacyScreen_FQGE_010'}]</t>
  </si>
  <si>
    <t>[{'parameterGUID': '3091b658-a4ec-4130-98c3-f9e7dfd4c071', 'parameterName': 'ItemCode', 'root': 'Track_Curtain_Privacy_L_Shape_FIRT_032 :: Curtain_PrivacyScreen_FQGE_010'}]</t>
  </si>
  <si>
    <t>[{'parameterGUID': '81cfdf2f-1f17-4a3e-a245-37a65b7b16a0', 'parameterName': 'ItemDescription', 'root': 'Track_Curtain_Privacy_L_Shape_FIRT_032 :: Curtain_PrivacyScreen_FQGE_010'}]</t>
  </si>
  <si>
    <t>[{'parameterGUID': 'be50f510-c92c-4c52-9dcf-b152201710df', 'parameterName': 'ItemGroup', 'root': 'Track_Curtain_Privacy_L_Shape_FIRT_032 :: Curtain_PrivacyScreen_FQGE_010'}]</t>
  </si>
  <si>
    <t>[{'parameterGUID': '1d88889c-80d2-4aad-acbe-11076796e986', 'parameterName': 'Copyright', 'root': 'Track_Curtain_Privacy_L_Shape_FIRT_032 :: Curtain_PrivacyScreen_FQGE_010'}]</t>
  </si>
  <si>
    <t>[{'parameterGUID': '0e397bbd-a378-4824-b08a-3c03423f5545', 'parameterName': 'HEIGHT_BVN', 'root': 'Track_Curtain_Privacy_L_Shape_FIRT_032 :: Curtain_PrivacyScreen_FQGE_010'}]</t>
  </si>
  <si>
    <t>[{'parameterGUID': '980aef7a-c409-4f02-acb2-895aed435f26', 'parameterName': 'DEPTH_BVN', 'root': 'Track_Curtain_Privacy_L_Shape_FIRT_032 :: Curtain_PrivacyScreen_FQGE_010'}]</t>
  </si>
  <si>
    <t>[{'parameterGUID': '10fc5a92-3d94-4deb-b74a-23825ebce640', 'parameterName': 'WIDTH_BVN', 'root': 'Track_Curtain_Privacy_L_Shape_FIRT_032 :: Curtain_PrivacyScreen_FQGE_010'}]</t>
  </si>
  <si>
    <t>[{'parameterGUID': '6a99c82d-821c-4726-8c75-a4e0097f4441', 'parameterName': 'DetailedCategory', 'root': 'Track_Curtain_Privacy_L_Shape_FIRT_032 :: Curtain_PrivacyScreen_FQGE_010'}]</t>
  </si>
  <si>
    <t>[{'parameterGUID': 'a65f6d59-9c87-44bc-866b-5644e8412a3f', 'parameterName': 'ModifiedIssue', 'root': 'Track_Curtain_Privacy_L_Shape_FIRT_032 :: Curtain_PrivacyScreen_FQGE_010'}]</t>
  </si>
  <si>
    <t>[{'parameterGUID': '3f3f6ed3-c88f-443e-a0b0-b09bbb067881', 'parameterName': 'MOUNTING_HEIGHT_CENTRE_BVN', 'root': 'Track_Curtain_Privacy_L_Shape_FIRT_032 :: Curtain_PrivacyScreen_FQGE_010'}]</t>
  </si>
  <si>
    <t>[{'parameterGUID': 'bf4c7aa0-8e21-4b5c-922b-204d48970e70', 'parameterName': 'Responsibility', 'root': 'Track_Curtain_Privacy_L_Shape_FIRT_032 :: Curtain_PrivacyScreen_FQGE_010'}]</t>
  </si>
  <si>
    <t>[{'parameterGUID': '9fb538e8-0a21-47d8-aa80-79ca7db6dccc', 'parameterName': 'UniqueID', 'root': 'Track_Curtain_Privacy_L_Shape_FIRT_032 :: Curtain_PrivacyScreen_FQGE_010'}]</t>
  </si>
  <si>
    <t>[{'parameterGUID': '6cc0c155-4ff7-44e0-9ed0-2b7e49c17aeb', 'parameterName': 'MOUNTING_HEIGHT_TOP_BVN', 'root': 'Track_Curtain_Privacy_L_Shape_FIRT_032 :: Curtain_PrivacyScreen_FQGE_010'}]</t>
  </si>
  <si>
    <t>[{'parameterGUID': 'f074bc9a-c650-42f4-aeb1-29de0255343f', 'parameterName': 'MOUNTING_HEIGHT_US_BVN', 'root': 'Track_Curtain_Privacy_L_Shape_FIRT_032 :: Curtain_PrivacyScreen_FQGE_010'}]</t>
  </si>
  <si>
    <t>[{'parameterGUID': 'c26b60fc-38e7-410b-97ce-ab7c4c36ea01', 'parameterName': 'CEILING_HEIGHT_BVN', 'root': 'Track_Curtain_Privacy_L_Shape_FIRT_032 :: Curtain_PrivacyScreen_FQGE_010'}]</t>
  </si>
  <si>
    <t>[{'parameterGUID': 'be50f510-c92c-4c52-9dcf-b152201710df', 'parameterName': 'ItemGroup', 'root': 'Stacker_WasherRackLifter_2TieredStorage_Electronic_MMIC_562'}]</t>
  </si>
  <si>
    <t>[{'parameterGUID': '81cfdf2f-1f17-4a3e-a245-37a65b7b16a0', 'parameterName': 'ItemDescription', 'root': 'Stacker_WasherRackLifter_2TieredStorage_Electronic_MMIC_562'}]</t>
  </si>
  <si>
    <t>[{'parameterGUID': '3091b658-a4ec-4130-98c3-f9e7dfd4c071', 'parameterName': 'ItemCode', 'root': 'Stacker_WasherRackLifter_2TieredStorage_Electronic_MMIC_562'}]</t>
  </si>
  <si>
    <t>[{'parameterGUID': '10fc5a92-3d94-4deb-b74a-23825ebce640', 'parameterName': 'WIDTH_BVN', 'root': 'Stacker_WasherRackLifter_2TieredStorage_Electronic_MMIC_562'}]</t>
  </si>
  <si>
    <t>[{'parameterGUID': '0e397bbd-a378-4824-b08a-3c03423f5545', 'parameterName': 'HEIGHT_BVN', 'root': 'Stacker_WasherRackLifter_2TieredStorage_Electronic_MMIC_562'}]</t>
  </si>
  <si>
    <t>[{'parameterGUID': '6a99c82d-821c-4726-8c75-a4e0097f4441', 'parameterName': 'DetailedCategory', 'root': 'Stacker_WasherRackLifter_2TieredStorage_Electronic_MMIC_562'}]</t>
  </si>
  <si>
    <t>[{'parameterGUID': '3f3f6ed3-c88f-443e-a0b0-b09bbb067881', 'parameterName': 'MOUNTING_HEIGHT_CENTRE_BVN', 'root': 'Stacker_WasherRackLifter_2TieredStorage_Electronic_MMIC_562'}]</t>
  </si>
  <si>
    <t>[{'parameterGUID': '6cc0c155-4ff7-44e0-9ed0-2b7e49c17aeb', 'parameterName': 'MOUNTING_HEIGHT_TOP_BVN', 'root': 'Stacker_WasherRackLifter_2TieredStorage_Electronic_MMIC_562'}]</t>
  </si>
  <si>
    <t>[{'parameterGUID': 'f074bc9a-c650-42f4-aeb1-29de0255343f', 'parameterName': 'MOUNTING_HEIGHT_US_BVN', 'root': 'Stacker_WasherRackLifter_2TieredStorage_Electronic_MMIC_562'}]</t>
  </si>
  <si>
    <t>[{'parameterGUID': '980aef7a-c409-4f02-acb2-895aed435f26', 'parameterName': 'DEPTH_BVN', 'root': 'Stacker_WasherRackLifter_2TieredStorage_Electronic_MMIC_562'}]</t>
  </si>
  <si>
    <t>[{'parameterGUID': '94e25b89-289e-43d7-bba9-c1c23be396e9', 'parameterName': 'Author', 'root': 'Track_Curtain_BedScreen_L_Shape_FIRT_023'}, {'parameterGUID': '94e25b89-289e-43d7-bba9-c1c23be396e9', 'parameterName': 'Author', 'root': 'Track_Curtain_BedScreen_L_Shape_FIRT_023 :: Curtain_BedScreen_FQGE_009'}]</t>
  </si>
  <si>
    <t>[{'parameterGUID': '3091b658-a4ec-4130-98c3-f9e7dfd4c071', 'parameterName': 'ItemCode', 'root': 'Track_Curtain_BedScreen_L_Shape_FIRT_023'}, {'parameterGUID': '3091b658-a4ec-4130-98c3-f9e7dfd4c071', 'parameterName': 'ItemCode', 'root': 'Track_Curtain_BedScreen_L_Shape_FIRT_023 :: Curtain_BedScreen_FQGE_009'}]</t>
  </si>
  <si>
    <t>[{'parameterGUID': '81cfdf2f-1f17-4a3e-a245-37a65b7b16a0', 'parameterName': 'ItemDescription', 'root': 'Track_Curtain_BedScreen_L_Shape_FIRT_023'}, {'parameterGUID': '81cfdf2f-1f17-4a3e-a245-37a65b7b16a0', 'parameterName': 'ItemDescription', 'root': 'Track_Curtain_BedScreen_L_Shape_FIRT_023 :: Curtain_BedScreen_FQGE_009'}]</t>
  </si>
  <si>
    <t>[{'parameterGUID': 'be50f510-c92c-4c52-9dcf-b152201710df', 'parameterName': 'ItemGroup', 'root': 'Track_Curtain_BedScreen_L_Shape_FIRT_023'}, {'parameterGUID': 'be50f510-c92c-4c52-9dcf-b152201710df', 'parameterName': 'ItemGroup', 'root': 'Track_Curtain_BedScreen_L_Shape_FIRT_023 :: Curtain_BedScreen_FQGE_009'}]</t>
  </si>
  <si>
    <t>[{'parameterGUID': '1d88889c-80d2-4aad-acbe-11076796e986', 'parameterName': 'Copyright', 'root': 'Track_Curtain_BedScreen_L_Shape_FIRT_023'}, {'parameterGUID': '1d88889c-80d2-4aad-acbe-11076796e986', 'parameterName': 'Copyright', 'root': 'Track_Curtain_BedScreen_L_Shape_FIRT_023 :: Curtain_BedScreen_FQGE_009'}]</t>
  </si>
  <si>
    <t>[{'parameterGUID': '0e397bbd-a378-4824-b08a-3c03423f5545', 'parameterName': 'HEIGHT_BVN', 'root': 'Track_Curtain_BedScreen_L_Shape_FIRT_023'}, {'parameterGUID': '0e397bbd-a378-4824-b08a-3c03423f5545', 'parameterName': 'HEIGHT_BVN', 'root': 'Track_Curtain_BedScreen_L_Shape_FIRT_023 :: Curtain_BedScreen_FQGE_009'}]</t>
  </si>
  <si>
    <t>[{'parameterGUID': '980aef7a-c409-4f02-acb2-895aed435f26', 'parameterName': 'DEPTH_BVN', 'root': 'Track_Curtain_BedScreen_L_Shape_FIRT_023'}, {'parameterGUID': '980aef7a-c409-4f02-acb2-895aed435f26', 'parameterName': 'DEPTH_BVN', 'root': 'Track_Curtain_BedScreen_L_Shape_FIRT_023 :: Curtain_BedScreen_FQGE_009'}]</t>
  </si>
  <si>
    <t>[{'parameterGUID': '10fc5a92-3d94-4deb-b74a-23825ebce640', 'parameterName': 'WIDTH_BVN', 'root': 'Track_Curtain_BedScreen_L_Shape_FIRT_023'}, {'parameterGUID': '10fc5a92-3d94-4deb-b74a-23825ebce640', 'parameterName': 'WIDTH_BVN', 'root': 'Track_Curtain_BedScreen_L_Shape_FIRT_023 :: Curtain_BedScreen_FQGE_009'}]</t>
  </si>
  <si>
    <t>[{'parameterGUID': '6a99c82d-821c-4726-8c75-a4e0097f4441', 'parameterName': 'DetailedCategory', 'root': 'Track_Curtain_BedScreen_L_Shape_FIRT_023'}, {'parameterGUID': '6a99c82d-821c-4726-8c75-a4e0097f4441', 'parameterName': 'DetailedCategory', 'root': 'Track_Curtain_BedScreen_L_Shape_FIRT_023 :: Curtain_BedScreen_FQGE_009'}]</t>
  </si>
  <si>
    <t>[{'parameterGUID': 'a65f6d59-9c87-44bc-866b-5644e8412a3f', 'parameterName': 'ModifiedIssue', 'root': 'Track_Curtain_BedScreen_L_Shape_FIRT_023'}, {'parameterGUID': 'a65f6d59-9c87-44bc-866b-5644e8412a3f', 'parameterName': 'ModifiedIssue', 'root': 'Track_Curtain_BedScreen_L_Shape_FIRT_023 :: Curtain_BedScreen_FQGE_009'}]</t>
  </si>
  <si>
    <t>[{'parameterGUID': '3f3f6ed3-c88f-443e-a0b0-b09bbb067881', 'parameterName': 'MOUNTING_HEIGHT_CENTRE_BVN', 'root': 'Track_Curtain_BedScreen_L_Shape_FIRT_023'}]</t>
  </si>
  <si>
    <t>[{'parameterGUID': 'bf4c7aa0-8e21-4b5c-922b-204d48970e70', 'parameterName': 'Responsibility', 'root': 'Track_Curtain_BedScreen_L_Shape_FIRT_023'}, {'parameterGUID': 'bf4c7aa0-8e21-4b5c-922b-204d48970e70', 'parameterName': 'Responsibility', 'root': 'Track_Curtain_BedScreen_L_Shape_FIRT_023 :: Curtain_BedScreen_FQGE_009'}]</t>
  </si>
  <si>
    <t>[{'parameterGUID': '9fb538e8-0a21-47d8-aa80-79ca7db6dccc', 'parameterName': 'UniqueID', 'root': 'Track_Curtain_BedScreen_L_Shape_FIRT_023'}, {'parameterGUID': '9fb538e8-0a21-47d8-aa80-79ca7db6dccc', 'parameterName': 'UniqueID', 'root': 'Track_Curtain_BedScreen_L_Shape_FIRT_023 :: Curtain_BedScreen_FQGE_009'}]</t>
  </si>
  <si>
    <t>[{'parameterGUID': '6cc0c155-4ff7-44e0-9ed0-2b7e49c17aeb', 'parameterName': 'MOUNTING_HEIGHT_TOP_BVN', 'root': 'Track_Curtain_BedScreen_L_Shape_FIRT_023'}, {'parameterGUID': '6cc0c155-4ff7-44e0-9ed0-2b7e49c17aeb', 'parameterName': 'MOUNTING_HEIGHT_TOP_BVN', 'root': 'Track_Curtain_BedScreen_L_Shape_FIRT_023 :: Curtain_BedScreen_FQGE_009'}]</t>
  </si>
  <si>
    <t>[{'parameterGUID': 'f074bc9a-c650-42f4-aeb1-29de0255343f', 'parameterName': 'MOUNTING_HEIGHT_US_BVN', 'root': 'Track_Curtain_BedScreen_L_Shape_FIRT_023'}, {'parameterGUID': 'f074bc9a-c650-42f4-aeb1-29de0255343f', 'parameterName': 'MOUNTING_HEIGHT_US_BVN', 'root': 'Track_Curtain_BedScreen_L_Shape_FIRT_023 :: Curtain_BedScreen_FQGE_009'}]</t>
  </si>
  <si>
    <t>[{'parameterGUID': '6c5cdbe6-7bc5-4716-b6d2-c77d9fe1e814', 'parameterName': 'MOUNTING_HEIGHT_BVN', 'root': 'Track_Curtain_BedScreen_L_Shape_FIRT_023'}]</t>
  </si>
  <si>
    <t>[{'parameterGUID': 'c26b60fc-38e7-410b-97ce-ab7c4c36ea01', 'parameterName': 'CEILING_HEIGHT_BVN', 'root': 'Track_Curtain_BedScreen_L_Shape_FIRT_023'}, {'parameterGUID': 'c26b60fc-38e7-410b-97ce-ab7c4c36ea01', 'parameterName': 'CEILING_HEIGHT_BVN', 'root': 'Track_Curtain_BedScreen_L_Shape_FIRT_023 :: Curtain_BedScreen_FQGE_009'}]</t>
  </si>
  <si>
    <t>[{'parameterGUID': 'f129cc60-0e36-49fb-aa66-e4aa0ffcaab3', 'parameterName': 'RADIUS', 'root': 'Track_Curtain_BedScreen_L_Shape_FIRT_023'}]</t>
  </si>
  <si>
    <t>[{'parameterGUID': '94e25b89-289e-43d7-bba9-c1c23be396e9', 'parameterName': 'Author', 'root': 'Track_Curtain_BedScreen_L_Shape_FIRT_023 :: Curtain_BedScreen_FQGE_009'}]</t>
  </si>
  <si>
    <t>[{'parameterGUID': '1d88889c-80d2-4aad-acbe-11076796e986', 'parameterName': 'Copyright', 'root': 'Track_Curtain_BedScreen_L_Shape_FIRT_023 :: Curtain_BedScreen_FQGE_009'}]</t>
  </si>
  <si>
    <t>[{'parameterGUID': 'a65f6d59-9c87-44bc-866b-5644e8412a3f', 'parameterName': 'ModifiedIssue', 'root': 'Track_Curtain_BedScreen_L_Shape_FIRT_023 :: Curtain_BedScreen_FQGE_009'}]</t>
  </si>
  <si>
    <t>[{'parameterGUID': 'bf4c7aa0-8e21-4b5c-922b-204d48970e70', 'parameterName': 'Responsibility', 'root': 'Track_Curtain_BedScreen_L_Shape_FIRT_023 :: Curtain_BedScreen_FQGE_009'}]</t>
  </si>
  <si>
    <t>[{'parameterGUID': '9fb538e8-0a21-47d8-aa80-79ca7db6dccc', 'parameterName': 'UniqueID', 'root': 'Track_Curtain_BedScreen_L_Shape_FIRT_023 :: Curtain_BedScreen_FQGE_009'}]</t>
  </si>
  <si>
    <t>[{'parameterGUID': '6cc0c155-4ff7-44e0-9ed0-2b7e49c17aeb', 'parameterName': 'MOUNTING_HEIGHT_TOP_BVN', 'root': 'Track_Curtain_BedScreen_L_Shape_FIRT_023 :: Curtain_BedScreen_FQGE_009'}]</t>
  </si>
  <si>
    <t>[{'parameterGUID': '10fc5a92-3d94-4deb-b74a-23825ebce640', 'parameterName': 'WIDTH_BVN', 'root': 'Track_Curtain_BedScreen_L_Shape_FIRT_023 :: Curtain_BedScreen_FQGE_009'}]</t>
  </si>
  <si>
    <t>[{'parameterGUID': 'f074bc9a-c650-42f4-aeb1-29de0255343f', 'parameterName': 'MOUNTING_HEIGHT_US_BVN', 'root': 'Track_Curtain_BedScreen_L_Shape_FIRT_023 :: Curtain_BedScreen_FQGE_009'}]</t>
  </si>
  <si>
    <t>[{'parameterGUID': '0e397bbd-a378-4824-b08a-3c03423f5545', 'parameterName': 'HEIGHT_BVN', 'root': 'Track_Curtain_BedScreen_L_Shape_FIRT_023 :: Curtain_BedScreen_FQGE_009'}]</t>
  </si>
  <si>
    <t>[{'parameterGUID': '980aef7a-c409-4f02-acb2-895aed435f26', 'parameterName': 'DEPTH_BVN', 'root': 'Track_Curtain_BedScreen_L_Shape_FIRT_023 :: Curtain_BedScreen_FQGE_009'}]</t>
  </si>
  <si>
    <t>[{'parameterGUID': '3091b658-a4ec-4130-98c3-f9e7dfd4c071', 'parameterName': 'ItemCode', 'root': 'Track_Curtain_BedScreen_L_Shape_FIRT_023 :: Curtain_BedScreen_FQGE_009'}]</t>
  </si>
  <si>
    <t>[{'parameterGUID': '81cfdf2f-1f17-4a3e-a245-37a65b7b16a0', 'parameterName': 'ItemDescription', 'root': 'Track_Curtain_BedScreen_L_Shape_FIRT_023 :: Curtain_BedScreen_FQGE_009'}]</t>
  </si>
  <si>
    <t>[{'parameterGUID': 'be50f510-c92c-4c52-9dcf-b152201710df', 'parameterName': 'ItemGroup', 'root': 'Track_Curtain_BedScreen_L_Shape_FIRT_023 :: Curtain_BedScreen_FQGE_009'}]</t>
  </si>
  <si>
    <t>[{'parameterGUID': '6a99c82d-821c-4726-8c75-a4e0097f4441', 'parameterName': 'DetailedCategory', 'root': 'Track_Curtain_BedScreen_L_Shape_FIRT_023 :: Curtain_BedScreen_FQGE_009'}]</t>
  </si>
  <si>
    <t>[{'parameterGUID': 'c26b60fc-38e7-410b-97ce-ab7c4c36ea01', 'parameterName': 'CEILING_HEIGHT_BVN', 'root': 'Track_Curtain_BedScreen_L_Shape_FIRT_023 :: Curtain_BedScreen_FQGE_009'}]</t>
  </si>
  <si>
    <t>[{'parameterGUID': '94e25b89-289e-43d7-bba9-c1c23be396e9', 'parameterName': 'Author', 'root': 'Track_Curtain_Privacy_CeilingSuspended_AroundDoor_FIRT_031'}, {'parameterGUID': '94e25b89-289e-43d7-bba9-c1c23be396e9', 'parameterName': 'Author', 'root': 'Track_Curtain_Privacy_CeilingSuspended_AroundDoor_FIRT_031 :: Curtain_PrivacyScreen_FQGE_010'}]</t>
  </si>
  <si>
    <t>[{'parameterGUID': '3091b658-a4ec-4130-98c3-f9e7dfd4c071', 'parameterName': 'ItemCode', 'root': 'Track_Curtain_Privacy_CeilingSuspended_AroundDoor_FIRT_031'}, {'parameterGUID': '3091b658-a4ec-4130-98c3-f9e7dfd4c071', 'parameterName': 'ItemCode', 'root': 'Track_Curtain_Privacy_CeilingSuspended_AroundDoor_FIRT_031 :: Curtain_PrivacyScreen_FQGE_010'}]</t>
  </si>
  <si>
    <t>[{'parameterGUID': '81cfdf2f-1f17-4a3e-a245-37a65b7b16a0', 'parameterName': 'ItemDescription', 'root': 'Track_Curtain_Privacy_CeilingSuspended_AroundDoor_FIRT_031'}, {'parameterGUID': '81cfdf2f-1f17-4a3e-a245-37a65b7b16a0', 'parameterName': 'ItemDescription', 'root': 'Track_Curtain_Privacy_CeilingSuspended_AroundDoor_FIRT_031 :: Curtain_PrivacyScreen_FQGE_010'}]</t>
  </si>
  <si>
    <t>[{'parameterGUID': 'be50f510-c92c-4c52-9dcf-b152201710df', 'parameterName': 'ItemGroup', 'root': 'Track_Curtain_Privacy_CeilingSuspended_AroundDoor_FIRT_031'}, {'parameterGUID': 'be50f510-c92c-4c52-9dcf-b152201710df', 'parameterName': 'ItemGroup', 'root': 'Track_Curtain_Privacy_CeilingSuspended_AroundDoor_FIRT_031 :: Curtain_PrivacyScreen_FQGE_010'}]</t>
  </si>
  <si>
    <t>[{'parameterGUID': '1d88889c-80d2-4aad-acbe-11076796e986', 'parameterName': 'Copyright', 'root': 'Track_Curtain_Privacy_CeilingSuspended_AroundDoor_FIRT_031'}, {'parameterGUID': '1d88889c-80d2-4aad-acbe-11076796e986', 'parameterName': 'Copyright', 'root': 'Track_Curtain_Privacy_CeilingSuspended_AroundDoor_FIRT_031 :: Curtain_PrivacyScreen_FQGE_010'}]</t>
  </si>
  <si>
    <t>[{'parameterGUID': '0e397bbd-a378-4824-b08a-3c03423f5545', 'parameterName': 'HEIGHT_BVN', 'root': 'Track_Curtain_Privacy_CeilingSuspended_AroundDoor_FIRT_031'}, {'parameterGUID': '0e397bbd-a378-4824-b08a-3c03423f5545', 'parameterName': 'HEIGHT_BVN', 'root': 'Track_Curtain_Privacy_CeilingSuspended_AroundDoor_FIRT_031 :: Curtain_PrivacyScreen_FQGE_010'}]</t>
  </si>
  <si>
    <t>[{'parameterGUID': '980aef7a-c409-4f02-acb2-895aed435f26', 'parameterName': 'DEPTH_BVN', 'root': 'Track_Curtain_Privacy_CeilingSuspended_AroundDoor_FIRT_031'}, {'parameterGUID': '980aef7a-c409-4f02-acb2-895aed435f26', 'parameterName': 'DEPTH_BVN', 'root': 'Track_Curtain_Privacy_CeilingSuspended_AroundDoor_FIRT_031 :: Curtain_PrivacyScreen_FQGE_010'}]</t>
  </si>
  <si>
    <t>[{'parameterGUID': '10fc5a92-3d94-4deb-b74a-23825ebce640', 'parameterName': 'WIDTH_BVN', 'root': 'Track_Curtain_Privacy_CeilingSuspended_AroundDoor_FIRT_031'}, {'parameterGUID': '10fc5a92-3d94-4deb-b74a-23825ebce640', 'parameterName': 'WIDTH_BVN', 'root': 'Track_Curtain_Privacy_CeilingSuspended_AroundDoor_FIRT_031 :: Curtain_PrivacyScreen_FQGE_010'}]</t>
  </si>
  <si>
    <t>[{'parameterGUID': '6a99c82d-821c-4726-8c75-a4e0097f4441', 'parameterName': 'DetailedCategory', 'root': 'Track_Curtain_Privacy_CeilingSuspended_AroundDoor_FIRT_031'}, {'parameterGUID': '6a99c82d-821c-4726-8c75-a4e0097f4441', 'parameterName': 'DetailedCategory', 'root': 'Track_Curtain_Privacy_CeilingSuspended_AroundDoor_FIRT_031 :: Curtain_PrivacyScreen_FQGE_010'}]</t>
  </si>
  <si>
    <t>[{'parameterGUID': 'a65f6d59-9c87-44bc-866b-5644e8412a3f', 'parameterName': 'ModifiedIssue', 'root': 'Track_Curtain_Privacy_CeilingSuspended_AroundDoor_FIRT_031'}, {'parameterGUID': 'a65f6d59-9c87-44bc-866b-5644e8412a3f', 'parameterName': 'ModifiedIssue', 'root': 'Track_Curtain_Privacy_CeilingSuspended_AroundDoor_FIRT_031 :: Curtain_PrivacyScreen_FQGE_010'}]</t>
  </si>
  <si>
    <t>[{'parameterGUID': '3f3f6ed3-c88f-443e-a0b0-b09bbb067881', 'parameterName': 'MOUNTING_HEIGHT_CENTRE_BVN', 'root': 'Track_Curtain_Privacy_CeilingSuspended_AroundDoor_FIRT_031'}, {'parameterGUID': '3f3f6ed3-c88f-443e-a0b0-b09bbb067881', 'parameterName': 'MOUNTING_HEIGHT_CENTRE_BVN', 'root': 'Track_Curtain_Privacy_CeilingSuspended_AroundDoor_FIRT_031 :: Curtain_PrivacyScreen_FQGE_010'}]</t>
  </si>
  <si>
    <t>[{'parameterGUID': 'bf4c7aa0-8e21-4b5c-922b-204d48970e70', 'parameterName': 'Responsibility', 'root': 'Track_Curtain_Privacy_CeilingSuspended_AroundDoor_FIRT_031'}, {'parameterGUID': 'bf4c7aa0-8e21-4b5c-922b-204d48970e70', 'parameterName': 'Responsibility', 'root': 'Track_Curtain_Privacy_CeilingSuspended_AroundDoor_FIRT_031 :: Curtain_PrivacyScreen_FQGE_010'}]</t>
  </si>
  <si>
    <t>[{'parameterGUID': '9fb538e8-0a21-47d8-aa80-79ca7db6dccc', 'parameterName': 'UniqueID', 'root': 'Track_Curtain_Privacy_CeilingSuspended_AroundDoor_FIRT_031'}, {'parameterGUID': '9fb538e8-0a21-47d8-aa80-79ca7db6dccc', 'parameterName': 'UniqueID', 'root': 'Track_Curtain_Privacy_CeilingSuspended_AroundDoor_FIRT_031 :: Curtain_PrivacyScreen_FQGE_010'}]</t>
  </si>
  <si>
    <t>[{'parameterGUID': '6cc0c155-4ff7-44e0-9ed0-2b7e49c17aeb', 'parameterName': 'MOUNTING_HEIGHT_TOP_BVN', 'root': 'Track_Curtain_Privacy_CeilingSuspended_AroundDoor_FIRT_031'}, {'parameterGUID': '6cc0c155-4ff7-44e0-9ed0-2b7e49c17aeb', 'parameterName': 'MOUNTING_HEIGHT_TOP_BVN', 'root': 'Track_Curtain_Privacy_CeilingSuspended_AroundDoor_FIRT_031 :: Curtain_PrivacyScreen_FQGE_010'}]</t>
  </si>
  <si>
    <t>[{'parameterGUID': 'f074bc9a-c650-42f4-aeb1-29de0255343f', 'parameterName': 'MOUNTING_HEIGHT_US_BVN', 'root': 'Track_Curtain_Privacy_CeilingSuspended_AroundDoor_FIRT_031'}, {'parameterGUID': 'f074bc9a-c650-42f4-aeb1-29de0255343f', 'parameterName': 'MOUNTING_HEIGHT_US_BVN', 'root': 'Track_Curtain_Privacy_CeilingSuspended_AroundDoor_FIRT_031 :: Curtain_PrivacyScreen_FQGE_010'}]</t>
  </si>
  <si>
    <t>[{'parameterGUID': '6c5cdbe6-7bc5-4716-b6d2-c77d9fe1e814', 'parameterName': 'MOUNTING_HEIGHT_BVN', 'root': 'Track_Curtain_Privacy_CeilingSuspended_AroundDoor_FIRT_031'}]</t>
  </si>
  <si>
    <t>[{'parameterGUID': 'c26b60fc-38e7-410b-97ce-ab7c4c36ea01', 'parameterName': 'CEILING_HEIGHT_BVN', 'root': 'Track_Curtain_Privacy_CeilingSuspended_AroundDoor_FIRT_031'}, {'parameterGUID': 'c26b60fc-38e7-410b-97ce-ab7c4c36ea01', 'parameterName': 'CEILING_HEIGHT_BVN', 'root': 'Track_Curtain_Privacy_CeilingSuspended_AroundDoor_FIRT_031 :: Curtain_PrivacyScreen_FQGE_010'}]</t>
  </si>
  <si>
    <t>[{'parameterGUID': 'f129cc60-0e36-49fb-aa66-e4aa0ffcaab3', 'parameterName': 'RADIUS', 'root': 'Track_Curtain_Privacy_CeilingSuspended_AroundDoor_FIRT_031'}]</t>
  </si>
  <si>
    <t>[{'parameterGUID': '94e25b89-289e-43d7-bba9-c1c23be396e9', 'parameterName': 'Author', 'root': 'Track_Curtain_Privacy_CeilingSuspended_AroundDoor_FIRT_031 :: Curtain_PrivacyScreen_FQGE_010'}]</t>
  </si>
  <si>
    <t>[{'parameterGUID': '3091b658-a4ec-4130-98c3-f9e7dfd4c071', 'parameterName': 'ItemCode', 'root': 'Track_Curtain_Privacy_CeilingSuspended_AroundDoor_FIRT_031 :: Curtain_PrivacyScreen_FQGE_010'}]</t>
  </si>
  <si>
    <t>[{'parameterGUID': '81cfdf2f-1f17-4a3e-a245-37a65b7b16a0', 'parameterName': 'ItemDescription', 'root': 'Track_Curtain_Privacy_CeilingSuspended_AroundDoor_FIRT_031 :: Curtain_PrivacyScreen_FQGE_010'}]</t>
  </si>
  <si>
    <t>[{'parameterGUID': 'be50f510-c92c-4c52-9dcf-b152201710df', 'parameterName': 'ItemGroup', 'root': 'Track_Curtain_Privacy_CeilingSuspended_AroundDoor_FIRT_031 :: Curtain_PrivacyScreen_FQGE_010'}]</t>
  </si>
  <si>
    <t>[{'parameterGUID': '1d88889c-80d2-4aad-acbe-11076796e986', 'parameterName': 'Copyright', 'root': 'Track_Curtain_Privacy_CeilingSuspended_AroundDoor_FIRT_031 :: Curtain_PrivacyScreen_FQGE_010'}]</t>
  </si>
  <si>
    <t>[{'parameterGUID': '0e397bbd-a378-4824-b08a-3c03423f5545', 'parameterName': 'HEIGHT_BVN', 'root': 'Track_Curtain_Privacy_CeilingSuspended_AroundDoor_FIRT_031 :: Curtain_PrivacyScreen_FQGE_010'}]</t>
  </si>
  <si>
    <t>[{'parameterGUID': '980aef7a-c409-4f02-acb2-895aed435f26', 'parameterName': 'DEPTH_BVN', 'root': 'Track_Curtain_Privacy_CeilingSuspended_AroundDoor_FIRT_031 :: Curtain_PrivacyScreen_FQGE_010'}]</t>
  </si>
  <si>
    <t>[{'parameterGUID': '10fc5a92-3d94-4deb-b74a-23825ebce640', 'parameterName': 'WIDTH_BVN', 'root': 'Track_Curtain_Privacy_CeilingSuspended_AroundDoor_FIRT_031 :: Curtain_PrivacyScreen_FQGE_010'}]</t>
  </si>
  <si>
    <t>[{'parameterGUID': '6a99c82d-821c-4726-8c75-a4e0097f4441', 'parameterName': 'DetailedCategory', 'root': 'Track_Curtain_Privacy_CeilingSuspended_AroundDoor_FIRT_031 :: Curtain_PrivacyScreen_FQGE_010'}]</t>
  </si>
  <si>
    <t>[{'parameterGUID': 'a65f6d59-9c87-44bc-866b-5644e8412a3f', 'parameterName': 'ModifiedIssue', 'root': 'Track_Curtain_Privacy_CeilingSuspended_AroundDoor_FIRT_031 :: Curtain_PrivacyScreen_FQGE_010'}]</t>
  </si>
  <si>
    <t>[{'parameterGUID': '3f3f6ed3-c88f-443e-a0b0-b09bbb067881', 'parameterName': 'MOUNTING_HEIGHT_CENTRE_BVN', 'root': 'Track_Curtain_Privacy_CeilingSuspended_AroundDoor_FIRT_031 :: Curtain_PrivacyScreen_FQGE_010'}]</t>
  </si>
  <si>
    <t>[{'parameterGUID': 'bf4c7aa0-8e21-4b5c-922b-204d48970e70', 'parameterName': 'Responsibility', 'root': 'Track_Curtain_Privacy_CeilingSuspended_AroundDoor_FIRT_031 :: Curtain_PrivacyScreen_FQGE_010'}]</t>
  </si>
  <si>
    <t>[{'parameterGUID': '9fb538e8-0a21-47d8-aa80-79ca7db6dccc', 'parameterName': 'UniqueID', 'root': 'Track_Curtain_Privacy_CeilingSuspended_AroundDoor_FIRT_031 :: Curtain_PrivacyScreen_FQGE_010'}]</t>
  </si>
  <si>
    <t>[{'parameterGUID': '6cc0c155-4ff7-44e0-9ed0-2b7e49c17aeb', 'parameterName': 'MOUNTING_HEIGHT_TOP_BVN', 'root': 'Track_Curtain_Privacy_CeilingSuspended_AroundDoor_FIRT_031 :: Curtain_PrivacyScreen_FQGE_010'}]</t>
  </si>
  <si>
    <t>[{'parameterGUID': 'f074bc9a-c650-42f4-aeb1-29de0255343f', 'parameterName': 'MOUNTING_HEIGHT_US_BVN', 'root': 'Track_Curtain_Privacy_CeilingSuspended_AroundDoor_FIRT_031 :: Curtain_PrivacyScreen_FQGE_010'}]</t>
  </si>
  <si>
    <t>[{'parameterGUID': 'c26b60fc-38e7-410b-97ce-ab7c4c36ea01', 'parameterName': 'CEILING_HEIGHT_BVN', 'root': 'Track_Curtain_Privacy_CeilingSuspended_AroundDoor_FIRT_031 :: Curtain_PrivacyScreen_FQGE_010'}]</t>
  </si>
  <si>
    <t>[{'parameterGUID': '94e25b89-289e-43d7-bba9-c1c23be396e9', 'parameterName': 'Author', 'root': 'Device_LockingSystem_BloodTrack_MMGE_618'}, {'parameterGUID': '94e25b89-289e-43d7-bba9-c1c23be396e9', 'parameterName': 'Author', 'root': 'Device_LockingSystem_BloodTrack_MMGE_618 :: Bracket_BloodTrackingMonitor_WallMounted_FIHR_524'}]</t>
  </si>
  <si>
    <t>[{'parameterGUID': '1d88889c-80d2-4aad-acbe-11076796e986', 'parameterName': 'Copyright', 'root': 'Device_LockingSystem_BloodTrack_MMGE_618'}, {'parameterGUID': '1d88889c-80d2-4aad-acbe-11076796e986', 'parameterName': 'Copyright', 'root': 'Device_LockingSystem_BloodTrack_MMGE_618 :: Bracket_BloodTrackingMonitor_WallMounted_FIHR_524'}]</t>
  </si>
  <si>
    <t>[{'parameterGUID': '81cfdf2f-1f17-4a3e-a245-37a65b7b16a0', 'parameterName': 'ItemDescription', 'root': 'Device_LockingSystem_BloodTrack_MMGE_618'}, {'parameterGUID': '81cfdf2f-1f17-4a3e-a245-37a65b7b16a0', 'parameterName': 'ItemDescription', 'root': 'Device_LockingSystem_BloodTrack_MMGE_618 :: Bracket_BloodTrackingMonitor_WallMounted_FIHR_524'}]</t>
  </si>
  <si>
    <t>[{'parameterGUID': '3091b658-a4ec-4130-98c3-f9e7dfd4c071', 'parameterName': 'ItemCode', 'root': 'Device_LockingSystem_BloodTrack_MMGE_618'}, {'parameterGUID': '3091b658-a4ec-4130-98c3-f9e7dfd4c071', 'parameterName': 'ItemCode', 'root': 'Device_LockingSystem_BloodTrack_MMGE_618 :: Bracket_BloodTrackingMonitor_WallMounted_FIHR_524'}]</t>
  </si>
  <si>
    <t>[{'parameterGUID': 'f074bc9a-c650-42f4-aeb1-29de0255343f', 'parameterName': 'MOUNTING_HEIGHT_US_BVN', 'root': 'Device_LockingSystem_BloodTrack_MMGE_618'}, {'parameterGUID': 'f074bc9a-c650-42f4-aeb1-29de0255343f', 'parameterName': 'MOUNTING_HEIGHT_US_BVN', 'root': 'Device_LockingSystem_BloodTrack_MMGE_618 :: Bracket_BloodTrackingMonitor_WallMounted_FIHR_524'}]</t>
  </si>
  <si>
    <t>[{'parameterGUID': 'a65f6d59-9c87-44bc-866b-5644e8412a3f', 'parameterName': 'ModifiedIssue', 'root': 'Device_LockingSystem_BloodTrack_MMGE_618'}, {'parameterGUID': 'a65f6d59-9c87-44bc-866b-5644e8412a3f', 'parameterName': 'ModifiedIssue', 'root': 'Device_LockingSystem_BloodTrack_MMGE_618 :: Bracket_BloodTrackingMonitor_WallMounted_FIHR_524'}]</t>
  </si>
  <si>
    <t>[{'parameterGUID': 'be50f510-c92c-4c52-9dcf-b152201710df', 'parameterName': 'ItemGroup', 'root': 'Device_LockingSystem_BloodTrack_MMGE_618'}, {'parameterGUID': 'be50f510-c92c-4c52-9dcf-b152201710df', 'parameterName': 'ItemGroup', 'root': 'Device_LockingSystem_BloodTrack_MMGE_618 :: Bracket_BloodTrackingMonitor_WallMounted_FIHR_524'}]</t>
  </si>
  <si>
    <t>[{'parameterGUID': '6a99c82d-821c-4726-8c75-a4e0097f4441', 'parameterName': 'DetailedCategory', 'root': 'Device_LockingSystem_BloodTrack_MMGE_618'}, {'parameterGUID': '6a99c82d-821c-4726-8c75-a4e0097f4441', 'parameterName': 'DetailedCategory', 'root': 'Device_LockingSystem_BloodTrack_MMGE_618 :: Bracket_BloodTrackingMonitor_WallMounted_FIHR_524'}]</t>
  </si>
  <si>
    <t>[{'parameterGUID': '980aef7a-c409-4f02-acb2-895aed435f26', 'parameterName': 'DEPTH_BVN', 'root': 'Device_LockingSystem_BloodTrack_MMGE_618'}, {'parameterGUID': '980aef7a-c409-4f02-acb2-895aed435f26', 'parameterName': 'DEPTH_BVN', 'root': 'Device_LockingSystem_BloodTrack_MMGE_618 :: Bracket_BloodTrackingMonitor_WallMounted_FIHR_524'}]</t>
  </si>
  <si>
    <t>[{'parameterGUID': '0e397bbd-a378-4824-b08a-3c03423f5545', 'parameterName': 'HEIGHT_BVN', 'root': 'Device_LockingSystem_BloodTrack_MMGE_618'}, {'parameterGUID': '0e397bbd-a378-4824-b08a-3c03423f5545', 'parameterName': 'HEIGHT_BVN', 'root': 'Device_LockingSystem_BloodTrack_MMGE_618 :: Bracket_BloodTrackingMonitor_WallMounted_FIHR_524'}]</t>
  </si>
  <si>
    <t>[{'parameterGUID': '3f3f6ed3-c88f-443e-a0b0-b09bbb067881', 'parameterName': 'MOUNTING_HEIGHT_CENTRE_BVN', 'root': 'Device_LockingSystem_BloodTrack_MMGE_618'}, {'parameterGUID': '3f3f6ed3-c88f-443e-a0b0-b09bbb067881', 'parameterName': 'MOUNTING_HEIGHT_CENTRE_BVN', 'root': 'Device_LockingSystem_BloodTrack_MMGE_618 :: Bracket_BloodTrackingMonitor_WallMounted_FIHR_524'}]</t>
  </si>
  <si>
    <t>[{'parameterGUID': '6cc0c155-4ff7-44e0-9ed0-2b7e49c17aeb', 'parameterName': 'MOUNTING_HEIGHT_TOP_BVN', 'root': 'Device_LockingSystem_BloodTrack_MMGE_618'}, {'parameterGUID': '6cc0c155-4ff7-44e0-9ed0-2b7e49c17aeb', 'parameterName': 'MOUNTING_HEIGHT_TOP_BVN', 'root': 'Device_LockingSystem_BloodTrack_MMGE_618 :: Bracket_BloodTrackingMonitor_WallMounted_FIHR_524'}]</t>
  </si>
  <si>
    <t>[{'parameterGUID': '10fc5a92-3d94-4deb-b74a-23825ebce640', 'parameterName': 'WIDTH_BVN', 'root': 'Device_LockingSystem_BloodTrack_MMGE_618'}, {'parameterGUID': '10fc5a92-3d94-4deb-b74a-23825ebce640', 'parameterName': 'WIDTH_BVN', 'root': 'Device_LockingSystem_BloodTrack_MMGE_618 :: Bracket_BloodTrackingMonitor_WallMounted_FIHR_524'}]</t>
  </si>
  <si>
    <t>[{'parameterGUID': 'bf4c7aa0-8e21-4b5c-922b-204d48970e70', 'parameterName': 'Responsibility', 'root': 'Device_LockingSystem_BloodTrack_MMGE_618'}, {'parameterGUID': 'bf4c7aa0-8e21-4b5c-922b-204d48970e70', 'parameterName': 'Responsibility', 'root': 'Device_LockingSystem_BloodTrack_MMGE_618 :: Bracket_BloodTrackingMonitor_WallMounted_FIHR_524'}]</t>
  </si>
  <si>
    <t>[{'parameterGUID': '9fb538e8-0a21-47d8-aa80-79ca7db6dccc', 'parameterName': 'UniqueID', 'root': 'Device_LockingSystem_BloodTrack_MMGE_618'}, {'parameterGUID': '9fb538e8-0a21-47d8-aa80-79ca7db6dccc', 'parameterName': 'UniqueID', 'root': 'Device_LockingSystem_BloodTrack_MMGE_618 :: Bracket_BloodTrackingMonitor_WallMounted_FIHR_524'}]</t>
  </si>
  <si>
    <t>[{'parameterGUID': '94e25b89-289e-43d7-bba9-c1c23be396e9', 'parameterName': 'Author', 'root': 'Device_LockingSystem_BloodTrack_MMGE_618 :: Bracket_BloodTrackingMonitor_WallMounted_FIHR_524'}]</t>
  </si>
  <si>
    <t>[{'parameterGUID': '1d88889c-80d2-4aad-acbe-11076796e986', 'parameterName': 'Copyright', 'root': 'Device_LockingSystem_BloodTrack_MMGE_618 :: Bracket_BloodTrackingMonitor_WallMounted_FIHR_524'}]</t>
  </si>
  <si>
    <t>[{'parameterGUID': '81cfdf2f-1f17-4a3e-a245-37a65b7b16a0', 'parameterName': 'ItemDescription', 'root': 'Device_LockingSystem_BloodTrack_MMGE_618 :: Bracket_BloodTrackingMonitor_WallMounted_FIHR_524'}]</t>
  </si>
  <si>
    <t>[{'parameterGUID': '3091b658-a4ec-4130-98c3-f9e7dfd4c071', 'parameterName': 'ItemCode', 'root': 'Device_LockingSystem_BloodTrack_MMGE_618 :: Bracket_BloodTrackingMonitor_WallMounted_FIHR_524'}]</t>
  </si>
  <si>
    <t>[{'parameterGUID': 'f074bc9a-c650-42f4-aeb1-29de0255343f', 'parameterName': 'MOUNTING_HEIGHT_US_BVN', 'root': 'Device_LockingSystem_BloodTrack_MMGE_618 :: Bracket_BloodTrackingMonitor_WallMounted_FIHR_524'}]</t>
  </si>
  <si>
    <t>[{'parameterGUID': 'a65f6d59-9c87-44bc-866b-5644e8412a3f', 'parameterName': 'ModifiedIssue', 'root': 'Device_LockingSystem_BloodTrack_MMGE_618 :: Bracket_BloodTrackingMonitor_WallMounted_FIHR_524'}]</t>
  </si>
  <si>
    <t>[{'parameterGUID': 'be50f510-c92c-4c52-9dcf-b152201710df', 'parameterName': 'ItemGroup', 'root': 'Device_LockingSystem_BloodTrack_MMGE_618 :: Bracket_BloodTrackingMonitor_WallMounted_FIHR_524'}]</t>
  </si>
  <si>
    <t>[{'parameterGUID': '6a99c82d-821c-4726-8c75-a4e0097f4441', 'parameterName': 'DetailedCategory', 'root': 'Device_LockingSystem_BloodTrack_MMGE_618 :: Bracket_BloodTrackingMonitor_WallMounted_FIHR_524'}]</t>
  </si>
  <si>
    <t>[{'parameterGUID': '980aef7a-c409-4f02-acb2-895aed435f26', 'parameterName': 'DEPTH_BVN', 'root': 'Device_LockingSystem_BloodTrack_MMGE_618 :: Bracket_BloodTrackingMonitor_WallMounted_FIHR_524'}]</t>
  </si>
  <si>
    <t>[{'parameterGUID': '0e397bbd-a378-4824-b08a-3c03423f5545', 'parameterName': 'HEIGHT_BVN', 'root': 'Device_LockingSystem_BloodTrack_MMGE_618 :: Bracket_BloodTrackingMonitor_WallMounted_FIHR_524'}]</t>
  </si>
  <si>
    <t>[{'parameterGUID': '3f3f6ed3-c88f-443e-a0b0-b09bbb067881', 'parameterName': 'MOUNTING_HEIGHT_CENTRE_BVN', 'root': 'Device_LockingSystem_BloodTrack_MMGE_618 :: Bracket_BloodTrackingMonitor_WallMounted_FIHR_524'}]</t>
  </si>
  <si>
    <t>[{'parameterGUID': '6cc0c155-4ff7-44e0-9ed0-2b7e49c17aeb', 'parameterName': 'MOUNTING_HEIGHT_TOP_BVN', 'root': 'Device_LockingSystem_BloodTrack_MMGE_618 :: Bracket_BloodTrackingMonitor_WallMounted_FIHR_524'}]</t>
  </si>
  <si>
    <t>[{'parameterGUID': '10fc5a92-3d94-4deb-b74a-23825ebce640', 'parameterName': 'WIDTH_BVN', 'root': 'Device_LockingSystem_BloodTrack_MMGE_618 :: Bracket_BloodTrackingMonitor_WallMounted_FIHR_524'}]</t>
  </si>
  <si>
    <t>[{'parameterGUID': 'bf4c7aa0-8e21-4b5c-922b-204d48970e70', 'parameterName': 'Responsibility', 'root': 'Device_LockingSystem_BloodTrack_MMGE_618 :: Bracket_BloodTrackingMonitor_WallMounted_FIHR_524'}]</t>
  </si>
  <si>
    <t>[{'parameterGUID': '9fb538e8-0a21-47d8-aa80-79ca7db6dccc', 'parameterName': 'UniqueID', 'root': 'Device_LockingSystem_BloodTrack_MMGE_618 :: Bracket_BloodTrackingMonitor_WallMounted_FIHR_524'}]</t>
  </si>
  <si>
    <t>[{'parameterGUID': 'be50f510-c92c-4c52-9dcf-b152201710df', 'parameterName': 'ItemGroup', 'root': 'Bag_Pneumatic Pressure_MMOP_579'}, {'parameterGUID': 'be50f510-c92c-4c52-9dcf-b152201710df', 'parameterName': 'ItemGroup', 'root': 'Bag_Pneumatic Pressure_MMOP_579 :: IV_Stand_Mobile_MMGE_045'}]</t>
  </si>
  <si>
    <t>[{'parameterGUID': '16c78725-1525-4efa-b88d-cb6b211d1fc0', 'parameterName': 'LENGTH_BVN', 'root': 'Bag_Pneumatic Pressure_MMOP_579'}]</t>
  </si>
  <si>
    <t>[{'parameterGUID': '81cfdf2f-1f17-4a3e-a245-37a65b7b16a0', 'parameterName': 'ItemDescription', 'root': 'Bag_Pneumatic Pressure_MMOP_579'}, {'parameterGUID': '81cfdf2f-1f17-4a3e-a245-37a65b7b16a0', 'parameterName': 'ItemDescription', 'root': 'Bag_Pneumatic Pressure_MMOP_579 :: IV_Stand_Mobile_MMGE_045'}]</t>
  </si>
  <si>
    <t>[{'parameterGUID': '3091b658-a4ec-4130-98c3-f9e7dfd4c071', 'parameterName': 'ItemCode', 'root': 'Bag_Pneumatic Pressure_MMOP_579'}, {'parameterGUID': '3091b658-a4ec-4130-98c3-f9e7dfd4c071', 'parameterName': 'ItemCode', 'root': 'Bag_Pneumatic Pressure_MMOP_579 :: IV_Stand_Mobile_MMGE_045'}]</t>
  </si>
  <si>
    <t>[{'parameterGUID': '10fc5a92-3d94-4deb-b74a-23825ebce640', 'parameterName': 'WIDTH_BVN', 'root': 'Bag_Pneumatic Pressure_MMOP_579'}, {'parameterGUID': '10fc5a92-3d94-4deb-b74a-23825ebce640', 'parameterName': 'WIDTH_BVN', 'root': 'Bag_Pneumatic Pressure_MMOP_579 :: IV_Stand_Mobile_MMGE_045'}]</t>
  </si>
  <si>
    <t>[{'parameterGUID': '0e397bbd-a378-4824-b08a-3c03423f5545', 'parameterName': 'HEIGHT_BVN', 'root': 'Bag_Pneumatic Pressure_MMOP_579'}, {'parameterGUID': '0e397bbd-a378-4824-b08a-3c03423f5545', 'parameterName': 'HEIGHT_BVN', 'root': 'Bag_Pneumatic Pressure_MMOP_579 :: IV_Stand_Mobile_MMGE_045'}]</t>
  </si>
  <si>
    <t>[{'parameterGUID': '6a99c82d-821c-4726-8c75-a4e0097f4441', 'parameterName': 'DetailedCategory', 'root': 'Bag_Pneumatic Pressure_MMOP_579'}, {'parameterGUID': '6a99c82d-821c-4726-8c75-a4e0097f4441', 'parameterName': 'DetailedCategory', 'root': 'Bag_Pneumatic Pressure_MMOP_579 :: IV_Stand_Mobile_MMGE_045'}]</t>
  </si>
  <si>
    <t>[{'parameterGUID': '3f3f6ed3-c88f-443e-a0b0-b09bbb067881', 'parameterName': 'MOUNTING_HEIGHT_CENTRE_BVN', 'root': 'Bag_Pneumatic Pressure_MMOP_579'}, {'parameterGUID': '3f3f6ed3-c88f-443e-a0b0-b09bbb067881', 'parameterName': 'MOUNTING_HEIGHT_CENTRE_BVN', 'root': 'Bag_Pneumatic Pressure_MMOP_579 :: IV_Stand_Mobile_MMGE_045'}]</t>
  </si>
  <si>
    <t>[{'parameterGUID': '6cc0c155-4ff7-44e0-9ed0-2b7e49c17aeb', 'parameterName': 'MOUNTING_HEIGHT_TOP_BVN', 'root': 'Bag_Pneumatic Pressure_MMOP_579'}, {'parameterGUID': '6cc0c155-4ff7-44e0-9ed0-2b7e49c17aeb', 'parameterName': 'MOUNTING_HEIGHT_TOP_BVN', 'root': 'Bag_Pneumatic Pressure_MMOP_579 :: IV_Stand_Mobile_MMGE_045'}]</t>
  </si>
  <si>
    <t>[{'parameterGUID': 'f074bc9a-c650-42f4-aeb1-29de0255343f', 'parameterName': 'MOUNTING_HEIGHT_US_BVN', 'root': 'Bag_Pneumatic Pressure_MMOP_579'}, {'parameterGUID': 'f074bc9a-c650-42f4-aeb1-29de0255343f', 'parameterName': 'MOUNTING_HEIGHT_US_BVN', 'root': 'Bag_Pneumatic Pressure_MMOP_579 :: IV_Stand_Mobile_MMGE_045'}]</t>
  </si>
  <si>
    <t>[{}, {'parameterGUID': 'a65f6d59-9c87-44bc-866b-5644e8412a3f', 'parameterName': 'ModifiedIssue', 'root': 'Bag_Pneumatic Pressure_MMOP_579 :: IV_Stand_Mobile_MMGE_045'}]</t>
  </si>
  <si>
    <t>[{}, {'parameterGUID': '94e25b89-289e-43d7-bba9-c1c23be396e9', 'parameterName': 'Author', 'root': 'Bag_Pneumatic Pressure_MMOP_579 :: IV_Stand_Mobile_MMGE_045'}]</t>
  </si>
  <si>
    <t>[{}, {'parameterGUID': '1d88889c-80d2-4aad-acbe-11076796e986', 'parameterName': 'Copyright', 'root': 'Bag_Pneumatic Pressure_MMOP_579 :: IV_Stand_Mobile_MMGE_045'}]</t>
  </si>
  <si>
    <t>[{}, {'parameterGUID': '980aef7a-c409-4f02-acb2-895aed435f26', 'parameterName': 'DEPTH_BVN', 'root': 'Bag_Pneumatic Pressure_MMOP_579 :: IV_Stand_Mobile_MMGE_045'}]</t>
  </si>
  <si>
    <t>[{}, {'parameterGUID': 'bf4c7aa0-8e21-4b5c-922b-204d48970e70', 'parameterName': 'Responsibility', 'root': 'Bag_Pneumatic Pressure_MMOP_579 :: IV_Stand_Mobile_MMGE_045'}]</t>
  </si>
  <si>
    <t>[{}, {'parameterGUID': '9fb538e8-0a21-47d8-aa80-79ca7db6dccc', 'parameterName': 'UniqueID', 'root': 'Bag_Pneumatic Pressure_MMOP_579 :: IV_Stand_Mobile_MMGE_045'}]</t>
  </si>
  <si>
    <t>[{'parameterGUID': 'be50f510-c92c-4c52-9dcf-b152201710df', 'parameterName': 'ItemGroup', 'root': 'Bag_Pneumatic Pressure_MMOP_579 :: IV_Stand_Mobile_MMGE_045'}]</t>
  </si>
  <si>
    <t>[{'parameterGUID': '81cfdf2f-1f17-4a3e-a245-37a65b7b16a0', 'parameterName': 'ItemDescription', 'root': 'Bag_Pneumatic Pressure_MMOP_579 :: IV_Stand_Mobile_MMGE_045'}]</t>
  </si>
  <si>
    <t>[{'parameterGUID': '3091b658-a4ec-4130-98c3-f9e7dfd4c071', 'parameterName': 'ItemCode', 'root': 'Bag_Pneumatic Pressure_MMOP_579 :: IV_Stand_Mobile_MMGE_045'}]</t>
  </si>
  <si>
    <t>[{'parameterGUID': '10fc5a92-3d94-4deb-b74a-23825ebce640', 'parameterName': 'WIDTH_BVN', 'root': 'Bag_Pneumatic Pressure_MMOP_579 :: IV_Stand_Mobile_MMGE_045'}]</t>
  </si>
  <si>
    <t>[{'parameterGUID': '0e397bbd-a378-4824-b08a-3c03423f5545', 'parameterName': 'HEIGHT_BVN', 'root': 'Bag_Pneumatic Pressure_MMOP_579 :: IV_Stand_Mobile_MMGE_045'}]</t>
  </si>
  <si>
    <t>[{'parameterGUID': '6a99c82d-821c-4726-8c75-a4e0097f4441', 'parameterName': 'DetailedCategory', 'root': 'Bag_Pneumatic Pressure_MMOP_579 :: IV_Stand_Mobile_MMGE_045'}]</t>
  </si>
  <si>
    <t>[{'parameterGUID': '3f3f6ed3-c88f-443e-a0b0-b09bbb067881', 'parameterName': 'MOUNTING_HEIGHT_CENTRE_BVN', 'root': 'Bag_Pneumatic Pressure_MMOP_579 :: IV_Stand_Mobile_MMGE_045'}]</t>
  </si>
  <si>
    <t>[{'parameterGUID': '6cc0c155-4ff7-44e0-9ed0-2b7e49c17aeb', 'parameterName': 'MOUNTING_HEIGHT_TOP_BVN', 'root': 'Bag_Pneumatic Pressure_MMOP_579 :: IV_Stand_Mobile_MMGE_045'}]</t>
  </si>
  <si>
    <t>[{'parameterGUID': 'f074bc9a-c650-42f4-aeb1-29de0255343f', 'parameterName': 'MOUNTING_HEIGHT_US_BVN', 'root': 'Bag_Pneumatic Pressure_MMOP_579 :: IV_Stand_Mobile_MMGE_045'}]</t>
  </si>
  <si>
    <t>[{'parameterGUID': 'a65f6d59-9c87-44bc-866b-5644e8412a3f', 'parameterName': 'ModifiedIssue', 'root': 'Bag_Pneumatic Pressure_MMOP_579 :: IV_Stand_Mobile_MMGE_045'}]</t>
  </si>
  <si>
    <t>[{'parameterGUID': '94e25b89-289e-43d7-bba9-c1c23be396e9', 'parameterName': 'Author', 'root': 'Bag_Pneumatic Pressure_MMOP_579 :: IV_Stand_Mobile_MMGE_045'}]</t>
  </si>
  <si>
    <t>[{'parameterGUID': '1d88889c-80d2-4aad-acbe-11076796e986', 'parameterName': 'Copyright', 'root': 'Bag_Pneumatic Pressure_MMOP_579 :: IV_Stand_Mobile_MMGE_045'}]</t>
  </si>
  <si>
    <t>[{'parameterGUID': '980aef7a-c409-4f02-acb2-895aed435f26', 'parameterName': 'DEPTH_BVN', 'root': 'Bag_Pneumatic Pressure_MMOP_579 :: IV_Stand_Mobile_MMGE_045'}]</t>
  </si>
  <si>
    <t>[{'parameterGUID': 'bf4c7aa0-8e21-4b5c-922b-204d48970e70', 'parameterName': 'Responsibility', 'root': 'Bag_Pneumatic Pressure_MMOP_579 :: IV_Stand_Mobile_MMGE_045'}]</t>
  </si>
  <si>
    <t>[{'parameterGUID': '9fb538e8-0a21-47d8-aa80-79ca7db6dccc', 'parameterName': 'UniqueID', 'root': 'Bag_Pneumatic Pressure_MMOP_579 :: IV_Stand_Mobile_MMGE_045'}]</t>
  </si>
  <si>
    <t>[{'parameterGUID': 'a65f6d59-9c87-44bc-866b-5644e8412a3f', 'parameterName': 'ModifiedIssue', 'root': 'Pendant_Single_AdjustableHeight_Anaesthetic_MMSP_018_1'}]</t>
  </si>
  <si>
    <t>[{'parameterGUID': '94e25b89-289e-43d7-bba9-c1c23be396e9', 'parameterName': 'Author', 'root': 'Pendant_Single_AdjustableHeight_Anaesthetic_MMSP_018_1'}, {'parameterGUID': '94e25b89-289e-43d7-bba9-c1c23be396e9', 'parameterName': 'Author', 'root': 'Pendant_Single_AdjustableHeight_Anaesthetic_MMSP_018_1 :: Exclusion_Zone_GEN'}]</t>
  </si>
  <si>
    <t>[{'parameterGUID': '1d88889c-80d2-4aad-acbe-11076796e986', 'parameterName': 'Copyright', 'root': 'Pendant_Single_AdjustableHeight_Anaesthetic_MMSP_018_1'}, {'parameterGUID': '1d88889c-80d2-4aad-acbe-11076796e986', 'parameterName': 'Copyright', 'root': 'Pendant_Single_AdjustableHeight_Anaesthetic_MMSP_018_1 :: Exclusion_Zone_GEN'}]</t>
  </si>
  <si>
    <t>[{}, {'parameterGUID': 'b74b295e-c1e3-4d7d-b98a-29a1af08d12d', 'parameterName': 'Modified Issue', 'root': 'Pendant_Single_AdjustableHeight_Anaesthetic_MMSP_018_1 :: Exclusion_Zone_GEN'}]</t>
  </si>
  <si>
    <t>[{'parameterGUID': '81cfdf2f-1f17-4a3e-a245-37a65b7b16a0', 'parameterName': 'ItemDescription', 'root': 'Pendant_Single_AdjustableHeight_Anaesthetic_MMSP_018_1'}]</t>
  </si>
  <si>
    <t>[{'parameterGUID': 'be50f510-c92c-4c52-9dcf-b152201710df', 'parameterName': 'ItemGroup', 'root': 'Pendant_Single_AdjustableHeight_Anaesthetic_MMSP_018_1'}]</t>
  </si>
  <si>
    <t>[{'parameterGUID': '6a99c82d-821c-4726-8c75-a4e0097f4441', 'parameterName': 'DetailedCategory', 'root': 'Pendant_Single_AdjustableHeight_Anaesthetic_MMSP_018_1'}]</t>
  </si>
  <si>
    <t>[{'parameterGUID': '3091b658-a4ec-4130-98c3-f9e7dfd4c071', 'parameterName': 'ItemCode', 'root': 'Pendant_Single_AdjustableHeight_Anaesthetic_MMSP_018_1'}]</t>
  </si>
  <si>
    <t>[{'parameterGUID': '0e397bbd-a378-4824-b08a-3c03423f5545', 'parameterName': 'HEIGHT_BVN', 'root': 'Pendant_Single_AdjustableHeight_Anaesthetic_MMSP_018_1'}]</t>
  </si>
  <si>
    <t>[{'parameterGUID': '980aef7a-c409-4f02-acb2-895aed435f26', 'parameterName': 'DEPTH_BVN', 'root': 'Pendant_Single_AdjustableHeight_Anaesthetic_MMSP_018_1'}]</t>
  </si>
  <si>
    <t>[{'parameterGUID': '10fc5a92-3d94-4deb-b74a-23825ebce640', 'parameterName': 'WIDTH_BVN', 'root': 'Pendant_Single_AdjustableHeight_Anaesthetic_MMSP_018_1'}]</t>
  </si>
  <si>
    <t>[{'parameterGUID': '3f3f6ed3-c88f-443e-a0b0-b09bbb067881', 'parameterName': 'MOUNTING_HEIGHT_CENTRE_BVN', 'root': 'Pendant_Single_AdjustableHeight_Anaesthetic_MMSP_018_1'}]</t>
  </si>
  <si>
    <t>[{'parameterGUID': '6cc0c155-4ff7-44e0-9ed0-2b7e49c17aeb', 'parameterName': 'MOUNTING_HEIGHT_TOP_BVN', 'root': 'Pendant_Single_AdjustableHeight_Anaesthetic_MMSP_018_1'}]</t>
  </si>
  <si>
    <t>[{'parameterGUID': 'f074bc9a-c650-42f4-aeb1-29de0255343f', 'parameterName': 'MOUNTING_HEIGHT_US_BVN', 'root': 'Pendant_Single_AdjustableHeight_Anaesthetic_MMSP_018_1'}]</t>
  </si>
  <si>
    <t>[{'parameterGUID': 'bf4c7aa0-8e21-4b5c-922b-204d48970e70', 'parameterName': 'Responsibility', 'root': 'Pendant_Single_AdjustableHeight_Anaesthetic_MMSP_018_1'}]</t>
  </si>
  <si>
    <t>[{'parameterGUID': '9fb538e8-0a21-47d8-aa80-79ca7db6dccc', 'parameterName': 'UniqueID', 'root': 'Pendant_Single_AdjustableHeight_Anaesthetic_MMSP_018_1'}]</t>
  </si>
  <si>
    <t>[{'parameterGUID': 'c26b60fc-38e7-410b-97ce-ab7c4c36ea01', 'parameterName': 'CEILING_HEIGHT_BVN', 'root': 'Pendant_Single_AdjustableHeight_Anaesthetic_MMSP_018_1'}]</t>
  </si>
  <si>
    <t>[{'parameterGUID': '94e25b89-289e-43d7-bba9-c1c23be396e9', 'parameterName': 'Author', 'root': 'Pendant_Single_AdjustableHeight_Anaesthetic_MMSP_018_1 :: Exclusion_Zone_GEN'}]</t>
  </si>
  <si>
    <t>[{'parameterGUID': '1d88889c-80d2-4aad-acbe-11076796e986', 'parameterName': 'Copyright', 'root': 'Pendant_Single_AdjustableHeight_Anaesthetic_MMSP_018_1 :: Exclusion_Zone_GEN'}]</t>
  </si>
  <si>
    <t>[{'parameterGUID': 'b74b295e-c1e3-4d7d-b98a-29a1af08d12d', 'parameterName': 'Modified Issue', 'root': 'Pendant_Single_AdjustableHeight_Anaesthetic_MMSP_018_1 :: Exclusion_Zone_GEN'}]</t>
  </si>
  <si>
    <t>[{'parameterGUID': 'a65f6d59-9c87-44bc-866b-5644e8412a3f', 'parameterName': 'ModifiedIssue', 'root': 'Pendant_Single_Equipment_MMSP_016'}]</t>
  </si>
  <si>
    <t>[{'parameterGUID': '94e25b89-289e-43d7-bba9-c1c23be396e9', 'parameterName': 'Author', 'root': 'Pendant_Single_Equipment_MMSP_016'}, {'parameterGUID': '94e25b89-289e-43d7-bba9-c1c23be396e9', 'parameterName': 'Author', 'root': 'Pendant_Single_Equipment_MMSP_016 :: Exclusion_Zone_GEN'}]</t>
  </si>
  <si>
    <t>[{'parameterGUID': '1d88889c-80d2-4aad-acbe-11076796e986', 'parameterName': 'Copyright', 'root': 'Pendant_Single_Equipment_MMSP_016'}, {'parameterGUID': '1d88889c-80d2-4aad-acbe-11076796e986', 'parameterName': 'Copyright', 'root': 'Pendant_Single_Equipment_MMSP_016 :: Exclusion_Zone_GEN'}]</t>
  </si>
  <si>
    <t>[{}, {'parameterGUID': 'b74b295e-c1e3-4d7d-b98a-29a1af08d12d', 'parameterName': 'Modified Issue', 'root': 'Pendant_Single_Equipment_MMSP_016 :: Exclusion_Zone_GEN'}]</t>
  </si>
  <si>
    <t>[{'parameterGUID': '81cfdf2f-1f17-4a3e-a245-37a65b7b16a0', 'parameterName': 'ItemDescription', 'root': 'Pendant_Single_Equipment_MMSP_016'}]</t>
  </si>
  <si>
    <t>[{'parameterGUID': 'be50f510-c92c-4c52-9dcf-b152201710df', 'parameterName': 'ItemGroup', 'root': 'Pendant_Single_Equipment_MMSP_016'}]</t>
  </si>
  <si>
    <t>[{'parameterGUID': '6a99c82d-821c-4726-8c75-a4e0097f4441', 'parameterName': 'DetailedCategory', 'root': 'Pendant_Single_Equipment_MMSP_016'}]</t>
  </si>
  <si>
    <t>[{'parameterGUID': '3091b658-a4ec-4130-98c3-f9e7dfd4c071', 'parameterName': 'ItemCode', 'root': 'Pendant_Single_Equipment_MMSP_016'}]</t>
  </si>
  <si>
    <t>[{'parameterGUID': '0e397bbd-a378-4824-b08a-3c03423f5545', 'parameterName': 'HEIGHT_BVN', 'root': 'Pendant_Single_Equipment_MMSP_016'}]</t>
  </si>
  <si>
    <t>[{'parameterGUID': '980aef7a-c409-4f02-acb2-895aed435f26', 'parameterName': 'DEPTH_BVN', 'root': 'Pendant_Single_Equipment_MMSP_016'}]</t>
  </si>
  <si>
    <t>[{'parameterGUID': '10fc5a92-3d94-4deb-b74a-23825ebce640', 'parameterName': 'WIDTH_BVN', 'root': 'Pendant_Single_Equipment_MMSP_016'}]</t>
  </si>
  <si>
    <t>[{'parameterGUID': '3f3f6ed3-c88f-443e-a0b0-b09bbb067881', 'parameterName': 'MOUNTING_HEIGHT_CENTRE_BVN', 'root': 'Pendant_Single_Equipment_MMSP_016'}]</t>
  </si>
  <si>
    <t>[{'parameterGUID': '6cc0c155-4ff7-44e0-9ed0-2b7e49c17aeb', 'parameterName': 'MOUNTING_HEIGHT_TOP_BVN', 'root': 'Pendant_Single_Equipment_MMSP_016'}]</t>
  </si>
  <si>
    <t>[{'parameterGUID': 'f074bc9a-c650-42f4-aeb1-29de0255343f', 'parameterName': 'MOUNTING_HEIGHT_US_BVN', 'root': 'Pendant_Single_Equipment_MMSP_016'}]</t>
  </si>
  <si>
    <t>[{'parameterGUID': 'bf4c7aa0-8e21-4b5c-922b-204d48970e70', 'parameterName': 'Responsibility', 'root': 'Pendant_Single_Equipment_MMSP_016'}]</t>
  </si>
  <si>
    <t>[{'parameterGUID': '9fb538e8-0a21-47d8-aa80-79ca7db6dccc', 'parameterName': 'UniqueID', 'root': 'Pendant_Single_Equipment_MMSP_016'}]</t>
  </si>
  <si>
    <t>[{'parameterGUID': 'c26b60fc-38e7-410b-97ce-ab7c4c36ea01', 'parameterName': 'CEILING_HEIGHT_BVN', 'root': 'Pendant_Single_Equipment_MMSP_016'}]</t>
  </si>
  <si>
    <t>[{'parameterGUID': '94e25b89-289e-43d7-bba9-c1c23be396e9', 'parameterName': 'Author', 'root': 'Pendant_Single_Equipment_MMSP_016 :: Exclusion_Zone_GEN'}]</t>
  </si>
  <si>
    <t>[{'parameterGUID': '1d88889c-80d2-4aad-acbe-11076796e986', 'parameterName': 'Copyright', 'root': 'Pendant_Single_Equipment_MMSP_016 :: Exclusion_Zone_GEN'}]</t>
  </si>
  <si>
    <t>[{'parameterGUID': 'b74b295e-c1e3-4d7d-b98a-29a1af08d12d', 'parameterName': 'Modified Issue', 'root': 'Pendant_Single_Equipment_MMSP_016 :: Exclusion_Zone_GEN'}]</t>
  </si>
  <si>
    <t>[{'parameterGUID': 'be50f510-c92c-4c52-9dcf-b152201710df', 'parameterName': 'ItemGroup', 'root': 'Clock_Digital_Power Over Ethernet_POE_Networked_IP_ITCL_549_orig'}, {'parameterGUID': 'be50f510-c92c-4c52-9dcf-b152201710df', 'parameterName': 'ItemGroup', 'root': 'Clock_Digital_Power Over Ethernet_POE_Networked_IP_ITCL_549_orig :: Outlet_Data_Single_WallMounted_ITIN_016'}]</t>
  </si>
  <si>
    <t>[{'parameterGUID': '81cfdf2f-1f17-4a3e-a245-37a65b7b16a0', 'parameterName': 'ItemDescription', 'root': 'Clock_Digital_Power Over Ethernet_POE_Networked_IP_ITCL_549_orig'}, {'parameterGUID': '81cfdf2f-1f17-4a3e-a245-37a65b7b16a0', 'parameterName': 'ItemDescription', 'root': 'Clock_Digital_Power Over Ethernet_POE_Networked_IP_ITCL_549_orig :: Outlet_Data_Single_WallMounted_ITIN_016'}]</t>
  </si>
  <si>
    <t>[{'parameterGUID': '3091b658-a4ec-4130-98c3-f9e7dfd4c071', 'parameterName': 'ItemCode', 'root': 'Clock_Digital_Power Over Ethernet_POE_Networked_IP_ITCL_549_orig'}, {'parameterGUID': '3091b658-a4ec-4130-98c3-f9e7dfd4c071', 'parameterName': 'ItemCode', 'root': 'Clock_Digital_Power Over Ethernet_POE_Networked_IP_ITCL_549_orig :: Outlet_Data_Single_WallMounted_ITIN_016'}]</t>
  </si>
  <si>
    <t>[{'parameterGUID': '10fc5a92-3d94-4deb-b74a-23825ebce640', 'parameterName': 'WIDTH_BVN', 'root': 'Clock_Digital_Power Over Ethernet_POE_Networked_IP_ITCL_549_orig'}, {'parameterGUID': '10fc5a92-3d94-4deb-b74a-23825ebce640', 'parameterName': 'WIDTH_BVN', 'root': 'Clock_Digital_Power Over Ethernet_POE_Networked_IP_ITCL_549_orig :: Outlet_Data_Single_WallMounted_ITIN_016'}]</t>
  </si>
  <si>
    <t>[{'parameterGUID': '0e397bbd-a378-4824-b08a-3c03423f5545', 'parameterName': 'HEIGHT_BVN', 'root': 'Clock_Digital_Power Over Ethernet_POE_Networked_IP_ITCL_549_orig'}, {'parameterGUID': '0e397bbd-a378-4824-b08a-3c03423f5545', 'parameterName': 'HEIGHT_BVN', 'root': 'Clock_Digital_Power Over Ethernet_POE_Networked_IP_ITCL_549_orig :: Outlet_Data_Single_WallMounted_ITIN_016'}]</t>
  </si>
  <si>
    <t>[{'parameterGUID': '6a99c82d-821c-4726-8c75-a4e0097f4441', 'parameterName': 'DetailedCategory', 'root': 'Clock_Digital_Power Over Ethernet_POE_Networked_IP_ITCL_549_orig'}, {'parameterGUID': '6a99c82d-821c-4726-8c75-a4e0097f4441', 'parameterName': 'DetailedCategory', 'root': 'Clock_Digital_Power Over Ethernet_POE_Networked_IP_ITCL_549_orig :: Outlet_Data_Single_WallMounted_ITIN_016'}]</t>
  </si>
  <si>
    <t>[{'parameterGUID': 'f074bc9a-c650-42f4-aeb1-29de0255343f', 'parameterName': 'MOUNTING_HEIGHT_US_BVN', 'root': 'Clock_Digital_Power Over Ethernet_POE_Networked_IP_ITCL_549_orig'}, {'parameterGUID': 'f074bc9a-c650-42f4-aeb1-29de0255343f', 'parameterName': 'MOUNTING_HEIGHT_US_BVN', 'root': 'Clock_Digital_Power Over Ethernet_POE_Networked_IP_ITCL_549_orig :: Outlet_Data_Single_WallMounted_ITIN_016'}]</t>
  </si>
  <si>
    <t>[{'parameterGUID': '980aef7a-c409-4f02-acb2-895aed435f26', 'parameterName': 'DEPTH_BVN', 'root': 'Clock_Digital_Power Over Ethernet_POE_Networked_IP_ITCL_549_orig'}, {'parameterGUID': '980aef7a-c409-4f02-acb2-895aed435f26', 'parameterName': 'DEPTH_BVN', 'root': 'Clock_Digital_Power Over Ethernet_POE_Networked_IP_ITCL_549_orig :: Outlet_Data_Single_WallMounted_ITIN_016'}]</t>
  </si>
  <si>
    <t>[{}, {'parameterGUID': '94e25b89-289e-43d7-bba9-c1c23be396e9', 'parameterName': 'Author', 'root': 'Clock_Digital_Power Over Ethernet_POE_Networked_IP_ITCL_549_orig :: Outlet_Data_Single_WallMounted_ITIN_016'}]</t>
  </si>
  <si>
    <t>[{}, {'parameterGUID': '1d88889c-80d2-4aad-acbe-11076796e986', 'parameterName': 'Copyright', 'root': 'Clock_Digital_Power Over Ethernet_POE_Networked_IP_ITCL_549_orig :: Outlet_Data_Single_WallMounted_ITIN_016'}]</t>
  </si>
  <si>
    <t>[{}, {'parameterGUID': 'a65f6d59-9c87-44bc-866b-5644e8412a3f', 'parameterName': 'ModifiedIssue', 'root': 'Clock_Digital_Power Over Ethernet_POE_Networked_IP_ITCL_549_orig :: Outlet_Data_Single_WallMounted_ITIN_016'}]</t>
  </si>
  <si>
    <t>[{}, {'parameterGUID': '3f3f6ed3-c88f-443e-a0b0-b09bbb067881', 'parameterName': 'MOUNTING_HEIGHT_CENTRE_BVN', 'root': 'Clock_Digital_Power Over Ethernet_POE_Networked_IP_ITCL_549_orig :: Outlet_Data_Single_WallMounted_ITIN_016'}]</t>
  </si>
  <si>
    <t>[{}, {'parameterGUID': 'bf4c7aa0-8e21-4b5c-922b-204d48970e70', 'parameterName': 'Responsibility', 'root': 'Clock_Digital_Power Over Ethernet_POE_Networked_IP_ITCL_549_orig :: Outlet_Data_Single_WallMounted_ITIN_016'}]</t>
  </si>
  <si>
    <t>[{}, {'parameterGUID': '9fb538e8-0a21-47d8-aa80-79ca7db6dccc', 'parameterName': 'UniqueID', 'root': 'Clock_Digital_Power Over Ethernet_POE_Networked_IP_ITCL_549_orig :: Outlet_Data_Single_WallMounted_ITIN_016'}]</t>
  </si>
  <si>
    <t>[{}, {'parameterGUID': '6cc0c155-4ff7-44e0-9ed0-2b7e49c17aeb', 'parameterName': 'MOUNTING_HEIGHT_TOP_BVN', 'root': 'Clock_Digital_Power Over Ethernet_POE_Networked_IP_ITCL_549_orig :: Outlet_Data_Single_WallMounted_ITIN_016'}]</t>
  </si>
  <si>
    <t>[{}, {'parameterGUID': '16c78725-1525-4efa-b88d-cb6b211d1fc0', 'parameterName': 'LENGTH_BVN', 'root': 'Clock_Digital_Power Over Ethernet_POE_Networked_IP_ITCL_549_orig :: Outlet_Data_Single_WallMounted_ITIN_016'}]</t>
  </si>
  <si>
    <t>[{}, {'parameterGUID': '78c2c497-9647-48b2-b922-b080f9222765', 'parameterName': 'MOUNTING_HEIGHT_CALC_BVN', 'root': 'Clock_Digital_Power Over Ethernet_POE_Networked_IP_ITCL_549_orig :: Outlet_Data_Single_WallMounted_ITIN_016'}]</t>
  </si>
  <si>
    <t>[{}, {'parameterGUID': 'd43eb115-e540-44b0-abfa-8f82a5f9bc17', 'parameterName': 'MOUNTING_HEIGHT_INSTANCE_BVN', 'root': 'Clock_Digital_Power Over Ethernet_POE_Networked_IP_ITCL_549_orig :: Outlet_Data_Single_WallMounted_ITIN_016'}]</t>
  </si>
  <si>
    <t>[{'parameterGUID': 'be50f510-c92c-4c52-9dcf-b152201710df', 'parameterName': 'ItemGroup', 'root': 'Clock_Digital_Power Over Ethernet_POE_Networked_IP_ITCL_549_orig :: Outlet_Data_Single_WallMounted_ITIN_016'}]</t>
  </si>
  <si>
    <t>[{'parameterGUID': '81cfdf2f-1f17-4a3e-a245-37a65b7b16a0', 'parameterName': 'ItemDescription', 'root': 'Clock_Digital_Power Over Ethernet_POE_Networked_IP_ITCL_549_orig :: Outlet_Data_Single_WallMounted_ITIN_016'}]</t>
  </si>
  <si>
    <t>[{'parameterGUID': '3091b658-a4ec-4130-98c3-f9e7dfd4c071', 'parameterName': 'ItemCode', 'root': 'Clock_Digital_Power Over Ethernet_POE_Networked_IP_ITCL_549_orig :: Outlet_Data_Single_WallMounted_ITIN_016'}]</t>
  </si>
  <si>
    <t>[{'parameterGUID': '10fc5a92-3d94-4deb-b74a-23825ebce640', 'parameterName': 'WIDTH_BVN', 'root': 'Clock_Digital_Power Over Ethernet_POE_Networked_IP_ITCL_549_orig :: Outlet_Data_Single_WallMounted_ITIN_016'}]</t>
  </si>
  <si>
    <t>[{'parameterGUID': '0e397bbd-a378-4824-b08a-3c03423f5545', 'parameterName': 'HEIGHT_BVN', 'root': 'Clock_Digital_Power Over Ethernet_POE_Networked_IP_ITCL_549_orig :: Outlet_Data_Single_WallMounted_ITIN_016'}]</t>
  </si>
  <si>
    <t>[{'parameterGUID': '6a99c82d-821c-4726-8c75-a4e0097f4441', 'parameterName': 'DetailedCategory', 'root': 'Clock_Digital_Power Over Ethernet_POE_Networked_IP_ITCL_549_orig :: Outlet_Data_Single_WallMounted_ITIN_016'}]</t>
  </si>
  <si>
    <t>[{'parameterGUID': 'f074bc9a-c650-42f4-aeb1-29de0255343f', 'parameterName': 'MOUNTING_HEIGHT_US_BVN', 'root': 'Clock_Digital_Power Over Ethernet_POE_Networked_IP_ITCL_549_orig :: Outlet_Data_Single_WallMounted_ITIN_016'}]</t>
  </si>
  <si>
    <t>[{'parameterGUID': '980aef7a-c409-4f02-acb2-895aed435f26', 'parameterName': 'DEPTH_BVN', 'root': 'Clock_Digital_Power Over Ethernet_POE_Networked_IP_ITCL_549_orig :: Outlet_Data_Single_WallMounted_ITIN_016'}]</t>
  </si>
  <si>
    <t>[{'parameterGUID': '94e25b89-289e-43d7-bba9-c1c23be396e9', 'parameterName': 'Author', 'root': 'Clock_Digital_Power Over Ethernet_POE_Networked_IP_ITCL_549_orig :: Outlet_Data_Single_WallMounted_ITIN_016'}]</t>
  </si>
  <si>
    <t>[{'parameterGUID': '1d88889c-80d2-4aad-acbe-11076796e986', 'parameterName': 'Copyright', 'root': 'Clock_Digital_Power Over Ethernet_POE_Networked_IP_ITCL_549_orig :: Outlet_Data_Single_WallMounted_ITIN_016'}]</t>
  </si>
  <si>
    <t>[{'parameterGUID': 'a65f6d59-9c87-44bc-866b-5644e8412a3f', 'parameterName': 'ModifiedIssue', 'root': 'Clock_Digital_Power Over Ethernet_POE_Networked_IP_ITCL_549_orig :: Outlet_Data_Single_WallMounted_ITIN_016'}]</t>
  </si>
  <si>
    <t>[{'parameterGUID': '3f3f6ed3-c88f-443e-a0b0-b09bbb067881', 'parameterName': 'MOUNTING_HEIGHT_CENTRE_BVN', 'root': 'Clock_Digital_Power Over Ethernet_POE_Networked_IP_ITCL_549_orig :: Outlet_Data_Single_WallMounted_ITIN_016'}]</t>
  </si>
  <si>
    <t>[{'parameterGUID': 'bf4c7aa0-8e21-4b5c-922b-204d48970e70', 'parameterName': 'Responsibility', 'root': 'Clock_Digital_Power Over Ethernet_POE_Networked_IP_ITCL_549_orig :: Outlet_Data_Single_WallMounted_ITIN_016'}]</t>
  </si>
  <si>
    <t>[{'parameterGUID': '9fb538e8-0a21-47d8-aa80-79ca7db6dccc', 'parameterName': 'UniqueID', 'root': 'Clock_Digital_Power Over Ethernet_POE_Networked_IP_ITCL_549_orig :: Outlet_Data_Single_WallMounted_ITIN_016'}]</t>
  </si>
  <si>
    <t>[{'parameterGUID': '6cc0c155-4ff7-44e0-9ed0-2b7e49c17aeb', 'parameterName': 'MOUNTING_HEIGHT_TOP_BVN', 'root': 'Clock_Digital_Power Over Ethernet_POE_Networked_IP_ITCL_549_orig :: Outlet_Data_Single_WallMounted_ITIN_016'}]</t>
  </si>
  <si>
    <t>[{'parameterGUID': '16c78725-1525-4efa-b88d-cb6b211d1fc0', 'parameterName': 'LENGTH_BVN', 'root': 'Clock_Digital_Power Over Ethernet_POE_Networked_IP_ITCL_549_orig :: Outlet_Data_Single_WallMounted_ITIN_016'}]</t>
  </si>
  <si>
    <t>[{'parameterGUID': '78c2c497-9647-48b2-b922-b080f9222765', 'parameterName': 'MOUNTING_HEIGHT_CALC_BVN', 'root': 'Clock_Digital_Power Over Ethernet_POE_Networked_IP_ITCL_549_orig :: Outlet_Data_Single_WallMounted_ITIN_016'}]</t>
  </si>
  <si>
    <t>[{'parameterGUID': 'd43eb115-e540-44b0-abfa-8f82a5f9bc17', 'parameterName': 'MOUNTING_HEIGHT_INSTANCE_BVN', 'root': 'Clock_Digital_Power Over Ethernet_POE_Networked_IP_ITCL_549_orig :: Outlet_Data_Single_WallMounted_ITIN_016'}]</t>
  </si>
  <si>
    <t>[{'parameterGUID': '3091b658-a4ec-4130-98c3-f9e7dfd4c071', 'parameterName': 'ItemCode', 'root': 'Pendant_Single_WetDryCombination_ED_MMSP_018_3'}]</t>
  </si>
  <si>
    <t>[{'parameterGUID': '81cfdf2f-1f17-4a3e-a245-37a65b7b16a0', 'parameterName': 'ItemDescription', 'root': 'Pendant_Single_WetDryCombination_ED_MMSP_018_3'}]</t>
  </si>
  <si>
    <t>[{'parameterGUID': 'be50f510-c92c-4c52-9dcf-b152201710df', 'parameterName': 'ItemGroup', 'root': 'Pendant_Single_WetDryCombination_ED_MMSP_018_3'}]</t>
  </si>
  <si>
    <t>[{'parameterGUID': '0e397bbd-a378-4824-b08a-3c03423f5545', 'parameterName': 'HEIGHT_BVN', 'root': 'Pendant_Single_WetDryCombination_ED_MMSP_018_3'}]</t>
  </si>
  <si>
    <t>[{'parameterGUID': '980aef7a-c409-4f02-acb2-895aed435f26', 'parameterName': 'DEPTH_BVN', 'root': 'Pendant_Single_WetDryCombination_ED_MMSP_018_3'}]</t>
  </si>
  <si>
    <t>[{'parameterGUID': '10fc5a92-3d94-4deb-b74a-23825ebce640', 'parameterName': 'WIDTH_BVN', 'root': 'Pendant_Single_WetDryCombination_ED_MMSP_018_3'}]</t>
  </si>
  <si>
    <t>[{'parameterGUID': '94e25b89-289e-43d7-bba9-c1c23be396e9', 'parameterName': 'Author', 'root': 'Pendant_Single_WetDryCombination_ED_MMSP_018_3'}, {'parameterGUID': '94e25b89-289e-43d7-bba9-c1c23be396e9', 'parameterName': 'Author', 'root': 'Pendant_Single_WetDryCombination_ED_MMSP_018_3 :: Exclusion_Zone_GEN'}]</t>
  </si>
  <si>
    <t>[{'parameterGUID': '1d88889c-80d2-4aad-acbe-11076796e986', 'parameterName': 'Copyright', 'root': 'Pendant_Single_WetDryCombination_ED_MMSP_018_3'}, {'parameterGUID': '1d88889c-80d2-4aad-acbe-11076796e986', 'parameterName': 'Copyright', 'root': 'Pendant_Single_WetDryCombination_ED_MMSP_018_3 :: Exclusion_Zone_GEN'}]</t>
  </si>
  <si>
    <t>[{}, {'parameterGUID': 'b74b295e-c1e3-4d7d-b98a-29a1af08d12d', 'parameterName': 'Modified Issue', 'root': 'Pendant_Single_WetDryCombination_ED_MMSP_018_3 :: Exclusion_Zone_GEN'}]</t>
  </si>
  <si>
    <t>[{'parameterGUID': '6cc0c155-4ff7-44e0-9ed0-2b7e49c17aeb', 'parameterName': 'MOUNTING_HEIGHT_TOP_BVN', 'root': 'Pendant_Single_WetDryCombination_ED_MMSP_018_3'}]</t>
  </si>
  <si>
    <t>[{'parameterGUID': '6a99c82d-821c-4726-8c75-a4e0097f4441', 'parameterName': 'DetailedCategory', 'root': 'Pendant_Single_WetDryCombination_ED_MMSP_018_3'}]</t>
  </si>
  <si>
    <t>[{'parameterGUID': 'a65f6d59-9c87-44bc-866b-5644e8412a3f', 'parameterName': 'ModifiedIssue', 'root': 'Pendant_Single_WetDryCombination_ED_MMSP_018_3'}]</t>
  </si>
  <si>
    <t>[{'parameterGUID': '3f3f6ed3-c88f-443e-a0b0-b09bbb067881', 'parameterName': 'MOUNTING_HEIGHT_CENTRE_BVN', 'root': 'Pendant_Single_WetDryCombination_ED_MMSP_018_3'}]</t>
  </si>
  <si>
    <t>[{'parameterGUID': 'bf4c7aa0-8e21-4b5c-922b-204d48970e70', 'parameterName': 'Responsibility', 'root': 'Pendant_Single_WetDryCombination_ED_MMSP_018_3'}]</t>
  </si>
  <si>
    <t>[{'parameterGUID': '9fb538e8-0a21-47d8-aa80-79ca7db6dccc', 'parameterName': 'UniqueID', 'root': 'Pendant_Single_WetDryCombination_ED_MMSP_018_3'}]</t>
  </si>
  <si>
    <t>[{'parameterGUID': 'f074bc9a-c650-42f4-aeb1-29de0255343f', 'parameterName': 'MOUNTING_HEIGHT_US_BVN', 'root': 'Pendant_Single_WetDryCombination_ED_MMSP_018_3'}]</t>
  </si>
  <si>
    <t>[{'parameterGUID': 'c26b60fc-38e7-410b-97ce-ab7c4c36ea01', 'parameterName': 'CEILING_HEIGHT_BVN', 'root': 'Pendant_Single_WetDryCombination_ED_MMSP_018_3'}]</t>
  </si>
  <si>
    <t>[{'parameterGUID': '94e25b89-289e-43d7-bba9-c1c23be396e9', 'parameterName': 'Author', 'root': 'Pendant_Single_WetDryCombination_ED_MMSP_018_3 :: Exclusion_Zone_GEN'}]</t>
  </si>
  <si>
    <t>[{'parameterGUID': '1d88889c-80d2-4aad-acbe-11076796e986', 'parameterName': 'Copyright', 'root': 'Pendant_Single_WetDryCombination_ED_MMSP_018_3 :: Exclusion_Zone_GEN'}]</t>
  </si>
  <si>
    <t>[{'parameterGUID': 'b74b295e-c1e3-4d7d-b98a-29a1af08d12d', 'parameterName': 'Modified Issue', 'root': 'Pendant_Single_WetDryCombination_ED_MMSP_018_3 :: Exclusion_Zone_GEN'}]</t>
  </si>
  <si>
    <t>[{'parameterGUID': 'a65f6d59-9c87-44bc-866b-5644e8412a3f', 'parameterName': 'ModifiedIssue', 'root': 'Sphygmomanometer_Desktop_MMGE_621'}]</t>
  </si>
  <si>
    <t>[{'parameterGUID': '94e25b89-289e-43d7-bba9-c1c23be396e9', 'parameterName': 'Author', 'root': 'Sphygmomanometer_Desktop_MMGE_621'}]</t>
  </si>
  <si>
    <t>[{'parameterGUID': '1d88889c-80d2-4aad-acbe-11076796e986', 'parameterName': 'Copyright', 'root': 'Sphygmomanometer_Desktop_MMGE_621'}]</t>
  </si>
  <si>
    <t>[{'parameterGUID': '6a99c82d-821c-4726-8c75-a4e0097f4441', 'parameterName': 'DetailedCategory', 'root': 'Sphygmomanometer_Desktop_MMGE_621'}]</t>
  </si>
  <si>
    <t>[{'parameterGUID': 'f074bc9a-c650-42f4-aeb1-29de0255343f', 'parameterName': 'MOUNTING_HEIGHT_US_BVN', 'root': 'Sphygmomanometer_Desktop_MMGE_621'}]</t>
  </si>
  <si>
    <t>[{'parameterGUID': '980aef7a-c409-4f02-acb2-895aed435f26', 'parameterName': 'DEPTH_BVN', 'root': 'Sphygmomanometer_Desktop_MMGE_621'}]</t>
  </si>
  <si>
    <t>[{'parameterGUID': '0e397bbd-a378-4824-b08a-3c03423f5545', 'parameterName': 'HEIGHT_BVN', 'root': 'Sphygmomanometer_Desktop_MMGE_621'}]</t>
  </si>
  <si>
    <t>[{'parameterGUID': '3091b658-a4ec-4130-98c3-f9e7dfd4c071', 'parameterName': 'ItemCode', 'root': 'Sphygmomanometer_Desktop_MMGE_621'}]</t>
  </si>
  <si>
    <t>[{'parameterGUID': '81cfdf2f-1f17-4a3e-a245-37a65b7b16a0', 'parameterName': 'ItemDescription', 'root': 'Sphygmomanometer_Desktop_MMGE_621'}]</t>
  </si>
  <si>
    <t>[{'parameterGUID': 'be50f510-c92c-4c52-9dcf-b152201710df', 'parameterName': 'ItemGroup', 'root': 'Sphygmomanometer_Desktop_MMGE_621'}]</t>
  </si>
  <si>
    <t>[{'parameterGUID': '3f3f6ed3-c88f-443e-a0b0-b09bbb067881', 'parameterName': 'MOUNTING_HEIGHT_CENTRE_BVN', 'root': 'Sphygmomanometer_Desktop_MMGE_621'}]</t>
  </si>
  <si>
    <t>[{'parameterGUID': '6cc0c155-4ff7-44e0-9ed0-2b7e49c17aeb', 'parameterName': 'MOUNTING_HEIGHT_TOP_BVN', 'root': 'Sphygmomanometer_Desktop_MMGE_621'}]</t>
  </si>
  <si>
    <t>[{'parameterGUID': '10fc5a92-3d94-4deb-b74a-23825ebce640', 'parameterName': 'WIDTH_BVN', 'root': 'Sphygmomanometer_Desktop_MMGE_621'}]</t>
  </si>
  <si>
    <t>[{'parameterGUID': 'bf4c7aa0-8e21-4b5c-922b-204d48970e70', 'parameterName': 'Responsibility', 'root': 'Sphygmomanometer_Desktop_MMGE_621'}]</t>
  </si>
  <si>
    <t>[{'parameterGUID': '9fb538e8-0a21-47d8-aa80-79ca7db6dccc', 'parameterName': 'UniqueID', 'root': 'Sphygmomanometer_Desktop_MMGE_621'}]</t>
  </si>
  <si>
    <t>[{'parameterGUID': 'a65f6d59-9c87-44bc-866b-5644e8412a3f', 'parameterName': 'ModifiedIssue', 'root': 'System_Imaging_XRay_GeneralPurpose_MMMI_292'}]</t>
  </si>
  <si>
    <t>[{'parameterGUID': '94e25b89-289e-43d7-bba9-c1c23be396e9', 'parameterName': 'Author', 'root': 'System_Imaging_XRay_GeneralPurpose_MMMI_292'}, {'parameterGUID': '94e25b89-289e-43d7-bba9-c1c23be396e9', 'parameterName': 'Author', 'root': 'System_Imaging_XRay_GeneralPurpose_MMMI_292 :: Exclusion_Zone_GEN'}]</t>
  </si>
  <si>
    <t>[{'parameterGUID': '1d88889c-80d2-4aad-acbe-11076796e986', 'parameterName': 'Copyright', 'root': 'System_Imaging_XRay_GeneralPurpose_MMMI_292'}, {'parameterGUID': '1d88889c-80d2-4aad-acbe-11076796e986', 'parameterName': 'Copyright', 'root': 'System_Imaging_XRay_GeneralPurpose_MMMI_292 :: Exclusion_Zone_GEN'}]</t>
  </si>
  <si>
    <t>[{}, {'parameterGUID': 'b74b295e-c1e3-4d7d-b98a-29a1af08d12d', 'parameterName': 'Modified Issue', 'root': 'System_Imaging_XRay_GeneralPurpose_MMMI_292 :: Exclusion_Zone_GEN'}]</t>
  </si>
  <si>
    <t>[{'parameterGUID': '81cfdf2f-1f17-4a3e-a245-37a65b7b16a0', 'parameterName': 'ItemDescription', 'root': 'System_Imaging_XRay_GeneralPurpose_MMMI_292'}]</t>
  </si>
  <si>
    <t>[{'parameterGUID': 'be50f510-c92c-4c52-9dcf-b152201710df', 'parameterName': 'ItemGroup', 'root': 'System_Imaging_XRay_GeneralPurpose_MMMI_292'}]</t>
  </si>
  <si>
    <t>[{'parameterGUID': '3091b658-a4ec-4130-98c3-f9e7dfd4c071', 'parameterName': 'ItemCode', 'root': 'System_Imaging_XRay_GeneralPurpose_MMMI_292'}]</t>
  </si>
  <si>
    <t>[{'parameterGUID': '6a99c82d-821c-4726-8c75-a4e0097f4441', 'parameterName': 'DetailedCategory', 'root': 'System_Imaging_XRay_GeneralPurpose_MMMI_292'}]</t>
  </si>
  <si>
    <t>[{'parameterGUID': '0e397bbd-a378-4824-b08a-3c03423f5545', 'parameterName': 'HEIGHT_BVN', 'root': 'System_Imaging_XRay_GeneralPurpose_MMMI_292'}]</t>
  </si>
  <si>
    <t>[{'parameterGUID': '980aef7a-c409-4f02-acb2-895aed435f26', 'parameterName': 'DEPTH_BVN', 'root': 'System_Imaging_XRay_GeneralPurpose_MMMI_292'}]</t>
  </si>
  <si>
    <t>[{'parameterGUID': '10fc5a92-3d94-4deb-b74a-23825ebce640', 'parameterName': 'WIDTH_BVN', 'root': 'System_Imaging_XRay_GeneralPurpose_MMMI_292'}]</t>
  </si>
  <si>
    <t>[{'parameterGUID': 'bf4c7aa0-8e21-4b5c-922b-204d48970e70', 'parameterName': 'Responsibility', 'root': 'System_Imaging_XRay_GeneralPurpose_MMMI_292'}]</t>
  </si>
  <si>
    <t>[{'parameterGUID': '9fb538e8-0a21-47d8-aa80-79ca7db6dccc', 'parameterName': 'UniqueID', 'root': 'System_Imaging_XRay_GeneralPurpose_MMMI_292'}]</t>
  </si>
  <si>
    <t>[{'parameterGUID': '6cc0c155-4ff7-44e0-9ed0-2b7e49c17aeb', 'parameterName': 'MOUNTING_HEIGHT_TOP_BVN', 'root': 'System_Imaging_XRay_GeneralPurpose_MMMI_292'}]</t>
  </si>
  <si>
    <t>[{'parameterGUID': 'f074bc9a-c650-42f4-aeb1-29de0255343f', 'parameterName': 'MOUNTING_HEIGHT_US_BVN', 'root': 'System_Imaging_XRay_GeneralPurpose_MMMI_292'}]</t>
  </si>
  <si>
    <t>[{'parameterGUID': '3f3f6ed3-c88f-443e-a0b0-b09bbb067881', 'parameterName': 'MOUNTING_HEIGHT_CENTRE_BVN', 'root': 'System_Imaging_XRay_GeneralPurpose_MMMI_292'}]</t>
  </si>
  <si>
    <t>[{'parameterGUID': 'c26b60fc-38e7-410b-97ce-ab7c4c36ea01', 'parameterName': 'CEILING_HEIGHT_BVN', 'root': 'System_Imaging_XRay_GeneralPurpose_MMMI_292'}]</t>
  </si>
  <si>
    <t>[{'parameterGUID': '94e25b89-289e-43d7-bba9-c1c23be396e9', 'parameterName': 'Author', 'root': 'System_Imaging_XRay_GeneralPurpose_MMMI_292 :: Exclusion_Zone_GEN'}]</t>
  </si>
  <si>
    <t>[{'parameterGUID': '1d88889c-80d2-4aad-acbe-11076796e986', 'parameterName': 'Copyright', 'root': 'System_Imaging_XRay_GeneralPurpose_MMMI_292 :: Exclusion_Zone_GEN'}]</t>
  </si>
  <si>
    <t>[{'parameterGUID': 'b74b295e-c1e3-4d7d-b98a-29a1af08d12d', 'parameterName': 'Modified Issue', 'root': 'System_Imaging_XRay_GeneralPurpose_MMMI_292 :: Exclusion_Zone_GEN'}]</t>
  </si>
  <si>
    <t>[{'parameterGUID': '0e397bbd-a378-4824-b08a-3c03423f5545', 'parameterName': 'HEIGHT_BVN', 'root': 'Sphygmomanometer_MobileStand_MMGE_091'}]</t>
  </si>
  <si>
    <t>[{'parameterGUID': '980aef7a-c409-4f02-acb2-895aed435f26', 'parameterName': 'DEPTH_BVN', 'root': 'Sphygmomanometer_MobileStand_MMGE_091'}]</t>
  </si>
  <si>
    <t>[{'parameterGUID': '94e25b89-289e-43d7-bba9-c1c23be396e9', 'parameterName': 'Author', 'root': 'Sphygmomanometer_MobileStand_MMGE_091'}]</t>
  </si>
  <si>
    <t>[{'parameterGUID': '1d88889c-80d2-4aad-acbe-11076796e986', 'parameterName': 'Copyright', 'root': 'Sphygmomanometer_MobileStand_MMGE_091'}]</t>
  </si>
  <si>
    <t>[{'parameterGUID': '6a99c82d-821c-4726-8c75-a4e0097f4441', 'parameterName': 'DetailedCategory', 'root': 'Sphygmomanometer_MobileStand_MMGE_091'}]</t>
  </si>
  <si>
    <t>[{'parameterGUID': '3091b658-a4ec-4130-98c3-f9e7dfd4c071', 'parameterName': 'ItemCode', 'root': 'Sphygmomanometer_MobileStand_MMGE_091'}]</t>
  </si>
  <si>
    <t>[{'parameterGUID': '81cfdf2f-1f17-4a3e-a245-37a65b7b16a0', 'parameterName': 'ItemDescription', 'root': 'Sphygmomanometer_MobileStand_MMGE_091'}]</t>
  </si>
  <si>
    <t>[{'parameterGUID': 'be50f510-c92c-4c52-9dcf-b152201710df', 'parameterName': 'ItemGroup', 'root': 'Sphygmomanometer_MobileStand_MMGE_091'}]</t>
  </si>
  <si>
    <t>[{'parameterGUID': '3f3f6ed3-c88f-443e-a0b0-b09bbb067881', 'parameterName': 'MOUNTING_HEIGHT_CENTRE_BVN', 'root': 'Sphygmomanometer_MobileStand_MMGE_091'}]</t>
  </si>
  <si>
    <t>[{'parameterGUID': '10fc5a92-3d94-4deb-b74a-23825ebce640', 'parameterName': 'WIDTH_BVN', 'root': 'Sphygmomanometer_MobileStand_MMGE_091'}]</t>
  </si>
  <si>
    <t>[{'parameterGUID': 'bf4c7aa0-8e21-4b5c-922b-204d48970e70', 'parameterName': 'Responsibility', 'root': 'Sphygmomanometer_MobileStand_MMGE_091'}]</t>
  </si>
  <si>
    <t>[{'parameterGUID': '9fb538e8-0a21-47d8-aa80-79ca7db6dccc', 'parameterName': 'UniqueID', 'root': 'Sphygmomanometer_MobileStand_MMGE_091'}]</t>
  </si>
  <si>
    <t>[{'parameterGUID': '6cc0c155-4ff7-44e0-9ed0-2b7e49c17aeb', 'parameterName': 'MOUNTING_HEIGHT_TOP_BVN', 'root': 'Sphygmomanometer_MobileStand_MMGE_091'}]</t>
  </si>
  <si>
    <t>[{'parameterGUID': 'f074bc9a-c650-42f4-aeb1-29de0255343f', 'parameterName': 'MOUNTING_HEIGHT_US_BVN', 'root': 'Sphygmomanometer_MobileStand_MMGE_091'}]</t>
  </si>
  <si>
    <t>[{'parameterGUID': '6cc0c155-4ff7-44e0-9ed0-2b7e49c17aeb', 'parameterName': 'MOUNTING_HEIGHT_TOP_BVN', 'root': 'Trolley_AutomatedMedicationDispensing_MMGE_106'}]</t>
  </si>
  <si>
    <t>[{'parameterGUID': '980aef7a-c409-4f02-acb2-895aed435f26', 'parameterName': 'DEPTH_BVN', 'root': 'Trolley_AutomatedMedicationDispensing_MMGE_106'}]</t>
  </si>
  <si>
    <t>[{'parameterGUID': '94e25b89-289e-43d7-bba9-c1c23be396e9', 'parameterName': 'Author', 'root': 'Trolley_AutomatedMedicationDispensing_MMGE_106'}]</t>
  </si>
  <si>
    <t>[{'parameterGUID': '1d88889c-80d2-4aad-acbe-11076796e986', 'parameterName': 'Copyright', 'root': 'Trolley_AutomatedMedicationDispensing_MMGE_106'}]</t>
  </si>
  <si>
    <t>[{'parameterGUID': '6a99c82d-821c-4726-8c75-a4e0097f4441', 'parameterName': 'DetailedCategory', 'root': 'Trolley_AutomatedMedicationDispensing_MMGE_106'}]</t>
  </si>
  <si>
    <t>[{'parameterGUID': 'a65f6d59-9c87-44bc-866b-5644e8412a3f', 'parameterName': 'ModifiedIssue', 'root': 'Trolley_AutomatedMedicationDispensing_MMGE_106'}]</t>
  </si>
  <si>
    <t>[{'parameterGUID': '3091b658-a4ec-4130-98c3-f9e7dfd4c071', 'parameterName': 'ItemCode', 'root': 'Trolley_AutomatedMedicationDispensing_MMGE_106'}]</t>
  </si>
  <si>
    <t>[{'parameterGUID': '81cfdf2f-1f17-4a3e-a245-37a65b7b16a0', 'parameterName': 'ItemDescription', 'root': 'Trolley_AutomatedMedicationDispensing_MMGE_106'}]</t>
  </si>
  <si>
    <t>[{'parameterGUID': 'be50f510-c92c-4c52-9dcf-b152201710df', 'parameterName': 'ItemGroup', 'root': 'Trolley_AutomatedMedicationDispensing_MMGE_106'}]</t>
  </si>
  <si>
    <t>[{'parameterGUID': '0e397bbd-a378-4824-b08a-3c03423f5545', 'parameterName': 'HEIGHT_BVN', 'root': 'Trolley_AutomatedMedicationDispensing_MMGE_106'}]</t>
  </si>
  <si>
    <t>[{'parameterGUID': '3f3f6ed3-c88f-443e-a0b0-b09bbb067881', 'parameterName': 'MOUNTING_HEIGHT_CENTRE_BVN', 'root': 'Trolley_AutomatedMedicationDispensing_MMGE_106'}]</t>
  </si>
  <si>
    <t>[{'parameterGUID': 'f074bc9a-c650-42f4-aeb1-29de0255343f', 'parameterName': 'MOUNTING_HEIGHT_US_BVN', 'root': 'Trolley_AutomatedMedicationDispensing_MMGE_106'}]</t>
  </si>
  <si>
    <t>[{'parameterGUID': '10fc5a92-3d94-4deb-b74a-23825ebce640', 'parameterName': 'WIDTH_BVN', 'root': 'Trolley_AutomatedMedicationDispensing_MMGE_106'}]</t>
  </si>
  <si>
    <t>[{'parameterGUID': 'bf4c7aa0-8e21-4b5c-922b-204d48970e70', 'parameterName': 'Responsibility', 'root': 'Trolley_AutomatedMedicationDispensing_MMGE_106'}]</t>
  </si>
  <si>
    <t>[{'parameterGUID': '9fb538e8-0a21-47d8-aa80-79ca7db6dccc', 'parameterName': 'UniqueID', 'root': 'Trolley_AutomatedMedicationDispensing_MMGE_106'}]</t>
  </si>
  <si>
    <t>[{'parameterGUID': '94e25b89-289e-43d7-bba9-c1c23be396e9', 'parameterName': 'Author', 'root': 'Viewer_Xray_2Screen_MMGE_152'}, {'parameterGUID': '94e25b89-289e-43d7-bba9-c1c23be396e9', 'parameterName': 'Author', 'root': 'Viewer_Xray_2Screen_MMGE_152 :: GPO_Single_WallMounted_ELGP_109'}]</t>
  </si>
  <si>
    <t>[{'parameterGUID': '3091b658-a4ec-4130-98c3-f9e7dfd4c071', 'parameterName': 'ItemCode', 'root': 'Viewer_Xray_2Screen_MMGE_152'}, {'parameterGUID': '3091b658-a4ec-4130-98c3-f9e7dfd4c071', 'parameterName': 'ItemCode', 'root': 'Viewer_Xray_2Screen_MMGE_152 :: GPO_Single_WallMounted_ELGP_109'}]</t>
  </si>
  <si>
    <t>[{'parameterGUID': '81cfdf2f-1f17-4a3e-a245-37a65b7b16a0', 'parameterName': 'ItemDescription', 'root': 'Viewer_Xray_2Screen_MMGE_152'}, {'parameterGUID': '81cfdf2f-1f17-4a3e-a245-37a65b7b16a0', 'parameterName': 'ItemDescription', 'root': 'Viewer_Xray_2Screen_MMGE_152 :: GPO_Single_WallMounted_ELGP_109'}]</t>
  </si>
  <si>
    <t>[{'parameterGUID': 'be50f510-c92c-4c52-9dcf-b152201710df', 'parameterName': 'ItemGroup', 'root': 'Viewer_Xray_2Screen_MMGE_152'}, {'parameterGUID': 'be50f510-c92c-4c52-9dcf-b152201710df', 'parameterName': 'ItemGroup', 'root': 'Viewer_Xray_2Screen_MMGE_152 :: GPO_Single_WallMounted_ELGP_109'}]</t>
  </si>
  <si>
    <t>[{'parameterGUID': '1d88889c-80d2-4aad-acbe-11076796e986', 'parameterName': 'Copyright', 'root': 'Viewer_Xray_2Screen_MMGE_152'}, {'parameterGUID': '1d88889c-80d2-4aad-acbe-11076796e986', 'parameterName': 'Copyright', 'root': 'Viewer_Xray_2Screen_MMGE_152 :: GPO_Single_WallMounted_ELGP_109'}]</t>
  </si>
  <si>
    <t>[{'parameterGUID': '0e397bbd-a378-4824-b08a-3c03423f5545', 'parameterName': 'HEIGHT_BVN', 'root': 'Viewer_Xray_2Screen_MMGE_152'}, {'parameterGUID': '0e397bbd-a378-4824-b08a-3c03423f5545', 'parameterName': 'HEIGHT_BVN', 'root': 'Viewer_Xray_2Screen_MMGE_152 :: GPO_Single_WallMounted_ELGP_109'}]</t>
  </si>
  <si>
    <t>[{'parameterGUID': '980aef7a-c409-4f02-acb2-895aed435f26', 'parameterName': 'DEPTH_BVN', 'root': 'Viewer_Xray_2Screen_MMGE_152'}, {'parameterGUID': '980aef7a-c409-4f02-acb2-895aed435f26', 'parameterName': 'DEPTH_BVN', 'root': 'Viewer_Xray_2Screen_MMGE_152 :: GPO_Single_WallMounted_ELGP_109'}]</t>
  </si>
  <si>
    <t>[{'parameterGUID': '10fc5a92-3d94-4deb-b74a-23825ebce640', 'parameterName': 'WIDTH_BVN', 'root': 'Viewer_Xray_2Screen_MMGE_152'}, {'parameterGUID': '10fc5a92-3d94-4deb-b74a-23825ebce640', 'parameterName': 'WIDTH_BVN', 'root': 'Viewer_Xray_2Screen_MMGE_152 :: GPO_Single_WallMounted_ELGP_109'}]</t>
  </si>
  <si>
    <t>[{'parameterGUID': '6a99c82d-821c-4726-8c75-a4e0097f4441', 'parameterName': 'DetailedCategory', 'root': 'Viewer_Xray_2Screen_MMGE_152'}, {'parameterGUID': '6a99c82d-821c-4726-8c75-a4e0097f4441', 'parameterName': 'DetailedCategory', 'root': 'Viewer_Xray_2Screen_MMGE_152 :: GPO_Single_WallMounted_ELGP_109'}]</t>
  </si>
  <si>
    <t>[{'parameterGUID': 'a65f6d59-9c87-44bc-866b-5644e8412a3f', 'parameterName': 'ModifiedIssue', 'root': 'Viewer_Xray_2Screen_MMGE_152'}, {'parameterGUID': 'a65f6d59-9c87-44bc-866b-5644e8412a3f', 'parameterName': 'ModifiedIssue', 'root': 'Viewer_Xray_2Screen_MMGE_152 :: GPO_Single_WallMounted_ELGP_109'}]</t>
  </si>
  <si>
    <t>[{}, {'parameterGUID': '3f3f6ed3-c88f-443e-a0b0-b09bbb067881', 'parameterName': 'MOUNTING_HEIGHT_CENTRE_BVN', 'root': 'Viewer_Xray_2Screen_MMGE_152 :: GPO_Single_WallMounted_ELGP_109'}]</t>
  </si>
  <si>
    <t>[{'parameterGUID': 'bf4c7aa0-8e21-4b5c-922b-204d48970e70', 'parameterName': 'Responsibility', 'root': 'Viewer_Xray_2Screen_MMGE_152'}, {'parameterGUID': 'bf4c7aa0-8e21-4b5c-922b-204d48970e70', 'parameterName': 'Responsibility', 'root': 'Viewer_Xray_2Screen_MMGE_152 :: GPO_Single_WallMounted_ELGP_109'}]</t>
  </si>
  <si>
    <t>[{'parameterGUID': '9fb538e8-0a21-47d8-aa80-79ca7db6dccc', 'parameterName': 'UniqueID', 'root': 'Viewer_Xray_2Screen_MMGE_152'}, {'parameterGUID': '9fb538e8-0a21-47d8-aa80-79ca7db6dccc', 'parameterName': 'UniqueID', 'root': 'Viewer_Xray_2Screen_MMGE_152 :: GPO_Single_WallMounted_ELGP_109'}]</t>
  </si>
  <si>
    <t>[{'parameterGUID': 'f074bc9a-c650-42f4-aeb1-29de0255343f', 'parameterName': 'MOUNTING_HEIGHT_US_BVN', 'root': 'Viewer_Xray_2Screen_MMGE_152'}]</t>
  </si>
  <si>
    <t>[{}, {'parameterGUID': '16c78725-1525-4efa-b88d-cb6b211d1fc0', 'parameterName': 'LENGTH_BVN', 'root': 'Viewer_Xray_2Screen_MMGE_152 :: GPO_Single_WallMounted_ELGP_109'}]</t>
  </si>
  <si>
    <t>[{}, {'parameterGUID': '61492943-9807-4e5c-a338-a0caa991f2f5', 'parameterName': 'Htmlink', 'root': 'Viewer_Xray_2Screen_MMGE_152 :: GPO_Single_WallMounted_ELGP_109'}]</t>
  </si>
  <si>
    <t>[{}, {'parameterGUID': '78c2c497-9647-48b2-b922-b080f9222765', 'parameterName': 'MOUNTING_HEIGHT_CALC_BVN', 'root': 'Viewer_Xray_2Screen_MMGE_152 :: GPO_Single_WallMounted_ELGP_109'}]</t>
  </si>
  <si>
    <t>[{}, {'parameterGUID': 'd43eb115-e540-44b0-abfa-8f82a5f9bc17', 'parameterName': 'MOUNTING_HEIGHT_INSTANCE_BVN', 'root': 'Viewer_Xray_2Screen_MMGE_152 :: GPO_Single_WallMounted_ELGP_109'}]</t>
  </si>
  <si>
    <t>[{'parameterGUID': '94e25b89-289e-43d7-bba9-c1c23be396e9', 'parameterName': 'Author', 'root': 'Viewer_Xray_2Screen_MMGE_152 :: GPO_Single_WallMounted_ELGP_109'}]</t>
  </si>
  <si>
    <t>[{'parameterGUID': '3091b658-a4ec-4130-98c3-f9e7dfd4c071', 'parameterName': 'ItemCode', 'root': 'Viewer_Xray_2Screen_MMGE_152 :: GPO_Single_WallMounted_ELGP_109'}]</t>
  </si>
  <si>
    <t>[{'parameterGUID': '81cfdf2f-1f17-4a3e-a245-37a65b7b16a0', 'parameterName': 'ItemDescription', 'root': 'Viewer_Xray_2Screen_MMGE_152 :: GPO_Single_WallMounted_ELGP_109'}]</t>
  </si>
  <si>
    <t>[{'parameterGUID': 'be50f510-c92c-4c52-9dcf-b152201710df', 'parameterName': 'ItemGroup', 'root': 'Viewer_Xray_2Screen_MMGE_152 :: GPO_Single_WallMounted_ELGP_109'}]</t>
  </si>
  <si>
    <t>[{'parameterGUID': '1d88889c-80d2-4aad-acbe-11076796e986', 'parameterName': 'Copyright', 'root': 'Viewer_Xray_2Screen_MMGE_152 :: GPO_Single_WallMounted_ELGP_109'}]</t>
  </si>
  <si>
    <t>[{'parameterGUID': '0e397bbd-a378-4824-b08a-3c03423f5545', 'parameterName': 'HEIGHT_BVN', 'root': 'Viewer_Xray_2Screen_MMGE_152 :: GPO_Single_WallMounted_ELGP_109'}]</t>
  </si>
  <si>
    <t>[{'parameterGUID': '980aef7a-c409-4f02-acb2-895aed435f26', 'parameterName': 'DEPTH_BVN', 'root': 'Viewer_Xray_2Screen_MMGE_152 :: GPO_Single_WallMounted_ELGP_109'}]</t>
  </si>
  <si>
    <t>[{'parameterGUID': '10fc5a92-3d94-4deb-b74a-23825ebce640', 'parameterName': 'WIDTH_BVN', 'root': 'Viewer_Xray_2Screen_MMGE_152 :: GPO_Single_WallMounted_ELGP_109'}]</t>
  </si>
  <si>
    <t>[{'parameterGUID': '6a99c82d-821c-4726-8c75-a4e0097f4441', 'parameterName': 'DetailedCategory', 'root': 'Viewer_Xray_2Screen_MMGE_152 :: GPO_Single_WallMounted_ELGP_109'}]</t>
  </si>
  <si>
    <t>[{'parameterGUID': 'a65f6d59-9c87-44bc-866b-5644e8412a3f', 'parameterName': 'ModifiedIssue', 'root': 'Viewer_Xray_2Screen_MMGE_152 :: GPO_Single_WallMounted_ELGP_109'}]</t>
  </si>
  <si>
    <t>[{'parameterGUID': '3f3f6ed3-c88f-443e-a0b0-b09bbb067881', 'parameterName': 'MOUNTING_HEIGHT_CENTRE_BVN', 'root': 'Viewer_Xray_2Screen_MMGE_152 :: GPO_Single_WallMounted_ELGP_109'}]</t>
  </si>
  <si>
    <t>[{'parameterGUID': 'bf4c7aa0-8e21-4b5c-922b-204d48970e70', 'parameterName': 'Responsibility', 'root': 'Viewer_Xray_2Screen_MMGE_152 :: GPO_Single_WallMounted_ELGP_109'}]</t>
  </si>
  <si>
    <t>[{'parameterGUID': '9fb538e8-0a21-47d8-aa80-79ca7db6dccc', 'parameterName': 'UniqueID', 'root': 'Viewer_Xray_2Screen_MMGE_152 :: GPO_Single_WallMounted_ELGP_109'}]</t>
  </si>
  <si>
    <t>[{'parameterGUID': '16c78725-1525-4efa-b88d-cb6b211d1fc0', 'parameterName': 'LENGTH_BVN', 'root': 'Viewer_Xray_2Screen_MMGE_152 :: GPO_Single_WallMounted_ELGP_109'}]</t>
  </si>
  <si>
    <t>[{'parameterGUID': '61492943-9807-4e5c-a338-a0caa991f2f5', 'parameterName': 'Htmlink', 'root': 'Viewer_Xray_2Screen_MMGE_152 :: GPO_Single_WallMounted_ELGP_109'}]</t>
  </si>
  <si>
    <t>[{'parameterGUID': '78c2c497-9647-48b2-b922-b080f9222765', 'parameterName': 'MOUNTING_HEIGHT_CALC_BVN', 'root': 'Viewer_Xray_2Screen_MMGE_152 :: GPO_Single_WallMounted_ELGP_109'}]</t>
  </si>
  <si>
    <t>[{'parameterGUID': 'd43eb115-e540-44b0-abfa-8f82a5f9bc17', 'parameterName': 'MOUNTING_HEIGHT_INSTANCE_BVN', 'root': 'Viewer_Xray_2Screen_MMGE_152 :: GPO_Single_WallMounted_ELGP_109'}]</t>
  </si>
  <si>
    <t>[{'parameterGUID': '94e25b89-289e-43d7-bba9-c1c23be396e9', 'parameterName': 'Author', 'root': 'Viewer_Xray_4Screen_MMGE_156'}, {'parameterGUID': '94e25b89-289e-43d7-bba9-c1c23be396e9', 'parameterName': 'Author', 'root': 'Viewer_Xray_4Screen_MMGE_156 :: GPO_Single_WallMounted_ELGP_109'}]</t>
  </si>
  <si>
    <t>[{'parameterGUID': '3091b658-a4ec-4130-98c3-f9e7dfd4c071', 'parameterName': 'ItemCode', 'root': 'Viewer_Xray_4Screen_MMGE_156'}, {'parameterGUID': '3091b658-a4ec-4130-98c3-f9e7dfd4c071', 'parameterName': 'ItemCode', 'root': 'Viewer_Xray_4Screen_MMGE_156 :: GPO_Single_WallMounted_ELGP_109'}]</t>
  </si>
  <si>
    <t>[{'parameterGUID': '81cfdf2f-1f17-4a3e-a245-37a65b7b16a0', 'parameterName': 'ItemDescription', 'root': 'Viewer_Xray_4Screen_MMGE_156'}, {'parameterGUID': '81cfdf2f-1f17-4a3e-a245-37a65b7b16a0', 'parameterName': 'ItemDescription', 'root': 'Viewer_Xray_4Screen_MMGE_156 :: GPO_Single_WallMounted_ELGP_109'}]</t>
  </si>
  <si>
    <t>[{'parameterGUID': 'be50f510-c92c-4c52-9dcf-b152201710df', 'parameterName': 'ItemGroup', 'root': 'Viewer_Xray_4Screen_MMGE_156'}, {'parameterGUID': 'be50f510-c92c-4c52-9dcf-b152201710df', 'parameterName': 'ItemGroup', 'root': 'Viewer_Xray_4Screen_MMGE_156 :: GPO_Single_WallMounted_ELGP_109'}]</t>
  </si>
  <si>
    <t>[{'parameterGUID': '1d88889c-80d2-4aad-acbe-11076796e986', 'parameterName': 'Copyright', 'root': 'Viewer_Xray_4Screen_MMGE_156'}, {'parameterGUID': '1d88889c-80d2-4aad-acbe-11076796e986', 'parameterName': 'Copyright', 'root': 'Viewer_Xray_4Screen_MMGE_156 :: GPO_Single_WallMounted_ELGP_109'}]</t>
  </si>
  <si>
    <t>[{'parameterGUID': '0e397bbd-a378-4824-b08a-3c03423f5545', 'parameterName': 'HEIGHT_BVN', 'root': 'Viewer_Xray_4Screen_MMGE_156'}, {'parameterGUID': '0e397bbd-a378-4824-b08a-3c03423f5545', 'parameterName': 'HEIGHT_BVN', 'root': 'Viewer_Xray_4Screen_MMGE_156 :: GPO_Single_WallMounted_ELGP_109'}]</t>
  </si>
  <si>
    <t>[{'parameterGUID': '980aef7a-c409-4f02-acb2-895aed435f26', 'parameterName': 'DEPTH_BVN', 'root': 'Viewer_Xray_4Screen_MMGE_156'}, {'parameterGUID': '980aef7a-c409-4f02-acb2-895aed435f26', 'parameterName': 'DEPTH_BVN', 'root': 'Viewer_Xray_4Screen_MMGE_156 :: GPO_Single_WallMounted_ELGP_109'}]</t>
  </si>
  <si>
    <t>[{'parameterGUID': '10fc5a92-3d94-4deb-b74a-23825ebce640', 'parameterName': 'WIDTH_BVN', 'root': 'Viewer_Xray_4Screen_MMGE_156'}, {'parameterGUID': '10fc5a92-3d94-4deb-b74a-23825ebce640', 'parameterName': 'WIDTH_BVN', 'root': 'Viewer_Xray_4Screen_MMGE_156 :: GPO_Single_WallMounted_ELGP_109'}]</t>
  </si>
  <si>
    <t>[{'parameterGUID': '6a99c82d-821c-4726-8c75-a4e0097f4441', 'parameterName': 'DetailedCategory', 'root': 'Viewer_Xray_4Screen_MMGE_156'}, {'parameterGUID': '6a99c82d-821c-4726-8c75-a4e0097f4441', 'parameterName': 'DetailedCategory', 'root': 'Viewer_Xray_4Screen_MMGE_156 :: GPO_Single_WallMounted_ELGP_109'}]</t>
  </si>
  <si>
    <t>[{'parameterGUID': 'a65f6d59-9c87-44bc-866b-5644e8412a3f', 'parameterName': 'ModifiedIssue', 'root': 'Viewer_Xray_4Screen_MMGE_156'}, {'parameterGUID': 'a65f6d59-9c87-44bc-866b-5644e8412a3f', 'parameterName': 'ModifiedIssue', 'root': 'Viewer_Xray_4Screen_MMGE_156 :: GPO_Single_WallMounted_ELGP_109'}]</t>
  </si>
  <si>
    <t>[{'parameterGUID': '3f3f6ed3-c88f-443e-a0b0-b09bbb067881', 'parameterName': 'MOUNTING_HEIGHT_CENTRE_BVN', 'root': 'Viewer_Xray_4Screen_MMGE_156'}, {'parameterGUID': '3f3f6ed3-c88f-443e-a0b0-b09bbb067881', 'parameterName': 'MOUNTING_HEIGHT_CENTRE_BVN', 'root': 'Viewer_Xray_4Screen_MMGE_156 :: GPO_Single_WallMounted_ELGP_109'}]</t>
  </si>
  <si>
    <t>[{'parameterGUID': 'bf4c7aa0-8e21-4b5c-922b-204d48970e70', 'parameterName': 'Responsibility', 'root': 'Viewer_Xray_4Screen_MMGE_156'}, {'parameterGUID': 'bf4c7aa0-8e21-4b5c-922b-204d48970e70', 'parameterName': 'Responsibility', 'root': 'Viewer_Xray_4Screen_MMGE_156 :: GPO_Single_WallMounted_ELGP_109'}]</t>
  </si>
  <si>
    <t>[{'parameterGUID': '9fb538e8-0a21-47d8-aa80-79ca7db6dccc', 'parameterName': 'UniqueID', 'root': 'Viewer_Xray_4Screen_MMGE_156'}, {'parameterGUID': '9fb538e8-0a21-47d8-aa80-79ca7db6dccc', 'parameterName': 'UniqueID', 'root': 'Viewer_Xray_4Screen_MMGE_156 :: GPO_Single_WallMounted_ELGP_109'}]</t>
  </si>
  <si>
    <t>[{'parameterGUID': '6cc0c155-4ff7-44e0-9ed0-2b7e49c17aeb', 'parameterName': 'MOUNTING_HEIGHT_TOP_BVN', 'root': 'Viewer_Xray_4Screen_MMGE_156'}]</t>
  </si>
  <si>
    <t>[{'parameterGUID': 'f074bc9a-c650-42f4-aeb1-29de0255343f', 'parameterName': 'MOUNTING_HEIGHT_US_BVN', 'root': 'Viewer_Xray_4Screen_MMGE_156'}]</t>
  </si>
  <si>
    <t>[{}, {'parameterGUID': '16c78725-1525-4efa-b88d-cb6b211d1fc0', 'parameterName': 'LENGTH_BVN', 'root': 'Viewer_Xray_4Screen_MMGE_156 :: GPO_Single_WallMounted_ELGP_109'}]</t>
  </si>
  <si>
    <t>[{}, {'parameterGUID': '61492943-9807-4e5c-a338-a0caa991f2f5', 'parameterName': 'Htmlink', 'root': 'Viewer_Xray_4Screen_MMGE_156 :: GPO_Single_WallMounted_ELGP_109'}]</t>
  </si>
  <si>
    <t>[{}, {'parameterGUID': '78c2c497-9647-48b2-b922-b080f9222765', 'parameterName': 'MOUNTING_HEIGHT_CALC_BVN', 'root': 'Viewer_Xray_4Screen_MMGE_156 :: GPO_Single_WallMounted_ELGP_109'}]</t>
  </si>
  <si>
    <t>[{}, {'parameterGUID': 'd43eb115-e540-44b0-abfa-8f82a5f9bc17', 'parameterName': 'MOUNTING_HEIGHT_INSTANCE_BVN', 'root': 'Viewer_Xray_4Screen_MMGE_156 :: GPO_Single_WallMounted_ELGP_109'}]</t>
  </si>
  <si>
    <t>[{'parameterGUID': '94e25b89-289e-43d7-bba9-c1c23be396e9', 'parameterName': 'Author', 'root': 'Viewer_Xray_4Screen_MMGE_156 :: GPO_Single_WallMounted_ELGP_109'}]</t>
  </si>
  <si>
    <t>[{'parameterGUID': '3091b658-a4ec-4130-98c3-f9e7dfd4c071', 'parameterName': 'ItemCode', 'root': 'Viewer_Xray_4Screen_MMGE_156 :: GPO_Single_WallMounted_ELGP_109'}]</t>
  </si>
  <si>
    <t>[{'parameterGUID': '81cfdf2f-1f17-4a3e-a245-37a65b7b16a0', 'parameterName': 'ItemDescription', 'root': 'Viewer_Xray_4Screen_MMGE_156 :: GPO_Single_WallMounted_ELGP_109'}]</t>
  </si>
  <si>
    <t>[{'parameterGUID': 'be50f510-c92c-4c52-9dcf-b152201710df', 'parameterName': 'ItemGroup', 'root': 'Viewer_Xray_4Screen_MMGE_156 :: GPO_Single_WallMounted_ELGP_109'}]</t>
  </si>
  <si>
    <t>[{'parameterGUID': '1d88889c-80d2-4aad-acbe-11076796e986', 'parameterName': 'Copyright', 'root': 'Viewer_Xray_4Screen_MMGE_156 :: GPO_Single_WallMounted_ELGP_109'}]</t>
  </si>
  <si>
    <t>[{'parameterGUID': '0e397bbd-a378-4824-b08a-3c03423f5545', 'parameterName': 'HEIGHT_BVN', 'root': 'Viewer_Xray_4Screen_MMGE_156 :: GPO_Single_WallMounted_ELGP_109'}]</t>
  </si>
  <si>
    <t>[{'parameterGUID': '980aef7a-c409-4f02-acb2-895aed435f26', 'parameterName': 'DEPTH_BVN', 'root': 'Viewer_Xray_4Screen_MMGE_156 :: GPO_Single_WallMounted_ELGP_109'}]</t>
  </si>
  <si>
    <t>[{'parameterGUID': '10fc5a92-3d94-4deb-b74a-23825ebce640', 'parameterName': 'WIDTH_BVN', 'root': 'Viewer_Xray_4Screen_MMGE_156 :: GPO_Single_WallMounted_ELGP_109'}]</t>
  </si>
  <si>
    <t>[{'parameterGUID': '6a99c82d-821c-4726-8c75-a4e0097f4441', 'parameterName': 'DetailedCategory', 'root': 'Viewer_Xray_4Screen_MMGE_156 :: GPO_Single_WallMounted_ELGP_109'}]</t>
  </si>
  <si>
    <t>[{'parameterGUID': 'a65f6d59-9c87-44bc-866b-5644e8412a3f', 'parameterName': 'ModifiedIssue', 'root': 'Viewer_Xray_4Screen_MMGE_156 :: GPO_Single_WallMounted_ELGP_109'}]</t>
  </si>
  <si>
    <t>[{'parameterGUID': '3f3f6ed3-c88f-443e-a0b0-b09bbb067881', 'parameterName': 'MOUNTING_HEIGHT_CENTRE_BVN', 'root': 'Viewer_Xray_4Screen_MMGE_156 :: GPO_Single_WallMounted_ELGP_109'}]</t>
  </si>
  <si>
    <t>[{'parameterGUID': 'bf4c7aa0-8e21-4b5c-922b-204d48970e70', 'parameterName': 'Responsibility', 'root': 'Viewer_Xray_4Screen_MMGE_156 :: GPO_Single_WallMounted_ELGP_109'}]</t>
  </si>
  <si>
    <t>[{'parameterGUID': '9fb538e8-0a21-47d8-aa80-79ca7db6dccc', 'parameterName': 'UniqueID', 'root': 'Viewer_Xray_4Screen_MMGE_156 :: GPO_Single_WallMounted_ELGP_109'}]</t>
  </si>
  <si>
    <t>[{'parameterGUID': '16c78725-1525-4efa-b88d-cb6b211d1fc0', 'parameterName': 'LENGTH_BVN', 'root': 'Viewer_Xray_4Screen_MMGE_156 :: GPO_Single_WallMounted_ELGP_109'}]</t>
  </si>
  <si>
    <t>[{'parameterGUID': '61492943-9807-4e5c-a338-a0caa991f2f5', 'parameterName': 'Htmlink', 'root': 'Viewer_Xray_4Screen_MMGE_156 :: GPO_Single_WallMounted_ELGP_109'}]</t>
  </si>
  <si>
    <t>[{'parameterGUID': '78c2c497-9647-48b2-b922-b080f9222765', 'parameterName': 'MOUNTING_HEIGHT_CALC_BVN', 'root': 'Viewer_Xray_4Screen_MMGE_156 :: GPO_Single_WallMounted_ELGP_109'}]</t>
  </si>
  <si>
    <t>[{'parameterGUID': 'd43eb115-e540-44b0-abfa-8f82a5f9bc17', 'parameterName': 'MOUNTING_HEIGHT_INSTANCE_BVN', 'root': 'Viewer_Xray_4Screen_MMGE_156 :: GPO_Single_WallMounted_ELGP_109'}]</t>
  </si>
  <si>
    <t>[{'parameterGUID': 'be50f510-c92c-4c52-9dcf-b152201710df', 'parameterName': 'ItemGroup', 'root': 'Defibrillator External_AED_WallMounted_Comes With Cabinet_MMHA_509'}, {'parameterGUID': 'be50f510-c92c-4c52-9dcf-b152201710df', 'parameterName': 'ItemGroup', 'root': 'Defibrillator External_AED_WallMounted_Comes With Cabinet_MMHA_509 :: Outlet_Data_Single_WallMounted_ITIN_016'}, {'parameterGUID': 'be50f510-c92c-4c52-9dcf-b152201710df', 'parameterName': 'ItemGroup', 'root': 'Defibrillator External_AED_WallMounted_Comes With Cabinet_MMHA_509 :: Button_NurseCall_Emergency_Code Blue_Whole Hospital Alert_ITCL_548'}]</t>
  </si>
  <si>
    <t>[{}, {'parameterGUID': '16c78725-1525-4efa-b88d-cb6b211d1fc0', 'parameterName': 'LENGTH_BVN', 'root': 'Defibrillator External_AED_WallMounted_Comes With Cabinet_MMHA_509 :: Outlet_Data_Single_WallMounted_ITIN_016'}, {'parameterGUID': '16c78725-1525-4efa-b88d-cb6b211d1fc0', 'parameterName': 'LENGTH_BVN', 'root': 'Defibrillator External_AED_WallMounted_Comes With Cabinet_MMHA_509 :: Button_NurseCall_Emergency_Code Blue_Whole Hospital Alert_ITCL_548'}]</t>
  </si>
  <si>
    <t>[{'parameterGUID': '81cfdf2f-1f17-4a3e-a245-37a65b7b16a0', 'parameterName': 'ItemDescription', 'root': 'Defibrillator External_AED_WallMounted_Comes With Cabinet_MMHA_509'}, {'parameterGUID': '81cfdf2f-1f17-4a3e-a245-37a65b7b16a0', 'parameterName': 'ItemDescription', 'root': 'Defibrillator External_AED_WallMounted_Comes With Cabinet_MMHA_509 :: Outlet_Data_Single_WallMounted_ITIN_016'}, {'parameterGUID': '81cfdf2f-1f17-4a3e-a245-37a65b7b16a0', 'parameterName': 'ItemDescription', 'root': 'Defibrillator External_AED_WallMounted_Comes With Cabinet_MMHA_509 :: Button_NurseCall_Emergency_Code Blue_Whole Hospital Alert_ITCL_548'}]</t>
  </si>
  <si>
    <t>[{'parameterGUID': '3091b658-a4ec-4130-98c3-f9e7dfd4c071', 'parameterName': 'ItemCode', 'root': 'Defibrillator External_AED_WallMounted_Comes With Cabinet_MMHA_509'}, {'parameterGUID': '3091b658-a4ec-4130-98c3-f9e7dfd4c071', 'parameterName': 'ItemCode', 'root': 'Defibrillator External_AED_WallMounted_Comes With Cabinet_MMHA_509 :: Outlet_Data_Single_WallMounted_ITIN_016'}, {'parameterGUID': '3091b658-a4ec-4130-98c3-f9e7dfd4c071', 'parameterName': 'ItemCode', 'root': 'Defibrillator External_AED_WallMounted_Comes With Cabinet_MMHA_509 :: Button_NurseCall_Emergency_Code Blue_Whole Hospital Alert_ITCL_548'}]</t>
  </si>
  <si>
    <t>[{'parameterGUID': '10fc5a92-3d94-4deb-b74a-23825ebce640', 'parameterName': 'WIDTH_BVN', 'root': 'Defibrillator External_AED_WallMounted_Comes With Cabinet_MMHA_509'}, {'parameterGUID': '10fc5a92-3d94-4deb-b74a-23825ebce640', 'parameterName': 'WIDTH_BVN', 'root': 'Defibrillator External_AED_WallMounted_Comes With Cabinet_MMHA_509 :: Outlet_Data_Single_WallMounted_ITIN_016'}, {'parameterGUID': '10fc5a92-3d94-4deb-b74a-23825ebce640', 'parameterName': 'WIDTH_BVN', 'root': 'Defibrillator External_AED_WallMounted_Comes With Cabinet_MMHA_509 :: Button_NurseCall_Emergency_Code Blue_Whole Hospital Alert_ITCL_548'}]</t>
  </si>
  <si>
    <t>[{'parameterGUID': '0e397bbd-a378-4824-b08a-3c03423f5545', 'parameterName': 'HEIGHT_BVN', 'root': 'Defibrillator External_AED_WallMounted_Comes With Cabinet_MMHA_509'}, {'parameterGUID': '0e397bbd-a378-4824-b08a-3c03423f5545', 'parameterName': 'HEIGHT_BVN', 'root': 'Defibrillator External_AED_WallMounted_Comes With Cabinet_MMHA_509 :: Outlet_Data_Single_WallMounted_ITIN_016'}, {'parameterGUID': '0e397bbd-a378-4824-b08a-3c03423f5545', 'parameterName': 'HEIGHT_BVN', 'root': 'Defibrillator External_AED_WallMounted_Comes With Cabinet_MMHA_509 :: Button_NurseCall_Emergency_Code Blue_Whole Hospital Alert_ITCL_548'}]</t>
  </si>
  <si>
    <t>[{'parameterGUID': '6a99c82d-821c-4726-8c75-a4e0097f4441', 'parameterName': 'DetailedCategory', 'root': 'Defibrillator External_AED_WallMounted_Comes With Cabinet_MMHA_509'}, {'parameterGUID': '6a99c82d-821c-4726-8c75-a4e0097f4441', 'parameterName': 'DetailedCategory', 'root': 'Defibrillator External_AED_WallMounted_Comes With Cabinet_MMHA_509 :: Outlet_Data_Single_WallMounted_ITIN_016'}, {'parameterGUID': '6a99c82d-821c-4726-8c75-a4e0097f4441', 'parameterName': 'DetailedCategory', 'root': 'Defibrillator External_AED_WallMounted_Comes With Cabinet_MMHA_509 :: Button_NurseCall_Emergency_Code Blue_Whole Hospital Alert_ITCL_548'}]</t>
  </si>
  <si>
    <t>[{'parameterGUID': '3f3f6ed3-c88f-443e-a0b0-b09bbb067881', 'parameterName': 'MOUNTING_HEIGHT_CENTRE_BVN', 'root': 'Defibrillator External_AED_WallMounted_Comes With Cabinet_MMHA_509'}, {'parameterGUID': '3f3f6ed3-c88f-443e-a0b0-b09bbb067881', 'parameterName': 'MOUNTING_HEIGHT_CENTRE_BVN', 'root': 'Defibrillator External_AED_WallMounted_Comes With Cabinet_MMHA_509 :: Outlet_Data_Single_WallMounted_ITIN_016'}, {'parameterGUID': '3f3f6ed3-c88f-443e-a0b0-b09bbb067881', 'parameterName': 'MOUNTING_HEIGHT_CENTRE_BVN', 'root': 'Defibrillator External_AED_WallMounted_Comes With Cabinet_MMHA_509 :: Button_NurseCall_Emergency_Code Blue_Whole Hospital Alert_ITCL_548'}]</t>
  </si>
  <si>
    <t>[{'parameterGUID': '6cc0c155-4ff7-44e0-9ed0-2b7e49c17aeb', 'parameterName': 'MOUNTING_HEIGHT_TOP_BVN', 'root': 'Defibrillator External_AED_WallMounted_Comes With Cabinet_MMHA_509'}, {'parameterGUID': '6cc0c155-4ff7-44e0-9ed0-2b7e49c17aeb', 'parameterName': 'MOUNTING_HEIGHT_TOP_BVN', 'root': 'Defibrillator External_AED_WallMounted_Comes With Cabinet_MMHA_509 :: Outlet_Data_Single_WallMounted_ITIN_016'}, {'parameterGUID': '6cc0c155-4ff7-44e0-9ed0-2b7e49c17aeb', 'parameterName': 'MOUNTING_HEIGHT_TOP_BVN', 'root': 'Defibrillator External_AED_WallMounted_Comes With Cabinet_MMHA_509 :: Button_NurseCall_Emergency_Code Blue_Whole Hospital Alert_ITCL_548'}]</t>
  </si>
  <si>
    <t>[{'parameterGUID': 'f074bc9a-c650-42f4-aeb1-29de0255343f', 'parameterName': 'MOUNTING_HEIGHT_US_BVN', 'root': 'Defibrillator External_AED_WallMounted_Comes With Cabinet_MMHA_509'}, {'parameterGUID': 'f074bc9a-c650-42f4-aeb1-29de0255343f', 'parameterName': 'MOUNTING_HEIGHT_US_BVN', 'root': 'Defibrillator External_AED_WallMounted_Comes With Cabinet_MMHA_509 :: Outlet_Data_Single_WallMounted_ITIN_016'}, {'parameterGUID': 'f074bc9a-c650-42f4-aeb1-29de0255343f', 'parameterName': 'MOUNTING_HEIGHT_US_BVN', 'root': 'Defibrillator External_AED_WallMounted_Comes With Cabinet_MMHA_509 :: Button_NurseCall_Emergency_Code Blue_Whole Hospital Alert_ITCL_548'}]</t>
  </si>
  <si>
    <t>[{'parameterGUID': '980aef7a-c409-4f02-acb2-895aed435f26', 'parameterName': 'DEPTH_BVN', 'root': 'Defibrillator External_AED_WallMounted_Comes With Cabinet_MMHA_509'}, {'parameterGUID': '980aef7a-c409-4f02-acb2-895aed435f26', 'parameterName': 'DEPTH_BVN', 'root': 'Defibrillator External_AED_WallMounted_Comes With Cabinet_MMHA_509 :: Outlet_Data_Single_WallMounted_ITIN_016'}, {'parameterGUID': '980aef7a-c409-4f02-acb2-895aed435f26', 'parameterName': 'DEPTH_BVN', 'root': 'Defibrillator External_AED_WallMounted_Comes With Cabinet_MMHA_509 :: Button_NurseCall_Emergency_Code Blue_Whole Hospital Alert_ITCL_548'}]</t>
  </si>
  <si>
    <t>[{}, {'parameterGUID': '94e25b89-289e-43d7-bba9-c1c23be396e9', 'parameterName': 'Author', 'root': 'Defibrillator External_AED_WallMounted_Comes With Cabinet_MMHA_509 :: Outlet_Data_Single_WallMounted_ITIN_016'}, {'parameterGUID': '94e25b89-289e-43d7-bba9-c1c23be396e9', 'parameterName': 'Author', 'root': 'Defibrillator External_AED_WallMounted_Comes With Cabinet_MMHA_509 :: Button_NurseCall_Emergency_Code Blue_Whole Hospital Alert_ITCL_548'}]</t>
  </si>
  <si>
    <t>[{}, {'parameterGUID': '1d88889c-80d2-4aad-acbe-11076796e986', 'parameterName': 'Copyright', 'root': 'Defibrillator External_AED_WallMounted_Comes With Cabinet_MMHA_509 :: Outlet_Data_Single_WallMounted_ITIN_016'}, {'parameterGUID': '1d88889c-80d2-4aad-acbe-11076796e986', 'parameterName': 'Copyright', 'root': 'Defibrillator External_AED_WallMounted_Comes With Cabinet_MMHA_509 :: Button_NurseCall_Emergency_Code Blue_Whole Hospital Alert_ITCL_548'}]</t>
  </si>
  <si>
    <t>[{}, {'parameterGUID': 'a65f6d59-9c87-44bc-866b-5644e8412a3f', 'parameterName': 'ModifiedIssue', 'root': 'Defibrillator External_AED_WallMounted_Comes With Cabinet_MMHA_509 :: Outlet_Data_Single_WallMounted_ITIN_016'}, {'parameterGUID': 'a65f6d59-9c87-44bc-866b-5644e8412a3f', 'parameterName': 'ModifiedIssue', 'root': 'Defibrillator External_AED_WallMounted_Comes With Cabinet_MMHA_509 :: Button_NurseCall_Emergency_Code Blue_Whole Hospital Alert_ITCL_548'}]</t>
  </si>
  <si>
    <t>[{}, {'parameterGUID': 'bf4c7aa0-8e21-4b5c-922b-204d48970e70', 'parameterName': 'Responsibility', 'root': 'Defibrillator External_AED_WallMounted_Comes With Cabinet_MMHA_509 :: Outlet_Data_Single_WallMounted_ITIN_016'}, {'parameterGUID': 'bf4c7aa0-8e21-4b5c-922b-204d48970e70', 'parameterName': 'Responsibility', 'root': 'Defibrillator External_AED_WallMounted_Comes With Cabinet_MMHA_509 :: Button_NurseCall_Emergency_Code Blue_Whole Hospital Alert_ITCL_548'}]</t>
  </si>
  <si>
    <t>[{}, {'parameterGUID': '9fb538e8-0a21-47d8-aa80-79ca7db6dccc', 'parameterName': 'UniqueID', 'root': 'Defibrillator External_AED_WallMounted_Comes With Cabinet_MMHA_509 :: Outlet_Data_Single_WallMounted_ITIN_016'}, {'parameterGUID': '9fb538e8-0a21-47d8-aa80-79ca7db6dccc', 'parameterName': 'UniqueID', 'root': 'Defibrillator External_AED_WallMounted_Comes With Cabinet_MMHA_509 :: Button_NurseCall_Emergency_Code Blue_Whole Hospital Alert_ITCL_548'}]</t>
  </si>
  <si>
    <t>[{}, {'parameterGUID': '78c2c497-9647-48b2-b922-b080f9222765', 'parameterName': 'MOUNTING_HEIGHT_CALC_BVN', 'root': 'Defibrillator External_AED_WallMounted_Comes With Cabinet_MMHA_509 :: Outlet_Data_Single_WallMounted_ITIN_016'}]</t>
  </si>
  <si>
    <t>[{}, {'parameterGUID': 'd43eb115-e540-44b0-abfa-8f82a5f9bc17', 'parameterName': 'MOUNTING_HEIGHT_INSTANCE_BVN', 'root': 'Defibrillator External_AED_WallMounted_Comes With Cabinet_MMHA_509 :: Outlet_Data_Single_WallMounted_ITIN_016'}]</t>
  </si>
  <si>
    <t>[{'parameterGUID': 'be50f510-c92c-4c52-9dcf-b152201710df', 'parameterName': 'ItemGroup', 'root': 'Defibrillator External_AED_WallMounted_Comes With Cabinet_MMHA_509 :: Outlet_Data_Single_WallMounted_ITIN_016'}]</t>
  </si>
  <si>
    <t>[{'parameterGUID': '81cfdf2f-1f17-4a3e-a245-37a65b7b16a0', 'parameterName': 'ItemDescription', 'root': 'Defibrillator External_AED_WallMounted_Comes With Cabinet_MMHA_509 :: Outlet_Data_Single_WallMounted_ITIN_016'}]</t>
  </si>
  <si>
    <t>[{'parameterGUID': '3091b658-a4ec-4130-98c3-f9e7dfd4c071', 'parameterName': 'ItemCode', 'root': 'Defibrillator External_AED_WallMounted_Comes With Cabinet_MMHA_509 :: Outlet_Data_Single_WallMounted_ITIN_016'}]</t>
  </si>
  <si>
    <t>[{'parameterGUID': '10fc5a92-3d94-4deb-b74a-23825ebce640', 'parameterName': 'WIDTH_BVN', 'root': 'Defibrillator External_AED_WallMounted_Comes With Cabinet_MMHA_509 :: Outlet_Data_Single_WallMounted_ITIN_016'}]</t>
  </si>
  <si>
    <t>[{'parameterGUID': '0e397bbd-a378-4824-b08a-3c03423f5545', 'parameterName': 'HEIGHT_BVN', 'root': 'Defibrillator External_AED_WallMounted_Comes With Cabinet_MMHA_509 :: Outlet_Data_Single_WallMounted_ITIN_016'}]</t>
  </si>
  <si>
    <t>[{'parameterGUID': '6a99c82d-821c-4726-8c75-a4e0097f4441', 'parameterName': 'DetailedCategory', 'root': 'Defibrillator External_AED_WallMounted_Comes With Cabinet_MMHA_509 :: Outlet_Data_Single_WallMounted_ITIN_016'}]</t>
  </si>
  <si>
    <t>[{'parameterGUID': 'f074bc9a-c650-42f4-aeb1-29de0255343f', 'parameterName': 'MOUNTING_HEIGHT_US_BVN', 'root': 'Defibrillator External_AED_WallMounted_Comes With Cabinet_MMHA_509 :: Outlet_Data_Single_WallMounted_ITIN_016'}]</t>
  </si>
  <si>
    <t>[{'parameterGUID': '980aef7a-c409-4f02-acb2-895aed435f26', 'parameterName': 'DEPTH_BVN', 'root': 'Defibrillator External_AED_WallMounted_Comes With Cabinet_MMHA_509 :: Outlet_Data_Single_WallMounted_ITIN_016'}]</t>
  </si>
  <si>
    <t>[{'parameterGUID': '94e25b89-289e-43d7-bba9-c1c23be396e9', 'parameterName': 'Author', 'root': 'Defibrillator External_AED_WallMounted_Comes With Cabinet_MMHA_509 :: Outlet_Data_Single_WallMounted_ITIN_016'}]</t>
  </si>
  <si>
    <t>[{'parameterGUID': '1d88889c-80d2-4aad-acbe-11076796e986', 'parameterName': 'Copyright', 'root': 'Defibrillator External_AED_WallMounted_Comes With Cabinet_MMHA_509 :: Outlet_Data_Single_WallMounted_ITIN_016'}]</t>
  </si>
  <si>
    <t>[{'parameterGUID': 'a65f6d59-9c87-44bc-866b-5644e8412a3f', 'parameterName': 'ModifiedIssue', 'root': 'Defibrillator External_AED_WallMounted_Comes With Cabinet_MMHA_509 :: Outlet_Data_Single_WallMounted_ITIN_016'}]</t>
  </si>
  <si>
    <t>[{'parameterGUID': '3f3f6ed3-c88f-443e-a0b0-b09bbb067881', 'parameterName': 'MOUNTING_HEIGHT_CENTRE_BVN', 'root': 'Defibrillator External_AED_WallMounted_Comes With Cabinet_MMHA_509 :: Outlet_Data_Single_WallMounted_ITIN_016'}]</t>
  </si>
  <si>
    <t>[{'parameterGUID': 'bf4c7aa0-8e21-4b5c-922b-204d48970e70', 'parameterName': 'Responsibility', 'root': 'Defibrillator External_AED_WallMounted_Comes With Cabinet_MMHA_509 :: Outlet_Data_Single_WallMounted_ITIN_016'}]</t>
  </si>
  <si>
    <t>[{'parameterGUID': '9fb538e8-0a21-47d8-aa80-79ca7db6dccc', 'parameterName': 'UniqueID', 'root': 'Defibrillator External_AED_WallMounted_Comes With Cabinet_MMHA_509 :: Outlet_Data_Single_WallMounted_ITIN_016'}]</t>
  </si>
  <si>
    <t>[{'parameterGUID': '6cc0c155-4ff7-44e0-9ed0-2b7e49c17aeb', 'parameterName': 'MOUNTING_HEIGHT_TOP_BVN', 'root': 'Defibrillator External_AED_WallMounted_Comes With Cabinet_MMHA_509 :: Outlet_Data_Single_WallMounted_ITIN_016'}]</t>
  </si>
  <si>
    <t>[{'parameterGUID': '16c78725-1525-4efa-b88d-cb6b211d1fc0', 'parameterName': 'LENGTH_BVN', 'root': 'Defibrillator External_AED_WallMounted_Comes With Cabinet_MMHA_509 :: Outlet_Data_Single_WallMounted_ITIN_016'}]</t>
  </si>
  <si>
    <t>[{'parameterGUID': '78c2c497-9647-48b2-b922-b080f9222765', 'parameterName': 'MOUNTING_HEIGHT_CALC_BVN', 'root': 'Defibrillator External_AED_WallMounted_Comes With Cabinet_MMHA_509 :: Outlet_Data_Single_WallMounted_ITIN_016'}]</t>
  </si>
  <si>
    <t>[{'parameterGUID': 'd43eb115-e540-44b0-abfa-8f82a5f9bc17', 'parameterName': 'MOUNTING_HEIGHT_INSTANCE_BVN', 'root': 'Defibrillator External_AED_WallMounted_Comes With Cabinet_MMHA_509 :: Outlet_Data_Single_WallMounted_ITIN_016'}]</t>
  </si>
  <si>
    <t>[{'parameterGUID': 'be50f510-c92c-4c52-9dcf-b152201710df', 'parameterName': 'ItemGroup', 'root': 'Defibrillator External_AED_WallMounted_Comes With Cabinet_MMHA_509 :: Button_NurseCall_Emergency_Code Blue_Whole Hospital Alert_ITCL_548'}]</t>
  </si>
  <si>
    <t>[{'parameterGUID': '16c78725-1525-4efa-b88d-cb6b211d1fc0', 'parameterName': 'LENGTH_BVN', 'root': 'Defibrillator External_AED_WallMounted_Comes With Cabinet_MMHA_509 :: Button_NurseCall_Emergency_Code Blue_Whole Hospital Alert_ITCL_548'}]</t>
  </si>
  <si>
    <t>[{'parameterGUID': '81cfdf2f-1f17-4a3e-a245-37a65b7b16a0', 'parameterName': 'ItemDescription', 'root': 'Defibrillator External_AED_WallMounted_Comes With Cabinet_MMHA_509 :: Button_NurseCall_Emergency_Code Blue_Whole Hospital Alert_ITCL_548'}]</t>
  </si>
  <si>
    <t>[{'parameterGUID': '3091b658-a4ec-4130-98c3-f9e7dfd4c071', 'parameterName': 'ItemCode', 'root': 'Defibrillator External_AED_WallMounted_Comes With Cabinet_MMHA_509 :: Button_NurseCall_Emergency_Code Blue_Whole Hospital Alert_ITCL_548'}]</t>
  </si>
  <si>
    <t>[{'parameterGUID': '10fc5a92-3d94-4deb-b74a-23825ebce640', 'parameterName': 'WIDTH_BVN', 'root': 'Defibrillator External_AED_WallMounted_Comes With Cabinet_MMHA_509 :: Button_NurseCall_Emergency_Code Blue_Whole Hospital Alert_ITCL_548'}]</t>
  </si>
  <si>
    <t>[{'parameterGUID': '0e397bbd-a378-4824-b08a-3c03423f5545', 'parameterName': 'HEIGHT_BVN', 'root': 'Defibrillator External_AED_WallMounted_Comes With Cabinet_MMHA_509 :: Button_NurseCall_Emergency_Code Blue_Whole Hospital Alert_ITCL_548'}]</t>
  </si>
  <si>
    <t>[{'parameterGUID': '6a99c82d-821c-4726-8c75-a4e0097f4441', 'parameterName': 'DetailedCategory', 'root': 'Defibrillator External_AED_WallMounted_Comes With Cabinet_MMHA_509 :: Button_NurseCall_Emergency_Code Blue_Whole Hospital Alert_ITCL_548'}]</t>
  </si>
  <si>
    <t>[{'parameterGUID': '3f3f6ed3-c88f-443e-a0b0-b09bbb067881', 'parameterName': 'MOUNTING_HEIGHT_CENTRE_BVN', 'root': 'Defibrillator External_AED_WallMounted_Comes With Cabinet_MMHA_509 :: Button_NurseCall_Emergency_Code Blue_Whole Hospital Alert_ITCL_548'}]</t>
  </si>
  <si>
    <t>[{'parameterGUID': '6cc0c155-4ff7-44e0-9ed0-2b7e49c17aeb', 'parameterName': 'MOUNTING_HEIGHT_TOP_BVN', 'root': 'Defibrillator External_AED_WallMounted_Comes With Cabinet_MMHA_509 :: Button_NurseCall_Emergency_Code Blue_Whole Hospital Alert_ITCL_548'}]</t>
  </si>
  <si>
    <t>[{'parameterGUID': 'f074bc9a-c650-42f4-aeb1-29de0255343f', 'parameterName': 'MOUNTING_HEIGHT_US_BVN', 'root': 'Defibrillator External_AED_WallMounted_Comes With Cabinet_MMHA_509 :: Button_NurseCall_Emergency_Code Blue_Whole Hospital Alert_ITCL_548'}]</t>
  </si>
  <si>
    <t>[{'parameterGUID': '980aef7a-c409-4f02-acb2-895aed435f26', 'parameterName': 'DEPTH_BVN', 'root': 'Defibrillator External_AED_WallMounted_Comes With Cabinet_MMHA_509 :: Button_NurseCall_Emergency_Code Blue_Whole Hospital Alert_ITCL_548'}]</t>
  </si>
  <si>
    <t>[{'parameterGUID': '94e25b89-289e-43d7-bba9-c1c23be396e9', 'parameterName': 'Author', 'root': 'Defibrillator External_AED_WallMounted_Comes With Cabinet_MMHA_509 :: Button_NurseCall_Emergency_Code Blue_Whole Hospital Alert_ITCL_548'}]</t>
  </si>
  <si>
    <t>[{'parameterGUID': '1d88889c-80d2-4aad-acbe-11076796e986', 'parameterName': 'Copyright', 'root': 'Defibrillator External_AED_WallMounted_Comes With Cabinet_MMHA_509 :: Button_NurseCall_Emergency_Code Blue_Whole Hospital Alert_ITCL_548'}]</t>
  </si>
  <si>
    <t>[{'parameterGUID': 'a65f6d59-9c87-44bc-866b-5644e8412a3f', 'parameterName': 'ModifiedIssue', 'root': 'Defibrillator External_AED_WallMounted_Comes With Cabinet_MMHA_509 :: Button_NurseCall_Emergency_Code Blue_Whole Hospital Alert_ITCL_548'}]</t>
  </si>
  <si>
    <t>[{'parameterGUID': 'bf4c7aa0-8e21-4b5c-922b-204d48970e70', 'parameterName': 'Responsibility', 'root': 'Defibrillator External_AED_WallMounted_Comes With Cabinet_MMHA_509 :: Button_NurseCall_Emergency_Code Blue_Whole Hospital Alert_ITCL_548'}]</t>
  </si>
  <si>
    <t>[{'parameterGUID': '9fb538e8-0a21-47d8-aa80-79ca7db6dccc', 'parameterName': 'UniqueID', 'root': 'Defibrillator External_AED_WallMounted_Comes With Cabinet_MMHA_509 :: Button_NurseCall_Emergency_Code Blue_Whole Hospital Alert_ITCL_548'}]</t>
  </si>
  <si>
    <t>[{'parameterGUID': '94e25b89-289e-43d7-bba9-c1c23be396e9', 'parameterName': 'Author', 'root': 'Cabinet_BlanketWarming_LowHeight_Castors_MMGE_548'}, {'parameterGUID': '94e25b89-289e-43d7-bba9-c1c23be396e9', 'parameterName': 'Author', 'root': 'Cabinet_BlanketWarming_LowHeight_Castors_MMGE_548 :: GPO_EmergencyPower_Single_WallMounted_ELGP_123'}]</t>
  </si>
  <si>
    <t>[{'parameterGUID': '1d88889c-80d2-4aad-acbe-11076796e986', 'parameterName': 'Copyright', 'root': 'Cabinet_BlanketWarming_LowHeight_Castors_MMGE_548'}, {'parameterGUID': '1d88889c-80d2-4aad-acbe-11076796e986', 'parameterName': 'Copyright', 'root': 'Cabinet_BlanketWarming_LowHeight_Castors_MMGE_548 :: GPO_EmergencyPower_Single_WallMounted_ELGP_123'}]</t>
  </si>
  <si>
    <t>[{'parameterGUID': '6a99c82d-821c-4726-8c75-a4e0097f4441', 'parameterName': 'DetailedCategory', 'root': 'Cabinet_BlanketWarming_LowHeight_Castors_MMGE_548'}, {'parameterGUID': '6a99c82d-821c-4726-8c75-a4e0097f4441', 'parameterName': 'DetailedCategory', 'root': 'Cabinet_BlanketWarming_LowHeight_Castors_MMGE_548 :: GPO_EmergencyPower_Single_WallMounted_ELGP_123'}]</t>
  </si>
  <si>
    <t>[{'parameterGUID': 'a65f6d59-9c87-44bc-866b-5644e8412a3f', 'parameterName': 'ModifiedIssue', 'root': 'Cabinet_BlanketWarming_LowHeight_Castors_MMGE_548'}, {'parameterGUID': 'a65f6d59-9c87-44bc-866b-5644e8412a3f', 'parameterName': 'ModifiedIssue', 'root': 'Cabinet_BlanketWarming_LowHeight_Castors_MMGE_548 :: GPO_EmergencyPower_Single_WallMounted_ELGP_123'}]</t>
  </si>
  <si>
    <t>[{'parameterGUID': '3091b658-a4ec-4130-98c3-f9e7dfd4c071', 'parameterName': 'ItemCode', 'root': 'Cabinet_BlanketWarming_LowHeight_Castors_MMGE_548'}, {'parameterGUID': '3091b658-a4ec-4130-98c3-f9e7dfd4c071', 'parameterName': 'ItemCode', 'root': 'Cabinet_BlanketWarming_LowHeight_Castors_MMGE_548 :: GPO_EmergencyPower_Single_WallMounted_ELGP_123'}]</t>
  </si>
  <si>
    <t>[{'parameterGUID': '81cfdf2f-1f17-4a3e-a245-37a65b7b16a0', 'parameterName': 'ItemDescription', 'root': 'Cabinet_BlanketWarming_LowHeight_Castors_MMGE_548'}, {'parameterGUID': '81cfdf2f-1f17-4a3e-a245-37a65b7b16a0', 'parameterName': 'ItemDescription', 'root': 'Cabinet_BlanketWarming_LowHeight_Castors_MMGE_548 :: GPO_EmergencyPower_Single_WallMounted_ELGP_123'}]</t>
  </si>
  <si>
    <t>[{'parameterGUID': 'be50f510-c92c-4c52-9dcf-b152201710df', 'parameterName': 'ItemGroup', 'root': 'Cabinet_BlanketWarming_LowHeight_Castors_MMGE_548'}, {'parameterGUID': 'be50f510-c92c-4c52-9dcf-b152201710df', 'parameterName': 'ItemGroup', 'root': 'Cabinet_BlanketWarming_LowHeight_Castors_MMGE_548 :: GPO_EmergencyPower_Single_WallMounted_ELGP_123'}]</t>
  </si>
  <si>
    <t>[{'parameterGUID': '980aef7a-c409-4f02-acb2-895aed435f26', 'parameterName': 'DEPTH_BVN', 'root': 'Cabinet_BlanketWarming_LowHeight_Castors_MMGE_548'}, {'parameterGUID': '980aef7a-c409-4f02-acb2-895aed435f26', 'parameterName': 'DEPTH_BVN', 'root': 'Cabinet_BlanketWarming_LowHeight_Castors_MMGE_548 :: GPO_EmergencyPower_Single_WallMounted_ELGP_123'}]</t>
  </si>
  <si>
    <t>[{'parameterGUID': '0e397bbd-a378-4824-b08a-3c03423f5545', 'parameterName': 'HEIGHT_BVN', 'root': 'Cabinet_BlanketWarming_LowHeight_Castors_MMGE_548'}, {'parameterGUID': '0e397bbd-a378-4824-b08a-3c03423f5545', 'parameterName': 'HEIGHT_BVN', 'root': 'Cabinet_BlanketWarming_LowHeight_Castors_MMGE_548 :: GPO_EmergencyPower_Single_WallMounted_ELGP_123'}]</t>
  </si>
  <si>
    <t>[{'parameterGUID': '3f3f6ed3-c88f-443e-a0b0-b09bbb067881', 'parameterName': 'MOUNTING_HEIGHT_CENTRE_BVN', 'root': 'Cabinet_BlanketWarming_LowHeight_Castors_MMGE_548'}, {'parameterGUID': '3f3f6ed3-c88f-443e-a0b0-b09bbb067881', 'parameterName': 'MOUNTING_HEIGHT_CENTRE_BVN', 'root': 'Cabinet_BlanketWarming_LowHeight_Castors_MMGE_548 :: GPO_EmergencyPower_Single_WallMounted_ELGP_123'}]</t>
  </si>
  <si>
    <t>[{'parameterGUID': '6cc0c155-4ff7-44e0-9ed0-2b7e49c17aeb', 'parameterName': 'MOUNTING_HEIGHT_TOP_BVN', 'root': 'Cabinet_BlanketWarming_LowHeight_Castors_MMGE_548'}, {'parameterGUID': '6cc0c155-4ff7-44e0-9ed0-2b7e49c17aeb', 'parameterName': 'MOUNTING_HEIGHT_TOP_BVN', 'root': 'Cabinet_BlanketWarming_LowHeight_Castors_MMGE_548 :: GPO_EmergencyPower_Single_WallMounted_ELGP_123'}]</t>
  </si>
  <si>
    <t>[{'parameterGUID': 'f074bc9a-c650-42f4-aeb1-29de0255343f', 'parameterName': 'MOUNTING_HEIGHT_US_BVN', 'root': 'Cabinet_BlanketWarming_LowHeight_Castors_MMGE_548'}, {'parameterGUID': 'f074bc9a-c650-42f4-aeb1-29de0255343f', 'parameterName': 'MOUNTING_HEIGHT_US_BVN', 'root': 'Cabinet_BlanketWarming_LowHeight_Castors_MMGE_548 :: GPO_EmergencyPower_Single_WallMounted_ELGP_123'}]</t>
  </si>
  <si>
    <t>[{'parameterGUID': '10fc5a92-3d94-4deb-b74a-23825ebce640', 'parameterName': 'WIDTH_BVN', 'root': 'Cabinet_BlanketWarming_LowHeight_Castors_MMGE_548'}, {'parameterGUID': '10fc5a92-3d94-4deb-b74a-23825ebce640', 'parameterName': 'WIDTH_BVN', 'root': 'Cabinet_BlanketWarming_LowHeight_Castors_MMGE_548 :: GPO_EmergencyPower_Single_WallMounted_ELGP_123'}]</t>
  </si>
  <si>
    <t>[{'parameterGUID': 'bf4c7aa0-8e21-4b5c-922b-204d48970e70', 'parameterName': 'Responsibility', 'root': 'Cabinet_BlanketWarming_LowHeight_Castors_MMGE_548'}, {'parameterGUID': 'bf4c7aa0-8e21-4b5c-922b-204d48970e70', 'parameterName': 'Responsibility', 'root': 'Cabinet_BlanketWarming_LowHeight_Castors_MMGE_548 :: GPO_EmergencyPower_Single_WallMounted_ELGP_123'}]</t>
  </si>
  <si>
    <t>[{'parameterGUID': '9fb538e8-0a21-47d8-aa80-79ca7db6dccc', 'parameterName': 'UniqueID', 'root': 'Cabinet_BlanketWarming_LowHeight_Castors_MMGE_548'}, {'parameterGUID': '9fb538e8-0a21-47d8-aa80-79ca7db6dccc', 'parameterName': 'UniqueID', 'root': 'Cabinet_BlanketWarming_LowHeight_Castors_MMGE_548 :: GPO_EmergencyPower_Single_WallMounted_ELGP_123'}]</t>
  </si>
  <si>
    <t>[{}, {'parameterGUID': '16c78725-1525-4efa-b88d-cb6b211d1fc0', 'parameterName': 'LENGTH_BVN', 'root': 'Cabinet_BlanketWarming_LowHeight_Castors_MMGE_548 :: GPO_EmergencyPower_Single_WallMounted_ELGP_123'}]</t>
  </si>
  <si>
    <t>[{}, {'parameterGUID': '78c2c497-9647-48b2-b922-b080f9222765', 'parameterName': 'MOUNTING_HEIGHT_CALC_BVN', 'root': 'Cabinet_BlanketWarming_LowHeight_Castors_MMGE_548 :: GPO_EmergencyPower_Single_WallMounted_ELGP_123'}]</t>
  </si>
  <si>
    <t>[{}, {'parameterGUID': 'd43eb115-e540-44b0-abfa-8f82a5f9bc17', 'parameterName': 'MOUNTING_HEIGHT_INSTANCE_BVN', 'root': 'Cabinet_BlanketWarming_LowHeight_Castors_MMGE_548 :: GPO_EmergencyPower_Single_WallMounted_ELGP_123'}]</t>
  </si>
  <si>
    <t>[{'parameterGUID': '94e25b89-289e-43d7-bba9-c1c23be396e9', 'parameterName': 'Author', 'root': 'Cabinet_BlanketWarming_LowHeight_Castors_MMGE_548 :: GPO_EmergencyPower_Single_WallMounted_ELGP_123'}]</t>
  </si>
  <si>
    <t>[{'parameterGUID': '1d88889c-80d2-4aad-acbe-11076796e986', 'parameterName': 'Copyright', 'root': 'Cabinet_BlanketWarming_LowHeight_Castors_MMGE_548 :: GPO_EmergencyPower_Single_WallMounted_ELGP_123'}]</t>
  </si>
  <si>
    <t>[{'parameterGUID': '6a99c82d-821c-4726-8c75-a4e0097f4441', 'parameterName': 'DetailedCategory', 'root': 'Cabinet_BlanketWarming_LowHeight_Castors_MMGE_548 :: GPO_EmergencyPower_Single_WallMounted_ELGP_123'}]</t>
  </si>
  <si>
    <t>[{'parameterGUID': 'a65f6d59-9c87-44bc-866b-5644e8412a3f', 'parameterName': 'ModifiedIssue', 'root': 'Cabinet_BlanketWarming_LowHeight_Castors_MMGE_548 :: GPO_EmergencyPower_Single_WallMounted_ELGP_123'}]</t>
  </si>
  <si>
    <t>[{'parameterGUID': '3091b658-a4ec-4130-98c3-f9e7dfd4c071', 'parameterName': 'ItemCode', 'root': 'Cabinet_BlanketWarming_LowHeight_Castors_MMGE_548 :: GPO_EmergencyPower_Single_WallMounted_ELGP_123'}]</t>
  </si>
  <si>
    <t>[{'parameterGUID': '81cfdf2f-1f17-4a3e-a245-37a65b7b16a0', 'parameterName': 'ItemDescription', 'root': 'Cabinet_BlanketWarming_LowHeight_Castors_MMGE_548 :: GPO_EmergencyPower_Single_WallMounted_ELGP_123'}]</t>
  </si>
  <si>
    <t>[{'parameterGUID': 'be50f510-c92c-4c52-9dcf-b152201710df', 'parameterName': 'ItemGroup', 'root': 'Cabinet_BlanketWarming_LowHeight_Castors_MMGE_548 :: GPO_EmergencyPower_Single_WallMounted_ELGP_123'}]</t>
  </si>
  <si>
    <t>[{'parameterGUID': '980aef7a-c409-4f02-acb2-895aed435f26', 'parameterName': 'DEPTH_BVN', 'root': 'Cabinet_BlanketWarming_LowHeight_Castors_MMGE_548 :: GPO_EmergencyPower_Single_WallMounted_ELGP_123'}]</t>
  </si>
  <si>
    <t>[{'parameterGUID': '0e397bbd-a378-4824-b08a-3c03423f5545', 'parameterName': 'HEIGHT_BVN', 'root': 'Cabinet_BlanketWarming_LowHeight_Castors_MMGE_548 :: GPO_EmergencyPower_Single_WallMounted_ELGP_123'}]</t>
  </si>
  <si>
    <t>[{'parameterGUID': '3f3f6ed3-c88f-443e-a0b0-b09bbb067881', 'parameterName': 'MOUNTING_HEIGHT_CENTRE_BVN', 'root': 'Cabinet_BlanketWarming_LowHeight_Castors_MMGE_548 :: GPO_EmergencyPower_Single_WallMounted_ELGP_123'}]</t>
  </si>
  <si>
    <t>[{'parameterGUID': '6cc0c155-4ff7-44e0-9ed0-2b7e49c17aeb', 'parameterName': 'MOUNTING_HEIGHT_TOP_BVN', 'root': 'Cabinet_BlanketWarming_LowHeight_Castors_MMGE_548 :: GPO_EmergencyPower_Single_WallMounted_ELGP_123'}]</t>
  </si>
  <si>
    <t>[{'parameterGUID': 'f074bc9a-c650-42f4-aeb1-29de0255343f', 'parameterName': 'MOUNTING_HEIGHT_US_BVN', 'root': 'Cabinet_BlanketWarming_LowHeight_Castors_MMGE_548 :: GPO_EmergencyPower_Single_WallMounted_ELGP_123'}]</t>
  </si>
  <si>
    <t>[{'parameterGUID': '10fc5a92-3d94-4deb-b74a-23825ebce640', 'parameterName': 'WIDTH_BVN', 'root': 'Cabinet_BlanketWarming_LowHeight_Castors_MMGE_548 :: GPO_EmergencyPower_Single_WallMounted_ELGP_123'}]</t>
  </si>
  <si>
    <t>[{'parameterGUID': 'bf4c7aa0-8e21-4b5c-922b-204d48970e70', 'parameterName': 'Responsibility', 'root': 'Cabinet_BlanketWarming_LowHeight_Castors_MMGE_548 :: GPO_EmergencyPower_Single_WallMounted_ELGP_123'}]</t>
  </si>
  <si>
    <t>[{'parameterGUID': '9fb538e8-0a21-47d8-aa80-79ca7db6dccc', 'parameterName': 'UniqueID', 'root': 'Cabinet_BlanketWarming_LowHeight_Castors_MMGE_548 :: GPO_EmergencyPower_Single_WallMounted_ELGP_123'}]</t>
  </si>
  <si>
    <t>[{'parameterGUID': '16c78725-1525-4efa-b88d-cb6b211d1fc0', 'parameterName': 'LENGTH_BVN', 'root': 'Cabinet_BlanketWarming_LowHeight_Castors_MMGE_548 :: GPO_EmergencyPower_Single_WallMounted_ELGP_123'}]</t>
  </si>
  <si>
    <t>[{'parameterGUID': '78c2c497-9647-48b2-b922-b080f9222765', 'parameterName': 'MOUNTING_HEIGHT_CALC_BVN', 'root': 'Cabinet_BlanketWarming_LowHeight_Castors_MMGE_548 :: GPO_EmergencyPower_Single_WallMounted_ELGP_123'}]</t>
  </si>
  <si>
    <t>[{'parameterGUID': 'd43eb115-e540-44b0-abfa-8f82a5f9bc17', 'parameterName': 'MOUNTING_HEIGHT_INSTANCE_BVN', 'root': 'Cabinet_BlanketWarming_LowHeight_Castors_MMGE_548 :: GPO_EmergencyPower_Single_WallMounted_ELGP_123'}]</t>
  </si>
  <si>
    <t>[{'parameterGUID': '94e25b89-289e-43d7-bba9-c1c23be396e9', 'parameterName': 'Author', 'root': 'Cabinet_FluidWarming_DoubleHeight_MMGE_688'}, {'parameterGUID': '94e25b89-289e-43d7-bba9-c1c23be396e9', 'parameterName': 'Author', 'root': 'Cabinet_FluidWarming_DoubleHeight_MMGE_688 :: GPO_Double_WallMounted_ELGP_208'}]</t>
  </si>
  <si>
    <t>[{'parameterGUID': '3091b658-a4ec-4130-98c3-f9e7dfd4c071', 'parameterName': 'ItemCode', 'root': 'Cabinet_FluidWarming_DoubleHeight_MMGE_688'}, {'parameterGUID': '3091b658-a4ec-4130-98c3-f9e7dfd4c071', 'parameterName': 'ItemCode', 'root': 'Cabinet_FluidWarming_DoubleHeight_MMGE_688 :: GPO_Double_WallMounted_ELGP_208'}]</t>
  </si>
  <si>
    <t>[{'parameterGUID': '81cfdf2f-1f17-4a3e-a245-37a65b7b16a0', 'parameterName': 'ItemDescription', 'root': 'Cabinet_FluidWarming_DoubleHeight_MMGE_688'}, {'parameterGUID': '81cfdf2f-1f17-4a3e-a245-37a65b7b16a0', 'parameterName': 'ItemDescription', 'root': 'Cabinet_FluidWarming_DoubleHeight_MMGE_688 :: GPO_Double_WallMounted_ELGP_208'}]</t>
  </si>
  <si>
    <t>[{'parameterGUID': 'be50f510-c92c-4c52-9dcf-b152201710df', 'parameterName': 'ItemGroup', 'root': 'Cabinet_FluidWarming_DoubleHeight_MMGE_688'}, {'parameterGUID': 'be50f510-c92c-4c52-9dcf-b152201710df', 'parameterName': 'ItemGroup', 'root': 'Cabinet_FluidWarming_DoubleHeight_MMGE_688 :: GPO_Double_WallMounted_ELGP_208'}]</t>
  </si>
  <si>
    <t>[{'parameterGUID': '1d88889c-80d2-4aad-acbe-11076796e986', 'parameterName': 'Copyright', 'root': 'Cabinet_FluidWarming_DoubleHeight_MMGE_688'}, {'parameterGUID': '1d88889c-80d2-4aad-acbe-11076796e986', 'parameterName': 'Copyright', 'root': 'Cabinet_FluidWarming_DoubleHeight_MMGE_688 :: GPO_Double_WallMounted_ELGP_208'}]</t>
  </si>
  <si>
    <t>[{'parameterGUID': '0e397bbd-a378-4824-b08a-3c03423f5545', 'parameterName': 'HEIGHT_BVN', 'root': 'Cabinet_FluidWarming_DoubleHeight_MMGE_688'}, {'parameterGUID': '0e397bbd-a378-4824-b08a-3c03423f5545', 'parameterName': 'HEIGHT_BVN', 'root': 'Cabinet_FluidWarming_DoubleHeight_MMGE_688 :: JOI_KOP_Door'}, {'parameterGUID': '0e397bbd-a378-4824-b08a-3c03423f5545', 'parameterName': 'HEIGHT_BVN', 'root': 'Cabinet_FluidWarming_DoubleHeight_MMGE_688 :: GPO_Double_WallMounted_ELGP_208'}]</t>
  </si>
  <si>
    <t>[{'parameterGUID': '980aef7a-c409-4f02-acb2-895aed435f26', 'parameterName': 'DEPTH_BVN', 'root': 'Cabinet_FluidWarming_DoubleHeight_MMGE_688'}, {'parameterGUID': '980aef7a-c409-4f02-acb2-895aed435f26', 'parameterName': 'DEPTH_BVN', 'root': 'Cabinet_FluidWarming_DoubleHeight_MMGE_688 :: JOI_KOP_Door'}, {'parameterGUID': '980aef7a-c409-4f02-acb2-895aed435f26', 'parameterName': 'DEPTH_BVN', 'root': 'Cabinet_FluidWarming_DoubleHeight_MMGE_688 :: GPO_Double_WallMounted_ELGP_208'}]</t>
  </si>
  <si>
    <t>[{'parameterGUID': '10fc5a92-3d94-4deb-b74a-23825ebce640', 'parameterName': 'WIDTH_BVN', 'root': 'Cabinet_FluidWarming_DoubleHeight_MMGE_688'}, {'parameterGUID': '10fc5a92-3d94-4deb-b74a-23825ebce640', 'parameterName': 'WIDTH_BVN', 'root': 'Cabinet_FluidWarming_DoubleHeight_MMGE_688 :: JOI_KOP_Door'}, {'parameterGUID': '10fc5a92-3d94-4deb-b74a-23825ebce640', 'parameterName': 'WIDTH_BVN', 'root': 'Cabinet_FluidWarming_DoubleHeight_MMGE_688 :: GPO_Double_WallMounted_ELGP_208'}]</t>
  </si>
  <si>
    <t>[{'parameterGUID': '6a99c82d-821c-4726-8c75-a4e0097f4441', 'parameterName': 'DetailedCategory', 'root': 'Cabinet_FluidWarming_DoubleHeight_MMGE_688'}, {'parameterGUID': '6a99c82d-821c-4726-8c75-a4e0097f4441', 'parameterName': 'DetailedCategory', 'root': 'Cabinet_FluidWarming_DoubleHeight_MMGE_688 :: GPO_Double_WallMounted_ELGP_208'}]</t>
  </si>
  <si>
    <t>[{'parameterGUID': 'a65f6d59-9c87-44bc-866b-5644e8412a3f', 'parameterName': 'ModifiedIssue', 'root': 'Cabinet_FluidWarming_DoubleHeight_MMGE_688'}, {'parameterGUID': 'a65f6d59-9c87-44bc-866b-5644e8412a3f', 'parameterName': 'ModifiedIssue', 'root': 'Cabinet_FluidWarming_DoubleHeight_MMGE_688 :: GPO_Double_WallMounted_ELGP_208'}]</t>
  </si>
  <si>
    <t>[{'parameterGUID': '3f3f6ed3-c88f-443e-a0b0-b09bbb067881', 'parameterName': 'MOUNTING_HEIGHT_CENTRE_BVN', 'root': 'Cabinet_FluidWarming_DoubleHeight_MMGE_688'}, {'parameterGUID': '3f3f6ed3-c88f-443e-a0b0-b09bbb067881', 'parameterName': 'MOUNTING_HEIGHT_CENTRE_BVN', 'root': 'Cabinet_FluidWarming_DoubleHeight_MMGE_688 :: GPO_Double_WallMounted_ELGP_208'}]</t>
  </si>
  <si>
    <t>[{'parameterGUID': 'bf4c7aa0-8e21-4b5c-922b-204d48970e70', 'parameterName': 'Responsibility', 'root': 'Cabinet_FluidWarming_DoubleHeight_MMGE_688'}, {'parameterGUID': 'bf4c7aa0-8e21-4b5c-922b-204d48970e70', 'parameterName': 'Responsibility', 'root': 'Cabinet_FluidWarming_DoubleHeight_MMGE_688 :: GPO_Double_WallMounted_ELGP_208'}]</t>
  </si>
  <si>
    <t>[{'parameterGUID': '9fb538e8-0a21-47d8-aa80-79ca7db6dccc', 'parameterName': 'UniqueID', 'root': 'Cabinet_FluidWarming_DoubleHeight_MMGE_688'}, {'parameterGUID': '9fb538e8-0a21-47d8-aa80-79ca7db6dccc', 'parameterName': 'UniqueID', 'root': 'Cabinet_FluidWarming_DoubleHeight_MMGE_688 :: GPO_Double_WallMounted_ELGP_208'}]</t>
  </si>
  <si>
    <t>[{'parameterGUID': '6cc0c155-4ff7-44e0-9ed0-2b7e49c17aeb', 'parameterName': 'MOUNTING_HEIGHT_TOP_BVN', 'root': 'Cabinet_FluidWarming_DoubleHeight_MMGE_688'}]</t>
  </si>
  <si>
    <t>[{'parameterGUID': 'f074bc9a-c650-42f4-aeb1-29de0255343f', 'parameterName': 'MOUNTING_HEIGHT_US_BVN', 'root': 'Cabinet_FluidWarming_DoubleHeight_MMGE_688'}, {'parameterGUID': 'f074bc9a-c650-42f4-aeb1-29de0255343f', 'parameterName': 'MOUNTING_HEIGHT_US_BVN', 'root': 'Cabinet_FluidWarming_DoubleHeight_MMGE_688 :: JOI_KOP_Door'}]</t>
  </si>
  <si>
    <t>[{}, {'parameterGUID': '16c78725-1525-4efa-b88d-cb6b211d1fc0', 'parameterName': 'LENGTH_BVN', 'root': 'Cabinet_FluidWarming_DoubleHeight_MMGE_688 :: GPO_Double_WallMounted_ELGP_208'}]</t>
  </si>
  <si>
    <t>[{}, {'parameterGUID': '78c2c497-9647-48b2-b922-b080f9222765', 'parameterName': 'MOUNTING_HEIGHT_CALC_BVN', 'root': 'Cabinet_FluidWarming_DoubleHeight_MMGE_688 :: GPO_Double_WallMounted_ELGP_208'}]</t>
  </si>
  <si>
    <t>[{}, {'parameterGUID': 'd43eb115-e540-44b0-abfa-8f82a5f9bc17', 'parameterName': 'MOUNTING_HEIGHT_INSTANCE_BVN', 'root': 'Cabinet_FluidWarming_DoubleHeight_MMGE_688 :: GPO_Double_WallMounted_ELGP_208'}]</t>
  </si>
  <si>
    <t>[{}, {'parameterGUID': '42bebf93-9146-47b2-ab87-9e8513a3e5f7', 'parameterName': 'CARCESS_THICKNESS_BVN', 'root': 'Cabinet_FluidWarming_DoubleHeight_MMGE_688 :: JOI_KOP_Door'}]</t>
  </si>
  <si>
    <t>[{}, {'parameterGUID': '9d2738c2-f00b-4f20-a10f-ce825117eebb', 'parameterName': 'FRONTPANEL_SINGLE_MATERIAL_BVN', 'root': 'Cabinet_FluidWarming_DoubleHeight_MMGE_688 :: JOI_KOP_Door'}]</t>
  </si>
  <si>
    <t>[{}, {'parameterGUID': '0b88af63-4f1d-44d4-b412-b3dd9c99b8cf', 'parameterName': 'CARCESS_OFFSET_BVN', 'root': 'Cabinet_FluidWarming_DoubleHeight_MMGE_688 :: JOI_KOP_Door'}]</t>
  </si>
  <si>
    <t>[{'parameterGUID': '0e397bbd-a378-4824-b08a-3c03423f5545', 'parameterName': 'HEIGHT_BVN', 'root': 'Cabinet_FluidWarming_DoubleHeight_MMGE_688 :: JOI_KOP_Door'}]</t>
  </si>
  <si>
    <t>[{'parameterGUID': '980aef7a-c409-4f02-acb2-895aed435f26', 'parameterName': 'DEPTH_BVN', 'root': 'Cabinet_FluidWarming_DoubleHeight_MMGE_688 :: JOI_KOP_Door'}]</t>
  </si>
  <si>
    <t>[{'parameterGUID': '10fc5a92-3d94-4deb-b74a-23825ebce640', 'parameterName': 'WIDTH_BVN', 'root': 'Cabinet_FluidWarming_DoubleHeight_MMGE_688 :: JOI_KOP_Door'}]</t>
  </si>
  <si>
    <t>[{'parameterGUID': 'f074bc9a-c650-42f4-aeb1-29de0255343f', 'parameterName': 'MOUNTING_HEIGHT_US_BVN', 'root': 'Cabinet_FluidWarming_DoubleHeight_MMGE_688 :: JOI_KOP_Door'}]</t>
  </si>
  <si>
    <t>[{'parameterGUID': '42bebf93-9146-47b2-ab87-9e8513a3e5f7', 'parameterName': 'CARCESS_THICKNESS_BVN', 'root': 'Cabinet_FluidWarming_DoubleHeight_MMGE_688 :: JOI_KOP_Door'}]</t>
  </si>
  <si>
    <t>[{'parameterGUID': '9d2738c2-f00b-4f20-a10f-ce825117eebb', 'parameterName': 'FRONTPANEL_SINGLE_MATERIAL_BVN', 'root': 'Cabinet_FluidWarming_DoubleHeight_MMGE_688 :: JOI_KOP_Door'}]</t>
  </si>
  <si>
    <t>[{'parameterGUID': '0b88af63-4f1d-44d4-b412-b3dd9c99b8cf', 'parameterName': 'CARCESS_OFFSET_BVN', 'root': 'Cabinet_FluidWarming_DoubleHeight_MMGE_688 :: JOI_KOP_Door'}]</t>
  </si>
  <si>
    <t>[{'parameterGUID': '94e25b89-289e-43d7-bba9-c1c23be396e9', 'parameterName': 'Author', 'root': 'Cabinet_FluidWarming_DoubleHeight_MMGE_688 :: GPO_Double_WallMounted_ELGP_208'}]</t>
  </si>
  <si>
    <t>[{'parameterGUID': '3091b658-a4ec-4130-98c3-f9e7dfd4c071', 'parameterName': 'ItemCode', 'root': 'Cabinet_FluidWarming_DoubleHeight_MMGE_688 :: GPO_Double_WallMounted_ELGP_208'}]</t>
  </si>
  <si>
    <t>[{'parameterGUID': '81cfdf2f-1f17-4a3e-a245-37a65b7b16a0', 'parameterName': 'ItemDescription', 'root': 'Cabinet_FluidWarming_DoubleHeight_MMGE_688 :: GPO_Double_WallMounted_ELGP_208'}]</t>
  </si>
  <si>
    <t>[{'parameterGUID': 'be50f510-c92c-4c52-9dcf-b152201710df', 'parameterName': 'ItemGroup', 'root': 'Cabinet_FluidWarming_DoubleHeight_MMGE_688 :: GPO_Double_WallMounted_ELGP_208'}]</t>
  </si>
  <si>
    <t>[{'parameterGUID': '1d88889c-80d2-4aad-acbe-11076796e986', 'parameterName': 'Copyright', 'root': 'Cabinet_FluidWarming_DoubleHeight_MMGE_688 :: GPO_Double_WallMounted_ELGP_208'}]</t>
  </si>
  <si>
    <t>[{'parameterGUID': '0e397bbd-a378-4824-b08a-3c03423f5545', 'parameterName': 'HEIGHT_BVN', 'root': 'Cabinet_FluidWarming_DoubleHeight_MMGE_688 :: GPO_Double_WallMounted_ELGP_208'}]</t>
  </si>
  <si>
    <t>[{'parameterGUID': '980aef7a-c409-4f02-acb2-895aed435f26', 'parameterName': 'DEPTH_BVN', 'root': 'Cabinet_FluidWarming_DoubleHeight_MMGE_688 :: GPO_Double_WallMounted_ELGP_208'}]</t>
  </si>
  <si>
    <t>[{'parameterGUID': '10fc5a92-3d94-4deb-b74a-23825ebce640', 'parameterName': 'WIDTH_BVN', 'root': 'Cabinet_FluidWarming_DoubleHeight_MMGE_688 :: GPO_Double_WallMounted_ELGP_208'}]</t>
  </si>
  <si>
    <t>[{'parameterGUID': '6a99c82d-821c-4726-8c75-a4e0097f4441', 'parameterName': 'DetailedCategory', 'root': 'Cabinet_FluidWarming_DoubleHeight_MMGE_688 :: GPO_Double_WallMounted_ELGP_208'}]</t>
  </si>
  <si>
    <t>[{'parameterGUID': 'a65f6d59-9c87-44bc-866b-5644e8412a3f', 'parameterName': 'ModifiedIssue', 'root': 'Cabinet_FluidWarming_DoubleHeight_MMGE_688 :: GPO_Double_WallMounted_ELGP_208'}]</t>
  </si>
  <si>
    <t>[{'parameterGUID': '3f3f6ed3-c88f-443e-a0b0-b09bbb067881', 'parameterName': 'MOUNTING_HEIGHT_CENTRE_BVN', 'root': 'Cabinet_FluidWarming_DoubleHeight_MMGE_688 :: GPO_Double_WallMounted_ELGP_208'}]</t>
  </si>
  <si>
    <t>[{'parameterGUID': 'bf4c7aa0-8e21-4b5c-922b-204d48970e70', 'parameterName': 'Responsibility', 'root': 'Cabinet_FluidWarming_DoubleHeight_MMGE_688 :: GPO_Double_WallMounted_ELGP_208'}]</t>
  </si>
  <si>
    <t>[{'parameterGUID': '9fb538e8-0a21-47d8-aa80-79ca7db6dccc', 'parameterName': 'UniqueID', 'root': 'Cabinet_FluidWarming_DoubleHeight_MMGE_688 :: GPO_Double_WallMounted_ELGP_208'}]</t>
  </si>
  <si>
    <t>[{'parameterGUID': '16c78725-1525-4efa-b88d-cb6b211d1fc0', 'parameterName': 'LENGTH_BVN', 'root': 'Cabinet_FluidWarming_DoubleHeight_MMGE_688 :: GPO_Double_WallMounted_ELGP_208'}]</t>
  </si>
  <si>
    <t>[{'parameterGUID': '78c2c497-9647-48b2-b922-b080f9222765', 'parameterName': 'MOUNTING_HEIGHT_CALC_BVN', 'root': 'Cabinet_FluidWarming_DoubleHeight_MMGE_688 :: GPO_Double_WallMounted_ELGP_208'}]</t>
  </si>
  <si>
    <t>[{'parameterGUID': 'd43eb115-e540-44b0-abfa-8f82a5f9bc17', 'parameterName': 'MOUNTING_HEIGHT_INSTANCE_BVN', 'root': 'Cabinet_FluidWarming_DoubleHeight_MMGE_688 :: GPO_Double_WallMounted_ELGP_208'}]</t>
  </si>
  <si>
    <t>[{'parameterGUID': 'a65f6d59-9c87-44bc-866b-5644e8412a3f', 'parameterName': 'ModifiedIssue', 'root': 'Clock_Analogue_Power Over Ethernet_Networked_ITCL_546'}, {'parameterGUID': 'a65f6d59-9c87-44bc-866b-5644e8412a3f', 'parameterName': 'ModifiedIssue', 'root': 'Clock_Analogue_Power Over Ethernet_Networked_ITCL_546 :: Outlet_Data_Single_WallMounted_ITIN_016'}]</t>
  </si>
  <si>
    <t>[{'parameterGUID': '94e25b89-289e-43d7-bba9-c1c23be396e9', 'parameterName': 'Author', 'root': 'Clock_Analogue_Power Over Ethernet_Networked_ITCL_546'}, {'parameterGUID': '94e25b89-289e-43d7-bba9-c1c23be396e9', 'parameterName': 'Author', 'root': 'Clock_Analogue_Power Over Ethernet_Networked_ITCL_546 :: Outlet_Data_Single_WallMounted_ITIN_016'}]</t>
  </si>
  <si>
    <t>[{'parameterGUID': '1d88889c-80d2-4aad-acbe-11076796e986', 'parameterName': 'Copyright', 'root': 'Clock_Analogue_Power Over Ethernet_Networked_ITCL_546'}, {'parameterGUID': '1d88889c-80d2-4aad-acbe-11076796e986', 'parameterName': 'Copyright', 'root': 'Clock_Analogue_Power Over Ethernet_Networked_ITCL_546 :: Outlet_Data_Single_WallMounted_ITIN_016'}]</t>
  </si>
  <si>
    <t>[{'parameterGUID': 'f074bc9a-c650-42f4-aeb1-29de0255343f', 'parameterName': 'MOUNTING_HEIGHT_US_BVN', 'root': 'Clock_Analogue_Power Over Ethernet_Networked_ITCL_546'}, {'parameterGUID': 'f074bc9a-c650-42f4-aeb1-29de0255343f', 'parameterName': 'MOUNTING_HEIGHT_US_BVN', 'root': 'Clock_Analogue_Power Over Ethernet_Networked_ITCL_546 :: Outlet_Data_Single_WallMounted_ITIN_016'}]</t>
  </si>
  <si>
    <t>[{'parameterGUID': '6a99c82d-821c-4726-8c75-a4e0097f4441', 'parameterName': 'DetailedCategory', 'root': 'Clock_Analogue_Power Over Ethernet_Networked_ITCL_546'}, {'parameterGUID': '6a99c82d-821c-4726-8c75-a4e0097f4441', 'parameterName': 'DetailedCategory', 'root': 'Clock_Analogue_Power Over Ethernet_Networked_ITCL_546 :: Outlet_Data_Single_WallMounted_ITIN_016'}]</t>
  </si>
  <si>
    <t>[{'parameterGUID': '6cc0c155-4ff7-44e0-9ed0-2b7e49c17aeb', 'parameterName': 'MOUNTING_HEIGHT_TOP_BVN', 'root': 'Clock_Analogue_Power Over Ethernet_Networked_ITCL_546'}, {'parameterGUID': '6cc0c155-4ff7-44e0-9ed0-2b7e49c17aeb', 'parameterName': 'MOUNTING_HEIGHT_TOP_BVN', 'root': 'Clock_Analogue_Power Over Ethernet_Networked_ITCL_546 :: Outlet_Data_Single_WallMounted_ITIN_016'}]</t>
  </si>
  <si>
    <t>[{'parameterGUID': '0e397bbd-a378-4824-b08a-3c03423f5545', 'parameterName': 'HEIGHT_BVN', 'root': 'Clock_Analogue_Power Over Ethernet_Networked_ITCL_546'}, {'parameterGUID': '0e397bbd-a378-4824-b08a-3c03423f5545', 'parameterName': 'HEIGHT_BVN', 'root': 'Clock_Analogue_Power Over Ethernet_Networked_ITCL_546 :: Outlet_Data_Single_WallMounted_ITIN_016'}]</t>
  </si>
  <si>
    <t>[{'parameterGUID': '980aef7a-c409-4f02-acb2-895aed435f26', 'parameterName': 'DEPTH_BVN', 'root': 'Clock_Analogue_Power Over Ethernet_Networked_ITCL_546'}, {'parameterGUID': '980aef7a-c409-4f02-acb2-895aed435f26', 'parameterName': 'DEPTH_BVN', 'root': 'Clock_Analogue_Power Over Ethernet_Networked_ITCL_546 :: Outlet_Data_Single_WallMounted_ITIN_016'}]</t>
  </si>
  <si>
    <t>[{'parameterGUID': '81cfdf2f-1f17-4a3e-a245-37a65b7b16a0', 'parameterName': 'ItemDescription', 'root': 'Clock_Analogue_Power Over Ethernet_Networked_ITCL_546'}, {'parameterGUID': '81cfdf2f-1f17-4a3e-a245-37a65b7b16a0', 'parameterName': 'ItemDescription', 'root': 'Clock_Analogue_Power Over Ethernet_Networked_ITCL_546 :: Outlet_Data_Single_WallMounted_ITIN_016'}]</t>
  </si>
  <si>
    <t>[{'parameterGUID': '3091b658-a4ec-4130-98c3-f9e7dfd4c071', 'parameterName': 'ItemCode', 'root': 'Clock_Analogue_Power Over Ethernet_Networked_ITCL_546'}, {'parameterGUID': '3091b658-a4ec-4130-98c3-f9e7dfd4c071', 'parameterName': 'ItemCode', 'root': 'Clock_Analogue_Power Over Ethernet_Networked_ITCL_546 :: Outlet_Data_Single_WallMounted_ITIN_016'}]</t>
  </si>
  <si>
    <t>[{'parameterGUID': 'be50f510-c92c-4c52-9dcf-b152201710df', 'parameterName': 'ItemGroup', 'root': 'Clock_Analogue_Power Over Ethernet_Networked_ITCL_546'}, {'parameterGUID': 'be50f510-c92c-4c52-9dcf-b152201710df', 'parameterName': 'ItemGroup', 'root': 'Clock_Analogue_Power Over Ethernet_Networked_ITCL_546 :: Outlet_Data_Single_WallMounted_ITIN_016'}]</t>
  </si>
  <si>
    <t>[{'parameterGUID': '10fc5a92-3d94-4deb-b74a-23825ebce640', 'parameterName': 'WIDTH_BVN', 'root': 'Clock_Analogue_Power Over Ethernet_Networked_ITCL_546'}, {'parameterGUID': '10fc5a92-3d94-4deb-b74a-23825ebce640', 'parameterName': 'WIDTH_BVN', 'root': 'Clock_Analogue_Power Over Ethernet_Networked_ITCL_546 :: Outlet_Data_Single_WallMounted_ITIN_016'}]</t>
  </si>
  <si>
    <t>[{'parameterGUID': 'bf4c7aa0-8e21-4b5c-922b-204d48970e70', 'parameterName': 'Responsibility', 'root': 'Clock_Analogue_Power Over Ethernet_Networked_ITCL_546'}, {'parameterGUID': 'bf4c7aa0-8e21-4b5c-922b-204d48970e70', 'parameterName': 'Responsibility', 'root': 'Clock_Analogue_Power Over Ethernet_Networked_ITCL_546 :: Outlet_Data_Single_WallMounted_ITIN_016'}]</t>
  </si>
  <si>
    <t>[{'parameterGUID': '9fb538e8-0a21-47d8-aa80-79ca7db6dccc', 'parameterName': 'UniqueID', 'root': 'Clock_Analogue_Power Over Ethernet_Networked_ITCL_546'}, {'parameterGUID': '9fb538e8-0a21-47d8-aa80-79ca7db6dccc', 'parameterName': 'UniqueID', 'root': 'Clock_Analogue_Power Over Ethernet_Networked_ITCL_546 :: Outlet_Data_Single_WallMounted_ITIN_016'}]</t>
  </si>
  <si>
    <t>[{'parameterGUID': '3f3f6ed3-c88f-443e-a0b0-b09bbb067881', 'parameterName': 'MOUNTING_HEIGHT_CENTRE_BVN', 'root': 'Clock_Analogue_Power Over Ethernet_Networked_ITCL_546'}, {'parameterGUID': '3f3f6ed3-c88f-443e-a0b0-b09bbb067881', 'parameterName': 'MOUNTING_HEIGHT_CENTRE_BVN', 'root': 'Clock_Analogue_Power Over Ethernet_Networked_ITCL_546 :: Outlet_Data_Single_WallMounted_ITIN_016'}]</t>
  </si>
  <si>
    <t>[{}, {'parameterGUID': '16c78725-1525-4efa-b88d-cb6b211d1fc0', 'parameterName': 'LENGTH_BVN', 'root': 'Clock_Analogue_Power Over Ethernet_Networked_ITCL_546 :: Outlet_Data_Single_WallMounted_ITIN_016'}]</t>
  </si>
  <si>
    <t>[{}, {'parameterGUID': '78c2c497-9647-48b2-b922-b080f9222765', 'parameterName': 'MOUNTING_HEIGHT_CALC_BVN', 'root': 'Clock_Analogue_Power Over Ethernet_Networked_ITCL_546 :: Outlet_Data_Single_WallMounted_ITIN_016'}]</t>
  </si>
  <si>
    <t>[{}, {'parameterGUID': 'd43eb115-e540-44b0-abfa-8f82a5f9bc17', 'parameterName': 'MOUNTING_HEIGHT_INSTANCE_BVN', 'root': 'Clock_Analogue_Power Over Ethernet_Networked_ITCL_546 :: Outlet_Data_Single_WallMounted_ITIN_016'}]</t>
  </si>
  <si>
    <t>[{'parameterGUID': 'be50f510-c92c-4c52-9dcf-b152201710df', 'parameterName': 'ItemGroup', 'root': 'Clock_Analogue_Power Over Ethernet_Networked_ITCL_546 :: Outlet_Data_Single_WallMounted_ITIN_016'}]</t>
  </si>
  <si>
    <t>[{'parameterGUID': '81cfdf2f-1f17-4a3e-a245-37a65b7b16a0', 'parameterName': 'ItemDescription', 'root': 'Clock_Analogue_Power Over Ethernet_Networked_ITCL_546 :: Outlet_Data_Single_WallMounted_ITIN_016'}]</t>
  </si>
  <si>
    <t>[{'parameterGUID': '3091b658-a4ec-4130-98c3-f9e7dfd4c071', 'parameterName': 'ItemCode', 'root': 'Clock_Analogue_Power Over Ethernet_Networked_ITCL_546 :: Outlet_Data_Single_WallMounted_ITIN_016'}]</t>
  </si>
  <si>
    <t>[{'parameterGUID': '10fc5a92-3d94-4deb-b74a-23825ebce640', 'parameterName': 'WIDTH_BVN', 'root': 'Clock_Analogue_Power Over Ethernet_Networked_ITCL_546 :: Outlet_Data_Single_WallMounted_ITIN_016'}]</t>
  </si>
  <si>
    <t>[{'parameterGUID': '0e397bbd-a378-4824-b08a-3c03423f5545', 'parameterName': 'HEIGHT_BVN', 'root': 'Clock_Analogue_Power Over Ethernet_Networked_ITCL_546 :: Outlet_Data_Single_WallMounted_ITIN_016'}]</t>
  </si>
  <si>
    <t>[{'parameterGUID': '6a99c82d-821c-4726-8c75-a4e0097f4441', 'parameterName': 'DetailedCategory', 'root': 'Clock_Analogue_Power Over Ethernet_Networked_ITCL_546 :: Outlet_Data_Single_WallMounted_ITIN_016'}]</t>
  </si>
  <si>
    <t>[{'parameterGUID': 'f074bc9a-c650-42f4-aeb1-29de0255343f', 'parameterName': 'MOUNTING_HEIGHT_US_BVN', 'root': 'Clock_Analogue_Power Over Ethernet_Networked_ITCL_546 :: Outlet_Data_Single_WallMounted_ITIN_016'}]</t>
  </si>
  <si>
    <t>[{'parameterGUID': '980aef7a-c409-4f02-acb2-895aed435f26', 'parameterName': 'DEPTH_BVN', 'root': 'Clock_Analogue_Power Over Ethernet_Networked_ITCL_546 :: Outlet_Data_Single_WallMounted_ITIN_016'}]</t>
  </si>
  <si>
    <t>[{'parameterGUID': '94e25b89-289e-43d7-bba9-c1c23be396e9', 'parameterName': 'Author', 'root': 'Clock_Analogue_Power Over Ethernet_Networked_ITCL_546 :: Outlet_Data_Single_WallMounted_ITIN_016'}]</t>
  </si>
  <si>
    <t>[{'parameterGUID': '1d88889c-80d2-4aad-acbe-11076796e986', 'parameterName': 'Copyright', 'root': 'Clock_Analogue_Power Over Ethernet_Networked_ITCL_546 :: Outlet_Data_Single_WallMounted_ITIN_016'}]</t>
  </si>
  <si>
    <t>[{'parameterGUID': 'a65f6d59-9c87-44bc-866b-5644e8412a3f', 'parameterName': 'ModifiedIssue', 'root': 'Clock_Analogue_Power Over Ethernet_Networked_ITCL_546 :: Outlet_Data_Single_WallMounted_ITIN_016'}]</t>
  </si>
  <si>
    <t>[{'parameterGUID': '3f3f6ed3-c88f-443e-a0b0-b09bbb067881', 'parameterName': 'MOUNTING_HEIGHT_CENTRE_BVN', 'root': 'Clock_Analogue_Power Over Ethernet_Networked_ITCL_546 :: Outlet_Data_Single_WallMounted_ITIN_016'}]</t>
  </si>
  <si>
    <t>[{'parameterGUID': 'bf4c7aa0-8e21-4b5c-922b-204d48970e70', 'parameterName': 'Responsibility', 'root': 'Clock_Analogue_Power Over Ethernet_Networked_ITCL_546 :: Outlet_Data_Single_WallMounted_ITIN_016'}]</t>
  </si>
  <si>
    <t>[{'parameterGUID': '9fb538e8-0a21-47d8-aa80-79ca7db6dccc', 'parameterName': 'UniqueID', 'root': 'Clock_Analogue_Power Over Ethernet_Networked_ITCL_546 :: Outlet_Data_Single_WallMounted_ITIN_016'}]</t>
  </si>
  <si>
    <t>[{'parameterGUID': '6cc0c155-4ff7-44e0-9ed0-2b7e49c17aeb', 'parameterName': 'MOUNTING_HEIGHT_TOP_BVN', 'root': 'Clock_Analogue_Power Over Ethernet_Networked_ITCL_546 :: Outlet_Data_Single_WallMounted_ITIN_016'}]</t>
  </si>
  <si>
    <t>[{'parameterGUID': '16c78725-1525-4efa-b88d-cb6b211d1fc0', 'parameterName': 'LENGTH_BVN', 'root': 'Clock_Analogue_Power Over Ethernet_Networked_ITCL_546 :: Outlet_Data_Single_WallMounted_ITIN_016'}]</t>
  </si>
  <si>
    <t>[{'parameterGUID': '78c2c497-9647-48b2-b922-b080f9222765', 'parameterName': 'MOUNTING_HEIGHT_CALC_BVN', 'root': 'Clock_Analogue_Power Over Ethernet_Networked_ITCL_546 :: Outlet_Data_Single_WallMounted_ITIN_016'}]</t>
  </si>
  <si>
    <t>[{'parameterGUID': 'd43eb115-e540-44b0-abfa-8f82a5f9bc17', 'parameterName': 'MOUNTING_HEIGHT_INSTANCE_BVN', 'root': 'Clock_Analogue_Power Over Ethernet_Networked_ITCL_546 :: Outlet_Data_Single_WallMounted_ITIN_016'}]</t>
  </si>
  <si>
    <t>[{'parameterGUID': '94e25b89-289e-43d7-bba9-c1c23be396e9', 'parameterName': 'Author', 'root': 'MedicationDispenser_First_Cell'}]</t>
  </si>
  <si>
    <t>[{'parameterGUID': '1d88889c-80d2-4aad-acbe-11076796e986', 'parameterName': 'Copyright', 'root': 'MedicationDispenser_First_Cell'}]</t>
  </si>
  <si>
    <t>[{'parameterGUID': '3091b658-a4ec-4130-98c3-f9e7dfd4c071', 'parameterName': 'ItemCode', 'root': 'MedicationDispenser_First_Cell'}]</t>
  </si>
  <si>
    <t>[{'parameterGUID': '81cfdf2f-1f17-4a3e-a245-37a65b7b16a0', 'parameterName': 'ItemDescription', 'root': 'MedicationDispenser_First_Cell'}]</t>
  </si>
  <si>
    <t>[{'parameterGUID': 'be50f510-c92c-4c52-9dcf-b152201710df', 'parameterName': 'ItemGroup', 'root': 'MedicationDispenser_First_Cell'}]</t>
  </si>
  <si>
    <t>[{'parameterGUID': '6a99c82d-821c-4726-8c75-a4e0097f4441', 'parameterName': 'DetailedCategory', 'root': 'MedicationDispenser_First_Cell'}]</t>
  </si>
  <si>
    <t>[{'parameterGUID': 'f074bc9a-c650-42f4-aeb1-29de0255343f', 'parameterName': 'MOUNTING_HEIGHT_US_BVN', 'root': 'MedicationDispenser_First_Cell'}]</t>
  </si>
  <si>
    <t>[{'parameterGUID': 'a65f6d59-9c87-44bc-866b-5644e8412a3f', 'parameterName': 'ModifiedIssue', 'root': 'MedicationDispenser_First_Cell'}]</t>
  </si>
  <si>
    <t>[{'parameterGUID': 'bf4c7aa0-8e21-4b5c-922b-204d48970e70', 'parameterName': 'Responsibility', 'root': 'MedicationDispenser_First_Cell'}]</t>
  </si>
  <si>
    <t>[{'parameterGUID': '9fb538e8-0a21-47d8-aa80-79ca7db6dccc', 'parameterName': 'UniqueID', 'root': 'MedicationDispenser_First_Cell'}]</t>
  </si>
  <si>
    <t>[{'parameterGUID': '0e397bbd-a378-4824-b08a-3c03423f5545', 'parameterName': 'HEIGHT_BVN', 'root': 'MedicationDispenser_First_Cell'}]</t>
  </si>
  <si>
    <t>[{'parameterGUID': '10fc5a92-3d94-4deb-b74a-23825ebce640', 'parameterName': 'WIDTH_BVN', 'root': 'MedicationDispenser_First_Cell'}]</t>
  </si>
  <si>
    <t>[{'parameterGUID': '980aef7a-c409-4f02-acb2-895aed435f26', 'parameterName': 'DEPTH_BVN', 'root': 'MedicationDispenser_First_Cell'}]</t>
  </si>
  <si>
    <t>[{'parameterGUID': '3f3f6ed3-c88f-443e-a0b0-b09bbb067881', 'parameterName': 'MOUNTING_HEIGHT_CENTRE_BVN', 'root': 'MedicationDispenser_First_Cell'}]</t>
  </si>
  <si>
    <t>[{'parameterGUID': '6cc0c155-4ff7-44e0-9ed0-2b7e49c17aeb', 'parameterName': 'MOUNTING_HEIGHT_TOP_BVN', 'root': 'MedicationDispenser_First_Cell'}]</t>
  </si>
  <si>
    <t>[{'parameterGUID': '94e25b89-289e-43d7-bba9-c1c23be396e9', 'parameterName': 'Author', 'root': 'Chair_Armchair_Recliner_FQBS_010'}, {'parameterGUID': '94e25b89-289e-43d7-bba9-c1c23be396e9', 'parameterName': 'Author', 'root': 'Chair_Armchair_Recliner_FQBS_010 :: GPO_Single_WallMounted_ELGP_109'}, {'parameterGUID': '94e25b89-289e-43d7-bba9-c1c23be396e9', 'parameterName': 'Author', 'root': 'Chair_Armchair_Recliner_FQBS_010 :: GPO_EmergencyPower_Single_WallMounted_ELGP_123'}]</t>
  </si>
  <si>
    <t>[{'parameterGUID': '1d88889c-80d2-4aad-acbe-11076796e986', 'parameterName': 'Copyright', 'root': 'Chair_Armchair_Recliner_FQBS_010'}, {'parameterGUID': '1d88889c-80d2-4aad-acbe-11076796e986', 'parameterName': 'Copyright', 'root': 'Chair_Armchair_Recliner_FQBS_010 :: GPO_Single_WallMounted_ELGP_109'}, {'parameterGUID': '1d88889c-80d2-4aad-acbe-11076796e986', 'parameterName': 'Copyright', 'root': 'Chair_Armchair_Recliner_FQBS_010 :: GPO_EmergencyPower_Single_WallMounted_ELGP_123'}]</t>
  </si>
  <si>
    <t>[{'parameterGUID': '3091b658-a4ec-4130-98c3-f9e7dfd4c071', 'parameterName': 'ItemCode', 'root': 'Chair_Armchair_Recliner_FQBS_010'}, {'parameterGUID': '3091b658-a4ec-4130-98c3-f9e7dfd4c071', 'parameterName': 'ItemCode', 'root': 'Chair_Armchair_Recliner_FQBS_010 :: GPO_Single_WallMounted_ELGP_109'}, {'parameterGUID': '3091b658-a4ec-4130-98c3-f9e7dfd4c071', 'parameterName': 'ItemCode', 'root': 'Chair_Armchair_Recliner_FQBS_010 :: GPO_EmergencyPower_Single_WallMounted_ELGP_123'}]</t>
  </si>
  <si>
    <t>[{'parameterGUID': '81cfdf2f-1f17-4a3e-a245-37a65b7b16a0', 'parameterName': 'ItemDescription', 'root': 'Chair_Armchair_Recliner_FQBS_010'}, {'parameterGUID': '81cfdf2f-1f17-4a3e-a245-37a65b7b16a0', 'parameterName': 'ItemDescription', 'root': 'Chair_Armchair_Recliner_FQBS_010 :: GPO_Single_WallMounted_ELGP_109'}, {'parameterGUID': '81cfdf2f-1f17-4a3e-a245-37a65b7b16a0', 'parameterName': 'ItemDescription', 'root': 'Chair_Armchair_Recliner_FQBS_010 :: GPO_EmergencyPower_Single_WallMounted_ELGP_123'}]</t>
  </si>
  <si>
    <t>[{'parameterGUID': 'be50f510-c92c-4c52-9dcf-b152201710df', 'parameterName': 'ItemGroup', 'root': 'Chair_Armchair_Recliner_FQBS_010'}, {'parameterGUID': 'be50f510-c92c-4c52-9dcf-b152201710df', 'parameterName': 'ItemGroup', 'root': 'Chair_Armchair_Recliner_FQBS_010 :: GPO_Single_WallMounted_ELGP_109'}, {'parameterGUID': 'be50f510-c92c-4c52-9dcf-b152201710df', 'parameterName': 'ItemGroup', 'root': 'Chair_Armchair_Recliner_FQBS_010 :: GPO_EmergencyPower_Single_WallMounted_ELGP_123'}]</t>
  </si>
  <si>
    <t>[{'parameterGUID': '6a99c82d-821c-4726-8c75-a4e0097f4441', 'parameterName': 'DetailedCategory', 'root': 'Chair_Armchair_Recliner_FQBS_010'}, {'parameterGUID': '6a99c82d-821c-4726-8c75-a4e0097f4441', 'parameterName': 'DetailedCategory', 'root': 'Chair_Armchair_Recliner_FQBS_010 :: GPO_Single_WallMounted_ELGP_109'}, {'parameterGUID': '6a99c82d-821c-4726-8c75-a4e0097f4441', 'parameterName': 'DetailedCategory', 'root': 'Chair_Armchair_Recliner_FQBS_010 :: GPO_EmergencyPower_Single_WallMounted_ELGP_123'}]</t>
  </si>
  <si>
    <t>[{'parameterGUID': '0e397bbd-a378-4824-b08a-3c03423f5545', 'parameterName': 'HEIGHT_BVN', 'root': 'Chair_Armchair_Recliner_FQBS_010'}, {'parameterGUID': '0e397bbd-a378-4824-b08a-3c03423f5545', 'parameterName': 'HEIGHT_BVN', 'root': 'Chair_Armchair_Recliner_FQBS_010 :: GPO_Single_WallMounted_ELGP_109'}, {'parameterGUID': '0e397bbd-a378-4824-b08a-3c03423f5545', 'parameterName': 'HEIGHT_BVN', 'root': 'Chair_Armchair_Recliner_FQBS_010 :: GPO_EmergencyPower_Single_WallMounted_ELGP_123'}]</t>
  </si>
  <si>
    <t>[{'parameterGUID': '980aef7a-c409-4f02-acb2-895aed435f26', 'parameterName': 'DEPTH_BVN', 'root': 'Chair_Armchair_Recliner_FQBS_010'}, {'parameterGUID': '980aef7a-c409-4f02-acb2-895aed435f26', 'parameterName': 'DEPTH_BVN', 'root': 'Chair_Armchair_Recliner_FQBS_010 :: GPO_Single_WallMounted_ELGP_109'}, {'parameterGUID': '980aef7a-c409-4f02-acb2-895aed435f26', 'parameterName': 'DEPTH_BVN', 'root': 'Chair_Armchair_Recliner_FQBS_010 :: GPO_EmergencyPower_Single_WallMounted_ELGP_123'}]</t>
  </si>
  <si>
    <t>[{'parameterGUID': '10fc5a92-3d94-4deb-b74a-23825ebce640', 'parameterName': 'WIDTH_BVN', 'root': 'Chair_Armchair_Recliner_FQBS_010'}, {'parameterGUID': '10fc5a92-3d94-4deb-b74a-23825ebce640', 'parameterName': 'WIDTH_BVN', 'root': 'Chair_Armchair_Recliner_FQBS_010 :: GPO_Single_WallMounted_ELGP_109'}, {'parameterGUID': '10fc5a92-3d94-4deb-b74a-23825ebce640', 'parameterName': 'WIDTH_BVN', 'root': 'Chair_Armchair_Recliner_FQBS_010 :: GPO_EmergencyPower_Single_WallMounted_ELGP_123'}]</t>
  </si>
  <si>
    <t>[{'parameterGUID': 'a65f6d59-9c87-44bc-866b-5644e8412a3f', 'parameterName': 'ModifiedIssue', 'root': 'Chair_Armchair_Recliner_FQBS_010'}, {'parameterGUID': 'a65f6d59-9c87-44bc-866b-5644e8412a3f', 'parameterName': 'ModifiedIssue', 'root': 'Chair_Armchair_Recliner_FQBS_010 :: GPO_Single_WallMounted_ELGP_109'}, {'parameterGUID': 'a65f6d59-9c87-44bc-866b-5644e8412a3f', 'parameterName': 'ModifiedIssue', 'root': 'Chair_Armchair_Recliner_FQBS_010 :: GPO_EmergencyPower_Single_WallMounted_ELGP_123'}]</t>
  </si>
  <si>
    <t>[{'parameterGUID': '3f3f6ed3-c88f-443e-a0b0-b09bbb067881', 'parameterName': 'MOUNTING_HEIGHT_CENTRE_BVN', 'root': 'Chair_Armchair_Recliner_FQBS_010'}, {'parameterGUID': '3f3f6ed3-c88f-443e-a0b0-b09bbb067881', 'parameterName': 'MOUNTING_HEIGHT_CENTRE_BVN', 'root': 'Chair_Armchair_Recliner_FQBS_010 :: GPO_Single_WallMounted_ELGP_109'}, {'parameterGUID': '3f3f6ed3-c88f-443e-a0b0-b09bbb067881', 'parameterName': 'MOUNTING_HEIGHT_CENTRE_BVN', 'root': 'Chair_Armchair_Recliner_FQBS_010 :: GPO_EmergencyPower_Single_WallMounted_ELGP_123'}]</t>
  </si>
  <si>
    <t>[{'parameterGUID': 'bf4c7aa0-8e21-4b5c-922b-204d48970e70', 'parameterName': 'Responsibility', 'root': 'Chair_Armchair_Recliner_FQBS_010'}, {'parameterGUID': 'bf4c7aa0-8e21-4b5c-922b-204d48970e70', 'parameterName': 'Responsibility', 'root': 'Chair_Armchair_Recliner_FQBS_010 :: GPO_Single_WallMounted_ELGP_109'}, {'parameterGUID': 'bf4c7aa0-8e21-4b5c-922b-204d48970e70', 'parameterName': 'Responsibility', 'root': 'Chair_Armchair_Recliner_FQBS_010 :: GPO_EmergencyPower_Single_WallMounted_ELGP_123'}]</t>
  </si>
  <si>
    <t>[{'parameterGUID': '9fb538e8-0a21-47d8-aa80-79ca7db6dccc', 'parameterName': 'UniqueID', 'root': 'Chair_Armchair_Recliner_FQBS_010'}, {'parameterGUID': '9fb538e8-0a21-47d8-aa80-79ca7db6dccc', 'parameterName': 'UniqueID', 'root': 'Chair_Armchair_Recliner_FQBS_010 :: GPO_Single_WallMounted_ELGP_109'}, {'parameterGUID': '9fb538e8-0a21-47d8-aa80-79ca7db6dccc', 'parameterName': 'UniqueID', 'root': 'Chair_Armchair_Recliner_FQBS_010 :: GPO_EmergencyPower_Single_WallMounted_ELGP_123'}]</t>
  </si>
  <si>
    <t>[{'parameterGUID': '6cc0c155-4ff7-44e0-9ed0-2b7e49c17aeb', 'parameterName': 'MOUNTING_HEIGHT_TOP_BVN', 'root': 'Chair_Armchair_Recliner_FQBS_010'}, {'parameterGUID': '6cc0c155-4ff7-44e0-9ed0-2b7e49c17aeb', 'parameterName': 'MOUNTING_HEIGHT_TOP_BVN', 'root': 'Chair_Armchair_Recliner_FQBS_010 :: GPO_EmergencyPower_Single_WallMounted_ELGP_123'}]</t>
  </si>
  <si>
    <t>[{'parameterGUID': 'f074bc9a-c650-42f4-aeb1-29de0255343f', 'parameterName': 'MOUNTING_HEIGHT_US_BVN', 'root': 'Chair_Armchair_Recliner_FQBS_010'}, {'parameterGUID': 'f074bc9a-c650-42f4-aeb1-29de0255343f', 'parameterName': 'MOUNTING_HEIGHT_US_BVN', 'root': 'Chair_Armchair_Recliner_FQBS_010 :: GPO_EmergencyPower_Single_WallMounted_ELGP_123'}]</t>
  </si>
  <si>
    <t>[{}, {'parameterGUID': '16c78725-1525-4efa-b88d-cb6b211d1fc0', 'parameterName': 'LENGTH_BVN', 'root': 'Chair_Armchair_Recliner_FQBS_010 :: GPO_Single_WallMounted_ELGP_109'}, {'parameterGUID': '16c78725-1525-4efa-b88d-cb6b211d1fc0', 'parameterName': 'LENGTH_BVN', 'root': 'Chair_Armchair_Recliner_FQBS_010 :: GPO_EmergencyPower_Single_WallMounted_ELGP_123'}]</t>
  </si>
  <si>
    <t>[{}, {'parameterGUID': '61492943-9807-4e5c-a338-a0caa991f2f5', 'parameterName': 'Htmlink', 'root': 'Chair_Armchair_Recliner_FQBS_010 :: GPO_Single_WallMounted_ELGP_109'}]</t>
  </si>
  <si>
    <t>[{}, {'parameterGUID': '78c2c497-9647-48b2-b922-b080f9222765', 'parameterName': 'MOUNTING_HEIGHT_CALC_BVN', 'root': 'Chair_Armchair_Recliner_FQBS_010 :: GPO_Single_WallMounted_ELGP_109'}, {'parameterGUID': '78c2c497-9647-48b2-b922-b080f9222765', 'parameterName': 'MOUNTING_HEIGHT_CALC_BVN', 'root': 'Chair_Armchair_Recliner_FQBS_010 :: GPO_EmergencyPower_Single_WallMounted_ELGP_123'}]</t>
  </si>
  <si>
    <t>[{}, {'parameterGUID': 'd43eb115-e540-44b0-abfa-8f82a5f9bc17', 'parameterName': 'MOUNTING_HEIGHT_INSTANCE_BVN', 'root': 'Chair_Armchair_Recliner_FQBS_010 :: GPO_Single_WallMounted_ELGP_109'}, {'parameterGUID': 'd43eb115-e540-44b0-abfa-8f82a5f9bc17', 'parameterName': 'MOUNTING_HEIGHT_INSTANCE_BVN', 'root': 'Chair_Armchair_Recliner_FQBS_010 :: GPO_EmergencyPower_Single_WallMounted_ELGP_123'}]</t>
  </si>
  <si>
    <t>[{'parameterGUID': '94e25b89-289e-43d7-bba9-c1c23be396e9', 'parameterName': 'Author', 'root': 'Chair_Armchair_Recliner_FQBS_010 :: GPO_Single_WallMounted_ELGP_109'}]</t>
  </si>
  <si>
    <t>[{'parameterGUID': '3091b658-a4ec-4130-98c3-f9e7dfd4c071', 'parameterName': 'ItemCode', 'root': 'Chair_Armchair_Recliner_FQBS_010 :: GPO_Single_WallMounted_ELGP_109'}]</t>
  </si>
  <si>
    <t>[{'parameterGUID': '81cfdf2f-1f17-4a3e-a245-37a65b7b16a0', 'parameterName': 'ItemDescription', 'root': 'Chair_Armchair_Recliner_FQBS_010 :: GPO_Single_WallMounted_ELGP_109'}]</t>
  </si>
  <si>
    <t>[{'parameterGUID': 'be50f510-c92c-4c52-9dcf-b152201710df', 'parameterName': 'ItemGroup', 'root': 'Chair_Armchair_Recliner_FQBS_010 :: GPO_Single_WallMounted_ELGP_109'}]</t>
  </si>
  <si>
    <t>[{'parameterGUID': '1d88889c-80d2-4aad-acbe-11076796e986', 'parameterName': 'Copyright', 'root': 'Chair_Armchair_Recliner_FQBS_010 :: GPO_Single_WallMounted_ELGP_109'}]</t>
  </si>
  <si>
    <t>[{'parameterGUID': '0e397bbd-a378-4824-b08a-3c03423f5545', 'parameterName': 'HEIGHT_BVN', 'root': 'Chair_Armchair_Recliner_FQBS_010 :: GPO_Single_WallMounted_ELGP_109'}]</t>
  </si>
  <si>
    <t>[{'parameterGUID': '980aef7a-c409-4f02-acb2-895aed435f26', 'parameterName': 'DEPTH_BVN', 'root': 'Chair_Armchair_Recliner_FQBS_010 :: GPO_Single_WallMounted_ELGP_109'}]</t>
  </si>
  <si>
    <t>[{'parameterGUID': '10fc5a92-3d94-4deb-b74a-23825ebce640', 'parameterName': 'WIDTH_BVN', 'root': 'Chair_Armchair_Recliner_FQBS_010 :: GPO_Single_WallMounted_ELGP_109'}]</t>
  </si>
  <si>
    <t>[{'parameterGUID': '6a99c82d-821c-4726-8c75-a4e0097f4441', 'parameterName': 'DetailedCategory', 'root': 'Chair_Armchair_Recliner_FQBS_010 :: GPO_Single_WallMounted_ELGP_109'}]</t>
  </si>
  <si>
    <t>[{'parameterGUID': 'a65f6d59-9c87-44bc-866b-5644e8412a3f', 'parameterName': 'ModifiedIssue', 'root': 'Chair_Armchair_Recliner_FQBS_010 :: GPO_Single_WallMounted_ELGP_109'}]</t>
  </si>
  <si>
    <t>[{'parameterGUID': '3f3f6ed3-c88f-443e-a0b0-b09bbb067881', 'parameterName': 'MOUNTING_HEIGHT_CENTRE_BVN', 'root': 'Chair_Armchair_Recliner_FQBS_010 :: GPO_Single_WallMounted_ELGP_109'}]</t>
  </si>
  <si>
    <t>[{'parameterGUID': 'bf4c7aa0-8e21-4b5c-922b-204d48970e70', 'parameterName': 'Responsibility', 'root': 'Chair_Armchair_Recliner_FQBS_010 :: GPO_Single_WallMounted_ELGP_109'}]</t>
  </si>
  <si>
    <t>[{'parameterGUID': '9fb538e8-0a21-47d8-aa80-79ca7db6dccc', 'parameterName': 'UniqueID', 'root': 'Chair_Armchair_Recliner_FQBS_010 :: GPO_Single_WallMounted_ELGP_109'}]</t>
  </si>
  <si>
    <t>[{'parameterGUID': '16c78725-1525-4efa-b88d-cb6b211d1fc0', 'parameterName': 'LENGTH_BVN', 'root': 'Chair_Armchair_Recliner_FQBS_010 :: GPO_Single_WallMounted_ELGP_109'}]</t>
  </si>
  <si>
    <t>[{'parameterGUID': '61492943-9807-4e5c-a338-a0caa991f2f5', 'parameterName': 'Htmlink', 'root': 'Chair_Armchair_Recliner_FQBS_010 :: GPO_Single_WallMounted_ELGP_109'}]</t>
  </si>
  <si>
    <t>[{'parameterGUID': '78c2c497-9647-48b2-b922-b080f9222765', 'parameterName': 'MOUNTING_HEIGHT_CALC_BVN', 'root': 'Chair_Armchair_Recliner_FQBS_010 :: GPO_Single_WallMounted_ELGP_109'}]</t>
  </si>
  <si>
    <t>[{'parameterGUID': 'd43eb115-e540-44b0-abfa-8f82a5f9bc17', 'parameterName': 'MOUNTING_HEIGHT_INSTANCE_BVN', 'root': 'Chair_Armchair_Recliner_FQBS_010 :: GPO_Single_WallMounted_ELGP_109'}]</t>
  </si>
  <si>
    <t>[{'parameterGUID': '94e25b89-289e-43d7-bba9-c1c23be396e9', 'parameterName': 'Author', 'root': 'Chair_Armchair_Recliner_FQBS_010 :: GPO_EmergencyPower_Single_WallMounted_ELGP_123'}]</t>
  </si>
  <si>
    <t>[{'parameterGUID': '1d88889c-80d2-4aad-acbe-11076796e986', 'parameterName': 'Copyright', 'root': 'Chair_Armchair_Recliner_FQBS_010 :: GPO_EmergencyPower_Single_WallMounted_ELGP_123'}]</t>
  </si>
  <si>
    <t>[{'parameterGUID': '6a99c82d-821c-4726-8c75-a4e0097f4441', 'parameterName': 'DetailedCategory', 'root': 'Chair_Armchair_Recliner_FQBS_010 :: GPO_EmergencyPower_Single_WallMounted_ELGP_123'}]</t>
  </si>
  <si>
    <t>[{'parameterGUID': 'a65f6d59-9c87-44bc-866b-5644e8412a3f', 'parameterName': 'ModifiedIssue', 'root': 'Chair_Armchair_Recliner_FQBS_010 :: GPO_EmergencyPower_Single_WallMounted_ELGP_123'}]</t>
  </si>
  <si>
    <t>[{'parameterGUID': '3091b658-a4ec-4130-98c3-f9e7dfd4c071', 'parameterName': 'ItemCode', 'root': 'Chair_Armchair_Recliner_FQBS_010 :: GPO_EmergencyPower_Single_WallMounted_ELGP_123'}]</t>
  </si>
  <si>
    <t>[{'parameterGUID': '81cfdf2f-1f17-4a3e-a245-37a65b7b16a0', 'parameterName': 'ItemDescription', 'root': 'Chair_Armchair_Recliner_FQBS_010 :: GPO_EmergencyPower_Single_WallMounted_ELGP_123'}]</t>
  </si>
  <si>
    <t>[{'parameterGUID': 'be50f510-c92c-4c52-9dcf-b152201710df', 'parameterName': 'ItemGroup', 'root': 'Chair_Armchair_Recliner_FQBS_010 :: GPO_EmergencyPower_Single_WallMounted_ELGP_123'}]</t>
  </si>
  <si>
    <t>[{'parameterGUID': '980aef7a-c409-4f02-acb2-895aed435f26', 'parameterName': 'DEPTH_BVN', 'root': 'Chair_Armchair_Recliner_FQBS_010 :: GPO_EmergencyPower_Single_WallMounted_ELGP_123'}]</t>
  </si>
  <si>
    <t>[{'parameterGUID': '0e397bbd-a378-4824-b08a-3c03423f5545', 'parameterName': 'HEIGHT_BVN', 'root': 'Chair_Armchair_Recliner_FQBS_010 :: GPO_EmergencyPower_Single_WallMounted_ELGP_123'}]</t>
  </si>
  <si>
    <t>[{'parameterGUID': '3f3f6ed3-c88f-443e-a0b0-b09bbb067881', 'parameterName': 'MOUNTING_HEIGHT_CENTRE_BVN', 'root': 'Chair_Armchair_Recliner_FQBS_010 :: GPO_EmergencyPower_Single_WallMounted_ELGP_123'}]</t>
  </si>
  <si>
    <t>[{'parameterGUID': '6cc0c155-4ff7-44e0-9ed0-2b7e49c17aeb', 'parameterName': 'MOUNTING_HEIGHT_TOP_BVN', 'root': 'Chair_Armchair_Recliner_FQBS_010 :: GPO_EmergencyPower_Single_WallMounted_ELGP_123'}]</t>
  </si>
  <si>
    <t>[{'parameterGUID': 'f074bc9a-c650-42f4-aeb1-29de0255343f', 'parameterName': 'MOUNTING_HEIGHT_US_BVN', 'root': 'Chair_Armchair_Recliner_FQBS_010 :: GPO_EmergencyPower_Single_WallMounted_ELGP_123'}]</t>
  </si>
  <si>
    <t>[{'parameterGUID': '10fc5a92-3d94-4deb-b74a-23825ebce640', 'parameterName': 'WIDTH_BVN', 'root': 'Chair_Armchair_Recliner_FQBS_010 :: GPO_EmergencyPower_Single_WallMounted_ELGP_123'}]</t>
  </si>
  <si>
    <t>[{'parameterGUID': 'bf4c7aa0-8e21-4b5c-922b-204d48970e70', 'parameterName': 'Responsibility', 'root': 'Chair_Armchair_Recliner_FQBS_010 :: GPO_EmergencyPower_Single_WallMounted_ELGP_123'}]</t>
  </si>
  <si>
    <t>[{'parameterGUID': '9fb538e8-0a21-47d8-aa80-79ca7db6dccc', 'parameterName': 'UniqueID', 'root': 'Chair_Armchair_Recliner_FQBS_010 :: GPO_EmergencyPower_Single_WallMounted_ELGP_123'}]</t>
  </si>
  <si>
    <t>[{'parameterGUID': '16c78725-1525-4efa-b88d-cb6b211d1fc0', 'parameterName': 'LENGTH_BVN', 'root': 'Chair_Armchair_Recliner_FQBS_010 :: GPO_EmergencyPower_Single_WallMounted_ELGP_123'}]</t>
  </si>
  <si>
    <t>[{'parameterGUID': '78c2c497-9647-48b2-b922-b080f9222765', 'parameterName': 'MOUNTING_HEIGHT_CALC_BVN', 'root': 'Chair_Armchair_Recliner_FQBS_010 :: GPO_EmergencyPower_Single_WallMounted_ELGP_123'}]</t>
  </si>
  <si>
    <t>[{'parameterGUID': 'd43eb115-e540-44b0-abfa-8f82a5f9bc17', 'parameterName': 'MOUNTING_HEIGHT_INSTANCE_BVN', 'root': 'Chair_Armchair_Recliner_FQBS_010 :: GPO_EmergencyPower_Single_WallMounted_ELGP_123'}]</t>
  </si>
  <si>
    <t>[{'parameterGUID': '94e25b89-289e-43d7-bba9-c1c23be396e9', 'parameterName': 'Author', 'root': 'Lifter_Patient_CeilingMounted_Track_Linear_MMBE_056'}, {'parameterGUID': '94e25b89-289e-43d7-bba9-c1c23be396e9', 'parameterName': 'Author', 'root': 'Lifter_Patient_CeilingMounted_Track_Linear_MMBE_056 :: Lifter_Patient_CeilingMounted_CassetteMotor_MMBE_052'}, {'parameterGUID': '94e25b89-289e-43d7-bba9-c1c23be396e9', 'parameterName': 'Author', 'root': 'Lifter_Patient_CeilingMounted_Track_Linear_MMBE_056 :: Exclusion_Zone_GEN'}, {'parameterGUID': '94e25b89-289e-43d7-bba9-c1c23be396e9', 'parameterName': 'Author', 'root': 'Lifter_Patient_CeilingMounted_Track_Linear_MMBE_056 :: GPO_EmergencyPower_Single_CeilingMounted_ELGP_125'}]</t>
  </si>
  <si>
    <t>[{'parameterGUID': '3091b658-a4ec-4130-98c3-f9e7dfd4c071', 'parameterName': 'ItemCode', 'root': 'Lifter_Patient_CeilingMounted_Track_Linear_MMBE_056'}, {'parameterGUID': '3091b658-a4ec-4130-98c3-f9e7dfd4c071', 'parameterName': 'ItemCode', 'root': 'Lifter_Patient_CeilingMounted_Track_Linear_MMBE_056 :: Lifter_Patient_CeilingMounted_CassetteMotor_MMBE_052'}, {'parameterGUID': '3091b658-a4ec-4130-98c3-f9e7dfd4c071', 'parameterName': 'ItemCode', 'root': 'Lifter_Patient_CeilingMounted_Track_Linear_MMBE_056 :: GPO_EmergencyPower_Single_CeilingMounted_ELGP_125'}]</t>
  </si>
  <si>
    <t>[{'parameterGUID': '81cfdf2f-1f17-4a3e-a245-37a65b7b16a0', 'parameterName': 'ItemDescription', 'root': 'Lifter_Patient_CeilingMounted_Track_Linear_MMBE_056'}, {'parameterGUID': '81cfdf2f-1f17-4a3e-a245-37a65b7b16a0', 'parameterName': 'ItemDescription', 'root': 'Lifter_Patient_CeilingMounted_Track_Linear_MMBE_056 :: Lifter_Patient_CeilingMounted_CassetteMotor_MMBE_052'}, {'parameterGUID': '81cfdf2f-1f17-4a3e-a245-37a65b7b16a0', 'parameterName': 'ItemDescription', 'root': 'Lifter_Patient_CeilingMounted_Track_Linear_MMBE_056 :: GPO_EmergencyPower_Single_CeilingMounted_ELGP_125'}]</t>
  </si>
  <si>
    <t>[{'parameterGUID': 'be50f510-c92c-4c52-9dcf-b152201710df', 'parameterName': 'ItemGroup', 'root': 'Lifter_Patient_CeilingMounted_Track_Linear_MMBE_056'}, {'parameterGUID': 'be50f510-c92c-4c52-9dcf-b152201710df', 'parameterName': 'ItemGroup', 'root': 'Lifter_Patient_CeilingMounted_Track_Linear_MMBE_056 :: Lifter_Patient_CeilingMounted_CassetteMotor_MMBE_052'}, {'parameterGUID': 'be50f510-c92c-4c52-9dcf-b152201710df', 'parameterName': 'ItemGroup', 'root': 'Lifter_Patient_CeilingMounted_Track_Linear_MMBE_056 :: GPO_EmergencyPower_Single_CeilingMounted_ELGP_125'}]</t>
  </si>
  <si>
    <t>[{'parameterGUID': '1d88889c-80d2-4aad-acbe-11076796e986', 'parameterName': 'Copyright', 'root': 'Lifter_Patient_CeilingMounted_Track_Linear_MMBE_056'}, {'parameterGUID': '1d88889c-80d2-4aad-acbe-11076796e986', 'parameterName': 'Copyright', 'root': 'Lifter_Patient_CeilingMounted_Track_Linear_MMBE_056 :: Lifter_Patient_CeilingMounted_CassetteMotor_MMBE_052'}, {'parameterGUID': '1d88889c-80d2-4aad-acbe-11076796e986', 'parameterName': 'Copyright', 'root': 'Lifter_Patient_CeilingMounted_Track_Linear_MMBE_056 :: Exclusion_Zone_GEN'}, {'parameterGUID': '1d88889c-80d2-4aad-acbe-11076796e986', 'parameterName': 'Copyright', 'root': 'Lifter_Patient_CeilingMounted_Track_Linear_MMBE_056 :: GPO_EmergencyPower_Single_CeilingMounted_ELGP_125'}]</t>
  </si>
  <si>
    <t>[{'parameterGUID': '0e397bbd-a378-4824-b08a-3c03423f5545', 'parameterName': 'HEIGHT_BVN', 'root': 'Lifter_Patient_CeilingMounted_Track_Linear_MMBE_056'}, {'parameterGUID': '0e397bbd-a378-4824-b08a-3c03423f5545', 'parameterName': 'HEIGHT_BVN', 'root': 'Lifter_Patient_CeilingMounted_Track_Linear_MMBE_056 :: Lifter_Patient_CeilingMounted_CassetteMotor_MMBE_052'}, {'parameterGUID': '0e397bbd-a378-4824-b08a-3c03423f5545', 'parameterName': 'HEIGHT_BVN', 'root': 'Lifter_Patient_CeilingMounted_Track_Linear_MMBE_056 :: GPO_EmergencyPower_Single_CeilingMounted_ELGP_125'}]</t>
  </si>
  <si>
    <t>[{'parameterGUID': '980aef7a-c409-4f02-acb2-895aed435f26', 'parameterName': 'DEPTH_BVN', 'root': 'Lifter_Patient_CeilingMounted_Track_Linear_MMBE_056'}, {'parameterGUID': '980aef7a-c409-4f02-acb2-895aed435f26', 'parameterName': 'DEPTH_BVN', 'root': 'Lifter_Patient_CeilingMounted_Track_Linear_MMBE_056 :: GPO_EmergencyPower_Single_CeilingMounted_ELGP_125'}]</t>
  </si>
  <si>
    <t>[{'parameterGUID': '10fc5a92-3d94-4deb-b74a-23825ebce640', 'parameterName': 'WIDTH_BVN', 'root': 'Lifter_Patient_CeilingMounted_Track_Linear_MMBE_056'}, {'parameterGUID': '10fc5a92-3d94-4deb-b74a-23825ebce640', 'parameterName': 'WIDTH_BVN', 'root': 'Lifter_Patient_CeilingMounted_Track_Linear_MMBE_056 :: GPO_EmergencyPower_Single_CeilingMounted_ELGP_125'}]</t>
  </si>
  <si>
    <t>[{'parameterGUID': '6a99c82d-821c-4726-8c75-a4e0097f4441', 'parameterName': 'DetailedCategory', 'root': 'Lifter_Patient_CeilingMounted_Track_Linear_MMBE_056'}, {'parameterGUID': '6a99c82d-821c-4726-8c75-a4e0097f4441', 'parameterName': 'DetailedCategory', 'root': 'Lifter_Patient_CeilingMounted_Track_Linear_MMBE_056 :: Lifter_Patient_CeilingMounted_CassetteMotor_MMBE_052'}, {'parameterGUID': '6a99c82d-821c-4726-8c75-a4e0097f4441', 'parameterName': 'DetailedCategory', 'root': 'Lifter_Patient_CeilingMounted_Track_Linear_MMBE_056 :: GPO_EmergencyPower_Single_CeilingMounted_ELGP_125'}]</t>
  </si>
  <si>
    <t>[{'parameterGUID': 'a65f6d59-9c87-44bc-866b-5644e8412a3f', 'parameterName': 'ModifiedIssue', 'root': 'Lifter_Patient_CeilingMounted_Track_Linear_MMBE_056'}, {'parameterGUID': 'a65f6d59-9c87-44bc-866b-5644e8412a3f', 'parameterName': 'ModifiedIssue', 'root': 'Lifter_Patient_CeilingMounted_Track_Linear_MMBE_056 :: Lifter_Patient_CeilingMounted_CassetteMotor_MMBE_052'}, {'parameterGUID': 'a65f6d59-9c87-44bc-866b-5644e8412a3f', 'parameterName': 'ModifiedIssue', 'root': 'Lifter_Patient_CeilingMounted_Track_Linear_MMBE_056 :: GPO_EmergencyPower_Single_CeilingMounted_ELGP_125'}]</t>
  </si>
  <si>
    <t>[{'parameterGUID': 'bf4c7aa0-8e21-4b5c-922b-204d48970e70', 'parameterName': 'Responsibility', 'root': 'Lifter_Patient_CeilingMounted_Track_Linear_MMBE_056'}, {'parameterGUID': 'bf4c7aa0-8e21-4b5c-922b-204d48970e70', 'parameterName': 'Responsibility', 'root': 'Lifter_Patient_CeilingMounted_Track_Linear_MMBE_056 :: Lifter_Patient_CeilingMounted_CassetteMotor_MMBE_052'}, {'parameterGUID': 'bf4c7aa0-8e21-4b5c-922b-204d48970e70', 'parameterName': 'Responsibility', 'root': 'Lifter_Patient_CeilingMounted_Track_Linear_MMBE_056 :: GPO_EmergencyPower_Single_CeilingMounted_ELGP_125'}]</t>
  </si>
  <si>
    <t>[{'parameterGUID': '9fb538e8-0a21-47d8-aa80-79ca7db6dccc', 'parameterName': 'UniqueID', 'root': 'Lifter_Patient_CeilingMounted_Track_Linear_MMBE_056'}, {'parameterGUID': '9fb538e8-0a21-47d8-aa80-79ca7db6dccc', 'parameterName': 'UniqueID', 'root': 'Lifter_Patient_CeilingMounted_Track_Linear_MMBE_056 :: Lifter_Patient_CeilingMounted_CassetteMotor_MMBE_052'}, {'parameterGUID': '9fb538e8-0a21-47d8-aa80-79ca7db6dccc', 'parameterName': 'UniqueID', 'root': 'Lifter_Patient_CeilingMounted_Track_Linear_MMBE_056 :: GPO_EmergencyPower_Single_CeilingMounted_ELGP_125'}]</t>
  </si>
  <si>
    <t>[{'parameterGUID': 'c26b60fc-38e7-410b-97ce-ab7c4c36ea01', 'parameterName': 'CEILING_HEIGHT_BVN', 'root': 'Lifter_Patient_CeilingMounted_Track_Linear_MMBE_056'}, {'parameterGUID': 'c26b60fc-38e7-410b-97ce-ab7c4c36ea01', 'parameterName': 'CEILING_HEIGHT_BVN', 'root': 'Lifter_Patient_CeilingMounted_Track_Linear_MMBE_056 :: Lifter_Patient_CeilingMounted_CassetteMotor_MMBE_052'}, {'parameterGUID': 'c26b60fc-38e7-410b-97ce-ab7c4c36ea01', 'parameterName': 'CEILING_HEIGHT_BVN', 'root': 'Lifter_Patient_CeilingMounted_Track_Linear_MMBE_056 :: GPO_EmergencyPower_Single_CeilingMounted_ELGP_125'}]</t>
  </si>
  <si>
    <t>[{}, {'parameterGUID': 'b74b295e-c1e3-4d7d-b98a-29a1af08d12d', 'parameterName': 'Modified Issue', 'root': 'Lifter_Patient_CeilingMounted_Track_Linear_MMBE_056 :: Exclusion_Zone_GEN'}]</t>
  </si>
  <si>
    <t>[{}, {'parameterGUID': '3f3f6ed3-c88f-443e-a0b0-b09bbb067881', 'parameterName': 'MOUNTING_HEIGHT_CENTRE_BVN', 'root': 'Lifter_Patient_CeilingMounted_Track_Linear_MMBE_056 :: GPO_EmergencyPower_Single_CeilingMounted_ELGP_125'}]</t>
  </si>
  <si>
    <t>[{}, {'parameterGUID': '6cc0c155-4ff7-44e0-9ed0-2b7e49c17aeb', 'parameterName': 'MOUNTING_HEIGHT_TOP_BVN', 'root': 'Lifter_Patient_CeilingMounted_Track_Linear_MMBE_056 :: GPO_EmergencyPower_Single_CeilingMounted_ELGP_125'}]</t>
  </si>
  <si>
    <t>[{}, {'parameterGUID': 'f074bc9a-c650-42f4-aeb1-29de0255343f', 'parameterName': 'MOUNTING_HEIGHT_US_BVN', 'root': 'Lifter_Patient_CeilingMounted_Track_Linear_MMBE_056 :: GPO_EmergencyPower_Single_CeilingMounted_ELGP_125'}]</t>
  </si>
  <si>
    <t>[{'parameterGUID': '94e25b89-289e-43d7-bba9-c1c23be396e9', 'parameterName': 'Author', 'root': 'Lifter_Patient_CeilingMounted_Track_Linear_MMBE_056 :: Lifter_Patient_CeilingMounted_CassetteMotor_MMBE_052'}]</t>
  </si>
  <si>
    <t>[{'parameterGUID': '3091b658-a4ec-4130-98c3-f9e7dfd4c071', 'parameterName': 'ItemCode', 'root': 'Lifter_Patient_CeilingMounted_Track_Linear_MMBE_056 :: Lifter_Patient_CeilingMounted_CassetteMotor_MMBE_052'}]</t>
  </si>
  <si>
    <t>[{'parameterGUID': '81cfdf2f-1f17-4a3e-a245-37a65b7b16a0', 'parameterName': 'ItemDescription', 'root': 'Lifter_Patient_CeilingMounted_Track_Linear_MMBE_056 :: Lifter_Patient_CeilingMounted_CassetteMotor_MMBE_052'}]</t>
  </si>
  <si>
    <t>[{'parameterGUID': 'be50f510-c92c-4c52-9dcf-b152201710df', 'parameterName': 'ItemGroup', 'root': 'Lifter_Patient_CeilingMounted_Track_Linear_MMBE_056 :: Lifter_Patient_CeilingMounted_CassetteMotor_MMBE_052'}]</t>
  </si>
  <si>
    <t>[{'parameterGUID': '1d88889c-80d2-4aad-acbe-11076796e986', 'parameterName': 'Copyright', 'root': 'Lifter_Patient_CeilingMounted_Track_Linear_MMBE_056 :: Lifter_Patient_CeilingMounted_CassetteMotor_MMBE_052'}]</t>
  </si>
  <si>
    <t>[{'parameterGUID': '0e397bbd-a378-4824-b08a-3c03423f5545', 'parameterName': 'HEIGHT_BVN', 'root': 'Lifter_Patient_CeilingMounted_Track_Linear_MMBE_056 :: Lifter_Patient_CeilingMounted_CassetteMotor_MMBE_052'}]</t>
  </si>
  <si>
    <t>[{'parameterGUID': '6a99c82d-821c-4726-8c75-a4e0097f4441', 'parameterName': 'DetailedCategory', 'root': 'Lifter_Patient_CeilingMounted_Track_Linear_MMBE_056 :: Lifter_Patient_CeilingMounted_CassetteMotor_MMBE_052'}]</t>
  </si>
  <si>
    <t>[{'parameterGUID': 'a65f6d59-9c87-44bc-866b-5644e8412a3f', 'parameterName': 'ModifiedIssue', 'root': 'Lifter_Patient_CeilingMounted_Track_Linear_MMBE_056 :: Lifter_Patient_CeilingMounted_CassetteMotor_MMBE_052'}]</t>
  </si>
  <si>
    <t>[{'parameterGUID': 'bf4c7aa0-8e21-4b5c-922b-204d48970e70', 'parameterName': 'Responsibility', 'root': 'Lifter_Patient_CeilingMounted_Track_Linear_MMBE_056 :: Lifter_Patient_CeilingMounted_CassetteMotor_MMBE_052'}]</t>
  </si>
  <si>
    <t>[{'parameterGUID': '9fb538e8-0a21-47d8-aa80-79ca7db6dccc', 'parameterName': 'UniqueID', 'root': 'Lifter_Patient_CeilingMounted_Track_Linear_MMBE_056 :: Lifter_Patient_CeilingMounted_CassetteMotor_MMBE_052'}]</t>
  </si>
  <si>
    <t>[{'parameterGUID': 'c26b60fc-38e7-410b-97ce-ab7c4c36ea01', 'parameterName': 'CEILING_HEIGHT_BVN', 'root': 'Lifter_Patient_CeilingMounted_Track_Linear_MMBE_056 :: Lifter_Patient_CeilingMounted_CassetteMotor_MMBE_052'}]</t>
  </si>
  <si>
    <t>[{'parameterGUID': '94e25b89-289e-43d7-bba9-c1c23be396e9', 'parameterName': 'Author', 'root': 'Lifter_Patient_CeilingMounted_Track_Linear_MMBE_056 :: Exclusion_Zone_GEN'}]</t>
  </si>
  <si>
    <t>[{'parameterGUID': '1d88889c-80d2-4aad-acbe-11076796e986', 'parameterName': 'Copyright', 'root': 'Lifter_Patient_CeilingMounted_Track_Linear_MMBE_056 :: Exclusion_Zone_GEN'}]</t>
  </si>
  <si>
    <t>[{'parameterGUID': 'b74b295e-c1e3-4d7d-b98a-29a1af08d12d', 'parameterName': 'Modified Issue', 'root': 'Lifter_Patient_CeilingMounted_Track_Linear_MMBE_056 :: Exclusion_Zone_GEN'}]</t>
  </si>
  <si>
    <t>[{'parameterGUID': '3091b658-a4ec-4130-98c3-f9e7dfd4c071', 'parameterName': 'ItemCode', 'root': 'Lifter_Patient_CeilingMounted_Track_Linear_MMBE_056 :: GPO_EmergencyPower_Single_CeilingMounted_ELGP_125'}]</t>
  </si>
  <si>
    <t>[{'parameterGUID': '81cfdf2f-1f17-4a3e-a245-37a65b7b16a0', 'parameterName': 'ItemDescription', 'root': 'Lifter_Patient_CeilingMounted_Track_Linear_MMBE_056 :: GPO_EmergencyPower_Single_CeilingMounted_ELGP_125'}]</t>
  </si>
  <si>
    <t>[{'parameterGUID': 'be50f510-c92c-4c52-9dcf-b152201710df', 'parameterName': 'ItemGroup', 'root': 'Lifter_Patient_CeilingMounted_Track_Linear_MMBE_056 :: GPO_EmergencyPower_Single_CeilingMounted_ELGP_125'}]</t>
  </si>
  <si>
    <t>[{'parameterGUID': '0e397bbd-a378-4824-b08a-3c03423f5545', 'parameterName': 'HEIGHT_BVN', 'root': 'Lifter_Patient_CeilingMounted_Track_Linear_MMBE_056 :: GPO_EmergencyPower_Single_CeilingMounted_ELGP_125'}]</t>
  </si>
  <si>
    <t>[{'parameterGUID': '980aef7a-c409-4f02-acb2-895aed435f26', 'parameterName': 'DEPTH_BVN', 'root': 'Lifter_Patient_CeilingMounted_Track_Linear_MMBE_056 :: GPO_EmergencyPower_Single_CeilingMounted_ELGP_125'}]</t>
  </si>
  <si>
    <t>[{'parameterGUID': '10fc5a92-3d94-4deb-b74a-23825ebce640', 'parameterName': 'WIDTH_BVN', 'root': 'Lifter_Patient_CeilingMounted_Track_Linear_MMBE_056 :: GPO_EmergencyPower_Single_CeilingMounted_ELGP_125'}]</t>
  </si>
  <si>
    <t>[{'parameterGUID': '94e25b89-289e-43d7-bba9-c1c23be396e9', 'parameterName': 'Author', 'root': 'Lifter_Patient_CeilingMounted_Track_Linear_MMBE_056 :: GPO_EmergencyPower_Single_CeilingMounted_ELGP_125'}]</t>
  </si>
  <si>
    <t>[{'parameterGUID': '1d88889c-80d2-4aad-acbe-11076796e986', 'parameterName': 'Copyright', 'root': 'Lifter_Patient_CeilingMounted_Track_Linear_MMBE_056 :: GPO_EmergencyPower_Single_CeilingMounted_ELGP_125'}]</t>
  </si>
  <si>
    <t>[{'parameterGUID': '6cc0c155-4ff7-44e0-9ed0-2b7e49c17aeb', 'parameterName': 'MOUNTING_HEIGHT_TOP_BVN', 'root': 'Lifter_Patient_CeilingMounted_Track_Linear_MMBE_056 :: GPO_EmergencyPower_Single_CeilingMounted_ELGP_125'}]</t>
  </si>
  <si>
    <t>[{'parameterGUID': '6a99c82d-821c-4726-8c75-a4e0097f4441', 'parameterName': 'DetailedCategory', 'root': 'Lifter_Patient_CeilingMounted_Track_Linear_MMBE_056 :: GPO_EmergencyPower_Single_CeilingMounted_ELGP_125'}]</t>
  </si>
  <si>
    <t>[{'parameterGUID': 'a65f6d59-9c87-44bc-866b-5644e8412a3f', 'parameterName': 'ModifiedIssue', 'root': 'Lifter_Patient_CeilingMounted_Track_Linear_MMBE_056 :: GPO_EmergencyPower_Single_CeilingMounted_ELGP_125'}]</t>
  </si>
  <si>
    <t>[{'parameterGUID': '3f3f6ed3-c88f-443e-a0b0-b09bbb067881', 'parameterName': 'MOUNTING_HEIGHT_CENTRE_BVN', 'root': 'Lifter_Patient_CeilingMounted_Track_Linear_MMBE_056 :: GPO_EmergencyPower_Single_CeilingMounted_ELGP_125'}]</t>
  </si>
  <si>
    <t>[{'parameterGUID': 'bf4c7aa0-8e21-4b5c-922b-204d48970e70', 'parameterName': 'Responsibility', 'root': 'Lifter_Patient_CeilingMounted_Track_Linear_MMBE_056 :: GPO_EmergencyPower_Single_CeilingMounted_ELGP_125'}]</t>
  </si>
  <si>
    <t>[{'parameterGUID': '9fb538e8-0a21-47d8-aa80-79ca7db6dccc', 'parameterName': 'UniqueID', 'root': 'Lifter_Patient_CeilingMounted_Track_Linear_MMBE_056 :: GPO_EmergencyPower_Single_CeilingMounted_ELGP_125'}]</t>
  </si>
  <si>
    <t>[{'parameterGUID': 'f074bc9a-c650-42f4-aeb1-29de0255343f', 'parameterName': 'MOUNTING_HEIGHT_US_BVN', 'root': 'Lifter_Patient_CeilingMounted_Track_Linear_MMBE_056 :: GPO_EmergencyPower_Single_CeilingMounted_ELGP_125'}]</t>
  </si>
  <si>
    <t>[{'parameterGUID': 'c26b60fc-38e7-410b-97ce-ab7c4c36ea01', 'parameterName': 'CEILING_HEIGHT_BVN', 'root': 'Lifter_Patient_CeilingMounted_Track_Linear_MMBE_056 :: GPO_EmergencyPower_Single_CeilingMounted_ELGP_125'}]</t>
  </si>
  <si>
    <t>[{}, {'parameterGUID': 'b74b295e-c1e3-4d7d-b98a-29a1af08d12d', 'parameterName': 'Modified Issue', 'root': 'System_Imaging_DualPlane_Ceiling_Angiography_MMMI_385_1 :: Exclusion_Zone_GEN'}]</t>
  </si>
  <si>
    <t>[{'parameterGUID': '94e25b89-289e-43d7-bba9-c1c23be396e9', 'parameterName': 'Author', 'root': 'System_Imaging_DualPlane_Ceiling_Angiography_MMMI_385_1'}, {'parameterGUID': '94e25b89-289e-43d7-bba9-c1c23be396e9', 'parameterName': 'Author', 'root': 'System_Imaging_DualPlane_Ceiling_Angiography_MMMI_385_1 :: Exclusion_Zone_GEN'}, {'parameterGUID': '94e25b89-289e-43d7-bba9-c1c23be396e9', 'parameterName': 'Author', 'root': 'System_Imaging_DualPlane_Ceiling_Angiography_MMMI_385_1 :: DisplayScreen_DCS_Angiography_DualPlane_MMMI_081'}, {'parameterGUID': '94e25b89-289e-43d7-bba9-c1c23be396e9', 'parameterName': 'Author', 'root': 'System_Imaging_DualPlane_Ceiling_Angiography_MMMI_385_1 :: Console_Control_Examination_Angiography_SinglePlane_MMMI_013'}, {'parameterGUID': '94e25b89-289e-43d7-bba9-c1c23be396e9', 'parameterName': 'Author', 'root': 'System_Imaging_DualPlane_Ceiling_Angiography_MMMI_385_1 :: Shield_Radiation_UpperBody_Mobile_Ceiling_Dual Arm_Angiography_MMMI_079'}]</t>
  </si>
  <si>
    <t>[{'parameterGUID': '1d88889c-80d2-4aad-acbe-11076796e986', 'parameterName': 'Copyright', 'root': 'System_Imaging_DualPlane_Ceiling_Angiography_MMMI_385_1'}, {'parameterGUID': '1d88889c-80d2-4aad-acbe-11076796e986', 'parameterName': 'Copyright', 'root': 'System_Imaging_DualPlane_Ceiling_Angiography_MMMI_385_1 :: Exclusion_Zone_GEN'}, {'parameterGUID': '1d88889c-80d2-4aad-acbe-11076796e986', 'parameterName': 'Copyright', 'root': 'System_Imaging_DualPlane_Ceiling_Angiography_MMMI_385_1 :: DisplayScreen_DCS_Angiography_DualPlane_MMMI_081'}, {'parameterGUID': '1d88889c-80d2-4aad-acbe-11076796e986', 'parameterName': 'Copyright', 'root': 'System_Imaging_DualPlane_Ceiling_Angiography_MMMI_385_1 :: Console_Control_Examination_Angiography_SinglePlane_MMMI_013'}, {'parameterGUID': '1d88889c-80d2-4aad-acbe-11076796e986', 'parameterName': 'Copyright', 'root': 'System_Imaging_DualPlane_Ceiling_Angiography_MMMI_385_1 :: Shield_Radiation_UpperBody_Mobile_Ceiling_Dual Arm_Angiography_MMMI_079'}]</t>
  </si>
  <si>
    <t>[{'parameterGUID': '3091b658-a4ec-4130-98c3-f9e7dfd4c071', 'parameterName': 'ItemCode', 'root': 'System_Imaging_DualPlane_Ceiling_Angiography_MMMI_385_1'}, {'parameterGUID': '3091b658-a4ec-4130-98c3-f9e7dfd4c071', 'parameterName': 'ItemCode', 'root': 'System_Imaging_DualPlane_Ceiling_Angiography_MMMI_385_1 :: DisplayScreen_DCS_Angiography_DualPlane_MMMI_081'}, {'parameterGUID': '3091b658-a4ec-4130-98c3-f9e7dfd4c071', 'parameterName': 'ItemCode', 'root': 'System_Imaging_DualPlane_Ceiling_Angiography_MMMI_385_1 :: Console_Control_Examination_Angiography_SinglePlane_MMMI_013'}, {'parameterGUID': '3091b658-a4ec-4130-98c3-f9e7dfd4c071', 'parameterName': 'ItemCode', 'root': 'System_Imaging_DualPlane_Ceiling_Angiography_MMMI_385_1 :: Shield_Radiation_UpperBody_Mobile_Ceiling_Dual Arm_Angiography_MMMI_079'}]</t>
  </si>
  <si>
    <t>[{'parameterGUID': '81cfdf2f-1f17-4a3e-a245-37a65b7b16a0', 'parameterName': 'ItemDescription', 'root': 'System_Imaging_DualPlane_Ceiling_Angiography_MMMI_385_1'}, {'parameterGUID': '81cfdf2f-1f17-4a3e-a245-37a65b7b16a0', 'parameterName': 'ItemDescription', 'root': 'System_Imaging_DualPlane_Ceiling_Angiography_MMMI_385_1 :: DisplayScreen_DCS_Angiography_DualPlane_MMMI_081'}, {'parameterGUID': '81cfdf2f-1f17-4a3e-a245-37a65b7b16a0', 'parameterName': 'ItemDescription', 'root': 'System_Imaging_DualPlane_Ceiling_Angiography_MMMI_385_1 :: Console_Control_Examination_Angiography_SinglePlane_MMMI_013'}, {'parameterGUID': '81cfdf2f-1f17-4a3e-a245-37a65b7b16a0', 'parameterName': 'ItemDescription', 'root': 'System_Imaging_DualPlane_Ceiling_Angiography_MMMI_385_1 :: Shield_Radiation_UpperBody_Mobile_Ceiling_Dual Arm_Angiography_MMMI_079'}]</t>
  </si>
  <si>
    <t>[{'parameterGUID': 'be50f510-c92c-4c52-9dcf-b152201710df', 'parameterName': 'ItemGroup', 'root': 'System_Imaging_DualPlane_Ceiling_Angiography_MMMI_385_1'}, {'parameterGUID': 'be50f510-c92c-4c52-9dcf-b152201710df', 'parameterName': 'ItemGroup', 'root': 'System_Imaging_DualPlane_Ceiling_Angiography_MMMI_385_1 :: DisplayScreen_DCS_Angiography_DualPlane_MMMI_081'}, {'parameterGUID': 'be50f510-c92c-4c52-9dcf-b152201710df', 'parameterName': 'ItemGroup', 'root': 'System_Imaging_DualPlane_Ceiling_Angiography_MMMI_385_1 :: Console_Control_Examination_Angiography_SinglePlane_MMMI_013'}, {'parameterGUID': 'be50f510-c92c-4c52-9dcf-b152201710df', 'parameterName': 'ItemGroup', 'root': 'System_Imaging_DualPlane_Ceiling_Angiography_MMMI_385_1 :: Shield_Radiation_UpperBody_Mobile_Ceiling_Dual Arm_Angiography_MMMI_079'}]</t>
  </si>
  <si>
    <t>[{'parameterGUID': '6a99c82d-821c-4726-8c75-a4e0097f4441', 'parameterName': 'DetailedCategory', 'root': 'System_Imaging_DualPlane_Ceiling_Angiography_MMMI_385_1'}, {'parameterGUID': '6a99c82d-821c-4726-8c75-a4e0097f4441', 'parameterName': 'DetailedCategory', 'root': 'System_Imaging_DualPlane_Ceiling_Angiography_MMMI_385_1 :: DisplayScreen_DCS_Angiography_DualPlane_MMMI_081'}, {'parameterGUID': '6a99c82d-821c-4726-8c75-a4e0097f4441', 'parameterName': 'DetailedCategory', 'root': 'System_Imaging_DualPlane_Ceiling_Angiography_MMMI_385_1 :: Console_Control_Examination_Angiography_SinglePlane_MMMI_013'}, {'parameterGUID': '6a99c82d-821c-4726-8c75-a4e0097f4441', 'parameterName': 'DetailedCategory', 'root': 'System_Imaging_DualPlane_Ceiling_Angiography_MMMI_385_1 :: Shield_Radiation_UpperBody_Mobile_Ceiling_Dual Arm_Angiography_MMMI_079'}]</t>
  </si>
  <si>
    <t>[{'parameterGUID': 'f074bc9a-c650-42f4-aeb1-29de0255343f', 'parameterName': 'MOUNTING_HEIGHT_US_BVN', 'root': 'System_Imaging_DualPlane_Ceiling_Angiography_MMMI_385_1'}, {'parameterGUID': 'f074bc9a-c650-42f4-aeb1-29de0255343f', 'parameterName': 'MOUNTING_HEIGHT_US_BVN', 'root': 'System_Imaging_DualPlane_Ceiling_Angiography_MMMI_385_1 :: DisplayScreen_DCS_Angiography_DualPlane_MMMI_081'}, {'parameterGUID': 'f074bc9a-c650-42f4-aeb1-29de0255343f', 'parameterName': 'MOUNTING_HEIGHT_US_BVN', 'root': 'System_Imaging_DualPlane_Ceiling_Angiography_MMMI_385_1 :: Console_Control_Examination_Angiography_SinglePlane_MMMI_013'}, {'parameterGUID': 'f074bc9a-c650-42f4-aeb1-29de0255343f', 'parameterName': 'MOUNTING_HEIGHT_US_BVN', 'root': 'System_Imaging_DualPlane_Ceiling_Angiography_MMMI_385_1 :: Shield_Radiation_UpperBody_Mobile_Ceiling_Dual Arm_Angiography_MMMI_079'}]</t>
  </si>
  <si>
    <t>[{'parameterGUID': 'a65f6d59-9c87-44bc-866b-5644e8412a3f', 'parameterName': 'ModifiedIssue', 'root': 'System_Imaging_DualPlane_Ceiling_Angiography_MMMI_385_1'}, {'parameterGUID': 'a65f6d59-9c87-44bc-866b-5644e8412a3f', 'parameterName': 'ModifiedIssue', 'root': 'System_Imaging_DualPlane_Ceiling_Angiography_MMMI_385_1 :: DisplayScreen_DCS_Angiography_DualPlane_MMMI_081'}, {'parameterGUID': 'a65f6d59-9c87-44bc-866b-5644e8412a3f', 'parameterName': 'ModifiedIssue', 'root': 'System_Imaging_DualPlane_Ceiling_Angiography_MMMI_385_1 :: Console_Control_Examination_Angiography_SinglePlane_MMMI_013'}, {'parameterGUID': 'a65f6d59-9c87-44bc-866b-5644e8412a3f', 'parameterName': 'ModifiedIssue', 'root': 'System_Imaging_DualPlane_Ceiling_Angiography_MMMI_385_1 :: Shield_Radiation_UpperBody_Mobile_Ceiling_Dual Arm_Angiography_MMMI_079'}]</t>
  </si>
  <si>
    <t>[{'parameterGUID': 'bf4c7aa0-8e21-4b5c-922b-204d48970e70', 'parameterName': 'Responsibility', 'root': 'System_Imaging_DualPlane_Ceiling_Angiography_MMMI_385_1'}, {'parameterGUID': 'bf4c7aa0-8e21-4b5c-922b-204d48970e70', 'parameterName': 'Responsibility', 'root': 'System_Imaging_DualPlane_Ceiling_Angiography_MMMI_385_1 :: DisplayScreen_DCS_Angiography_DualPlane_MMMI_081'}, {'parameterGUID': 'bf4c7aa0-8e21-4b5c-922b-204d48970e70', 'parameterName': 'Responsibility', 'root': 'System_Imaging_DualPlane_Ceiling_Angiography_MMMI_385_1 :: Console_Control_Examination_Angiography_SinglePlane_MMMI_013'}, {'parameterGUID': 'bf4c7aa0-8e21-4b5c-922b-204d48970e70', 'parameterName': 'Responsibility', 'root': 'System_Imaging_DualPlane_Ceiling_Angiography_MMMI_385_1 :: Shield_Radiation_UpperBody_Mobile_Ceiling_Dual Arm_Angiography_MMMI_079'}]</t>
  </si>
  <si>
    <t>[{'parameterGUID': '9fb538e8-0a21-47d8-aa80-79ca7db6dccc', 'parameterName': 'UniqueID', 'root': 'System_Imaging_DualPlane_Ceiling_Angiography_MMMI_385_1'}, {'parameterGUID': '9fb538e8-0a21-47d8-aa80-79ca7db6dccc', 'parameterName': 'UniqueID', 'root': 'System_Imaging_DualPlane_Ceiling_Angiography_MMMI_385_1 :: DisplayScreen_DCS_Angiography_DualPlane_MMMI_081'}, {'parameterGUID': '9fb538e8-0a21-47d8-aa80-79ca7db6dccc', 'parameterName': 'UniqueID', 'root': 'System_Imaging_DualPlane_Ceiling_Angiography_MMMI_385_1 :: Console_Control_Examination_Angiography_SinglePlane_MMMI_013'}, {'parameterGUID': '9fb538e8-0a21-47d8-aa80-79ca7db6dccc', 'parameterName': 'UniqueID', 'root': 'System_Imaging_DualPlane_Ceiling_Angiography_MMMI_385_1 :: Shield_Radiation_UpperBody_Mobile_Ceiling_Dual Arm_Angiography_MMMI_079'}]</t>
  </si>
  <si>
    <t>[{'parameterGUID': '0e397bbd-a378-4824-b08a-3c03423f5545', 'parameterName': 'HEIGHT_BVN', 'root': 'System_Imaging_DualPlane_Ceiling_Angiography_MMMI_385_1'}, {'parameterGUID': '0e397bbd-a378-4824-b08a-3c03423f5545', 'parameterName': 'HEIGHT_BVN', 'root': 'System_Imaging_DualPlane_Ceiling_Angiography_MMMI_385_1 :: DisplayScreen_DCS_Angiography_DualPlane_MMMI_081'}, {'parameterGUID': '0e397bbd-a378-4824-b08a-3c03423f5545', 'parameterName': 'HEIGHT_BVN', 'root': 'System_Imaging_DualPlane_Ceiling_Angiography_MMMI_385_1 :: Console_Control_Examination_Angiography_SinglePlane_MMMI_013'}, {'parameterGUID': '0e397bbd-a378-4824-b08a-3c03423f5545', 'parameterName': 'HEIGHT_BVN', 'root': 'System_Imaging_DualPlane_Ceiling_Angiography_MMMI_385_1 :: Shield_Radiation_UpperBody_Mobile_Ceiling_Dual Arm_Angiography_MMMI_079'}]</t>
  </si>
  <si>
    <t>[{'parameterGUID': '10fc5a92-3d94-4deb-b74a-23825ebce640', 'parameterName': 'WIDTH_BVN', 'root': 'System_Imaging_DualPlane_Ceiling_Angiography_MMMI_385_1'}, {'parameterGUID': '10fc5a92-3d94-4deb-b74a-23825ebce640', 'parameterName': 'WIDTH_BVN', 'root': 'System_Imaging_DualPlane_Ceiling_Angiography_MMMI_385_1 :: DisplayScreen_DCS_Angiography_DualPlane_MMMI_081'}, {'parameterGUID': '10fc5a92-3d94-4deb-b74a-23825ebce640', 'parameterName': 'WIDTH_BVN', 'root': 'System_Imaging_DualPlane_Ceiling_Angiography_MMMI_385_1 :: Console_Control_Examination_Angiography_SinglePlane_MMMI_013'}, {'parameterGUID': '10fc5a92-3d94-4deb-b74a-23825ebce640', 'parameterName': 'WIDTH_BVN', 'root': 'System_Imaging_DualPlane_Ceiling_Angiography_MMMI_385_1 :: Shield_Radiation_UpperBody_Mobile_Ceiling_Dual Arm_Angiography_MMMI_079'}]</t>
  </si>
  <si>
    <t>[{'parameterGUID': '980aef7a-c409-4f02-acb2-895aed435f26', 'parameterName': 'DEPTH_BVN', 'root': 'System_Imaging_DualPlane_Ceiling_Angiography_MMMI_385_1'}, {'parameterGUID': '980aef7a-c409-4f02-acb2-895aed435f26', 'parameterName': 'DEPTH_BVN', 'root': 'System_Imaging_DualPlane_Ceiling_Angiography_MMMI_385_1 :: DisplayScreen_DCS_Angiography_DualPlane_MMMI_081'}, {'parameterGUID': '980aef7a-c409-4f02-acb2-895aed435f26', 'parameterName': 'DEPTH_BVN', 'root': 'System_Imaging_DualPlane_Ceiling_Angiography_MMMI_385_1 :: Console_Control_Examination_Angiography_SinglePlane_MMMI_013'}, {'parameterGUID': '980aef7a-c409-4f02-acb2-895aed435f26', 'parameterName': 'DEPTH_BVN', 'root': 'System_Imaging_DualPlane_Ceiling_Angiography_MMMI_385_1 :: Shield_Radiation_UpperBody_Mobile_Ceiling_Dual Arm_Angiography_MMMI_079'}]</t>
  </si>
  <si>
    <t>[{}, {'parameterGUID': 'c26b60fc-38e7-410b-97ce-ab7c4c36ea01', 'parameterName': 'CEILING_HEIGHT_BVN', 'root': 'System_Imaging_DualPlane_Ceiling_Angiography_MMMI_385_1 :: Shield_Radiation_UpperBody_Mobile_Ceiling_Dual Arm_Angiography_MMMI_079'}]</t>
  </si>
  <si>
    <t>[{'parameterGUID': '3f3f6ed3-c88f-443e-a0b0-b09bbb067881', 'parameterName': 'MOUNTING_HEIGHT_CENTRE_BVN', 'root': 'System_Imaging_DualPlane_Ceiling_Angiography_MMMI_385_1'}, {'parameterGUID': '3f3f6ed3-c88f-443e-a0b0-b09bbb067881', 'parameterName': 'MOUNTING_HEIGHT_CENTRE_BVN', 'root': 'System_Imaging_DualPlane_Ceiling_Angiography_MMMI_385_1 :: DisplayScreen_DCS_Angiography_DualPlane_MMMI_081'}, {'parameterGUID': '3f3f6ed3-c88f-443e-a0b0-b09bbb067881', 'parameterName': 'MOUNTING_HEIGHT_CENTRE_BVN', 'root': 'System_Imaging_DualPlane_Ceiling_Angiography_MMMI_385_1 :: Console_Control_Examination_Angiography_SinglePlane_MMMI_013'}, {'parameterGUID': '3f3f6ed3-c88f-443e-a0b0-b09bbb067881', 'parameterName': 'MOUNTING_HEIGHT_CENTRE_BVN', 'root': 'System_Imaging_DualPlane_Ceiling_Angiography_MMMI_385_1 :: Shield_Radiation_UpperBody_Mobile_Ceiling_Dual Arm_Angiography_MMMI_079'}]</t>
  </si>
  <si>
    <t>[{'parameterGUID': '6cc0c155-4ff7-44e0-9ed0-2b7e49c17aeb', 'parameterName': 'MOUNTING_HEIGHT_TOP_BVN', 'root': 'System_Imaging_DualPlane_Ceiling_Angiography_MMMI_385_1'}, {'parameterGUID': '6cc0c155-4ff7-44e0-9ed0-2b7e49c17aeb', 'parameterName': 'MOUNTING_HEIGHT_TOP_BVN', 'root': 'System_Imaging_DualPlane_Ceiling_Angiography_MMMI_385_1 :: DisplayScreen_DCS_Angiography_DualPlane_MMMI_081'}, {'parameterGUID': '6cc0c155-4ff7-44e0-9ed0-2b7e49c17aeb', 'parameterName': 'MOUNTING_HEIGHT_TOP_BVN', 'root': 'System_Imaging_DualPlane_Ceiling_Angiography_MMMI_385_1 :: Console_Control_Examination_Angiography_SinglePlane_MMMI_013'}, {'parameterGUID': '6cc0c155-4ff7-44e0-9ed0-2b7e49c17aeb', 'parameterName': 'MOUNTING_HEIGHT_TOP_BVN', 'root': 'System_Imaging_DualPlane_Ceiling_Angiography_MMMI_385_1 :: Shield_Radiation_UpperBody_Mobile_Ceiling_Dual Arm_Angiography_MMMI_079'}]</t>
  </si>
  <si>
    <t>[{'parameterGUID': '94e25b89-289e-43d7-bba9-c1c23be396e9', 'parameterName': 'Author', 'root': 'System_Imaging_DualPlane_Ceiling_Angiography_MMMI_385_1 :: Exclusion_Zone_GEN'}]</t>
  </si>
  <si>
    <t>[{'parameterGUID': '1d88889c-80d2-4aad-acbe-11076796e986', 'parameterName': 'Copyright', 'root': 'System_Imaging_DualPlane_Ceiling_Angiography_MMMI_385_1 :: Exclusion_Zone_GEN'}]</t>
  </si>
  <si>
    <t>[{'parameterGUID': 'b74b295e-c1e3-4d7d-b98a-29a1af08d12d', 'parameterName': 'Modified Issue', 'root': 'System_Imaging_DualPlane_Ceiling_Angiography_MMMI_385_1 :: Exclusion_Zone_GEN'}]</t>
  </si>
  <si>
    <t>[{'parameterGUID': '94e25b89-289e-43d7-bba9-c1c23be396e9', 'parameterName': 'Author', 'root': 'System_Imaging_DualPlane_Ceiling_Angiography_MMMI_385_1 :: DisplayScreen_DCS_Angiography_DualPlane_MMMI_081'}]</t>
  </si>
  <si>
    <t>[{'parameterGUID': '1d88889c-80d2-4aad-acbe-11076796e986', 'parameterName': 'Copyright', 'root': 'System_Imaging_DualPlane_Ceiling_Angiography_MMMI_385_1 :: DisplayScreen_DCS_Angiography_DualPlane_MMMI_081'}]</t>
  </si>
  <si>
    <t>[{'parameterGUID': '3091b658-a4ec-4130-98c3-f9e7dfd4c071', 'parameterName': 'ItemCode', 'root': 'System_Imaging_DualPlane_Ceiling_Angiography_MMMI_385_1 :: DisplayScreen_DCS_Angiography_DualPlane_MMMI_081'}]</t>
  </si>
  <si>
    <t>[{'parameterGUID': '81cfdf2f-1f17-4a3e-a245-37a65b7b16a0', 'parameterName': 'ItemDescription', 'root': 'System_Imaging_DualPlane_Ceiling_Angiography_MMMI_385_1 :: DisplayScreen_DCS_Angiography_DualPlane_MMMI_081'}]</t>
  </si>
  <si>
    <t>[{'parameterGUID': 'be50f510-c92c-4c52-9dcf-b152201710df', 'parameterName': 'ItemGroup', 'root': 'System_Imaging_DualPlane_Ceiling_Angiography_MMMI_385_1 :: DisplayScreen_DCS_Angiography_DualPlane_MMMI_081'}]</t>
  </si>
  <si>
    <t>[{'parameterGUID': '6a99c82d-821c-4726-8c75-a4e0097f4441', 'parameterName': 'DetailedCategory', 'root': 'System_Imaging_DualPlane_Ceiling_Angiography_MMMI_385_1 :: DisplayScreen_DCS_Angiography_DualPlane_MMMI_081'}]</t>
  </si>
  <si>
    <t>[{'parameterGUID': 'f074bc9a-c650-42f4-aeb1-29de0255343f', 'parameterName': 'MOUNTING_HEIGHT_US_BVN', 'root': 'System_Imaging_DualPlane_Ceiling_Angiography_MMMI_385_1 :: DisplayScreen_DCS_Angiography_DualPlane_MMMI_081'}]</t>
  </si>
  <si>
    <t>[{'parameterGUID': 'a65f6d59-9c87-44bc-866b-5644e8412a3f', 'parameterName': 'ModifiedIssue', 'root': 'System_Imaging_DualPlane_Ceiling_Angiography_MMMI_385_1 :: DisplayScreen_DCS_Angiography_DualPlane_MMMI_081'}]</t>
  </si>
  <si>
    <t>[{'parameterGUID': 'bf4c7aa0-8e21-4b5c-922b-204d48970e70', 'parameterName': 'Responsibility', 'root': 'System_Imaging_DualPlane_Ceiling_Angiography_MMMI_385_1 :: DisplayScreen_DCS_Angiography_DualPlane_MMMI_081'}]</t>
  </si>
  <si>
    <t>[{'parameterGUID': '9fb538e8-0a21-47d8-aa80-79ca7db6dccc', 'parameterName': 'UniqueID', 'root': 'System_Imaging_DualPlane_Ceiling_Angiography_MMMI_385_1 :: DisplayScreen_DCS_Angiography_DualPlane_MMMI_081'}]</t>
  </si>
  <si>
    <t>[{'parameterGUID': '0e397bbd-a378-4824-b08a-3c03423f5545', 'parameterName': 'HEIGHT_BVN', 'root': 'System_Imaging_DualPlane_Ceiling_Angiography_MMMI_385_1 :: DisplayScreen_DCS_Angiography_DualPlane_MMMI_081'}]</t>
  </si>
  <si>
    <t>[{'parameterGUID': '10fc5a92-3d94-4deb-b74a-23825ebce640', 'parameterName': 'WIDTH_BVN', 'root': 'System_Imaging_DualPlane_Ceiling_Angiography_MMMI_385_1 :: DisplayScreen_DCS_Angiography_DualPlane_MMMI_081'}]</t>
  </si>
  <si>
    <t>[{'parameterGUID': '980aef7a-c409-4f02-acb2-895aed435f26', 'parameterName': 'DEPTH_BVN', 'root': 'System_Imaging_DualPlane_Ceiling_Angiography_MMMI_385_1 :: DisplayScreen_DCS_Angiography_DualPlane_MMMI_081'}]</t>
  </si>
  <si>
    <t>[{'parameterGUID': '3f3f6ed3-c88f-443e-a0b0-b09bbb067881', 'parameterName': 'MOUNTING_HEIGHT_CENTRE_BVN', 'root': 'System_Imaging_DualPlane_Ceiling_Angiography_MMMI_385_1 :: DisplayScreen_DCS_Angiography_DualPlane_MMMI_081'}]</t>
  </si>
  <si>
    <t>[{'parameterGUID': '6cc0c155-4ff7-44e0-9ed0-2b7e49c17aeb', 'parameterName': 'MOUNTING_HEIGHT_TOP_BVN', 'root': 'System_Imaging_DualPlane_Ceiling_Angiography_MMMI_385_1 :: DisplayScreen_DCS_Angiography_DualPlane_MMMI_081'}]</t>
  </si>
  <si>
    <t>[{'parameterGUID': '94e25b89-289e-43d7-bba9-c1c23be396e9', 'parameterName': 'Author', 'root': 'System_Imaging_DualPlane_Ceiling_Angiography_MMMI_385_1 :: Console_Control_Examination_Angiography_SinglePlane_MMMI_013'}]</t>
  </si>
  <si>
    <t>[{'parameterGUID': '1d88889c-80d2-4aad-acbe-11076796e986', 'parameterName': 'Copyright', 'root': 'System_Imaging_DualPlane_Ceiling_Angiography_MMMI_385_1 :: Console_Control_Examination_Angiography_SinglePlane_MMMI_013'}]</t>
  </si>
  <si>
    <t>[{'parameterGUID': '3091b658-a4ec-4130-98c3-f9e7dfd4c071', 'parameterName': 'ItemCode', 'root': 'System_Imaging_DualPlane_Ceiling_Angiography_MMMI_385_1 :: Console_Control_Examination_Angiography_SinglePlane_MMMI_013'}]</t>
  </si>
  <si>
    <t>[{'parameterGUID': '81cfdf2f-1f17-4a3e-a245-37a65b7b16a0', 'parameterName': 'ItemDescription', 'root': 'System_Imaging_DualPlane_Ceiling_Angiography_MMMI_385_1 :: Console_Control_Examination_Angiography_SinglePlane_MMMI_013'}]</t>
  </si>
  <si>
    <t>[{'parameterGUID': 'be50f510-c92c-4c52-9dcf-b152201710df', 'parameterName': 'ItemGroup', 'root': 'System_Imaging_DualPlane_Ceiling_Angiography_MMMI_385_1 :: Console_Control_Examination_Angiography_SinglePlane_MMMI_013'}]</t>
  </si>
  <si>
    <t>[{'parameterGUID': '6a99c82d-821c-4726-8c75-a4e0097f4441', 'parameterName': 'DetailedCategory', 'root': 'System_Imaging_DualPlane_Ceiling_Angiography_MMMI_385_1 :: Console_Control_Examination_Angiography_SinglePlane_MMMI_013'}]</t>
  </si>
  <si>
    <t>[{'parameterGUID': 'f074bc9a-c650-42f4-aeb1-29de0255343f', 'parameterName': 'MOUNTING_HEIGHT_US_BVN', 'root': 'System_Imaging_DualPlane_Ceiling_Angiography_MMMI_385_1 :: Console_Control_Examination_Angiography_SinglePlane_MMMI_013'}]</t>
  </si>
  <si>
    <t>[{'parameterGUID': 'a65f6d59-9c87-44bc-866b-5644e8412a3f', 'parameterName': 'ModifiedIssue', 'root': 'System_Imaging_DualPlane_Ceiling_Angiography_MMMI_385_1 :: Console_Control_Examination_Angiography_SinglePlane_MMMI_013'}]</t>
  </si>
  <si>
    <t>[{'parameterGUID': 'bf4c7aa0-8e21-4b5c-922b-204d48970e70', 'parameterName': 'Responsibility', 'root': 'System_Imaging_DualPlane_Ceiling_Angiography_MMMI_385_1 :: Console_Control_Examination_Angiography_SinglePlane_MMMI_013'}]</t>
  </si>
  <si>
    <t>[{'parameterGUID': '9fb538e8-0a21-47d8-aa80-79ca7db6dccc', 'parameterName': 'UniqueID', 'root': 'System_Imaging_DualPlane_Ceiling_Angiography_MMMI_385_1 :: Console_Control_Examination_Angiography_SinglePlane_MMMI_013'}]</t>
  </si>
  <si>
    <t>[{'parameterGUID': '0e397bbd-a378-4824-b08a-3c03423f5545', 'parameterName': 'HEIGHT_BVN', 'root': 'System_Imaging_DualPlane_Ceiling_Angiography_MMMI_385_1 :: Console_Control_Examination_Angiography_SinglePlane_MMMI_013'}]</t>
  </si>
  <si>
    <t>[{'parameterGUID': '10fc5a92-3d94-4deb-b74a-23825ebce640', 'parameterName': 'WIDTH_BVN', 'root': 'System_Imaging_DualPlane_Ceiling_Angiography_MMMI_385_1 :: Console_Control_Examination_Angiography_SinglePlane_MMMI_013'}]</t>
  </si>
  <si>
    <t>[{'parameterGUID': '980aef7a-c409-4f02-acb2-895aed435f26', 'parameterName': 'DEPTH_BVN', 'root': 'System_Imaging_DualPlane_Ceiling_Angiography_MMMI_385_1 :: Console_Control_Examination_Angiography_SinglePlane_MMMI_013'}]</t>
  </si>
  <si>
    <t>[{'parameterGUID': '3f3f6ed3-c88f-443e-a0b0-b09bbb067881', 'parameterName': 'MOUNTING_HEIGHT_CENTRE_BVN', 'root': 'System_Imaging_DualPlane_Ceiling_Angiography_MMMI_385_1 :: Console_Control_Examination_Angiography_SinglePlane_MMMI_013'}]</t>
  </si>
  <si>
    <t>[{'parameterGUID': '6cc0c155-4ff7-44e0-9ed0-2b7e49c17aeb', 'parameterName': 'MOUNTING_HEIGHT_TOP_BVN', 'root': 'System_Imaging_DualPlane_Ceiling_Angiography_MMMI_385_1 :: Console_Control_Examination_Angiography_SinglePlane_MMMI_013'}]</t>
  </si>
  <si>
    <t>[{'parameterGUID': '94e25b89-289e-43d7-bba9-c1c23be396e9', 'parameterName': 'Author', 'root': 'System_Imaging_DualPlane_Ceiling_Angiography_MMMI_385_1 :: Shield_Radiation_UpperBody_Mobile_Ceiling_Dual Arm_Angiography_MMMI_079'}]</t>
  </si>
  <si>
    <t>[{'parameterGUID': '1d88889c-80d2-4aad-acbe-11076796e986', 'parameterName': 'Copyright', 'root': 'System_Imaging_DualPlane_Ceiling_Angiography_MMMI_385_1 :: Shield_Radiation_UpperBody_Mobile_Ceiling_Dual Arm_Angiography_MMMI_079'}]</t>
  </si>
  <si>
    <t>[{'parameterGUID': '3091b658-a4ec-4130-98c3-f9e7dfd4c071', 'parameterName': 'ItemCode', 'root': 'System_Imaging_DualPlane_Ceiling_Angiography_MMMI_385_1 :: Shield_Radiation_UpperBody_Mobile_Ceiling_Dual Arm_Angiography_MMMI_079'}]</t>
  </si>
  <si>
    <t>[{'parameterGUID': '81cfdf2f-1f17-4a3e-a245-37a65b7b16a0', 'parameterName': 'ItemDescription', 'root': 'System_Imaging_DualPlane_Ceiling_Angiography_MMMI_385_1 :: Shield_Radiation_UpperBody_Mobile_Ceiling_Dual Arm_Angiography_MMMI_079'}]</t>
  </si>
  <si>
    <t>[{'parameterGUID': 'be50f510-c92c-4c52-9dcf-b152201710df', 'parameterName': 'ItemGroup', 'root': 'System_Imaging_DualPlane_Ceiling_Angiography_MMMI_385_1 :: Shield_Radiation_UpperBody_Mobile_Ceiling_Dual Arm_Angiography_MMMI_079'}]</t>
  </si>
  <si>
    <t>[{'parameterGUID': '6a99c82d-821c-4726-8c75-a4e0097f4441', 'parameterName': 'DetailedCategory', 'root': 'System_Imaging_DualPlane_Ceiling_Angiography_MMMI_385_1 :: Shield_Radiation_UpperBody_Mobile_Ceiling_Dual Arm_Angiography_MMMI_079'}]</t>
  </si>
  <si>
    <t>[{'parameterGUID': 'f074bc9a-c650-42f4-aeb1-29de0255343f', 'parameterName': 'MOUNTING_HEIGHT_US_BVN', 'root': 'System_Imaging_DualPlane_Ceiling_Angiography_MMMI_385_1 :: Shield_Radiation_UpperBody_Mobile_Ceiling_Dual Arm_Angiography_MMMI_079'}]</t>
  </si>
  <si>
    <t>[{'parameterGUID': 'a65f6d59-9c87-44bc-866b-5644e8412a3f', 'parameterName': 'ModifiedIssue', 'root': 'System_Imaging_DualPlane_Ceiling_Angiography_MMMI_385_1 :: Shield_Radiation_UpperBody_Mobile_Ceiling_Dual Arm_Angiography_MMMI_079'}]</t>
  </si>
  <si>
    <t>[{'parameterGUID': 'bf4c7aa0-8e21-4b5c-922b-204d48970e70', 'parameterName': 'Responsibility', 'root': 'System_Imaging_DualPlane_Ceiling_Angiography_MMMI_385_1 :: Shield_Radiation_UpperBody_Mobile_Ceiling_Dual Arm_Angiography_MMMI_079'}]</t>
  </si>
  <si>
    <t>[{'parameterGUID': '9fb538e8-0a21-47d8-aa80-79ca7db6dccc', 'parameterName': 'UniqueID', 'root': 'System_Imaging_DualPlane_Ceiling_Angiography_MMMI_385_1 :: Shield_Radiation_UpperBody_Mobile_Ceiling_Dual Arm_Angiography_MMMI_079'}]</t>
  </si>
  <si>
    <t>[{'parameterGUID': '0e397bbd-a378-4824-b08a-3c03423f5545', 'parameterName': 'HEIGHT_BVN', 'root': 'System_Imaging_DualPlane_Ceiling_Angiography_MMMI_385_1 :: Shield_Radiation_UpperBody_Mobile_Ceiling_Dual Arm_Angiography_MMMI_079'}]</t>
  </si>
  <si>
    <t>[{'parameterGUID': '10fc5a92-3d94-4deb-b74a-23825ebce640', 'parameterName': 'WIDTH_BVN', 'root': 'System_Imaging_DualPlane_Ceiling_Angiography_MMMI_385_1 :: Shield_Radiation_UpperBody_Mobile_Ceiling_Dual Arm_Angiography_MMMI_079'}]</t>
  </si>
  <si>
    <t>[{'parameterGUID': '980aef7a-c409-4f02-acb2-895aed435f26', 'parameterName': 'DEPTH_BVN', 'root': 'System_Imaging_DualPlane_Ceiling_Angiography_MMMI_385_1 :: Shield_Radiation_UpperBody_Mobile_Ceiling_Dual Arm_Angiography_MMMI_079'}]</t>
  </si>
  <si>
    <t>[{'parameterGUID': 'c26b60fc-38e7-410b-97ce-ab7c4c36ea01', 'parameterName': 'CEILING_HEIGHT_BVN', 'root': 'System_Imaging_DualPlane_Ceiling_Angiography_MMMI_385_1 :: Shield_Radiation_UpperBody_Mobile_Ceiling_Dual Arm_Angiography_MMMI_079'}]</t>
  </si>
  <si>
    <t>[{'parameterGUID': '3f3f6ed3-c88f-443e-a0b0-b09bbb067881', 'parameterName': 'MOUNTING_HEIGHT_CENTRE_BVN', 'root': 'System_Imaging_DualPlane_Ceiling_Angiography_MMMI_385_1 :: Shield_Radiation_UpperBody_Mobile_Ceiling_Dual Arm_Angiography_MMMI_079'}]</t>
  </si>
  <si>
    <t>[{'parameterGUID': '6cc0c155-4ff7-44e0-9ed0-2b7e49c17aeb', 'parameterName': 'MOUNTING_HEIGHT_TOP_BVN', 'root': 'System_Imaging_DualPlane_Ceiling_Angiography_MMMI_385_1 :: Shield_Radiation_UpperBody_Mobile_Ceiling_Dual Arm_Angiography_MMMI_079'}]</t>
  </si>
  <si>
    <t>[{}, {'parameterGUID': 'b74b295e-c1e3-4d7d-b98a-29a1af08d12d', 'parameterName': 'Modified Issue', 'root': 'System_Imaging_SinglePlane_Ceiling_Interventional_Procedure_MMMI_387_1 :: Exclusion_Zone_GEN'}, {'parameterGUID': 'b74b295e-c1e3-4d7d-b98a-29a1af08d12d', 'parameterName': 'Modified Issue', 'root': 'System_Imaging_SinglePlane_Ceiling_Interventional_Procedure_MMMI_387_1 :: Shield_Radiation_UpperBody_Mobile_Angiography Single Plane Ceiling_MMMI_022 :: Exclusion_Zone_GEN'}]</t>
  </si>
  <si>
    <t>[{'parameterGUID': '94e25b89-289e-43d7-bba9-c1c23be396e9', 'parameterName': 'Author', 'root': 'System_Imaging_SinglePlane_Ceiling_Interventional_Procedure_MMMI_387_1'}, {'parameterGUID': '94e25b89-289e-43d7-bba9-c1c23be396e9', 'parameterName': 'Author', 'root': 'System_Imaging_SinglePlane_Ceiling_Interventional_Procedure_MMMI_387_1 :: Exclusion_Zone_GEN'}, {'parameterGUID': '94e25b89-289e-43d7-bba9-c1c23be396e9', 'parameterName': 'Author', 'root': 'System_Imaging_SinglePlane_Ceiling_Interventional_Procedure_MMMI_387_1 :: Console_Control_Examination_Angiography_SinglePlane_MMMI_013'}, {'parameterGUID': '94e25b89-289e-43d7-bba9-c1c23be396e9', 'parameterName': 'Author', 'root': 'System_Imaging_SinglePlane_Ceiling_Interventional_Procedure_MMMI_387_1 :: DisplayScreen_DCS_Angiography_SinglePlane_MMMI_021'}, {'parameterGUID': '94e25b89-289e-43d7-bba9-c1c23be396e9', 'parameterName': 'Author', 'root': 'System_Imaging_SinglePlane_Ceiling_Interventional_Procedure_MMMI_387_1 :: Shield_Radiation_UpperBody_Mobile_Angiography Single Plane Ceiling_MMMI_022'}, {'parameterGUID': '94e25b89-289e-43d7-bba9-c1c23be396e9', 'parameterName': 'Author', 'root': 'System_Imaging_SinglePlane_Ceiling_Interventional_Procedure_MMMI_387_1 :: Shield_Radiation_UpperBody_Mobile_Angiography Single Plane Ceiling_MMMI_022 :: Exclusion_Zone_GEN'}]</t>
  </si>
  <si>
    <t>[{'parameterGUID': '1d88889c-80d2-4aad-acbe-11076796e986', 'parameterName': 'Copyright', 'root': 'System_Imaging_SinglePlane_Ceiling_Interventional_Procedure_MMMI_387_1'}, {'parameterGUID': '1d88889c-80d2-4aad-acbe-11076796e986', 'parameterName': 'Copyright', 'root': 'System_Imaging_SinglePlane_Ceiling_Interventional_Procedure_MMMI_387_1 :: Exclusion_Zone_GEN'}, {'parameterGUID': '1d88889c-80d2-4aad-acbe-11076796e986', 'parameterName': 'Copyright', 'root': 'System_Imaging_SinglePlane_Ceiling_Interventional_Procedure_MMMI_387_1 :: Console_Control_Examination_Angiography_SinglePlane_MMMI_013'}, {'parameterGUID': '1d88889c-80d2-4aad-acbe-11076796e986', 'parameterName': 'Copyright', 'root': 'System_Imaging_SinglePlane_Ceiling_Interventional_Procedure_MMMI_387_1 :: DisplayScreen_DCS_Angiography_SinglePlane_MMMI_021'}, {'parameterGUID': '1d88889c-80d2-4aad-acbe-11076796e986', 'parameterName': 'Copyright', 'root': 'System_Imaging_SinglePlane_Ceiling_Interventional_Procedure_MMMI_387_1 :: Shield_Radiation_UpperBody_Mobile_Angiography Single Plane Ceiling_MMMI_022'}, {'parameterGUID': '1d88889c-80d2-4aad-acbe-11076796e986', 'parameterName': 'Copyright', 'root': 'System_Imaging_SinglePlane_Ceiling_Interventional_Procedure_MMMI_387_1 :: Shield_Radiation_UpperBody_Mobile_Angiography Single Plane Ceiling_MMMI_022 :: Exclusion_Zone_GEN'}]</t>
  </si>
  <si>
    <t>[{'parameterGUID': '3091b658-a4ec-4130-98c3-f9e7dfd4c071', 'parameterName': 'ItemCode', 'root': 'System_Imaging_SinglePlane_Ceiling_Interventional_Procedure_MMMI_387_1'}, {'parameterGUID': '3091b658-a4ec-4130-98c3-f9e7dfd4c071', 'parameterName': 'ItemCode', 'root': 'System_Imaging_SinglePlane_Ceiling_Interventional_Procedure_MMMI_387_1 :: Console_Control_Examination_Angiography_SinglePlane_MMMI_013'}, {'parameterGUID': '3091b658-a4ec-4130-98c3-f9e7dfd4c071', 'parameterName': 'ItemCode', 'root': 'System_Imaging_SinglePlane_Ceiling_Interventional_Procedure_MMMI_387_1 :: DisplayScreen_DCS_Angiography_SinglePlane_MMMI_021'}, {'parameterGUID': '3091b658-a4ec-4130-98c3-f9e7dfd4c071', 'parameterName': 'ItemCode', 'root': 'System_Imaging_SinglePlane_Ceiling_Interventional_Procedure_MMMI_387_1 :: Shield_Radiation_UpperBody_Mobile_Angiography Single Plane Ceiling_MMMI_022'}]</t>
  </si>
  <si>
    <t>[{'parameterGUID': '81cfdf2f-1f17-4a3e-a245-37a65b7b16a0', 'parameterName': 'ItemDescription', 'root': 'System_Imaging_SinglePlane_Ceiling_Interventional_Procedure_MMMI_387_1'}, {'parameterGUID': '81cfdf2f-1f17-4a3e-a245-37a65b7b16a0', 'parameterName': 'ItemDescription', 'root': 'System_Imaging_SinglePlane_Ceiling_Interventional_Procedure_MMMI_387_1 :: Console_Control_Examination_Angiography_SinglePlane_MMMI_013'}, {'parameterGUID': '81cfdf2f-1f17-4a3e-a245-37a65b7b16a0', 'parameterName': 'ItemDescription', 'root': 'System_Imaging_SinglePlane_Ceiling_Interventional_Procedure_MMMI_387_1 :: DisplayScreen_DCS_Angiography_SinglePlane_MMMI_021'}, {'parameterGUID': '81cfdf2f-1f17-4a3e-a245-37a65b7b16a0', 'parameterName': 'ItemDescription', 'root': 'System_Imaging_SinglePlane_Ceiling_Interventional_Procedure_MMMI_387_1 :: Shield_Radiation_UpperBody_Mobile_Angiography Single Plane Ceiling_MMMI_022'}]</t>
  </si>
  <si>
    <t>[{'parameterGUID': 'be50f510-c92c-4c52-9dcf-b152201710df', 'parameterName': 'ItemGroup', 'root': 'System_Imaging_SinglePlane_Ceiling_Interventional_Procedure_MMMI_387_1'}, {'parameterGUID': 'be50f510-c92c-4c52-9dcf-b152201710df', 'parameterName': 'ItemGroup', 'root': 'System_Imaging_SinglePlane_Ceiling_Interventional_Procedure_MMMI_387_1 :: Console_Control_Examination_Angiography_SinglePlane_MMMI_013'}, {'parameterGUID': 'be50f510-c92c-4c52-9dcf-b152201710df', 'parameterName': 'ItemGroup', 'root': 'System_Imaging_SinglePlane_Ceiling_Interventional_Procedure_MMMI_387_1 :: DisplayScreen_DCS_Angiography_SinglePlane_MMMI_021'}, {'parameterGUID': 'be50f510-c92c-4c52-9dcf-b152201710df', 'parameterName': 'ItemGroup', 'root': 'System_Imaging_SinglePlane_Ceiling_Interventional_Procedure_MMMI_387_1 :: Shield_Radiation_UpperBody_Mobile_Angiography Single Plane Ceiling_MMMI_022'}]</t>
  </si>
  <si>
    <t>[{'parameterGUID': '6a99c82d-821c-4726-8c75-a4e0097f4441', 'parameterName': 'DetailedCategory', 'root': 'System_Imaging_SinglePlane_Ceiling_Interventional_Procedure_MMMI_387_1'}, {'parameterGUID': '6a99c82d-821c-4726-8c75-a4e0097f4441', 'parameterName': 'DetailedCategory', 'root': 'System_Imaging_SinglePlane_Ceiling_Interventional_Procedure_MMMI_387_1 :: Console_Control_Examination_Angiography_SinglePlane_MMMI_013'}, {'parameterGUID': '6a99c82d-821c-4726-8c75-a4e0097f4441', 'parameterName': 'DetailedCategory', 'root': 'System_Imaging_SinglePlane_Ceiling_Interventional_Procedure_MMMI_387_1 :: DisplayScreen_DCS_Angiography_SinglePlane_MMMI_021'}, {'parameterGUID': '6a99c82d-821c-4726-8c75-a4e0097f4441', 'parameterName': 'DetailedCategory', 'root': 'System_Imaging_SinglePlane_Ceiling_Interventional_Procedure_MMMI_387_1 :: Shield_Radiation_UpperBody_Mobile_Angiography Single Plane Ceiling_MMMI_022'}]</t>
  </si>
  <si>
    <t>[{'parameterGUID': 'f074bc9a-c650-42f4-aeb1-29de0255343f', 'parameterName': 'MOUNTING_HEIGHT_US_BVN', 'root': 'System_Imaging_SinglePlane_Ceiling_Interventional_Procedure_MMMI_387_1'}, {'parameterGUID': 'f074bc9a-c650-42f4-aeb1-29de0255343f', 'parameterName': 'MOUNTING_HEIGHT_US_BVN', 'root': 'System_Imaging_SinglePlane_Ceiling_Interventional_Procedure_MMMI_387_1 :: Console_Control_Examination_Angiography_SinglePlane_MMMI_013'}, {'parameterGUID': 'f074bc9a-c650-42f4-aeb1-29de0255343f', 'parameterName': 'MOUNTING_HEIGHT_US_BVN', 'root': 'System_Imaging_SinglePlane_Ceiling_Interventional_Procedure_MMMI_387_1 :: DisplayScreen_DCS_Angiography_SinglePlane_MMMI_021'}, {'parameterGUID': 'f074bc9a-c650-42f4-aeb1-29de0255343f', 'parameterName': 'MOUNTING_HEIGHT_US_BVN', 'root': 'System_Imaging_SinglePlane_Ceiling_Interventional_Procedure_MMMI_387_1 :: Shield_Radiation_UpperBody_Mobile_Angiography Single Plane Ceiling_MMMI_022'}]</t>
  </si>
  <si>
    <t>[{'parameterGUID': 'a65f6d59-9c87-44bc-866b-5644e8412a3f', 'parameterName': 'ModifiedIssue', 'root': 'System_Imaging_SinglePlane_Ceiling_Interventional_Procedure_MMMI_387_1'}, {'parameterGUID': 'a65f6d59-9c87-44bc-866b-5644e8412a3f', 'parameterName': 'ModifiedIssue', 'root': 'System_Imaging_SinglePlane_Ceiling_Interventional_Procedure_MMMI_387_1 :: Console_Control_Examination_Angiography_SinglePlane_MMMI_013'}, {'parameterGUID': 'a65f6d59-9c87-44bc-866b-5644e8412a3f', 'parameterName': 'ModifiedIssue', 'root': 'System_Imaging_SinglePlane_Ceiling_Interventional_Procedure_MMMI_387_1 :: DisplayScreen_DCS_Angiography_SinglePlane_MMMI_021'}, {'parameterGUID': 'a65f6d59-9c87-44bc-866b-5644e8412a3f', 'parameterName': 'ModifiedIssue', 'root': 'System_Imaging_SinglePlane_Ceiling_Interventional_Procedure_MMMI_387_1 :: Shield_Radiation_UpperBody_Mobile_Angiography Single Plane Ceiling_MMMI_022'}]</t>
  </si>
  <si>
    <t>[{'parameterGUID': 'bf4c7aa0-8e21-4b5c-922b-204d48970e70', 'parameterName': 'Responsibility', 'root': 'System_Imaging_SinglePlane_Ceiling_Interventional_Procedure_MMMI_387_1'}, {'parameterGUID': 'bf4c7aa0-8e21-4b5c-922b-204d48970e70', 'parameterName': 'Responsibility', 'root': 'System_Imaging_SinglePlane_Ceiling_Interventional_Procedure_MMMI_387_1 :: Console_Control_Examination_Angiography_SinglePlane_MMMI_013'}, {'parameterGUID': 'bf4c7aa0-8e21-4b5c-922b-204d48970e70', 'parameterName': 'Responsibility', 'root': 'System_Imaging_SinglePlane_Ceiling_Interventional_Procedure_MMMI_387_1 :: DisplayScreen_DCS_Angiography_SinglePlane_MMMI_021'}, {'parameterGUID': 'bf4c7aa0-8e21-4b5c-922b-204d48970e70', 'parameterName': 'Responsibility', 'root': 'System_Imaging_SinglePlane_Ceiling_Interventional_Procedure_MMMI_387_1 :: Shield_Radiation_UpperBody_Mobile_Angiography Single Plane Ceiling_MMMI_022'}]</t>
  </si>
  <si>
    <t>[{'parameterGUID': '9fb538e8-0a21-47d8-aa80-79ca7db6dccc', 'parameterName': 'UniqueID', 'root': 'System_Imaging_SinglePlane_Ceiling_Interventional_Procedure_MMMI_387_1'}, {'parameterGUID': '9fb538e8-0a21-47d8-aa80-79ca7db6dccc', 'parameterName': 'UniqueID', 'root': 'System_Imaging_SinglePlane_Ceiling_Interventional_Procedure_MMMI_387_1 :: Console_Control_Examination_Angiography_SinglePlane_MMMI_013'}, {'parameterGUID': '9fb538e8-0a21-47d8-aa80-79ca7db6dccc', 'parameterName': 'UniqueID', 'root': 'System_Imaging_SinglePlane_Ceiling_Interventional_Procedure_MMMI_387_1 :: DisplayScreen_DCS_Angiography_SinglePlane_MMMI_021'}, {'parameterGUID': '9fb538e8-0a21-47d8-aa80-79ca7db6dccc', 'parameterName': 'UniqueID', 'root': 'System_Imaging_SinglePlane_Ceiling_Interventional_Procedure_MMMI_387_1 :: Shield_Radiation_UpperBody_Mobile_Angiography Single Plane Ceiling_MMMI_022'}]</t>
  </si>
  <si>
    <t>[{'parameterGUID': '0e397bbd-a378-4824-b08a-3c03423f5545', 'parameterName': 'HEIGHT_BVN', 'root': 'System_Imaging_SinglePlane_Ceiling_Interventional_Procedure_MMMI_387_1'}, {'parameterGUID': '0e397bbd-a378-4824-b08a-3c03423f5545', 'parameterName': 'HEIGHT_BVN', 'root': 'System_Imaging_SinglePlane_Ceiling_Interventional_Procedure_MMMI_387_1 :: Console_Control_Examination_Angiography_SinglePlane_MMMI_013'}, {'parameterGUID': '0e397bbd-a378-4824-b08a-3c03423f5545', 'parameterName': 'HEIGHT_BVN', 'root': 'System_Imaging_SinglePlane_Ceiling_Interventional_Procedure_MMMI_387_1 :: DisplayScreen_DCS_Angiography_SinglePlane_MMMI_021'}, {'parameterGUID': '0e397bbd-a378-4824-b08a-3c03423f5545', 'parameterName': 'HEIGHT_BVN', 'root': 'System_Imaging_SinglePlane_Ceiling_Interventional_Procedure_MMMI_387_1 :: Shield_Radiation_UpperBody_Mobile_Angiography Single Plane Ceiling_MMMI_022'}]</t>
  </si>
  <si>
    <t>[{'parameterGUID': '10fc5a92-3d94-4deb-b74a-23825ebce640', 'parameterName': 'WIDTH_BVN', 'root': 'System_Imaging_SinglePlane_Ceiling_Interventional_Procedure_MMMI_387_1'}, {'parameterGUID': '10fc5a92-3d94-4deb-b74a-23825ebce640', 'parameterName': 'WIDTH_BVN', 'root': 'System_Imaging_SinglePlane_Ceiling_Interventional_Procedure_MMMI_387_1 :: Console_Control_Examination_Angiography_SinglePlane_MMMI_013'}, {'parameterGUID': '10fc5a92-3d94-4deb-b74a-23825ebce640', 'parameterName': 'WIDTH_BVN', 'root': 'System_Imaging_SinglePlane_Ceiling_Interventional_Procedure_MMMI_387_1 :: DisplayScreen_DCS_Angiography_SinglePlane_MMMI_021'}, {'parameterGUID': '10fc5a92-3d94-4deb-b74a-23825ebce640', 'parameterName': 'WIDTH_BVN', 'root': 'System_Imaging_SinglePlane_Ceiling_Interventional_Procedure_MMMI_387_1 :: Shield_Radiation_UpperBody_Mobile_Angiography Single Plane Ceiling_MMMI_022'}]</t>
  </si>
  <si>
    <t>[{'parameterGUID': '980aef7a-c409-4f02-acb2-895aed435f26', 'parameterName': 'DEPTH_BVN', 'root': 'System_Imaging_SinglePlane_Ceiling_Interventional_Procedure_MMMI_387_1'}, {'parameterGUID': '980aef7a-c409-4f02-acb2-895aed435f26', 'parameterName': 'DEPTH_BVN', 'root': 'System_Imaging_SinglePlane_Ceiling_Interventional_Procedure_MMMI_387_1 :: Console_Control_Examination_Angiography_SinglePlane_MMMI_013'}, {'parameterGUID': '980aef7a-c409-4f02-acb2-895aed435f26', 'parameterName': 'DEPTH_BVN', 'root': 'System_Imaging_SinglePlane_Ceiling_Interventional_Procedure_MMMI_387_1 :: DisplayScreen_DCS_Angiography_SinglePlane_MMMI_021'}, {'parameterGUID': '980aef7a-c409-4f02-acb2-895aed435f26', 'parameterName': 'DEPTH_BVN', 'root': 'System_Imaging_SinglePlane_Ceiling_Interventional_Procedure_MMMI_387_1 :: Shield_Radiation_UpperBody_Mobile_Angiography Single Plane Ceiling_MMMI_022'}]</t>
  </si>
  <si>
    <t>[{}, {'parameterGUID': 'c26b60fc-38e7-410b-97ce-ab7c4c36ea01', 'parameterName': 'CEILING_HEIGHT_BVN', 'root': 'System_Imaging_SinglePlane_Ceiling_Interventional_Procedure_MMMI_387_1 :: Shield_Radiation_UpperBody_Mobile_Angiography Single Plane Ceiling_MMMI_022'}]</t>
  </si>
  <si>
    <t>[{'parameterGUID': '3f3f6ed3-c88f-443e-a0b0-b09bbb067881', 'parameterName': 'MOUNTING_HEIGHT_CENTRE_BVN', 'root': 'System_Imaging_SinglePlane_Ceiling_Interventional_Procedure_MMMI_387_1'}, {'parameterGUID': '3f3f6ed3-c88f-443e-a0b0-b09bbb067881', 'parameterName': 'MOUNTING_HEIGHT_CENTRE_BVN', 'root': 'System_Imaging_SinglePlane_Ceiling_Interventional_Procedure_MMMI_387_1 :: Console_Control_Examination_Angiography_SinglePlane_MMMI_013'}, {'parameterGUID': '3f3f6ed3-c88f-443e-a0b0-b09bbb067881', 'parameterName': 'MOUNTING_HEIGHT_CENTRE_BVN', 'root': 'System_Imaging_SinglePlane_Ceiling_Interventional_Procedure_MMMI_387_1 :: DisplayScreen_DCS_Angiography_SinglePlane_MMMI_021'}, {'parameterGUID': '3f3f6ed3-c88f-443e-a0b0-b09bbb067881', 'parameterName': 'MOUNTING_HEIGHT_CENTRE_BVN', 'root': 'System_Imaging_SinglePlane_Ceiling_Interventional_Procedure_MMMI_387_1 :: Shield_Radiation_UpperBody_Mobile_Angiography Single Plane Ceiling_MMMI_022'}]</t>
  </si>
  <si>
    <t>[{'parameterGUID': '6cc0c155-4ff7-44e0-9ed0-2b7e49c17aeb', 'parameterName': 'MOUNTING_HEIGHT_TOP_BVN', 'root': 'System_Imaging_SinglePlane_Ceiling_Interventional_Procedure_MMMI_387_1'}, {'parameterGUID': '6cc0c155-4ff7-44e0-9ed0-2b7e49c17aeb', 'parameterName': 'MOUNTING_HEIGHT_TOP_BVN', 'root': 'System_Imaging_SinglePlane_Ceiling_Interventional_Procedure_MMMI_387_1 :: Console_Control_Examination_Angiography_SinglePlane_MMMI_013'}, {'parameterGUID': '6cc0c155-4ff7-44e0-9ed0-2b7e49c17aeb', 'parameterName': 'MOUNTING_HEIGHT_TOP_BVN', 'root': 'System_Imaging_SinglePlane_Ceiling_Interventional_Procedure_MMMI_387_1 :: DisplayScreen_DCS_Angiography_SinglePlane_MMMI_021'}, {'parameterGUID': '6cc0c155-4ff7-44e0-9ed0-2b7e49c17aeb', 'parameterName': 'MOUNTING_HEIGHT_TOP_BVN', 'root': 'System_Imaging_SinglePlane_Ceiling_Interventional_Procedure_MMMI_387_1 :: Shield_Radiation_UpperBody_Mobile_Angiography Single Plane Ceiling_MMMI_022'}]</t>
  </si>
  <si>
    <t>[{'parameterGUID': '94e25b89-289e-43d7-bba9-c1c23be396e9', 'parameterName': 'Author', 'root': 'System_Imaging_SinglePlane_Ceiling_Interventional_Procedure_MMMI_387_1 :: Exclusion_Zone_GEN'}]</t>
  </si>
  <si>
    <t>[{'parameterGUID': '1d88889c-80d2-4aad-acbe-11076796e986', 'parameterName': 'Copyright', 'root': 'System_Imaging_SinglePlane_Ceiling_Interventional_Procedure_MMMI_387_1 :: Exclusion_Zone_GEN'}]</t>
  </si>
  <si>
    <t>[{'parameterGUID': 'b74b295e-c1e3-4d7d-b98a-29a1af08d12d', 'parameterName': 'Modified Issue', 'root': 'System_Imaging_SinglePlane_Ceiling_Interventional_Procedure_MMMI_387_1 :: Exclusion_Zone_GEN'}]</t>
  </si>
  <si>
    <t>[{'parameterGUID': '94e25b89-289e-43d7-bba9-c1c23be396e9', 'parameterName': 'Author', 'root': 'System_Imaging_SinglePlane_Ceiling_Interventional_Procedure_MMMI_387_1 :: Console_Control_Examination_Angiography_SinglePlane_MMMI_013'}]</t>
  </si>
  <si>
    <t>[{'parameterGUID': '1d88889c-80d2-4aad-acbe-11076796e986', 'parameterName': 'Copyright', 'root': 'System_Imaging_SinglePlane_Ceiling_Interventional_Procedure_MMMI_387_1 :: Console_Control_Examination_Angiography_SinglePlane_MMMI_013'}]</t>
  </si>
  <si>
    <t>[{'parameterGUID': '3091b658-a4ec-4130-98c3-f9e7dfd4c071', 'parameterName': 'ItemCode', 'root': 'System_Imaging_SinglePlane_Ceiling_Interventional_Procedure_MMMI_387_1 :: Console_Control_Examination_Angiography_SinglePlane_MMMI_013'}]</t>
  </si>
  <si>
    <t>[{'parameterGUID': '81cfdf2f-1f17-4a3e-a245-37a65b7b16a0', 'parameterName': 'ItemDescription', 'root': 'System_Imaging_SinglePlane_Ceiling_Interventional_Procedure_MMMI_387_1 :: Console_Control_Examination_Angiography_SinglePlane_MMMI_013'}]</t>
  </si>
  <si>
    <t>[{'parameterGUID': 'be50f510-c92c-4c52-9dcf-b152201710df', 'parameterName': 'ItemGroup', 'root': 'System_Imaging_SinglePlane_Ceiling_Interventional_Procedure_MMMI_387_1 :: Console_Control_Examination_Angiography_SinglePlane_MMMI_013'}]</t>
  </si>
  <si>
    <t>[{'parameterGUID': '6a99c82d-821c-4726-8c75-a4e0097f4441', 'parameterName': 'DetailedCategory', 'root': 'System_Imaging_SinglePlane_Ceiling_Interventional_Procedure_MMMI_387_1 :: Console_Control_Examination_Angiography_SinglePlane_MMMI_013'}]</t>
  </si>
  <si>
    <t>[{'parameterGUID': 'f074bc9a-c650-42f4-aeb1-29de0255343f', 'parameterName': 'MOUNTING_HEIGHT_US_BVN', 'root': 'System_Imaging_SinglePlane_Ceiling_Interventional_Procedure_MMMI_387_1 :: Console_Control_Examination_Angiography_SinglePlane_MMMI_013'}]</t>
  </si>
  <si>
    <t>[{'parameterGUID': 'a65f6d59-9c87-44bc-866b-5644e8412a3f', 'parameterName': 'ModifiedIssue', 'root': 'System_Imaging_SinglePlane_Ceiling_Interventional_Procedure_MMMI_387_1 :: Console_Control_Examination_Angiography_SinglePlane_MMMI_013'}]</t>
  </si>
  <si>
    <t>[{'parameterGUID': 'bf4c7aa0-8e21-4b5c-922b-204d48970e70', 'parameterName': 'Responsibility', 'root': 'System_Imaging_SinglePlane_Ceiling_Interventional_Procedure_MMMI_387_1 :: Console_Control_Examination_Angiography_SinglePlane_MMMI_013'}]</t>
  </si>
  <si>
    <t>[{'parameterGUID': '9fb538e8-0a21-47d8-aa80-79ca7db6dccc', 'parameterName': 'UniqueID', 'root': 'System_Imaging_SinglePlane_Ceiling_Interventional_Procedure_MMMI_387_1 :: Console_Control_Examination_Angiography_SinglePlane_MMMI_013'}]</t>
  </si>
  <si>
    <t>[{'parameterGUID': '0e397bbd-a378-4824-b08a-3c03423f5545', 'parameterName': 'HEIGHT_BVN', 'root': 'System_Imaging_SinglePlane_Ceiling_Interventional_Procedure_MMMI_387_1 :: Console_Control_Examination_Angiography_SinglePlane_MMMI_013'}]</t>
  </si>
  <si>
    <t>[{'parameterGUID': '10fc5a92-3d94-4deb-b74a-23825ebce640', 'parameterName': 'WIDTH_BVN', 'root': 'System_Imaging_SinglePlane_Ceiling_Interventional_Procedure_MMMI_387_1 :: Console_Control_Examination_Angiography_SinglePlane_MMMI_013'}]</t>
  </si>
  <si>
    <t>[{'parameterGUID': '980aef7a-c409-4f02-acb2-895aed435f26', 'parameterName': 'DEPTH_BVN', 'root': 'System_Imaging_SinglePlane_Ceiling_Interventional_Procedure_MMMI_387_1 :: Console_Control_Examination_Angiography_SinglePlane_MMMI_013'}]</t>
  </si>
  <si>
    <t>[{'parameterGUID': '3f3f6ed3-c88f-443e-a0b0-b09bbb067881', 'parameterName': 'MOUNTING_HEIGHT_CENTRE_BVN', 'root': 'System_Imaging_SinglePlane_Ceiling_Interventional_Procedure_MMMI_387_1 :: Console_Control_Examination_Angiography_SinglePlane_MMMI_013'}]</t>
  </si>
  <si>
    <t>[{'parameterGUID': '6cc0c155-4ff7-44e0-9ed0-2b7e49c17aeb', 'parameterName': 'MOUNTING_HEIGHT_TOP_BVN', 'root': 'System_Imaging_SinglePlane_Ceiling_Interventional_Procedure_MMMI_387_1 :: Console_Control_Examination_Angiography_SinglePlane_MMMI_013'}]</t>
  </si>
  <si>
    <t>[{'parameterGUID': '94e25b89-289e-43d7-bba9-c1c23be396e9', 'parameterName': 'Author', 'root': 'System_Imaging_SinglePlane_Ceiling_Interventional_Procedure_MMMI_387_1 :: DisplayScreen_DCS_Angiography_SinglePlane_MMMI_021'}]</t>
  </si>
  <si>
    <t>[{'parameterGUID': '1d88889c-80d2-4aad-acbe-11076796e986', 'parameterName': 'Copyright', 'root': 'System_Imaging_SinglePlane_Ceiling_Interventional_Procedure_MMMI_387_1 :: DisplayScreen_DCS_Angiography_SinglePlane_MMMI_021'}]</t>
  </si>
  <si>
    <t>[{'parameterGUID': '3091b658-a4ec-4130-98c3-f9e7dfd4c071', 'parameterName': 'ItemCode', 'root': 'System_Imaging_SinglePlane_Ceiling_Interventional_Procedure_MMMI_387_1 :: DisplayScreen_DCS_Angiography_SinglePlane_MMMI_021'}]</t>
  </si>
  <si>
    <t>[{'parameterGUID': '81cfdf2f-1f17-4a3e-a245-37a65b7b16a0', 'parameterName': 'ItemDescription', 'root': 'System_Imaging_SinglePlane_Ceiling_Interventional_Procedure_MMMI_387_1 :: DisplayScreen_DCS_Angiography_SinglePlane_MMMI_021'}]</t>
  </si>
  <si>
    <t>[{'parameterGUID': 'be50f510-c92c-4c52-9dcf-b152201710df', 'parameterName': 'ItemGroup', 'root': 'System_Imaging_SinglePlane_Ceiling_Interventional_Procedure_MMMI_387_1 :: DisplayScreen_DCS_Angiography_SinglePlane_MMMI_021'}]</t>
  </si>
  <si>
    <t>[{'parameterGUID': '6a99c82d-821c-4726-8c75-a4e0097f4441', 'parameterName': 'DetailedCategory', 'root': 'System_Imaging_SinglePlane_Ceiling_Interventional_Procedure_MMMI_387_1 :: DisplayScreen_DCS_Angiography_SinglePlane_MMMI_021'}]</t>
  </si>
  <si>
    <t>[{'parameterGUID': 'f074bc9a-c650-42f4-aeb1-29de0255343f', 'parameterName': 'MOUNTING_HEIGHT_US_BVN', 'root': 'System_Imaging_SinglePlane_Ceiling_Interventional_Procedure_MMMI_387_1 :: DisplayScreen_DCS_Angiography_SinglePlane_MMMI_021'}]</t>
  </si>
  <si>
    <t>[{'parameterGUID': 'a65f6d59-9c87-44bc-866b-5644e8412a3f', 'parameterName': 'ModifiedIssue', 'root': 'System_Imaging_SinglePlane_Ceiling_Interventional_Procedure_MMMI_387_1 :: DisplayScreen_DCS_Angiography_SinglePlane_MMMI_021'}]</t>
  </si>
  <si>
    <t>[{'parameterGUID': 'bf4c7aa0-8e21-4b5c-922b-204d48970e70', 'parameterName': 'Responsibility', 'root': 'System_Imaging_SinglePlane_Ceiling_Interventional_Procedure_MMMI_387_1 :: DisplayScreen_DCS_Angiography_SinglePlane_MMMI_021'}]</t>
  </si>
  <si>
    <t>[{'parameterGUID': '9fb538e8-0a21-47d8-aa80-79ca7db6dccc', 'parameterName': 'UniqueID', 'root': 'System_Imaging_SinglePlane_Ceiling_Interventional_Procedure_MMMI_387_1 :: DisplayScreen_DCS_Angiography_SinglePlane_MMMI_021'}]</t>
  </si>
  <si>
    <t>[{'parameterGUID': '0e397bbd-a378-4824-b08a-3c03423f5545', 'parameterName': 'HEIGHT_BVN', 'root': 'System_Imaging_SinglePlane_Ceiling_Interventional_Procedure_MMMI_387_1 :: DisplayScreen_DCS_Angiography_SinglePlane_MMMI_021'}]</t>
  </si>
  <si>
    <t>[{'parameterGUID': '10fc5a92-3d94-4deb-b74a-23825ebce640', 'parameterName': 'WIDTH_BVN', 'root': 'System_Imaging_SinglePlane_Ceiling_Interventional_Procedure_MMMI_387_1 :: DisplayScreen_DCS_Angiography_SinglePlane_MMMI_021'}]</t>
  </si>
  <si>
    <t>[{'parameterGUID': '980aef7a-c409-4f02-acb2-895aed435f26', 'parameterName': 'DEPTH_BVN', 'root': 'System_Imaging_SinglePlane_Ceiling_Interventional_Procedure_MMMI_387_1 :: DisplayScreen_DCS_Angiography_SinglePlane_MMMI_021'}]</t>
  </si>
  <si>
    <t>[{'parameterGUID': '3f3f6ed3-c88f-443e-a0b0-b09bbb067881', 'parameterName': 'MOUNTING_HEIGHT_CENTRE_BVN', 'root': 'System_Imaging_SinglePlane_Ceiling_Interventional_Procedure_MMMI_387_1 :: DisplayScreen_DCS_Angiography_SinglePlane_MMMI_021'}]</t>
  </si>
  <si>
    <t>[{'parameterGUID': '6cc0c155-4ff7-44e0-9ed0-2b7e49c17aeb', 'parameterName': 'MOUNTING_HEIGHT_TOP_BVN', 'root': 'System_Imaging_SinglePlane_Ceiling_Interventional_Procedure_MMMI_387_1 :: DisplayScreen_DCS_Angiography_SinglePlane_MMMI_021'}]</t>
  </si>
  <si>
    <t>[{'parameterGUID': '94e25b89-289e-43d7-bba9-c1c23be396e9', 'parameterName': 'Author', 'root': 'System_Imaging_SinglePlane_Ceiling_Interventional_Procedure_MMMI_387_1 :: Shield_Radiation_UpperBody_Mobile_Angiography Single Plane Ceiling_MMMI_022'}]</t>
  </si>
  <si>
    <t>[{'parameterGUID': '1d88889c-80d2-4aad-acbe-11076796e986', 'parameterName': 'Copyright', 'root': 'System_Imaging_SinglePlane_Ceiling_Interventional_Procedure_MMMI_387_1 :: Shield_Radiation_UpperBody_Mobile_Angiography Single Plane Ceiling_MMMI_022'}]</t>
  </si>
  <si>
    <t>[{'parameterGUID': '3091b658-a4ec-4130-98c3-f9e7dfd4c071', 'parameterName': 'ItemCode', 'root': 'System_Imaging_SinglePlane_Ceiling_Interventional_Procedure_MMMI_387_1 :: Shield_Radiation_UpperBody_Mobile_Angiography Single Plane Ceiling_MMMI_022'}]</t>
  </si>
  <si>
    <t>[{'parameterGUID': '81cfdf2f-1f17-4a3e-a245-37a65b7b16a0', 'parameterName': 'ItemDescription', 'root': 'System_Imaging_SinglePlane_Ceiling_Interventional_Procedure_MMMI_387_1 :: Shield_Radiation_UpperBody_Mobile_Angiography Single Plane Ceiling_MMMI_022'}]</t>
  </si>
  <si>
    <t>[{'parameterGUID': 'be50f510-c92c-4c52-9dcf-b152201710df', 'parameterName': 'ItemGroup', 'root': 'System_Imaging_SinglePlane_Ceiling_Interventional_Procedure_MMMI_387_1 :: Shield_Radiation_UpperBody_Mobile_Angiography Single Plane Ceiling_MMMI_022'}]</t>
  </si>
  <si>
    <t>[{'parameterGUID': '6a99c82d-821c-4726-8c75-a4e0097f4441', 'parameterName': 'DetailedCategory', 'root': 'System_Imaging_SinglePlane_Ceiling_Interventional_Procedure_MMMI_387_1 :: Shield_Radiation_UpperBody_Mobile_Angiography Single Plane Ceiling_MMMI_022'}]</t>
  </si>
  <si>
    <t>[{'parameterGUID': 'f074bc9a-c650-42f4-aeb1-29de0255343f', 'parameterName': 'MOUNTING_HEIGHT_US_BVN', 'root': 'System_Imaging_SinglePlane_Ceiling_Interventional_Procedure_MMMI_387_1 :: Shield_Radiation_UpperBody_Mobile_Angiography Single Plane Ceiling_MMMI_022'}]</t>
  </si>
  <si>
    <t>[{'parameterGUID': 'a65f6d59-9c87-44bc-866b-5644e8412a3f', 'parameterName': 'ModifiedIssue', 'root': 'System_Imaging_SinglePlane_Ceiling_Interventional_Procedure_MMMI_387_1 :: Shield_Radiation_UpperBody_Mobile_Angiography Single Plane Ceiling_MMMI_022'}]</t>
  </si>
  <si>
    <t>[{'parameterGUID': 'bf4c7aa0-8e21-4b5c-922b-204d48970e70', 'parameterName': 'Responsibility', 'root': 'System_Imaging_SinglePlane_Ceiling_Interventional_Procedure_MMMI_387_1 :: Shield_Radiation_UpperBody_Mobile_Angiography Single Plane Ceiling_MMMI_022'}]</t>
  </si>
  <si>
    <t>[{'parameterGUID': '9fb538e8-0a21-47d8-aa80-79ca7db6dccc', 'parameterName': 'UniqueID', 'root': 'System_Imaging_SinglePlane_Ceiling_Interventional_Procedure_MMMI_387_1 :: Shield_Radiation_UpperBody_Mobile_Angiography Single Plane Ceiling_MMMI_022'}]</t>
  </si>
  <si>
    <t>[{'parameterGUID': '0e397bbd-a378-4824-b08a-3c03423f5545', 'parameterName': 'HEIGHT_BVN', 'root': 'System_Imaging_SinglePlane_Ceiling_Interventional_Procedure_MMMI_387_1 :: Shield_Radiation_UpperBody_Mobile_Angiography Single Plane Ceiling_MMMI_022'}]</t>
  </si>
  <si>
    <t>[{'parameterGUID': '10fc5a92-3d94-4deb-b74a-23825ebce640', 'parameterName': 'WIDTH_BVN', 'root': 'System_Imaging_SinglePlane_Ceiling_Interventional_Procedure_MMMI_387_1 :: Shield_Radiation_UpperBody_Mobile_Angiography Single Plane Ceiling_MMMI_022'}]</t>
  </si>
  <si>
    <t>[{'parameterGUID': '980aef7a-c409-4f02-acb2-895aed435f26', 'parameterName': 'DEPTH_BVN', 'root': 'System_Imaging_SinglePlane_Ceiling_Interventional_Procedure_MMMI_387_1 :: Shield_Radiation_UpperBody_Mobile_Angiography Single Plane Ceiling_MMMI_022'}]</t>
  </si>
  <si>
    <t>[{'parameterGUID': 'c26b60fc-38e7-410b-97ce-ab7c4c36ea01', 'parameterName': 'CEILING_HEIGHT_BVN', 'root': 'System_Imaging_SinglePlane_Ceiling_Interventional_Procedure_MMMI_387_1 :: Shield_Radiation_UpperBody_Mobile_Angiography Single Plane Ceiling_MMMI_022'}]</t>
  </si>
  <si>
    <t>[{'parameterGUID': '3f3f6ed3-c88f-443e-a0b0-b09bbb067881', 'parameterName': 'MOUNTING_HEIGHT_CENTRE_BVN', 'root': 'System_Imaging_SinglePlane_Ceiling_Interventional_Procedure_MMMI_387_1 :: Shield_Radiation_UpperBody_Mobile_Angiography Single Plane Ceiling_MMMI_022'}]</t>
  </si>
  <si>
    <t>[{'parameterGUID': '6cc0c155-4ff7-44e0-9ed0-2b7e49c17aeb', 'parameterName': 'MOUNTING_HEIGHT_TOP_BVN', 'root': 'System_Imaging_SinglePlane_Ceiling_Interventional_Procedure_MMMI_387_1 :: Shield_Radiation_UpperBody_Mobile_Angiography Single Plane Ceiling_MMMI_022'}]</t>
  </si>
  <si>
    <t>[{'parameterGUID': '94e25b89-289e-43d7-bba9-c1c23be396e9', 'parameterName': 'Author', 'root': 'System_Imaging_SinglePlane_Ceiling_Interventional_Procedure_MMMI_387_1 :: Shield_Radiation_UpperBody_Mobile_Angiography Single Plane Ceiling_MMMI_022 :: Exclusion_Zone_GEN'}]</t>
  </si>
  <si>
    <t>[{'parameterGUID': '1d88889c-80d2-4aad-acbe-11076796e986', 'parameterName': 'Copyright', 'root': 'System_Imaging_SinglePlane_Ceiling_Interventional_Procedure_MMMI_387_1 :: Shield_Radiation_UpperBody_Mobile_Angiography Single Plane Ceiling_MMMI_022 :: Exclusion_Zone_GEN'}]</t>
  </si>
  <si>
    <t>[{'parameterGUID': 'b74b295e-c1e3-4d7d-b98a-29a1af08d12d', 'parameterName': 'Modified Issue', 'root': 'System_Imaging_SinglePlane_Ceiling_Interventional_Procedure_MMMI_387_1 :: Shield_Radiation_UpperBody_Mobile_Angiography Single Plane Ceiling_MMMI_022 :: Exclusion_Zone_GEN'}]</t>
  </si>
  <si>
    <t>[{'parameterGUID': '94e25b89-289e-43d7-bba9-c1c23be396e9', 'parameterName': 'Author', 'root': 'Machine_Anaesthetic_MRI_MMMI_198'}]</t>
  </si>
  <si>
    <t>[{'parameterGUID': '1d88889c-80d2-4aad-acbe-11076796e986', 'parameterName': 'Copyright', 'root': 'Machine_Anaesthetic_MRI_MMMI_198'}]</t>
  </si>
  <si>
    <t>[{'parameterGUID': '81cfdf2f-1f17-4a3e-a245-37a65b7b16a0', 'parameterName': 'ItemDescription', 'root': 'Machine_Anaesthetic_MRI_MMMI_198'}]</t>
  </si>
  <si>
    <t>[{'parameterGUID': '3091b658-a4ec-4130-98c3-f9e7dfd4c071', 'parameterName': 'ItemCode', 'root': 'Machine_Anaesthetic_MRI_MMMI_198'}]</t>
  </si>
  <si>
    <t>[{'parameterGUID': 'f074bc9a-c650-42f4-aeb1-29de0255343f', 'parameterName': 'MOUNTING_HEIGHT_US_BVN', 'root': 'Machine_Anaesthetic_MRI_MMMI_198'}]</t>
  </si>
  <si>
    <t>[{'parameterGUID': 'a65f6d59-9c87-44bc-866b-5644e8412a3f', 'parameterName': 'ModifiedIssue', 'root': 'Machine_Anaesthetic_MRI_MMMI_198'}]</t>
  </si>
  <si>
    <t>[{'parameterGUID': 'be50f510-c92c-4c52-9dcf-b152201710df', 'parameterName': 'ItemGroup', 'root': 'Machine_Anaesthetic_MRI_MMMI_198'}]</t>
  </si>
  <si>
    <t>[{'parameterGUID': '6a99c82d-821c-4726-8c75-a4e0097f4441', 'parameterName': 'DetailedCategory', 'root': 'Machine_Anaesthetic_MRI_MMMI_198'}]</t>
  </si>
  <si>
    <t>[{'parameterGUID': '980aef7a-c409-4f02-acb2-895aed435f26', 'parameterName': 'DEPTH_BVN', 'root': 'Machine_Anaesthetic_MRI_MMMI_198'}]</t>
  </si>
  <si>
    <t>[{'parameterGUID': '0e397bbd-a378-4824-b08a-3c03423f5545', 'parameterName': 'HEIGHT_BVN', 'root': 'Machine_Anaesthetic_MRI_MMMI_198'}]</t>
  </si>
  <si>
    <t>[{'parameterGUID': '3f3f6ed3-c88f-443e-a0b0-b09bbb067881', 'parameterName': 'MOUNTING_HEIGHT_CENTRE_BVN', 'root': 'Machine_Anaesthetic_MRI_MMMI_198'}]</t>
  </si>
  <si>
    <t>[{'parameterGUID': '6cc0c155-4ff7-44e0-9ed0-2b7e49c17aeb', 'parameterName': 'MOUNTING_HEIGHT_TOP_BVN', 'root': 'Machine_Anaesthetic_MRI_MMMI_198'}]</t>
  </si>
  <si>
    <t>[{'parameterGUID': '10fc5a92-3d94-4deb-b74a-23825ebce640', 'parameterName': 'WIDTH_BVN', 'root': 'Machine_Anaesthetic_MRI_MMMI_198'}]</t>
  </si>
  <si>
    <t>[{'parameterGUID': 'bf4c7aa0-8e21-4b5c-922b-204d48970e70', 'parameterName': 'Responsibility', 'root': 'Machine_Anaesthetic_MRI_MMMI_198'}]</t>
  </si>
  <si>
    <t>[{'parameterGUID': '9fb538e8-0a21-47d8-aa80-79ca7db6dccc', 'parameterName': 'UniqueID', 'root': 'Machine_Anaesthetic_MRI_MMMI_198'}]</t>
  </si>
  <si>
    <t>[{}, {'parameterGUID': 'b74b295e-c1e3-4d7d-b98a-29a1af08d12d', 'parameterName': 'Modified Issue', 'root': 'System_Imaging_SinglePlane_Ceiling_MMMI_387 :: Exclusion_Zone_GEN'}]</t>
  </si>
  <si>
    <t>[{'parameterGUID': '94e25b89-289e-43d7-bba9-c1c23be396e9', 'parameterName': 'Author', 'root': 'System_Imaging_SinglePlane_Ceiling_MMMI_387'}, {'parameterGUID': '94e25b89-289e-43d7-bba9-c1c23be396e9', 'parameterName': 'Author', 'root': 'System_Imaging_SinglePlane_Ceiling_MMMI_387 :: Exclusion_Zone_GEN'}, {'parameterGUID': '94e25b89-289e-43d7-bba9-c1c23be396e9', 'parameterName': 'Author', 'root': 'System_Imaging_SinglePlane_Ceiling_MMMI_387 :: Console_Control_Examination_Angiography_SinglePlane_MMMI_013'}, {'parameterGUID': '94e25b89-289e-43d7-bba9-c1c23be396e9', 'parameterName': 'Author', 'root': 'System_Imaging_SinglePlane_Ceiling_MMMI_387 :: DisplayScreen_DCS_Angiography_SinglePlane_MMMI_021'}]</t>
  </si>
  <si>
    <t>[{'parameterGUID': '1d88889c-80d2-4aad-acbe-11076796e986', 'parameterName': 'Copyright', 'root': 'System_Imaging_SinglePlane_Ceiling_MMMI_387'}, {'parameterGUID': '1d88889c-80d2-4aad-acbe-11076796e986', 'parameterName': 'Copyright', 'root': 'System_Imaging_SinglePlane_Ceiling_MMMI_387 :: Exclusion_Zone_GEN'}, {'parameterGUID': '1d88889c-80d2-4aad-acbe-11076796e986', 'parameterName': 'Copyright', 'root': 'System_Imaging_SinglePlane_Ceiling_MMMI_387 :: Console_Control_Examination_Angiography_SinglePlane_MMMI_013'}, {'parameterGUID': '1d88889c-80d2-4aad-acbe-11076796e986', 'parameterName': 'Copyright', 'root': 'System_Imaging_SinglePlane_Ceiling_MMMI_387 :: DisplayScreen_DCS_Angiography_SinglePlane_MMMI_021'}]</t>
  </si>
  <si>
    <t>[{'parameterGUID': '3091b658-a4ec-4130-98c3-f9e7dfd4c071', 'parameterName': 'ItemCode', 'root': 'System_Imaging_SinglePlane_Ceiling_MMMI_387'}, {'parameterGUID': '3091b658-a4ec-4130-98c3-f9e7dfd4c071', 'parameterName': 'ItemCode', 'root': 'System_Imaging_SinglePlane_Ceiling_MMMI_387 :: Console_Control_Examination_Angiography_SinglePlane_MMMI_013'}, {'parameterGUID': '3091b658-a4ec-4130-98c3-f9e7dfd4c071', 'parameterName': 'ItemCode', 'root': 'System_Imaging_SinglePlane_Ceiling_MMMI_387 :: DisplayScreen_DCS_Angiography_SinglePlane_MMMI_021'}]</t>
  </si>
  <si>
    <t>[{'parameterGUID': '81cfdf2f-1f17-4a3e-a245-37a65b7b16a0', 'parameterName': 'ItemDescription', 'root': 'System_Imaging_SinglePlane_Ceiling_MMMI_387'}, {'parameterGUID': '81cfdf2f-1f17-4a3e-a245-37a65b7b16a0', 'parameterName': 'ItemDescription', 'root': 'System_Imaging_SinglePlane_Ceiling_MMMI_387 :: Console_Control_Examination_Angiography_SinglePlane_MMMI_013'}, {'parameterGUID': '81cfdf2f-1f17-4a3e-a245-37a65b7b16a0', 'parameterName': 'ItemDescription', 'root': 'System_Imaging_SinglePlane_Ceiling_MMMI_387 :: DisplayScreen_DCS_Angiography_SinglePlane_MMMI_021'}]</t>
  </si>
  <si>
    <t>[{'parameterGUID': 'be50f510-c92c-4c52-9dcf-b152201710df', 'parameterName': 'ItemGroup', 'root': 'System_Imaging_SinglePlane_Ceiling_MMMI_387'}, {'parameterGUID': 'be50f510-c92c-4c52-9dcf-b152201710df', 'parameterName': 'ItemGroup', 'root': 'System_Imaging_SinglePlane_Ceiling_MMMI_387 :: Console_Control_Examination_Angiography_SinglePlane_MMMI_013'}, {'parameterGUID': 'be50f510-c92c-4c52-9dcf-b152201710df', 'parameterName': 'ItemGroup', 'root': 'System_Imaging_SinglePlane_Ceiling_MMMI_387 :: DisplayScreen_DCS_Angiography_SinglePlane_MMMI_021'}]</t>
  </si>
  <si>
    <t>[{'parameterGUID': '6a99c82d-821c-4726-8c75-a4e0097f4441', 'parameterName': 'DetailedCategory', 'root': 'System_Imaging_SinglePlane_Ceiling_MMMI_387'}, {'parameterGUID': '6a99c82d-821c-4726-8c75-a4e0097f4441', 'parameterName': 'DetailedCategory', 'root': 'System_Imaging_SinglePlane_Ceiling_MMMI_387 :: Console_Control_Examination_Angiography_SinglePlane_MMMI_013'}, {'parameterGUID': '6a99c82d-821c-4726-8c75-a4e0097f4441', 'parameterName': 'DetailedCategory', 'root': 'System_Imaging_SinglePlane_Ceiling_MMMI_387 :: DisplayScreen_DCS_Angiography_SinglePlane_MMMI_021'}]</t>
  </si>
  <si>
    <t>[{'parameterGUID': 'f074bc9a-c650-42f4-aeb1-29de0255343f', 'parameterName': 'MOUNTING_HEIGHT_US_BVN', 'root': 'System_Imaging_SinglePlane_Ceiling_MMMI_387'}, {'parameterGUID': 'f074bc9a-c650-42f4-aeb1-29de0255343f', 'parameterName': 'MOUNTING_HEIGHT_US_BVN', 'root': 'System_Imaging_SinglePlane_Ceiling_MMMI_387 :: Console_Control_Examination_Angiography_SinglePlane_MMMI_013'}, {'parameterGUID': 'f074bc9a-c650-42f4-aeb1-29de0255343f', 'parameterName': 'MOUNTING_HEIGHT_US_BVN', 'root': 'System_Imaging_SinglePlane_Ceiling_MMMI_387 :: DisplayScreen_DCS_Angiography_SinglePlane_MMMI_021'}]</t>
  </si>
  <si>
    <t>[{'parameterGUID': 'a65f6d59-9c87-44bc-866b-5644e8412a3f', 'parameterName': 'ModifiedIssue', 'root': 'System_Imaging_SinglePlane_Ceiling_MMMI_387'}, {'parameterGUID': 'a65f6d59-9c87-44bc-866b-5644e8412a3f', 'parameterName': 'ModifiedIssue', 'root': 'System_Imaging_SinglePlane_Ceiling_MMMI_387 :: Console_Control_Examination_Angiography_SinglePlane_MMMI_013'}, {'parameterGUID': 'a65f6d59-9c87-44bc-866b-5644e8412a3f', 'parameterName': 'ModifiedIssue', 'root': 'System_Imaging_SinglePlane_Ceiling_MMMI_387 :: DisplayScreen_DCS_Angiography_SinglePlane_MMMI_021'}]</t>
  </si>
  <si>
    <t>[{'parameterGUID': 'bf4c7aa0-8e21-4b5c-922b-204d48970e70', 'parameterName': 'Responsibility', 'root': 'System_Imaging_SinglePlane_Ceiling_MMMI_387'}, {'parameterGUID': 'bf4c7aa0-8e21-4b5c-922b-204d48970e70', 'parameterName': 'Responsibility', 'root': 'System_Imaging_SinglePlane_Ceiling_MMMI_387 :: Console_Control_Examination_Angiography_SinglePlane_MMMI_013'}, {'parameterGUID': 'bf4c7aa0-8e21-4b5c-922b-204d48970e70', 'parameterName': 'Responsibility', 'root': 'System_Imaging_SinglePlane_Ceiling_MMMI_387 :: DisplayScreen_DCS_Angiography_SinglePlane_MMMI_021'}]</t>
  </si>
  <si>
    <t>[{'parameterGUID': '9fb538e8-0a21-47d8-aa80-79ca7db6dccc', 'parameterName': 'UniqueID', 'root': 'System_Imaging_SinglePlane_Ceiling_MMMI_387'}, {'parameterGUID': '9fb538e8-0a21-47d8-aa80-79ca7db6dccc', 'parameterName': 'UniqueID', 'root': 'System_Imaging_SinglePlane_Ceiling_MMMI_387 :: Console_Control_Examination_Angiography_SinglePlane_MMMI_013'}, {'parameterGUID': '9fb538e8-0a21-47d8-aa80-79ca7db6dccc', 'parameterName': 'UniqueID', 'root': 'System_Imaging_SinglePlane_Ceiling_MMMI_387 :: DisplayScreen_DCS_Angiography_SinglePlane_MMMI_021'}]</t>
  </si>
  <si>
    <t>[{'parameterGUID': '0e397bbd-a378-4824-b08a-3c03423f5545', 'parameterName': 'HEIGHT_BVN', 'root': 'System_Imaging_SinglePlane_Ceiling_MMMI_387'}, {'parameterGUID': '0e397bbd-a378-4824-b08a-3c03423f5545', 'parameterName': 'HEIGHT_BVN', 'root': 'System_Imaging_SinglePlane_Ceiling_MMMI_387 :: Console_Control_Examination_Angiography_SinglePlane_MMMI_013'}, {'parameterGUID': '0e397bbd-a378-4824-b08a-3c03423f5545', 'parameterName': 'HEIGHT_BVN', 'root': 'System_Imaging_SinglePlane_Ceiling_MMMI_387 :: DisplayScreen_DCS_Angiography_SinglePlane_MMMI_021'}]</t>
  </si>
  <si>
    <t>[{'parameterGUID': '10fc5a92-3d94-4deb-b74a-23825ebce640', 'parameterName': 'WIDTH_BVN', 'root': 'System_Imaging_SinglePlane_Ceiling_MMMI_387'}, {'parameterGUID': '10fc5a92-3d94-4deb-b74a-23825ebce640', 'parameterName': 'WIDTH_BVN', 'root': 'System_Imaging_SinglePlane_Ceiling_MMMI_387 :: Console_Control_Examination_Angiography_SinglePlane_MMMI_013'}, {'parameterGUID': '10fc5a92-3d94-4deb-b74a-23825ebce640', 'parameterName': 'WIDTH_BVN', 'root': 'System_Imaging_SinglePlane_Ceiling_MMMI_387 :: DisplayScreen_DCS_Angiography_SinglePlane_MMMI_021'}]</t>
  </si>
  <si>
    <t>[{'parameterGUID': '980aef7a-c409-4f02-acb2-895aed435f26', 'parameterName': 'DEPTH_BVN', 'root': 'System_Imaging_SinglePlane_Ceiling_MMMI_387'}, {'parameterGUID': '980aef7a-c409-4f02-acb2-895aed435f26', 'parameterName': 'DEPTH_BVN', 'root': 'System_Imaging_SinglePlane_Ceiling_MMMI_387 :: Console_Control_Examination_Angiography_SinglePlane_MMMI_013'}, {'parameterGUID': '980aef7a-c409-4f02-acb2-895aed435f26', 'parameterName': 'DEPTH_BVN', 'root': 'System_Imaging_SinglePlane_Ceiling_MMMI_387 :: DisplayScreen_DCS_Angiography_SinglePlane_MMMI_021'}]</t>
  </si>
  <si>
    <t>[{'parameterGUID': 'c26b60fc-38e7-410b-97ce-ab7c4c36ea01', 'parameterName': 'CEILING_HEIGHT_BVN', 'root': 'System_Imaging_SinglePlane_Ceiling_MMMI_387'}]</t>
  </si>
  <si>
    <t>[{'parameterGUID': '3f3f6ed3-c88f-443e-a0b0-b09bbb067881', 'parameterName': 'MOUNTING_HEIGHT_CENTRE_BVN', 'root': 'System_Imaging_SinglePlane_Ceiling_MMMI_387'}, {'parameterGUID': '3f3f6ed3-c88f-443e-a0b0-b09bbb067881', 'parameterName': 'MOUNTING_HEIGHT_CENTRE_BVN', 'root': 'System_Imaging_SinglePlane_Ceiling_MMMI_387 :: Console_Control_Examination_Angiography_SinglePlane_MMMI_013'}, {'parameterGUID': '3f3f6ed3-c88f-443e-a0b0-b09bbb067881', 'parameterName': 'MOUNTING_HEIGHT_CENTRE_BVN', 'root': 'System_Imaging_SinglePlane_Ceiling_MMMI_387 :: DisplayScreen_DCS_Angiography_SinglePlane_MMMI_021'}]</t>
  </si>
  <si>
    <t>[{'parameterGUID': '6cc0c155-4ff7-44e0-9ed0-2b7e49c17aeb', 'parameterName': 'MOUNTING_HEIGHT_TOP_BVN', 'root': 'System_Imaging_SinglePlane_Ceiling_MMMI_387'}, {'parameterGUID': '6cc0c155-4ff7-44e0-9ed0-2b7e49c17aeb', 'parameterName': 'MOUNTING_HEIGHT_TOP_BVN', 'root': 'System_Imaging_SinglePlane_Ceiling_MMMI_387 :: Console_Control_Examination_Angiography_SinglePlane_MMMI_013'}, {'parameterGUID': '6cc0c155-4ff7-44e0-9ed0-2b7e49c17aeb', 'parameterName': 'MOUNTING_HEIGHT_TOP_BVN', 'root': 'System_Imaging_SinglePlane_Ceiling_MMMI_387 :: DisplayScreen_DCS_Angiography_SinglePlane_MMMI_021'}]</t>
  </si>
  <si>
    <t>[{'parameterGUID': '94e25b89-289e-43d7-bba9-c1c23be396e9', 'parameterName': 'Author', 'root': 'System_Imaging_SinglePlane_Ceiling_MMMI_387 :: Exclusion_Zone_GEN'}]</t>
  </si>
  <si>
    <t>[{'parameterGUID': '1d88889c-80d2-4aad-acbe-11076796e986', 'parameterName': 'Copyright', 'root': 'System_Imaging_SinglePlane_Ceiling_MMMI_387 :: Exclusion_Zone_GEN'}]</t>
  </si>
  <si>
    <t>[{'parameterGUID': 'b74b295e-c1e3-4d7d-b98a-29a1af08d12d', 'parameterName': 'Modified Issue', 'root': 'System_Imaging_SinglePlane_Ceiling_MMMI_387 :: Exclusion_Zone_GEN'}]</t>
  </si>
  <si>
    <t>[{'parameterGUID': '94e25b89-289e-43d7-bba9-c1c23be396e9', 'parameterName': 'Author', 'root': 'System_Imaging_SinglePlane_Ceiling_MMMI_387 :: Console_Control_Examination_Angiography_SinglePlane_MMMI_013'}]</t>
  </si>
  <si>
    <t>[{'parameterGUID': '1d88889c-80d2-4aad-acbe-11076796e986', 'parameterName': 'Copyright', 'root': 'System_Imaging_SinglePlane_Ceiling_MMMI_387 :: Console_Control_Examination_Angiography_SinglePlane_MMMI_013'}]</t>
  </si>
  <si>
    <t>[{'parameterGUID': '3091b658-a4ec-4130-98c3-f9e7dfd4c071', 'parameterName': 'ItemCode', 'root': 'System_Imaging_SinglePlane_Ceiling_MMMI_387 :: Console_Control_Examination_Angiography_SinglePlane_MMMI_013'}]</t>
  </si>
  <si>
    <t>[{'parameterGUID': '81cfdf2f-1f17-4a3e-a245-37a65b7b16a0', 'parameterName': 'ItemDescription', 'root': 'System_Imaging_SinglePlane_Ceiling_MMMI_387 :: Console_Control_Examination_Angiography_SinglePlane_MMMI_013'}]</t>
  </si>
  <si>
    <t>[{'parameterGUID': 'be50f510-c92c-4c52-9dcf-b152201710df', 'parameterName': 'ItemGroup', 'root': 'System_Imaging_SinglePlane_Ceiling_MMMI_387 :: Console_Control_Examination_Angiography_SinglePlane_MMMI_013'}]</t>
  </si>
  <si>
    <t>[{'parameterGUID': '6a99c82d-821c-4726-8c75-a4e0097f4441', 'parameterName': 'DetailedCategory', 'root': 'System_Imaging_SinglePlane_Ceiling_MMMI_387 :: Console_Control_Examination_Angiography_SinglePlane_MMMI_013'}]</t>
  </si>
  <si>
    <t>[{'parameterGUID': 'f074bc9a-c650-42f4-aeb1-29de0255343f', 'parameterName': 'MOUNTING_HEIGHT_US_BVN', 'root': 'System_Imaging_SinglePlane_Ceiling_MMMI_387 :: Console_Control_Examination_Angiography_SinglePlane_MMMI_013'}]</t>
  </si>
  <si>
    <t>[{'parameterGUID': 'a65f6d59-9c87-44bc-866b-5644e8412a3f', 'parameterName': 'ModifiedIssue', 'root': 'System_Imaging_SinglePlane_Ceiling_MMMI_387 :: Console_Control_Examination_Angiography_SinglePlane_MMMI_013'}]</t>
  </si>
  <si>
    <t>[{'parameterGUID': 'bf4c7aa0-8e21-4b5c-922b-204d48970e70', 'parameterName': 'Responsibility', 'root': 'System_Imaging_SinglePlane_Ceiling_MMMI_387 :: Console_Control_Examination_Angiography_SinglePlane_MMMI_013'}]</t>
  </si>
  <si>
    <t>[{'parameterGUID': '9fb538e8-0a21-47d8-aa80-79ca7db6dccc', 'parameterName': 'UniqueID', 'root': 'System_Imaging_SinglePlane_Ceiling_MMMI_387 :: Console_Control_Examination_Angiography_SinglePlane_MMMI_013'}]</t>
  </si>
  <si>
    <t>[{'parameterGUID': '0e397bbd-a378-4824-b08a-3c03423f5545', 'parameterName': 'HEIGHT_BVN', 'root': 'System_Imaging_SinglePlane_Ceiling_MMMI_387 :: Console_Control_Examination_Angiography_SinglePlane_MMMI_013'}]</t>
  </si>
  <si>
    <t>[{'parameterGUID': '10fc5a92-3d94-4deb-b74a-23825ebce640', 'parameterName': 'WIDTH_BVN', 'root': 'System_Imaging_SinglePlane_Ceiling_MMMI_387 :: Console_Control_Examination_Angiography_SinglePlane_MMMI_013'}]</t>
  </si>
  <si>
    <t>[{'parameterGUID': '980aef7a-c409-4f02-acb2-895aed435f26', 'parameterName': 'DEPTH_BVN', 'root': 'System_Imaging_SinglePlane_Ceiling_MMMI_387 :: Console_Control_Examination_Angiography_SinglePlane_MMMI_013'}]</t>
  </si>
  <si>
    <t>[{'parameterGUID': '3f3f6ed3-c88f-443e-a0b0-b09bbb067881', 'parameterName': 'MOUNTING_HEIGHT_CENTRE_BVN', 'root': 'System_Imaging_SinglePlane_Ceiling_MMMI_387 :: Console_Control_Examination_Angiography_SinglePlane_MMMI_013'}]</t>
  </si>
  <si>
    <t>[{'parameterGUID': '6cc0c155-4ff7-44e0-9ed0-2b7e49c17aeb', 'parameterName': 'MOUNTING_HEIGHT_TOP_BVN', 'root': 'System_Imaging_SinglePlane_Ceiling_MMMI_387 :: Console_Control_Examination_Angiography_SinglePlane_MMMI_013'}]</t>
  </si>
  <si>
    <t>[{'parameterGUID': '94e25b89-289e-43d7-bba9-c1c23be396e9', 'parameterName': 'Author', 'root': 'System_Imaging_SinglePlane_Ceiling_MMMI_387 :: DisplayScreen_DCS_Angiography_SinglePlane_MMMI_021'}]</t>
  </si>
  <si>
    <t>[{'parameterGUID': '1d88889c-80d2-4aad-acbe-11076796e986', 'parameterName': 'Copyright', 'root': 'System_Imaging_SinglePlane_Ceiling_MMMI_387 :: DisplayScreen_DCS_Angiography_SinglePlane_MMMI_021'}]</t>
  </si>
  <si>
    <t>[{'parameterGUID': '3091b658-a4ec-4130-98c3-f9e7dfd4c071', 'parameterName': 'ItemCode', 'root': 'System_Imaging_SinglePlane_Ceiling_MMMI_387 :: DisplayScreen_DCS_Angiography_SinglePlane_MMMI_021'}]</t>
  </si>
  <si>
    <t>[{'parameterGUID': '81cfdf2f-1f17-4a3e-a245-37a65b7b16a0', 'parameterName': 'ItemDescription', 'root': 'System_Imaging_SinglePlane_Ceiling_MMMI_387 :: DisplayScreen_DCS_Angiography_SinglePlane_MMMI_021'}]</t>
  </si>
  <si>
    <t>[{'parameterGUID': 'be50f510-c92c-4c52-9dcf-b152201710df', 'parameterName': 'ItemGroup', 'root': 'System_Imaging_SinglePlane_Ceiling_MMMI_387 :: DisplayScreen_DCS_Angiography_SinglePlane_MMMI_021'}]</t>
  </si>
  <si>
    <t>[{'parameterGUID': '6a99c82d-821c-4726-8c75-a4e0097f4441', 'parameterName': 'DetailedCategory', 'root': 'System_Imaging_SinglePlane_Ceiling_MMMI_387 :: DisplayScreen_DCS_Angiography_SinglePlane_MMMI_021'}]</t>
  </si>
  <si>
    <t>[{'parameterGUID': 'f074bc9a-c650-42f4-aeb1-29de0255343f', 'parameterName': 'MOUNTING_HEIGHT_US_BVN', 'root': 'System_Imaging_SinglePlane_Ceiling_MMMI_387 :: DisplayScreen_DCS_Angiography_SinglePlane_MMMI_021'}]</t>
  </si>
  <si>
    <t>[{'parameterGUID': 'a65f6d59-9c87-44bc-866b-5644e8412a3f', 'parameterName': 'ModifiedIssue', 'root': 'System_Imaging_SinglePlane_Ceiling_MMMI_387 :: DisplayScreen_DCS_Angiography_SinglePlane_MMMI_021'}]</t>
  </si>
  <si>
    <t>[{'parameterGUID': 'bf4c7aa0-8e21-4b5c-922b-204d48970e70', 'parameterName': 'Responsibility', 'root': 'System_Imaging_SinglePlane_Ceiling_MMMI_387 :: DisplayScreen_DCS_Angiography_SinglePlane_MMMI_021'}]</t>
  </si>
  <si>
    <t>[{'parameterGUID': '9fb538e8-0a21-47d8-aa80-79ca7db6dccc', 'parameterName': 'UniqueID', 'root': 'System_Imaging_SinglePlane_Ceiling_MMMI_387 :: DisplayScreen_DCS_Angiography_SinglePlane_MMMI_021'}]</t>
  </si>
  <si>
    <t>[{'parameterGUID': '0e397bbd-a378-4824-b08a-3c03423f5545', 'parameterName': 'HEIGHT_BVN', 'root': 'System_Imaging_SinglePlane_Ceiling_MMMI_387 :: DisplayScreen_DCS_Angiography_SinglePlane_MMMI_021'}]</t>
  </si>
  <si>
    <t>[{'parameterGUID': '10fc5a92-3d94-4deb-b74a-23825ebce640', 'parameterName': 'WIDTH_BVN', 'root': 'System_Imaging_SinglePlane_Ceiling_MMMI_387 :: DisplayScreen_DCS_Angiography_SinglePlane_MMMI_021'}]</t>
  </si>
  <si>
    <t>[{'parameterGUID': '980aef7a-c409-4f02-acb2-895aed435f26', 'parameterName': 'DEPTH_BVN', 'root': 'System_Imaging_SinglePlane_Ceiling_MMMI_387 :: DisplayScreen_DCS_Angiography_SinglePlane_MMMI_021'}]</t>
  </si>
  <si>
    <t>[{'parameterGUID': '3f3f6ed3-c88f-443e-a0b0-b09bbb067881', 'parameterName': 'MOUNTING_HEIGHT_CENTRE_BVN', 'root': 'System_Imaging_SinglePlane_Ceiling_MMMI_387 :: DisplayScreen_DCS_Angiography_SinglePlane_MMMI_021'}]</t>
  </si>
  <si>
    <t>[{'parameterGUID': '6cc0c155-4ff7-44e0-9ed0-2b7e49c17aeb', 'parameterName': 'MOUNTING_HEIGHT_TOP_BVN', 'root': 'System_Imaging_SinglePlane_Ceiling_MMMI_387 :: DisplayScreen_DCS_Angiography_SinglePlane_MMMI_021'}]</t>
  </si>
  <si>
    <t>[{'parameterGUID': '94e25b89-289e-43d7-bba9-c1c23be396e9', 'parameterName': 'Author', 'root': 'Station_WashDecon_HeightAdj_RectangularSinks_Manual_PreRinse_MMIC_052'}, {'parameterGUID': '94e25b89-289e-43d7-bba9-c1c23be396e9', 'parameterName': 'Author', 'root': 'Station_WashDecon_HeightAdj_RectangularSinks_Manual_PreRinse_MMIC_052 :: Outlet_ReverseOsmosisWater_HYTP_015'}, {'parameterGUID': '94e25b89-289e-43d7-bba9-c1c23be396e9', 'parameterName': 'Author', 'root': 'Station_WashDecon_HeightAdj_RectangularSinks_Manual_PreRinse_MMIC_052 :: GPO_Double_Waterproof_WallMounted_ELGP_210'}, {'parameterGUID': '94e25b89-289e-43d7-bba9-c1c23be396e9', 'parameterName': 'Author', 'root': 'Station_WashDecon_HeightAdj_RectangularSinks_Manual_PreRinse_MMIC_052 :: Outlet_HotWater_HYTP_013'}, {'parameterGUID': '94e25b89-289e-43d7-bba9-c1c23be396e9', 'parameterName': 'Author', 'root': 'Station_WashDecon_HeightAdj_RectangularSinks_Manual_PreRinse_MMIC_052 :: Outlet_ColdWater_HYTP_008'}, {'parameterGUID': '94e25b89-289e-43d7-bba9-c1c23be396e9', 'parameterName': 'Author', 'root': 'Station_WashDecon_HeightAdj_RectangularSinks_Manual_PreRinse_MMIC_052 :: Outlet_CompressedAir_WallMounted_MGAS_008'}]</t>
  </si>
  <si>
    <t>[{'parameterGUID': '1d88889c-80d2-4aad-acbe-11076796e986', 'parameterName': 'Copyright', 'root': 'Station_WashDecon_HeightAdj_RectangularSinks_Manual_PreRinse_MMIC_052'}, {'parameterGUID': '1d88889c-80d2-4aad-acbe-11076796e986', 'parameterName': 'Copyright', 'root': 'Station_WashDecon_HeightAdj_RectangularSinks_Manual_PreRinse_MMIC_052 :: Outlet_ReverseOsmosisWater_HYTP_015'}, {'parameterGUID': '1d88889c-80d2-4aad-acbe-11076796e986', 'parameterName': 'Copyright', 'root': 'Station_WashDecon_HeightAdj_RectangularSinks_Manual_PreRinse_MMIC_052 :: GPO_Double_Waterproof_WallMounted_ELGP_210'}, {'parameterGUID': '1d88889c-80d2-4aad-acbe-11076796e986', 'parameterName': 'Copyright', 'root': 'Station_WashDecon_HeightAdj_RectangularSinks_Manual_PreRinse_MMIC_052 :: Outlet_HotWater_HYTP_013'}, {'parameterGUID': '1d88889c-80d2-4aad-acbe-11076796e986', 'parameterName': 'Copyright', 'root': 'Station_WashDecon_HeightAdj_RectangularSinks_Manual_PreRinse_MMIC_052 :: Outlet_ColdWater_HYTP_008'}, {'parameterGUID': '1d88889c-80d2-4aad-acbe-11076796e986', 'parameterName': 'Copyright', 'root': 'Station_WashDecon_HeightAdj_RectangularSinks_Manual_PreRinse_MMIC_052 :: Outlet_CompressedAir_WallMounted_MGAS_008'}]</t>
  </si>
  <si>
    <t>[{'parameterGUID': '3091b658-a4ec-4130-98c3-f9e7dfd4c071', 'parameterName': 'ItemCode', 'root': 'Station_WashDecon_HeightAdj_RectangularSinks_Manual_PreRinse_MMIC_052'}, {'parameterGUID': '3091b658-a4ec-4130-98c3-f9e7dfd4c071', 'parameterName': 'ItemCode', 'root': 'Station_WashDecon_HeightAdj_RectangularSinks_Manual_PreRinse_MMIC_052 :: Outlet_ReverseOsmosisWater_HYTP_015'}, {'parameterGUID': '3091b658-a4ec-4130-98c3-f9e7dfd4c071', 'parameterName': 'ItemCode', 'root': 'Station_WashDecon_HeightAdj_RectangularSinks_Manual_PreRinse_MMIC_052 :: GPO_Double_Waterproof_WallMounted_ELGP_210'}, {'parameterGUID': '3091b658-a4ec-4130-98c3-f9e7dfd4c071', 'parameterName': 'ItemCode', 'root': 'Station_WashDecon_HeightAdj_RectangularSinks_Manual_PreRinse_MMIC_052 :: Outlet_HotWater_HYTP_013'}, {'parameterGUID': '3091b658-a4ec-4130-98c3-f9e7dfd4c071', 'parameterName': 'ItemCode', 'root': 'Station_WashDecon_HeightAdj_RectangularSinks_Manual_PreRinse_MMIC_052 :: Outlet_ColdWater_HYTP_008'}, {'parameterGUID': '3091b658-a4ec-4130-98c3-f9e7dfd4c071', 'parameterName': 'ItemCode', 'root': 'Station_WashDecon_HeightAdj_RectangularSinks_Manual_PreRinse_MMIC_052 :: Outlet_CompressedAir_WallMounted_MGAS_008'}]</t>
  </si>
  <si>
    <t>[{'parameterGUID': '81cfdf2f-1f17-4a3e-a245-37a65b7b16a0', 'parameterName': 'ItemDescription', 'root': 'Station_WashDecon_HeightAdj_RectangularSinks_Manual_PreRinse_MMIC_052'}, {'parameterGUID': '81cfdf2f-1f17-4a3e-a245-37a65b7b16a0', 'parameterName': 'ItemDescription', 'root': 'Station_WashDecon_HeightAdj_RectangularSinks_Manual_PreRinse_MMIC_052 :: Outlet_ReverseOsmosisWater_HYTP_015'}, {'parameterGUID': '81cfdf2f-1f17-4a3e-a245-37a65b7b16a0', 'parameterName': 'ItemDescription', 'root': 'Station_WashDecon_HeightAdj_RectangularSinks_Manual_PreRinse_MMIC_052 :: GPO_Double_Waterproof_WallMounted_ELGP_210'}, {'parameterGUID': '81cfdf2f-1f17-4a3e-a245-37a65b7b16a0', 'parameterName': 'ItemDescription', 'root': 'Station_WashDecon_HeightAdj_RectangularSinks_Manual_PreRinse_MMIC_052 :: Outlet_HotWater_HYTP_013'}, {'parameterGUID': '81cfdf2f-1f17-4a3e-a245-37a65b7b16a0', 'parameterName': 'ItemDescription', 'root': 'Station_WashDecon_HeightAdj_RectangularSinks_Manual_PreRinse_MMIC_052 :: Outlet_ColdWater_HYTP_008'}, {'parameterGUID': '81cfdf2f-1f17-4a3e-a245-37a65b7b16a0', 'parameterName': 'ItemDescription', 'root': 'Station_WashDecon_HeightAdj_RectangularSinks_Manual_PreRinse_MMIC_052 :: Outlet_CompressedAir_WallMounted_MGAS_008'}]</t>
  </si>
  <si>
    <t>[{'parameterGUID': 'be50f510-c92c-4c52-9dcf-b152201710df', 'parameterName': 'ItemGroup', 'root': 'Station_WashDecon_HeightAdj_RectangularSinks_Manual_PreRinse_MMIC_052'}, {'parameterGUID': 'be50f510-c92c-4c52-9dcf-b152201710df', 'parameterName': 'ItemGroup', 'root': 'Station_WashDecon_HeightAdj_RectangularSinks_Manual_PreRinse_MMIC_052 :: Outlet_ReverseOsmosisWater_HYTP_015'}, {'parameterGUID': 'be50f510-c92c-4c52-9dcf-b152201710df', 'parameterName': 'ItemGroup', 'root': 'Station_WashDecon_HeightAdj_RectangularSinks_Manual_PreRinse_MMIC_052 :: GPO_Double_Waterproof_WallMounted_ELGP_210'}, {'parameterGUID': 'be50f510-c92c-4c52-9dcf-b152201710df', 'parameterName': 'ItemGroup', 'root': 'Station_WashDecon_HeightAdj_RectangularSinks_Manual_PreRinse_MMIC_052 :: Outlet_HotWater_HYTP_013'}, {'parameterGUID': 'be50f510-c92c-4c52-9dcf-b152201710df', 'parameterName': 'ItemGroup', 'root': 'Station_WashDecon_HeightAdj_RectangularSinks_Manual_PreRinse_MMIC_052 :: Outlet_ColdWater_HYTP_008'}, {'parameterGUID': 'be50f510-c92c-4c52-9dcf-b152201710df', 'parameterName': 'ItemGroup', 'root': 'Station_WashDecon_HeightAdj_RectangularSinks_Manual_PreRinse_MMIC_052 :: Outlet_CompressedAir_WallMounted_MGAS_008'}]</t>
  </si>
  <si>
    <t>[{'parameterGUID': '6a99c82d-821c-4726-8c75-a4e0097f4441', 'parameterName': 'DetailedCategory', 'root': 'Station_WashDecon_HeightAdj_RectangularSinks_Manual_PreRinse_MMIC_052'}, {'parameterGUID': '6a99c82d-821c-4726-8c75-a4e0097f4441', 'parameterName': 'DetailedCategory', 'root': 'Station_WashDecon_HeightAdj_RectangularSinks_Manual_PreRinse_MMIC_052 :: Outlet_ReverseOsmosisWater_HYTP_015'}, {'parameterGUID': '6a99c82d-821c-4726-8c75-a4e0097f4441', 'parameterName': 'DetailedCategory', 'root': 'Station_WashDecon_HeightAdj_RectangularSinks_Manual_PreRinse_MMIC_052 :: GPO_Double_Waterproof_WallMounted_ELGP_210'}, {'parameterGUID': '6a99c82d-821c-4726-8c75-a4e0097f4441', 'parameterName': 'DetailedCategory', 'root': 'Station_WashDecon_HeightAdj_RectangularSinks_Manual_PreRinse_MMIC_052 :: Outlet_HotWater_HYTP_013'}, {'parameterGUID': '6a99c82d-821c-4726-8c75-a4e0097f4441', 'parameterName': 'DetailedCategory', 'root': 'Station_WashDecon_HeightAdj_RectangularSinks_Manual_PreRinse_MMIC_052 :: Outlet_ColdWater_HYTP_008'}, {'parameterGUID': '6a99c82d-821c-4726-8c75-a4e0097f4441', 'parameterName': 'DetailedCategory', 'root': 'Station_WashDecon_HeightAdj_RectangularSinks_Manual_PreRinse_MMIC_052 :: Outlet_CompressedAir_WallMounted_MGAS_008'}]</t>
  </si>
  <si>
    <t>[{'parameterGUID': 'f074bc9a-c650-42f4-aeb1-29de0255343f', 'parameterName': 'MOUNTING_HEIGHT_US_BVN', 'root': 'Station_WashDecon_HeightAdj_RectangularSinks_Manual_PreRinse_MMIC_052'}, {'parameterGUID': 'f074bc9a-c650-42f4-aeb1-29de0255343f', 'parameterName': 'MOUNTING_HEIGHT_US_BVN', 'root': 'Station_WashDecon_HeightAdj_RectangularSinks_Manual_PreRinse_MMIC_052 :: Outlet_ReverseOsmosisWater_HYTP_015'}, {'parameterGUID': 'f074bc9a-c650-42f4-aeb1-29de0255343f', 'parameterName': 'MOUNTING_HEIGHT_US_BVN', 'root': 'Station_WashDecon_HeightAdj_RectangularSinks_Manual_PreRinse_MMIC_052 :: Outlet_HotWater_HYTP_013'}, {'parameterGUID': 'f074bc9a-c650-42f4-aeb1-29de0255343f', 'parameterName': 'MOUNTING_HEIGHT_US_BVN', 'root': 'Station_WashDecon_HeightAdj_RectangularSinks_Manual_PreRinse_MMIC_052 :: Outlet_ColdWater_HYTP_008'}, {'parameterGUID': 'f074bc9a-c650-42f4-aeb1-29de0255343f', 'parameterName': 'MOUNTING_HEIGHT_US_BVN', 'root': 'Station_WashDecon_HeightAdj_RectangularSinks_Manual_PreRinse_MMIC_052 :: Outlet_CompressedAir_WallMounted_MGAS_008'}]</t>
  </si>
  <si>
    <t>[{'parameterGUID': 'a65f6d59-9c87-44bc-866b-5644e8412a3f', 'parameterName': 'ModifiedIssue', 'root': 'Station_WashDecon_HeightAdj_RectangularSinks_Manual_PreRinse_MMIC_052'}, {'parameterGUID': 'a65f6d59-9c87-44bc-866b-5644e8412a3f', 'parameterName': 'ModifiedIssue', 'root': 'Station_WashDecon_HeightAdj_RectangularSinks_Manual_PreRinse_MMIC_052 :: Outlet_ReverseOsmosisWater_HYTP_015'}, {'parameterGUID': 'a65f6d59-9c87-44bc-866b-5644e8412a3f', 'parameterName': 'ModifiedIssue', 'root': 'Station_WashDecon_HeightAdj_RectangularSinks_Manual_PreRinse_MMIC_052 :: GPO_Double_Waterproof_WallMounted_ELGP_210'}, {'parameterGUID': 'a65f6d59-9c87-44bc-866b-5644e8412a3f', 'parameterName': 'ModifiedIssue', 'root': 'Station_WashDecon_HeightAdj_RectangularSinks_Manual_PreRinse_MMIC_052 :: Outlet_HotWater_HYTP_013'}, {'parameterGUID': 'a65f6d59-9c87-44bc-866b-5644e8412a3f', 'parameterName': 'ModifiedIssue', 'root': 'Station_WashDecon_HeightAdj_RectangularSinks_Manual_PreRinse_MMIC_052 :: Outlet_ColdWater_HYTP_008'}, {'parameterGUID': 'a65f6d59-9c87-44bc-866b-5644e8412a3f', 'parameterName': 'ModifiedIssue', 'root': 'Station_WashDecon_HeightAdj_RectangularSinks_Manual_PreRinse_MMIC_052 :: Outlet_CompressedAir_WallMounted_MGAS_008'}]</t>
  </si>
  <si>
    <t>[{'parameterGUID': 'bf4c7aa0-8e21-4b5c-922b-204d48970e70', 'parameterName': 'Responsibility', 'root': 'Station_WashDecon_HeightAdj_RectangularSinks_Manual_PreRinse_MMIC_052'}, {'parameterGUID': 'bf4c7aa0-8e21-4b5c-922b-204d48970e70', 'parameterName': 'Responsibility', 'root': 'Station_WashDecon_HeightAdj_RectangularSinks_Manual_PreRinse_MMIC_052 :: Outlet_ReverseOsmosisWater_HYTP_015'}, {'parameterGUID': 'bf4c7aa0-8e21-4b5c-922b-204d48970e70', 'parameterName': 'Responsibility', 'root': 'Station_WashDecon_HeightAdj_RectangularSinks_Manual_PreRinse_MMIC_052 :: GPO_Double_Waterproof_WallMounted_ELGP_210'}, {'parameterGUID': 'bf4c7aa0-8e21-4b5c-922b-204d48970e70', 'parameterName': 'Responsibility', 'root': 'Station_WashDecon_HeightAdj_RectangularSinks_Manual_PreRinse_MMIC_052 :: Outlet_HotWater_HYTP_013'}, {'parameterGUID': 'bf4c7aa0-8e21-4b5c-922b-204d48970e70', 'parameterName': 'Responsibility', 'root': 'Station_WashDecon_HeightAdj_RectangularSinks_Manual_PreRinse_MMIC_052 :: Outlet_ColdWater_HYTP_008'}, {'parameterGUID': 'bf4c7aa0-8e21-4b5c-922b-204d48970e70', 'parameterName': 'Responsibility', 'root': 'Station_WashDecon_HeightAdj_RectangularSinks_Manual_PreRinse_MMIC_052 :: Outlet_CompressedAir_WallMounted_MGAS_008'}]</t>
  </si>
  <si>
    <t>[{'parameterGUID': '9fb538e8-0a21-47d8-aa80-79ca7db6dccc', 'parameterName': 'UniqueID', 'root': 'Station_WashDecon_HeightAdj_RectangularSinks_Manual_PreRinse_MMIC_052'}, {'parameterGUID': '9fb538e8-0a21-47d8-aa80-79ca7db6dccc', 'parameterName': 'UniqueID', 'root': 'Station_WashDecon_HeightAdj_RectangularSinks_Manual_PreRinse_MMIC_052 :: Outlet_ReverseOsmosisWater_HYTP_015'}, {'parameterGUID': '9fb538e8-0a21-47d8-aa80-79ca7db6dccc', 'parameterName': 'UniqueID', 'root': 'Station_WashDecon_HeightAdj_RectangularSinks_Manual_PreRinse_MMIC_052 :: GPO_Double_Waterproof_WallMounted_ELGP_210'}, {'parameterGUID': '9fb538e8-0a21-47d8-aa80-79ca7db6dccc', 'parameterName': 'UniqueID', 'root': 'Station_WashDecon_HeightAdj_RectangularSinks_Manual_PreRinse_MMIC_052 :: Outlet_HotWater_HYTP_013'}, {'parameterGUID': '9fb538e8-0a21-47d8-aa80-79ca7db6dccc', 'parameterName': 'UniqueID', 'root': 'Station_WashDecon_HeightAdj_RectangularSinks_Manual_PreRinse_MMIC_052 :: Outlet_ColdWater_HYTP_008'}, {'parameterGUID': '9fb538e8-0a21-47d8-aa80-79ca7db6dccc', 'parameterName': 'UniqueID', 'root': 'Station_WashDecon_HeightAdj_RectangularSinks_Manual_PreRinse_MMIC_052 :: Outlet_CompressedAir_WallMounted_MGAS_008'}]</t>
  </si>
  <si>
    <t>[{}, {'parameterGUID': '16c78725-1525-4efa-b88d-cb6b211d1fc0', 'parameterName': 'LENGTH_BVN', 'root': 'Station_WashDecon_HeightAdj_RectangularSinks_Manual_PreRinse_MMIC_052 :: GPO_Double_Waterproof_WallMounted_ELGP_210'}, {'parameterGUID': '16c78725-1525-4efa-b88d-cb6b211d1fc0', 'parameterName': 'LENGTH_BVN', 'root': 'Station_WashDecon_HeightAdj_RectangularSinks_Manual_PreRinse_MMIC_052 :: Outlet_CompressedAir_WallMounted_MGAS_008'}]</t>
  </si>
  <si>
    <t>[{'parameterGUID': '0e397bbd-a378-4824-b08a-3c03423f5545', 'parameterName': 'HEIGHT_BVN', 'root': 'Station_WashDecon_HeightAdj_RectangularSinks_Manual_PreRinse_MMIC_052'}, {'parameterGUID': '0e397bbd-a378-4824-b08a-3c03423f5545', 'parameterName': 'HEIGHT_BVN', 'root': 'Station_WashDecon_HeightAdj_RectangularSinks_Manual_PreRinse_MMIC_052 :: Outlet_ReverseOsmosisWater_HYTP_015'}, {'parameterGUID': '0e397bbd-a378-4824-b08a-3c03423f5545', 'parameterName': 'HEIGHT_BVN', 'root': 'Station_WashDecon_HeightAdj_RectangularSinks_Manual_PreRinse_MMIC_052 :: GPO_Double_Waterproof_WallMounted_ELGP_210'}, {'parameterGUID': '0e397bbd-a378-4824-b08a-3c03423f5545', 'parameterName': 'HEIGHT_BVN', 'root': 'Station_WashDecon_HeightAdj_RectangularSinks_Manual_PreRinse_MMIC_052 :: Outlet_HotWater_HYTP_013'}, {'parameterGUID': '0e397bbd-a378-4824-b08a-3c03423f5545', 'parameterName': 'HEIGHT_BVN', 'root': 'Station_WashDecon_HeightAdj_RectangularSinks_Manual_PreRinse_MMIC_052 :: Outlet_ColdWater_HYTP_008'}, {'parameterGUID': '0e397bbd-a378-4824-b08a-3c03423f5545', 'parameterName': 'HEIGHT_BVN', 'root': 'Station_WashDecon_HeightAdj_RectangularSinks_Manual_PreRinse_MMIC_052 :: Outlet_CompressedAir_WallMounted_MGAS_008'}]</t>
  </si>
  <si>
    <t>[{'parameterGUID': '10fc5a92-3d94-4deb-b74a-23825ebce640', 'parameterName': 'WIDTH_BVN', 'root': 'Station_WashDecon_HeightAdj_RectangularSinks_Manual_PreRinse_MMIC_052'}, {'parameterGUID': '10fc5a92-3d94-4deb-b74a-23825ebce640', 'parameterName': 'WIDTH_BVN', 'root': 'Station_WashDecon_HeightAdj_RectangularSinks_Manual_PreRinse_MMIC_052 :: Outlet_ReverseOsmosisWater_HYTP_015'}, {'parameterGUID': '10fc5a92-3d94-4deb-b74a-23825ebce640', 'parameterName': 'WIDTH_BVN', 'root': 'Station_WashDecon_HeightAdj_RectangularSinks_Manual_PreRinse_MMIC_052 :: GPO_Double_Waterproof_WallMounted_ELGP_210'}, {'parameterGUID': '10fc5a92-3d94-4deb-b74a-23825ebce640', 'parameterName': 'WIDTH_BVN', 'root': 'Station_WashDecon_HeightAdj_RectangularSinks_Manual_PreRinse_MMIC_052 :: Outlet_HotWater_HYTP_013'}, {'parameterGUID': '10fc5a92-3d94-4deb-b74a-23825ebce640', 'parameterName': 'WIDTH_BVN', 'root': 'Station_WashDecon_HeightAdj_RectangularSinks_Manual_PreRinse_MMIC_052 :: Outlet_ColdWater_HYTP_008'}, {'parameterGUID': '10fc5a92-3d94-4deb-b74a-23825ebce640', 'parameterName': 'WIDTH_BVN', 'root': 'Station_WashDecon_HeightAdj_RectangularSinks_Manual_PreRinse_MMIC_052 :: Outlet_CompressedAir_WallMounted_MGAS_008'}]</t>
  </si>
  <si>
    <t>[{'parameterGUID': '980aef7a-c409-4f02-acb2-895aed435f26', 'parameterName': 'DEPTH_BVN', 'root': 'Station_WashDecon_HeightAdj_RectangularSinks_Manual_PreRinse_MMIC_052'}, {'parameterGUID': '980aef7a-c409-4f02-acb2-895aed435f26', 'parameterName': 'DEPTH_BVN', 'root': 'Station_WashDecon_HeightAdj_RectangularSinks_Manual_PreRinse_MMIC_052 :: Outlet_ReverseOsmosisWater_HYTP_015'}, {'parameterGUID': '980aef7a-c409-4f02-acb2-895aed435f26', 'parameterName': 'DEPTH_BVN', 'root': 'Station_WashDecon_HeightAdj_RectangularSinks_Manual_PreRinse_MMIC_052 :: GPO_Double_Waterproof_WallMounted_ELGP_210'}, {'parameterGUID': '980aef7a-c409-4f02-acb2-895aed435f26', 'parameterName': 'DEPTH_BVN', 'root': 'Station_WashDecon_HeightAdj_RectangularSinks_Manual_PreRinse_MMIC_052 :: Outlet_HotWater_HYTP_013'}, {'parameterGUID': '980aef7a-c409-4f02-acb2-895aed435f26', 'parameterName': 'DEPTH_BVN', 'root': 'Station_WashDecon_HeightAdj_RectangularSinks_Manual_PreRinse_MMIC_052 :: Outlet_ColdWater_HYTP_008'}, {'parameterGUID': '980aef7a-c409-4f02-acb2-895aed435f26', 'parameterName': 'DEPTH_BVN', 'root': 'Station_WashDecon_HeightAdj_RectangularSinks_Manual_PreRinse_MMIC_052 :: Outlet_CompressedAir_WallMounted_MGAS_008'}]</t>
  </si>
  <si>
    <t>[{}, {'parameterGUID': '78c2c497-9647-48b2-b922-b080f9222765', 'parameterName': 'MOUNTING_HEIGHT_CALC_BVN', 'root': 'Station_WashDecon_HeightAdj_RectangularSinks_Manual_PreRinse_MMIC_052 :: GPO_Double_Waterproof_WallMounted_ELGP_210'}]</t>
  </si>
  <si>
    <t>[{}, {'parameterGUID': 'd43eb115-e540-44b0-abfa-8f82a5f9bc17', 'parameterName': 'MOUNTING_HEIGHT_INSTANCE_BVN', 'root': 'Station_WashDecon_HeightAdj_RectangularSinks_Manual_PreRinse_MMIC_052 :: GPO_Double_Waterproof_WallMounted_ELGP_210'}]</t>
  </si>
  <si>
    <t>[{'parameterGUID': '2dffe981-3501-4f00-84d7-8d3b19fda8ad', 'parameterName': 'BENCH_THICKNESS_BVN', 'root': 'Station_WashDecon_HeightAdj_RectangularSinks_Manual_PreRinse_MMIC_052'}]</t>
  </si>
  <si>
    <t>[{'parameterGUID': '94e25b89-289e-43d7-bba9-c1c23be396e9', 'parameterName': 'Author', 'root': 'Station_WashDecon_HeightAdj_RectangularSinks_Manual_PreRinse_MMIC_052 :: Outlet_ReverseOsmosisWater_HYTP_015'}]</t>
  </si>
  <si>
    <t>[{'parameterGUID': '1d88889c-80d2-4aad-acbe-11076796e986', 'parameterName': 'Copyright', 'root': 'Station_WashDecon_HeightAdj_RectangularSinks_Manual_PreRinse_MMIC_052 :: Outlet_ReverseOsmosisWater_HYTP_015'}]</t>
  </si>
  <si>
    <t>[{'parameterGUID': '3091b658-a4ec-4130-98c3-f9e7dfd4c071', 'parameterName': 'ItemCode', 'root': 'Station_WashDecon_HeightAdj_RectangularSinks_Manual_PreRinse_MMIC_052 :: Outlet_ReverseOsmosisWater_HYTP_015'}]</t>
  </si>
  <si>
    <t>[{'parameterGUID': '81cfdf2f-1f17-4a3e-a245-37a65b7b16a0', 'parameterName': 'ItemDescription', 'root': 'Station_WashDecon_HeightAdj_RectangularSinks_Manual_PreRinse_MMIC_052 :: Outlet_ReverseOsmosisWater_HYTP_015'}]</t>
  </si>
  <si>
    <t>[{'parameterGUID': 'be50f510-c92c-4c52-9dcf-b152201710df', 'parameterName': 'ItemGroup', 'root': 'Station_WashDecon_HeightAdj_RectangularSinks_Manual_PreRinse_MMIC_052 :: Outlet_ReverseOsmosisWater_HYTP_015'}]</t>
  </si>
  <si>
    <t>[{'parameterGUID': '6a99c82d-821c-4726-8c75-a4e0097f4441', 'parameterName': 'DetailedCategory', 'root': 'Station_WashDecon_HeightAdj_RectangularSinks_Manual_PreRinse_MMIC_052 :: Outlet_ReverseOsmosisWater_HYTP_015'}]</t>
  </si>
  <si>
    <t>[{'parameterGUID': 'f074bc9a-c650-42f4-aeb1-29de0255343f', 'parameterName': 'MOUNTING_HEIGHT_US_BVN', 'root': 'Station_WashDecon_HeightAdj_RectangularSinks_Manual_PreRinse_MMIC_052 :: Outlet_ReverseOsmosisWater_HYTP_015'}]</t>
  </si>
  <si>
    <t>[{'parameterGUID': 'a65f6d59-9c87-44bc-866b-5644e8412a3f', 'parameterName': 'ModifiedIssue', 'root': 'Station_WashDecon_HeightAdj_RectangularSinks_Manual_PreRinse_MMIC_052 :: Outlet_ReverseOsmosisWater_HYTP_015'}]</t>
  </si>
  <si>
    <t>[{'parameterGUID': 'bf4c7aa0-8e21-4b5c-922b-204d48970e70', 'parameterName': 'Responsibility', 'root': 'Station_WashDecon_HeightAdj_RectangularSinks_Manual_PreRinse_MMIC_052 :: Outlet_ReverseOsmosisWater_HYTP_015'}]</t>
  </si>
  <si>
    <t>[{'parameterGUID': '9fb538e8-0a21-47d8-aa80-79ca7db6dccc', 'parameterName': 'UniqueID', 'root': 'Station_WashDecon_HeightAdj_RectangularSinks_Manual_PreRinse_MMIC_052 :: Outlet_ReverseOsmosisWater_HYTP_015'}]</t>
  </si>
  <si>
    <t>[{'parameterGUID': '0e397bbd-a378-4824-b08a-3c03423f5545', 'parameterName': 'HEIGHT_BVN', 'root': 'Station_WashDecon_HeightAdj_RectangularSinks_Manual_PreRinse_MMIC_052 :: Outlet_ReverseOsmosisWater_HYTP_015'}]</t>
  </si>
  <si>
    <t>[{'parameterGUID': '10fc5a92-3d94-4deb-b74a-23825ebce640', 'parameterName': 'WIDTH_BVN', 'root': 'Station_WashDecon_HeightAdj_RectangularSinks_Manual_PreRinse_MMIC_052 :: Outlet_ReverseOsmosisWater_HYTP_015'}]</t>
  </si>
  <si>
    <t>[{'parameterGUID': '980aef7a-c409-4f02-acb2-895aed435f26', 'parameterName': 'DEPTH_BVN', 'root': 'Station_WashDecon_HeightAdj_RectangularSinks_Manual_PreRinse_MMIC_052 :: Outlet_ReverseOsmosisWater_HYTP_015'}]</t>
  </si>
  <si>
    <t>[{'parameterGUID': '3f3f6ed3-c88f-443e-a0b0-b09bbb067881', 'parameterName': 'MOUNTING_HEIGHT_CENTRE_BVN', 'root': 'Station_WashDecon_HeightAdj_RectangularSinks_Manual_PreRinse_MMIC_052 :: Outlet_ReverseOsmosisWater_HYTP_015'}]</t>
  </si>
  <si>
    <t>[{'parameterGUID': '6cc0c155-4ff7-44e0-9ed0-2b7e49c17aeb', 'parameterName': 'MOUNTING_HEIGHT_TOP_BVN', 'root': 'Station_WashDecon_HeightAdj_RectangularSinks_Manual_PreRinse_MMIC_052 :: Outlet_ReverseOsmosisWater_HYTP_015'}]</t>
  </si>
  <si>
    <t>[{'parameterGUID': '94e25b89-289e-43d7-bba9-c1c23be396e9', 'parameterName': 'Author', 'root': 'Station_WashDecon_HeightAdj_RectangularSinks_Manual_PreRinse_MMIC_052 :: GPO_Double_Waterproof_WallMounted_ELGP_210'}]</t>
  </si>
  <si>
    <t>[{'parameterGUID': '1d88889c-80d2-4aad-acbe-11076796e986', 'parameterName': 'Copyright', 'root': 'Station_WashDecon_HeightAdj_RectangularSinks_Manual_PreRinse_MMIC_052 :: GPO_Double_Waterproof_WallMounted_ELGP_210'}]</t>
  </si>
  <si>
    <t>[{'parameterGUID': '3091b658-a4ec-4130-98c3-f9e7dfd4c071', 'parameterName': 'ItemCode', 'root': 'Station_WashDecon_HeightAdj_RectangularSinks_Manual_PreRinse_MMIC_052 :: GPO_Double_Waterproof_WallMounted_ELGP_210'}]</t>
  </si>
  <si>
    <t>[{'parameterGUID': '81cfdf2f-1f17-4a3e-a245-37a65b7b16a0', 'parameterName': 'ItemDescription', 'root': 'Station_WashDecon_HeightAdj_RectangularSinks_Manual_PreRinse_MMIC_052 :: GPO_Double_Waterproof_WallMounted_ELGP_210'}]</t>
  </si>
  <si>
    <t>[{'parameterGUID': 'be50f510-c92c-4c52-9dcf-b152201710df', 'parameterName': 'ItemGroup', 'root': 'Station_WashDecon_HeightAdj_RectangularSinks_Manual_PreRinse_MMIC_052 :: GPO_Double_Waterproof_WallMounted_ELGP_210'}]</t>
  </si>
  <si>
    <t>[{'parameterGUID': '6a99c82d-821c-4726-8c75-a4e0097f4441', 'parameterName': 'DetailedCategory', 'root': 'Station_WashDecon_HeightAdj_RectangularSinks_Manual_PreRinse_MMIC_052 :: GPO_Double_Waterproof_WallMounted_ELGP_210'}]</t>
  </si>
  <si>
    <t>[{'parameterGUID': 'a65f6d59-9c87-44bc-866b-5644e8412a3f', 'parameterName': 'ModifiedIssue', 'root': 'Station_WashDecon_HeightAdj_RectangularSinks_Manual_PreRinse_MMIC_052 :: GPO_Double_Waterproof_WallMounted_ELGP_210'}]</t>
  </si>
  <si>
    <t>[{'parameterGUID': 'bf4c7aa0-8e21-4b5c-922b-204d48970e70', 'parameterName': 'Responsibility', 'root': 'Station_WashDecon_HeightAdj_RectangularSinks_Manual_PreRinse_MMIC_052 :: GPO_Double_Waterproof_WallMounted_ELGP_210'}]</t>
  </si>
  <si>
    <t>[{'parameterGUID': '9fb538e8-0a21-47d8-aa80-79ca7db6dccc', 'parameterName': 'UniqueID', 'root': 'Station_WashDecon_HeightAdj_RectangularSinks_Manual_PreRinse_MMIC_052 :: GPO_Double_Waterproof_WallMounted_ELGP_210'}]</t>
  </si>
  <si>
    <t>[{'parameterGUID': '16c78725-1525-4efa-b88d-cb6b211d1fc0', 'parameterName': 'LENGTH_BVN', 'root': 'Station_WashDecon_HeightAdj_RectangularSinks_Manual_PreRinse_MMIC_052 :: GPO_Double_Waterproof_WallMounted_ELGP_210'}]</t>
  </si>
  <si>
    <t>[{'parameterGUID': '0e397bbd-a378-4824-b08a-3c03423f5545', 'parameterName': 'HEIGHT_BVN', 'root': 'Station_WashDecon_HeightAdj_RectangularSinks_Manual_PreRinse_MMIC_052 :: GPO_Double_Waterproof_WallMounted_ELGP_210'}]</t>
  </si>
  <si>
    <t>[{'parameterGUID': '10fc5a92-3d94-4deb-b74a-23825ebce640', 'parameterName': 'WIDTH_BVN', 'root': 'Station_WashDecon_HeightAdj_RectangularSinks_Manual_PreRinse_MMIC_052 :: GPO_Double_Waterproof_WallMounted_ELGP_210'}]</t>
  </si>
  <si>
    <t>[{'parameterGUID': '980aef7a-c409-4f02-acb2-895aed435f26', 'parameterName': 'DEPTH_BVN', 'root': 'Station_WashDecon_HeightAdj_RectangularSinks_Manual_PreRinse_MMIC_052 :: GPO_Double_Waterproof_WallMounted_ELGP_210'}]</t>
  </si>
  <si>
    <t>[{'parameterGUID': '78c2c497-9647-48b2-b922-b080f9222765', 'parameterName': 'MOUNTING_HEIGHT_CALC_BVN', 'root': 'Station_WashDecon_HeightAdj_RectangularSinks_Manual_PreRinse_MMIC_052 :: GPO_Double_Waterproof_WallMounted_ELGP_210'}]</t>
  </si>
  <si>
    <t>[{'parameterGUID': 'd43eb115-e540-44b0-abfa-8f82a5f9bc17', 'parameterName': 'MOUNTING_HEIGHT_INSTANCE_BVN', 'root': 'Station_WashDecon_HeightAdj_RectangularSinks_Manual_PreRinse_MMIC_052 :: GPO_Double_Waterproof_WallMounted_ELGP_210'}]</t>
  </si>
  <si>
    <t>[{'parameterGUID': '3f3f6ed3-c88f-443e-a0b0-b09bbb067881', 'parameterName': 'MOUNTING_HEIGHT_CENTRE_BVN', 'root': 'Station_WashDecon_HeightAdj_RectangularSinks_Manual_PreRinse_MMIC_052 :: GPO_Double_Waterproof_WallMounted_ELGP_210'}]</t>
  </si>
  <si>
    <t>[{'parameterGUID': '94e25b89-289e-43d7-bba9-c1c23be396e9', 'parameterName': 'Author', 'root': 'Station_WashDecon_HeightAdj_RectangularSinks_Manual_PreRinse_MMIC_052 :: Outlet_HotWater_HYTP_013'}]</t>
  </si>
  <si>
    <t>[{'parameterGUID': '1d88889c-80d2-4aad-acbe-11076796e986', 'parameterName': 'Copyright', 'root': 'Station_WashDecon_HeightAdj_RectangularSinks_Manual_PreRinse_MMIC_052 :: Outlet_HotWater_HYTP_013'}]</t>
  </si>
  <si>
    <t>[{'parameterGUID': '3091b658-a4ec-4130-98c3-f9e7dfd4c071', 'parameterName': 'ItemCode', 'root': 'Station_WashDecon_HeightAdj_RectangularSinks_Manual_PreRinse_MMIC_052 :: Outlet_HotWater_HYTP_013'}]</t>
  </si>
  <si>
    <t>[{'parameterGUID': '81cfdf2f-1f17-4a3e-a245-37a65b7b16a0', 'parameterName': 'ItemDescription', 'root': 'Station_WashDecon_HeightAdj_RectangularSinks_Manual_PreRinse_MMIC_052 :: Outlet_HotWater_HYTP_013'}]</t>
  </si>
  <si>
    <t>[{'parameterGUID': 'be50f510-c92c-4c52-9dcf-b152201710df', 'parameterName': 'ItemGroup', 'root': 'Station_WashDecon_HeightAdj_RectangularSinks_Manual_PreRinse_MMIC_052 :: Outlet_HotWater_HYTP_013'}]</t>
  </si>
  <si>
    <t>[{'parameterGUID': '6a99c82d-821c-4726-8c75-a4e0097f4441', 'parameterName': 'DetailedCategory', 'root': 'Station_WashDecon_HeightAdj_RectangularSinks_Manual_PreRinse_MMIC_052 :: Outlet_HotWater_HYTP_013'}]</t>
  </si>
  <si>
    <t>[{'parameterGUID': 'f074bc9a-c650-42f4-aeb1-29de0255343f', 'parameterName': 'MOUNTING_HEIGHT_US_BVN', 'root': 'Station_WashDecon_HeightAdj_RectangularSinks_Manual_PreRinse_MMIC_052 :: Outlet_HotWater_HYTP_013'}]</t>
  </si>
  <si>
    <t>[{'parameterGUID': 'a65f6d59-9c87-44bc-866b-5644e8412a3f', 'parameterName': 'ModifiedIssue', 'root': 'Station_WashDecon_HeightAdj_RectangularSinks_Manual_PreRinse_MMIC_052 :: Outlet_HotWater_HYTP_013'}]</t>
  </si>
  <si>
    <t>[{'parameterGUID': 'bf4c7aa0-8e21-4b5c-922b-204d48970e70', 'parameterName': 'Responsibility', 'root': 'Station_WashDecon_HeightAdj_RectangularSinks_Manual_PreRinse_MMIC_052 :: Outlet_HotWater_HYTP_013'}]</t>
  </si>
  <si>
    <t>[{'parameterGUID': '9fb538e8-0a21-47d8-aa80-79ca7db6dccc', 'parameterName': 'UniqueID', 'root': 'Station_WashDecon_HeightAdj_RectangularSinks_Manual_PreRinse_MMIC_052 :: Outlet_HotWater_HYTP_013'}]</t>
  </si>
  <si>
    <t>[{'parameterGUID': '0e397bbd-a378-4824-b08a-3c03423f5545', 'parameterName': 'HEIGHT_BVN', 'root': 'Station_WashDecon_HeightAdj_RectangularSinks_Manual_PreRinse_MMIC_052 :: Outlet_HotWater_HYTP_013'}]</t>
  </si>
  <si>
    <t>[{'parameterGUID': '10fc5a92-3d94-4deb-b74a-23825ebce640', 'parameterName': 'WIDTH_BVN', 'root': 'Station_WashDecon_HeightAdj_RectangularSinks_Manual_PreRinse_MMIC_052 :: Outlet_HotWater_HYTP_013'}]</t>
  </si>
  <si>
    <t>[{'parameterGUID': '980aef7a-c409-4f02-acb2-895aed435f26', 'parameterName': 'DEPTH_BVN', 'root': 'Station_WashDecon_HeightAdj_RectangularSinks_Manual_PreRinse_MMIC_052 :: Outlet_HotWater_HYTP_013'}]</t>
  </si>
  <si>
    <t>[{'parameterGUID': '94e25b89-289e-43d7-bba9-c1c23be396e9', 'parameterName': 'Author', 'root': 'Station_WashDecon_HeightAdj_RectangularSinks_Manual_PreRinse_MMIC_052 :: Outlet_ColdWater_HYTP_008'}]</t>
  </si>
  <si>
    <t>[{'parameterGUID': '1d88889c-80d2-4aad-acbe-11076796e986', 'parameterName': 'Copyright', 'root': 'Station_WashDecon_HeightAdj_RectangularSinks_Manual_PreRinse_MMIC_052 :: Outlet_ColdWater_HYTP_008'}]</t>
  </si>
  <si>
    <t>[{'parameterGUID': '3091b658-a4ec-4130-98c3-f9e7dfd4c071', 'parameterName': 'ItemCode', 'root': 'Station_WashDecon_HeightAdj_RectangularSinks_Manual_PreRinse_MMIC_052 :: Outlet_ColdWater_HYTP_008'}]</t>
  </si>
  <si>
    <t>[{'parameterGUID': '81cfdf2f-1f17-4a3e-a245-37a65b7b16a0', 'parameterName': 'ItemDescription', 'root': 'Station_WashDecon_HeightAdj_RectangularSinks_Manual_PreRinse_MMIC_052 :: Outlet_ColdWater_HYTP_008'}]</t>
  </si>
  <si>
    <t>[{'parameterGUID': 'be50f510-c92c-4c52-9dcf-b152201710df', 'parameterName': 'ItemGroup', 'root': 'Station_WashDecon_HeightAdj_RectangularSinks_Manual_PreRinse_MMIC_052 :: Outlet_ColdWater_HYTP_008'}]</t>
  </si>
  <si>
    <t>[{'parameterGUID': '6a99c82d-821c-4726-8c75-a4e0097f4441', 'parameterName': 'DetailedCategory', 'root': 'Station_WashDecon_HeightAdj_RectangularSinks_Manual_PreRinse_MMIC_052 :: Outlet_ColdWater_HYTP_008'}]</t>
  </si>
  <si>
    <t>[{'parameterGUID': 'f074bc9a-c650-42f4-aeb1-29de0255343f', 'parameterName': 'MOUNTING_HEIGHT_US_BVN', 'root': 'Station_WashDecon_HeightAdj_RectangularSinks_Manual_PreRinse_MMIC_052 :: Outlet_ColdWater_HYTP_008'}]</t>
  </si>
  <si>
    <t>[{'parameterGUID': 'a65f6d59-9c87-44bc-866b-5644e8412a3f', 'parameterName': 'ModifiedIssue', 'root': 'Station_WashDecon_HeightAdj_RectangularSinks_Manual_PreRinse_MMIC_052 :: Outlet_ColdWater_HYTP_008'}]</t>
  </si>
  <si>
    <t>[{'parameterGUID': 'bf4c7aa0-8e21-4b5c-922b-204d48970e70', 'parameterName': 'Responsibility', 'root': 'Station_WashDecon_HeightAdj_RectangularSinks_Manual_PreRinse_MMIC_052 :: Outlet_ColdWater_HYTP_008'}]</t>
  </si>
  <si>
    <t>[{'parameterGUID': '9fb538e8-0a21-47d8-aa80-79ca7db6dccc', 'parameterName': 'UniqueID', 'root': 'Station_WashDecon_HeightAdj_RectangularSinks_Manual_PreRinse_MMIC_052 :: Outlet_ColdWater_HYTP_008'}]</t>
  </si>
  <si>
    <t>[{'parameterGUID': '0e397bbd-a378-4824-b08a-3c03423f5545', 'parameterName': 'HEIGHT_BVN', 'root': 'Station_WashDecon_HeightAdj_RectangularSinks_Manual_PreRinse_MMIC_052 :: Outlet_ColdWater_HYTP_008'}]</t>
  </si>
  <si>
    <t>[{'parameterGUID': '10fc5a92-3d94-4deb-b74a-23825ebce640', 'parameterName': 'WIDTH_BVN', 'root': 'Station_WashDecon_HeightAdj_RectangularSinks_Manual_PreRinse_MMIC_052 :: Outlet_ColdWater_HYTP_008'}]</t>
  </si>
  <si>
    <t>[{'parameterGUID': '980aef7a-c409-4f02-acb2-895aed435f26', 'parameterName': 'DEPTH_BVN', 'root': 'Station_WashDecon_HeightAdj_RectangularSinks_Manual_PreRinse_MMIC_052 :: Outlet_ColdWater_HYTP_008'}]</t>
  </si>
  <si>
    <t>[{'parameterGUID': '94e25b89-289e-43d7-bba9-c1c23be396e9', 'parameterName': 'Author', 'root': 'Station_WashDecon_HeightAdj_RectangularSinks_Manual_PreRinse_MMIC_052 :: Outlet_CompressedAir_WallMounted_MGAS_008'}]</t>
  </si>
  <si>
    <t>[{'parameterGUID': '1d88889c-80d2-4aad-acbe-11076796e986', 'parameterName': 'Copyright', 'root': 'Station_WashDecon_HeightAdj_RectangularSinks_Manual_PreRinse_MMIC_052 :: Outlet_CompressedAir_WallMounted_MGAS_008'}]</t>
  </si>
  <si>
    <t>[{'parameterGUID': '3091b658-a4ec-4130-98c3-f9e7dfd4c071', 'parameterName': 'ItemCode', 'root': 'Station_WashDecon_HeightAdj_RectangularSinks_Manual_PreRinse_MMIC_052 :: Outlet_CompressedAir_WallMounted_MGAS_008'}]</t>
  </si>
  <si>
    <t>[{'parameterGUID': '81cfdf2f-1f17-4a3e-a245-37a65b7b16a0', 'parameterName': 'ItemDescription', 'root': 'Station_WashDecon_HeightAdj_RectangularSinks_Manual_PreRinse_MMIC_052 :: Outlet_CompressedAir_WallMounted_MGAS_008'}]</t>
  </si>
  <si>
    <t>[{'parameterGUID': 'be50f510-c92c-4c52-9dcf-b152201710df', 'parameterName': 'ItemGroup', 'root': 'Station_WashDecon_HeightAdj_RectangularSinks_Manual_PreRinse_MMIC_052 :: Outlet_CompressedAir_WallMounted_MGAS_008'}]</t>
  </si>
  <si>
    <t>[{'parameterGUID': '6a99c82d-821c-4726-8c75-a4e0097f4441', 'parameterName': 'DetailedCategory', 'root': 'Station_WashDecon_HeightAdj_RectangularSinks_Manual_PreRinse_MMIC_052 :: Outlet_CompressedAir_WallMounted_MGAS_008'}]</t>
  </si>
  <si>
    <t>[{'parameterGUID': 'f074bc9a-c650-42f4-aeb1-29de0255343f', 'parameterName': 'MOUNTING_HEIGHT_US_BVN', 'root': 'Station_WashDecon_HeightAdj_RectangularSinks_Manual_PreRinse_MMIC_052 :: Outlet_CompressedAir_WallMounted_MGAS_008'}]</t>
  </si>
  <si>
    <t>[{'parameterGUID': 'a65f6d59-9c87-44bc-866b-5644e8412a3f', 'parameterName': 'ModifiedIssue', 'root': 'Station_WashDecon_HeightAdj_RectangularSinks_Manual_PreRinse_MMIC_052 :: Outlet_CompressedAir_WallMounted_MGAS_008'}]</t>
  </si>
  <si>
    <t>[{'parameterGUID': 'bf4c7aa0-8e21-4b5c-922b-204d48970e70', 'parameterName': 'Responsibility', 'root': 'Station_WashDecon_HeightAdj_RectangularSinks_Manual_PreRinse_MMIC_052 :: Outlet_CompressedAir_WallMounted_MGAS_008'}]</t>
  </si>
  <si>
    <t>[{'parameterGUID': '9fb538e8-0a21-47d8-aa80-79ca7db6dccc', 'parameterName': 'UniqueID', 'root': 'Station_WashDecon_HeightAdj_RectangularSinks_Manual_PreRinse_MMIC_052 :: Outlet_CompressedAir_WallMounted_MGAS_008'}]</t>
  </si>
  <si>
    <t>[{'parameterGUID': '16c78725-1525-4efa-b88d-cb6b211d1fc0', 'parameterName': 'LENGTH_BVN', 'root': 'Station_WashDecon_HeightAdj_RectangularSinks_Manual_PreRinse_MMIC_052 :: Outlet_CompressedAir_WallMounted_MGAS_008'}]</t>
  </si>
  <si>
    <t>[{'parameterGUID': '0e397bbd-a378-4824-b08a-3c03423f5545', 'parameterName': 'HEIGHT_BVN', 'root': 'Station_WashDecon_HeightAdj_RectangularSinks_Manual_PreRinse_MMIC_052 :: Outlet_CompressedAir_WallMounted_MGAS_008'}]</t>
  </si>
  <si>
    <t>[{'parameterGUID': '10fc5a92-3d94-4deb-b74a-23825ebce640', 'parameterName': 'WIDTH_BVN', 'root': 'Station_WashDecon_HeightAdj_RectangularSinks_Manual_PreRinse_MMIC_052 :: Outlet_CompressedAir_WallMounted_MGAS_008'}]</t>
  </si>
  <si>
    <t>[{'parameterGUID': '980aef7a-c409-4f02-acb2-895aed435f26', 'parameterName': 'DEPTH_BVN', 'root': 'Station_WashDecon_HeightAdj_RectangularSinks_Manual_PreRinse_MMIC_052 :: Outlet_CompressedAir_WallMounted_MGAS_008'}]</t>
  </si>
  <si>
    <t>[{'parameterGUID': '3f3f6ed3-c88f-443e-a0b0-b09bbb067881', 'parameterName': 'MOUNTING_HEIGHT_CENTRE_BVN', 'root': 'Station_WashDecon_HeightAdj_RectangularSinks_Manual_PreRinse_MMIC_052 :: Outlet_CompressedAir_WallMounted_MGAS_008'}]</t>
  </si>
  <si>
    <t>[{'parameterGUID': '6cc0c155-4ff7-44e0-9ed0-2b7e49c17aeb', 'parameterName': 'MOUNTING_HEIGHT_TOP_BVN', 'root': 'Station_WashDecon_HeightAdj_RectangularSinks_Manual_PreRinse_MMIC_052 :: Outlet_CompressedAir_WallMounted_MGAS_008'}]</t>
  </si>
  <si>
    <t>Beyond 01_BVN</t>
  </si>
  <si>
    <t>Boundary 10_BVN</t>
  </si>
  <si>
    <t>Centre 08_BVN</t>
  </si>
  <si>
    <t>Dash dot dot</t>
  </si>
  <si>
    <t>Demolished</t>
  </si>
  <si>
    <t>Demolished 04_BVN</t>
  </si>
  <si>
    <t>Grid_BVN</t>
  </si>
  <si>
    <t>[{'levelTypeName': 'Ref. Level', 'levelId': 741627}]</t>
  </si>
  <si>
    <t>[{'categoryId': -2000083, 'categoryName': 'Reference Lines'}, {'patternId': 4845, 'root': 'CORNER GUARD_GRAPHICS :: Section Tail - Upgrade'}]</t>
  </si>
  <si>
    <t>[{'categoryId': -2000530, 'categoryName': 'Reference Planes'}, {'patternId': 6117, 'root': 'CORNER GUARD_GRAPHICS :: Section Tail - Upgrade'}]</t>
  </si>
  <si>
    <t>[{'categoryId': -2009512, 'categoryName': 'Hidden Lines'}, {'categoryId': -2000196, 'categoryName': 'Imports in Families'}, {'patternId': 4807, 'root': 'CORNER GUARD_GRAPHICS :: Section Tail - Upgrade'}]</t>
  </si>
  <si>
    <t>[{'levelTypeName': 'Ref. Level', 'levelId': 746006}]</t>
  </si>
  <si>
    <t>[{'levelTypeName': 'Ref. Level', 'levelId': 735899}]</t>
  </si>
  <si>
    <t>[{'levelTypeName': 'Ref. Level', 'levelId': 739144}]</t>
  </si>
  <si>
    <t>[{'levelTypeName': 'Ref. Level', 'levelId': 746945}]</t>
  </si>
  <si>
    <t>[{'categoryId': -2000083, 'categoryName': 'Reference Lines'}, {'patternId': 4845, 'root': 'NF_Safe_Small_FQSN_062 :: Section Tail - Upgrade'}]</t>
  </si>
  <si>
    <t>[{'categoryId': -2000530, 'categoryName': 'Reference Planes'}, {'patternId': 6117, 'root': 'NF_Safe_Small_FQSN_062 :: Section Tail - Upgrade'}]</t>
  </si>
  <si>
    <t>[{'categoryId': -2009505, 'categoryName': 'Hidden Lines'}, {'categoryId': -2000196, 'categoryName': 'Imports in Families'}, {'patternId': 4807, 'root': 'NF_Safe_Small_FQSN_062 :: Section Tail - Upgrade'}]</t>
  </si>
  <si>
    <t>[{'levelTypeName': 'Ref. Level', 'levelId': 737291}]</t>
  </si>
  <si>
    <t>[{'levelTypeName': 'Ref. Level', 'levelId': 740550}]</t>
  </si>
  <si>
    <t>[{'levelTypeName': 'Ref. Level', 'levelId': 744032}]</t>
  </si>
  <si>
    <t>[{'categoryId': -2000083, 'categoryName': 'Reference Lines'}, {'patternId': 4845, 'root': 'Safe_Medium_FQSN_061 :: Section Tail - Upgrade'}]</t>
  </si>
  <si>
    <t>[{'categoryId': -2000530, 'categoryName': 'Reference Planes'}, {'patternId': 6117, 'root': 'Safe_Medium_FQSN_061 :: Section Tail - Upgrade'}]</t>
  </si>
  <si>
    <t>[{'categoryId': -2009505, 'categoryName': 'Hidden Lines'}, {'categoryId': -2000196, 'categoryName': 'Imports in Families'}, {'patternId': 4807, 'root': 'Safe_Medium_FQSN_061 :: Section Tail - Upgrade'}]</t>
  </si>
  <si>
    <t>[{'levelTypeName': 'Ref. Level', 'levelId': 743136}, {'patternId': 32, 'root': 'WallProtection_CornerGuards_WLPR_XXX :: CORNER GUARD_GRAPHICS'}]</t>
  </si>
  <si>
    <t>[{'categoryId': -2000083, 'categoryName': 'Reference Lines'}, {'patternId': 4845, 'root': 'WallProtection_CornerGuards_WLPR_XXX :: Section Tail - Upgrade'}, {'patternId': 4845, 'root': 'WallProtection_CornerGuards_WLPR_XXX :: CORNER GUARD_GRAPHICS'}, {'patternId': 4845, 'root': 'WallProtection_CornerGuards_WLPR_XXX :: CORNER GUARD_GRAPHICS :: Section Tail - Upgrade'}]</t>
  </si>
  <si>
    <t>[{'categoryId': -2000530, 'categoryName': 'Reference Planes'}, {'patternId': 6117, 'root': 'WallProtection_CornerGuards_WLPR_XXX :: Section Tail - Upgrade'}, {'patternId': 6117, 'root': 'WallProtection_CornerGuards_WLPR_XXX :: CORNER GUARD_GRAPHICS'}, {'patternId': 6117, 'root': 'WallProtection_CornerGuards_WLPR_XXX :: CORNER GUARD_GRAPHICS :: Section Tail - Upgrade'}]</t>
  </si>
  <si>
    <t>[{'categoryId': -2009512, 'categoryName': 'Hidden Lines'}, {'categoryId': -2000196, 'categoryName': 'Imports in Families'}, {'patternId': 4807, 'root': 'WallProtection_CornerGuards_WLPR_XXX :: Section Tail - Upgrade'}, {'patternId': 4807, 'root': 'WallProtection_CornerGuards_WLPR_XXX :: CORNER GUARD_GRAPHICS'}, {'patternId': 4807, 'root': 'WallProtection_CornerGuards_WLPR_XXX :: CORNER GUARD_GRAPHICS :: Section Tail - Upgrade'}]</t>
  </si>
  <si>
    <t>[{'levelTypeName': 'Ref. Level', 'levelId': 742632}]</t>
  </si>
  <si>
    <t>[742043, 742044]</t>
  </si>
  <si>
    <t>[741470, 741471, 741472, 741473]</t>
  </si>
  <si>
    <t>[746577, 746578, 746579, 746580, 746581, 746582, 746583, 746584, 746585, 746586, 746587, 746588, 746589, 746590, 746591, 746592, 746593, 746594, 746595, 746596, 746597, 746598, 746599, 746600]</t>
  </si>
  <si>
    <t>[744871, 744872, 744873, 744874]</t>
  </si>
  <si>
    <t>[736470, 736475, 736504, 736520]</t>
  </si>
  <si>
    <t>[734951, 734952, 734953, 734954]</t>
  </si>
  <si>
    <t>[739714, 739719, 739748, 739764]</t>
  </si>
  <si>
    <t>[738197, 738198, 738199, 738200]</t>
  </si>
  <si>
    <t>[747426, 747433, 747453, 747465]</t>
  </si>
  <si>
    <t>[746824, 746825, 746826, 746827]</t>
  </si>
  <si>
    <t>[737801, 737806]</t>
  </si>
  <si>
    <t>[736932, 736933, 736934, 736935]</t>
  </si>
  <si>
    <t>[741059, 741064]</t>
  </si>
  <si>
    <t>[740172, 740173, 740174, 740175]</t>
  </si>
  <si>
    <t>[744513, 744529, 744667, 744678]</t>
  </si>
  <si>
    <t>[743911, 743912, 743913, 743914]</t>
  </si>
  <si>
    <t>[743059, 743060]</t>
  </si>
  <si>
    <t>[742475, 742476, 742477, 742478]</t>
  </si>
  <si>
    <t>[742251, 742252, 742253, 742254]</t>
  </si>
  <si>
    <t>[{'parameterGUID': '10fc5a92-3d94-4deb-b74a-23825ebce640', 'parameterName': 'WIDTH_BVN', 'root': 'CORNER GUARD_GRAPHICS'}]</t>
  </si>
  <si>
    <t>[{'parameterGUID': '3f3f6ed3-c88f-443e-a0b0-b09bbb067881', 'parameterName': 'MOUNTING_HEIGHT_CENTRE_BVN', 'root': 'Chair_Visitor_ClinicalAreas_FQBS_028'}]</t>
  </si>
  <si>
    <t>[{'parameterGUID': '6cc0c155-4ff7-44e0-9ed0-2b7e49c17aeb', 'parameterName': 'MOUNTING_HEIGHT_TOP_BVN', 'root': 'Chair_Visitor_ClinicalAreas_FQBS_028'}]</t>
  </si>
  <si>
    <t>[{'parameterGUID': '980aef7a-c409-4f02-acb2-895aed435f26', 'parameterName': 'DEPTH_BVN', 'root': 'GPO_EmergencyPower_Double_WallMounted_ELGP_223'}]</t>
  </si>
  <si>
    <t>[{'parameterGUID': '0e397bbd-a378-4824-b08a-3c03423f5545', 'parameterName': 'HEIGHT_BVN', 'root': 'GPO_EmergencyPower_Double_WallMounted_ELGP_223'}]</t>
  </si>
  <si>
    <t>[{'parameterGUID': '3f3f6ed3-c88f-443e-a0b0-b09bbb067881', 'parameterName': 'MOUNTING_HEIGHT_CENTRE_BVN', 'root': 'GPO_EmergencyPower_Double_WallMounted_ELGP_223'}]</t>
  </si>
  <si>
    <t>[{'parameterGUID': '6cc0c155-4ff7-44e0-9ed0-2b7e49c17aeb', 'parameterName': 'MOUNTING_HEIGHT_TOP_BVN', 'root': 'GPO_EmergencyPower_Double_WallMounted_ELGP_223'}]</t>
  </si>
  <si>
    <t>[{'parameterGUID': '10fc5a92-3d94-4deb-b74a-23825ebce640', 'parameterName': 'WIDTH_BVN', 'root': 'GPO_EmergencyPower_Double_WallMounted_ELGP_223'}]</t>
  </si>
  <si>
    <t>[{'parameterGUID': '980aef7a-c409-4f02-acb2-895aed435f26', 'parameterName': 'DEPTH_BVN', 'root': 'GPO_UPS_Double_WallMounted_ELGP_517'}]</t>
  </si>
  <si>
    <t>[{'parameterGUID': '0e397bbd-a378-4824-b08a-3c03423f5545', 'parameterName': 'HEIGHT_BVN', 'root': 'GPO_UPS_Double_WallMounted_ELGP_517'}]</t>
  </si>
  <si>
    <t>[{'parameterGUID': '3f3f6ed3-c88f-443e-a0b0-b09bbb067881', 'parameterName': 'MOUNTING_HEIGHT_CENTRE_BVN', 'root': 'GPO_UPS_Double_WallMounted_ELGP_517'}]</t>
  </si>
  <si>
    <t>[{'parameterGUID': '6cc0c155-4ff7-44e0-9ed0-2b7e49c17aeb', 'parameterName': 'MOUNTING_HEIGHT_TOP_BVN', 'root': 'GPO_UPS_Double_WallMounted_ELGP_517'}]</t>
  </si>
  <si>
    <t>[{'parameterGUID': '10fc5a92-3d94-4deb-b74a-23825ebce640', 'parameterName': 'WIDTH_BVN', 'root': 'GPO_UPS_Double_WallMounted_ELGP_517'}]</t>
  </si>
  <si>
    <t>[{'parameterGUID': '3f3f6ed3-c88f-443e-a0b0-b09bbb067881', 'parameterName': 'MOUNTING_HEIGHT_CENTRE_BVN', 'root': 'NF_Safe_Small_FQSN_062'}]</t>
  </si>
  <si>
    <t>[{'parameterGUID': '6cc0c155-4ff7-44e0-9ed0-2b7e49c17aeb', 'parameterName': 'MOUNTING_HEIGHT_TOP_BVN', 'root': 'NF_Safe_Small_FQSN_062'}]</t>
  </si>
  <si>
    <t>[{'parameterGUID': '980aef7a-c409-4f02-acb2-895aed435f26', 'parameterName': 'DEPTH_BVN', 'root': 'Outlet_Data_Double_WallMounted_ITIN_026'}]</t>
  </si>
  <si>
    <t>[{'parameterGUID': '0e397bbd-a378-4824-b08a-3c03423f5545', 'parameterName': 'HEIGHT_BVN', 'root': 'Outlet_Data_Double_WallMounted_ITIN_026'}]</t>
  </si>
  <si>
    <t>[{'parameterGUID': '3f3f6ed3-c88f-443e-a0b0-b09bbb067881', 'parameterName': 'MOUNTING_HEIGHT_CENTRE_BVN', 'root': 'Outlet_Data_Double_WallMounted_ITIN_026'}]</t>
  </si>
  <si>
    <t>[{'parameterGUID': '6cc0c155-4ff7-44e0-9ed0-2b7e49c17aeb', 'parameterName': 'MOUNTING_HEIGHT_TOP_BVN', 'root': 'Outlet_Data_Double_WallMounted_ITIN_026'}]</t>
  </si>
  <si>
    <t>[{'parameterGUID': '10fc5a92-3d94-4deb-b74a-23825ebce640', 'parameterName': 'WIDTH_BVN', 'root': 'Outlet_Data_Double_WallMounted_ITIN_026'}]</t>
  </si>
  <si>
    <t>[{'parameterGUID': '980aef7a-c409-4f02-acb2-895aed435f26', 'parameterName': 'DEPTH_BVN', 'root': 'Outlet_Data_Quad_WallMounted_ITIN_046'}]</t>
  </si>
  <si>
    <t>[{'parameterGUID': '0e397bbd-a378-4824-b08a-3c03423f5545', 'parameterName': 'HEIGHT_BVN', 'root': 'Outlet_Data_Quad_WallMounted_ITIN_046'}]</t>
  </si>
  <si>
    <t>[{'parameterGUID': '3f3f6ed3-c88f-443e-a0b0-b09bbb067881', 'parameterName': 'MOUNTING_HEIGHT_CENTRE_BVN', 'root': 'Outlet_Data_Quad_WallMounted_ITIN_046'}]</t>
  </si>
  <si>
    <t>[{'parameterGUID': '6cc0c155-4ff7-44e0-9ed0-2b7e49c17aeb', 'parameterName': 'MOUNTING_HEIGHT_TOP_BVN', 'root': 'Outlet_Data_Quad_WallMounted_ITIN_046'}]</t>
  </si>
  <si>
    <t>[{'parameterGUID': '10fc5a92-3d94-4deb-b74a-23825ebce640', 'parameterName': 'WIDTH_BVN', 'root': 'Outlet_Data_Quad_WallMounted_ITIN_046'}]</t>
  </si>
  <si>
    <t>[{'parameterGUID': '3f3f6ed3-c88f-443e-a0b0-b09bbb067881', 'parameterName': 'MOUNTING_HEIGHT_CENTRE_BVN', 'root': 'Safe_Medium_FQSN_061'}]</t>
  </si>
  <si>
    <t>[{'parameterGUID': '6cc0c155-4ff7-44e0-9ed0-2b7e49c17aeb', 'parameterName': 'MOUNTING_HEIGHT_TOP_BVN', 'root': 'Safe_Medium_FQSN_061'}]</t>
  </si>
  <si>
    <t>[{'parameterGUID': '980aef7a-c409-4f02-acb2-895aed435f26', 'parameterName': 'DEPTH_BVN', 'root': 'WallProtection_CornerGuards_WLPR_XXX'}]</t>
  </si>
  <si>
    <t>[{'parameterGUID': '6a99c82d-821c-4726-8c75-a4e0097f4441', 'parameterName': 'DetailedCategory', 'root': 'WallProtection_CornerGuards_WLPR_XXX'}]</t>
  </si>
  <si>
    <t>[{'parameterGUID': '3f3f6ed3-c88f-443e-a0b0-b09bbb067881', 'parameterName': 'MOUNTING_HEIGHT_CENTRE_BVN', 'root': 'WallProtection_CornerGuards_WLPR_XXX'}]</t>
  </si>
  <si>
    <t>[{'parameterGUID': '10fc5a92-3d94-4deb-b74a-23825ebce640', 'parameterName': 'WIDTH_BVN', 'root': 'WallProtection_CornerGuards_WLPR_XXX'}, {'parameterGUID': '10fc5a92-3d94-4deb-b74a-23825ebce640', 'parameterName': 'WIDTH_BVN', 'root': 'WallProtection_CornerGuards_WLPR_XXX :: CORNER GUARD_GRAPHICS'}]</t>
  </si>
  <si>
    <t>[{'parameterGUID': '10fc5a92-3d94-4deb-b74a-23825ebce640', 'parameterName': 'WIDTH_BVN', 'root': 'WallProtection_CornerGuards_WLPR_XXX :: CORNER GUARD_GRAPHICS'}]</t>
  </si>
  <si>
    <t>Legend_53 Series Ceiling Plan BVN_NBL_Symbols_ANN.rfa</t>
  </si>
  <si>
    <t>Legend_56 Series Joinery_NBL_ANN.0001.rfa</t>
  </si>
  <si>
    <t>Legend_56 Series Joinery_NBL_ANN.0002.rfa</t>
  </si>
  <si>
    <t>Legend_59 Series Door and Window_ANN.0001.rfa</t>
  </si>
  <si>
    <t>Legend_66 Series Waterproofing_NBL_ANN.rfa</t>
  </si>
  <si>
    <t>Cupboard_Underbench_AccessFromBothSides_TopDrawerToBothSides_OpenUnder_CAS.0001.rfa</t>
  </si>
  <si>
    <t>Cupboard_Underbench_AccessFromBothSides_TopDrawerToBothSides_OpenUnder_CAS.rfa</t>
  </si>
  <si>
    <t>JoineryUnit_BespokeTransfusionReceptionCounter_FIJO_551_59.rfa</t>
  </si>
  <si>
    <t>JoineryUnit_Bespoke_MicrobiologyReceivingBench_FIJO_551_63.rfa</t>
  </si>
  <si>
    <t>JoineryUnit_Bespoke_SortingBench_Pharmacy_FIJO_551_64.0001.rfa</t>
  </si>
  <si>
    <t>Bench_500D_Laboratory_ChemicalResistant_LaminateFinish_FreeStanding_FIJO_937.rfa</t>
  </si>
  <si>
    <t>Bench_600D_Laboratory_ChemicalResistantLaminateFinish_Mobile_OnLockableCastors_ShelfUnder_FIJO_938.rfa</t>
  </si>
  <si>
    <t>Compressor_Air(Roche)_MGGE_001_1.rfa</t>
  </si>
  <si>
    <t>Computer_ForLaboratoryEquipment(Roche)_ITNE_541_16.rfa</t>
  </si>
  <si>
    <t>Cupboard_Underbench_AccessFromBothSides_TopDrawerToBothSides_OpenUnder_FIJO_936.rfa</t>
  </si>
  <si>
    <t>Fridge_Drugs_ExtraLarge_ThreeDoor_1614L_MMGE_841.rfa</t>
  </si>
  <si>
    <t>Space_ForPangalarkStorage_FQSN_586.rfa</t>
  </si>
  <si>
    <t>WaterTank_Laboratory(Roche)_HYGE_520_1.rfa</t>
  </si>
  <si>
    <t>MSP-108-R_NH2_GEN.rfa</t>
  </si>
  <si>
    <t>MSP-109_L_NH2_GEN.rfa</t>
  </si>
  <si>
    <t>MSP-110_NH2_GEN.rfa</t>
  </si>
  <si>
    <t>[12500575, 12500576, 12500577, 12500578]</t>
  </si>
  <si>
    <t>[735766]</t>
  </si>
  <si>
    <t>[735186, 735187, 735188, 735189]</t>
  </si>
  <si>
    <t>[{}, {'parameterGUID': '16c78725-1525-4efa-b88d-cb6b211d1fc0', 'parameterName': 'LENGTH_BVN', 'root': 'Panel_Modular Storage_For Sharps Bins_WallMounted_FIHR_562 :: 574 BLINDS_PART_BVN'}]</t>
  </si>
  <si>
    <t>[{'parameterGUID': '16c78725-1525-4efa-b88d-cb6b211d1fc0', 'parameterName': 'LENGTH_BVN', 'root': 'Panel_Modular Storage_For Sharps Bins_WallMounted_FIHR_562 :: 574 BLINDS_PART_BVN'}]</t>
  </si>
  <si>
    <t>[{}, {'parameterGUID': '16c78725-1525-4efa-b88d-cb6b211d1fc0', 'parameterName': 'LENGTH_BVN', 'root': 'Panel_StorageBins_WireBaskets_FIHR_033 :: 574 BLINDS_PART_BVN'}]</t>
  </si>
  <si>
    <t>[{'parameterGUID': '16c78725-1525-4efa-b88d-cb6b211d1fc0', 'parameterName': 'LENGTH_BVN', 'root': 'Panel_StorageBins_WireBaskets_FIHR_033 :: 574 BLINDS_PART_BVN'}]</t>
  </si>
  <si>
    <t>[{'parameterGUID': '6a99c82d-821c-4726-8c75-a4e0097f4441', 'parameterName': 'DetailedCategory', 'root': 'ShelvingUnit_WallMount_2Adjustable_WireMesh_OnWallStrips_2100W_450D_FIJO_539'}]</t>
  </si>
  <si>
    <t>[{'parameterGUID': '3091b658-a4ec-4130-98c3-f9e7dfd4c071', 'parameterName': 'ItemCode', 'root': 'ShelvingUnit_WallMount_2Adjustable_WireMesh_OnWallStrips_2100W_450D_FIJO_539'}]</t>
  </si>
  <si>
    <t>[{'parameterGUID': '81cfdf2f-1f17-4a3e-a245-37a65b7b16a0', 'parameterName': 'ItemDescription', 'root': 'ShelvingUnit_WallMount_2Adjustable_WireMesh_OnWallStrips_2100W_450D_FIJO_539'}]</t>
  </si>
  <si>
    <t>[{'parameterGUID': 'be50f510-c92c-4c52-9dcf-b152201710df', 'parameterName': 'ItemGroup', 'root': 'ShelvingUnit_WallMount_2Adjustable_WireMesh_OnWallStrips_2100W_450D_FIJO_539'}]</t>
  </si>
  <si>
    <t>[{'levelTypeName': 'Ref. Level', 'levelId': 12500728}]</t>
  </si>
  <si>
    <t>[{'levelTypeName': 'Ref. Level', 'levelId': 735842}, {'patternId': 32, 'root': 'ShelvingUnit_WallMount_2Adjustable_WireMesh_OnWallStrips_2100W_450D_FIJO_539 :: 551_Frame for-Shelving Adjustable'}]</t>
  </si>
  <si>
    <t>[{'categoryId': -2000083, 'categoryName': 'Reference Lines'}, {'patternId': 4845, 'root': 'ShelvingUnit_WallMount_2Adjustable_WireMesh_OnWallStrips_2100W_450D_FIJO_539 :: Level Head - Upgrade'}, {'patternId': 4845, 'root': 'ShelvingUnit_WallMount_2Adjustable_WireMesh_OnWallStrips_2100W_450D_FIJO_539 :: 551_Frame for-Shelving Adjustable'}, {'patternId': 4845, 'root': 'ShelvingUnit_WallMount_2Adjustable_WireMesh_OnWallStrips_2100W_450D_FIJO_539 :: 551_Frame for-Shelving Adjustable :: Section Tail - Upgrade'}]</t>
  </si>
  <si>
    <t>[{'categoryId': -2000530, 'categoryName': 'Reference Planes'}, {'patternId': 6117, 'root': 'ShelvingUnit_WallMount_2Adjustable_WireMesh_OnWallStrips_2100W_450D_FIJO_539 :: Level Head - Upgrade'}, {'patternId': 6117, 'root': 'ShelvingUnit_WallMount_2Adjustable_WireMesh_OnWallStrips_2100W_450D_FIJO_539 :: 551_Frame for-Shelving Adjustable'}, {'patternId': 6117, 'root': 'ShelvingUnit_WallMount_2Adjustable_WireMesh_OnWallStrips_2100W_450D_FIJO_539 :: 551_Frame for-Shelving Adjustable :: Section Tail - Upgrade'}]</t>
  </si>
  <si>
    <t>[{'categoryId': -2009515, 'categoryName': 'Hidden Lines'}, {'categoryId': -2000196, 'categoryName': 'Imports in Families'}, {'patternId': 4807, 'root': 'ShelvingUnit_WallMount_2Adjustable_WireMesh_OnWallStrips_2100W_450D_FIJO_539 :: Level Head - Upgrade'}, {'patternId': 4807, 'root': 'ShelvingUnit_WallMount_2Adjustable_WireMesh_OnWallStrips_2100W_450D_FIJO_539 :: 551_Frame for-Shelving Adjustable'}, {'patternId': 4807, 'root': 'ShelvingUnit_WallMount_2Adjustable_WireMesh_OnWallStrips_2100W_450D_FIJO_539 :: 551_Frame for-Shelving Adjustable :: Section Tail - Upgrade'}]</t>
  </si>
  <si>
    <t>[{'levelTypeName': 'Ref. Level', 'levelId': 735339}]</t>
  </si>
  <si>
    <t>[{}, {'parameterGUID': '980aef7a-c409-4f02-acb2-895aed435f26', 'parameterName': 'DEPTH_BVN', 'root': 'Bed_Patient_Emergency_Electric_MMBE_011 :: GPO_Double_WallMounted_ELGP_208'}, {'parameterGUID': '980aef7a-c409-4f02-acb2-895aed435f26', 'parameterName': 'DEPTH_BVN', 'root': 'Bed_Patient_Emergency_Electric_MMBE_011 :: GPO_EmergencyPower_Double_WallMounted_ELGP_223'}, {'parameterGUID': '980aef7a-c409-4f02-acb2-895aed435f26', 'parameterName': 'DEPTH_BVN', 'root': 'Bed_Patient_Emergency_Electric_MMBE_011 :: Bed_Stretcher_PrimerSeries_30inch_SEQ'}]</t>
  </si>
  <si>
    <t>[{'parameterGUID': '0e397bbd-a378-4824-b08a-3c03423f5545', 'parameterName': 'HEIGHT_BVN', 'root': 'Bed_Patient_Emergency_Electric_MMBE_011'}, {'parameterGUID': '0e397bbd-a378-4824-b08a-3c03423f5545', 'parameterName': 'HEIGHT_BVN', 'root': 'Bed_Patient_Emergency_Electric_MMBE_011 :: GPO_Double_WallMounted_ELGP_208'}, {'parameterGUID': '0e397bbd-a378-4824-b08a-3c03423f5545', 'parameterName': 'HEIGHT_BVN', 'root': 'Bed_Patient_Emergency_Electric_MMBE_011 :: GPO_EmergencyPower_Double_WallMounted_ELGP_223'}, {'parameterGUID': '0e397bbd-a378-4824-b08a-3c03423f5545', 'parameterName': 'HEIGHT_BVN', 'root': 'Bed_Patient_Emergency_Electric_MMBE_011 :: Bed_Stretcher_PrimerSeries_30inch_SEQ'}]</t>
  </si>
  <si>
    <t>[{}, {'parameterGUID': '10fc5a92-3d94-4deb-b74a-23825ebce640', 'parameterName': 'WIDTH_BVN', 'root': 'Bed_Patient_Emergency_Electric_MMBE_011 :: GPO_Double_WallMounted_ELGP_208'}, {'parameterGUID': '10fc5a92-3d94-4deb-b74a-23825ebce640', 'parameterName': 'WIDTH_BVN', 'root': 'Bed_Patient_Emergency_Electric_MMBE_011 :: GPO_EmergencyPower_Double_WallMounted_ELGP_223'}, {'parameterGUID': '10fc5a92-3d94-4deb-b74a-23825ebce640', 'parameterName': 'WIDTH_BVN', 'root': 'Bed_Patient_Emergency_Electric_MMBE_011 :: Bed_Stretcher_PrimerSeries_30inch_SEQ'}]</t>
  </si>
  <si>
    <t>[{'parameterGUID': '980aef7a-c409-4f02-acb2-895aed435f26', 'parameterName': 'DEPTH_BVN', 'root': 'Bed_Patient_Emergency_Electric_MMBE_011 :: Bed_Stretcher_PrimerSeries_30inch_SEQ'}]</t>
  </si>
  <si>
    <t>[{'parameterGUID': '0e397bbd-a378-4824-b08a-3c03423f5545', 'parameterName': 'HEIGHT_BVN', 'root': 'Bed_Patient_Emergency_Electric_MMBE_011 :: Bed_Stretcher_PrimerSeries_30inch_SEQ'}]</t>
  </si>
  <si>
    <t>[{'parameterGUID': '10fc5a92-3d94-4deb-b74a-23825ebce640', 'parameterName': 'WIDTH_BVN', 'root': 'Bed_Patient_Emergency_Electric_MMBE_011 :: Bed_Stretcher_PrimerSeries_30inch_SEQ'}]</t>
  </si>
  <si>
    <t>[{'parameterGUID': '980aef7a-c409-4f02-acb2-895aed435f26', 'parameterName': 'DEPTH_BVN', 'root': 'Bed_Stretcher_PrimerSeries_30inch_SEQ'}]</t>
  </si>
  <si>
    <t>[{'parameterGUID': '0e397bbd-a378-4824-b08a-3c03423f5545', 'parameterName': 'HEIGHT_BVN', 'root': 'Bed_Stretcher_PrimerSeries_30inch_SEQ'}]</t>
  </si>
  <si>
    <t>[{'parameterGUID': '10fc5a92-3d94-4deb-b74a-23825ebce640', 'parameterName': 'WIDTH_BVN', 'root': 'Bed_Stretcher_PrimerSeries_30inch_SEQ'}]</t>
  </si>
  <si>
    <t>[{'parameterGUID': 'f129cc60-0e36-49fb-aa66-e4aa0ffcaab3', 'parameterName': 'RADIUS', 'root': 'Track_Curtain_BedScreen_U_Shape_FIRT_025'}]</t>
  </si>
  <si>
    <t>[{'parameterGUID': 'f129cc60-0e36-49fb-aa66-e4aa0ffcaab3', 'parameterName': 'RADIUS', 'root': 'Track_Curtain_CeilingMount_U_Shape_FIRT_028_3'}]</t>
  </si>
  <si>
    <t>[{'levelTypeName': 'Ref. Level', 'levelId': 4867668}]</t>
  </si>
  <si>
    <t>[{'categoryId': 739829, 'categoryName': 'Ceiling Mounted'}]</t>
  </si>
  <si>
    <t>[{'levelTypeName': 'Ref. Level', 'levelId': 740069}]</t>
  </si>
  <si>
    <t>[{'categoryId': -2000083, 'categoryName': 'Reference Lines'}, {'patternId': 4845, 'root': 'Track_Relocatable_GPO_CeilingMount_Straight_FIRT_530 :: Section Tail - Upgrade'}]</t>
  </si>
  <si>
    <t>[{'categoryId': -2000530, 'categoryName': 'Reference Planes'}, {'patternId': 6117, 'root': 'Track_Relocatable_GPO_CeilingMount_Straight_FIRT_530 :: Section Tail - Upgrade'}]</t>
  </si>
  <si>
    <t>[{'categoryId': -2009518, 'categoryName': 'Hidden Lines'}, {'categoryId': -2000196, 'categoryName': 'Imports in Families'}, {'patternId': 4807, 'root': 'Track_Relocatable_GPO_CeilingMount_Straight_FIRT_530 :: Section Tail - Upgrade'}]</t>
  </si>
  <si>
    <t>[4868135, 4868154, 4868161, 4868168, 4868246, 4868266, 4868291, 4868308, 4868318, 4868329, 4868339, 4868386, 4868415, 4868433, 4868474, 4868505, 4868525, 4868543, 4868623, 4868650, 4868713, 4868744, 4868769, 4868792, 4868812, 4868855, 4868933, 4868988, 4869056, 4869218, 4869233, 4869317, 4869740, 4869780]</t>
  </si>
  <si>
    <t>[4867548, 4867549, 4867550, 4867551]</t>
  </si>
  <si>
    <t>[737458, 737524]</t>
  </si>
  <si>
    <t>[735930, 735931, 735932, 735933]</t>
  </si>
  <si>
    <t>[739469, 739535]</t>
  </si>
  <si>
    <t>[737941, 737942, 737943, 737944]</t>
  </si>
  <si>
    <t>[740519, 740657]</t>
  </si>
  <si>
    <t>[739945, 739946, 739947, 739948]</t>
  </si>
  <si>
    <t>CLN-01-L_Cleaners Sink_NH2_GEN.0001.rfa</t>
  </si>
  <si>
    <t>Legend_66 Series Waterproofing_NBL_ANN.0006.rfa</t>
  </si>
  <si>
    <t>Legend_66 Series Waterproofing_NBL_ANN.0007.rfa</t>
  </si>
  <si>
    <t>Legend_66 Series Waterproofing_NBL_ANN.0008.rfa</t>
  </si>
  <si>
    <t>\\bvn\data\studio\SharedAssets\Revit\RevitContent\CentralHealthLibrary\_Kinship\Fixtures &amp; Fittings (FI)\Bracket_DisplayScreen_WallMounted_ArticulatedArm_FIHR_534.rfa</t>
  </si>
  <si>
    <t>\\bvn\data\studio\SharedAssets\Revit\RevitContent\CentralHealthLibrary\_Kinship\Fixtures &amp; Fittings (FI)\Bracket_Monitor_Cardiac_DeskMounted_FIHR_520.rfa</t>
  </si>
  <si>
    <t>\\bvn\data\studio\SharedAssets\Revit\RevitContent\CentralHealthLibrary\_Kinship\Fixtures &amp; Fittings (FI)\Bracket_Monitor_Cardiac_WallMounted_FIHR_012.rfa</t>
  </si>
  <si>
    <t>\\bvn\data\studio\SharedAssets\Revit\RevitContent\CentralHealthLibrary\_Kinship\Information &amp; Communication Services (IT)\Computer_ArticulatedCeilingBracketMouned_ITNE_503.rfa</t>
  </si>
  <si>
    <t>[{'parameterGUID': '6a99c82d-821c-4726-8c75-a4e0097f4441', 'parameterName': 'DetailedCategory', 'root': 'Cupboard_UnderBench_SingleDoor_AdjShelves_Single Drawer_FIJO_142'}, {'parameterGUID': '6a99c82d-821c-4726-8c75-a4e0097f4441', 'parameterName': 'DetailedCategory', 'root': 'Cupboard_UnderBench_SingleDoor_AdjShelves_Single Drawer_FIJO_142 :: Handle'}]</t>
  </si>
  <si>
    <t>[{'parameterGUID': '3091b658-a4ec-4130-98c3-f9e7dfd4c071', 'parameterName': 'ItemCode', 'root': 'Cupboard_UnderBench_SingleDoor_AdjShelves_Single Drawer_FIJO_142'}, {'parameterGUID': '3091b658-a4ec-4130-98c3-f9e7dfd4c071', 'parameterName': 'ItemCode', 'root': 'Cupboard_UnderBench_SingleDoor_AdjShelves_Single Drawer_FIJO_142 :: Handle'}]</t>
  </si>
  <si>
    <t>[{'parameterGUID': '81cfdf2f-1f17-4a3e-a245-37a65b7b16a0', 'parameterName': 'ItemDescription', 'root': 'Cupboard_UnderBench_SingleDoor_AdjShelves_Single Drawer_FIJO_142'}, {'parameterGUID': '81cfdf2f-1f17-4a3e-a245-37a65b7b16a0', 'parameterName': 'ItemDescription', 'root': 'Cupboard_UnderBench_SingleDoor_AdjShelves_Single Drawer_FIJO_142 :: Handle'}]</t>
  </si>
  <si>
    <t>[{'parameterGUID': 'be50f510-c92c-4c52-9dcf-b152201710df', 'parameterName': 'ItemGroup', 'root': 'Cupboard_UnderBench_SingleDoor_AdjShelves_Single Drawer_FIJO_142'}, {'parameterGUID': 'be50f510-c92c-4c52-9dcf-b152201710df', 'parameterName': 'ItemGroup', 'root': 'Cupboard_UnderBench_SingleDoor_AdjShelves_Single Drawer_FIJO_142 :: Handle'}]</t>
  </si>
  <si>
    <t>[{'parameterGUID': 'f074bc9a-c650-42f4-aeb1-29de0255343f', 'parameterName': 'MOUNTING_HEIGHT_US_BVN', 'root': 'Cupboard_UnderBench_SingleDoor_AdjShelves_Single Drawer_FIJO_142'}, {'parameterGUID': 'f074bc9a-c650-42f4-aeb1-29de0255343f', 'parameterName': 'MOUNTING_HEIGHT_US_BVN', 'root': 'Cupboard_UnderBench_SingleDoor_AdjShelves_Single Drawer_FIJO_142 :: JOI_KOP_Carcass'}, {'parameterGUID': 'f074bc9a-c650-42f4-aeb1-29de0255343f', 'parameterName': 'MOUNTING_HEIGHT_US_BVN', 'root': 'Cupboard_UnderBench_SingleDoor_AdjShelves_Single Drawer_FIJO_142 :: JOI_KOP_Door'}, {'parameterGUID': 'f074bc9a-c650-42f4-aeb1-29de0255343f', 'parameterName': 'MOUNTING_HEIGHT_US_BVN', 'root': 'Cupboard_UnderBench_SingleDoor_AdjShelves_Single Drawer_FIJO_142 :: JOI_KOP_Shelf'}, {'parameterGUID': 'f074bc9a-c650-42f4-aeb1-29de0255343f', 'parameterName': 'MOUNTING_HEIGHT_US_BVN', 'root': 'Cupboard_UnderBench_SingleDoor_AdjShelves_Single Drawer_FIJO_142 :: Handle'}]</t>
  </si>
  <si>
    <t>[{'parameterGUID': '6a99c82d-821c-4726-8c75-a4e0097f4441', 'parameterName': 'DetailedCategory', 'root': 'Cupboard_UnderBench_SingleDoor_AdjShelves_Single Drawer_FIJO_142 :: Handle'}]</t>
  </si>
  <si>
    <t>[{'parameterGUID': '3091b658-a4ec-4130-98c3-f9e7dfd4c071', 'parameterName': 'ItemCode', 'root': 'Cupboard_UnderBench_SingleDoor_AdjShelves_Single Drawer_FIJO_142 :: Handle'}]</t>
  </si>
  <si>
    <t>[{'parameterGUID': '81cfdf2f-1f17-4a3e-a245-37a65b7b16a0', 'parameterName': 'ItemDescription', 'root': 'Cupboard_UnderBench_SingleDoor_AdjShelves_Single Drawer_FIJO_142 :: Handle'}]</t>
  </si>
  <si>
    <t>[{'parameterGUID': 'be50f510-c92c-4c52-9dcf-b152201710df', 'parameterName': 'ItemGroup', 'root': 'Cupboard_UnderBench_SingleDoor_AdjShelves_Single Drawer_FIJO_142 :: Handle'}]</t>
  </si>
  <si>
    <t>[{'parameterGUID': '3f3f6ed3-c88f-443e-a0b0-b09bbb067881', 'parameterName': 'MOUNTING_HEIGHT_CENTRE_BVN', 'root': 'Cupboard_UnderBench_SingleDoor_AdjShelves_Single Drawer_FIJO_142 :: Handle'}]</t>
  </si>
  <si>
    <t>[{'parameterGUID': '6cc0c155-4ff7-44e0-9ed0-2b7e49c17aeb', 'parameterName': 'MOUNTING_HEIGHT_TOP_BVN', 'root': 'Cupboard_UnderBench_SingleDoor_AdjShelves_Single Drawer_FIJO_142 :: Handle'}]</t>
  </si>
  <si>
    <t>[{'parameterGUID': 'f074bc9a-c650-42f4-aeb1-29de0255343f', 'parameterName': 'MOUNTING_HEIGHT_US_BVN', 'root': 'Cupboard_UnderBench_SingleDoor_AdjShelves_Single Drawer_FIJO_142 :: Handle'}]</t>
  </si>
  <si>
    <t>\\bvn\data\studio\SharedAssets\Revit\RevitContent\CentralHealthLibrary\_Kinship\Medical &amp; Laboratory Equipment (MM)\Monitor_Pacing Component Screens_Dual_MMMI_588.rfa</t>
  </si>
  <si>
    <t>\\bvn\data\studio\SharedAssets\Revit\RevitContent\CentralHealthLibrary\_Kinship\Medical Gas Systems (MG)\Outlet_ToolAir_WallMounted_MGAS_072.rfa</t>
  </si>
  <si>
    <t>\\bvn\data\studio\SharedAssets\Revit\RevitContent\CentralHealthLibrary\_Kinship\Electrical Services (EL)\SP_GPO_Single_Deskbox_ELGP_535.rfa</t>
  </si>
  <si>
    <t>\\bvn\data\studio\SharedAssets\Revit\RevitContent\CentralHealthLibrary\_Kinship\Information &amp; Communication Services (IT)\SP_Outlet_Data_Double_Deskbox_ITIN_029.rfa</t>
  </si>
  <si>
    <t>\\bvn\data\studio\SharedAssets\Revit\RevitContent\CentralHealthLibrary\_Kinship\Information &amp; Communication Services (IT)\SP_Outlet_Data_Single_Deskbox_ITIN_528.rfa</t>
  </si>
  <si>
    <t>\\bvn\data\studio\SharedAssets\Revit\RevitContent\CentralHealthLibrary\_Kinship\Information &amp; Communication Services (IT)\SP_Outlet_Data_USB_Deskbox_ITIN_527.rfa</t>
  </si>
  <si>
    <t>\\bvn\data\studio\SharedAssets\Revit\RevitContent\CentralHealthLibrary\_Kinship\Information &amp; Communication Services (IT)\SP_Outlet_HDMI_Deskbox_ITIN_067.rfa</t>
  </si>
  <si>
    <t>P:\16\s1606008.rcr\BIM\2.0 Project_Revit Library\Structural\Wall_Stiffener.rfa</t>
  </si>
  <si>
    <t>[{'parameterGUID': '3091b658-a4ec-4130-98c3-f9e7dfd4c071', 'parameterName': 'ItemCode', 'root': 'Safe_Small_FQSN_062'}, {'parameterGUID': '3091b658-a4ec-4130-98c3-f9e7dfd4c071', 'parameterName': 'ItemCode', 'root': 'Safe_Small_FQSN_062 :: Wall_Stiffener'}, {'parameterGUID': '3091b658-a4ec-4130-98c3-f9e7dfd4c071', 'parameterName': 'ItemCode', 'root': 'Safe_Small_FQSN_062 :: NF_Safe_Small_FQSN_062'}]</t>
  </si>
  <si>
    <t>[{'parameterGUID': '3091b658-a4ec-4130-98c3-f9e7dfd4c071', 'parameterName': 'ItemCode', 'root': 'Safe_Small_FQSN_062 :: Wall_Stiffener'}]</t>
  </si>
  <si>
    <t>[{'parameterGUID': '6a99c82d-821c-4726-8c75-a4e0097f4441', 'parameterName': 'DetailedCategory', 'root': 'Track_Curtain_BedScreen_2ndBed_FIRT_022 :: Curtain_BedScreen_FQGE_009'}]</t>
  </si>
  <si>
    <t>[{'parameterGUID': '6a99c82d-821c-4726-8c75-a4e0097f4441', 'parameterName': 'DetailedCategory', 'root': 'Track_Curtain_Bedscreen_FIRT_021'}, {'parameterGUID': '6a99c82d-821c-4726-8c75-a4e0097f4441', 'parameterName': 'DetailedCategory', 'root': 'Track_Curtain_Bedscreen_FIRT_021 :: Curtain_BedScreen_FQGE_009'}]</t>
  </si>
  <si>
    <t>[{'parameterGUID': '6a99c82d-821c-4726-8c75-a4e0097f4441', 'parameterName': 'DetailedCategory', 'root': 'Track_Curtain_Bedscreen_FIRT_021 :: Curtain_BedScreen_FQGE_009'}]</t>
  </si>
  <si>
    <t>[{'parameterGUID': '94e25b89-289e-43d7-bba9-c1c23be396e9', 'parameterName': 'Author', 'root': 'Washer_Tunnel_Trolley_CaseCart_Containers_Instruments_LoanSets_MMIC_100'}, {'parameterGUID': '94e25b89-289e-43d7-bba9-c1c23be396e9', 'parameterName': 'Author', 'root': 'Washer_Tunnel_Trolley_CaseCart_Containers_Instruments_LoanSets_MMIC_100 :: Outlet_ReverseOsmosisWater_HYTP_015'}, {'parameterGUID': '94e25b89-289e-43d7-bba9-c1c23be396e9', 'parameterName': 'Author', 'root': 'Washer_Tunnel_Trolley_CaseCart_Containers_Instruments_LoanSets_MMIC_100 :: Outlet_HotWater_HYTP_013'}, {'parameterGUID': '94e25b89-289e-43d7-bba9-c1c23be396e9', 'parameterName': 'Author', 'root': 'Washer_Tunnel_Trolley_CaseCart_Containers_Instruments_LoanSets_MMIC_100 :: Outlet_CompressedAir_WallMounted_MGAS_008'}, {'parameterGUID': '94e25b89-289e-43d7-bba9-c1c23be396e9', 'parameterName': 'Author', 'root': 'Washer_Tunnel_Trolley_CaseCart_Containers_Instruments_LoanSets_MMIC_100 :: GPO_ThreePhase_Single_ELGP_140'}, {'parameterGUID': '94e25b89-289e-43d7-bba9-c1c23be396e9', 'parameterName': 'Author', 'root': 'Washer_Tunnel_Trolley_CaseCart_Containers_Instruments_LoanSets_MMIC_100 :: Outlet_SteamSupply_HYTP_501'}, {'parameterGUID': '94e25b89-289e-43d7-bba9-c1c23be396e9', 'parameterName': 'Author', 'root': 'Washer_Tunnel_Trolley_CaseCart_Containers_Instruments_LoanSets_MMIC_100 :: Outlet_Data_Double_WallMounted_ITIN_026'}]</t>
  </si>
  <si>
    <t>[{'parameterGUID': '1d88889c-80d2-4aad-acbe-11076796e986', 'parameterName': 'Copyright', 'root': 'Washer_Tunnel_Trolley_CaseCart_Containers_Instruments_LoanSets_MMIC_100'}, {'parameterGUID': '1d88889c-80d2-4aad-acbe-11076796e986', 'parameterName': 'Copyright', 'root': 'Washer_Tunnel_Trolley_CaseCart_Containers_Instruments_LoanSets_MMIC_100 :: Outlet_ReverseOsmosisWater_HYTP_015'}, {'parameterGUID': '1d88889c-80d2-4aad-acbe-11076796e986', 'parameterName': 'Copyright', 'root': 'Washer_Tunnel_Trolley_CaseCart_Containers_Instruments_LoanSets_MMIC_100 :: Outlet_HotWater_HYTP_013'}, {'parameterGUID': '1d88889c-80d2-4aad-acbe-11076796e986', 'parameterName': 'Copyright', 'root': 'Washer_Tunnel_Trolley_CaseCart_Containers_Instruments_LoanSets_MMIC_100 :: Outlet_CompressedAir_WallMounted_MGAS_008'}, {'parameterGUID': '1d88889c-80d2-4aad-acbe-11076796e986', 'parameterName': 'Copyright', 'root': 'Washer_Tunnel_Trolley_CaseCart_Containers_Instruments_LoanSets_MMIC_100 :: GPO_ThreePhase_Single_ELGP_140'}, {'parameterGUID': '1d88889c-80d2-4aad-acbe-11076796e986', 'parameterName': 'Copyright', 'root': 'Washer_Tunnel_Trolley_CaseCart_Containers_Instruments_LoanSets_MMIC_100 :: Outlet_SteamSupply_HYTP_501'}, {'parameterGUID': '1d88889c-80d2-4aad-acbe-11076796e986', 'parameterName': 'Copyright', 'root': 'Washer_Tunnel_Trolley_CaseCart_Containers_Instruments_LoanSets_MMIC_100 :: Outlet_Data_Double_WallMounted_ITIN_026'}]</t>
  </si>
  <si>
    <t>[{'parameterGUID': 'a65f6d59-9c87-44bc-866b-5644e8412a3f', 'parameterName': 'ModifiedIssue', 'root': 'Washer_Tunnel_Trolley_CaseCart_Containers_Instruments_LoanSets_MMIC_100'}, {'parameterGUID': 'a65f6d59-9c87-44bc-866b-5644e8412a3f', 'parameterName': 'ModifiedIssue', 'root': 'Washer_Tunnel_Trolley_CaseCart_Containers_Instruments_LoanSets_MMIC_100 :: Outlet_ReverseOsmosisWater_HYTP_015'}, {'parameterGUID': 'a65f6d59-9c87-44bc-866b-5644e8412a3f', 'parameterName': 'ModifiedIssue', 'root': 'Washer_Tunnel_Trolley_CaseCart_Containers_Instruments_LoanSets_MMIC_100 :: Outlet_HotWater_HYTP_013'}, {'parameterGUID': 'a65f6d59-9c87-44bc-866b-5644e8412a3f', 'parameterName': 'ModifiedIssue', 'root': 'Washer_Tunnel_Trolley_CaseCart_Containers_Instruments_LoanSets_MMIC_100 :: Outlet_CompressedAir_WallMounted_MGAS_008'}, {'parameterGUID': 'a65f6d59-9c87-44bc-866b-5644e8412a3f', 'parameterName': 'ModifiedIssue', 'root': 'Washer_Tunnel_Trolley_CaseCart_Containers_Instruments_LoanSets_MMIC_100 :: GPO_ThreePhase_Single_ELGP_140'}, {'parameterGUID': 'a65f6d59-9c87-44bc-866b-5644e8412a3f', 'parameterName': 'ModifiedIssue', 'root': 'Washer_Tunnel_Trolley_CaseCart_Containers_Instruments_LoanSets_MMIC_100 :: Outlet_SteamSupply_HYTP_501'}, {'parameterGUID': 'a65f6d59-9c87-44bc-866b-5644e8412a3f', 'parameterName': 'ModifiedIssue', 'root': 'Washer_Tunnel_Trolley_CaseCart_Containers_Instruments_LoanSets_MMIC_100 :: Outlet_Data_Double_WallMounted_ITIN_026'}]</t>
  </si>
  <si>
    <t>[{'parameterGUID': 'bf4c7aa0-8e21-4b5c-922b-204d48970e70', 'parameterName': 'Responsibility', 'root': 'Washer_Tunnel_Trolley_CaseCart_Containers_Instruments_LoanSets_MMIC_100'}, {'parameterGUID': 'bf4c7aa0-8e21-4b5c-922b-204d48970e70', 'parameterName': 'Responsibility', 'root': 'Washer_Tunnel_Trolley_CaseCart_Containers_Instruments_LoanSets_MMIC_100 :: Outlet_ReverseOsmosisWater_HYTP_015'}, {'parameterGUID': 'bf4c7aa0-8e21-4b5c-922b-204d48970e70', 'parameterName': 'Responsibility', 'root': 'Washer_Tunnel_Trolley_CaseCart_Containers_Instruments_LoanSets_MMIC_100 :: Outlet_HotWater_HYTP_013'}, {'parameterGUID': 'bf4c7aa0-8e21-4b5c-922b-204d48970e70', 'parameterName': 'Responsibility', 'root': 'Washer_Tunnel_Trolley_CaseCart_Containers_Instruments_LoanSets_MMIC_100 :: Outlet_CompressedAir_WallMounted_MGAS_008'}, {'parameterGUID': 'bf4c7aa0-8e21-4b5c-922b-204d48970e70', 'parameterName': 'Responsibility', 'root': 'Washer_Tunnel_Trolley_CaseCart_Containers_Instruments_LoanSets_MMIC_100 :: GPO_ThreePhase_Single_ELGP_140'}, {'parameterGUID': 'bf4c7aa0-8e21-4b5c-922b-204d48970e70', 'parameterName': 'Responsibility', 'root': 'Washer_Tunnel_Trolley_CaseCart_Containers_Instruments_LoanSets_MMIC_100 :: Switch_EmergencyIsolation_ELBO_007'}, {'parameterGUID': 'bf4c7aa0-8e21-4b5c-922b-204d48970e70', 'parameterName': 'Responsibility', 'root': 'Washer_Tunnel_Trolley_CaseCart_Containers_Instruments_LoanSets_MMIC_100 :: Outlet_SteamSupply_HYTP_501'}, {'parameterGUID': 'bf4c7aa0-8e21-4b5c-922b-204d48970e70', 'parameterName': 'Responsibility', 'root': 'Washer_Tunnel_Trolley_CaseCart_Containers_Instruments_LoanSets_MMIC_100 :: Outlet_Data_Double_WallMounted_ITIN_026'}]</t>
  </si>
  <si>
    <t>[{'parameterGUID': '9fb538e8-0a21-47d8-aa80-79ca7db6dccc', 'parameterName': 'UniqueID', 'root': 'Washer_Tunnel_Trolley_CaseCart_Containers_Instruments_LoanSets_MMIC_100'}, {'parameterGUID': '9fb538e8-0a21-47d8-aa80-79ca7db6dccc', 'parameterName': 'UniqueID', 'root': 'Washer_Tunnel_Trolley_CaseCart_Containers_Instruments_LoanSets_MMIC_100 :: Outlet_ReverseOsmosisWater_HYTP_015'}, {'parameterGUID': '9fb538e8-0a21-47d8-aa80-79ca7db6dccc', 'parameterName': 'UniqueID', 'root': 'Washer_Tunnel_Trolley_CaseCart_Containers_Instruments_LoanSets_MMIC_100 :: Outlet_HotWater_HYTP_013'}, {'parameterGUID': '9fb538e8-0a21-47d8-aa80-79ca7db6dccc', 'parameterName': 'UniqueID', 'root': 'Washer_Tunnel_Trolley_CaseCart_Containers_Instruments_LoanSets_MMIC_100 :: Outlet_CompressedAir_WallMounted_MGAS_008'}, {'parameterGUID': '9fb538e8-0a21-47d8-aa80-79ca7db6dccc', 'parameterName': 'UniqueID', 'root': 'Washer_Tunnel_Trolley_CaseCart_Containers_Instruments_LoanSets_MMIC_100 :: GPO_ThreePhase_Single_ELGP_140'}, {'parameterGUID': '9fb538e8-0a21-47d8-aa80-79ca7db6dccc', 'parameterName': 'UniqueID', 'root': 'Washer_Tunnel_Trolley_CaseCart_Containers_Instruments_LoanSets_MMIC_100 :: Switch_EmergencyIsolation_ELBO_007'}, {'parameterGUID': '9fb538e8-0a21-47d8-aa80-79ca7db6dccc', 'parameterName': 'UniqueID', 'root': 'Washer_Tunnel_Trolley_CaseCart_Containers_Instruments_LoanSets_MMIC_100 :: Outlet_SteamSupply_HYTP_501'}, {'parameterGUID': '9fb538e8-0a21-47d8-aa80-79ca7db6dccc', 'parameterName': 'UniqueID', 'root': 'Washer_Tunnel_Trolley_CaseCart_Containers_Instruments_LoanSets_MMIC_100 :: Outlet_Data_Double_WallMounted_ITIN_026'}]</t>
  </si>
  <si>
    <t>[{'categoryId': -2000083, 'categoryName': 'Reference Lines'}, {'patternId': 1436489, 'root': 'Alarm_PressureDifferential_WithMonitor_MEGE_011 :: Section Tail - Upgrade'}]</t>
  </si>
  <si>
    <t>[{'categoryId': -2000530, 'categoryName': 'Reference Planes'}, {'patternId': 1428069, 'root': 'Alarm_PressureDifferential_WithMonitor_MEGE_011 :: Section Tail - Upgrade'}]</t>
  </si>
  <si>
    <t>[{'levelTypeName': 'Ref. Level', 'levelId': 2207}, {'patternId': 1203, 'root': 'Basin_Handwash_Accessible_IntegratedShelf_Left_HYBA_005_1 :: Caroma_Opal_720_LH_Shelf_Wall_Basin'}, {'patternId': 1462836, 'root': 'Basin_Handwash_Accessible_IntegratedShelf_Left_HYBA_005_1 :: Caroma_Opal_720_LH_Shelf_Wall_Basin :: Basin-Caroma Opal Shroud'}]</t>
  </si>
  <si>
    <t>[{'levelTypeName': 'Ref. Level', 'levelId': 2207}, {'patternId': 1203, 'root': 'Basin_Handwash_Accessible_IntegratedShelf_Right_HYBA_005_2 :: Caroma_Opal_720_RH_Shelf_Wall_Basin'}, {'patternId': 4728, 'root': 'Basin_Handwash_Accessible_IntegratedShelf_Right_HYBA_005_2 :: Caroma_Opal_720_RH_Shelf_Wall_Basin :: Basin-Caroma Opal Shroud'}]</t>
  </si>
  <si>
    <t>[{'categoryId': -2009521, 'categoryName': 'Hidden Lines'}, {'categoryId': -2000530, 'categoryName': 'Reference Planes'}, {'patternId': 1198, 'root': 'Basin_Handwash_Accessible_IntegratedShelf_Right_HYBA_005_2 :: Section Tail - Upgrade'}, {'patternId': 1198, 'root': 'Basin_Handwash_Accessible_IntegratedShelf_Right_HYBA_005_2 :: Caroma_Opal_720_RH_Shelf_Wall_Basin'}, {'patternId': 1198, 'root': 'Basin_Handwash_Accessible_IntegratedShelf_Right_HYBA_005_2 :: Caroma_Opal_720_RH_Shelf_Wall_Basin :: Section Tail - Upgrade'}]</t>
  </si>
  <si>
    <t>[{'levelTypeName': 'Ref. Level', 'levelId': 4934010}, {'patternId': 1462836, 'root': 'Basin_Handwash_TypeC_WithoutShelf_HYBA_500 :: Caroma_Opal_510_Wall_Basin'}, {'patternId': 1462836, 'root': 'Basin_Handwash_TypeC_WithoutShelf_HYBA_500 :: Caroma_Opal_510_Wall_Basin :: Basin-Caroma Opal Shroud'}]</t>
  </si>
  <si>
    <t>[{'levelTypeName': 'Ref. Level', 'levelId': 326540}]</t>
  </si>
  <si>
    <t>[{'categoryId': -2000530, 'categoryName': 'Reference Planes'}, {'patternId': 6016, 'root': 'Bed_Domestic_Queen_WithMattress_FQBS_544 :: Section Tail - Upgrade'}]</t>
  </si>
  <si>
    <t>Bed_Patient_Bariatric_Electric_WithMattress_ICU_MMBE_535 :: GPO_Single_WallMounted_ELGP_109 :: Symbol_GPO_ANN</t>
  </si>
  <si>
    <t>Bed_Patient_Bariatric_Electric_WithMattress_ICU_MMBE_535 :: GPO_Single_WallMounted_ELGP_109 :: Symbol_GPO_ANN :: GENERIC_LABEL_TEXT_NESTED_BVN</t>
  </si>
  <si>
    <t>Bed_Patient_Bariatric_Electric_WithMattress_ICU_MMBE_535 :: GPO_Single_WallMounted_ELGP_109 :: Symbol_GPO_ANN :: GENERIC_LABEL_TEXT_NESTED_BVN :: GENERIC_LABEL_TEXT_BVN</t>
  </si>
  <si>
    <t>[{'categoryId': -2000083, 'categoryName': 'Reference Lines'}, {'patternId': 1436489, 'root': 'Bed_Patient_Electric_WithMattress_MMBE_010 :: Section Tail - Upgrade'}, {'patternId': 1436489, 'root': 'Bed_Patient_Electric_WithMattress_MMBE_010 :: GPO_Double_WallMounted_ELGP_208'}, {'patternId': 1436489, 'root': 'Bed_Patient_Electric_WithMattress_MMBE_010 :: GPO_Double_WallMounted_ELGP_208 :: Section Tail - Upgrade'}, {'patternId': 1436489, 'root': 'Bed_Patient_Electric_WithMattress_MMBE_010 :: GPO_Double_WallMounted_ELGP_208 :: SYMBOL FOR S09001'}, {'patternId': 1436489, 'root': 'Bed_Patient_Electric_WithMattress_MMBE_010 :: GPO_EmergencyPower_Double_WallMounted_ELGP_223'}, {'patternId': 1436489, 'root': 'Bed_Patient_Electric_WithMattress_MMBE_010 :: GPO_EmergencyPower_Double_WallMounted_ELGP_223 :: Section Tail - Upgrade'}, {'patternId': 1436489, 'root': 'Bed_Patient_Electric_WithMattress_MMBE_010 :: GPO_EmergencyPower_Double_WallMounted_ELGP_223 :: SYMBOL FOR S09001'}, {'patternId': 1436489, 'root': 'Bed_Patient_Electric_WithMattress_MMBE_010 :: M9 WARD BED_FUR'}, {'patternId': 1436489, 'root': 'Bed_Patient_Electric_WithMattress_MMBE_010 :: M9 WARD BED_FUR :: Section Tail - Upgrade'}]</t>
  </si>
  <si>
    <t>[{'categoryId': -2000083, 'categoryName': 'Reference Lines'}, {'categoryId': -2000530, 'categoryName': 'Reference Planes'}, {'patternId': 1462831, 'root': 'Bed_Patient_Emergency_Electric_MMBE_011 :: Section Tail - Upgrade'}, {'patternId': 1462831, 'root': 'Bed_Patient_Emergency_Electric_MMBE_011 :: Bed_Stretcher_PrimerSeries_30inch_SEQ'}, {'patternId': 1462831, 'root': 'Bed_Patient_Emergency_Electric_MMBE_011 :: Bed_Stretcher_PrimerSeries_30inch_SEQ :: Section Tail - Upgrade'}]</t>
  </si>
  <si>
    <t>[{'categoryId': -2000083, 'categoryName': 'Reference Lines'}, {'patternId': 1436489, 'root': 'Bed_Patient_MentalHealth_Electric_HighLow_MMBE_017_1 :: Section Tail - Upgrade'}, {'patternId': 1436489, 'root': 'Bed_Patient_MentalHealth_Electric_HighLow_MMBE_017_1 :: Bed_Patient_Electric_FUR'}, {'patternId': 1436489, 'root': 'Bed_Patient_MentalHealth_Electric_HighLow_MMBE_017_1 :: Bed_Patient_Electric_FUR :: Section Tail - Upgrade'}, {'patternId': 1436489, 'root': 'Bed_Patient_MentalHealth_Electric_HighLow_MMBE_017_1 :: GPO_Double_WallMounted_ELGP_208'}, {'patternId': 1436489, 'root': 'Bed_Patient_MentalHealth_Electric_HighLow_MMBE_017_1 :: GPO_Double_WallMounted_ELGP_208 :: Section Tail - Upgrade'}, {'patternId': 1436489, 'root': 'Bed_Patient_MentalHealth_Electric_HighLow_MMBE_017_1 :: GPO_Double_WallMounted_ELGP_208 :: SYMBOL FOR S09001'}]</t>
  </si>
  <si>
    <t>[{'categoryId': -2000530, 'categoryName': 'Reference Planes'}, {'patternId': 1428069, 'root': 'Bed_Patient_MentalHealth_Electric_HighLow_MMBE_017_1 :: Section Tail - Upgrade'}, {'patternId': 1428069, 'root': 'Bed_Patient_MentalHealth_Electric_HighLow_MMBE_017_1 :: Bed_Patient_Electric_FUR'}, {'patternId': 1428069, 'root': 'Bed_Patient_MentalHealth_Electric_HighLow_MMBE_017_1 :: Bed_Patient_Electric_FUR :: Section Tail - Upgrade'}, {'patternId': 1428069, 'root': 'Bed_Patient_MentalHealth_Electric_HighLow_MMBE_017_1 :: GPO_Double_WallMounted_ELGP_208'}, {'patternId': 1428069, 'root': 'Bed_Patient_MentalHealth_Electric_HighLow_MMBE_017_1 :: GPO_Double_WallMounted_ELGP_208 :: Section Tail - Upgrade'}, {'patternId': 1428069, 'root': 'Bed_Patient_MentalHealth_Electric_HighLow_MMBE_017_1 :: GPO_Double_WallMounted_ELGP_208 :: SYMBOL FOR S09001'}]</t>
  </si>
  <si>
    <t>Bed_Patient_MentalHealth_Electric_HighLow_MMBE_017_1 :: GPO_Double_WallMounted_ELGP_208 :: SYMBOL FOR S09001</t>
  </si>
  <si>
    <t>[{'levelTypeName': 'Ref. Level', 'levelId': 50462223}, {'patternId': 1499753, 'root': 'Bed_Patient_Trolley_Bed To Chair_MMBE_516 :: GPO_Single_WallMounted_ELGP_109'}]</t>
  </si>
  <si>
    <t>[{'categoryId': -2009505, 'categoryName': 'Hidden Lines'}, {'patternId': 1428068, 'root': 'Bed_Patient_Trolley_Bed To Chair_MMBE_516 :: Bed_Trauma_M9_FUR'}, {'patternId': 1428068, 'root': 'Bed_Patient_Trolley_Bed To Chair_MMBE_516 :: GPO_Single_WallMounted_ELGP_109'}]</t>
  </si>
  <si>
    <t>[{'levelTypeName': 'Ref. Level', 'levelId': 4175774}]</t>
  </si>
  <si>
    <t>[{'categoryId': -2009505, 'categoryName': 'Hidden Lines'}, {'patternId': 1428068, 'root': 'Bin_Pharmacy Returns_FloorMounted_FQSN_005 :: Trolley_SharpsBin_MMGE_142'}]</t>
  </si>
  <si>
    <t>[{'levelTypeName': 'Ref. Level', 'levelId': 1795620}, {'patternId': 1499753, 'root': 'Bin_Pharmacy Returns_FloorMounted_FQSN_005 :: Trolley_SharpsBin_MMGE_142'}]</t>
  </si>
  <si>
    <t>[{'categoryId': -2000083, 'categoryName': 'Reference Lines'}, {'patternId': 1436489, 'root': 'Bin_Pharmacy Returns_FloorMounted_FQSN_005 :: Section Tail - Upgrade'}, {'patternId': 1436489, 'root': 'Bin_Pharmacy Returns_FloorMounted_FQSN_005 :: Trolley_SharpsBin_MMGE_142'}, {'patternId': 1436489, 'root': 'Bin_Pharmacy Returns_FloorMounted_FQSN_005 :: Trolley_SharpsBin_MMGE_142 :: Section Tail - Upgrade'}]</t>
  </si>
  <si>
    <t>[{'categoryId': -2000530, 'categoryName': 'Reference Planes'}, {'patternId': 1428069, 'root': 'Bin_Pharmacy Returns_FloorMounted_FQSN_005 :: Section Tail - Upgrade'}, {'patternId': 1428069, 'root': 'Bin_Pharmacy Returns_FloorMounted_FQSN_005 :: Trolley_SharpsBin_MMGE_142'}, {'patternId': 1428069, 'root': 'Bin_Pharmacy Returns_FloorMounted_FQSN_005 :: Trolley_SharpsBin_MMGE_142 :: Section Tail - Upgrade'}]</t>
  </si>
  <si>
    <t>[{'levelTypeName': 'Ref. Level', 'levelId': 4124348}]</t>
  </si>
  <si>
    <t>[{'levelTypeName': 'Ref. Level', 'levelId': 3956758}]</t>
  </si>
  <si>
    <t>BoilingWaterUnit_5Litre_WallMounted_HYGE_008 :: GPO_Single_WallMounted_ELGP_109 :: Symbol_GPO_ANN</t>
  </si>
  <si>
    <t>BoilingWaterUnit_5Litre_WallMounted_HYGE_008 :: GPO_Single_WallMounted_ELGP_109 :: Symbol_GPO_ANN :: GENERIC_LABEL_TEXT_NESTED_BVN</t>
  </si>
  <si>
    <t>BoilingWaterUnit_5Litre_WallMounted_HYGE_008 :: GPO_Single_WallMounted_ELGP_109 :: Symbol_GPO_ANN :: GENERIC_LABEL_TEXT_NESTED_BVN :: GENERIC_LABEL_TEXT_BVN</t>
  </si>
  <si>
    <t>[{'levelTypeName': 'Ref. Level', 'levelId': 60099}, {'patternId': 32, 'root': 'Box_Light_EyeChart_MMAH_006 :: GPO_Single_WallMounted_ELGP_109'}]</t>
  </si>
  <si>
    <t>[{'categoryId': -2009516, 'categoryName': 'Hidden Lines'}, {'categoryId': -2000530, 'categoryName': 'Reference Planes'}, {'patternId': 27, 'root': 'Box_Light_EyeChart_MMAH_006 :: GPO_Single_WallMounted_ELGP_109'}, {'patternId': 27, 'root': 'Box_Light_EyeChart_MMAH_006 :: GPO_Single_WallMounted_ELGP_109 :: Section Tail - Upgrade'}]</t>
  </si>
  <si>
    <t>[{'levelTypeName': 'Ref. Level', 'levelId': 72692}]</t>
  </si>
  <si>
    <t>Box_Light_EyeChart_MMAH_006 :: GPO_Single_WallMounted_ELGP_109 :: Symbol_GPO_ANN</t>
  </si>
  <si>
    <t>Box_Light_EyeChart_MMAH_006 :: GPO_Single_WallMounted_ELGP_109 :: Symbol_GPO_ANN :: GENERIC_LABEL_TEXT_NESTED_BVN</t>
  </si>
  <si>
    <t>Box_Light_EyeChart_MMAH_006 :: GPO_Single_WallMounted_ELGP_109 :: Symbol_GPO_ANN :: GENERIC_LABEL_TEXT_NESTED_BVN :: GENERIC_LABEL_TEXT_BVN</t>
  </si>
  <si>
    <t>[{'categoryId': -2000083, 'categoryName': 'Reference Lines'}, {'patternId': 1436489, 'root': 'Button_NurseCall_Emergency_OutsideRoom_ITCL_528 :: Section Tail - Upgrade'}, {'patternId': 1436489, 'root': 'Button_NurseCall_Emergency_OutsideRoom_ITCL_528 :: E SYMBOL_NURSE CALL E'}, {'patternId': 1436489, 'root': 'Button_NurseCall_Emergency_OutsideRoom_ITCL_528 :: GENERIC_LABEL_TEXT_NESTED_BVN'}, {'patternId': 1436489, 'root': 'Button_NurseCall_Emergency_OutsideRoom_ITCL_528 :: GENERIC_LABEL_TEXT_NESTED_BVN :: GENERIC_LABEL_TEXT_BVN'}]</t>
  </si>
  <si>
    <t>[{'categoryId': -2000530, 'categoryName': 'Reference Planes'}, {'patternId': 1428069, 'root': 'Button_NurseCall_Emergency_OutsideRoom_ITCL_528 :: Section Tail - Upgrade'}, {'patternId': 1428069, 'root': 'Button_NurseCall_Emergency_OutsideRoom_ITCL_528 :: E SYMBOL_NURSE CALL E'}, {'patternId': 1428069, 'root': 'Button_NurseCall_Emergency_OutsideRoom_ITCL_528 :: GENERIC_LABEL_TEXT_NESTED_BVN'}, {'patternId': 1428069, 'root': 'Button_NurseCall_Emergency_OutsideRoom_ITCL_528 :: GENERIC_LABEL_TEXT_NESTED_BVN :: GENERIC_LABEL_TEXT_BVN'}]</t>
  </si>
  <si>
    <t>[{'levelTypeName': 'Ref. Level', 'levelId': 39720802}]</t>
  </si>
  <si>
    <t>[{'categoryId': -2009527, 'categoryName': 'Hidden Lines'}, {'patternId': 1428068, 'root': 'Cabinet_BlanketWarming_DoubleHeight_MMGE_011 :: GPO_EmergencyPower_Single_WallMounted_ELGP_123'}]</t>
  </si>
  <si>
    <t>[{'categoryId': -2009527, 'categoryName': 'Hidden Lines'}, {'patternId': 1428068, 'root': 'Cabinet_Endoscope_TOE_Probe Storage_MMIC_543 :: GPO_EmergencyPower_Single_WallMounted_ELGP_123'}]</t>
  </si>
  <si>
    <t>[{'levelTypeName': 'Ref. Level', 'levelId': 29017338}, {'patternId': 1676512, 'root': 'Cabinet_Endoscope_TOE_Probe Storage_MMIC_543 :: GPO_EmergencyPower_Single_WallMounted_ELGP_123'}]</t>
  </si>
  <si>
    <t>[{'levelTypeName': 'Ref. Level', 'levelId': 22490}]</t>
  </si>
  <si>
    <t>[{'categoryId': -2000530, 'categoryName': 'Reference Planes'}, {'patternId': 1428069, 'root': 'Cabinet_Ultrasound_Probe_Storage_FloorMounted_MMIC_568 :: Section Tail - Upgrade'}]</t>
  </si>
  <si>
    <t>[{'levelTypeName': 'Ref. Level', 'levelId': 29017338}, {'patternId': 1462836, 'root': 'Cabinet_Ultrasound_Probe_Storage_FloorMounted_MMIC_568 :: GPO_EmergencyPower_Single_WallMounted_ELGP_123'}]</t>
  </si>
  <si>
    <t>[{'categoryId': -2000083, 'categoryName': 'Reference Lines'}, {'patternId': 1436489, 'root': 'Cabinet_Ultrasound_Probe_Storage_FloorMounted_MMIC_568 :: Section Tail - Upgrade'}, {'patternId': 6190210, 'root': 'Cabinet_Ultrasound_Probe_Storage_FloorMounted_MMIC_568 :: GPO_EmergencyPower_Single_WallMounted_ELGP_123'}, {'patternId': 6190210, 'root': 'Cabinet_Ultrasound_Probe_Storage_FloorMounted_MMIC_568 :: GPO_EmergencyPower_Single_WallMounted_ELGP_123 :: Section Tail - Upgrade'}]</t>
  </si>
  <si>
    <t>[{'categoryId': -2000083, 'categoryName': 'Reference Lines'}, {'patternId': 1436489, 'root': 'Camera_VisionForLife_ITAV_526 :: Section Tail - Upgrade'}, {'patternId': 1436489, 'root': 'Camera_VisionForLife_ITAV_526 :: Outlet_Data_Single_CeilingMounted_ITIN_011'}, {'patternId': 1436489, 'root': 'Camera_VisionForLife_ITAV_526 :: Outlet_Data_Single_CeilingMounted_ITIN_011 :: Section Tail - Upgrade'}, {'patternId': 1436489, 'root': 'Camera_VisionForLife_ITAV_526 :: Outlet_Data_Single_CeilingMounted_ITIN_011 :: SYMBOL FOR S01005'}, {'patternId': 1436489, 'root': 'Camera_VisionForLife_ITAV_526 :: Bracket_CCTVCamera_CeilingMounted_FIHR_002'}, {'patternId': 1436489, 'root': 'Camera_VisionForLife_ITAV_526 :: Bracket_CCTVCamera_CeilingMounted_FIHR_002 :: Section Tail - Upgrade'}, {'patternId': 1436489, 'root': 'Camera_VisionForLife_ITAV_526 :: GPO_EmergencyPower_Single_CeilingMounted_ELGP_125'}, {'patternId': 1436489, 'root': 'Camera_VisionForLife_ITAV_526 :: GPO_EmergencyPower_Single_CeilingMounted_ELGP_125 :: Section Tail - Upgrade'}, {'patternId': 1436489, 'root': 'Camera_VisionForLife_ITAV_526 :: GPO_EmergencyPower_Single_CeilingMounted_ELGP_125 :: Symbol_GPO_ANN :: GENERIC_LABEL_TEXT_NESTED_BVN'}, {'patternId': 1436489, 'root': 'Camera_VisionForLife_ITAV_526 :: GPO_EmergencyPower_Single_CeilingMounted_ELGP_125 :: Symbol_GPO_ANN :: GENERIC_LABEL_TEXT_NESTED_BVN :: GENERIC_LABEL_TEXT_BVN'}]</t>
  </si>
  <si>
    <t>[{'categoryId': -2000530, 'categoryName': 'Reference Planes'}, {'patternId': 1428069, 'root': 'Camera_VisionForLife_ITAV_526 :: Section Tail - Upgrade'}, {'patternId': 1428069, 'root': 'Camera_VisionForLife_ITAV_526 :: Outlet_Data_Single_CeilingMounted_ITIN_011'}, {'patternId': 1428069, 'root': 'Camera_VisionForLife_ITAV_526 :: Outlet_Data_Single_CeilingMounted_ITIN_011 :: Section Tail - Upgrade'}, {'patternId': 1428069, 'root': 'Camera_VisionForLife_ITAV_526 :: Outlet_Data_Single_CeilingMounted_ITIN_011 :: SYMBOL FOR S01005'}, {'patternId': 1428069, 'root': 'Camera_VisionForLife_ITAV_526 :: Bracket_CCTVCamera_CeilingMounted_FIHR_002'}, {'patternId': 1428069, 'root': 'Camera_VisionForLife_ITAV_526 :: Bracket_CCTVCamera_CeilingMounted_FIHR_002 :: Section Tail - Upgrade'}, {'patternId': 1428069, 'root': 'Camera_VisionForLife_ITAV_526 :: GPO_EmergencyPower_Single_CeilingMounted_ELGP_125'}, {'patternId': 1428069, 'root': 'Camera_VisionForLife_ITAV_526 :: GPO_EmergencyPower_Single_CeilingMounted_ELGP_125 :: Section Tail - Upgrade'}, {'patternId': 1428069, 'root': 'Camera_VisionForLife_ITAV_526 :: GPO_EmergencyPower_Single_CeilingMounted_ELGP_125 :: Symbol_GPO_ANN :: GENERIC_LABEL_TEXT_NESTED_BVN'}, {'patternId': 1428069, 'root': 'Camera_VisionForLife_ITAV_526 :: GPO_EmergencyPower_Single_CeilingMounted_ELGP_125 :: Symbol_GPO_ANN :: GENERIC_LABEL_TEXT_NESTED_BVN :: GENERIC_LABEL_TEXT_BVN'}]</t>
  </si>
  <si>
    <t>[{'levelTypeName': 'Ref. Level', 'levelId': 32486}, {'patternId': 1462836, 'root': 'Caroma_Opal_720_RH_Shelf_Wall_Basin :: Basin-Caroma Opal Shroud'}]</t>
  </si>
  <si>
    <t>[{'categoryId': -2000083, 'categoryName': 'Reference Lines'}, {'patternId': 1436489, 'root': 'Chair_Lounge_Single Seat_Sled Base_FQBS_521 :: Section Tail - Upgrade'}, {'patternId': 1436489, 'root': 'Chair_Lounge_Single Seat_Sled Base_FQBS_521 :: Sancal_lounge_chair_metal_feet'}, {'patternId': 1436489, 'root': 'Chair_Lounge_Single Seat_Sled Base_FQBS_521 :: Sancal_lounge_chair_metal_feet :: Section Tail - Upgrade'}]</t>
  </si>
  <si>
    <t>[{'categoryId': -2000530, 'categoryName': 'Reference Planes'}, {'patternId': 2013576, 'root': 'Chair_Lounge_Single Seat_Sled Base_FQBS_521 :: Section Tail - Upgrade'}, {'patternId': 2013576, 'root': 'Chair_Lounge_Single Seat_Sled Base_FQBS_521 :: Sancal_lounge_chair_metal_feet'}, {'patternId': 2013576, 'root': 'Chair_Lounge_Single Seat_Sled Base_FQBS_521 :: Sancal_lounge_chair_metal_feet :: Section Tail - Upgrade'}]</t>
  </si>
  <si>
    <t>[{'categoryId': -2009505, 'categoryName': 'Hidden Lines'}, {'categoryId': -2000196, 'categoryName': 'Imports in Families'}, {'patternId': 1428068, 'root': 'Chair_Lounge_Single Seat_Sled Base_FQBS_521 :: Section Tail - Upgrade'}, {'patternId': 1428068, 'root': 'Chair_Lounge_Single Seat_Sled Base_FQBS_521 :: Sancal_lounge_chair_metal_feet'}, {'patternId': 1428068, 'root': 'Chair_Lounge_Single Seat_Sled Base_FQBS_521 :: Sancal_lounge_chair_metal_feet :: Section Tail - Upgrade'}]</t>
  </si>
  <si>
    <t>[{'categoryId': -2009505, 'categoryName': 'Hidden Lines'}, {'patternId': 278, 'root': 'Chair_Recliner_Clinical_AttachedSideTable_FQBS_023 :: FFECode_TagNested_ANN'}]</t>
  </si>
  <si>
    <t>[{'categoryId': -2000530, 'categoryName': 'Reference Planes'}, {'patternId': 276, 'root': 'Chair_Recliner_Clinical_AttachedSideTable_FQBS_023 :: Section Tail - Upgrade'}, {'patternId': 276, 'root': 'Chair_Recliner_Clinical_AttachedSideTable_FQBS_023 :: FFECode_TagNested_ANN'}, {'patternId': 276, 'root': 'Chair_Recliner_Clinical_AttachedSideTable_FQBS_023 :: FFECode_TagNested_ANN :: Section Tail - Upgrade'}, {'patternId': 276, 'root': 'Chair_Recliner_Clinical_AttachedSideTable_FQBS_023 :: FFECode_TagNested_ANN :: FFECode_Label_ANN'}]</t>
  </si>
  <si>
    <t>[{'categoryId': -2009505, 'categoryName': 'Hidden Lines'}, {'patternId': 278, 'root': 'Chair_Tub_FQBS_026 :: FFECode_TagNested_ANN'}]</t>
  </si>
  <si>
    <t>[{'categoryId': -2000530, 'categoryName': 'Reference Planes'}, {'patternId': 276, 'root': 'Chair_Tub_FQBS_026 :: Section Tail - Upgrade'}, {'patternId': 276, 'root': 'Chair_Tub_FQBS_026 :: FFECode_TagNested_ANN'}, {'patternId': 276, 'root': 'Chair_Tub_FQBS_026 :: FFECode_TagNested_ANN :: Section Tail - Upgrade'}, {'patternId': 276, 'root': 'Chair_Tub_FQBS_026 :: FFECode_TagNested_ANN :: FFECode_Label_ANN'}]</t>
  </si>
  <si>
    <t>[{'categoryId': -2000530, 'categoryName': 'Reference Planes'}, {'patternId': 276, 'root': 'Chair_Tub_Large_ABW_FQBS_526_1 :: Section Tail - Upgrade'}]</t>
  </si>
  <si>
    <t>[{'categoryId': -2000083, 'categoryName': 'Reference Lines'}, {'patternId': 4845, 'root': 'Chair_Visitor_ClinicalAreas_FQBS_028 :: Section Tail - Upgrade'}]</t>
  </si>
  <si>
    <t>[{'categoryId': -2000530, 'categoryName': 'Reference Planes'}, {'patternId': 6117, 'root': 'Chair_Visitor_ClinicalAreas_FQBS_028 :: Section Tail - Upgrade'}]</t>
  </si>
  <si>
    <t>[{'categoryId': -2009505, 'categoryName': 'Hidden Lines'}, {'categoryId': -2000196, 'categoryName': 'Imports in Families'}, {'patternId': 4807, 'root': 'Chair_Visitor_ClinicalAreas_FQBS_028 :: Section Tail - Upgrade'}]</t>
  </si>
  <si>
    <t>[{'categoryId': -2009505, 'categoryName': 'Hidden Lines'}, {'categoryId': -2000530, 'categoryName': 'Reference Planes'}, {'patternId': 1284, 'root': 'Chair_Visitor_ClinicalAreas_Stackable_FQBS_516 :: Section Tail - Upgrade'}]</t>
  </si>
  <si>
    <t>[{'categoryId': -2009505, 'categoryName': 'Hidden Lines'}, {'categoryId': -2000530, 'categoryName': 'Reference Planes'}, {'patternId': 1284, 'root': 'Chair_Visitor_PatientAreas_Stackable_FQBS_031 :: Section Tail - Upgrade'}, {'patternId': 278, 'root': 'Chair_Visitor_PatientAreas_Stackable_FQBS_031 :: FFECode_TagNested_ANN'}]</t>
  </si>
  <si>
    <t>[{'categoryId': -2009505, 'categoryName': 'Hidden Lines'}, {'categoryId': -2000530, 'categoryName': 'Reference Planes'}, {'patternId': 1284, 'root': 'Chair_Visitor_Plastic_FQBS_517 :: Section Tail - Upgrade'}]</t>
  </si>
  <si>
    <t>[{'levelTypeName': 'Ref. Level', 'levelId': 14474}]</t>
  </si>
  <si>
    <t>[{'levelTypeName': 'Ref. Level', 'levelId': 29162956}]</t>
  </si>
  <si>
    <t>[{'levelTypeName': 'Ref. Level', 'levelId': 9285699}, {'patternId': 294796, 'root': 'Clock_Analogue_Power Over Ethernet_Networked_ITCL_546 :: clock'}, {'patternId': 691873, 'root': 'Clock_Analogue_Power Over Ethernet_Networked_ITCL_546 :: Outlet_Data_Single_WallMounted_ITIN_016'}]</t>
  </si>
  <si>
    <t>Computer_Acquisition_MRI_MMMI_193 :: GPO_Double_WallMounted_ELGP_208 :: Symbol_GPO_ANN</t>
  </si>
  <si>
    <t>Computer_Acquisition_MRI_MMMI_193 :: GPO_Double_WallMounted_ELGP_208 :: Symbol_GPO_ANN :: GENERIC_LABEL_TEXT_NESTED_BVN</t>
  </si>
  <si>
    <t>Computer_Acquisition_MRI_MMMI_193 :: GPO_Double_WallMounted_ELGP_208 :: Symbol_GPO_ANN :: GENERIC_LABEL_TEXT_NESTED_BVN :: GENERIC_LABEL_TEXT_BVN</t>
  </si>
  <si>
    <t>Computer_Control_OPG_MMMI_501 :: GPO_Double_WallMounted_ELGP_208 :: Symbol_GPO_ANN</t>
  </si>
  <si>
    <t>Computer_Control_OPG_MMMI_501 :: GPO_Double_WallMounted_ELGP_208 :: Symbol_GPO_ANN :: GENERIC_LABEL_TEXT_NESTED_BVN</t>
  </si>
  <si>
    <t>Computer_Control_OPG_MMMI_501 :: GPO_Double_WallMounted_ELGP_208 :: Symbol_GPO_ANN :: GENERIC_LABEL_TEXT_NESTED_BVN :: GENERIC_LABEL_TEXT_BVN</t>
  </si>
  <si>
    <t>[{'levelTypeName': 'Reference', 'levelId': 10672651}]</t>
  </si>
  <si>
    <t>Computer_Desktop_DualDisplayScreens_BCP_ITNE_071 :: Keyboard :: Apple Keyboard</t>
  </si>
  <si>
    <t>Computer_Desktop_DualDisplayScreens_BCP_ITNE_071 :: Keyboard :: Apple Keyboard :: Section Tail - Upgrade</t>
  </si>
  <si>
    <t>Computer_Desktop_DualDisplayScreens_BCP_ITNE_071 :: Keyboard :: Schnittende - Upgrade</t>
  </si>
  <si>
    <t>[{'patternId': 1839424, 'root': 'Computer_Display Screen_Keyboard_DeskMounted_ITNE_528 :: Keyboard'}]</t>
  </si>
  <si>
    <t>Computer_Display Screen_Keyboard_DeskMounted_ITNE_528 :: Keyboard :: Apple Keyboard</t>
  </si>
  <si>
    <t>Computer_Display Screen_Keyboard_DeskMounted_ITNE_528 :: Keyboard :: Apple Keyboard :: Section Tail - Upgrade</t>
  </si>
  <si>
    <t>Computer_Display Screen_Keyboard_DeskMounted_ITNE_528 :: Keyboard :: Schnittende - Upgrade</t>
  </si>
  <si>
    <t>[{'patternId': 326122, 'root': 'Computer_DisplayScreen_WallMounted_ITNE_066 :: Keyboard_Mouse'}]</t>
  </si>
  <si>
    <t>Computer_DisplayScreen_WallMounted_ITNE_066 :: GPO_Double_WallMounted_ELGP_208 :: Symbol_GPO_ANN</t>
  </si>
  <si>
    <t>Computer_DisplayScreen_WallMounted_ITNE_066 :: GPO_Double_WallMounted_ELGP_208 :: Symbol_GPO_ANN :: GENERIC_LABEL_TEXT_NESTED_BVN</t>
  </si>
  <si>
    <t>Computer_DisplayScreen_WallMounted_ITNE_066 :: GPO_Double_WallMounted_ELGP_208 :: Symbol_GPO_ANN :: GENERIC_LABEL_TEXT_NESTED_BVN :: GENERIC_LABEL_TEXT_BVN</t>
  </si>
  <si>
    <t>Computer_DisplayScreen_WallMounted_ITNE_066 :: GPO_EmergencyPower_Double_WallMounted_ELGP_223 :: Symbol_GPO_ANN</t>
  </si>
  <si>
    <t>Computer_DisplayScreen_WallMounted_ITNE_066 :: GPO_EmergencyPower_Double_WallMounted_ELGP_223 :: Symbol_GPO_ANN :: GENERIC_LABEL_TEXT_NESTED_BVN</t>
  </si>
  <si>
    <t>Computer_DisplayScreen_WallMounted_ITNE_066 :: GPO_EmergencyPower_Double_WallMounted_ELGP_223 :: Symbol_GPO_ANN :: GENERIC_LABEL_TEXT_NESTED_BVN :: GENERIC_LABEL_TEXT_BVN</t>
  </si>
  <si>
    <t>Computer_HighPerformance_ClinicalPACS_ITNE_009 :: GPO_Double_WallMounted_ELGP_208 :: Symbol_GPO_ANN</t>
  </si>
  <si>
    <t>Computer_HighPerformance_ClinicalPACS_ITNE_009 :: GPO_Double_WallMounted_ELGP_208 :: Symbol_GPO_ANN :: GENERIC_LABEL_TEXT_NESTED_BVN</t>
  </si>
  <si>
    <t>Computer_HighPerformance_ClinicalPACS_ITNE_009 :: GPO_Double_WallMounted_ELGP_208 :: Symbol_GPO_ANN :: GENERIC_LABEL_TEXT_NESTED_BVN :: GENERIC_LABEL_TEXT_BVN</t>
  </si>
  <si>
    <t>[{'patternId': 4587, 'root': 'Computer_KeyboardMouseOnly_ITNE_508 :: Apple Keyboard'}, {'patternId': 4587, 'root': 'Computer_KeyboardMouseOnly_ITNE_508 :: Might Mouse'}]</t>
  </si>
  <si>
    <t>[{'categoryId': -2009516, 'categoryName': 'Hidden Lines'}, {'patternId': 4417, 'root': 'Computer_KeyboardMouseOnly_ITNE_508 :: Apple Keyboard'}, {'patternId': 4417, 'root': 'Computer_KeyboardMouseOnly_ITNE_508 :: Might Mouse'}]</t>
  </si>
  <si>
    <t>[{'categoryId': -2000530, 'categoryName': 'Reference Planes'}, {'patternId': 4418, 'root': 'Computer_KeyboardMouseOnly_ITNE_508 :: Section Tail - Upgrade'}, {'patternId': 4418, 'root': 'Computer_KeyboardMouseOnly_ITNE_508 :: Apple Keyboard'}, {'patternId': 4418, 'root': 'Computer_KeyboardMouseOnly_ITNE_508 :: Apple Keyboard :: Section Tail - Upgrade'}, {'patternId': 4418, 'root': 'Computer_KeyboardMouseOnly_ITNE_508 :: Might Mouse'}, {'patternId': 4418, 'root': 'Computer_KeyboardMouseOnly_ITNE_508 :: Might Mouse :: Section Tail - Upgrade'}]</t>
  </si>
  <si>
    <t>Computer_Reporting_CT_MMMI_106 :: Keyboard :: Apple Keyboard</t>
  </si>
  <si>
    <t>Computer_Reporting_CT_MMMI_106 :: Keyboard :: Apple Keyboard :: Section Tail - Upgrade</t>
  </si>
  <si>
    <t>Computer_Reporting_CT_MMMI_106 :: Keyboard :: Schnittende - Upgrade</t>
  </si>
  <si>
    <t>[{'patternId': 8215, 'root': 'Console_Control_MRI_MMMI_202 :: PCU_1'}, {'patternId': 8215, 'root': 'Console_Control_MRI_MMMI_202 :: PCU_1 :: Apple Screen Backstand'}, {'patternId': 1839424, 'root': 'Console_Control_MRI_MMMI_202 :: Keyboard'}]</t>
  </si>
  <si>
    <t>[{'categoryId': -2009516, 'categoryName': 'Hidden Lines'}, {'patternId': 1428068, 'root': 'Console_Control_MRI_MMMI_202 :: GPO_Double_WallMounted_ELGP_208'}, {'patternId': 1428068, 'root': 'Console_Control_MRI_MMMI_202 :: Keyboard'}, {'patternId': 1428068, 'root': 'Console_Control_MRI_MMMI_202 :: Keyboard :: Apple Keyboard'}]</t>
  </si>
  <si>
    <t>[{'categoryId': -2000083, 'categoryName': 'Reference Lines'}, {'patternId': 1436489, 'root': 'Control_DoorLockingWithOccupancyIndicator_accessible_InsideRoom_ITSE_525 :: Section Tail - Upgrade'}, {'patternId': 1436489, 'root': 'Control_DoorLockingWithOccupancyIndicator_accessible_InsideRoom_ITSE_525 :: SYMBOL FOR S10051 Door Release'}]</t>
  </si>
  <si>
    <t>[{'categoryId': -2000530, 'categoryName': 'Reference Planes'}, {'patternId': 1428069, 'root': 'Control_DoorLockingWithOccupancyIndicator_accessible_InsideRoom_ITSE_525 :: Section Tail - Upgrade'}, {'patternId': 1428069, 'root': 'Control_DoorLockingWithOccupancyIndicator_accessible_InsideRoom_ITSE_525 :: SYMBOL FOR S10051 Door Release'}]</t>
  </si>
  <si>
    <t>[{'categoryId': -2000083, 'categoryName': 'Reference Lines'}, {'patternId': 1436489, 'root': 'Conveyor_Automated_WashLine_MMIC_023 :: Section Tail - Upgrade'}, {'patternId': 1436489, 'root': 'Conveyor_Automated_WashLine_MMIC_023 :: GPO_Single_CeilingSuspended_ELGP_102'}, {'patternId': 1436489, 'root': 'Conveyor_Automated_WashLine_MMIC_023 :: GPO_Single_CeilingSuspended_ELGP_102 :: Section Tail - Upgrade'}]</t>
  </si>
  <si>
    <t>[{'categoryId': -2000530, 'categoryName': 'Reference Planes'}, {'patternId': 1428069, 'root': 'Conveyor_Automated_WashLine_MMIC_023 :: Section Tail - Upgrade'}, {'patternId': 1428069, 'root': 'Conveyor_Automated_WashLine_MMIC_023 :: GPO_Single_CeilingSuspended_ELGP_102'}, {'patternId': 1428069, 'root': 'Conveyor_Automated_WashLine_MMIC_023 :: GPO_Single_CeilingSuspended_ELGP_102 :: Section Tail - Upgrade'}]</t>
  </si>
  <si>
    <t>[{'levelTypeName': 'Ref. Level', 'levelId': 5238339}, {'patternId': 32, 'root': 'Couch_Examination_Manual_Mobile_MMBE_024 :: GPO_Single_WallMounted_ELGP_109'}, {'patternId': 1499753, 'root': 'Couch_Examination_Manual_Mobile_MMBE_024 :: Couch_Exam_Electric_FUR'}]</t>
  </si>
  <si>
    <t>[{'categoryId': -2000083, 'categoryName': 'Reference Lines'}, {'patternId': 1436489, 'root': 'Cupboard_BenchMount_2MicrowavePocket_FIJO_579 :: Section Tail - Upgrade'}, {'patternId': 1436489, 'root': 'Cupboard_BenchMount_2MicrowavePocket_FIJO_579 :: JOI_KOP_Carcass'}, {'patternId': 1436489, 'root': 'Cupboard_BenchMount_2MicrowavePocket_FIJO_579 :: JOI_KOP_Carcass :: Section Tail - Upgrade'}, {'patternId': 1436489, 'root': 'Cupboard_BenchMount_2MicrowavePocket_FIJO_579 :: JOI_KOP_Door'}, {'patternId': 1436489, 'root': 'Cupboard_BenchMount_2MicrowavePocket_FIJO_579 :: JOI_KOP_Door :: Section Tail - Upgrade'}, {'patternId': 1436489, 'root': 'Cupboard_BenchMount_2MicrowavePocket_FIJO_579 :: JOI_KOP_Shelf'}, {'patternId': 1436489, 'root': 'Cupboard_BenchMount_2MicrowavePocket_FIJO_579 :: JOI_KOP_Shelf :: Section Tail - Upgrade'}]</t>
  </si>
  <si>
    <t>[{'levelTypeName': 'Ref. Level', 'levelId': 16041029}]</t>
  </si>
  <si>
    <t>[{'categoryId': -2000530, 'categoryName': 'Reference Planes'}, {'patternId': 1428069, 'root': 'Cupboard_Tall_DoubleDoor_Glazed_AdjShelves_FIJO_221 :: Section Tail - Upgrade'}]</t>
  </si>
  <si>
    <t>[{'categoryId': -2000530, 'categoryName': 'Reference Planes'}, {'patternId': 1428069, 'root': 'Cupboard_Tall_DoubleDoor_Lockable_Vent_FIJO_625 :: Section Tail - Upgrade'}]</t>
  </si>
  <si>
    <t>Cupboard_Tall_WallOven_FIJO_567 :: GPO_Single_WallMounted_ELGP_109 :: SYMBOL FOR S09000</t>
  </si>
  <si>
    <t>Cupboard_Tall_WallOven_FIJO_567 :: Oven_Electric_Wall_FQCA_504 :: GPO_Single_WallMounted_ELGP_109 :: SYMBOL FOR S09000</t>
  </si>
  <si>
    <t>[{'categoryId': -2000530, 'categoryName': 'Reference Planes'}, {'patternId': 6016, 'root': 'Cupboard_UnderBench_DoubleDoor_AdjShelves_Mobile_FIJO_505 :: Section Tail - Upgrade'}]</t>
  </si>
  <si>
    <t>[{'levelTypeName': 'Ref. Level', 'levelId': 327200}, {'patternId': 1499753, 'root': 'Cupboard_UnderBench_DoubleDoor_AdjShelves_Mobile_FIJO_505 :: SEQ-Castor-BVN-11'}, {'patternId': 294796, 'root': 'Cupboard_UnderBench_DoubleDoor_AdjShelves_Mobile_FIJO_505 :: JOI_KOP_Door'}]</t>
  </si>
  <si>
    <t>[{'categoryId': -2000530, 'categoryName': 'Reference Planes'}, {'patternId': 6016, 'root': 'Cupboard_Underbench_DoubleDoor_NoShelves_Lockable_Vent_FIJO_523 :: Section Tail - Upgrade'}, {'patternId': 6016, 'root': 'Cupboard_Underbench_DoubleDoor_NoShelves_Lockable_Vent_FIJO_523 :: JOI_KOP_Skirting'}, {'patternId': 6016, 'root': 'Cupboard_Underbench_DoubleDoor_NoShelves_Lockable_Vent_FIJO_523 :: JOI_KOP_Skirting :: Section Tail - Upgrade'}]</t>
  </si>
  <si>
    <t>[{'patternId': 1436489, 'root': 'Cupboard_WallMount_SingleDoor_AdjShelves_FIJO_156 :: JOI_KOP_Carcass'}, {'patternId': 1436489, 'root': 'Cupboard_WallMount_SingleDoor_AdjShelves_FIJO_156 :: JOI_KOP_Carcass :: Section Tail - Upgrade'}, {'patternId': 1436489, 'root': 'Cupboard_WallMount_SingleDoor_AdjShelves_FIJO_156 :: JOI_KOP_Door'}, {'patternId': 1436489, 'root': 'Cupboard_WallMount_SingleDoor_AdjShelves_FIJO_156 :: JOI_KOP_Door :: Section Tail - Upgrade'}, {'patternId': 1436489, 'root': 'Cupboard_WallMount_SingleDoor_AdjShelves_FIJO_156 :: JOI_KOP_Shelf'}, {'patternId': 1436489, 'root': 'Cupboard_WallMount_SingleDoor_AdjShelves_FIJO_156 :: JOI_KOP_Shelf :: Section Tail - Upgrade'}]</t>
  </si>
  <si>
    <t>[{'categoryId': -2000530, 'categoryName': 'Reference Planes'}, {'patternId': 6016, 'root': 'Cupboard_WallMount_SingleDoor_AdjShelves_Lockable_FIJO_157 :: Section Tail - Upgrade'}]</t>
  </si>
  <si>
    <t>[{'categoryId': -2009505, 'categoryName': 'Hidden Lines'}, {'patternId': 1428068, 'root': 'Desk_Straight_Adj Height_Electronic Sit To Stand_1800W_900D_FQDW_567 :: Holder_CPU_WorkstationSystem_Undermount_FQDW_507'}, {'patternId': 1428068, 'root': 'Desk_Straight_Adj Height_Electronic Sit To Stand_1800W_900D_FQDW_567 :: Shelf_Box_WorktationSystem_FQDW_508'}]</t>
  </si>
  <si>
    <t>[{'categoryId': -2000083, 'categoryName': 'Reference Lines'}, {'patternId': 1436489, 'root': 'Desk_Straight_Adj Height_Electronic Sit To Stand_1800W_900D_FQDW_567 :: Section Tail - Upgrade'}, {'patternId': 1436489, 'root': 'Desk_Straight_Adj Height_Electronic Sit To Stand_1800W_900D_FQDW_567 :: Holder_CPU_WorkstationSystem_Undermount_FQDW_507'}, {'patternId': 1436489, 'root': 'Desk_Straight_Adj Height_Electronic Sit To Stand_1800W_900D_FQDW_567 :: Holder_CPU_WorkstationSystem_Undermount_FQDW_507 :: Section Tail - Upgrade'}, {'patternId': 1436489, 'root': 'Desk_Straight_Adj Height_Electronic Sit To Stand_1800W_900D_FQDW_567 :: Shelf_Box_WorktationSystem_FQDW_508'}, {'patternId': 1436489, 'root': 'Desk_Straight_Adj Height_Electronic Sit To Stand_1800W_900D_FQDW_567 :: Shelf_Box_WorktationSystem_FQDW_508 :: Section Tail - Upgrade'}]</t>
  </si>
  <si>
    <t>[{'categoryId': -2000530, 'categoryName': 'Reference Planes'}, {'patternId': 1428069, 'root': 'Desk_Straight_Adj Height_Electronic Sit To Stand_1800W_900D_FQDW_567 :: Section Tail - Upgrade'}, {'patternId': 1428069, 'root': 'Desk_Straight_Adj Height_Electronic Sit To Stand_1800W_900D_FQDW_567 :: Holder_CPU_WorkstationSystem_Undermount_FQDW_507'}, {'patternId': 1428069, 'root': 'Desk_Straight_Adj Height_Electronic Sit To Stand_1800W_900D_FQDW_567 :: Holder_CPU_WorkstationSystem_Undermount_FQDW_507 :: Section Tail - Upgrade'}, {'patternId': 1428069, 'root': 'Desk_Straight_Adj Height_Electronic Sit To Stand_1800W_900D_FQDW_567 :: Shelf_Box_WorktationSystem_FQDW_508'}, {'patternId': 1428069, 'root': 'Desk_Straight_Adj Height_Electronic Sit To Stand_1800W_900D_FQDW_567 :: Shelf_Box_WorktationSystem_FQDW_508 :: Section Tail - Upgrade'}]</t>
  </si>
  <si>
    <t>DiagnosticSet_WallMounted_MMGE_031 :: GPO_EmergencyPower_Single_WallMounted_ELGP_123 :: GENERIC_LABEL_TEXT_NESTED_BVN</t>
  </si>
  <si>
    <t>DiagnosticSet_WallMounted_MMGE_031 :: GPO_EmergencyPower_Single_WallMounted_ELGP_123 :: GENERIC_LABEL_TEXT_NESTED_BVN :: GENERIC_LABEL_TEXT_BVN</t>
  </si>
  <si>
    <t>DiagnosticSet_WallMounted_MMGE_031 :: GPO_EmergencyPower_Single_WallMounted_ELGP_123 :: SYMBOL FOR S09000</t>
  </si>
  <si>
    <t>[{'categoryId': -2000530, 'categoryName': 'Reference Planes'}, {'patternId': 270232, 'root': 'Dishwasher_Commercial_FQCA_009 :: Section Tail - Upgrade'}]</t>
  </si>
  <si>
    <t>[{'categoryId': -2000530, 'categoryName': 'Reference Planes'}, {'patternId': 270232, 'root': 'Dishwasher_Domestic_FQCA_010 :: Section Tail - Upgrade'}]</t>
  </si>
  <si>
    <t>[{'levelTypeName': 'Ref. Level', 'levelId': 5326681}, {'patternId': 1499753, 'root': 'Dishwasher_Domestic_FQCA_010 :: GPO_Single_WallMounted_ELGP_109'}]</t>
  </si>
  <si>
    <t>Dishwasher_Domestic_FQCA_010 :: GPO_Single_WallMounted_ELGP_109 :: SYMBOL FOR S09000</t>
  </si>
  <si>
    <t>DisplayScreen_AudioVisual_WallMounted_75inc_ITAV_051_10 :: GPO_Double_WallMounted_ELGP_208 :: SYMBOL FOR S09001</t>
  </si>
  <si>
    <t>DisplayScreen_AudioVisual_WallMounted_ITAV_051 :: Box_IPTV_Mounted Behind Screen_ITAV_544 :: GPO_Double_WallMounted_ELGP_208 :: SYMBOL FOR S09001</t>
  </si>
  <si>
    <t>DisplayScreen_AudioVisual_WallMounted_ITAV_051 :: GPO_Double_WallMounted_ELGP_208 :: SYMBOL FOR S09001</t>
  </si>
  <si>
    <t>DisplayScreen_CCTV_System_CTObservation_WallMounted_MMMI_102 :: GPO_Double_WallMounted_ELGP_208 :: Symbol_GPO_ANN</t>
  </si>
  <si>
    <t>DisplayScreen_CCTV_System_CTObservation_WallMounted_MMMI_102 :: GPO_Double_WallMounted_ELGP_208 :: Symbol_GPO_ANN :: GENERIC_LABEL_TEXT_NESTED_BVN</t>
  </si>
  <si>
    <t>DisplayScreen_CCTV_System_CTObservation_WallMounted_MMMI_102 :: GPO_Double_WallMounted_ELGP_208 :: Symbol_GPO_ANN :: GENERIC_LABEL_TEXT_NESTED_BVN :: GENERIC_LABEL_TEXT_BVN</t>
  </si>
  <si>
    <t>DisplayScreen_MATV_WallMounted_ITBU_011 :: GPO_Double_WallMounted_ELGP_208 :: Symbol_GPO_ANN</t>
  </si>
  <si>
    <t>DisplayScreen_MATV_WallMounted_ITBU_011 :: GPO_Double_WallMounted_ELGP_208 :: Symbol_GPO_ANN :: GENERIC_LABEL_TEXT_NESTED_BVN</t>
  </si>
  <si>
    <t>DisplayScreen_MATV_WallMounted_ITBU_011 :: GPO_Double_WallMounted_ELGP_208 :: Symbol_GPO_ANN :: GENERIC_LABEL_TEXT_NESTED_BVN :: GENERIC_LABEL_TEXT_BVN</t>
  </si>
  <si>
    <t>DisplayScreen_Monitor_Anaesthetic_Slave_WallMounted_ITBU_515_2 :: GPO_EmergencyPower_Double_WallMounted_ELGP_223 :: Symbol_GPO_ANN</t>
  </si>
  <si>
    <t>DisplayScreen_Monitor_Anaesthetic_Slave_WallMounted_ITBU_515_2 :: GPO_EmergencyPower_Double_WallMounted_ELGP_223 :: Symbol_GPO_ANN :: GENERIC_LABEL_TEXT_NESTED_BVN</t>
  </si>
  <si>
    <t>DisplayScreen_Monitor_Anaesthetic_Slave_WallMounted_ITBU_515_2 :: GPO_EmergencyPower_Double_WallMounted_ELGP_223 :: Symbol_GPO_ANN :: GENERIC_LABEL_TEXT_NESTED_BVN :: GENERIC_LABEL_TEXT_BVN</t>
  </si>
  <si>
    <t>[{'categoryId': -2009516, 'categoryName': 'Hidden Lines'}, {'patternId': 1428068, 'root': 'DisplayScreen_PACS_ITNE_070 :: GPO_Double_WallMounted_ELGP_208'}, {'patternId': 1428068, 'root': 'DisplayScreen_PACS_ITNE_070 :: Bracket_DisplayScreen_PACS_WallMounted_FIHR_005'}]</t>
  </si>
  <si>
    <t>[{'categoryId': 2804785, 'categoryName': 'CEILING MOUNTED'}, {'categoryId': 2804792, 'categoryName': 'CEILING MOUNTED'}, {'categoryId': -2000083, 'categoryName': 'Reference Lines'}, {'patternId': 1436489, 'root': 'DisplayScreen_PatientFlow_CeilingMounted_ITBU_505 :: Section Tail - Upgrade'}, {'patternId': 1436489, 'root': 'DisplayScreen_PatientFlow_CeilingMounted_ITBU_505 :: Bracket_DisplayScreen_CeilingMounted_FIHR_004'}, {'patternId': 1436489, 'root': 'DisplayScreen_PatientFlow_CeilingMounted_ITBU_505 :: Bracket_DisplayScreen_CeilingMounted_FIHR_004 :: Section Tail - Upgrade'}, {'patternId': 1436489, 'root': 'DisplayScreen_PatientFlow_CeilingMounted_ITBU_505 :: Bracket_DisplayScreen_CeilingMounted_FIHR_004 :: Ceiling Support'}, {'patternId': 1436489, 'root': 'DisplayScreen_PatientFlow_CeilingMounted_ITBU_505 :: Bracket_DisplayScreen_CeilingMounted_FIHR_004 :: Ceiling Support :: Section Tail - Upgrade'}, {'patternId': 1436489, 'root': 'DisplayScreen_PatientFlow_CeilingMounted_ITBU_505 :: GPO_EmergencyPower_Double_CeilingMounted_ELGP_504'}, {'patternId': 1436489, 'root': 'DisplayScreen_PatientFlow_CeilingMounted_ITBU_505 :: GPO_EmergencyPower_Double_CeilingMounted_ELGP_504 :: Section Tail - Upgrade'}, {'patternId': 1436489, 'root': 'DisplayScreen_PatientFlow_CeilingMounted_ITBU_505 :: Outlet_Data_Double_CeilingMounted_ITIN_021'}, {'patternId': 1436489, 'root': 'DisplayScreen_PatientFlow_CeilingMounted_ITBU_505 :: Outlet_Data_Double_CeilingMounted_ITIN_021 :: Section Tail - Upgrade'}, {'patternId': 1436489, 'root': 'DisplayScreen_PatientFlow_CeilingMounted_ITBU_505 :: Outlet_Data_Double_CeilingMounted_ITIN_021 :: SYMBOL FOR S01006'}]</t>
  </si>
  <si>
    <t>[{'patternId': 1428069, 'root': 'DisplayScreen_PatientFlow_CeilingMounted_ITBU_505 :: Bracket_DisplayScreen_CeilingMounted_FIHR_004'}, {'patternId': 1428069, 'root': 'DisplayScreen_PatientFlow_CeilingMounted_ITBU_505 :: Bracket_DisplayScreen_CeilingMounted_FIHR_004 :: Section Tail - Upgrade'}, {'patternId': 1428069, 'root': 'DisplayScreen_PatientFlow_CeilingMounted_ITBU_505 :: Bracket_DisplayScreen_CeilingMounted_FIHR_004 :: Ceiling Support'}, {'patternId': 1428069, 'root': 'DisplayScreen_PatientFlow_CeilingMounted_ITBU_505 :: Bracket_DisplayScreen_CeilingMounted_FIHR_004 :: Ceiling Support :: Section Tail - Upgrade'}, {'patternId': 1428069, 'root': 'DisplayScreen_PatientFlow_CeilingMounted_ITBU_505 :: GPO_EmergencyPower_Double_CeilingMounted_ELGP_504'}, {'patternId': 1428069, 'root': 'DisplayScreen_PatientFlow_CeilingMounted_ITBU_505 :: GPO_EmergencyPower_Double_CeilingMounted_ELGP_504 :: Section Tail - Upgrade'}]</t>
  </si>
  <si>
    <t>DisplayScreen_PatientFlow_CeilingMounted_ITBU_505 :: GPO_EmergencyPower_Double_CeilingMounted_ELGP_504 :: Symbol_GPO_ANN</t>
  </si>
  <si>
    <t>DisplayScreen_PatientFlow_CeilingMounted_ITBU_505 :: GPO_EmergencyPower_Double_CeilingMounted_ELGP_504 :: Symbol_GPO_ANN :: GENERIC_LABEL_TEXT_NESTED_BVN</t>
  </si>
  <si>
    <t>DisplayScreen_PatientFlow_CeilingMounted_ITBU_505 :: GPO_EmergencyPower_Double_CeilingMounted_ELGP_504 :: Symbol_GPO_ANN :: GENERIC_LABEL_TEXT_NESTED_BVN :: GENERIC_LABEL_TEXT_BVN</t>
  </si>
  <si>
    <t>[{'categoryId': 2804785, 'categoryName': 'CEILING MOUNTED'}, {'categoryId': 2804792, 'categoryName': 'CEILING MOUNTED'}, {'categoryId': -2000083, 'categoryName': 'Reference Lines'}, {'patternId': 1436489, 'root': 'DisplayScreen_Slave_CardiacCentralStationMonitor_CeilingMounted_ITBU_517_1 :: Section Tail - Upgrade'}, {'patternId': 1436489, 'root': 'DisplayScreen_Slave_CardiacCentralStationMonitor_CeilingMounted_ITBU_517_1 :: Bracket_DisplayScreen_CeilingMounted_FIHR_004'}, {'patternId': 1436489, 'root': 'DisplayScreen_Slave_CardiacCentralStationMonitor_CeilingMounted_ITBU_517_1 :: Bracket_DisplayScreen_CeilingMounted_FIHR_004 :: Section Tail - Upgrade'}, {'patternId': 1436489, 'root': 'DisplayScreen_Slave_CardiacCentralStationMonitor_CeilingMounted_ITBU_517_1 :: Bracket_DisplayScreen_CeilingMounted_FIHR_004 :: Ceiling Support'}, {'patternId': 1436489, 'root': 'DisplayScreen_Slave_CardiacCentralStationMonitor_CeilingMounted_ITBU_517_1 :: Bracket_DisplayScreen_CeilingMounted_FIHR_004 :: Ceiling Support :: Section Tail - Upgrade'}, {'patternId': 1436489, 'root': 'DisplayScreen_Slave_CardiacCentralStationMonitor_CeilingMounted_ITBU_517_1 :: GPO_EmergencyPower_Double_CeilingMounted_ELGP_504'}, {'patternId': 1436489, 'root': 'DisplayScreen_Slave_CardiacCentralStationMonitor_CeilingMounted_ITBU_517_1 :: GPO_EmergencyPower_Double_CeilingMounted_ELGP_504 :: Section Tail - Upgrade'}, {'patternId': 1436489, 'root': 'DisplayScreen_Slave_CardiacCentralStationMonitor_CeilingMounted_ITBU_517_1 :: GPO_EmergencyPower_Double_CeilingMounted_ELGP_504 :: SYMBOL FOR S09001'}, {'patternId': 1436489, 'root': 'DisplayScreen_Slave_CardiacCentralStationMonitor_CeilingMounted_ITBU_517_1 :: GPO_EmergencyPower_Double_CeilingMounted_ELGP_504 :: SYMBOL FOR S09060'}, {'patternId': 1436489, 'root': 'DisplayScreen_Slave_CardiacCentralStationMonitor_CeilingMounted_ITBU_517_1 :: GPO_EmergencyPower_Double_CeilingMounted_ELGP_504 :: GENERIC_LABEL_TEXT_NESTED_BVN'}, {'patternId': 1436489, 'root': 'DisplayScreen_Slave_CardiacCentralStationMonitor_CeilingMounted_ITBU_517_1 :: GPO_EmergencyPower_Double_CeilingMounted_ELGP_504 :: GENERIC_LABEL_TEXT_NESTED_BVN :: GENERIC_LABEL_TEXT_BVN'}, {'patternId': 1436489, 'root': 'DisplayScreen_Slave_CardiacCentralStationMonitor_CeilingMounted_ITBU_517_1 :: Outlet_Data_Single_CeilingMounted_ITIN_011'}, {'patternId': 1436489, 'root': 'DisplayScreen_Slave_CardiacCentralStationMonitor_CeilingMounted_ITBU_517_1 :: Outlet_Data_Single_CeilingMounted_ITIN_011 :: Section Tail - Upgrade'}, {'patternId': 1436489, 'root': 'DisplayScreen_Slave_CardiacCentralStationMonitor_CeilingMounted_ITBU_517_1 :: Outlet_Data_Single_CeilingMounted_ITIN_011 :: SYMBOL FOR S01005'}]</t>
  </si>
  <si>
    <t>DisplayScreen_Slave_CardiacCentralStationMonitor_CeilingMounted_ITBU_517_1 :: GPO_EmergencyPower_Double_CeilingMounted_ELGP_504 :: GENERIC_LABEL_TEXT_NESTED_BVN</t>
  </si>
  <si>
    <t>DisplayScreen_Slave_CardiacCentralStationMonitor_CeilingMounted_ITBU_517_1 :: GPO_EmergencyPower_Double_CeilingMounted_ELGP_504 :: GENERIC_LABEL_TEXT_NESTED_BVN :: GENERIC_LABEL_TEXT_BVN</t>
  </si>
  <si>
    <t>DisplayScreen_Slave_CardiacCentralStationMonitor_CeilingMounted_ITBU_517_1 :: GPO_EmergencyPower_Double_CeilingMounted_ELGP_504 :: SYMBOL FOR S09001</t>
  </si>
  <si>
    <t>DisplayScreen_Slave_CardiacCentralStationMonitor_CeilingMounted_ITBU_517_1 :: GPO_EmergencyPower_Double_CeilingMounted_ELGP_504 :: SYMBOL FOR S09060</t>
  </si>
  <si>
    <t>[{'categoryId': -2000083, 'categoryName': 'Reference Lines'}, {'patternId': 1436489, 'root': 'DisplayScreen_Slave_PatientMonitor_55inc_WallMounted_MMGE_032_3 :: Section Tail - Upgrade'}, {'patternId': 1436489, 'root': 'DisplayScreen_Slave_PatientMonitor_55inc_WallMounted_MMGE_032_3 :: Bracket_DisplayScreen_HeavyDuty_Extendable_WallMounted_FIHR_550'}, {'patternId': 1436489, 'root': 'DisplayScreen_Slave_PatientMonitor_55inc_WallMounted_MMGE_032_3 :: Bracket_DisplayScreen_HeavyDuty_Extendable_WallMounted_FIHR_550 :: Section Tail - Upgrade'}, {'patternId': 1436489, 'root': 'DisplayScreen_Slave_PatientMonitor_55inc_WallMounted_MMGE_032_3 :: Outlet_Data_Single_WallMounted_ITIN_016'}, {'patternId': 1436489, 'root': 'DisplayScreen_Slave_PatientMonitor_55inc_WallMounted_MMGE_032_3 :: Outlet_Data_Single_WallMounted_ITIN_016 :: Section Tail - Upgrade'}, {'patternId': 1436489, 'root': 'DisplayScreen_Slave_PatientMonitor_55inc_WallMounted_MMGE_032_3 :: Outlet_Data_Single_WallMounted_ITIN_016 :: SYMBOL FOR S01005'}, {'patternId': 1436489, 'root': 'DisplayScreen_Slave_PatientMonitor_55inc_WallMounted_MMGE_032_3 :: GPO_EmergencyPower_Double_WallMounted_ELGP_223'}, {'patternId': 1436489, 'root': 'DisplayScreen_Slave_PatientMonitor_55inc_WallMounted_MMGE_032_3 :: GPO_EmergencyPower_Double_WallMounted_ELGP_223 :: Section Tail - Upgrade'}, {'patternId': 1436489, 'root': 'DisplayScreen_Slave_PatientMonitor_55inc_WallMounted_MMGE_032_3 :: GPO_EmergencyPower_Double_WallMounted_ELGP_223 :: SYMBOL FOR S09001'}]</t>
  </si>
  <si>
    <t>[{'categoryId': -2000530, 'categoryName': 'Reference Planes'}, {'patternId': 1428069, 'root': 'DisplayScreen_Slave_PatientMonitor_55inc_WallMounted_MMGE_032_3 :: Section Tail - Upgrade'}, {'patternId': 1428069, 'root': 'DisplayScreen_Slave_PatientMonitor_55inc_WallMounted_MMGE_032_3 :: Bracket_DisplayScreen_HeavyDuty_Extendable_WallMounted_FIHR_550'}, {'patternId': 1428069, 'root': 'DisplayScreen_Slave_PatientMonitor_55inc_WallMounted_MMGE_032_3 :: Bracket_DisplayScreen_HeavyDuty_Extendable_WallMounted_FIHR_550 :: Section Tail - Upgrade'}, {'patternId': 1428069, 'root': 'DisplayScreen_Slave_PatientMonitor_55inc_WallMounted_MMGE_032_3 :: Outlet_Data_Single_WallMounted_ITIN_016'}, {'patternId': 1428069, 'root': 'DisplayScreen_Slave_PatientMonitor_55inc_WallMounted_MMGE_032_3 :: Outlet_Data_Single_WallMounted_ITIN_016 :: Section Tail - Upgrade'}, {'patternId': 1428069, 'root': 'DisplayScreen_Slave_PatientMonitor_55inc_WallMounted_MMGE_032_3 :: Outlet_Data_Single_WallMounted_ITIN_016 :: SYMBOL FOR S01005'}, {'patternId': 1428069, 'root': 'DisplayScreen_Slave_PatientMonitor_55inc_WallMounted_MMGE_032_3 :: GPO_EmergencyPower_Double_WallMounted_ELGP_223'}, {'patternId': 1428069, 'root': 'DisplayScreen_Slave_PatientMonitor_55inc_WallMounted_MMGE_032_3 :: GPO_EmergencyPower_Double_WallMounted_ELGP_223 :: Section Tail - Upgrade'}, {'patternId': 1428069, 'root': 'DisplayScreen_Slave_PatientMonitor_55inc_WallMounted_MMGE_032_3 :: GPO_EmergencyPower_Double_WallMounted_ELGP_223 :: SYMBOL FOR S09001'}]</t>
  </si>
  <si>
    <t>[{'levelTypeName': 'Ref. Level', 'levelId': 30116819}, {'patternId': 1676512, 'root': 'DisplayScreen_Slave_PatientMonitor_55inc_WallMounted_MMGE_032_3 :: Outlet_Data_Single_WallMounted_ITIN_016'}, {'patternId': 1676512, 'root': 'DisplayScreen_Slave_PatientMonitor_55inc_WallMounted_MMGE_032_3 :: GPO_EmergencyPower_Double_WallMounted_ELGP_223'}]</t>
  </si>
  <si>
    <t>[{'categoryId': -2009516, 'categoryName': 'Hidden Lines'}, {'patternId': 1428068, 'root': 'DisplayScreen_Slave_PatientMonitor_55inc_WallMounted_MMGE_032_3 :: Bracket_DisplayScreen_HeavyDuty_Extendable_WallMounted_FIHR_550'}, {'patternId': 1428068, 'root': 'DisplayScreen_Slave_PatientMonitor_55inc_WallMounted_MMGE_032_3 :: Outlet_Data_Single_WallMounted_ITIN_016'}, {'patternId': 1428068, 'root': 'DisplayScreen_Slave_PatientMonitor_55inc_WallMounted_MMGE_032_3 :: GPO_EmergencyPower_Double_WallMounted_ELGP_223'}]</t>
  </si>
  <si>
    <t>[{'categoryId': -2000083, 'categoryName': 'Reference Lines'}, {'patternId': 1436489, 'root': 'DisplayScreen_System_InstrumentTracking_ITBU_514 :: Section Tail - Upgrade'}, {'patternId': 1436489, 'root': 'DisplayScreen_System_InstrumentTracking_ITBU_514 :: Bracket_DisplayScreen_WallMounted_FIHR_006'}, {'patternId': 1436489, 'root': 'DisplayScreen_System_InstrumentTracking_ITBU_514 :: Bracket_DisplayScreen_WallMounted_FIHR_006 :: Section Tail - Upgrade'}, {'patternId': 1436489, 'root': 'DisplayScreen_System_InstrumentTracking_ITBU_514 :: GPO_Single_WallMounted_ELGP_109'}, {'patternId': 1436489, 'root': 'DisplayScreen_System_InstrumentTracking_ITBU_514 :: GPO_Single_WallMounted_ELGP_109 :: Section Tail - Upgrade'}, {'patternId': 1436489, 'root': 'DisplayScreen_System_InstrumentTracking_ITBU_514 :: GPO_Single_WallMounted_ELGP_109 :: SYMBOL FOR S09000'}, {'patternId': 1436489, 'root': 'DisplayScreen_System_InstrumentTracking_ITBU_514 :: Outlet_HDMI_WallMounted_ITIN_066'}, {'patternId': 1436489, 'root': 'DisplayScreen_System_InstrumentTracking_ITBU_514 :: Outlet_HDMI_WallMounted_ITIN_066 :: Section Tail - Upgrade'}, {'patternId': 1436489, 'root': 'DisplayScreen_System_InstrumentTracking_ITBU_514 :: Outlet_HDMI_WallMounted_ITIN_066 :: SYMBOL_HDMI'}]</t>
  </si>
  <si>
    <t>DisplayScreen_System_InstrumentTracking_ITBU_514 :: GPO_Single_WallMounted_ELGP_109 :: SYMBOL FOR S09000</t>
  </si>
  <si>
    <t>[{'patternId': 1428068, 'root': 'DrawerUnit_MobileCastors_FIJO_504 :: SEQ-Castor-BVN-11'}]</t>
  </si>
  <si>
    <t>[{'patternId': 1428069, 'root': 'DrawerUnit_MobileCastors_FIJO_504 :: SEQ-Castor-BVN-11'}, {'patternId': 1428069, 'root': 'DrawerUnit_MobileCastors_FIJO_504 :: SEQ-Castor-BVN-11 :: Section Tail - Upgrade'}]</t>
  </si>
  <si>
    <t>[{'patternId': 1436489, 'root': 'DrawerUnit_MobileCastors_FIJO_504 :: SEQ-Castor-BVN-11'}, {'patternId': 1436489, 'root': 'DrawerUnit_MobileCastors_FIJO_504 :: SEQ-Castor-BVN-11 :: Section Tail - Upgrade'}]</t>
  </si>
  <si>
    <t>[{'levelTypeName': 'Ref. Level', 'levelId': 327200}, {'patternId': 313886, 'root': 'DrawerUnit_MobileCastors_FIJO_504 :: Howard Silvers 048366 Handle'}, {'patternId': 1499753, 'root': 'DrawerUnit_MobileCastors_FIJO_504 :: SEQ-Castor-BVN-11'}]</t>
  </si>
  <si>
    <t>[{'categoryId': -2000530, 'categoryName': 'Reference Planes'}, {'patternId': 6016, 'root': 'DrawerUnit_MobileCastors_FIJO_504 :: Section Tail - Upgrade'}, {'patternId': 6016, 'root': 'DrawerUnit_MobileCastors_FIJO_504 :: Howard Silvers 048366 Handle'}, {'patternId': 6016, 'root': 'DrawerUnit_MobileCastors_FIJO_504 :: Howard Silvers 048366 Handle :: Section Tail - Upgrade'}]</t>
  </si>
  <si>
    <t>[{'levelTypeName': 'Ref. Level', 'levelId': 23122}, {'patternId': 32, 'root': 'DrawerUnit_Underbench_2Equal_FIJO_623 :: 551_HANDLE_HAEFLE'}]</t>
  </si>
  <si>
    <t>[{'categoryId': -2009515, 'categoryName': 'Hidden Lines'}, {'categoryId': -2000530, 'categoryName': 'Reference Planes'}, {'patternId': 27, 'root': 'DrawerUnit_Underbench_2Equal_FIJO_623 :: Section Tail - Upgrade'}, {'patternId': 27, 'root': 'DrawerUnit_Underbench_2Equal_FIJO_623 :: 551_HANDLE_HAEFLE'}, {'patternId': 27, 'root': 'DrawerUnit_Underbench_2Equal_FIJO_623 :: 551_HANDLE_HAEFLE :: Section Tail - Upgrade'}]</t>
  </si>
  <si>
    <t>[{'levelTypeName': 'Ref. Level', 'levelId': 2391}, {'patternId': 32, 'root': 'DrawerUnit_Underbench_4Equal_FIJO_106 :: 551_HANDLE_HAEFLE'}]</t>
  </si>
  <si>
    <t>[{'categoryId': -2009515, 'categoryName': 'Hidden Lines'}, {'categoryId': -2000530, 'categoryName': 'Reference Planes'}, {'patternId': 1284, 'root': 'DrawerUnit_Underbench_4Equal_FIJO_106 :: Section Tail - Upgrade'}, {'patternId': 27, 'root': 'DrawerUnit_Underbench_4Equal_FIJO_106 :: 551_HANDLE_HAEFLE'}, {'patternId': 27, 'root': 'DrawerUnit_Underbench_4Equal_FIJO_106 :: 551_HANDLE_HAEFLE :: Section Tail - Upgrade'}]</t>
  </si>
  <si>
    <t>[{'levelTypeName': 'Ref. Level', 'levelId': 17866752}, {'patternId': 1676512, 'root': 'Dryer_Hand_ Standard_Accessible_FQGE_018_1 :: GPO_Single_WallMounted_ELGP_109'}]</t>
  </si>
  <si>
    <t>[{'categoryId': -2000530, 'categoryName': 'Reference Planes'}, {'patternId': 276, 'root': 'FFECode_SampleFamily_FAM :: Section Tail - Upgrade'}]</t>
  </si>
  <si>
    <t>Freezer_Underbench_FQCA_526 :: GPO_Single_WallMounted_ELGP_109 :: Symbol_GPO_ANN</t>
  </si>
  <si>
    <t>Freezer_Underbench_FQCA_526 :: GPO_Single_WallMounted_ELGP_109 :: Symbol_GPO_ANN :: GENERIC_LABEL_TEXT_NESTED_BVN</t>
  </si>
  <si>
    <t>Freezer_Underbench_FQCA_526 :: GPO_Single_WallMounted_ELGP_109 :: Symbol_GPO_ANN :: GENERIC_LABEL_TEXT_NESTED_BVN :: GENERIC_LABEL_TEXT_BVN</t>
  </si>
  <si>
    <t>[{'categoryId': -2009516, 'categoryName': 'Hidden Lines'}, {'categoryId': -2000196, 'categoryName': 'Imports in Families'}, {'patternId': 1428068, 'root': 'Freezer_Upright_150L_GlassFronted_FQCA_559 :: Section Tail - Upgrade'}, {'patternId': 1428068, 'root': 'Freezer_Upright_150L_GlassFronted_FQCA_559 :: Reader_AccessControl_General_Fridge_Mounted_ITSE_038FR'}, {'patternId': 1428068, 'root': 'Freezer_Upright_150L_GlassFronted_FQCA_559 :: Reader_AccessControl_General_Fridge_Mounted_ITSE_038FR :: Section Tail - Upgrade'}]</t>
  </si>
  <si>
    <t>[{'patternId': 278, 'root': 'Fridge_Breast Milk_Underbench_MMGE_797 :: Reader_AccessControl_General_Fridge_Mounted_ITSE_038FR'}, {'patternId': 278, 'root': 'Fridge_Breast Milk_Underbench_MMGE_797 :: Outlet_BMS_Single RJ45_WallMounted_ITIN_507'}]</t>
  </si>
  <si>
    <t>[{'patternId': 276, 'root': 'Fridge_Clinical_BodyTissueHolding_MMGE_594 :: Outlet_BMS_Single RJ45_WallMounted_ITIN_507'}, {'patternId': 276, 'root': 'Fridge_Clinical_BodyTissueHolding_MMGE_594 :: Outlet_BMS_Single RJ45_WallMounted_ITIN_507 :: Section Tail - Upgrade'}, {'patternId': 276, 'root': 'Fridge_Clinical_BodyTissueHolding_MMGE_594 :: Outlet_BMS_Single RJ45_WallMounted_ITIN_507 :: SYMBOL FOR S01005'}]</t>
  </si>
  <si>
    <t>[{'levelTypeName': 'Ref. Level', 'levelId': 9428631}, {'patternId': 1676512, 'root': 'Fridge_Clinical_BodyTissueHolding_MMGE_594 :: GPO_EmergencyPower_Single_WallMounted_ELGP_123'}, {'patternId': 691873, 'root': 'Fridge_Clinical_BodyTissueHolding_MMGE_594 :: Bin_Waste_Clinical_60L_FQCW_527'}, {'patternId': 279, 'root': 'Fridge_Clinical_BodyTissueHolding_MMGE_594 :: Outlet_BMS_Single RJ45_WallMounted_ITIN_507'}]</t>
  </si>
  <si>
    <t>Fridge_Domestic_300L_FQCA_032 :: GPO_Single_WallMounted_ELGP_109 :: Symbol_GPO_ANN</t>
  </si>
  <si>
    <t>Fridge_Domestic_300L_FQCA_032 :: GPO_Single_WallMounted_ELGP_109 :: Symbol_GPO_ANN :: GENERIC_LABEL_TEXT_NESTED_BVN</t>
  </si>
  <si>
    <t>Fridge_Domestic_300L_FQCA_032 :: GPO_Single_WallMounted_ELGP_109 :: Symbol_GPO_ANN :: GENERIC_LABEL_TEXT_NESTED_BVN :: GENERIC_LABEL_TEXT_BVN</t>
  </si>
  <si>
    <t>[{'categoryId': -2000083, 'categoryName': 'Reference Lines'}, {'patternId': 1436489, 'root': 'Fridge_Domestic_Underbench_FQCA_037 :: Section Tail - Upgrade'}]</t>
  </si>
  <si>
    <t>[{'categoryId': -2000530, 'categoryName': 'Reference Planes'}, {'patternId': 1428069, 'root': 'Fridge_Domestic_Underbench_FQCA_037 :: Section Tail - Upgrade'}]</t>
  </si>
  <si>
    <t>[{'levelTypeName': 'Ref. Level', 'levelId': 14360863}, {'patternId': 32, 'root': 'Fridge_Domestic_Underbench_FQCA_037 :: GPO_Single_WallMounted_ELGP_109'}]</t>
  </si>
  <si>
    <t>[{'categoryId': -2000083, 'categoryName': 'Reference Lines'}, {'patternId': 1436489, 'root': 'Fridge_Domestic_Upright_IntegratedJoineryFront_FQCA_529 :: Section Tail - Upgrade'}]</t>
  </si>
  <si>
    <t>[{'categoryId': -2000530, 'categoryName': 'Reference Planes'}, {'patternId': 1428069, 'root': 'Fridge_Domestic_Upright_IntegratedJoineryFront_FQCA_529 :: Section Tail - Upgrade'}]</t>
  </si>
  <si>
    <t>[{'levelTypeName': 'Ref. Level', 'levelId': 26587588}, {'patternId': 32, 'root': 'Fridge_Domestic_Upright_IntegratedJoineryFront_FQCA_529 :: GPO_Single_WallMounted_ELGP_109'}]</t>
  </si>
  <si>
    <t>Fridge_Domestic_Upright_IntegratedJoineryFront_FQCA_529 :: GPO_Single_WallMounted_ELGP_109 :: Symbol_GPO_ANN</t>
  </si>
  <si>
    <t>Fridge_Domestic_Upright_IntegratedJoineryFront_FQCA_529 :: GPO_Single_WallMounted_ELGP_109 :: Symbol_GPO_ANN :: GENERIC_LABEL_TEXT_NESTED_BVN</t>
  </si>
  <si>
    <t>Fridge_Domestic_Upright_IntegratedJoineryFront_FQCA_529 :: GPO_Single_WallMounted_ELGP_109 :: Symbol_GPO_ANN :: GENERIC_LABEL_TEXT_NESTED_BVN :: GENERIC_LABEL_TEXT_BVN</t>
  </si>
  <si>
    <t>[{'levelTypeName': 'Ref. Level', 'levelId': 28967372}, {'patternId': 1676512, 'root': 'Fridge_Drugs_Underbench_MMGE_036_delete :: Outlet_BMS_Single RJ45_WallMounted_ITIN_507'}, {'patternId': 1676512, 'root': 'Fridge_Drugs_Underbench_MMGE_036_delete :: Fridge_Drugs_Underbench'}, {'patternId': 1676512, 'root': 'Fridge_Drugs_Underbench_MMGE_036_delete :: GPO_EmergencyPower_Single_WallMounted_ELGP_123'}]</t>
  </si>
  <si>
    <t>[{'categoryId': -2009516, 'categoryName': 'Hidden Lines'}, {'patternId': 1428068, 'root': 'Fridge_Drugs_Underbench_MMGE_036_delete :: Left_Right_ANN'}, {'patternId': 1428068, 'root': 'Fridge_Drugs_Underbench_MMGE_036_delete :: Left_Right_ANN :: Left_Right_Symbol'}, {'patternId': 1428068, 'root': 'Fridge_Drugs_Underbench_MMGE_036_delete :: Outlet_BMS_Single RJ45_WallMounted_ITIN_507'}, {'patternId': 1428068, 'root': 'Fridge_Drugs_Underbench_MMGE_036_delete :: Fridge_Drugs_Underbench'}, {'patternId': 1428068, 'root': 'Fridge_Drugs_Underbench_MMGE_036_delete :: Fridge_Drugs_Underbench :: Left_Right_ANN'}, {'patternId': 1428068, 'root': 'Fridge_Drugs_Underbench_MMGE_036_delete :: Fridge_Drugs_Underbench :: Left_Right_ANN :: Left_Right_Symbol'}, {'patternId': 1428068, 'root': 'Fridge_Drugs_Underbench_MMGE_036_delete :: GPO_EmergencyPower_Single_WallMounted_ELGP_123'}]</t>
  </si>
  <si>
    <t>[{'categoryId': -2009516, 'categoryName': 'Hidden Lines'}, {'patternId': 270232, 'root': 'Fridge_Food Storage_500L_GlassFronted_FQCA_532 :: GPO_Single_WallMounted_ELGP_109 :: Symbol_GPO_ANN'}]</t>
  </si>
  <si>
    <t>[{'levelTypeName': 'Ref. Level', 'levelId': 21}, {'patternId': 32, 'root': 'Fridge_Food Storage_500L_GlassFronted_FQCA_532 :: GPO_Single_WallMounted_ELGP_109'}]</t>
  </si>
  <si>
    <t>Fridge_Food Storage_500L_GlassFronted_FQCA_532 :: GPO_Single_WallMounted_ELGP_109 :: Symbol_GPO_ANN</t>
  </si>
  <si>
    <t>Fridge_Food Storage_500L_GlassFronted_FQCA_532 :: GPO_Single_WallMounted_ELGP_109 :: Symbol_GPO_ANN :: GENERIC_LABEL_TEXT_NESTED_BVN</t>
  </si>
  <si>
    <t>Fridge_Food Storage_500L_GlassFronted_FQCA_532 :: GPO_Single_WallMounted_ELGP_109 :: Symbol_GPO_ANN :: GENERIC_LABEL_TEXT_NESTED_BVN :: GENERIC_LABEL_TEXT_BVN</t>
  </si>
  <si>
    <t>[{'levelTypeName': 'Ref. Level', 'levelId': 16720600}, {'patternId': 1676512, 'root': 'Fridge_Laboratory_FloorStanding_MMLA_054 :: GPO_EmergencyPower_Single_WallMounted_ELGP_123'}, {'patternId': 691873, 'root': 'Fridge_Laboratory_FloorStanding_MMLA_054 :: Outlet_Data_Single_WallMounted_ITIN_016'}]</t>
  </si>
  <si>
    <t>[{'categoryId': -2009516, 'categoryName': 'Hidden Lines'}, {'categoryId': -2000196, 'categoryName': 'Imports in Families'}, {'patternId': 1428068, 'root': 'Fridge_Laboratory_FloorStanding_MMLA_054 :: Section Tail - Upgrade'}, {'patternId': 1428068, 'root': 'Fridge_Laboratory_FloorStanding_MMLA_054 :: GPO_EmergencyPower_Single_WallMounted_ELGP_123'}, {'patternId': 1428068, 'root': 'Fridge_Laboratory_FloorStanding_MMLA_054 :: Left_Right_ANN'}, {'patternId': 1428068, 'root': 'Fridge_Laboratory_FloorStanding_MMLA_054 :: Left_Right_ANN :: Left_Right_Symbol'}]</t>
  </si>
  <si>
    <t>[{'patternId': 6190210, 'root': 'Fridge_Milk_Small_MMGE_598 :: GPO_EmergencyPower_Single_WallMounted_ELGP_123'}, {'patternId': 6190210, 'root': 'Fridge_Milk_Small_MMGE_598 :: GPO_EmergencyPower_Single_WallMounted_ELGP_123 :: Section Tail - Upgrade'}]</t>
  </si>
  <si>
    <t>[{'categoryId': -2000530, 'categoryName': 'Reference Planes'}, {'patternId': 276, 'root': 'Fridge_Milk_Small_MMGE_598 :: Section Tail - Upgrade'}, {'patternId': 276, 'root': 'Fridge_Milk_Small_MMGE_598 :: Left_Right_ANN'}, {'patternId': 276, 'root': 'Fridge_Milk_Small_MMGE_598 :: Left_Right_ANN :: Section Tail - Upgrade'}, {'patternId': 276, 'root': 'Fridge_Milk_Small_MMGE_598 :: Left_Right_ANN :: Left_Right_Symbol'}, {'patternId': 276, 'root': 'Fridge_Milk_Small_MMGE_598 :: Left_Right_ANN :: Left_Right_Symbol :: Left_Right_Generic Anotation'}]</t>
  </si>
  <si>
    <t>[{'categoryId': -2000083, 'categoryName': 'Reference Lines'}, {'patternId': 1436489, 'root': 'GPO_Double_RCDProtected_MSP_ELGP_206 :: Section Tail - Upgrade'}]</t>
  </si>
  <si>
    <t>[{'categoryId': -2000530, 'categoryName': 'Reference Planes'}, {'patternId': 1428069, 'root': 'GPO_Double_RCDProtected_MSP_ELGP_206 :: Section Tail - Upgrade'}]</t>
  </si>
  <si>
    <t>[{'categoryId': -2000083, 'categoryName': 'Reference Lines'}, {'patternId': 1436489, 'root': 'GPO_Double_RCDProtected_WallMounted_ELGP_209 :: Section Tail - Upgrade'}]</t>
  </si>
  <si>
    <t>[{'categoryId': -2000530, 'categoryName': 'Reference Planes'}, {'patternId': 1428069, 'root': 'GPO_Double_RCDProtected_WallMounted_ELGP_209 :: Section Tail - Upgrade'}]</t>
  </si>
  <si>
    <t>[{'categoryId': -2000083, 'categoryName': 'Reference Lines'}, {'patternId': 1436489, 'root': 'GPO_Double_Surface_JoineryMounted_ELGP_207 :: Section Tail - Upgrade'}, {'patternId': 1436489, 'root': 'GPO_Double_Surface_JoineryMounted_ELGP_207 :: Specialty GPO'}, {'patternId': 1436489, 'root': 'GPO_Double_Surface_JoineryMounted_ELGP_207 :: Specialty GPO :: Section Tail - Upgrade'}]</t>
  </si>
  <si>
    <t>[{'categoryId': -2000530, 'categoryName': 'Reference Planes'}, {'patternId': 1428069, 'root': 'GPO_Double_Surface_JoineryMounted_ELGP_207 :: Section Tail - Upgrade'}, {'patternId': 1428069, 'root': 'GPO_Double_Surface_JoineryMounted_ELGP_207 :: Specialty GPO'}, {'patternId': 1428069, 'root': 'GPO_Double_Surface_JoineryMounted_ELGP_207 :: Specialty GPO :: Section Tail - Upgrade'}]</t>
  </si>
  <si>
    <t>[{'categoryId': -2000083, 'categoryName': 'Reference Lines'}, {'patternId': 4845, 'root': 'GPO_EmergencyPower_Double_WallMounted_ELGP_223 :: Section Tail - Upgrade'}]</t>
  </si>
  <si>
    <t>[{'categoryId': -2000530, 'categoryName': 'Reference Planes'}, {'patternId': 6117, 'root': 'GPO_EmergencyPower_Double_WallMounted_ELGP_223 :: Section Tail - Upgrade'}]</t>
  </si>
  <si>
    <t>[{'categoryId': -2009517, 'categoryName': 'Hidden Lines'}, {'categoryId': -2000196, 'categoryName': 'Imports in Families'}, {'patternId': 4807, 'root': 'GPO_EmergencyPower_Double_WallMounted_ELGP_223 :: Section Tail - Upgrade'}]</t>
  </si>
  <si>
    <t>[{'categoryId': -2000083, 'categoryName': 'Reference Lines'}, {'patternId': 1436489, 'root': 'GPO_Single_WallMounted_ELGP_109 :: Section Tail - Upgrade'}]</t>
  </si>
  <si>
    <t>[{'categoryId': -2000530, 'categoryName': 'Reference Planes'}, {'patternId': 1428069, 'root': 'GPO_Single_WallMounted_ELGP_109 :: Section Tail - Upgrade'}]</t>
  </si>
  <si>
    <t>[{'categoryId': -2000083, 'categoryName': 'Reference Lines'}, {'patternId': 1436489, 'root': 'GPO_Single_Waterproof_MSP_ELGP_503 :: Section Tail - Upgrade'}]</t>
  </si>
  <si>
    <t>[{'categoryId': -2000530, 'categoryName': 'Reference Planes'}, {'patternId': 1428069, 'root': 'GPO_Single_Waterproof_MSP_ELGP_503 :: Section Tail - Upgrade'}]</t>
  </si>
  <si>
    <t>[{'categoryId': -2000083, 'categoryName': 'Reference Lines'}, {'patternId': 4845, 'root': 'GPO_UPS_Double_WallMounted_ELGP_517 :: Section Tail - Upgrade'}]</t>
  </si>
  <si>
    <t>[{'categoryId': -2000530, 'categoryName': 'Reference Planes'}, {'patternId': 6117, 'root': 'GPO_UPS_Double_WallMounted_ELGP_517 :: Section Tail - Upgrade'}]</t>
  </si>
  <si>
    <t>[{'categoryId': -2009517, 'categoryName': 'Hidden Lines'}, {'categoryId': -2000196, 'categoryName': 'Imports in Families'}, {'patternId': 4807, 'root': 'GPO_UPS_Double_WallMounted_ELGP_517 :: Section Tail - Upgrade'}]</t>
  </si>
  <si>
    <t>[{'categoryId': -2000083, 'categoryName': 'Reference Lines'}, {'patternId': 1436489, 'root': 'Handset_NurseCall_PatientToStaff_LightingControl_EntertainmentControl_MSP_ITCL_506 :: Section Tail - Upgrade'}, {'patternId': 1436489, 'root': 'Handset_NurseCall_PatientToStaff_LightingControl_EntertainmentControl_MSP_ITCL_506 :: E SYMBOL_NURSE CALL PATIENT HANDSET'}, {'patternId': 1436489, 'root': 'Handset_NurseCall_PatientToStaff_LightingControl_EntertainmentControl_MSP_ITCL_506 :: Handset'}, {'patternId': 1436489, 'root': 'Handset_NurseCall_PatientToStaff_LightingControl_EntertainmentControl_MSP_ITCL_506 :: Handset :: Section Tail - Upgrade'}, {'patternId': 1436489, 'root': 'Handset_NurseCall_PatientToStaff_LightingControl_EntertainmentControl_MSP_ITCL_506 :: Holder_PatientHandset_WallMounted_FIHR_604'}, {'patternId': 1436489, 'root': 'Handset_NurseCall_PatientToStaff_LightingControl_EntertainmentControl_MSP_ITCL_506 :: Holder_PatientHandset_WallMounted_FIHR_604 :: Section Tail - Upgrade'}]</t>
  </si>
  <si>
    <t>[{'categoryId': -2000530, 'categoryName': 'Reference Planes'}, {'patternId': 1428069, 'root': 'Handset_NurseCall_PatientToStaff_LightingControl_EntertainmentControl_MSP_ITCL_506 :: Section Tail - Upgrade'}, {'patternId': 1428069, 'root': 'Handset_NurseCall_PatientToStaff_LightingControl_EntertainmentControl_MSP_ITCL_506 :: E SYMBOL_NURSE CALL PATIENT HANDSET'}, {'patternId': 1428069, 'root': 'Handset_NurseCall_PatientToStaff_LightingControl_EntertainmentControl_MSP_ITCL_506 :: Handset'}, {'patternId': 1428069, 'root': 'Handset_NurseCall_PatientToStaff_LightingControl_EntertainmentControl_MSP_ITCL_506 :: Handset :: Section Tail - Upgrade'}, {'patternId': 1428069, 'root': 'Handset_NurseCall_PatientToStaff_LightingControl_EntertainmentControl_MSP_ITCL_506 :: Holder_PatientHandset_WallMounted_FIHR_604'}, {'patternId': 1428069, 'root': 'Handset_NurseCall_PatientToStaff_LightingControl_EntertainmentControl_MSP_ITCL_506 :: Holder_PatientHandset_WallMounted_FIHR_604 :: Section Tail - Upgrade'}]</t>
  </si>
  <si>
    <t>[{'levelTypeName': 'Ref. Level', 'levelId': 5437789}]</t>
  </si>
  <si>
    <t>[{'categoryId': -2000083, 'categoryName': 'Reference Lines'}, {'patternId': 1436489, 'root': 'Heater_Radiant_CeilingMounted_FQGE_530 :: Section Tail - Upgrade'}, {'patternId': 1436489, 'root': 'Heater_Radiant_CeilingMounted_FQGE_530 :: GPO_EmergencyPower_Single_CeilingMounted_ELGP_125'}, {'patternId': 1436489, 'root': 'Heater_Radiant_CeilingMounted_FQGE_530 :: GPO_EmergencyPower_Single_CeilingMounted_ELGP_125 :: SYMBOL FOR S09060'}, {'patternId': 1436489, 'root': 'Heater_Radiant_CeilingMounted_FQGE_530 :: GPO_EmergencyPower_Single_CeilingMounted_ELGP_125 :: Section Tail - Upgrade'}]</t>
  </si>
  <si>
    <t>[{'categoryId': -2000530, 'categoryName': 'Reference Planes'}, {'patternId': 1428069, 'root': 'Heater_Radiant_CeilingMounted_FQGE_530 :: Section Tail - Upgrade'}, {'patternId': 1428069, 'root': 'Heater_Radiant_CeilingMounted_FQGE_530 :: GPO_EmergencyPower_Single_CeilingMounted_ELGP_125'}, {'patternId': 1428069, 'root': 'Heater_Radiant_CeilingMounted_FQGE_530 :: GPO_EmergencyPower_Single_CeilingMounted_ELGP_125 :: SYMBOL FOR S09060'}, {'patternId': 1428069, 'root': 'Heater_Radiant_CeilingMounted_FQGE_530 :: GPO_EmergencyPower_Single_CeilingMounted_ELGP_125 :: Section Tail - Upgrade'}]</t>
  </si>
  <si>
    <t>[{'levelTypeName': 'Ref. Level', 'levelId': 41517747}, {'patternId': 2236070, 'root': 'JoineryUnit_Baby Change_Fully Integrated Sink_Molded Changing Area_FIJO_543 :: Tapware_Sensor_Basin_Accessible_HYTP_535'}, {'patternId': 2236070, 'root': 'JoineryUnit_Baby Change_Fully Integrated Sink_Molded Changing Area_FIJO_543 :: Tapware_Sensor_Basin_Accessible_HYTP_535 :: Tapware_Electronic Touch Basin Tap'}, {'patternId': 32, 'root': 'JoineryUnit_Baby Change_Fully Integrated Sink_Molded Changing Area_FIJO_543 :: 551_HANDLE_HAEFLE'}]</t>
  </si>
  <si>
    <t>[{'categoryId': -2000083, 'categoryName': 'Reference Lines'}, {'patternId': 1436489, 'root': 'JoineryUnit_Baby Change_Fully Integrated Sink_Molded Changing Area_FIJO_543 :: Section Tail - Upgrade'}, {'patternId': 1436489, 'root': 'JoineryUnit_Baby Change_Fully Integrated Sink_Molded Changing Area_FIJO_543 :: Tapware_Sensor_Basin_Accessible_HYTP_535'}, {'patternId': 1436489, 'root': 'JoineryUnit_Baby Change_Fully Integrated Sink_Molded Changing Area_FIJO_543 :: Tapware_Sensor_Basin_Accessible_HYTP_535 :: Section Tail - Upgrade'}, {'patternId': 1436489, 'root': 'JoineryUnit_Baby Change_Fully Integrated Sink_Molded Changing Area_FIJO_543 :: Tapware_Sensor_Basin_Accessible_HYTP_535 :: Tapware_Electronic Touch Basin Tap'}, {'patternId': 1436489, 'root': 'JoineryUnit_Baby Change_Fully Integrated Sink_Molded Changing Area_FIJO_543 :: Tapware_Sensor_Basin_Accessible_HYTP_535 :: Tapware_Electronic Touch Basin Tap :: Section Tail - Upgrade'}]</t>
  </si>
  <si>
    <t>[{'categoryId': -2000196, 'categoryName': 'Imports in Families'}, {'patternId': 1428068, 'root': 'JoineryUnit_Baby Change_Fully Integrated Sink_Molded Changing Area_FIJO_543 :: Section Tail - Upgrade'}, {'patternId': 1428068, 'root': 'JoineryUnit_Baby Change_Fully Integrated Sink_Molded Changing Area_FIJO_543 :: Tapware_Sensor_Basin_Accessible_HYTP_535'}, {'patternId': 1428068, 'root': 'JoineryUnit_Baby Change_Fully Integrated Sink_Molded Changing Area_FIJO_543 :: Tapware_Sensor_Basin_Accessible_HYTP_535 :: Section Tail - Upgrade'}, {'patternId': 1428068, 'root': 'JoineryUnit_Baby Change_Fully Integrated Sink_Molded Changing Area_FIJO_543 :: Tapware_Sensor_Basin_Accessible_HYTP_535 :: Tapware_Electronic Touch Basin Tap'}, {'patternId': 1428068, 'root': 'JoineryUnit_Baby Change_Fully Integrated Sink_Molded Changing Area_FIJO_543 :: Tapware_Sensor_Basin_Accessible_HYTP_535 :: Tapware_Electronic Touch Basin Tap :: Section Tail - Upgrade'}]</t>
  </si>
  <si>
    <t>[{'categoryId': -2000530, 'categoryName': 'Reference Planes'}, {'patternId': 2013576, 'root': 'JoineryUnit_Baby Change_Fully Integrated Sink_Molded Changing Area_FIJO_543 :: Section Tail - Upgrade'}, {'patternId': 2013576, 'root': 'JoineryUnit_Baby Change_Fully Integrated Sink_Molded Changing Area_FIJO_543 :: Tapware_Sensor_Basin_Accessible_HYTP_535'}, {'patternId': 2013576, 'root': 'JoineryUnit_Baby Change_Fully Integrated Sink_Molded Changing Area_FIJO_543 :: Tapware_Sensor_Basin_Accessible_HYTP_535 :: Section Tail - Upgrade'}, {'patternId': 2013576, 'root': 'JoineryUnit_Baby Change_Fully Integrated Sink_Molded Changing Area_FIJO_543 :: Tapware_Sensor_Basin_Accessible_HYTP_535 :: Tapware_Electronic Touch Basin Tap'}, {'patternId': 2013576, 'root': 'JoineryUnit_Baby Change_Fully Integrated Sink_Molded Changing Area_FIJO_543 :: Tapware_Sensor_Basin_Accessible_HYTP_535 :: Tapware_Electronic Touch Basin Tap :: Section Tail - Upgrade'}]</t>
  </si>
  <si>
    <t>[{'patternId': 2236070, 'root': 'JoineryUnit_Tall_Brochure Display Unit_Integrated Double Door Cupboard Under_FIJO_551_9 :: JOI_KOP_Door'}]</t>
  </si>
  <si>
    <t>[{'categoryId': -2000083, 'categoryName': 'Reference Lines'}, {'patternId': 1436489, 'root': 'JoineryUnit_Tall_Brochure Display Unit_Integrated Double Door Cupboard Under_FIJO_551_9 :: Section Tail - Upgrade'}, {'patternId': 1436489, 'root': 'JoineryUnit_Tall_Brochure Display Unit_Integrated Double Door Cupboard Under_FIJO_551_9 :: JOI_KOP_Door'}, {'patternId': 1436489, 'root': 'JoineryUnit_Tall_Brochure Display Unit_Integrated Double Door Cupboard Under_FIJO_551_9 :: JOI_KOP_Door :: Section Tail - Upgrade'}]</t>
  </si>
  <si>
    <t>[{'categoryId': -2000530, 'categoryName': 'Reference Planes'}, {'patternId': 2013576, 'root': 'JoineryUnit_Tall_Brochure Display Unit_Integrated Double Door Cupboard Under_FIJO_551_9 :: Section Tail - Upgrade'}, {'patternId': 2013576, 'root': 'JoineryUnit_Tall_Brochure Display Unit_Integrated Double Door Cupboard Under_FIJO_551_9 :: JOI_KOP_Door'}, {'patternId': 2013576, 'root': 'JoineryUnit_Tall_Brochure Display Unit_Integrated Double Door Cupboard Under_FIJO_551_9 :: JOI_KOP_Door :: Section Tail - Upgrade'}]</t>
  </si>
  <si>
    <t>[{'categoryId': -2009515, 'categoryName': 'Hidden Lines'}, {'categoryId': -2000196, 'categoryName': 'Imports in Families'}, {'patternId': 1428068, 'root': 'JoineryUnit_Tall_Brochure Display Unit_Integrated Double Door Cupboard Under_FIJO_551_9 :: Section Tail - Upgrade'}, {'patternId': 1428068, 'root': 'JoineryUnit_Tall_Brochure Display Unit_Integrated Double Door Cupboard Under_FIJO_551_9 :: JOI_KOP_Door'}, {'patternId': 1428068, 'root': 'JoineryUnit_Tall_Brochure Display Unit_Integrated Double Door Cupboard Under_FIJO_551_9 :: JOI_KOP_Door :: Section Tail - Upgrade'}]</t>
  </si>
  <si>
    <t>[{'patternId': 691886, 'root': 'Lifter_Patient_CeilingMounted_Track_Linear_MMBE_056 :: Exclusion_Zone_GEN'}, {'patternId': 691886, 'root': 'Lifter_Patient_CeilingMounted_Track_Linear_MMBE_056 :: Exclusion_Zone_GEN :: Section Tail - Upgrade'}]</t>
  </si>
  <si>
    <t>[{'categoryId': -2009527, 'categoryName': 'Hidden Lines'}, {'patternId': 1428068, 'root': 'Lifter_Patient_CeilingMounted_Track_Linear_MMBE_056 :: Lifter_Patient_CeilingMounted_CassetteMotor_MMBE_052'}, {'patternId': 1428068, 'root': 'Lifter_Patient_CeilingMounted_Track_Linear_MMBE_056 :: Lifter_Patient_CeilingMounted_CassetteMotor_MMBE_052 :: Ceiling Hoist_450kg_Graphic'}, {'patternId': 1428068, 'root': 'Lifter_Patient_CeilingMounted_Track_Linear_MMBE_056 :: GPO_EmergencyPower_Single_CeilingMounted_ELGP_125'}]</t>
  </si>
  <si>
    <t>[{'levelTypeName': 'Ref. Level', 'levelId': 8485759}, {'patternId': 1499753, 'root': 'Lifter_Patient_CeilingMounted_Track_Linear_MMBE_056 :: Lifter_Patient_CeilingMounted_CassetteMotor_MMBE_052'}, {'patternId': 1499753, 'root': 'Lifter_Patient_CeilingMounted_Track_Linear_MMBE_056 :: Lifter_Patient_CeilingMounted_CassetteMotor_MMBE_052 :: Ceiling Hoist_450kg_Graphic'}, {'patternId': 691873, 'root': 'Lifter_Patient_CeilingMounted_Track_Linear_MMBE_056 :: Exclusion_Zone_GEN'}, {'patternId': 1676512, 'root': 'Lifter_Patient_CeilingMounted_Track_Linear_MMBE_056 :: GPO_EmergencyPower_Single_CeilingMounted_ELGP_125'}]</t>
  </si>
  <si>
    <t>[{'categoryId': -2000083, 'categoryName': 'Reference Lines'}, {'patternId': 1436489, 'root': 'Lifter_Patient_CeilingMounted_Track_U_Shape_MMBE_062 :: Section Tail - Upgrade'}, {'patternId': 1436489, 'root': 'Lifter_Patient_CeilingMounted_Track_U_Shape_MMBE_062 :: Lifter_Patient_CeilingMounted_CassetteMotor_MMBE_052'}, {'patternId': 1436489, 'root': 'Lifter_Patient_CeilingMounted_Track_U_Shape_MMBE_062 :: Lifter_Patient_CeilingMounted_CassetteMotor_MMBE_052 :: Section Tail - Upgrade'}, {'patternId': 1436489, 'root': 'Lifter_Patient_CeilingMounted_Track_U_Shape_MMBE_062 :: Lifter_Patient_CeilingMounted_CassetteMotor_MMBE_052 :: Ceiling Hoist_450kg_Graphic'}]</t>
  </si>
  <si>
    <t>[{'categoryId': -2000530, 'categoryName': 'Reference Planes'}, {'patternId': 2013576, 'root': 'Light_DualArm_LargeLight_Monitor_Clinical Camera_MMSP_502 :: Section Tail - Upgrade'}, {'patternId': 2013576, 'root': 'Light_DualArm_LargeLight_Monitor_Clinical Camera_MMSP_502 :: Pendant'}, {'patternId': 2013576, 'root': 'Light_DualArm_LargeLight_Monitor_Clinical Camera_MMSP_502 :: Pendant :: Section Tail - Upgrade'}]</t>
  </si>
  <si>
    <t>[{'levelTypeName': 'Ref. Level', 'levelId': 11044296}]</t>
  </si>
  <si>
    <t>[{'categoryId': -2001329, 'categoryName': 'Hidden Lines'}, {'categoryId': -2000196, 'categoryName': 'Imports in Families'}]</t>
  </si>
  <si>
    <t>[{'categoryId': -2000083, 'categoryName': 'Reference Lines'}, {'patternId': 1436489, 'root': 'Machine_Coffee_Espresso_FQCA_049 :: Section Tail - Upgrade'}]</t>
  </si>
  <si>
    <t>Machine_Coffee_Espresso_FQCA_049 :: GPO_Single_WallMounted_ELGP_109 :: Symbol_GPO_ANN</t>
  </si>
  <si>
    <t>Machine_Coffee_Espresso_FQCA_049 :: GPO_Single_WallMounted_ELGP_109 :: Symbol_GPO_ANN :: GENERIC_LABEL_TEXT_NESTED_BVN</t>
  </si>
  <si>
    <t>Machine_Coffee_Espresso_FQCA_049 :: GPO_Single_WallMounted_ELGP_109 :: Symbol_GPO_ANN :: GENERIC_LABEL_TEXT_NESTED_BVN :: GENERIC_LABEL_TEXT_BVN</t>
  </si>
  <si>
    <t>[{'categoryId': -2000530, 'categoryName': 'Reference Planes'}, {'patternId': 2013576, 'root': 'Monitor_Cardiac_CentralStation_CeilingMounted_MMHA_521_1 :: Section Tail - Upgrade'}]</t>
  </si>
  <si>
    <t>[{'categoryId': -2009516, 'categoryName': 'Hidden Lines'}, {'patternId': 1428068, 'root': 'Monitor_Foetal_CTG_WallMounted_MMGE_635 :: GPO_Single_WallMounted_ELGP_109'}]</t>
  </si>
  <si>
    <t>[{'categoryId': -2000083, 'categoryName': 'Reference Lines'}, {'patternId': 1436489, 'root': 'Monitor_Foetal_CTG_WallMounted_MMGE_635 :: GPO_Single_WallMounted_ELGP_109'}, {'patternId': 1436489, 'root': 'Monitor_Foetal_CTG_WallMounted_MMGE_635 :: GPO_Single_WallMounted_ELGP_109 :: Section Tail - Upgrade'}, {'patternId': 1436489, 'root': 'Monitor_Foetal_CTG_WallMounted_MMGE_635 :: GPO_Single_WallMounted_ELGP_109 :: SYMBOL FOR S09000'}]</t>
  </si>
  <si>
    <t>Monitor_Foetal_CTG_WallMounted_MMGE_635 :: GPO_Single_WallMounted_ELGP_109 :: SYMBOL FOR S09000</t>
  </si>
  <si>
    <t>Monitor_Patient_Cardiac_WallMounted_MMHA_005 :: GPO_EmergencyPower_Single_WallMounted_ELGP_123 :: GENERIC_LABEL_TEXT_NESTED_BVN</t>
  </si>
  <si>
    <t>Monitor_Patient_Cardiac_WallMounted_MMHA_005 :: GPO_EmergencyPower_Single_WallMounted_ELGP_123 :: GENERIC_LABEL_TEXT_NESTED_BVN :: GENERIC_LABEL_TEXT_BVN</t>
  </si>
  <si>
    <t>Monitor_Patient_Cardiac_WallMounted_MMHA_005 :: GPO_EmergencyPower_Single_WallMounted_ELGP_123 :: SYMBOL FOR S09000</t>
  </si>
  <si>
    <t>[{'categoryId': -2000530, 'categoryName': 'Reference Planes'}, {'patternId': 1428069, 'root': 'Partition_Toilet_WLPT_005 :: Section Tail - Upgrade'}, {'patternId': 1428069, 'root': 'Partition_Toilet_WLPT_005 :: Hook_Coat_FIHR_026'}, {'patternId': 1428069, 'root': 'Partition_Toilet_WLPT_005 :: Hook_Coat_FIHR_026 :: Section Tail - Upgrade'}]</t>
  </si>
  <si>
    <t>[{'categoryId': -2009527, 'categoryName': 'Hidden Lines'}, {'patternId': 691884, 'root': 'Pendant_Single_AdjustableHeight_Anaesthetic_MMSP_018_1 :: Exclusion_Zone_GEN'}]</t>
  </si>
  <si>
    <t>[{'levelTypeName': 'Ref. Level', 'levelId': 17721872}, {'patternId': 691873, 'root': 'Pendant_Single_AdjustableHeight_Anaesthetic_MMSP_018_1 :: Exclusion_Zone_GEN'}]</t>
  </si>
  <si>
    <t>[{'categoryId': -2000530, 'categoryName': 'Reference Planes'}, {'patternId': 691886, 'root': 'Pendant_Single_AdjustableHeight_Anaesthetic_MMSP_018_1 :: Section Tail - Upgrade'}, {'patternId': 691886, 'root': 'Pendant_Single_AdjustableHeight_Anaesthetic_MMSP_018_1 :: Exclusion_Zone_GEN'}, {'patternId': 691886, 'root': 'Pendant_Single_AdjustableHeight_Anaesthetic_MMSP_018_1 :: Exclusion_Zone_GEN :: Section Tail - Upgrade'}]</t>
  </si>
  <si>
    <t>[{'categoryId': -2000530, 'categoryName': 'Reference Planes'}, {'patternId': 691886, 'root': 'Pendant_Single_DisplayScreen_MMSP_035 :: Section Tail - Upgrade'}]</t>
  </si>
  <si>
    <t>[{'categoryId': -2009527, 'categoryName': 'Hidden Lines'}, {'patternId': 1428068, 'root': 'Pendant_Single_ED_Foot_MMSP_018_4 :: Exclusion_Zone_GEN'}]</t>
  </si>
  <si>
    <t>[{'levelTypeName': 'Ref. Level', 'levelId': 27065840}, {'patternId': 1499753, 'root': 'Pendant_Single_ED_Foot_MMSP_018_4 :: Exclusion_Zone_GEN'}]</t>
  </si>
  <si>
    <t>[{'categoryId': -2000083, 'categoryName': 'Reference Lines'}, {'patternId': 1436489, 'root': 'Pendant_Single_ED_Foot_MMSP_018_4 :: Section Tail - Upgrade'}, {'patternId': 1436489, 'root': 'Pendant_Single_ED_Foot_MMSP_018_4 :: Exclusion_Zone_GEN'}, {'patternId': 1436489, 'root': 'Pendant_Single_ED_Foot_MMSP_018_4 :: Exclusion_Zone_GEN :: Section Tail - Upgrade'}]</t>
  </si>
  <si>
    <t>[{'categoryId': -2000530, 'categoryName': 'Reference Planes'}, {'patternId': 1428069, 'root': 'Pendant_Single_ED_Foot_MMSP_018_4 :: Section Tail - Upgrade'}, {'patternId': 1428069, 'root': 'Pendant_Single_ED_Foot_MMSP_018_4 :: Exclusion_Zone_GEN'}, {'patternId': 1428069, 'root': 'Pendant_Single_ED_Foot_MMSP_018_4 :: Exclusion_Zone_GEN :: Section Tail - Upgrade'}]</t>
  </si>
  <si>
    <t>[{'categoryId': -2000083, 'categoryName': 'Reference Lines'}, {'patternId': 1436489, 'root': 'Pendant_Single_WetDryCombination_ED_MMSP_018_3 :: Section Tail - Upgrade'}]</t>
  </si>
  <si>
    <t>[{'categoryId': -2000530, 'categoryName': 'Reference Planes'}, {'patternId': 1428069, 'root': 'Pendant_Single_WetDryCombination_ED_MMSP_018_3 :: Section Tail - Upgrade'}]</t>
  </si>
  <si>
    <t>[{'levelTypeName': 'Ref. Level', 'levelId': 27037203}, {'patternId': 691873, 'root': 'Pendant_Single_WetDryCombination_ED_MMSP_018_3 :: Exclusion_Zone_GEN'}]</t>
  </si>
  <si>
    <t>[{'categoryId': 2111818, 'categoryName': 'CEILING MOUNTED'}, {'patternId': 2197814, 'root': 'Projector_Data_CeilingMounted_ITAV_022 :: Outlet_HDMI_CeilingMounted_ITIN_061'}]</t>
  </si>
  <si>
    <t>[{'categoryId': -2009516, 'categoryName': 'Hidden Lines'}, {'patternId': 270229, 'root': 'Projector_Data_CeilingMounted_ITAV_022 :: Outlet_HDMI_CeilingMounted_ITIN_061'}, {'patternId': 270229, 'root': 'Projector_Data_CeilingMounted_ITAV_022 :: Bracket_DataProjector_CeilingMounted_FIHR_003'}]</t>
  </si>
  <si>
    <t>[{'patternId': 1428068, 'root': 'Projector_Data_CeilingMounted_ITAV_022 :: GPO_Double_CeilingMounted_ELGP_201'}, {'patternId': 1428068, 'root': 'Projector_Data_CeilingMounted_ITAV_022 :: Outlet_Data_Single_CeilingMounted_ITIN_011'}, {'patternId': 1428068, 'root': 'Projector_Data_CeilingMounted_ITAV_022 :: Bracket_DataProjector_CeilingMounted_FIHR_003 :: Ceiling Support'}]</t>
  </si>
  <si>
    <t>[{'levelTypeName': 'Ref. Level', 'levelId': 16912377}]</t>
  </si>
  <si>
    <t>[{'categoryId': -2000083, 'categoryName': 'Reference Lines'}, {'patternId': 1436489, 'root': 'Reader_AccessControl_ConcealedInWall_ITSE_524 :: Section Tail - Upgrade'}, {'patternId': 1436489, 'root': 'Reader_AccessControl_ConcealedInWall_ITSE_524 :: GENERIC_LABEL_TEXT_NESTED_BVN'}, {'patternId': 1436489, 'root': 'Reader_AccessControl_ConcealedInWall_ITSE_524 :: GENERIC_LABEL_TEXT_NESTED_BVN :: GENERIC_LABEL_TEXT_BVN'}]</t>
  </si>
  <si>
    <t>[{'categoryId': -2000530, 'categoryName': 'Reference Planes'}, {'patternId': 1428069, 'root': 'Reader_AccessControl_ConcealedInWall_ITSE_524 :: Section Tail - Upgrade'}, {'patternId': 1428069, 'root': 'Reader_AccessControl_ConcealedInWall_ITSE_524 :: GENERIC_LABEL_TEXT_NESTED_BVN'}, {'patternId': 1428069, 'root': 'Reader_AccessControl_ConcealedInWall_ITSE_524 :: GENERIC_LABEL_TEXT_NESTED_BVN :: GENERIC_LABEL_TEXT_BVN'}]</t>
  </si>
  <si>
    <t>[{'categoryId': -2000530, 'categoryName': 'Reference Planes'}, {'patternId': 2159, 'root': 'Reader_AccessControl_General_Fridge_Mounted_ITSE_038FR :: Section Tail - Upgrade'}, {'patternId': 2159, 'root': 'Reader_AccessControl_General_Fridge_Mounted_ITSE_038FR :: GENERIC_LABEL_TEXT_NESTED_BVN'}, {'patternId': 2159, 'root': 'Reader_AccessControl_General_Fridge_Mounted_ITSE_038FR :: GENERIC_LABEL_TEXT_NESTED_BVN :: GENERIC_LABEL_TEXT_BVN'}]</t>
  </si>
  <si>
    <t>[{'categoryId': -2000530, 'categoryName': 'Reference Planes'}, {'patternId': 2159, 'root': 'Reader_AccessControl_General_ITSE_038 :: Section Tail - Upgrade'}]</t>
  </si>
  <si>
    <t>[{'categoryId': -2000083, 'categoryName': 'Reference Lines'}, {'patternId': 1436489, 'root': 'Reader_AccessControl_WithKeyPad_ITSE_041 :: Section Tail - Upgrade'}]</t>
  </si>
  <si>
    <t>[{'categoryId': -2000530, 'categoryName': 'Reference Planes'}, {'patternId': 1428069, 'root': 'Reader_AccessControl_WithKeyPad_ITSE_041 :: Section Tail - Upgrade'}]</t>
  </si>
  <si>
    <t>[{'levelTypeName': 'Ref. Level', 'levelId': 17742679}]</t>
  </si>
  <si>
    <t>[{'categoryId': -2009505, 'categoryName': 'Hidden Lines'}, {'patternId': 1428068, 'root': 'Safe_Guns_FQSN_060 :: Wall_Stiffener'}]</t>
  </si>
  <si>
    <t>[{'levelTypeName': 'Ref. Level', 'levelId': 22124751}, {'patternId': 1676512, 'root': 'Safe_Guns_FQSN_060 :: Wall_Stiffener'}]</t>
  </si>
  <si>
    <t>[{'categoryId': -2000083, 'categoryName': 'Reference Lines'}, {'patternId': 1436489, 'root': 'Safe_Guns_FQSN_060 :: Section Tail - Upgrade'}, {'patternId': 1436489, 'root': 'Safe_Guns_FQSN_060 :: Wall_Stiffener'}, {'patternId': 1436489, 'root': 'Safe_Guns_FQSN_060 :: Wall_Stiffener :: Section Tail - Upgrade'}]</t>
  </si>
  <si>
    <t>[{'categoryId': -2000530, 'categoryName': 'Reference Planes'}, {'patternId': 1428069, 'root': 'Safe_Guns_FQSN_060 :: Section Tail - Upgrade'}, {'patternId': 1428069, 'root': 'Safe_Guns_FQSN_060 :: Wall_Stiffener'}, {'patternId': 1428069, 'root': 'Safe_Guns_FQSN_060 :: Wall_Stiffener :: Section Tail - Upgrade'}]</t>
  </si>
  <si>
    <t>[{'categoryId': -2009505, 'categoryName': 'Hidden Lines'}, {'patternId': 1428068, 'root': 'Safe_Small_FQSN_062 :: Wall_Stiffener'}, {'patternId': 1428068, 'root': 'Safe_Small_FQSN_062 :: NF_Safe_Small_FQSN_062'}]</t>
  </si>
  <si>
    <t>[{'levelTypeName': 'Ref. Level', 'levelId': 15841078}, {'patternId': 1499753, 'root': 'Safe_Small_FQSN_062 :: Wall_Stiffener'}, {'patternId': 1499753, 'root': 'Safe_Small_FQSN_062 :: NF_Safe_Small_FQSN_062'}]</t>
  </si>
  <si>
    <t>[{'categoryId': -2000083, 'categoryName': 'Reference Lines'}, {'patternId': 1436489, 'root': 'Safe_Small_FQSN_062 :: Wall_Stiffener'}, {'patternId': 1436489, 'root': 'Safe_Small_FQSN_062 :: Wall_Stiffener :: Section Tail - Upgrade'}, {'patternId': 1436489, 'root': 'Safe_Small_FQSN_062 :: NF_Safe_Small_FQSN_062'}, {'patternId': 1436489, 'root': 'Safe_Small_FQSN_062 :: NF_Safe_Small_FQSN_062 :: Section Tail - Upgrade'}]</t>
  </si>
  <si>
    <t>[{'categoryId': -2000530, 'categoryName': 'Reference Planes'}, {'patternId': 1428069, 'root': 'Safe_Small_FQSN_062 :: Wall_Stiffener'}, {'patternId': 1428069, 'root': 'Safe_Small_FQSN_062 :: Wall_Stiffener :: Section Tail - Upgrade'}, {'patternId': 1428069, 'root': 'Safe_Small_FQSN_062 :: NF_Safe_Small_FQSN_062'}, {'patternId': 1428069, 'root': 'Safe_Small_FQSN_062 :: NF_Safe_Small_FQSN_062 :: Section Tail - Upgrade'}]</t>
  </si>
  <si>
    <t>[{'categoryId': -2000083, 'categoryName': 'Reference Lines'}, {'patternId': 1436489, 'root': 'Sensor_Temperature_MEGE_500 :: Section Tail - Upgrade'}, {'patternId': 1436489, 'root': 'Sensor_Temperature_MEGE_500 :: GENERIC_LABEL_TEXT_NESTED_BVN'}, {'patternId': 1436489, 'root': 'Sensor_Temperature_MEGE_500 :: GENERIC_LABEL_TEXT_NESTED_BVN :: GENERIC_LABEL_TEXT_BVN'}]</t>
  </si>
  <si>
    <t>[{'categoryId': -2000530, 'categoryName': 'Reference Planes'}, {'patternId': 1428069, 'root': 'Sensor_Temperature_MEGE_500 :: Section Tail - Upgrade'}, {'patternId': 1428069, 'root': 'Sensor_Temperature_MEGE_500 :: GENERIC_LABEL_TEXT_NESTED_BVN'}, {'patternId': 1428069, 'root': 'Sensor_Temperature_MEGE_500 :: GENERIC_LABEL_TEXT_NESTED_BVN :: GENERIC_LABEL_TEXT_BVN'}]</t>
  </si>
  <si>
    <t>[{'levelTypeName': 'Ref. Level', 'levelId': 5488}, {'patternId': 313886, 'root': 'ShelvingUnit_Underbench_FixedShelves_FIJO_138 :: JOI_KOP_Skirting'}, {'patternId': 1289, 'root': 'ShelvingUnit_Underbench_FixedShelves_FIJO_138 :: JOI_KOP_Carcass'}, {'patternId': 313886, 'root': 'ShelvingUnit_Underbench_FixedShelves_FIJO_138 :: JOI_KOP_Shelf'}]</t>
  </si>
  <si>
    <t>[{'categoryId': -2009515, 'categoryName': 'Hidden Lines'}, {'categoryId': -2000530, 'categoryName': 'Reference Planes'}, {'patternId': 1284, 'root': 'ShelvingUnit_Underbench_FixedShelves_FIJO_138 :: Section Tail - Upgrade'}, {'patternId': 1284, 'root': 'ShelvingUnit_Underbench_FixedShelves_FIJO_138 :: JOI_KOP_Carcass'}, {'patternId': 1284, 'root': 'ShelvingUnit_Underbench_FixedShelves_FIJO_138 :: JOI_KOP_Carcass :: Section Tail - Upgrade'}]</t>
  </si>
  <si>
    <t>[{'categoryId': -2009505, 'categoryName': 'Hidden Lines'}, {'patternId': 1428068, 'root': 'Shelving_Storage Solution_400W_600D_2100H_Mobile_FQSM_045 :: WireBasket_Drawer_Angled'}]</t>
  </si>
  <si>
    <t>[{'categoryId': -2000083, 'categoryName': 'Reference Lines'}, {'patternId': 1436489, 'root': 'Shelving_Storage Solution_400W_600D_2100H_Mobile_FQSM_045 :: Section Tail - Upgrade'}, {'patternId': 1436489, 'root': 'Shelving_Storage Solution_400W_600D_2100H_Mobile_FQSM_045 :: WireBasket_Drawer_Angled'}, {'patternId': 1436489, 'root': 'Shelving_Storage Solution_400W_600D_2100H_Mobile_FQSM_045 :: WireBasket_Drawer_Angled :: Section Tail - Upgrade'}]</t>
  </si>
  <si>
    <t>[{'categoryId': -2000530, 'categoryName': 'Reference Planes'}, {'patternId': 1428069, 'root': 'Shelving_Storage Solution_400W_600D_2100H_Mobile_FQSM_045 :: Section Tail - Upgrade'}, {'patternId': 1428069, 'root': 'Shelving_Storage Solution_400W_600D_2100H_Mobile_FQSM_045 :: WireBasket_Drawer_Angled'}, {'patternId': 1428069, 'root': 'Shelving_Storage Solution_400W_600D_2100H_Mobile_FQSM_045 :: WireBasket_Drawer_Angled :: Section Tail - Upgrade'}]</t>
  </si>
  <si>
    <t>[{'levelTypeName': 'Ref. Level', 'levelId': 15901}, {'patternId': 4622, 'root': 'Shelving_storage_solution_FQSM_XXX :: WireBasket_DrawerUnit'}]</t>
  </si>
  <si>
    <t>[{'categoryId': -2009505, 'categoryName': 'Hidden Lines'}, {'patternId': 4400, 'root': 'Shelving_storage_solution_FQSM_XXX :: WireBasket_DrawerUnit'}, {'patternId': 4400, 'root': 'Shelving_storage_solution_FQSM_XXX :: _Furniture_Rod_Rectangle'}]</t>
  </si>
  <si>
    <t>[{'categoryId': -2000530, 'categoryName': 'Reference Planes'}, {'patternId': 1428069, 'root': 'Sink_Single_WithDrainer_L_Bowl_650mm_HYBA_510 :: Section Tail - Upgrade'}]</t>
  </si>
  <si>
    <t>[{'levelTypeName': 'Ref. Level', 'levelId': 14343484}, {'patternId': 2236070, 'root': 'Sink_Single_WithDrainer_L_Bowl_650mm_HYBA_510 :: Tapware_Mixer_Sink_StandardLever_HYTP_041'}]</t>
  </si>
  <si>
    <t>[{'categoryId': -2009521, 'categoryName': 'Hidden Lines'}, {'patternId': 1428068, 'root': 'Sink_Single_WithDrainer_L_Bowl_650mm_HYBA_510 :: Tapware_Mixer_Sink_StandardLever_HYTP_041'}, {'patternId': 1428068, 'root': 'Sink_Single_WithDrainer_L_Bowl_650mm_HYBA_510 :: Tapware_Mixer_Sink_StandardLever_HYTP_041 :: Section Tail - Upgrade'}]</t>
  </si>
  <si>
    <t>Station_FinalRinse_Sink_ReverseOsmosis_MMIC_051 :: GPO_Double_WallMounted_ELGP_208 :: Symbol_GPO_ANN</t>
  </si>
  <si>
    <t>Station_FinalRinse_Sink_ReverseOsmosis_MMIC_051 :: GPO_Double_WallMounted_ELGP_208 :: Symbol_GPO_ANN :: GENERIC_LABEL_TEXT_NESTED_BVN</t>
  </si>
  <si>
    <t>Station_FinalRinse_Sink_ReverseOsmosis_MMIC_051 :: GPO_Double_WallMounted_ELGP_208 :: Symbol_GPO_ANN :: GENERIC_LABEL_TEXT_NESTED_BVN :: GENERIC_LABEL_TEXT_BVN</t>
  </si>
  <si>
    <t>[{'categoryId': -2000083, 'categoryName': 'Reference Lines'}, {'patternId': 1436489, 'root': 'Station_NurseCallPullCord_Audio_BacktoBedButton_GrabRail_ITCL_532 :: Section Tail - Upgrade'}, {'patternId': 1436489, 'root': 'Station_NurseCallPullCord_Audio_BacktoBedButton_GrabRail_ITCL_532 :: E SYMBOL_NURSE CALL'}, {'patternId': 1436489, 'root': 'Station_NurseCallPullCord_Audio_BacktoBedButton_GrabRail_ITCL_532 :: Responder5'}, {'patternId': 1436489, 'root': 'Station_NurseCallPullCord_Audio_BacktoBedButton_GrabRail_ITCL_532 :: Responder5 :: Section Tail - Upgrade'}]</t>
  </si>
  <si>
    <t>[{'categoryId': -2000530, 'categoryName': 'Reference Planes'}, {'patternId': 1428069, 'root': 'Station_NurseCallPullCord_Audio_BacktoBedButton_GrabRail_ITCL_532 :: Section Tail - Upgrade'}, {'patternId': 1428069, 'root': 'Station_NurseCallPullCord_Audio_BacktoBedButton_GrabRail_ITCL_532 :: E SYMBOL_NURSE CALL'}, {'patternId': 1428069, 'root': 'Station_NurseCallPullCord_Audio_BacktoBedButton_GrabRail_ITCL_532 :: Responder5'}, {'patternId': 1428069, 'root': 'Station_NurseCallPullCord_Audio_BacktoBedButton_GrabRail_ITCL_532 :: Responder5 :: Section Tail - Upgrade'}]</t>
  </si>
  <si>
    <t>[{'levelTypeName': 'Ref. Level', 'levelId': 22205130}, {'patternId': 691873, 'root': 'System_Imaging_DualPlane_Ceiling_Angiography_MMMI_385_1 :: Exclusion_Zone_GEN'}, {'patternId': 2236070, 'root': 'System_Imaging_DualPlane_Ceiling_Angiography_MMMI_385_1 :: DisplayScreen_DCS_Angiography_DualPlane_MMMI_081'}, {'patternId': 2236070, 'root': 'System_Imaging_DualPlane_Ceiling_Angiography_MMMI_385_1 :: Console_Control_Examination_Angiography_SinglePlane_MMMI_013'}, {'patternId': 2236070, 'root': 'System_Imaging_DualPlane_Ceiling_Angiography_MMMI_385_1 :: Shield_Radiation_UpperBody_Mobile_Ceiling_Dual Arm_Angiography_MMMI_079'}]</t>
  </si>
  <si>
    <t>[{'categoryId': -2000083, 'categoryName': 'Reference Lines'}, {'patternId': 1436489, 'root': 'System_Imaging_DualPlane_Ceiling_Angiography_MMMI_385_1 :: Section Tail - Upgrade'}, {'patternId': 1436489, 'root': 'System_Imaging_DualPlane_Ceiling_Angiography_MMMI_385_1 :: DisplayScreen_DCS_Angiography_DualPlane_MMMI_081'}, {'patternId': 1436489, 'root': 'System_Imaging_DualPlane_Ceiling_Angiography_MMMI_385_1 :: DisplayScreen_DCS_Angiography_DualPlane_MMMI_081 :: Section Tail - Upgrade'}, {'patternId': 1436489, 'root': 'System_Imaging_DualPlane_Ceiling_Angiography_MMMI_385_1 :: Console_Control_Examination_Angiography_SinglePlane_MMMI_013'}, {'patternId': 1436489, 'root': 'System_Imaging_DualPlane_Ceiling_Angiography_MMMI_385_1 :: Console_Control_Examination_Angiography_SinglePlane_MMMI_013 :: Section Tail - Upgrade'}, {'patternId': 1436489, 'root': 'System_Imaging_DualPlane_Ceiling_Angiography_MMMI_385_1 :: Shield_Radiation_UpperBody_Mobile_Ceiling_Dual Arm_Angiography_MMMI_079'}, {'patternId': 1436489, 'root': 'System_Imaging_DualPlane_Ceiling_Angiography_MMMI_385_1 :: Shield_Radiation_UpperBody_Mobile_Ceiling_Dual Arm_Angiography_MMMI_079 :: Section Tail - Upgrade'}]</t>
  </si>
  <si>
    <t>[{'categoryId': -2000196, 'categoryName': 'Imports in Families'}, {'patternId': 1428068, 'root': 'System_Imaging_DualPlane_Ceiling_Angiography_MMMI_385_1 :: Section Tail - Upgrade'}, {'patternId': 1428068, 'root': 'System_Imaging_DualPlane_Ceiling_Angiography_MMMI_385_1 :: DisplayScreen_DCS_Angiography_DualPlane_MMMI_081'}, {'patternId': 1428068, 'root': 'System_Imaging_DualPlane_Ceiling_Angiography_MMMI_385_1 :: DisplayScreen_DCS_Angiography_DualPlane_MMMI_081 :: Section Tail - Upgrade'}, {'patternId': 1428068, 'root': 'System_Imaging_DualPlane_Ceiling_Angiography_MMMI_385_1 :: Console_Control_Examination_Angiography_SinglePlane_MMMI_013'}, {'patternId': 1428068, 'root': 'System_Imaging_DualPlane_Ceiling_Angiography_MMMI_385_1 :: Console_Control_Examination_Angiography_SinglePlane_MMMI_013 :: Section Tail - Upgrade'}, {'patternId': 1428068, 'root': 'System_Imaging_DualPlane_Ceiling_Angiography_MMMI_385_1 :: Shield_Radiation_UpperBody_Mobile_Ceiling_Dual Arm_Angiography_MMMI_079'}, {'patternId': 1428068, 'root': 'System_Imaging_DualPlane_Ceiling_Angiography_MMMI_385_1 :: Shield_Radiation_UpperBody_Mobile_Ceiling_Dual Arm_Angiography_MMMI_079 :: Section Tail - Upgrade'}]</t>
  </si>
  <si>
    <t>[{'levelTypeName': 'Ref. Level', 'levelId': 161537}]</t>
  </si>
  <si>
    <t>[{'categoryId': -2009527, 'categoryName': 'Hidden Lines'}, {'patternId': 278, 'root': 'Table_Operating_Mobile_Electric_MMOP_080 :: IV_Stand_Operating Table Mounted_MMGE_800'}, {'patternId': 278, 'root': 'Table_Operating_Mobile_Electric_MMOP_080 :: Frame_Over Patient_Surgery Drape Protection_MMOP_583'}]</t>
  </si>
  <si>
    <t>[{'levelTypeName': 'Ref. Level', 'levelId': 21}, {'patternId': 279, 'root': 'Table_Operating_Mobile_Electric_MMOP_080 :: IV_Stand_Operating Table Mounted_MMGE_800'}, {'patternId': 279, 'root': 'Table_Operating_Mobile_Electric_MMOP_080 :: Frame_Over Patient_Surgery Drape Protection_MMOP_583'}]</t>
  </si>
  <si>
    <t>[{'categoryId': -2000530, 'categoryName': 'Reference Planes'}, {'patternId': 276, 'root': 'Table_Operating_Mobile_Electric_MMOP_080 :: Section Tail - Upgrade'}, {'patternId': 276, 'root': 'Table_Operating_Mobile_Electric_MMOP_080 :: IV_Stand_Operating Table Mounted_MMGE_800'}, {'patternId': 276, 'root': 'Table_Operating_Mobile_Electric_MMOP_080 :: IV_Stand_Operating Table Mounted_MMGE_800 :: Section Tail - Upgrade'}, {'patternId': 276, 'root': 'Table_Operating_Mobile_Electric_MMOP_080 :: Frame_Over Patient_Surgery Drape Protection_MMOP_583'}, {'patternId': 276, 'root': 'Table_Operating_Mobile_Electric_MMOP_080 :: Frame_Over Patient_Surgery Drape Protection_MMOP_583 :: Section Tail - Upgrade'}]</t>
  </si>
  <si>
    <t>[{'categoryId': -2000530, 'categoryName': 'Reference Planes'}, {'patternId': 4401, 'root': 'Table_Tilt_Bariatric_MMGE_553 :: Section Tail - Upgrade'}, {'patternId': 4401, 'root': 'Table_Tilt_Bariatric_MMGE_553 :: Tilt_Table_Hydraulic_Component'}, {'patternId': 4401, 'root': 'Table_Tilt_Bariatric_MMGE_553 :: Tilt_Table_Hydraulic_Component :: Section Tail - Upgrade'}, {'patternId': 4401, 'root': 'Table_Tilt_Bariatric_MMGE_553 :: Tilt_Table_Hydraulic_Component :: Table_Tilt_MMGE_102'}, {'patternId': 4401, 'root': 'Table_Tilt_Bariatric_MMGE_553 :: Tilt_Table_Hydraulic_Component :: Table_Tilt_MMGE_102 :: Section Tail - Upgrade'}, {'patternId': 4400, 'root': 'Table_Tilt_Bariatric_MMGE_553 :: Castor_Component'}, {'patternId': 4400, 'root': 'Table_Tilt_Bariatric_MMGE_553 :: Castor_Component :: Section Tail - Upgrade'}]</t>
  </si>
  <si>
    <t>TouchScreen_Monitor_Children Immersive Play_ITAV_552 :: GPO_Double_WallMounted_ELGP_208 :: SYMBOL FOR S09001</t>
  </si>
  <si>
    <t>[{'categoryId': -2000530, 'categoryName': 'Reference Planes'}, {'patternId': 6117, 'root': 'Track_Curtain_BedScreen_U_Shape_FIRT_025 :: Section Tail - Upgrade'}]</t>
  </si>
  <si>
    <t>[{'categoryId': -2000530, 'categoryName': 'Reference Planes'}, {'patternId': 6117, 'root': 'Track_Curtain_CeilingMount_U_Shape_FIRT_028_3 :: Section Tail - Upgrade'}]</t>
  </si>
  <si>
    <t>[{'categoryId': -2000083, 'categoryName': 'Reference Lines'}, {'patternId': 1436489, 'root': 'Track_Curtain_Privacy_L_Shape_FIRT_032 :: Section Tail - Upgrade'}]</t>
  </si>
  <si>
    <t>[{'categoryId': -2000530, 'categoryName': 'Reference Planes'}, {'patternId': 1428069, 'root': 'Track_Curtain_Privacy_L_Shape_FIRT_032 :: Section Tail - Upgrade'}]</t>
  </si>
  <si>
    <t>[{'categoryId': -2000083, 'categoryName': 'Reference Lines'}, {'patternId': 1436489, 'root': 'Track_Curtain_Shower_L_Shape_FIRT_034 :: Section Tail - Upgrade'}]</t>
  </si>
  <si>
    <t>[{'categoryId': -2000530, 'categoryName': 'Reference Planes'}, {'patternId': 1428069, 'root': 'Track_Curtain_Shower_L_Shape_FIRT_034 :: Section Tail - Upgrade'}]</t>
  </si>
  <si>
    <t>[{'levelTypeName': 'Ref. Level', 'levelId': 3272687}, {'patternId': 1289, 'root': 'Track_Curtain_Shower_L_Shape_FIRT_034 :: Curtain_Shower_FQGE_011'}]</t>
  </si>
  <si>
    <t>[{'categoryId': -2009505, 'categoryName': 'Hidden Lines'}, {'patternId': 1428068, 'root': 'Trolley_CleanLinen_Tall_MMGE_634 :: CastorWheel'}]</t>
  </si>
  <si>
    <t>[{'levelTypeName': 'Ref. Level', 'levelId': 14597024}, {'patternId': 1676512, 'root': 'Trolley_CleanLinen_Tall_MMGE_634 :: CastorWheel'}]</t>
  </si>
  <si>
    <t>[{'categoryId': -2000083, 'categoryName': 'Reference Lines'}, {'patternId': 1436489, 'root': 'Trolley_CleanLinen_Tall_MMGE_634 :: Section Tail - Upgrade'}, {'patternId': 1436489, 'root': 'Trolley_CleanLinen_Tall_MMGE_634 :: CastorWheel'}, {'patternId': 1436489, 'root': 'Trolley_CleanLinen_Tall_MMGE_634 :: CastorWheel :: Section Tail - Upgrade'}]</t>
  </si>
  <si>
    <t>[{'categoryId': -2000530, 'categoryName': 'Reference Planes'}, {'patternId': 1428069, 'root': 'Trolley_CleanLinen_Tall_MMGE_634 :: Section Tail - Upgrade'}, {'patternId': 1428069, 'root': 'Trolley_CleanLinen_Tall_MMGE_634 :: CastorWheel'}, {'patternId': 1428069, 'root': 'Trolley_CleanLinen_Tall_MMGE_634 :: CastorWheel :: Section Tail - Upgrade'}]</t>
  </si>
  <si>
    <t>[{'levelTypeName': 'Ref. Level', 'levelId': 5238339}, {'patternId': 32, 'root': 'Trolley_Gynaecological_MMGE_543 :: GPO_Single_WallMounted_ELGP_109'}, {'patternId': 1499753, 'root': 'Trolley_Gynaecological_MMGE_543 :: Couch_Exam_Electric_Gyn'}]</t>
  </si>
  <si>
    <t>[{'categoryId': -2000530, 'categoryName': 'Reference Planes'}, {'patternId': 1428069, 'root': 'Trolley_Gynaecological_MMGE_543 :: Section Tail - Upgrade'}, {'patternId': 1428069, 'root': 'Trolley_Gynaecological_MMGE_543 :: Couch_Exam_Electric_Gyn'}, {'patternId': 1428069, 'root': 'Trolley_Gynaecological_MMGE_543 :: Couch_Exam_Electric_Gyn :: Section Tail - Upgrade'}]</t>
  </si>
  <si>
    <t>[{'categoryId': -2000083, 'categoryName': 'Reference Lines'}, {'patternId': 1436489, 'root': 'UPS_Status Indicator_MSP_ELPR_503 :: Section Tail - Upgrade'}, {'patternId': 1436489, 'root': 'UPS_Status Indicator_MSP_ELPR_503 :: GENERIC_LABEL_TEXT_NESTED_BVN'}, {'patternId': 1436489, 'root': 'UPS_Status Indicator_MSP_ELPR_503 :: GENERIC_LABEL_TEXT_NESTED_BVN :: GENERIC_LABEL_TEXT_BVN'}]</t>
  </si>
  <si>
    <t>[{'categoryId': -2000530, 'categoryName': 'Reference Planes'}, {'patternId': 1428069, 'root': 'UPS_Status Indicator_MSP_ELPR_503 :: Section Tail - Upgrade'}, {'patternId': 1428069, 'root': 'UPS_Status Indicator_MSP_ELPR_503 :: GENERIC_LABEL_TEXT_NESTED_BVN'}, {'patternId': 1428069, 'root': 'UPS_Status Indicator_MSP_ELPR_503 :: GENERIC_LABEL_TEXT_NESTED_BVN :: GENERIC_LABEL_TEXT_BVN'}]</t>
  </si>
  <si>
    <t>[{'levelTypeName': 'Ref. Level', 'levelId': 4553699}, {'patternId': 1676512, 'root': 'Viewer_Xray_2Screen_MMGE_152 :: GPO_Single_WallMounted_ELGP_109'}]</t>
  </si>
  <si>
    <t>[{'levelTypeName': 'Ref. Level', 'levelId': 4553699}, {'patternId': 1676512, 'root': 'Viewer_Xray_4Screen_MMGE_156 :: GPO_Single_WallMounted_ELGP_109'}]</t>
  </si>
  <si>
    <t>[{'categoryId': -2009512, 'categoryName': 'Hidden Lines'}, {'patternId': 1428068, 'root': 'WallFinish_Vinyl_WLWA_XXX :: Arrow'}]</t>
  </si>
  <si>
    <t>[{'categoryId': -2000530, 'categoryName': 'Reference Planes'}, {'patternId': 1428069, 'root': 'WallFinish_Vinyl_WLWA_XXX :: Section Tail - Upgrade'}, {'patternId': 1428069, 'root': 'WallFinish_Vinyl_WLWA_XXX :: Arrow'}, {'patternId': 1428069, 'root': 'WallFinish_Vinyl_WLWA_XXX :: Arrow :: Section Tail - Upgrade'}]</t>
  </si>
  <si>
    <t>[{'levelTypeName': 'Ref. Level', 'levelId': 11660772}]</t>
  </si>
  <si>
    <t>[{'categoryId': -2000083, 'categoryName': 'Reference Lines'}, {'patternId': 1436489, 'root': 'WasherSanitiser_UtensilWasher_MMIC_097 :: Section Tail - Upgrade'}, {'patternId': 1436489, 'root': 'WasherSanitiser_UtensilWasher_MMIC_097 :: Outlet_HotWater_HYTP_013'}, {'patternId': 1436489, 'root': 'WasherSanitiser_UtensilWasher_MMIC_097 :: Outlet_HotWater_HYTP_013 :: Section Tail - Upgrade'}, {'patternId': 1436489, 'root': 'WasherSanitiser_UtensilWasher_MMIC_097 :: Outlet_ColdWater_HYTP_008'}, {'patternId': 1436489, 'root': 'WasherSanitiser_UtensilWasher_MMIC_097 :: Outlet_ColdWater_HYTP_008 :: Section Tail - Upgrade'}, {'patternId': 1436489, 'root': 'WasherSanitiser_UtensilWasher_MMIC_097 :: GPO_ThreePhase_Single_ELGP_140'}, {'patternId': 1436489, 'root': 'WasherSanitiser_UtensilWasher_MMIC_097 :: GPO_ThreePhase_Single_ELGP_140 :: Section Tail - Upgrade'}, {'patternId': 1436489, 'root': 'WasherSanitiser_UtensilWasher_MMIC_097 :: Isolator_Electrical_1phn_ELPR_003'}, {'patternId': 1436489, 'root': 'WasherSanitiser_UtensilWasher_MMIC_097 :: Isolator_Electrical_1phn_ELPR_003 :: Section Tail - Upgrade'}]</t>
  </si>
  <si>
    <t>[{'categoryId': -2000530, 'categoryName': 'Reference Planes'}, {'patternId': 1428069, 'root': 'WasherSanitiser_UtensilWasher_MMIC_097 :: Section Tail - Upgrade'}, {'patternId': 1428069, 'root': 'WasherSanitiser_UtensilWasher_MMIC_097 :: Outlet_HotWater_HYTP_013'}, {'patternId': 1428069, 'root': 'WasherSanitiser_UtensilWasher_MMIC_097 :: Outlet_HotWater_HYTP_013 :: Section Tail - Upgrade'}, {'patternId': 1428069, 'root': 'WasherSanitiser_UtensilWasher_MMIC_097 :: Outlet_ColdWater_HYTP_008'}, {'patternId': 1428069, 'root': 'WasherSanitiser_UtensilWasher_MMIC_097 :: Outlet_ColdWater_HYTP_008 :: Section Tail - Upgrade'}, {'patternId': 1428069, 'root': 'WasherSanitiser_UtensilWasher_MMIC_097 :: GPO_ThreePhase_Single_ELGP_140'}, {'patternId': 1428069, 'root': 'WasherSanitiser_UtensilWasher_MMIC_097 :: GPO_ThreePhase_Single_ELGP_140 :: Section Tail - Upgrade'}, {'patternId': 1428069, 'root': 'WasherSanitiser_UtensilWasher_MMIC_097 :: Isolator_Electrical_1phn_ELPR_003'}, {'patternId': 1428069, 'root': 'WasherSanitiser_UtensilWasher_MMIC_097 :: Isolator_Electrical_1phn_ELPR_003 :: Section Tail - Upgrade'}]</t>
  </si>
  <si>
    <t>[{'categoryId': -2009521, 'categoryName': 'Hidden Lines'}, {'patternId': 1428068, 'root': 'WasherSanitiser_UtensilWasher_MMIC_097 :: Outlet_ColdWater_HYTP_008'}, {'patternId': 1428068, 'root': 'WasherSanitiser_UtensilWasher_MMIC_097 :: GPO_ThreePhase_Single_ELGP_140'}, {'patternId': 1428068, 'root': 'WasherSanitiser_UtensilWasher_MMIC_097 :: Isolator_Electrical_1phn_ELPR_003'}]</t>
  </si>
  <si>
    <t>Whiteboard_Interactive_Electronic_ITAV_505 :: GPO_Double_WallMounted_ELGP_208 :: Symbol_GPO_ANN</t>
  </si>
  <si>
    <t>Whiteboard_Interactive_Electronic_ITAV_505 :: GPO_Double_WallMounted_ELGP_208 :: Symbol_GPO_ANN :: GENERIC_LABEL_TEXT_NESTED_BVN</t>
  </si>
  <si>
    <t>Whiteboard_Interactive_Electronic_ITAV_505 :: GPO_Double_WallMounted_ELGP_208 :: Symbol_GPO_ANN :: GENERIC_LABEL_TEXT_NESTED_BVN :: GENERIC_LABEL_TEXT_BVN</t>
  </si>
  <si>
    <t>[{'categoryId': -2000530, 'categoryName': 'Reference Planes'}, {'patternId': 4401, 'root': 'Whiteboard_Mobile_FIBM_020 :: Section Tail - Upgrade'}, {'patternId': 4400, 'root': 'Whiteboard_Mobile_FIBM_020 :: Castor_Component'}, {'patternId': 4400, 'root': 'Whiteboard_Mobile_FIBM_020 :: Castor_Component :: Section Tail - Upgrade'}]</t>
  </si>
  <si>
    <t>Workbench_LoanSet_HeightAdjustable_MMIC_102 :: Computer_DisplayScreen_Desktop_ITNE_007 :: GPO_Double_WallMounted_ELGP_208 :: SYMBOL FOR S09001</t>
  </si>
  <si>
    <t>Workbench_LoanSet_HeightAdjustable_MMIC_102 :: Computer_DisplayScreen_Desktop_ITNE_007 :: GPO_EmergencyPower_Double_WallMounted_ELGP_223 :: GENERIC_LABEL_TEXT_NESTED_BVN</t>
  </si>
  <si>
    <t>Workbench_LoanSet_HeightAdjustable_MMIC_102 :: Computer_DisplayScreen_Desktop_ITNE_007 :: GPO_EmergencyPower_Double_WallMounted_ELGP_223 :: GENERIC_LABEL_TEXT_NESTED_BVN :: GENERIC_LABEL_TEXT_BVN</t>
  </si>
  <si>
    <t>Workbench_LoanSet_HeightAdjustable_MMIC_102 :: Computer_DisplayScreen_Desktop_ITNE_007 :: GPO_EmergencyPower_Double_WallMounted_ELGP_223 :: SYMBOL FOR S09001</t>
  </si>
  <si>
    <t>Workbench_LoanSet_HeightAdjustable_MMIC_102 :: GPO_Double_WallMounted_ELGP_208 :: SYMBOL FOR S09001</t>
  </si>
  <si>
    <t>Workbench_LoanSet_HeightAdjustable_MMIC_102 :: GPO_EmergencyPower_Double_WallMounted_ELGP_223 :: GENERIC_LABEL_TEXT_NESTED_BVN</t>
  </si>
  <si>
    <t>Workbench_LoanSet_HeightAdjustable_MMIC_102 :: GPO_EmergencyPower_Double_WallMounted_ELGP_223 :: GENERIC_LABEL_TEXT_NESTED_BVN :: GENERIC_LABEL_TEXT_BVN</t>
  </si>
  <si>
    <t>Workbench_LoanSet_HeightAdjustable_MMIC_102 :: GPO_EmergencyPower_Double_WallMounted_ELGP_223 :: SYMBOL FOR S09001</t>
  </si>
  <si>
    <t>['Basin_WithIntegratedShelf_MentalHealth_Left_HYBA_078_1 :: Basin_Caroma_Opal_720_LeftShelf_BottleTrap :: Basin-Caroma Opal Shroud', 'Basin_WithIntegratedShelf_MentalHealth_Left_HYBA_078_1 :: Basin-Caroma Opal Shroud_UNShared']</t>
  </si>
  <si>
    <t>[327033, 327048, 327076]</t>
  </si>
  <si>
    <t>[326474, 326475, 326476, 326477]</t>
  </si>
  <si>
    <t>[4176230, 4176240, 4176263, 4176277]</t>
  </si>
  <si>
    <t>[4175691, 4175692, 4175693, 4175694]</t>
  </si>
  <si>
    <t>[4124860]</t>
  </si>
  <si>
    <t>[4124227, 4124228, 4124229, 4124230]</t>
  </si>
  <si>
    <t>[3955728, 3955729, 3955730, 3955731]</t>
  </si>
  <si>
    <t>[73367, 73372, 73401]</t>
  </si>
  <si>
    <t>[71744, 71745, 71746, 71747]</t>
  </si>
  <si>
    <t>[39721295, 39721296, 39721303, 39721304]</t>
  </si>
  <si>
    <t>[39720645, 39720646, 39720647, 39720648]</t>
  </si>
  <si>
    <t>[23100, 23101, 23104, 23105]</t>
  </si>
  <si>
    <t>[22404, 22405, 22406, 22407]</t>
  </si>
  <si>
    <t>[14972, 14994, 15025]</t>
  </si>
  <si>
    <t>[14354, 14355, 14356, 14357]</t>
  </si>
  <si>
    <t>[29163459, 29163486]</t>
  </si>
  <si>
    <t>[29161111, 29161112, 29161113, 29161114]</t>
  </si>
  <si>
    <t>[40712305, 40712314, 40712335, 40712356, 40712380, 40712413]</t>
  </si>
  <si>
    <t>[40711690, 40711691, 40711692, 40711693]</t>
  </si>
  <si>
    <t>[40715509, 40715520, 40715541, 40715565, 40715580, 40715597, 40715619, 40715626, 40715632, 40715642, 40715675]</t>
  </si>
  <si>
    <t>[40714887, 40714888, 40714889, 40714890]</t>
  </si>
  <si>
    <t>[40713225, 40713234, 40713255, 40713276, 40713300, 40713358, 40713373, 40713390, 40713412, 40713419, 40713425, 40713429, 40713444, 40713461, 40713483, 40713490, 40713496]</t>
  </si>
  <si>
    <t>[40712610, 40712611, 40712612, 40712613]</t>
  </si>
  <si>
    <t>['Computer_AllInOne_TrolleyMounted_Phlebotomy_ITNE_526 :: Keyboard_Mouse :: Apple Keyboard']</t>
  </si>
  <si>
    <t>['Computer_Desktop_DualDisplayScreens_BCP_ITNE_071 :: PCU_1', 'Computer_Desktop_DualDisplayScreens_BCP_ITNE_071 :: Keyboard :: Apple Keyboard']</t>
  </si>
  <si>
    <t>[10670779, 10670780, 10670781, 10670782]</t>
  </si>
  <si>
    <t>['Computer_Display Screen_Keyboard_DeskMounted_ITNE_528 :: Keyboard :: Apple Keyboard']</t>
  </si>
  <si>
    <t>['Computer_Display Screen_Keyboard_DeskMounted_ITNE_528 :: Monitor_Allsizes_090_ELQ', 'Computer_Display Screen_Keyboard_DeskMounted_ITNE_528 :: Keyboard :: Apple Keyboard']</t>
  </si>
  <si>
    <t>['Computer_HighPerformance_ClinicalPACS_ITNE_009 :: Keyboard_Mouse :: Apple Keyboard']</t>
  </si>
  <si>
    <t>['Computer_Reporting_CT_MMMI_106 :: Keyboard :: Apple Keyboard', 'Computer_Reporting_CT_MMMI_106 :: PCU_1']</t>
  </si>
  <si>
    <t>['Console_Control_GeneralXray_MMMI_285 :: Keyboard :: Apple Keyboard']</t>
  </si>
  <si>
    <t>[16041639, 16041640, 16041643, 16041644]</t>
  </si>
  <si>
    <t>[16040927, 16040928, 16040929, 16040930]</t>
  </si>
  <si>
    <t>[3942498, 3942505, 3942514, 3942522, 3942529, 3942540, 'Cupboard_Tall_Open 2 x Microwave Pocket_Double Door Cupboard Below__750W 600D 2100H_FIJO_605 :: JOI_KOP_Skirting', 'Cupboard_Tall_Open 2 x Microwave Pocket_Double Door Cupboard Below__750W 600D 2100H_FIJO_605 :: JOI_KOP_Door']</t>
  </si>
  <si>
    <t>['Cupboard_Tall_SingleDoor_AdjShelves_FIJO_129 :: JOI_KOP_Skirting', 'Cupboard_Tall_SingleDoor_AdjShelves_FIJO_129 :: JOI_KOP_Carcass', 'Cupboard_Tall_SingleDoor_AdjShelves_FIJO_129 :: JOI_KOP_Door', 'Cupboard_Tall_SingleDoor_AdjShelves_FIJO_129 :: JOI_KOP_Shelf']</t>
  </si>
  <si>
    <t>[346693, 'Cupboard_WallMount_Conceal Dispenser_FIJO_813 :: JOI_KOP_Carcass', 'Cupboard_WallMount_Conceal Dispenser_FIJO_813 :: JOI_KOP_Door']</t>
  </si>
  <si>
    <t>[54233748, 54233781]</t>
  </si>
  <si>
    <t>[54233137, 54233138, 54233139, 54233140]</t>
  </si>
  <si>
    <t>[54234571, 54234578, 54234602, 54234606]</t>
  </si>
  <si>
    <t>[54233960, 54233961, 54233962, 54233963]</t>
  </si>
  <si>
    <t>[30252718, 30252719, 30252720, 30252721, 30252722, 30252723, 30252724, 30252725, 30252705, 30252755, 30252762, 30252770, 30252777]</t>
  </si>
  <si>
    <t>[30252103, 30252104, 30252105, 30252106]</t>
  </si>
  <si>
    <t>['DisplayScreen_PatientFlow_CeilingMounted_ITBU_505 :: GPO_EmergencyPower_Double_CeilingMounted_ELGP_504 :: Symbol_GPO_ANN']</t>
  </si>
  <si>
    <t>['DisplayScreen_Slave_CardiacCentralStationMonitor_CeilingMounted_ITBU_517_1 :: GPO_EmergencyPower_Double_CeilingMounted_ELGP_504 :: SYMBOL FOR S09060', 'DisplayScreen_Slave_CardiacCentralStationMonitor_CeilingMounted_ITBU_517_1 :: Outlet_Data_Single_CeilingMounted_ITIN_011 :: SYMBOL FOR S01005']</t>
  </si>
  <si>
    <t>[23545, 23557, 23567, 23591, 23598, 23673, 23702, 'DrawerUnit_Underbench_2Equal_FIJO_623 :: 551_HANDLE_HAEFLE']</t>
  </si>
  <si>
    <t>[5437668, 5437669, 5437670, 5437671]</t>
  </si>
  <si>
    <t>[11044830]</t>
  </si>
  <si>
    <t>[11044178, 11044179, 11044180, 11044181]</t>
  </si>
  <si>
    <t>['Monitor_Cardiac_CentralStation_BenchMounted_MMHA_521_2 :: Keyboard :: Apple Keyboard']</t>
  </si>
  <si>
    <t>[16912954, 16912969]</t>
  </si>
  <si>
    <t>[16912020, 16912021, 16912022, 16912023]</t>
  </si>
  <si>
    <t>[17743161]</t>
  </si>
  <si>
    <t>[17742614, 17742615, 17742616, 17742617]</t>
  </si>
  <si>
    <t>['ShelvingUnit_Tall_MentalHealth_RecessedCupboardBelow_FIJO_529 :: JOI_KOP_Skirting', 'ShelvingUnit_Tall_MentalHealth_RecessedCupboardBelow_FIJO_529 :: JOI_KOP_Door', 'ShelvingUnit_Tall_MentalHealth_RecessedCupboardBelow_FIJO_529 :: JOI_KOP_Shelf']</t>
  </si>
  <si>
    <t>[16445, 16456, 16770, 'Shelving_storage_solution_FQSM_XXX :: WireBasket_DrawerUnit', 'Shelving_storage_solution_FQSM_XXX :: _Furniture_Rod_Rectangle']</t>
  </si>
  <si>
    <t>[162029, 162037, 162123, 162131, 162140, 162150, 162154, 162165, 162169, 162173, 162225]</t>
  </si>
  <si>
    <t>[162140, 162150, 162154, 162165, 162169, 162173, 162225]</t>
  </si>
  <si>
    <t>[161416, 161417, 161418, 161419]</t>
  </si>
  <si>
    <t>[11661357, 11661362, 11661391]</t>
  </si>
  <si>
    <t>[11659825, 11659826, 11659827, 11659828]</t>
  </si>
  <si>
    <t>['Whiteboard_Interactive_Electronic_ITAV_505 :: GPO_Double_WallMounted_ELGP_208 :: Symbol_GPO_ANN']</t>
  </si>
  <si>
    <t>FQGE-519</t>
  </si>
  <si>
    <t>MMGE-001</t>
  </si>
  <si>
    <t>MMGE-523</t>
  </si>
  <si>
    <t>MMGE-004</t>
  </si>
  <si>
    <t>MMGE-002</t>
  </si>
  <si>
    <t>MMGE-524</t>
  </si>
  <si>
    <t>MGFP-001</t>
  </si>
  <si>
    <t>ITSE-001</t>
  </si>
  <si>
    <t>MEGE-510</t>
  </si>
  <si>
    <t>FSDE-510</t>
  </si>
  <si>
    <t>MEGE-014</t>
  </si>
  <si>
    <t>MEGE-011</t>
  </si>
  <si>
    <t>ITAV-523</t>
  </si>
  <si>
    <t>MMLA-002</t>
  </si>
  <si>
    <t>MMLA-004</t>
  </si>
  <si>
    <t>MMLA-512</t>
  </si>
  <si>
    <t>MMLA-007</t>
  </si>
  <si>
    <t>MMLA-508</t>
  </si>
  <si>
    <t>MMLA-013</t>
  </si>
  <si>
    <t>ITCL-522</t>
  </si>
  <si>
    <t>ITCL-509</t>
  </si>
  <si>
    <t>ITCL-001</t>
  </si>
  <si>
    <t>ITSE-005</t>
  </si>
  <si>
    <t>FQGE-002</t>
  </si>
  <si>
    <t>MMGE-806</t>
  </si>
  <si>
    <t>MMGE-545</t>
  </si>
  <si>
    <t>MMGE-550</t>
  </si>
  <si>
    <t>MMGE-053</t>
  </si>
  <si>
    <t>MMIC-529</t>
  </si>
  <si>
    <t>FQCW-525</t>
  </si>
  <si>
    <t>ITSE-511</t>
  </si>
  <si>
    <t>FIRT-507</t>
  </si>
  <si>
    <t>FIRT-519</t>
  </si>
  <si>
    <t>MMOP-579</t>
  </si>
  <si>
    <t>FQCW-001</t>
  </si>
  <si>
    <t>ITNE-003</t>
  </si>
  <si>
    <t>DWGE-500</t>
  </si>
  <si>
    <t>MMAH-512</t>
  </si>
  <si>
    <t>MMAH-001</t>
  </si>
  <si>
    <t>HYBA-003</t>
  </si>
  <si>
    <t>HYBA-546</t>
  </si>
  <si>
    <t>HYBA-498.1</t>
  </si>
  <si>
    <t>HYBA-005.1</t>
  </si>
  <si>
    <t>HYBA-498.2</t>
  </si>
  <si>
    <t>HYBA-005.2</t>
  </si>
  <si>
    <t>HYBA-507</t>
  </si>
  <si>
    <t>HYBA-497</t>
  </si>
  <si>
    <t>HYBA-009</t>
  </si>
  <si>
    <t>HYBA-496</t>
  </si>
  <si>
    <t>HYBA-010</t>
  </si>
  <si>
    <t>HYBA-505</t>
  </si>
  <si>
    <t>HYBA-505.1</t>
  </si>
  <si>
    <t>HYBA-505.2</t>
  </si>
  <si>
    <t>HYBA-522.1</t>
  </si>
  <si>
    <t>HYBA-522.2</t>
  </si>
  <si>
    <t>HYBA-495.1</t>
  </si>
  <si>
    <t>HYBA-011.1</t>
  </si>
  <si>
    <t>HYBA-495.2</t>
  </si>
  <si>
    <t>HYBA-011.2</t>
  </si>
  <si>
    <t>HYBA-012</t>
  </si>
  <si>
    <t>HYBA-500</t>
  </si>
  <si>
    <t>HYBA-538</t>
  </si>
  <si>
    <t>HYBA-512</t>
  </si>
  <si>
    <t>HYBA-078.1</t>
  </si>
  <si>
    <t>HYBA-078.2</t>
  </si>
  <si>
    <t>FQSN-001</t>
  </si>
  <si>
    <t>FQBS-001</t>
  </si>
  <si>
    <t>HYBA-021</t>
  </si>
  <si>
    <t>HYBA-022</t>
  </si>
  <si>
    <t>HYBA-509</t>
  </si>
  <si>
    <t>MMMA-001</t>
  </si>
  <si>
    <t>MMMA-506</t>
  </si>
  <si>
    <t>Bath-Birthing.HYBA-023</t>
  </si>
  <si>
    <t>FIJO-210.1</t>
  </si>
  <si>
    <t>FQBS-546</t>
  </si>
  <si>
    <t>FQBS-542</t>
  </si>
  <si>
    <t>FQBS-544</t>
  </si>
  <si>
    <t>FQBS-004</t>
  </si>
  <si>
    <t>MMBE-535</t>
  </si>
  <si>
    <t>MMBE-004</t>
  </si>
  <si>
    <t>MMBE-005</t>
  </si>
  <si>
    <t>MMBE-009</t>
  </si>
  <si>
    <t>MMBE-010</t>
  </si>
  <si>
    <t>MMBE-011</t>
  </si>
  <si>
    <t>MMBE-014</t>
  </si>
  <si>
    <t>MMBE-017.1</t>
  </si>
  <si>
    <t>MMBE-017</t>
  </si>
  <si>
    <t>MMBE-021</t>
  </si>
  <si>
    <t>MMBE-516</t>
  </si>
  <si>
    <t>FIJO-507</t>
  </si>
  <si>
    <t>FIJO-XXX</t>
  </si>
  <si>
    <t>FIJO-532.2</t>
  </si>
  <si>
    <t>FIJO-506.10</t>
  </si>
  <si>
    <t>FIJO-506.7</t>
  </si>
  <si>
    <t>FIJO-553</t>
  </si>
  <si>
    <t>FIJO-583</t>
  </si>
  <si>
    <t>FIJO-609</t>
  </si>
  <si>
    <t>FQBS-005</t>
  </si>
  <si>
    <t>FIGE-001</t>
  </si>
  <si>
    <t>FIGE-004</t>
  </si>
  <si>
    <t>FIGE-003</t>
  </si>
  <si>
    <t>FIGE-507</t>
  </si>
  <si>
    <t>FIGE-501</t>
  </si>
  <si>
    <t>FIGE-005</t>
  </si>
  <si>
    <t>FIGE-500</t>
  </si>
  <si>
    <t>FIGE-500.delete</t>
  </si>
  <si>
    <t>FQBS-007</t>
  </si>
  <si>
    <t>FIJO-554</t>
  </si>
  <si>
    <t>FIJO-052</t>
  </si>
  <si>
    <t>FIJO-011</t>
  </si>
  <si>
    <t>FIJO-502</t>
  </si>
  <si>
    <t>FIJO-013</t>
  </si>
  <si>
    <t>FIJO-059</t>
  </si>
  <si>
    <t>FIJO-586</t>
  </si>
  <si>
    <t>FIJO-060</t>
  </si>
  <si>
    <t>FIJO-022</t>
  </si>
  <si>
    <t>FIJO-020</t>
  </si>
  <si>
    <t>FIJO-503</t>
  </si>
  <si>
    <t>FIJO-641</t>
  </si>
  <si>
    <t>FIJO-021</t>
  </si>
  <si>
    <t>FIJO-822</t>
  </si>
  <si>
    <t>FIJO-575</t>
  </si>
  <si>
    <t>FIJO-577</t>
  </si>
  <si>
    <t>FIJO-520</t>
  </si>
  <si>
    <t>FIJO-619</t>
  </si>
  <si>
    <t>FIJO-521</t>
  </si>
  <si>
    <t>FIJO-916</t>
  </si>
  <si>
    <t>FIJO-522</t>
  </si>
  <si>
    <t>FIJO-069</t>
  </si>
  <si>
    <t>FIJO-070</t>
  </si>
  <si>
    <t>FIJO-627</t>
  </si>
  <si>
    <t>FIJO-045.1</t>
  </si>
  <si>
    <t>FIJO-031</t>
  </si>
  <si>
    <t>FIJO-540</t>
  </si>
  <si>
    <t>FIJO-032</t>
  </si>
  <si>
    <t>FIJO-892</t>
  </si>
  <si>
    <t>FIJO-865</t>
  </si>
  <si>
    <t>FIJO-044.3</t>
  </si>
  <si>
    <t>FIJO-843</t>
  </si>
  <si>
    <t>FIJO-083</t>
  </si>
  <si>
    <t>FIJO-044</t>
  </si>
  <si>
    <t>MMAH-002</t>
  </si>
  <si>
    <t>MMAH-537</t>
  </si>
  <si>
    <t>FQCW-XXX</t>
  </si>
  <si>
    <t>FQCW-583</t>
  </si>
  <si>
    <t>FQSN-005</t>
  </si>
  <si>
    <t>FQCW-002</t>
  </si>
  <si>
    <t>FQCW-044</t>
  </si>
  <si>
    <t>FQCW-004</t>
  </si>
  <si>
    <t>FQCW-005</t>
  </si>
  <si>
    <t>FQCW-006</t>
  </si>
  <si>
    <t>FQCW-008</t>
  </si>
  <si>
    <t>FQCW-527</t>
  </si>
  <si>
    <t>FQCW-009</t>
  </si>
  <si>
    <t>FQCW-512</t>
  </si>
  <si>
    <t>FQCW-012</t>
  </si>
  <si>
    <t>FQCW-013</t>
  </si>
  <si>
    <t>FQCW-060</t>
  </si>
  <si>
    <t>FQCW-586</t>
  </si>
  <si>
    <t>FQCW-015</t>
  </si>
  <si>
    <t>FQCW-016</t>
  </si>
  <si>
    <t>FQCW-017</t>
  </si>
  <si>
    <t>FQCW-019</t>
  </si>
  <si>
    <t>FQCW-019.2</t>
  </si>
  <si>
    <t>FQCW-572</t>
  </si>
  <si>
    <t>FQCW-022</t>
  </si>
  <si>
    <t>FQCW-570</t>
  </si>
  <si>
    <t>FQCW-511</t>
  </si>
  <si>
    <t>FQCW-574</t>
  </si>
  <si>
    <t>FQCW-574.1</t>
  </si>
  <si>
    <t>FQCW-543</t>
  </si>
  <si>
    <t>FQCW-543.1</t>
  </si>
  <si>
    <t>FQCW-510</t>
  </si>
  <si>
    <t>FQCW-504</t>
  </si>
  <si>
    <t>FQCW-035</t>
  </si>
  <si>
    <t>FQCW-035.1</t>
  </si>
  <si>
    <t>FQCW-571</t>
  </si>
  <si>
    <t>FQCW-573</t>
  </si>
  <si>
    <t>FQCW-505</t>
  </si>
  <si>
    <t>FQCW-036</t>
  </si>
  <si>
    <t>FQCW-581</t>
  </si>
  <si>
    <t>FQCW-582</t>
  </si>
  <si>
    <t>FQCW-580</t>
  </si>
  <si>
    <t>FQCW-027</t>
  </si>
  <si>
    <t>FQCW-028</t>
  </si>
  <si>
    <t>FQCW-029</t>
  </si>
  <si>
    <t>FQCW-031</t>
  </si>
  <si>
    <t>FQCW-032</t>
  </si>
  <si>
    <t>FQCW-037</t>
  </si>
  <si>
    <t>FQCW-034</t>
  </si>
  <si>
    <t>FQCW-038</t>
  </si>
  <si>
    <t>FQCW-501</t>
  </si>
  <si>
    <t>FQCW-039</t>
  </si>
  <si>
    <t>FQCW-575</t>
  </si>
  <si>
    <t>FQCW-042</t>
  </si>
  <si>
    <t>FQCW-500</t>
  </si>
  <si>
    <t>FQCW-043</t>
  </si>
  <si>
    <t>FQCW-517</t>
  </si>
  <si>
    <t>FQCW-585</t>
  </si>
  <si>
    <t>FQCW-507</t>
  </si>
  <si>
    <t>FQCW-508</t>
  </si>
  <si>
    <t>FQCW-509</t>
  </si>
  <si>
    <t>FIJO-570</t>
  </si>
  <si>
    <t>DWWD-001</t>
  </si>
  <si>
    <t>DWWD-004</t>
  </si>
  <si>
    <t>DWWD-500</t>
  </si>
  <si>
    <t>DWWD-507</t>
  </si>
  <si>
    <t>DWWD-503</t>
  </si>
  <si>
    <t>DWWD-006</t>
  </si>
  <si>
    <t>DWWD-007</t>
  </si>
  <si>
    <t>FIBM-509</t>
  </si>
  <si>
    <t>ELPR-001</t>
  </si>
  <si>
    <t>HYGE-003</t>
  </si>
  <si>
    <t>HYGE-008</t>
  </si>
  <si>
    <t>HYGE-517</t>
  </si>
  <si>
    <t>FQSN-008</t>
  </si>
  <si>
    <t>Alarm-MRI.MMMI-171</t>
  </si>
  <si>
    <t>MMMI-171</t>
  </si>
  <si>
    <t>ITAV-544</t>
  </si>
  <si>
    <t>MMAH-006</t>
  </si>
  <si>
    <t>FQGE-527</t>
  </si>
  <si>
    <t>FIHR-001</t>
  </si>
  <si>
    <t>FIHR-524</t>
  </si>
  <si>
    <t>FIHR-002</t>
  </si>
  <si>
    <t>FIHR-601</t>
  </si>
  <si>
    <t>FIHR-532</t>
  </si>
  <si>
    <t>FIHR-501</t>
  </si>
  <si>
    <t>FIHR-520</t>
  </si>
  <si>
    <t>FIHR-075</t>
  </si>
  <si>
    <t>FIHR-536</t>
  </si>
  <si>
    <t>FIHR-003</t>
  </si>
  <si>
    <t>FIHR-540</t>
  </si>
  <si>
    <t>FIHR-516</t>
  </si>
  <si>
    <t>FIHR-538</t>
  </si>
  <si>
    <t>FIHR-004</t>
  </si>
  <si>
    <t>FIHR-550</t>
  </si>
  <si>
    <t>FIHR-005</t>
  </si>
  <si>
    <t>FIHR-534</t>
  </si>
  <si>
    <t>FIHR-066</t>
  </si>
  <si>
    <t>FIHR-006</t>
  </si>
  <si>
    <t>FIHR-560</t>
  </si>
  <si>
    <t>FIHR-600</t>
  </si>
  <si>
    <t>FIHR-523</t>
  </si>
  <si>
    <t>FIHR-070</t>
  </si>
  <si>
    <t>FIHR-598</t>
  </si>
  <si>
    <t>FIHR-076</t>
  </si>
  <si>
    <t>FIHR-007</t>
  </si>
  <si>
    <t>FIHR-512</t>
  </si>
  <si>
    <t>ForOxygenAndNitrousOxideMixer-WallMounted.FIHR-602</t>
  </si>
  <si>
    <t>FIHR-008</t>
  </si>
  <si>
    <t>FIHR-009</t>
  </si>
  <si>
    <t>FIHR-010</t>
  </si>
  <si>
    <t>FIHR-533</t>
  </si>
  <si>
    <t>FIHR-527</t>
  </si>
  <si>
    <t>FIHR-507</t>
  </si>
  <si>
    <t>FIHR-606</t>
  </si>
  <si>
    <t>FIHR-521</t>
  </si>
  <si>
    <t>FIHR-542</t>
  </si>
  <si>
    <t>FIHR-599</t>
  </si>
  <si>
    <t>FIHR-012</t>
  </si>
  <si>
    <t>FIHR-517</t>
  </si>
  <si>
    <t>FIHR-067</t>
  </si>
  <si>
    <t>FIHR-011</t>
  </si>
  <si>
    <t>FIHR-077</t>
  </si>
  <si>
    <t>FIHR-531</t>
  </si>
  <si>
    <t>FIHR-535</t>
  </si>
  <si>
    <t>FIHR-016</t>
  </si>
  <si>
    <t>FIHR-017</t>
  </si>
  <si>
    <t>FIHR-580</t>
  </si>
  <si>
    <t>FIHR-019</t>
  </si>
  <si>
    <t>FIRT-521</t>
  </si>
  <si>
    <t>FIHR-518</t>
  </si>
  <si>
    <t>FIHR-539</t>
  </si>
  <si>
    <t>FIHR-582</t>
  </si>
  <si>
    <t>FIHR-583</t>
  </si>
  <si>
    <t>FIHR-603</t>
  </si>
  <si>
    <t>FIHR-563</t>
  </si>
  <si>
    <t>FIHR-513</t>
  </si>
  <si>
    <t>FIHR-515</t>
  </si>
  <si>
    <t>FIHR-519</t>
  </si>
  <si>
    <t>FIHR-526</t>
  </si>
  <si>
    <t>FIHR-514</t>
  </si>
  <si>
    <t>MMMI-567</t>
  </si>
  <si>
    <t>MMMI-563.superceded</t>
  </si>
  <si>
    <t>MMMI-563</t>
  </si>
  <si>
    <t>MMMI-283</t>
  </si>
  <si>
    <t>FIJO-515</t>
  </si>
  <si>
    <t>FIJO-212</t>
  </si>
  <si>
    <t>FQGE-526</t>
  </si>
  <si>
    <t>FQGE-533</t>
  </si>
  <si>
    <t>ITCL-555</t>
  </si>
  <si>
    <t>ITSE-006</t>
  </si>
  <si>
    <t>ITSE-541</t>
  </si>
  <si>
    <t>ITSE-543</t>
  </si>
  <si>
    <t>ITSE-500</t>
  </si>
  <si>
    <t>ELBO-001</t>
  </si>
  <si>
    <t>ELBO-510</t>
  </si>
  <si>
    <t>ELBO-509</t>
  </si>
  <si>
    <t>ITCL-548</t>
  </si>
  <si>
    <t>ITCL-004</t>
  </si>
  <si>
    <t>ITCL-502</t>
  </si>
  <si>
    <t>ITCL-528</t>
  </si>
  <si>
    <t>ITCL-508</t>
  </si>
  <si>
    <t>ITCL-005</t>
  </si>
  <si>
    <t>ITCL-504</t>
  </si>
  <si>
    <t>ITCL-512</t>
  </si>
  <si>
    <t>ITCL-006</t>
  </si>
  <si>
    <t>ITCL-500</t>
  </si>
  <si>
    <t>ITCL-516</t>
  </si>
  <si>
    <t>ITCL-519</t>
  </si>
  <si>
    <t>ITCL-547</t>
  </si>
  <si>
    <t>ITCL-008</t>
  </si>
  <si>
    <t>ITCL-503</t>
  </si>
  <si>
    <t>ITCL-513</t>
  </si>
  <si>
    <t>ITCL-010</t>
  </si>
  <si>
    <t>MMMI-197</t>
  </si>
  <si>
    <t>ELBO-018</t>
  </si>
  <si>
    <t>MMGE-010</t>
  </si>
  <si>
    <t>MMGE-011</t>
  </si>
  <si>
    <t>MMGE-548</t>
  </si>
  <si>
    <t>FQSN-013</t>
  </si>
  <si>
    <t>FQSN-014</t>
  </si>
  <si>
    <t>MMIC-003</t>
  </si>
  <si>
    <t>MMIC-XXX</t>
  </si>
  <si>
    <t>MMIC-005</t>
  </si>
  <si>
    <t>MMIC-010</t>
  </si>
  <si>
    <t>MMIC-007</t>
  </si>
  <si>
    <t>MMIC-543</t>
  </si>
  <si>
    <t>MMGE-688</t>
  </si>
  <si>
    <t>MMGE-549</t>
  </si>
  <si>
    <t>MMLA-025.3</t>
  </si>
  <si>
    <t>MMLA-026</t>
  </si>
  <si>
    <t>MMLA-024</t>
  </si>
  <si>
    <t>FIJO-511</t>
  </si>
  <si>
    <t>ELBO-503</t>
  </si>
  <si>
    <t>FQSN-023</t>
  </si>
  <si>
    <t>ITSE-009</t>
  </si>
  <si>
    <t>ITSE-010</t>
  </si>
  <si>
    <t>MMLA-033</t>
  </si>
  <si>
    <t>FIHR-508</t>
  </si>
  <si>
    <t>FQSN-526</t>
  </si>
  <si>
    <t>ELBO-502</t>
  </si>
  <si>
    <t>ITIN-129</t>
  </si>
  <si>
    <t>FQSN-525</t>
  </si>
  <si>
    <t>FQSN-572.2</t>
  </si>
  <si>
    <t>FQSN-572.1</t>
  </si>
  <si>
    <t>FQSN-031</t>
  </si>
  <si>
    <t>MMLA-513</t>
  </si>
  <si>
    <t>FQSN-033</t>
  </si>
  <si>
    <t>FQSM-502</t>
  </si>
  <si>
    <t>MMIC-516</t>
  </si>
  <si>
    <t>MMIC-558</t>
  </si>
  <si>
    <t>MMIC-568</t>
  </si>
  <si>
    <t>FIHR-537</t>
  </si>
  <si>
    <t>ELGE-500</t>
  </si>
  <si>
    <t>ITSE-012</t>
  </si>
  <si>
    <t>ITSE-503</t>
  </si>
  <si>
    <t>ITSE-013</t>
  </si>
  <si>
    <t>ITAV-510</t>
  </si>
  <si>
    <t>ITSE-019</t>
  </si>
  <si>
    <t>ITAV-528</t>
  </si>
  <si>
    <t>ITCL-012</t>
  </si>
  <si>
    <t>MMMI-188</t>
  </si>
  <si>
    <t>MMIC-561</t>
  </si>
  <si>
    <t>ITCL-034</t>
  </si>
  <si>
    <t>ITNE-004</t>
  </si>
  <si>
    <t>ITAV-526</t>
  </si>
  <si>
    <t>ELPR-002</t>
  </si>
  <si>
    <t>MMHA-001</t>
  </si>
  <si>
    <t>MMMI-177</t>
  </si>
  <si>
    <t>MMGE-787</t>
  </si>
  <si>
    <t>CLGE-517</t>
  </si>
  <si>
    <t>MMOP-556</t>
  </si>
  <si>
    <t>MMGE-014</t>
  </si>
  <si>
    <t>FQBS-009</t>
  </si>
  <si>
    <t>FQBS-010</t>
  </si>
  <si>
    <t>FQBS-503</t>
  </si>
  <si>
    <t>MMMA-505</t>
  </si>
  <si>
    <t>FQBS-520</t>
  </si>
  <si>
    <t>FQBS-529</t>
  </si>
  <si>
    <t>FQBS-012</t>
  </si>
  <si>
    <t>FQBS-013</t>
  </si>
  <si>
    <t>FQBS-014</t>
  </si>
  <si>
    <t>MMGE-016</t>
  </si>
  <si>
    <t>MMGE-015</t>
  </si>
  <si>
    <t>FQBS-015</t>
  </si>
  <si>
    <t>FQBS-597</t>
  </si>
  <si>
    <t>FQBS-533</t>
  </si>
  <si>
    <t>FQBS-558</t>
  </si>
  <si>
    <t>FQBS-521</t>
  </si>
  <si>
    <t>FQBS-596</t>
  </si>
  <si>
    <t>MMGE-018</t>
  </si>
  <si>
    <t>FQBS-557</t>
  </si>
  <si>
    <t>FQBS-017</t>
  </si>
  <si>
    <t>FQBS-018</t>
  </si>
  <si>
    <t>FQBS-019</t>
  </si>
  <si>
    <t>FQBS-549</t>
  </si>
  <si>
    <t>FQBS-021</t>
  </si>
  <si>
    <t>MMGE-021</t>
  </si>
  <si>
    <t>ENT-Electric.MMGE-174</t>
  </si>
  <si>
    <t>MMGE-020</t>
  </si>
  <si>
    <t>MMGE-019</t>
  </si>
  <si>
    <t>MMGE-547</t>
  </si>
  <si>
    <t>MMMA-509</t>
  </si>
  <si>
    <t>FQBS-023</t>
  </si>
  <si>
    <t>MMGE-023</t>
  </si>
  <si>
    <t>FQBS-022</t>
  </si>
  <si>
    <t>FQBS-547</t>
  </si>
  <si>
    <t>FQBS-587</t>
  </si>
  <si>
    <t>FQBS-552</t>
  </si>
  <si>
    <t>MMGE-025</t>
  </si>
  <si>
    <t>MMGE-024</t>
  </si>
  <si>
    <t>FQBS-556</t>
  </si>
  <si>
    <t>FQBS-026</t>
  </si>
  <si>
    <t>FQBS-526.1</t>
  </si>
  <si>
    <t>FQBS-526.2</t>
  </si>
  <si>
    <t>FQBS-541</t>
  </si>
  <si>
    <t>FQBS-545</t>
  </si>
  <si>
    <t>FQBS-027</t>
  </si>
  <si>
    <t>FQBS-028</t>
  </si>
  <si>
    <t>FQBS-535</t>
  </si>
  <si>
    <t>FQBS-516</t>
  </si>
  <si>
    <t>FQBS-029</t>
  </si>
  <si>
    <t>FQBS-543</t>
  </si>
  <si>
    <t>FQBS-030</t>
  </si>
  <si>
    <t>FQBS-031</t>
  </si>
  <si>
    <t>FQBS-517</t>
  </si>
  <si>
    <t>FQBS-504</t>
  </si>
  <si>
    <t>FQBS-588.3</t>
  </si>
  <si>
    <t>FQBS-588.1</t>
  </si>
  <si>
    <t>FQBS-588.2</t>
  </si>
  <si>
    <t>FQBS-509.1</t>
  </si>
  <si>
    <t>FQBS-509.2</t>
  </si>
  <si>
    <t>FQBS-510.1</t>
  </si>
  <si>
    <t>FQBS-511.1</t>
  </si>
  <si>
    <t>FQBS-032</t>
  </si>
  <si>
    <t>FQBS-595</t>
  </si>
  <si>
    <t>FQBS-595.3</t>
  </si>
  <si>
    <t>MMGE-618</t>
  </si>
  <si>
    <t>FQBS-536</t>
  </si>
  <si>
    <t>FQBS-035</t>
  </si>
  <si>
    <t>FQGE-004</t>
  </si>
  <si>
    <t>FQGE-611.6</t>
  </si>
  <si>
    <t>FQGE-523</t>
  </si>
  <si>
    <t>FQGE-611.5</t>
  </si>
  <si>
    <t>FQGE-611.4</t>
  </si>
  <si>
    <t>FQGE-611.2</t>
  </si>
  <si>
    <t>FQGE-611.3</t>
  </si>
  <si>
    <t>ITSE-507</t>
  </si>
  <si>
    <t>FQGE-517</t>
  </si>
  <si>
    <t>HYGE-503</t>
  </si>
  <si>
    <t>FQCW-047.1</t>
  </si>
  <si>
    <t>FQVW-047.1</t>
  </si>
  <si>
    <t>FQVW-047.2</t>
  </si>
  <si>
    <t>FQVW-047.3</t>
  </si>
  <si>
    <t>FQVW-047.4</t>
  </si>
  <si>
    <t>FQCW-514</t>
  </si>
  <si>
    <t>MMIC-515</t>
  </si>
  <si>
    <t>MMIC-544</t>
  </si>
  <si>
    <t>MMIC-084</t>
  </si>
  <si>
    <t>FQCW-050</t>
  </si>
  <si>
    <t>FQGE-005</t>
  </si>
  <si>
    <t>FQGE-536</t>
  </si>
  <si>
    <t>FQGE-506</t>
  </si>
  <si>
    <t>ITCL-014</t>
  </si>
  <si>
    <t>ITCL-546</t>
  </si>
  <si>
    <t>ITCL-549</t>
  </si>
  <si>
    <t>ITCL-549.orig</t>
  </si>
  <si>
    <t>ITCL-549.orig - Copy</t>
  </si>
  <si>
    <t>ITCL-020</t>
  </si>
  <si>
    <t>ITCL-018</t>
  </si>
  <si>
    <t>ITCL-505</t>
  </si>
  <si>
    <t>ITCL-520</t>
  </si>
  <si>
    <t>MMOP-010</t>
  </si>
  <si>
    <t>FQCW-052.1</t>
  </si>
  <si>
    <t>FQCW-052</t>
  </si>
  <si>
    <t>ITNE-546</t>
  </si>
  <si>
    <t>MMMI-193</t>
  </si>
  <si>
    <t>ITNE-503</t>
  </si>
  <si>
    <t>ITNE-526</t>
  </si>
  <si>
    <t>MMMI-501</t>
  </si>
  <si>
    <t>ITNE-071</t>
  </si>
  <si>
    <t>ITNE-528</t>
  </si>
  <si>
    <t>ITNE-007</t>
  </si>
  <si>
    <t>ITNE-066.3</t>
  </si>
  <si>
    <t>ITNE-066</t>
  </si>
  <si>
    <t>ITNE-009</t>
  </si>
  <si>
    <t>ITNE-068</t>
  </si>
  <si>
    <t>ITNE-067</t>
  </si>
  <si>
    <t>ITNE-508</t>
  </si>
  <si>
    <t>ITNE-507</t>
  </si>
  <si>
    <t>ITNE-010</t>
  </si>
  <si>
    <t>ITNE-511</t>
  </si>
  <si>
    <t>ITNE-509</t>
  </si>
  <si>
    <t>ITNE-505</t>
  </si>
  <si>
    <t>ITNE-506</t>
  </si>
  <si>
    <t>MMMI-106</t>
  </si>
  <si>
    <t>ITNE-012</t>
  </si>
  <si>
    <t>MMMI-095</t>
  </si>
  <si>
    <t>MMMI-566</t>
  </si>
  <si>
    <t>MMMI-013</t>
  </si>
  <si>
    <t>MMMI-285</t>
  </si>
  <si>
    <t>MMMI-202</t>
  </si>
  <si>
    <t>MMOP-586</t>
  </si>
  <si>
    <t>MMOP-014</t>
  </si>
  <si>
    <t>MMMI-534</t>
  </si>
  <si>
    <t>ITAV-060</t>
  </si>
  <si>
    <t>WallMounted-SuppliedWithBracketAndKeyboard.ITAV-006</t>
  </si>
  <si>
    <t>MEGE-017</t>
  </si>
  <si>
    <t>ELBO-003</t>
  </si>
  <si>
    <t>ELBO-531</t>
  </si>
  <si>
    <t>ITCL-023</t>
  </si>
  <si>
    <t>ITCL-527</t>
  </si>
  <si>
    <t>ITBU-512</t>
  </si>
  <si>
    <t>HYGE-025</t>
  </si>
  <si>
    <t>ITAV-516</t>
  </si>
  <si>
    <t>ELBO-566</t>
  </si>
  <si>
    <t>MEGE-007</t>
  </si>
  <si>
    <t>ELBO-508</t>
  </si>
  <si>
    <t>MGFP-007</t>
  </si>
  <si>
    <t>MGFP-510</t>
  </si>
  <si>
    <t>MGFP-503</t>
  </si>
  <si>
    <t>MMMI-386.1</t>
  </si>
  <si>
    <t>MMMI-386.2</t>
  </si>
  <si>
    <t>MMMI-097</t>
  </si>
  <si>
    <t>MMMI-206</t>
  </si>
  <si>
    <t>MMMI-386</t>
  </si>
  <si>
    <t>MMMI-570</t>
  </si>
  <si>
    <t>MMMI-596</t>
  </si>
  <si>
    <t>ITNE-013</t>
  </si>
  <si>
    <t>ITSE-525</t>
  </si>
  <si>
    <t>ITSE-526</t>
  </si>
  <si>
    <t>MMIC-023</t>
  </si>
  <si>
    <t>FQGE-008</t>
  </si>
  <si>
    <t>MMIC-018</t>
  </si>
  <si>
    <t>MMIC-502</t>
  </si>
  <si>
    <t>MMIC-021</t>
  </si>
  <si>
    <t>FQCA-007.2</t>
  </si>
  <si>
    <t>FQCA-007</t>
  </si>
  <si>
    <t>MMBE-500</t>
  </si>
  <si>
    <t>FQBS-036</t>
  </si>
  <si>
    <t>MMBE-023</t>
  </si>
  <si>
    <t>MMBE-503</t>
  </si>
  <si>
    <t>MMBE-024</t>
  </si>
  <si>
    <t>FIHR-502</t>
  </si>
  <si>
    <t>FIHR-509</t>
  </si>
  <si>
    <t>MMLA-522</t>
  </si>
  <si>
    <t>FIJO-559</t>
  </si>
  <si>
    <t>FIJO-579</t>
  </si>
  <si>
    <t>FIJO-101</t>
  </si>
  <si>
    <t>FIJO-528</t>
  </si>
  <si>
    <t>FIJO-815</t>
  </si>
  <si>
    <t>FQSN-527</t>
  </si>
  <si>
    <t>FIJO-517</t>
  </si>
  <si>
    <t>FIJO-116</t>
  </si>
  <si>
    <t>FIJO-117</t>
  </si>
  <si>
    <t>FIJO-558</t>
  </si>
  <si>
    <t>FIJO-221</t>
  </si>
  <si>
    <t>FIJO-214</t>
  </si>
  <si>
    <t>FIJO-220</t>
  </si>
  <si>
    <t>FIJO-596</t>
  </si>
  <si>
    <t>FIJO-625</t>
  </si>
  <si>
    <t>FIJO-119</t>
  </si>
  <si>
    <t>FIJO-121</t>
  </si>
  <si>
    <t>FIJO-531</t>
  </si>
  <si>
    <t>FIJO-125</t>
  </si>
  <si>
    <t>FIJO-605</t>
  </si>
  <si>
    <t>FIJO-572</t>
  </si>
  <si>
    <t>FIJO-524.6</t>
  </si>
  <si>
    <t>FIJO-130</t>
  </si>
  <si>
    <t>FIJO-807</t>
  </si>
  <si>
    <t>FIJO-524.9</t>
  </si>
  <si>
    <t>FIJO-524.8</t>
  </si>
  <si>
    <t>FIJO-524.10</t>
  </si>
  <si>
    <t>FIJO-524.11</t>
  </si>
  <si>
    <t>524-11.to delete</t>
  </si>
  <si>
    <t>FIJO-524.3</t>
  </si>
  <si>
    <t>FIJO-524</t>
  </si>
  <si>
    <t>FIJO-129</t>
  </si>
  <si>
    <t>FIJO-131</t>
  </si>
  <si>
    <t>FIJO-565</t>
  </si>
  <si>
    <t>FIJO-557</t>
  </si>
  <si>
    <t>FIJO-133</t>
  </si>
  <si>
    <t>FIJO-508</t>
  </si>
  <si>
    <t>FIJO-567</t>
  </si>
  <si>
    <t>FIJO-135</t>
  </si>
  <si>
    <t>FIJO-136</t>
  </si>
  <si>
    <t>FIJO-505</t>
  </si>
  <si>
    <t>FIJO-514</t>
  </si>
  <si>
    <t>FIJO-647</t>
  </si>
  <si>
    <t>FIJO-184</t>
  </si>
  <si>
    <t>FIJO-140</t>
  </si>
  <si>
    <t>FIJO-141</t>
  </si>
  <si>
    <t>FIJO-809</t>
  </si>
  <si>
    <t>FIJO-509</t>
  </si>
  <si>
    <t>FIJO-142</t>
  </si>
  <si>
    <t>FIJO-523</t>
  </si>
  <si>
    <t>FIJO-806</t>
  </si>
  <si>
    <t>FIJO-598</t>
  </si>
  <si>
    <t>FIJO-813</t>
  </si>
  <si>
    <t>FIJO-145</t>
  </si>
  <si>
    <t>FIJO-535</t>
  </si>
  <si>
    <t>FIJO-148</t>
  </si>
  <si>
    <t>FIJO-574</t>
  </si>
  <si>
    <t>FIJO-802</t>
  </si>
  <si>
    <t>FIJO-156</t>
  </si>
  <si>
    <t>FIJO-157</t>
  </si>
  <si>
    <t>FIJO-534</t>
  </si>
  <si>
    <t>FQGE-009</t>
  </si>
  <si>
    <t>FQGE-010</t>
  </si>
  <si>
    <t xml:space="preserve">PrivacyScreen-FQGE.010Birth Room </t>
  </si>
  <si>
    <t>FQGE-554</t>
  </si>
  <si>
    <t>FQGE-011</t>
  </si>
  <si>
    <t>MMOP-502</t>
  </si>
  <si>
    <t>MMHA-509</t>
  </si>
  <si>
    <t>MMHA-544</t>
  </si>
  <si>
    <t>MMHA-565</t>
  </si>
  <si>
    <t>MMHA-564</t>
  </si>
  <si>
    <t>MMHA-562</t>
  </si>
  <si>
    <t>MMHA-507</t>
  </si>
  <si>
    <t>MMHA-002</t>
  </si>
  <si>
    <t>ITIN-145</t>
  </si>
  <si>
    <t>FQDW-049</t>
  </si>
  <si>
    <t>FQDW-501</t>
  </si>
  <si>
    <t>FQDW-037</t>
  </si>
  <si>
    <t>FQDW-002</t>
  </si>
  <si>
    <t>FQDW-002.1</t>
  </si>
  <si>
    <t>FQDW-502</t>
  </si>
  <si>
    <t>FQDW-025</t>
  </si>
  <si>
    <t>FIJO-563</t>
  </si>
  <si>
    <t>FQDW-504</t>
  </si>
  <si>
    <t>FQDW-509</t>
  </si>
  <si>
    <t>FQDW-561</t>
  </si>
  <si>
    <t>FQDW-511</t>
  </si>
  <si>
    <t>FQDW-577.1</t>
  </si>
  <si>
    <t>FQDW-550</t>
  </si>
  <si>
    <t>FQDW-515</t>
  </si>
  <si>
    <t>FQDW-512</t>
  </si>
  <si>
    <t>FQDW-531</t>
  </si>
  <si>
    <t>FQDW-567</t>
  </si>
  <si>
    <t>FQDW-563</t>
  </si>
  <si>
    <t>FQDW-555</t>
  </si>
  <si>
    <t>FQDW-556</t>
  </si>
  <si>
    <t>FQDW-530.1</t>
  </si>
  <si>
    <t>FQDW-530</t>
  </si>
  <si>
    <t>FQDW-557</t>
  </si>
  <si>
    <t>FQDW-580</t>
  </si>
  <si>
    <t>FQDW-531.1</t>
  </si>
  <si>
    <t>FQDW-573.13</t>
  </si>
  <si>
    <t>FQDW-573.5</t>
  </si>
  <si>
    <t>FQDW-573.9</t>
  </si>
  <si>
    <t>FQDW-573.6</t>
  </si>
  <si>
    <t>FQDW-534</t>
  </si>
  <si>
    <t>FSDE-004</t>
  </si>
  <si>
    <t>MMOP-575</t>
  </si>
  <si>
    <t>MMIC-517</t>
  </si>
  <si>
    <t>MMGE-029</t>
  </si>
  <si>
    <t>MMDN-502</t>
  </si>
  <si>
    <t>MMGE-802</t>
  </si>
  <si>
    <t>ITCL-536</t>
  </si>
  <si>
    <t>MMOP-592</t>
  </si>
  <si>
    <t>MMOP-522</t>
  </si>
  <si>
    <t>MMHA-517</t>
  </si>
  <si>
    <t>MMAH-013</t>
  </si>
  <si>
    <t>MMGE-531</t>
  </si>
  <si>
    <t>MMGE-503</t>
  </si>
  <si>
    <t>MMMI-099.2</t>
  </si>
  <si>
    <t>MMMI-541</t>
  </si>
  <si>
    <t>MMMI-099.1</t>
  </si>
  <si>
    <t>MMMI-324</t>
  </si>
  <si>
    <t>MMMI-325</t>
  </si>
  <si>
    <t>MMMI-564</t>
  </si>
  <si>
    <t>MMMI-180</t>
  </si>
  <si>
    <t>MMMI-329</t>
  </si>
  <si>
    <t>MMMI-329.DELETE</t>
  </si>
  <si>
    <t>MMOP-099</t>
  </si>
  <si>
    <t>MMMI-353</t>
  </si>
  <si>
    <t>MMMI-554</t>
  </si>
  <si>
    <t>MMMI-556</t>
  </si>
  <si>
    <t>MMOP-519</t>
  </si>
  <si>
    <t>MMMI-508</t>
  </si>
  <si>
    <t>MMMI-508.DELETE</t>
  </si>
  <si>
    <t>MMMI-330</t>
  </si>
  <si>
    <t>MMOP-577</t>
  </si>
  <si>
    <t>MMOP-516</t>
  </si>
  <si>
    <t>MMGE-532</t>
  </si>
  <si>
    <t>MMOP-018</t>
  </si>
  <si>
    <t>MMLA-049</t>
  </si>
  <si>
    <t>MMAH-014</t>
  </si>
  <si>
    <t>ITNE-500</t>
  </si>
  <si>
    <t>MMGE-784</t>
  </si>
  <si>
    <t>MMGE-803</t>
  </si>
  <si>
    <t>MMGE-521</t>
  </si>
  <si>
    <t>MMGE-030.1</t>
  </si>
  <si>
    <t>MMGE-030.2</t>
  </si>
  <si>
    <t>MMGE-031</t>
  </si>
  <si>
    <t>MMGE-610</t>
  </si>
  <si>
    <t>ELGE-002</t>
  </si>
  <si>
    <t>ELGE-001</t>
  </si>
  <si>
    <t>FQCA-009</t>
  </si>
  <si>
    <t>FQCA-010</t>
  </si>
  <si>
    <t>MMIC-025</t>
  </si>
  <si>
    <t>MMIC-501</t>
  </si>
  <si>
    <t>FIDI-550</t>
  </si>
  <si>
    <t>FIDI-528</t>
  </si>
  <si>
    <t>FIDI-505</t>
  </si>
  <si>
    <t>FIDI-001</t>
  </si>
  <si>
    <t>FIDI-502</t>
  </si>
  <si>
    <t>FIDI-503</t>
  </si>
  <si>
    <t>FIDI-003</t>
  </si>
  <si>
    <t>FIDI-551</t>
  </si>
  <si>
    <t>FIDI-504</t>
  </si>
  <si>
    <t>FIDI-010</t>
  </si>
  <si>
    <t>FIDI-008</t>
  </si>
  <si>
    <t>FIDI-011</t>
  </si>
  <si>
    <t>FIDI-013</t>
  </si>
  <si>
    <t>FIDI-513</t>
  </si>
  <si>
    <t>FIDI-014</t>
  </si>
  <si>
    <t>FIDI-015</t>
  </si>
  <si>
    <t>FIDI-021</t>
  </si>
  <si>
    <t>FIDI-016</t>
  </si>
  <si>
    <t>FIDI-019</t>
  </si>
  <si>
    <t>FIDI-517</t>
  </si>
  <si>
    <t>FQCA-501</t>
  </si>
  <si>
    <t>FQCA-550</t>
  </si>
  <si>
    <t>FQCA-015</t>
  </si>
  <si>
    <t>FIDI-022</t>
  </si>
  <si>
    <t>FIDI-552</t>
  </si>
  <si>
    <t>FIDI-025</t>
  </si>
  <si>
    <t>FIDI-026</t>
  </si>
  <si>
    <t>FIDI-521</t>
  </si>
  <si>
    <t>MMGE-137</t>
  </si>
  <si>
    <t>FIDI-516</t>
  </si>
  <si>
    <t>FIDI-523</t>
  </si>
  <si>
    <t>FIDI-553</t>
  </si>
  <si>
    <t>FIDI-028</t>
  </si>
  <si>
    <t>FIDI-500</t>
  </si>
  <si>
    <t>FIDI-031</t>
  </si>
  <si>
    <t>FIDI-512</t>
  </si>
  <si>
    <t>FIDI-030</t>
  </si>
  <si>
    <t>FIDI-032</t>
  </si>
  <si>
    <t>FIDI-052</t>
  </si>
  <si>
    <t>FIDI-035</t>
  </si>
  <si>
    <t>FIDI-507</t>
  </si>
  <si>
    <t>FIDI-510</t>
  </si>
  <si>
    <t>FIDI-036</t>
  </si>
  <si>
    <t>FIDI-037</t>
  </si>
  <si>
    <t>FIDI-038</t>
  </si>
  <si>
    <t>FIDI-536</t>
  </si>
  <si>
    <t>FIDI-514</t>
  </si>
  <si>
    <t>FIDI-515</t>
  </si>
  <si>
    <t>FQCA-020</t>
  </si>
  <si>
    <t>FQCA-502</t>
  </si>
  <si>
    <t>ITAV-051.11</t>
  </si>
  <si>
    <t>ITAV-051</t>
  </si>
  <si>
    <t>ITAV-533.2</t>
  </si>
  <si>
    <t>ITAV-051.8</t>
  </si>
  <si>
    <t>ITAV-051.9</t>
  </si>
  <si>
    <t>ITAV-051.10</t>
  </si>
  <si>
    <t>ITAV-527</t>
  </si>
  <si>
    <t>ITSE-048</t>
  </si>
  <si>
    <t>MMMI-102</t>
  </si>
  <si>
    <t>MMMI-396</t>
  </si>
  <si>
    <t>ITNE-063</t>
  </si>
  <si>
    <t>MMMI-369.1</t>
  </si>
  <si>
    <t>MMMI-369</t>
  </si>
  <si>
    <t>MMMI-081</t>
  </si>
  <si>
    <t>MMMI-021</t>
  </si>
  <si>
    <t>ITBU-511</t>
  </si>
  <si>
    <t>ITBU-011</t>
  </si>
  <si>
    <t>ITBU-515.3</t>
  </si>
  <si>
    <t>ITBU-515.4</t>
  </si>
  <si>
    <t>ITBU-515.2</t>
  </si>
  <si>
    <t>ITBU-503</t>
  </si>
  <si>
    <t>ITBU-502</t>
  </si>
  <si>
    <t>ITNE-070.3</t>
  </si>
  <si>
    <t>ITNE-070</t>
  </si>
  <si>
    <t>ITNE-069</t>
  </si>
  <si>
    <t>ITBU-012</t>
  </si>
  <si>
    <t>ITBU-505</t>
  </si>
  <si>
    <t>ITBU-013</t>
  </si>
  <si>
    <t>ITBU-014</t>
  </si>
  <si>
    <t>ITBU-517.1</t>
  </si>
  <si>
    <t>MMGE-032.3</t>
  </si>
  <si>
    <t>MMGE-032.2</t>
  </si>
  <si>
    <t>MMGE-032.1</t>
  </si>
  <si>
    <t>MMMI-340</t>
  </si>
  <si>
    <t>ITAV-514</t>
  </si>
  <si>
    <t>ITAV-500</t>
  </si>
  <si>
    <t>ITBU-514</t>
  </si>
  <si>
    <t>ITAV-555</t>
  </si>
  <si>
    <t>FQDW-505</t>
  </si>
  <si>
    <t>MMGE-798</t>
  </si>
  <si>
    <t>MMOP-020</t>
  </si>
  <si>
    <t>MMGE-684</t>
  </si>
  <si>
    <t>FQGE-501</t>
  </si>
  <si>
    <t>ITSE-545</t>
  </si>
  <si>
    <t>ITSE-516</t>
  </si>
  <si>
    <t>ITSE-025</t>
  </si>
  <si>
    <t>ITSE-508</t>
  </si>
  <si>
    <t>ITSE-505</t>
  </si>
  <si>
    <t>ITSE-501</t>
  </si>
  <si>
    <t>ITSE-504</t>
  </si>
  <si>
    <t>ITSE-509</t>
  </si>
  <si>
    <t>HYDR-002</t>
  </si>
  <si>
    <t>HYDR-011</t>
  </si>
  <si>
    <t>HYDR-010</t>
  </si>
  <si>
    <t>HYDR-004</t>
  </si>
  <si>
    <t>HYDR-001</t>
  </si>
  <si>
    <t>HYDR-015.1</t>
  </si>
  <si>
    <t>HYDR-015</t>
  </si>
  <si>
    <t>HYDR-006</t>
  </si>
  <si>
    <t>HYDR-012</t>
  </si>
  <si>
    <t>FIJO-549</t>
  </si>
  <si>
    <t>FIJO-541</t>
  </si>
  <si>
    <t>FIJO-504</t>
  </si>
  <si>
    <t>FIJO-547</t>
  </si>
  <si>
    <t>FIJO-623</t>
  </si>
  <si>
    <t>FIJO-104</t>
  </si>
  <si>
    <t>FIJO-106</t>
  </si>
  <si>
    <t>FIJO-114</t>
  </si>
  <si>
    <t>FIJO-205</t>
  </si>
  <si>
    <t>FIJO-108</t>
  </si>
  <si>
    <t>FIJO-115</t>
  </si>
  <si>
    <t>FQGE-510</t>
  </si>
  <si>
    <t>FQGE-015.2</t>
  </si>
  <si>
    <t>FQGE-015.1</t>
  </si>
  <si>
    <t>FQGE-018.1</t>
  </si>
  <si>
    <t>FQGE-018.2</t>
  </si>
  <si>
    <t>FIGE-531</t>
  </si>
  <si>
    <t>MMSP-524</t>
  </si>
  <si>
    <t>WLPT-501</t>
  </si>
  <si>
    <t>FQCW-542</t>
  </si>
  <si>
    <t>MMSP-505</t>
  </si>
  <si>
    <t>MMOP-021</t>
  </si>
  <si>
    <t>MMOP-024</t>
  </si>
  <si>
    <t>MMOP-596</t>
  </si>
  <si>
    <t>FIGE-535</t>
  </si>
  <si>
    <t>ELBO-005</t>
  </si>
  <si>
    <t>MEEX-016</t>
  </si>
  <si>
    <t>MEEX-004</t>
  </si>
  <si>
    <t>FSPV-500</t>
  </si>
  <si>
    <t>FSPV-005</t>
  </si>
  <si>
    <t>FSPV-006</t>
  </si>
  <si>
    <t>FSPV-007</t>
  </si>
  <si>
    <t>FSPV-004</t>
  </si>
  <si>
    <t>FSPV-008.1</t>
  </si>
  <si>
    <t>FSPV-008</t>
  </si>
  <si>
    <t>FSPV-510</t>
  </si>
  <si>
    <t>MMGE-600</t>
  </si>
  <si>
    <t>FIRT-560</t>
  </si>
  <si>
    <t>ITIN-143</t>
  </si>
  <si>
    <t>MMMI-516</t>
  </si>
  <si>
    <t>MMMI-XXX</t>
  </si>
  <si>
    <t>MMGE-033</t>
  </si>
  <si>
    <t>MGFP-507</t>
  </si>
  <si>
    <t>MGFP-002</t>
  </si>
  <si>
    <t>MGFP-500</t>
  </si>
  <si>
    <t>MGFP-006</t>
  </si>
  <si>
    <t>MGFP-004</t>
  </si>
  <si>
    <t>MGFP-501</t>
  </si>
  <si>
    <t>MMMI-355</t>
  </si>
  <si>
    <t>HYTP-001</t>
  </si>
  <si>
    <t>MMIC-508</t>
  </si>
  <si>
    <t>MMIC-511</t>
  </si>
  <si>
    <t>MMMI-581</t>
  </si>
  <si>
    <t>FQBS-037</t>
  </si>
  <si>
    <t>FQBS-037.2</t>
  </si>
  <si>
    <t>FQBS-037.1</t>
  </si>
  <si>
    <t>FQGE-022</t>
  </si>
  <si>
    <t>FQGE-023</t>
  </si>
  <si>
    <t>MMOP-583</t>
  </si>
  <si>
    <t>MMGE-626</t>
  </si>
  <si>
    <t>MMGE-716</t>
  </si>
  <si>
    <t>MMLA-515</t>
  </si>
  <si>
    <t>MMLA-051</t>
  </si>
  <si>
    <t>MMLA-558</t>
  </si>
  <si>
    <t>FQCA-526</t>
  </si>
  <si>
    <t>FQCA-559</t>
  </si>
  <si>
    <t>FQCA-558</t>
  </si>
  <si>
    <t>FQCA-527</t>
  </si>
  <si>
    <t>MMGE-625</t>
  </si>
  <si>
    <t>MMLA-052</t>
  </si>
  <si>
    <t>MMLA-509</t>
  </si>
  <si>
    <t>MMLA-053</t>
  </si>
  <si>
    <t>MMLA-507</t>
  </si>
  <si>
    <t>MMGE-797</t>
  </si>
  <si>
    <t>MMGE-500</t>
  </si>
  <si>
    <t>MMGE-594</t>
  </si>
  <si>
    <t>FQCA-026</t>
  </si>
  <si>
    <t>FQCA-528</t>
  </si>
  <si>
    <t>FQCA-030</t>
  </si>
  <si>
    <t>FQCA-031</t>
  </si>
  <si>
    <t>FQCA-032</t>
  </si>
  <si>
    <t>FQCA-033</t>
  </si>
  <si>
    <t>FQCA-500</t>
  </si>
  <si>
    <t>FQCA-036</t>
  </si>
  <si>
    <t>FQCA-037</t>
  </si>
  <si>
    <t>FQCA-529</t>
  </si>
  <si>
    <t>FQCA-530</t>
  </si>
  <si>
    <t>MMGE-507</t>
  </si>
  <si>
    <t>MMGE-034</t>
  </si>
  <si>
    <t>MMGE-506</t>
  </si>
  <si>
    <t>MMGE-035</t>
  </si>
  <si>
    <t>MMGE-036</t>
  </si>
  <si>
    <t>MMGE-036.delete</t>
  </si>
  <si>
    <t>FQCA-554</t>
  </si>
  <si>
    <t>FQCA-532</t>
  </si>
  <si>
    <t>FQCA-525</t>
  </si>
  <si>
    <t>FQCA-553</t>
  </si>
  <si>
    <t>FQCA-561</t>
  </si>
  <si>
    <t>MMGE-708</t>
  </si>
  <si>
    <t>MMLA-054</t>
  </si>
  <si>
    <t>MMLA-055</t>
  </si>
  <si>
    <t>MMMA-504</t>
  </si>
  <si>
    <t>MMGE-598</t>
  </si>
  <si>
    <t>MMGE-687</t>
  </si>
  <si>
    <t>MMGE-038</t>
  </si>
  <si>
    <t>MEEX-013</t>
  </si>
  <si>
    <t>MMLA-511</t>
  </si>
  <si>
    <t>MMLA-511.3</t>
  </si>
  <si>
    <t>ELGP-553</t>
  </si>
  <si>
    <t>ELGP-201</t>
  </si>
  <si>
    <t>ELGP-202</t>
  </si>
  <si>
    <t>ELGP-212</t>
  </si>
  <si>
    <t>ELGP-203</t>
  </si>
  <si>
    <t>ELGP-205</t>
  </si>
  <si>
    <t>ELGP-204</t>
  </si>
  <si>
    <t>ELGP-206</t>
  </si>
  <si>
    <t>ELGP-209</t>
  </si>
  <si>
    <t>ELGP-207</t>
  </si>
  <si>
    <t>ELGP-208</t>
  </si>
  <si>
    <t>ELGP-550</t>
  </si>
  <si>
    <t>ELGP-210</t>
  </si>
  <si>
    <t>ELGP-507</t>
  </si>
  <si>
    <t>ELGP-552</t>
  </si>
  <si>
    <t>ELGP-504</t>
  </si>
  <si>
    <t>ELGP-512</t>
  </si>
  <si>
    <t>ELGP-225</t>
  </si>
  <si>
    <t>ELGP-222</t>
  </si>
  <si>
    <t>ELGP-223</t>
  </si>
  <si>
    <t>ELGP-502</t>
  </si>
  <si>
    <t>ELGP-506</t>
  </si>
  <si>
    <t>ELGP-125</t>
  </si>
  <si>
    <t>ELGP-122</t>
  </si>
  <si>
    <t>ELGP-121</t>
  </si>
  <si>
    <t>ELGP-510</t>
  </si>
  <si>
    <t>ELGP-123</t>
  </si>
  <si>
    <t>ELGP-522</t>
  </si>
  <si>
    <t>ELGP-101</t>
  </si>
  <si>
    <t>ELGP-102</t>
  </si>
  <si>
    <t>ELGP-535</t>
  </si>
  <si>
    <t>ELGP-103</t>
  </si>
  <si>
    <t>ELGP-105</t>
  </si>
  <si>
    <t>ELGP-104</t>
  </si>
  <si>
    <t>ELGP-106</t>
  </si>
  <si>
    <t>ELGP-108</t>
  </si>
  <si>
    <t>ELGP-110</t>
  </si>
  <si>
    <t>ELGP-109</t>
  </si>
  <si>
    <t>ELGP-112</t>
  </si>
  <si>
    <t>ELGP-503</t>
  </si>
  <si>
    <t>ELGP-140</t>
  </si>
  <si>
    <t>ELGP-517</t>
  </si>
  <si>
    <t>ELGP-133</t>
  </si>
  <si>
    <t>ELGP-132</t>
  </si>
  <si>
    <t>ELGP-135</t>
  </si>
  <si>
    <t>MMMI-332</t>
  </si>
  <si>
    <t>MMMI-287</t>
  </si>
  <si>
    <t>MMMI-287.1</t>
  </si>
  <si>
    <t>FINGLA-XXX</t>
  </si>
  <si>
    <t>FIRT-004</t>
  </si>
  <si>
    <t>FIRT-502</t>
  </si>
  <si>
    <t>FIRT-551.1</t>
  </si>
  <si>
    <t>FIRT-551.2</t>
  </si>
  <si>
    <t>FIRT-527</t>
  </si>
  <si>
    <t>FIRT-003</t>
  </si>
  <si>
    <t>FIRT-501.1</t>
  </si>
  <si>
    <t>FIRT-501.2</t>
  </si>
  <si>
    <t>FIRT-500.1</t>
  </si>
  <si>
    <t>FIRT-500.2</t>
  </si>
  <si>
    <t>FIRT-006.1</t>
  </si>
  <si>
    <t>FIRT-006.2</t>
  </si>
  <si>
    <t>FIRT-505.1</t>
  </si>
  <si>
    <t>FIRT-505.2</t>
  </si>
  <si>
    <t>FIRT-514.1</t>
  </si>
  <si>
    <t>FIRT-514.2</t>
  </si>
  <si>
    <t>FIRT-503.1</t>
  </si>
  <si>
    <t>FIRT-503.2</t>
  </si>
  <si>
    <t>FIRT-526.2</t>
  </si>
  <si>
    <t>FIRT-005</t>
  </si>
  <si>
    <t>FIRT-553</t>
  </si>
  <si>
    <t>FIRT-556</t>
  </si>
  <si>
    <t>FIRT-504.1</t>
  </si>
  <si>
    <t>FIRT-504.2</t>
  </si>
  <si>
    <t>FIRT-008</t>
  </si>
  <si>
    <t>FIRT-509</t>
  </si>
  <si>
    <t>FIRT-508</t>
  </si>
  <si>
    <t>FIRT-009</t>
  </si>
  <si>
    <t>FIRT-517</t>
  </si>
  <si>
    <t>FQCA-043</t>
  </si>
  <si>
    <t>MMIC-028</t>
  </si>
  <si>
    <t>MMIC-029</t>
  </si>
  <si>
    <t>MMIC-509</t>
  </si>
  <si>
    <t>MMBE-025</t>
  </si>
  <si>
    <t>WLPR-XXX</t>
  </si>
  <si>
    <t>ITCL-028</t>
  </si>
  <si>
    <t>ITCL-506</t>
  </si>
  <si>
    <t>ITCL-510</t>
  </si>
  <si>
    <t>ITCL-523</t>
  </si>
  <si>
    <t>ITCL-507</t>
  </si>
  <si>
    <t>ITCL-501</t>
  </si>
  <si>
    <t>ITCL-511</t>
  </si>
  <si>
    <t>ITCL-517</t>
  </si>
  <si>
    <t>MMGE-039</t>
  </si>
  <si>
    <t>FIHR-023</t>
  </si>
  <si>
    <t>DWWH-001</t>
  </si>
  <si>
    <t>MMIC-525</t>
  </si>
  <si>
    <t>DWWH-503</t>
  </si>
  <si>
    <t>ITAV-008</t>
  </si>
  <si>
    <t>ITAV-548</t>
  </si>
  <si>
    <t>ITAV-547</t>
  </si>
  <si>
    <t>ITAV-549</t>
  </si>
  <si>
    <t>MMLA-505</t>
  </si>
  <si>
    <t>Infant-Mobile.MMMA-003</t>
  </si>
  <si>
    <t>Phototherapy-Mobile.MMMA-005</t>
  </si>
  <si>
    <t>FQGE-530</t>
  </si>
  <si>
    <t>ITCL-518</t>
  </si>
  <si>
    <t>MMIC-036</t>
  </si>
  <si>
    <t>Frame-WallMounted.FIDI-556</t>
  </si>
  <si>
    <t>FIDI-554</t>
  </si>
  <si>
    <t>FIHR-503</t>
  </si>
  <si>
    <t>FIDI-040.3</t>
  </si>
  <si>
    <t>FIDI-040.1</t>
  </si>
  <si>
    <t>FIDI-040.2</t>
  </si>
  <si>
    <t>FIDI-041</t>
  </si>
  <si>
    <t>FQDW-507</t>
  </si>
  <si>
    <t>MMMI-504</t>
  </si>
  <si>
    <t>FIDI-506</t>
  </si>
  <si>
    <t>FIDI-524</t>
  </si>
  <si>
    <t>FIDI-042</t>
  </si>
  <si>
    <t>Perspex-OutsideRoom.FIDI-501</t>
  </si>
  <si>
    <t>FIHR-604</t>
  </si>
  <si>
    <t>FIDI-049</t>
  </si>
  <si>
    <t>FIDI-051</t>
  </si>
  <si>
    <t>FIDI-048</t>
  </si>
  <si>
    <t>FIHR-025</t>
  </si>
  <si>
    <t>FIHR-027</t>
  </si>
  <si>
    <t>FIHR-026</t>
  </si>
  <si>
    <t>FIHR-029</t>
  </si>
  <si>
    <t>FIHR-505</t>
  </si>
  <si>
    <t>FIHR-030</t>
  </si>
  <si>
    <t>FIHR-031</t>
  </si>
  <si>
    <t>FIHR-032</t>
  </si>
  <si>
    <t>FIHR-593</t>
  </si>
  <si>
    <t>FIHR-511</t>
  </si>
  <si>
    <t>FIHR-584</t>
  </si>
  <si>
    <t>FIHR-594</t>
  </si>
  <si>
    <t>FIHR-530</t>
  </si>
  <si>
    <t>HYTP-003</t>
  </si>
  <si>
    <t>HYTP-006</t>
  </si>
  <si>
    <t xml:space="preserve">Pendant-MMOP.027 </t>
  </si>
  <si>
    <t>MMGE-045</t>
  </si>
  <si>
    <t>MMGE-683</t>
  </si>
  <si>
    <t>MMGE-800</t>
  </si>
  <si>
    <t>MMMI-547</t>
  </si>
  <si>
    <t>MMMA-007</t>
  </si>
  <si>
    <t>MMLA-530</t>
  </si>
  <si>
    <t>MMIC-532</t>
  </si>
  <si>
    <t>MMMI-500</t>
  </si>
  <si>
    <t>MMMI-107</t>
  </si>
  <si>
    <t>MMMI-183</t>
  </si>
  <si>
    <t>MMMI-597</t>
  </si>
  <si>
    <t>MMMI-108</t>
  </si>
  <si>
    <t>MMMI-088</t>
  </si>
  <si>
    <t>MMMI-017</t>
  </si>
  <si>
    <t>MMAH-018</t>
  </si>
  <si>
    <t>ITSE-027</t>
  </si>
  <si>
    <t>ITSE-026</t>
  </si>
  <si>
    <t>ITSE-029</t>
  </si>
  <si>
    <t>ITSE-028</t>
  </si>
  <si>
    <t>ITSE-510</t>
  </si>
  <si>
    <t>ITSE-519</t>
  </si>
  <si>
    <t>FQGE-028</t>
  </si>
  <si>
    <t>ELPR-003</t>
  </si>
  <si>
    <t>FIJO-551.39</t>
  </si>
  <si>
    <t>FIJO-543</t>
  </si>
  <si>
    <t>FIJO-551.33</t>
  </si>
  <si>
    <t>FIJO-551.28</t>
  </si>
  <si>
    <t>FIJO-178.4</t>
  </si>
  <si>
    <t>FIJO-178.7</t>
  </si>
  <si>
    <t>FIJO-178.8</t>
  </si>
  <si>
    <t>FIJO-551.9</t>
  </si>
  <si>
    <t>MMGE-046</t>
  </si>
  <si>
    <t>FQCA-046</t>
  </si>
  <si>
    <t>FQDW-004</t>
  </si>
  <si>
    <t>ITSE-523</t>
  </si>
  <si>
    <t>MMOP-028</t>
  </si>
  <si>
    <t>ITBU-500</t>
  </si>
  <si>
    <t>ITBU-501</t>
  </si>
  <si>
    <t>LIFX-504</t>
  </si>
  <si>
    <t>MMOP-501</t>
  </si>
  <si>
    <t>MMMI-338</t>
  </si>
  <si>
    <t>FQDW-006</t>
  </si>
  <si>
    <t>FQGE-033</t>
  </si>
  <si>
    <t>MMGE-694</t>
  </si>
  <si>
    <t>MMGE-695</t>
  </si>
  <si>
    <t>MMBE-053</t>
  </si>
  <si>
    <t>MMBE-052</t>
  </si>
  <si>
    <t>MMBE-559</t>
  </si>
  <si>
    <t>MMBE-061</t>
  </si>
  <si>
    <t>MMBE-063</t>
  </si>
  <si>
    <t>MMBE-057</t>
  </si>
  <si>
    <t>MMBE-056</t>
  </si>
  <si>
    <t>MMBE-520</t>
  </si>
  <si>
    <t>MMBE-062</t>
  </si>
  <si>
    <t>MMBE-536</t>
  </si>
  <si>
    <t>MMBE-068</t>
  </si>
  <si>
    <t>MMIC-123</t>
  </si>
  <si>
    <t>MMIC-560</t>
  </si>
  <si>
    <t>LIFX-516</t>
  </si>
  <si>
    <t>LIFX-030</t>
  </si>
  <si>
    <t>LIFX-502</t>
  </si>
  <si>
    <t>LIFX-506</t>
  </si>
  <si>
    <t>LIFX-032</t>
  </si>
  <si>
    <t>LIFX-031</t>
  </si>
  <si>
    <t>MMSP-502</t>
  </si>
  <si>
    <t>MMSP-501</t>
  </si>
  <si>
    <t>LIFX-507</t>
  </si>
  <si>
    <t>LIFX-027</t>
  </si>
  <si>
    <t>LIFX-545</t>
  </si>
  <si>
    <t>LIPO-006.1</t>
  </si>
  <si>
    <t>LIPO-006</t>
  </si>
  <si>
    <t>LIFX-026</t>
  </si>
  <si>
    <t>MMOP-035</t>
  </si>
  <si>
    <t>LIFX-503</t>
  </si>
  <si>
    <t>LIFX-536</t>
  </si>
  <si>
    <t>LIFX-003</t>
  </si>
  <si>
    <t>LIFX-500</t>
  </si>
  <si>
    <t>LIFX-538</t>
  </si>
  <si>
    <t>LIFX-002</t>
  </si>
  <si>
    <t>MMIC-039</t>
  </si>
  <si>
    <t>MMIC-507</t>
  </si>
  <si>
    <t>LIFX-517</t>
  </si>
  <si>
    <t>LIFX-017</t>
  </si>
  <si>
    <t>LIFX-001</t>
  </si>
  <si>
    <t>ITCL-029</t>
  </si>
  <si>
    <t>MMSP-028</t>
  </si>
  <si>
    <t>MMSP-029</t>
  </si>
  <si>
    <t>MMSP-030</t>
  </si>
  <si>
    <t>LIFX-015</t>
  </si>
  <si>
    <t>LIFX-014</t>
  </si>
  <si>
    <t>LIFX-013</t>
  </si>
  <si>
    <t>LIFX-501</t>
  </si>
  <si>
    <t>MMSP-510</t>
  </si>
  <si>
    <t>LIFX-510</t>
  </si>
  <si>
    <t>LIFX-011</t>
  </si>
  <si>
    <t>LIFX-518</t>
  </si>
  <si>
    <t>LIFX-010</t>
  </si>
  <si>
    <t>LIFX-511</t>
  </si>
  <si>
    <t>LIFX-008</t>
  </si>
  <si>
    <t>LIPO-005.1</t>
  </si>
  <si>
    <t>LIPO-005</t>
  </si>
  <si>
    <t>LIFX-541</t>
  </si>
  <si>
    <t>MMGE-589</t>
  </si>
  <si>
    <t>MMGE-048</t>
  </si>
  <si>
    <t>FQSN-048.3</t>
  </si>
  <si>
    <t>FQSN-048.5</t>
  </si>
  <si>
    <t>FQSN-048.6</t>
  </si>
  <si>
    <t>FQSN-048.7</t>
  </si>
  <si>
    <t>FQSN-048.4</t>
  </si>
  <si>
    <t>FQSN-048.2</t>
  </si>
  <si>
    <t>FQSN-048.1</t>
  </si>
  <si>
    <t>FQSN-049.3</t>
  </si>
  <si>
    <t>FQSN-049.2</t>
  </si>
  <si>
    <t>FQSN-049.1</t>
  </si>
  <si>
    <t>FQSN-050.3</t>
  </si>
  <si>
    <t>FQSN-050.1</t>
  </si>
  <si>
    <t>FQSN-050.2</t>
  </si>
  <si>
    <t>FQSN-552.1</t>
  </si>
  <si>
    <t>FQSN-541</t>
  </si>
  <si>
    <t>FQSN-590</t>
  </si>
  <si>
    <t>FQSN-051</t>
  </si>
  <si>
    <t>FQSN-052.1</t>
  </si>
  <si>
    <t>FQBS-039</t>
  </si>
  <si>
    <t>FQBS-040</t>
  </si>
  <si>
    <t>FQBS-508</t>
  </si>
  <si>
    <t>FQBS-502</t>
  </si>
  <si>
    <t>FQBS-039.1</t>
  </si>
  <si>
    <t>FQBS-039.2</t>
  </si>
  <si>
    <t>FQBS-564</t>
  </si>
  <si>
    <t>FQBS-041</t>
  </si>
  <si>
    <t>FQBS-043</t>
  </si>
  <si>
    <t>FQBS-044</t>
  </si>
  <si>
    <t>FQBS-045</t>
  </si>
  <si>
    <t>FQBS-501</t>
  </si>
  <si>
    <t>FQBS-563</t>
  </si>
  <si>
    <t>FQBS-500.2</t>
  </si>
  <si>
    <t>FQBS-582</t>
  </si>
  <si>
    <t>FQBS-527</t>
  </si>
  <si>
    <t>FQBS-500.1</t>
  </si>
  <si>
    <t>FIJO-811</t>
  </si>
  <si>
    <t>FQBS-532</t>
  </si>
  <si>
    <t>FQBS-531.1</t>
  </si>
  <si>
    <t>FQBS-531.2</t>
  </si>
  <si>
    <t>FQBS-531.3</t>
  </si>
  <si>
    <t>FQBS-046</t>
  </si>
  <si>
    <t>FQBS-514</t>
  </si>
  <si>
    <t>FQBS-525</t>
  </si>
  <si>
    <t>FQBS-515</t>
  </si>
  <si>
    <t>MMOP-555</t>
  </si>
  <si>
    <t>FQGE-034</t>
  </si>
  <si>
    <t>MMOP-588</t>
  </si>
  <si>
    <t>MMOP-040</t>
  </si>
  <si>
    <t>MMMI-198</t>
  </si>
  <si>
    <t>MMOP-500</t>
  </si>
  <si>
    <t>Machine-Binding.FQGE-035</t>
  </si>
  <si>
    <t>FQGE-037</t>
  </si>
  <si>
    <t>FQCA-049</t>
  </si>
  <si>
    <t>MMOP-518</t>
  </si>
  <si>
    <t>MMGE-049</t>
  </si>
  <si>
    <t>FQGE-038</t>
  </si>
  <si>
    <t>MMGE-050</t>
  </si>
  <si>
    <t>MMGE-779</t>
  </si>
  <si>
    <t>MMGE-179</t>
  </si>
  <si>
    <t>MMGE-051</t>
  </si>
  <si>
    <t>MMGE-612</t>
  </si>
  <si>
    <t>MMOP-043</t>
  </si>
  <si>
    <t>MMGE-762</t>
  </si>
  <si>
    <t>MMGE-762.1</t>
  </si>
  <si>
    <t>MMGE-762.2</t>
  </si>
  <si>
    <t>FQGE-040</t>
  </si>
  <si>
    <t>FQGE-605</t>
  </si>
  <si>
    <t>MMHA-003</t>
  </si>
  <si>
    <t>MMOP-599</t>
  </si>
  <si>
    <t>MMHA-548</t>
  </si>
  <si>
    <t>MMOP-565</t>
  </si>
  <si>
    <t>FQCA-055</t>
  </si>
  <si>
    <t>FQCA-551</t>
  </si>
  <si>
    <t>FQCA-552</t>
  </si>
  <si>
    <t>FQCA-057</t>
  </si>
  <si>
    <t>FQCW-056</t>
  </si>
  <si>
    <t>MMGE-608</t>
  </si>
  <si>
    <t>MMMA-017</t>
  </si>
  <si>
    <t>FQGE-044</t>
  </si>
  <si>
    <t>FQGE-534</t>
  </si>
  <si>
    <t>FQBS-047</t>
  </si>
  <si>
    <t>MMSP-511</t>
  </si>
  <si>
    <t>MMGE-053.XX</t>
  </si>
  <si>
    <t>MMGE-807</t>
  </si>
  <si>
    <t>ITAV-010</t>
  </si>
  <si>
    <t>ITAV-009</t>
  </si>
  <si>
    <t>ITAV-014</t>
  </si>
  <si>
    <t>ITNE-019</t>
  </si>
  <si>
    <t>ITAV-511</t>
  </si>
  <si>
    <t>MMLA-063</t>
  </si>
  <si>
    <t>MMLA-064</t>
  </si>
  <si>
    <t>MMOP-049</t>
  </si>
  <si>
    <t>FIBM-003</t>
  </si>
  <si>
    <t>FIBM-506</t>
  </si>
  <si>
    <t>FIBM-006</t>
  </si>
  <si>
    <t>FIBM-007</t>
  </si>
  <si>
    <t>FIBM-009</t>
  </si>
  <si>
    <t>FIBM-008</t>
  </si>
  <si>
    <t>FIBM-004.4</t>
  </si>
  <si>
    <t>FIBM-022</t>
  </si>
  <si>
    <t>FIBM-010</t>
  </si>
  <si>
    <t>FIBM-011</t>
  </si>
  <si>
    <t>MMMA-011</t>
  </si>
  <si>
    <t>MGFP-506</t>
  </si>
  <si>
    <t>MMMI-589</t>
  </si>
  <si>
    <t>MMHA-558</t>
  </si>
  <si>
    <t>MMGE-056</t>
  </si>
  <si>
    <t>MMHA-521.2</t>
  </si>
  <si>
    <t>MMHA-521.3</t>
  </si>
  <si>
    <t>MMHA-521.1</t>
  </si>
  <si>
    <t>MMHA-521.4</t>
  </si>
  <si>
    <t>MMHA-522.3</t>
  </si>
  <si>
    <t>WallMounted-MMHA-521.3</t>
  </si>
  <si>
    <t>MMHA-010</t>
  </si>
  <si>
    <t>MMGE-063</t>
  </si>
  <si>
    <t>MMGE-635</t>
  </si>
  <si>
    <t>MMHA-513</t>
  </si>
  <si>
    <t>ELPR-004</t>
  </si>
  <si>
    <t>MMMI-590</t>
  </si>
  <si>
    <t>MMGE-511</t>
  </si>
  <si>
    <t>ELPR-005</t>
  </si>
  <si>
    <t>MMMI-588</t>
  </si>
  <si>
    <t>MMHA-504</t>
  </si>
  <si>
    <t>MMHA-503</t>
  </si>
  <si>
    <t>MMHA-004</t>
  </si>
  <si>
    <t>MMHA-008</t>
  </si>
  <si>
    <t>MMHA-502</t>
  </si>
  <si>
    <t>MMHA-508</t>
  </si>
  <si>
    <t>MMHA-563</t>
  </si>
  <si>
    <t>MMHA-005</t>
  </si>
  <si>
    <t>MMHA-557</t>
  </si>
  <si>
    <t>MMHA-030</t>
  </si>
  <si>
    <t>MMHA-006</t>
  </si>
  <si>
    <t>MMGE-069</t>
  </si>
  <si>
    <t>MMHA-555</t>
  </si>
  <si>
    <t>MMHA-553</t>
  </si>
  <si>
    <t>MMGE-062</t>
  </si>
  <si>
    <t>MMHA-526</t>
  </si>
  <si>
    <t>MMGE-680</t>
  </si>
  <si>
    <t>MMGE-065</t>
  </si>
  <si>
    <t>MMGE-070</t>
  </si>
  <si>
    <t>MMGE-072</t>
  </si>
  <si>
    <t>MMMI-591</t>
  </si>
  <si>
    <t>MMHA-500</t>
  </si>
  <si>
    <t>MMGE-751</t>
  </si>
  <si>
    <t>MMGE-508</t>
  </si>
  <si>
    <t>MMBE-041</t>
  </si>
  <si>
    <t>ITNE-021</t>
  </si>
  <si>
    <t>FQSN-062</t>
  </si>
  <si>
    <t>FIBM-504</t>
  </si>
  <si>
    <t>ITIN-513</t>
  </si>
  <si>
    <t>ITIN-514</t>
  </si>
  <si>
    <t>ITIN-511</t>
  </si>
  <si>
    <t>ITIN-512</t>
  </si>
  <si>
    <t>ITIN-507</t>
  </si>
  <si>
    <t>MGAS-001</t>
  </si>
  <si>
    <t>MGAS-004</t>
  </si>
  <si>
    <t>HYTP-007</t>
  </si>
  <si>
    <t>HYTP-008</t>
  </si>
  <si>
    <t>MGAS-008</t>
  </si>
  <si>
    <t>ITIN-525</t>
  </si>
  <si>
    <t>ITIN-021</t>
  </si>
  <si>
    <t>ITIN-029</t>
  </si>
  <si>
    <t>ITIN-022</t>
  </si>
  <si>
    <t>ITIN-510</t>
  </si>
  <si>
    <t>ITIN-509</t>
  </si>
  <si>
    <t>ITIN-025</t>
  </si>
  <si>
    <t>ITIN-526</t>
  </si>
  <si>
    <t>ITIN-024</t>
  </si>
  <si>
    <t>ITIN-026</t>
  </si>
  <si>
    <t>ITIN-500</t>
  </si>
  <si>
    <t>ITIN-046</t>
  </si>
  <si>
    <t>ITIN-011</t>
  </si>
  <si>
    <t>ITIN-528</t>
  </si>
  <si>
    <t>ITIN-012</t>
  </si>
  <si>
    <t>ITIN-508</t>
  </si>
  <si>
    <t>ITIN-015</t>
  </si>
  <si>
    <t>ITIN-014</t>
  </si>
  <si>
    <t>ITIN-018</t>
  </si>
  <si>
    <t>ITIN-016</t>
  </si>
  <si>
    <t>ITIN-532</t>
  </si>
  <si>
    <t>ITIN-035</t>
  </si>
  <si>
    <t>ITIN-034</t>
  </si>
  <si>
    <t>ITIN-036</t>
  </si>
  <si>
    <t>ITIN-527</t>
  </si>
  <si>
    <t>ITIN-515</t>
  </si>
  <si>
    <t>HYTP-010</t>
  </si>
  <si>
    <t>ITIN-061</t>
  </si>
  <si>
    <t>ITIN-067</t>
  </si>
  <si>
    <t>ITIN-062</t>
  </si>
  <si>
    <t>ITIN-065</t>
  </si>
  <si>
    <t>ITIN-066</t>
  </si>
  <si>
    <t>HYTP-012</t>
  </si>
  <si>
    <t>HYTP-013</t>
  </si>
  <si>
    <t>ITIN-071</t>
  </si>
  <si>
    <t>ITIN-072</t>
  </si>
  <si>
    <t>MGAS-022</t>
  </si>
  <si>
    <t>MGAS-021</t>
  </si>
  <si>
    <t>MGAS-023</t>
  </si>
  <si>
    <t>MGAS-032</t>
  </si>
  <si>
    <t>MGAS-031</t>
  </si>
  <si>
    <t>MGAS-042</t>
  </si>
  <si>
    <t>MGAS-041</t>
  </si>
  <si>
    <t>MGAS-043</t>
  </si>
  <si>
    <t>ELGE-501</t>
  </si>
  <si>
    <t>ITIN-502</t>
  </si>
  <si>
    <t>HYTP-015</t>
  </si>
  <si>
    <t>MGAS-053</t>
  </si>
  <si>
    <t>MGAS-051</t>
  </si>
  <si>
    <t>HYTP-501</t>
  </si>
  <si>
    <t>MGAS-062</t>
  </si>
  <si>
    <t>MGAS-061</t>
  </si>
  <si>
    <t>MGAS-063</t>
  </si>
  <si>
    <t>MGAS-073</t>
  </si>
  <si>
    <t>MGAS-074</t>
  </si>
  <si>
    <t>MGAS-072</t>
  </si>
  <si>
    <t>MGAS-501</t>
  </si>
  <si>
    <t>MGAS-502</t>
  </si>
  <si>
    <t>MGAS-080</t>
  </si>
  <si>
    <t>HYTP-016</t>
  </si>
  <si>
    <t>ELGP-508</t>
  </si>
  <si>
    <t>ELGP-505</t>
  </si>
  <si>
    <t>FQCA-063</t>
  </si>
  <si>
    <t>FQCA-504</t>
  </si>
  <si>
    <t>FQCA-066</t>
  </si>
  <si>
    <t>FQCA-067</t>
  </si>
  <si>
    <t>FQGE-515</t>
  </si>
  <si>
    <t>FQSN-056</t>
  </si>
  <si>
    <t>FQSN-057</t>
  </si>
  <si>
    <t>WLGE-XXX</t>
  </si>
  <si>
    <t>FIHR-510</t>
  </si>
  <si>
    <t>FQGE-535</t>
  </si>
  <si>
    <t>FIJO-525.5</t>
  </si>
  <si>
    <t>FIJO-526</t>
  </si>
  <si>
    <t>FIJO-525</t>
  </si>
  <si>
    <t>FIJO-527</t>
  </si>
  <si>
    <t>Carcass-end.FIJO-213</t>
  </si>
  <si>
    <t>FIJO-213</t>
  </si>
  <si>
    <t>FIHR-562</t>
  </si>
  <si>
    <t>FIHR-033</t>
  </si>
  <si>
    <t>FIJO-530</t>
  </si>
  <si>
    <t>MMMI-199</t>
  </si>
  <si>
    <t>FQDW-506</t>
  </si>
  <si>
    <t>FQDW-009</t>
  </si>
  <si>
    <t>WLPT-003</t>
  </si>
  <si>
    <t>WLPT-005</t>
  </si>
  <si>
    <t>WLPT-006</t>
  </si>
  <si>
    <t>FQDW-043</t>
  </si>
  <si>
    <t>FQDW-570.4</t>
  </si>
  <si>
    <t>FQDW-570</t>
  </si>
  <si>
    <t>FQDW-036</t>
  </si>
  <si>
    <t>ITIN-501</t>
  </si>
  <si>
    <t>ITIN-120</t>
  </si>
  <si>
    <t>MMAH-534</t>
  </si>
  <si>
    <t>MMAH-530</t>
  </si>
  <si>
    <t>FQSM-040</t>
  </si>
  <si>
    <t>FQSM-006</t>
  </si>
  <si>
    <t>FQSM-007</t>
  </si>
  <si>
    <t>FQSM-009</t>
  </si>
  <si>
    <t>FQSM-530</t>
  </si>
  <si>
    <t>WireBasketUnit-840H.FQSM-003</t>
  </si>
  <si>
    <t>FIHR-034</t>
  </si>
  <si>
    <t>MMSP-018.1</t>
  </si>
  <si>
    <t>MMSP-018.2</t>
  </si>
  <si>
    <t>MMSP-015</t>
  </si>
  <si>
    <t>MMSP-035</t>
  </si>
  <si>
    <t>MMSP-018.4</t>
  </si>
  <si>
    <t>MMSP-016</t>
  </si>
  <si>
    <t>MMSP-017</t>
  </si>
  <si>
    <t>MMSP-023</t>
  </si>
  <si>
    <t>MMSP-018.3</t>
  </si>
  <si>
    <t>MMSP-018</t>
  </si>
  <si>
    <t>MMSP-500</t>
  </si>
  <si>
    <t>MMSP-020</t>
  </si>
  <si>
    <t>FQGE-050</t>
  </si>
  <si>
    <t>FQGE-529</t>
  </si>
  <si>
    <t>FQGE-051.1</t>
  </si>
  <si>
    <t>FQGE-051.2</t>
  </si>
  <si>
    <t>FIJO-614</t>
  </si>
  <si>
    <t>FIJO-616</t>
  </si>
  <si>
    <t>FIJO-674</t>
  </si>
  <si>
    <t>FIHR-525</t>
  </si>
  <si>
    <t>ELGE-506</t>
  </si>
  <si>
    <t>FQGE-500</t>
  </si>
  <si>
    <t>FQGE-056</t>
  </si>
  <si>
    <t>FQGE-056.8</t>
  </si>
  <si>
    <t>FQGE-057</t>
  </si>
  <si>
    <t>ITNE-512</t>
  </si>
  <si>
    <t>ITNE-510</t>
  </si>
  <si>
    <t>ITNE-527</t>
  </si>
  <si>
    <t>ITNE-020</t>
  </si>
  <si>
    <t>ITNE-023</t>
  </si>
  <si>
    <t>FQGE-521</t>
  </si>
  <si>
    <t>MMGE-178</t>
  </si>
  <si>
    <t>ITAV-022</t>
  </si>
  <si>
    <t>ITAV-026</t>
  </si>
  <si>
    <t>ITAV-027</t>
  </si>
  <si>
    <t>ITAV-551</t>
  </si>
  <si>
    <t>MMGE-651</t>
  </si>
  <si>
    <t>MMGE-757</t>
  </si>
  <si>
    <t>MMGE-078</t>
  </si>
  <si>
    <t>MMGE-080</t>
  </si>
  <si>
    <t>MMOP-057</t>
  </si>
  <si>
    <t>MMOP-058</t>
  </si>
  <si>
    <t>MMGE-084</t>
  </si>
  <si>
    <t>ELPR-500</t>
  </si>
  <si>
    <t>ELPR-501</t>
  </si>
  <si>
    <t>ELPR-006</t>
  </si>
  <si>
    <t>HYGE-501</t>
  </si>
  <si>
    <t>FIHR-506</t>
  </si>
  <si>
    <t>FIHR-053</t>
  </si>
  <si>
    <t>FIHR-547</t>
  </si>
  <si>
    <t>FIHR-504</t>
  </si>
  <si>
    <t>MMOP-060</t>
  </si>
  <si>
    <t>FIHR-069</t>
  </si>
  <si>
    <t>FIHR-038</t>
  </si>
  <si>
    <t>FIHR-039</t>
  </si>
  <si>
    <t>FIHR-049</t>
  </si>
  <si>
    <t>FIHR-040</t>
  </si>
  <si>
    <t>MMLA-072</t>
  </si>
  <si>
    <t>MMGE-799</t>
  </si>
  <si>
    <t>ITIN-124</t>
  </si>
  <si>
    <t>MMOP-064</t>
  </si>
  <si>
    <t>FIHR-044</t>
  </si>
  <si>
    <t>FIHR-046</t>
  </si>
  <si>
    <t>FIHR-045</t>
  </si>
  <si>
    <t>FIHR-047</t>
  </si>
  <si>
    <t>FIHR-050</t>
  </si>
  <si>
    <t>FIHR-051.4</t>
  </si>
  <si>
    <t>FIHR-051</t>
  </si>
  <si>
    <t>FIHR-052</t>
  </si>
  <si>
    <t>FIHR-055</t>
  </si>
  <si>
    <t>FQSM-508</t>
  </si>
  <si>
    <t>FIHR-061</t>
  </si>
  <si>
    <t>FIHR-062</t>
  </si>
  <si>
    <t>ITGE-500</t>
  </si>
  <si>
    <t>MMAH-531</t>
  </si>
  <si>
    <t>FIRT-043</t>
  </si>
  <si>
    <t>FIRT-510</t>
  </si>
  <si>
    <t>FIRT-511</t>
  </si>
  <si>
    <t>FIRT-559</t>
  </si>
  <si>
    <t>FIRT-013</t>
  </si>
  <si>
    <t>FIRT-016</t>
  </si>
  <si>
    <t>FQCA-072.1</t>
  </si>
  <si>
    <t>ITSE-524</t>
  </si>
  <si>
    <t>ITSE-546</t>
  </si>
  <si>
    <t>ITSE-502</t>
  </si>
  <si>
    <t>ITSE-515</t>
  </si>
  <si>
    <t>Mounted-ITSE.038FR</t>
  </si>
  <si>
    <t>ITSE-038</t>
  </si>
  <si>
    <t>ITSE-512</t>
  </si>
  <si>
    <t>ITSE-041</t>
  </si>
  <si>
    <t>ITSE-550</t>
  </si>
  <si>
    <t>MMIC-046</t>
  </si>
  <si>
    <t>ITAV-519</t>
  </si>
  <si>
    <t>FQGE-051.3</t>
  </si>
  <si>
    <t>FQGE-051.4</t>
  </si>
  <si>
    <t>MMIC-117</t>
  </si>
  <si>
    <t>MMIC-120</t>
  </si>
  <si>
    <t>MMMA-501</t>
  </si>
  <si>
    <t>MMMA-512</t>
  </si>
  <si>
    <t>MMOP-098</t>
  </si>
  <si>
    <t>MMGE-085</t>
  </si>
  <si>
    <t>MMGE-086</t>
  </si>
  <si>
    <t>MMGE-632</t>
  </si>
  <si>
    <t>MMGE-087</t>
  </si>
  <si>
    <t>MMGE-753</t>
  </si>
  <si>
    <t>MMGE-088</t>
  </si>
  <si>
    <t>FQSN-060</t>
  </si>
  <si>
    <t>FQSN-061</t>
  </si>
  <si>
    <t>MMAH-023</t>
  </si>
  <si>
    <t>MMMA-012</t>
  </si>
  <si>
    <t>MMGE-595</t>
  </si>
  <si>
    <t>MMGE-089</t>
  </si>
  <si>
    <t>MMAH-515</t>
  </si>
  <si>
    <t>MMGE-090</t>
  </si>
  <si>
    <t>MMLA-524</t>
  </si>
  <si>
    <t>MMGE-676</t>
  </si>
  <si>
    <t>MMMA-502</t>
  </si>
  <si>
    <t>MMGE-752</t>
  </si>
  <si>
    <t>MMGE-636</t>
  </si>
  <si>
    <t>MMGE-571</t>
  </si>
  <si>
    <t>ITNE-024</t>
  </si>
  <si>
    <t>FQGE-606</t>
  </si>
  <si>
    <t>FQGE-539</t>
  </si>
  <si>
    <t>FQGE-069</t>
  </si>
  <si>
    <t>MMMI-350</t>
  </si>
  <si>
    <t>WLPT-008</t>
  </si>
  <si>
    <t>WLPT-502</t>
  </si>
  <si>
    <t>Solid Centre Panel AV Integration WLPT-515</t>
  </si>
  <si>
    <t>WLPT-010</t>
  </si>
  <si>
    <t>MMIC-049</t>
  </si>
  <si>
    <t>FQGE-503</t>
  </si>
  <si>
    <t>ITSE-533</t>
  </si>
  <si>
    <t>ITSE-045</t>
  </si>
  <si>
    <t>ITSE-044</t>
  </si>
  <si>
    <t>ITSE-047</t>
  </si>
  <si>
    <t>MEGE-016</t>
  </si>
  <si>
    <t>MEGE-511</t>
  </si>
  <si>
    <t>MEGE-500</t>
  </si>
  <si>
    <t>MMSP-026</t>
  </si>
  <si>
    <t>FIHR-552</t>
  </si>
  <si>
    <t>FQDW-508</t>
  </si>
  <si>
    <t>FIJO-193</t>
  </si>
  <si>
    <t>FIJO-529</t>
  </si>
  <si>
    <t>FIJO-194</t>
  </si>
  <si>
    <t>FIJO-200</t>
  </si>
  <si>
    <t>FIJO-196</t>
  </si>
  <si>
    <t>FIJO-197</t>
  </si>
  <si>
    <t>FIJO-673</t>
  </si>
  <si>
    <t>MMIC-520</t>
  </si>
  <si>
    <t>FIJO-512</t>
  </si>
  <si>
    <t>FIBM-502</t>
  </si>
  <si>
    <t>FQDW-010</t>
  </si>
  <si>
    <t>FIJO-610</t>
  </si>
  <si>
    <t>FQSN-XXX</t>
  </si>
  <si>
    <t>FQSM-042</t>
  </si>
  <si>
    <t>FQSN-088.1</t>
  </si>
  <si>
    <t>FQSN-512.1</t>
  </si>
  <si>
    <t>FQSN-511.1</t>
  </si>
  <si>
    <t>FQSN-533</t>
  </si>
  <si>
    <t>FQSN-537</t>
  </si>
  <si>
    <t>FQSN-538</t>
  </si>
  <si>
    <t>FIJO-126</t>
  </si>
  <si>
    <t>FIJO-127</t>
  </si>
  <si>
    <t>FIJO-134</t>
  </si>
  <si>
    <t>FIJO-137</t>
  </si>
  <si>
    <t>FIJO-138</t>
  </si>
  <si>
    <t>FIJO-516</t>
  </si>
  <si>
    <t>FIJO-139</t>
  </si>
  <si>
    <t>FIJO-539</t>
  </si>
  <si>
    <t>FIJO-152</t>
  </si>
  <si>
    <t>FIJO-155</t>
  </si>
  <si>
    <t>FIJO-154</t>
  </si>
  <si>
    <t>FIJO-552</t>
  </si>
  <si>
    <t>FIJO-500</t>
  </si>
  <si>
    <t>FIJO-546</t>
  </si>
  <si>
    <t>FQSM-041</t>
  </si>
  <si>
    <t>FQSM-015</t>
  </si>
  <si>
    <t>FQSN-569</t>
  </si>
  <si>
    <t>FQSN-568</t>
  </si>
  <si>
    <t>FIJO-128</t>
  </si>
  <si>
    <t>FQSN-029.1</t>
  </si>
  <si>
    <t>FQSM-531</t>
  </si>
  <si>
    <t>FQSM-045</t>
  </si>
  <si>
    <t>FQSM-046</t>
  </si>
  <si>
    <t>FQSM-XXX</t>
  </si>
  <si>
    <t>MMMI-568</t>
  </si>
  <si>
    <t>MMMI-390</t>
  </si>
  <si>
    <t>MMMI-022</t>
  </si>
  <si>
    <t>MMMI-079</t>
  </si>
  <si>
    <t>MMMI-569</t>
  </si>
  <si>
    <t>HYTP-017</t>
  </si>
  <si>
    <t>HYTP-534</t>
  </si>
  <si>
    <t>HYTP-500</t>
  </si>
  <si>
    <t>HYTP-506</t>
  </si>
  <si>
    <t>HYTP-019</t>
  </si>
  <si>
    <t>HYTP-018</t>
  </si>
  <si>
    <t>HYTP-020.3</t>
  </si>
  <si>
    <t>HYTP-020</t>
  </si>
  <si>
    <t>HYTP-020.1</t>
  </si>
  <si>
    <t>HYTP-023</t>
  </si>
  <si>
    <t>FQGE-075</t>
  </si>
  <si>
    <t>FIGE-502</t>
  </si>
  <si>
    <t>HYBA-040</t>
  </si>
  <si>
    <t>HYBA-041</t>
  </si>
  <si>
    <t>HYBA-046</t>
  </si>
  <si>
    <t>HYBA-508</t>
  </si>
  <si>
    <t>HYBA-052</t>
  </si>
  <si>
    <t>HYBA-053</t>
  </si>
  <si>
    <t>HYBA-055</t>
  </si>
  <si>
    <t>HYBA-056</t>
  </si>
  <si>
    <t>HYBA-063</t>
  </si>
  <si>
    <t>HYBA-501</t>
  </si>
  <si>
    <t>HYBA-506</t>
  </si>
  <si>
    <t>HYBA-513</t>
  </si>
  <si>
    <t>HYBA-064</t>
  </si>
  <si>
    <t>HYBA-504</t>
  </si>
  <si>
    <t>HYBA-539</t>
  </si>
  <si>
    <t>HYBA-510</t>
  </si>
  <si>
    <t>HYBA-069</t>
  </si>
  <si>
    <t>HYBA-070.DO NOT USE</t>
  </si>
  <si>
    <t>HYBA-071.DO NOT USE</t>
  </si>
  <si>
    <t>HYBA-520</t>
  </si>
  <si>
    <t>HYBA-077</t>
  </si>
  <si>
    <t>MMBE-042</t>
  </si>
  <si>
    <t>MMGE-169</t>
  </si>
  <si>
    <t>ELGP-555</t>
  </si>
  <si>
    <t>MMOP-040.1</t>
  </si>
  <si>
    <t>MMBE-513</t>
  </si>
  <si>
    <t>MMBE-512</t>
  </si>
  <si>
    <t>MMBE-501</t>
  </si>
  <si>
    <t>FQSM-503</t>
  </si>
  <si>
    <t>ITAV-057</t>
  </si>
  <si>
    <t>MMGE-621</t>
  </si>
  <si>
    <t>MMGE-091</t>
  </si>
  <si>
    <t>MMGE-092</t>
  </si>
  <si>
    <t>MMHA-015</t>
  </si>
  <si>
    <t>FQCW-528</t>
  </si>
  <si>
    <t>FQCW-593</t>
  </si>
  <si>
    <t>HYTP-024</t>
  </si>
  <si>
    <t>HYTP-028</t>
  </si>
  <si>
    <t>MMGE-692</t>
  </si>
  <si>
    <t>MMIC-562</t>
  </si>
  <si>
    <t>MMMA-503</t>
  </si>
  <si>
    <t>MMGE-094</t>
  </si>
  <si>
    <t>MMLA-074</t>
  </si>
  <si>
    <t>MMAH-024.2</t>
  </si>
  <si>
    <t>MMAH-024.4</t>
  </si>
  <si>
    <t>MMAH-024.1</t>
  </si>
  <si>
    <t>MMOP-068</t>
  </si>
  <si>
    <t>MMOP-069</t>
  </si>
  <si>
    <t>MMMI-400</t>
  </si>
  <si>
    <t>MMMI-289</t>
  </si>
  <si>
    <t>MMGE-168</t>
  </si>
  <si>
    <t>MMGE-750</t>
  </si>
  <si>
    <t>FQGE-505</t>
  </si>
  <si>
    <t>MMGE-096</t>
  </si>
  <si>
    <t>ITCL-534</t>
  </si>
  <si>
    <t>MMIC-051</t>
  </si>
  <si>
    <t>ITCL-532</t>
  </si>
  <si>
    <t>MMGE-648</t>
  </si>
  <si>
    <t>MMGE-097</t>
  </si>
  <si>
    <t>MMIC-518</t>
  </si>
  <si>
    <t>MMIC-052</t>
  </si>
  <si>
    <t>MMIC-506</t>
  </si>
  <si>
    <t>FIGE-503</t>
  </si>
  <si>
    <t>FQGE-619</t>
  </si>
  <si>
    <t>MMIC-528</t>
  </si>
  <si>
    <t>MMIC-503.2</t>
  </si>
  <si>
    <t>MMIC-106</t>
  </si>
  <si>
    <t>MMIC-503.1</t>
  </si>
  <si>
    <t>MMIC-535</t>
  </si>
  <si>
    <t>FIRT-017</t>
  </si>
  <si>
    <t>FIRT-018</t>
  </si>
  <si>
    <t>MMAH-509</t>
  </si>
  <si>
    <t>MMAH-532</t>
  </si>
  <si>
    <t>MMAH-533</t>
  </si>
  <si>
    <t>MMIC-057</t>
  </si>
  <si>
    <t>MMIC-504</t>
  </si>
  <si>
    <t>MMIC-053</t>
  </si>
  <si>
    <t>MMIC-054</t>
  </si>
  <si>
    <t>MMIC-060</t>
  </si>
  <si>
    <t>FQGE-524</t>
  </si>
  <si>
    <t>FQBS-050</t>
  </si>
  <si>
    <t>MMMA-013</t>
  </si>
  <si>
    <t>FQBS-518</t>
  </si>
  <si>
    <t>FQBS-554.1</t>
  </si>
  <si>
    <t>FQBS-513</t>
  </si>
  <si>
    <t>FQBS-528</t>
  </si>
  <si>
    <t>MMOP-071</t>
  </si>
  <si>
    <t>FQBS-051</t>
  </si>
  <si>
    <t>FQBS-052</t>
  </si>
  <si>
    <t>MMGE-167</t>
  </si>
  <si>
    <t>FQBS-054</t>
  </si>
  <si>
    <t>FQBS-537</t>
  </si>
  <si>
    <t>MMGE-805</t>
  </si>
  <si>
    <t>FQBS-589</t>
  </si>
  <si>
    <t>FQBS-053</t>
  </si>
  <si>
    <t>MMGE-100</t>
  </si>
  <si>
    <t>MMGE-525</t>
  </si>
  <si>
    <t>MMHA-016</t>
  </si>
  <si>
    <t>ELBO-521</t>
  </si>
  <si>
    <t>ELBO-007</t>
  </si>
  <si>
    <t>ELBO-008</t>
  </si>
  <si>
    <t>ELBO-515</t>
  </si>
  <si>
    <t>ELBO-009</t>
  </si>
  <si>
    <t>ELBO-526</t>
  </si>
  <si>
    <t>ELBO-012</t>
  </si>
  <si>
    <t>ELBO-500</t>
  </si>
  <si>
    <t>ELBO-511</t>
  </si>
  <si>
    <t>ELBO-507</t>
  </si>
  <si>
    <t>ELBO-516</t>
  </si>
  <si>
    <t>ELBO-522</t>
  </si>
  <si>
    <t>ELBO-573</t>
  </si>
  <si>
    <t>ELBO-504</t>
  </si>
  <si>
    <t>ELBO-014</t>
  </si>
  <si>
    <t>ELBO-506</t>
  </si>
  <si>
    <t>ELBO-568</t>
  </si>
  <si>
    <t>ELBO-010</t>
  </si>
  <si>
    <t>ELBO-015</t>
  </si>
  <si>
    <t>ELBO-501</t>
  </si>
  <si>
    <t>ELBO-512</t>
  </si>
  <si>
    <t>ELBO-016</t>
  </si>
  <si>
    <t>ELBO-513</t>
  </si>
  <si>
    <t>ELBO-505</t>
  </si>
  <si>
    <t>ELBO-524</t>
  </si>
  <si>
    <t>MMMI-532</t>
  </si>
  <si>
    <t>MMMI-387.2</t>
  </si>
  <si>
    <t>ITBU-021</t>
  </si>
  <si>
    <t>ITBU-021.delete</t>
  </si>
  <si>
    <t>MMIC-062</t>
  </si>
  <si>
    <t>MMIC-553</t>
  </si>
  <si>
    <t>MMGE-505</t>
  </si>
  <si>
    <t>MMOP-103</t>
  </si>
  <si>
    <t>MMMI-398</t>
  </si>
  <si>
    <t>MMLA-608</t>
  </si>
  <si>
    <t>MMMI-557</t>
  </si>
  <si>
    <t>MMMI-058</t>
  </si>
  <si>
    <t>MMMI-103</t>
  </si>
  <si>
    <t>MMMI-385.1</t>
  </si>
  <si>
    <t>MMMI-385.2</t>
  </si>
  <si>
    <t>MMMI-385</t>
  </si>
  <si>
    <t>MMMI-387.1</t>
  </si>
  <si>
    <t>MMMI-387</t>
  </si>
  <si>
    <t>MMMI-292</t>
  </si>
  <si>
    <t>MMMI-292.superceded</t>
  </si>
  <si>
    <t>MMLA-561</t>
  </si>
  <si>
    <t>MMOP-074</t>
  </si>
  <si>
    <t>MMMI-552.1</t>
  </si>
  <si>
    <t>MMMI-552</t>
  </si>
  <si>
    <t>MMIC-554</t>
  </si>
  <si>
    <t>MMAH-506</t>
  </si>
  <si>
    <t>FQTA-001</t>
  </si>
  <si>
    <t>FQTA-002.3</t>
  </si>
  <si>
    <t>FQTA-002.1</t>
  </si>
  <si>
    <t>FQTA-002.2</t>
  </si>
  <si>
    <t>FQTA-506</t>
  </si>
  <si>
    <t>FQTA-513</t>
  </si>
  <si>
    <t>FQTA-003</t>
  </si>
  <si>
    <t>FQTA-570</t>
  </si>
  <si>
    <t>FQTA-509</t>
  </si>
  <si>
    <t>FQTA-563</t>
  </si>
  <si>
    <t>FQTA-529</t>
  </si>
  <si>
    <t>MMMI-293</t>
  </si>
  <si>
    <t>MMOP-076</t>
  </si>
  <si>
    <t>FQTA-514</t>
  </si>
  <si>
    <t>MMOP-574</t>
  </si>
  <si>
    <t>MMMI-045</t>
  </si>
  <si>
    <t>MMMI-024</t>
  </si>
  <si>
    <t>MMMI-388</t>
  </si>
  <si>
    <t>MMMI-389</t>
  </si>
  <si>
    <t>MMOP-080</t>
  </si>
  <si>
    <t>MMOP-580</t>
  </si>
  <si>
    <t>MMOP-567</t>
  </si>
  <si>
    <t>FQTA-562</t>
  </si>
  <si>
    <t>FQTA-013</t>
  </si>
  <si>
    <t>MMMI-105</t>
  </si>
  <si>
    <t>MMMI-191</t>
  </si>
  <si>
    <t>FQTA-561</t>
  </si>
  <si>
    <t>FQTA-501</t>
  </si>
  <si>
    <t>FQTA-500</t>
  </si>
  <si>
    <t>FQTA-502</t>
  </si>
  <si>
    <t>FQTA-503</t>
  </si>
  <si>
    <t>FQTA-021</t>
  </si>
  <si>
    <t>FQTA-028</t>
  </si>
  <si>
    <t>FQTA-572.1</t>
  </si>
  <si>
    <t>FQTA-016</t>
  </si>
  <si>
    <t>FQTA-034</t>
  </si>
  <si>
    <t>FQTA-530</t>
  </si>
  <si>
    <t>FQTA-511</t>
  </si>
  <si>
    <t>FQTA-504</t>
  </si>
  <si>
    <t>FQTA-512</t>
  </si>
  <si>
    <t>FQTA-522</t>
  </si>
  <si>
    <t>FQTA-572.2</t>
  </si>
  <si>
    <t>FQTA-560.1</t>
  </si>
  <si>
    <t>FQTA-017</t>
  </si>
  <si>
    <t>FQTA-020</t>
  </si>
  <si>
    <t>FQTA-023</t>
  </si>
  <si>
    <t>FQTA-030</t>
  </si>
  <si>
    <t>FQTA-569</t>
  </si>
  <si>
    <t>FQTA-573</t>
  </si>
  <si>
    <t>FQTA-568</t>
  </si>
  <si>
    <t>FQTA-040</t>
  </si>
  <si>
    <t>FQTA-043</t>
  </si>
  <si>
    <t>FQTA-050</t>
  </si>
  <si>
    <t>FQTA-054</t>
  </si>
  <si>
    <t>FQTA-535</t>
  </si>
  <si>
    <t>FQTA-057</t>
  </si>
  <si>
    <t>FQTA-571</t>
  </si>
  <si>
    <t>FQTA-533</t>
  </si>
  <si>
    <t>FQTA-553</t>
  </si>
  <si>
    <t>FQTA-058.1</t>
  </si>
  <si>
    <t>FQTA-566</t>
  </si>
  <si>
    <t>FQTA-055</t>
  </si>
  <si>
    <t>FQTA-049</t>
  </si>
  <si>
    <t>FQTA-516</t>
  </si>
  <si>
    <t>FQTA-053</t>
  </si>
  <si>
    <t>FQTA-056</t>
  </si>
  <si>
    <t>FQTA-071.1</t>
  </si>
  <si>
    <t>FQTA-071.3</t>
  </si>
  <si>
    <t>FQTA-071.2</t>
  </si>
  <si>
    <t>FQTA-059</t>
  </si>
  <si>
    <t>FQTA-079</t>
  </si>
  <si>
    <t>FQTA-071</t>
  </si>
  <si>
    <t>FQTA-075</t>
  </si>
  <si>
    <t>FQTA-072</t>
  </si>
  <si>
    <t>FQTA-076</t>
  </si>
  <si>
    <t>MMBE-003</t>
  </si>
  <si>
    <t>MMAH-510</t>
  </si>
  <si>
    <t>MMAH-535</t>
  </si>
  <si>
    <t>MMGE-553</t>
  </si>
  <si>
    <t>MMOP-568</t>
  </si>
  <si>
    <t>FIJO-545</t>
  </si>
  <si>
    <t>FQTA-532</t>
  </si>
  <si>
    <t>HYTP-504</t>
  </si>
  <si>
    <t>HYTP-503</t>
  </si>
  <si>
    <t>HYTP-031</t>
  </si>
  <si>
    <t>HYTP-518</t>
  </si>
  <si>
    <t>HYTP-033</t>
  </si>
  <si>
    <t>HYTP-034</t>
  </si>
  <si>
    <t>HYTP-537</t>
  </si>
  <si>
    <t>HYTP-538</t>
  </si>
  <si>
    <t>HYTP-035</t>
  </si>
  <si>
    <t>HYTP-036</t>
  </si>
  <si>
    <t>HYTP-507</t>
  </si>
  <si>
    <t>HYTP-037</t>
  </si>
  <si>
    <t>HYTP-039</t>
  </si>
  <si>
    <t>HYTP-040</t>
  </si>
  <si>
    <t>HYTP-041</t>
  </si>
  <si>
    <t>HYTP-505</t>
  </si>
  <si>
    <t>HYTP-509</t>
  </si>
  <si>
    <t>HYTP-508</t>
  </si>
  <si>
    <t>HYTP-535</t>
  </si>
  <si>
    <t>HYTP-042.1</t>
  </si>
  <si>
    <t>HYTP-042.2</t>
  </si>
  <si>
    <t>HYTP-029</t>
  </si>
  <si>
    <t>HYTP-533</t>
  </si>
  <si>
    <t>HYTP-043</t>
  </si>
  <si>
    <t>HYTP-502</t>
  </si>
  <si>
    <t>ITNE-056</t>
  </si>
  <si>
    <t>ITNE-504</t>
  </si>
  <si>
    <t>ITNE-048</t>
  </si>
  <si>
    <t>ITNE-501</t>
  </si>
  <si>
    <t>ITNE-049</t>
  </si>
  <si>
    <t>ITNE-050</t>
  </si>
  <si>
    <t>ITNE-053</t>
  </si>
  <si>
    <t>ITNE-052</t>
  </si>
  <si>
    <t>ITNE-550</t>
  </si>
  <si>
    <t>ITNE-057</t>
  </si>
  <si>
    <t>ITNE-058</t>
  </si>
  <si>
    <t>ITNE-060</t>
  </si>
  <si>
    <t>MMIC-555</t>
  </si>
  <si>
    <t>MMGE-103</t>
  </si>
  <si>
    <t>FQCA-080</t>
  </si>
  <si>
    <t>HYWC-507</t>
  </si>
  <si>
    <t>HYWC-500</t>
  </si>
  <si>
    <t>HYWC-001</t>
  </si>
  <si>
    <t>HYWC-504</t>
  </si>
  <si>
    <t>HYWC-505</t>
  </si>
  <si>
    <t>HYWC-002</t>
  </si>
  <si>
    <t>HYWC-003</t>
  </si>
  <si>
    <t>HYWC-005</t>
  </si>
  <si>
    <t>HYWC-005.2</t>
  </si>
  <si>
    <t>HYWC-503</t>
  </si>
  <si>
    <t>HYWC-007</t>
  </si>
  <si>
    <t>HYWC-506</t>
  </si>
  <si>
    <t>HYWC-502</t>
  </si>
  <si>
    <t>HYWC-008</t>
  </si>
  <si>
    <t>HYWC-009</t>
  </si>
  <si>
    <t>HYWC-006</t>
  </si>
  <si>
    <t>ITAV-557</t>
  </si>
  <si>
    <t>ITAV-552.2</t>
  </si>
  <si>
    <t>ITAV-552</t>
  </si>
  <si>
    <t>ITAV-552.1</t>
  </si>
  <si>
    <t>ITAV-513</t>
  </si>
  <si>
    <t>MMOP-084</t>
  </si>
  <si>
    <t>MMOP-590</t>
  </si>
  <si>
    <t>FQSN-137</t>
  </si>
  <si>
    <t>FQGE-617.1</t>
  </si>
  <si>
    <t>FIRT-020</t>
  </si>
  <si>
    <t>FIRT-020.3</t>
  </si>
  <si>
    <t>FIRT-022</t>
  </si>
  <si>
    <t>FIRT-023</t>
  </si>
  <si>
    <t>FIRT-024</t>
  </si>
  <si>
    <t>FIRT-025</t>
  </si>
  <si>
    <t>FIRT-026</t>
  </si>
  <si>
    <t>FIRT-021</t>
  </si>
  <si>
    <t>FIRT-028.4</t>
  </si>
  <si>
    <t>FIRT-028.2</t>
  </si>
  <si>
    <t>FIRT-028.1</t>
  </si>
  <si>
    <t>FIRT-028.3</t>
  </si>
  <si>
    <t>FIRT-029</t>
  </si>
  <si>
    <t>FIRT-513</t>
  </si>
  <si>
    <t>FIRT-031</t>
  </si>
  <si>
    <t>FIRT-032</t>
  </si>
  <si>
    <t>FIRT-520</t>
  </si>
  <si>
    <t>FIRT-512</t>
  </si>
  <si>
    <t>FIRT-033</t>
  </si>
  <si>
    <t>FIRT-034</t>
  </si>
  <si>
    <t>FIRT-536</t>
  </si>
  <si>
    <t>FIRT-530</t>
  </si>
  <si>
    <t>MMBE-507</t>
  </si>
  <si>
    <t>MMMI-503</t>
  </si>
  <si>
    <t>MMGE-105</t>
  </si>
  <si>
    <t>ITAV-518</t>
  </si>
  <si>
    <t>HYDR-008</t>
  </si>
  <si>
    <t>MMAH-027</t>
  </si>
  <si>
    <t>MMAH-536</t>
  </si>
  <si>
    <t>MMAH-033</t>
  </si>
  <si>
    <t>MMAH-035</t>
  </si>
  <si>
    <t>MMOP-600</t>
  </si>
  <si>
    <t>MMOP-552</t>
  </si>
  <si>
    <t>MMHA-501</t>
  </si>
  <si>
    <t>MMOP-551</t>
  </si>
  <si>
    <t>MMOP-597</t>
  </si>
  <si>
    <t>MMOP-598</t>
  </si>
  <si>
    <t>MMOP-085</t>
  </si>
  <si>
    <t>MMGE-106</t>
  </si>
  <si>
    <t>MMIC-068</t>
  </si>
  <si>
    <t>MMIC-070</t>
  </si>
  <si>
    <t>FQGE-512.1</t>
  </si>
  <si>
    <t>MMGE-574</t>
  </si>
  <si>
    <t>MMGE-818</t>
  </si>
  <si>
    <t>FQSM-532</t>
  </si>
  <si>
    <t>MMGE-791</t>
  </si>
  <si>
    <t>MMGE-109</t>
  </si>
  <si>
    <t>MMGE-110</t>
  </si>
  <si>
    <t>MMGE-634</t>
  </si>
  <si>
    <t>MMGE-552</t>
  </si>
  <si>
    <t>FQSM-021</t>
  </si>
  <si>
    <t>MMHA-029</t>
  </si>
  <si>
    <t>FQSM-022</t>
  </si>
  <si>
    <t>FQSM-535.1</t>
  </si>
  <si>
    <t>FQSM-535.2</t>
  </si>
  <si>
    <t>FQSM-505</t>
  </si>
  <si>
    <t>MMHA-017</t>
  </si>
  <si>
    <t>MMGE-541</t>
  </si>
  <si>
    <t>MMGE-691</t>
  </si>
  <si>
    <t>FQSM-507</t>
  </si>
  <si>
    <t>MMGE-114</t>
  </si>
  <si>
    <t>MMGE-115</t>
  </si>
  <si>
    <t>MMGE-113</t>
  </si>
  <si>
    <t>MMGE-599</t>
  </si>
  <si>
    <t>MMGE-117</t>
  </si>
  <si>
    <t>MMOP-087</t>
  </si>
  <si>
    <t>MMGE-118</t>
  </si>
  <si>
    <t>MMGE-781</t>
  </si>
  <si>
    <t>MMGE-119</t>
  </si>
  <si>
    <t>MMGE-758</t>
  </si>
  <si>
    <t>FQSM-536</t>
  </si>
  <si>
    <t>FQSM-016</t>
  </si>
  <si>
    <t>FQGE-522.1</t>
  </si>
  <si>
    <t>FQGE-514.1</t>
  </si>
  <si>
    <t>FQGE-514.2</t>
  </si>
  <si>
    <t>MMGE-620</t>
  </si>
  <si>
    <t>FQCA-082</t>
  </si>
  <si>
    <t>MMIC-124</t>
  </si>
  <si>
    <t>MMGE-579.3</t>
  </si>
  <si>
    <t>MMGE-510</t>
  </si>
  <si>
    <t>MMGE-509</t>
  </si>
  <si>
    <t>MMGE-579</t>
  </si>
  <si>
    <t>MMGE-134</t>
  </si>
  <si>
    <t>MMGE-580</t>
  </si>
  <si>
    <t>MMGE-581</t>
  </si>
  <si>
    <t>MMGE-627</t>
  </si>
  <si>
    <t>MMGE-122</t>
  </si>
  <si>
    <t>MMGE-543</t>
  </si>
  <si>
    <t>MMGE-TBC</t>
  </si>
  <si>
    <t>MMIC-565</t>
  </si>
  <si>
    <t>MMIC-526</t>
  </si>
  <si>
    <t>MMMGE-819</t>
  </si>
  <si>
    <t>MMGE-124</t>
  </si>
  <si>
    <t>MMGE-123</t>
  </si>
  <si>
    <t>MMIC-121</t>
  </si>
  <si>
    <t>MMGE-577</t>
  </si>
  <si>
    <t>MMGE-795</t>
  </si>
  <si>
    <t>MMGE-125</t>
  </si>
  <si>
    <t>MMGE-619</t>
  </si>
  <si>
    <t>MMGE-126</t>
  </si>
  <si>
    <t>FQSM-030</t>
  </si>
  <si>
    <t>MMGE-655</t>
  </si>
  <si>
    <t>FQSM-504</t>
  </si>
  <si>
    <t>FQSM-037</t>
  </si>
  <si>
    <t>MMGE-128</t>
  </si>
  <si>
    <t>MMGE-129</t>
  </si>
  <si>
    <t>MMGE-130</t>
  </si>
  <si>
    <t>MMGE-131</t>
  </si>
  <si>
    <t>MMGE-133</t>
  </si>
  <si>
    <t>MMBE-069</t>
  </si>
  <si>
    <t>MMBE-043</t>
  </si>
  <si>
    <t>FQSM-033</t>
  </si>
  <si>
    <t>MMBE-514</t>
  </si>
  <si>
    <t>MMBE-518</t>
  </si>
  <si>
    <t>MMBE-044</t>
  </si>
  <si>
    <t>MMMI-200</t>
  </si>
  <si>
    <t>MMGE-512</t>
  </si>
  <si>
    <t>MMGE-725</t>
  </si>
  <si>
    <t>MMAH-028</t>
  </si>
  <si>
    <t>MMGE-138</t>
  </si>
  <si>
    <t>MMGE-793</t>
  </si>
  <si>
    <t>MMGE-139</t>
  </si>
  <si>
    <t>MMGE-139.4</t>
  </si>
  <si>
    <t>MMGE-522</t>
  </si>
  <si>
    <t>MMGE-139.5</t>
  </si>
  <si>
    <t>MMGE-690</t>
  </si>
  <si>
    <t>MMGE-546</t>
  </si>
  <si>
    <t>MMHA-027</t>
  </si>
  <si>
    <t>MMHA-551</t>
  </si>
  <si>
    <t>MMHA-518</t>
  </si>
  <si>
    <t>MMGE-542</t>
  </si>
  <si>
    <t>MMHA-559</t>
  </si>
  <si>
    <t>MMHA-028</t>
  </si>
  <si>
    <t>MMHA-552</t>
  </si>
  <si>
    <t>MMIC-072</t>
  </si>
  <si>
    <t>MMOP-093</t>
  </si>
  <si>
    <t>MMGE-501</t>
  </si>
  <si>
    <t>MMGE-832</t>
  </si>
  <si>
    <t>MMGE-142</t>
  </si>
  <si>
    <t>MMGE-794</t>
  </si>
  <si>
    <t>MMGE-602.2</t>
  </si>
  <si>
    <t>MMGE-602</t>
  </si>
  <si>
    <t>MMGE-602.1</t>
  </si>
  <si>
    <t>FQSM-506.1</t>
  </si>
  <si>
    <t>FQSM-506.2</t>
  </si>
  <si>
    <t>MMGE-815</t>
  </si>
  <si>
    <t>MMGE-143</t>
  </si>
  <si>
    <t>MMIC-073</t>
  </si>
  <si>
    <t>MMIC-074</t>
  </si>
  <si>
    <t>MMIC-076</t>
  </si>
  <si>
    <t>MMIC-077</t>
  </si>
  <si>
    <t>MMGE-804</t>
  </si>
  <si>
    <t>MMOP-582</t>
  </si>
  <si>
    <t>MMGE-145</t>
  </si>
  <si>
    <t>MMGE-796</t>
  </si>
  <si>
    <t>MMGE-624</t>
  </si>
  <si>
    <t>MMGE-551</t>
  </si>
  <si>
    <t>MMGE-633</t>
  </si>
  <si>
    <t>MMIC-513</t>
  </si>
  <si>
    <t>FQSM-039</t>
  </si>
  <si>
    <t>FQCW-515</t>
  </si>
  <si>
    <t>FQGE-516</t>
  </si>
  <si>
    <t>MMGE-593</t>
  </si>
  <si>
    <t>FQGE-504</t>
  </si>
  <si>
    <t>MMMI-127</t>
  </si>
  <si>
    <t>ELPR-007</t>
  </si>
  <si>
    <t>ELPR-503</t>
  </si>
  <si>
    <t>ELPR-502</t>
  </si>
  <si>
    <t>ELPR-515</t>
  </si>
  <si>
    <t>MMIC-083</t>
  </si>
  <si>
    <t>FQGE-518</t>
  </si>
  <si>
    <t>HYWC-016</t>
  </si>
  <si>
    <t>MGGE-500</t>
  </si>
  <si>
    <t>HYGE-018</t>
  </si>
  <si>
    <t>HYGE-500</t>
  </si>
  <si>
    <t>MMHA-506</t>
  </si>
  <si>
    <t>MMHA-024</t>
  </si>
  <si>
    <t>MMHA-023</t>
  </si>
  <si>
    <t>MMHA-025</t>
  </si>
  <si>
    <t xml:space="preserve">Pendant-MMHA.540 </t>
  </si>
  <si>
    <t>MMHA-543</t>
  </si>
  <si>
    <t>ITAV-529</t>
  </si>
  <si>
    <t>MMGE-150</t>
  </si>
  <si>
    <t>MMGE-152</t>
  </si>
  <si>
    <t>MMGE-153</t>
  </si>
  <si>
    <t>MMGE-154</t>
  </si>
  <si>
    <t>MMGE-156</t>
  </si>
  <si>
    <t>ITNE-062</t>
  </si>
  <si>
    <t>WLWA-XXX</t>
  </si>
  <si>
    <t>WallPlate-StressGapHandleBracket.MMMI-586</t>
  </si>
  <si>
    <t>MMOP-095</t>
  </si>
  <si>
    <t>FQCA-086</t>
  </si>
  <si>
    <t>MMMI-377</t>
  </si>
  <si>
    <t>MMMI-376</t>
  </si>
  <si>
    <t>MMMA-015</t>
  </si>
  <si>
    <t>MMMA-510</t>
  </si>
  <si>
    <t>MMOP-100</t>
  </si>
  <si>
    <t>MMOP-100.1</t>
  </si>
  <si>
    <t>MMOP-100.3</t>
  </si>
  <si>
    <t>MMIC-089</t>
  </si>
  <si>
    <t>MMIC-088.2</t>
  </si>
  <si>
    <t>MMIC-088.1</t>
  </si>
  <si>
    <t>MMIC-090</t>
  </si>
  <si>
    <t>MMIC-512</t>
  </si>
  <si>
    <t>MMIC-095</t>
  </si>
  <si>
    <t>MMIC-096</t>
  </si>
  <si>
    <t>MMIC-097</t>
  </si>
  <si>
    <t>MMIC-093.1</t>
  </si>
  <si>
    <t>MMIC-093.2</t>
  </si>
  <si>
    <t>MMIC-081</t>
  </si>
  <si>
    <t>MMIC-500</t>
  </si>
  <si>
    <t>MMIC-100</t>
  </si>
  <si>
    <t>MMIC-542</t>
  </si>
  <si>
    <t>MMIC-510</t>
  </si>
  <si>
    <t>MMAH-031</t>
  </si>
  <si>
    <t>MMBE-050</t>
  </si>
  <si>
    <t>MMBE-045</t>
  </si>
  <si>
    <t>MMBE-561</t>
  </si>
  <si>
    <t>MMGE-652</t>
  </si>
  <si>
    <t>FIBM-503</t>
  </si>
  <si>
    <t>FIBM-501</t>
  </si>
  <si>
    <t>FIBM-508</t>
  </si>
  <si>
    <t>FIBM-019</t>
  </si>
  <si>
    <t>FIBM-500</t>
  </si>
  <si>
    <t>ITAV-505</t>
  </si>
  <si>
    <t>FIBM-020</t>
  </si>
  <si>
    <t>DWWD-014</t>
  </si>
  <si>
    <t>DWWD-013</t>
  </si>
  <si>
    <t>DWWH-506</t>
  </si>
  <si>
    <t>ITAV-530</t>
  </si>
  <si>
    <t>ITAV-532.1</t>
  </si>
  <si>
    <t>ITAV-532.2</t>
  </si>
  <si>
    <t>ITAV-531</t>
  </si>
  <si>
    <t>MMIC-102</t>
  </si>
  <si>
    <t>MMIC-103</t>
  </si>
  <si>
    <t>MMIC-556</t>
  </si>
  <si>
    <t>MMIC-521</t>
  </si>
  <si>
    <t>MMIC-522</t>
  </si>
  <si>
    <t>MMGE-164</t>
  </si>
  <si>
    <t>MMGE-669</t>
  </si>
  <si>
    <t>FQDW-560</t>
  </si>
  <si>
    <t>FQDW-559</t>
  </si>
  <si>
    <t>FQDW-018</t>
  </si>
  <si>
    <t>FQDW-582</t>
  </si>
  <si>
    <t>FQDW-554</t>
  </si>
  <si>
    <t>FQDW-551</t>
  </si>
  <si>
    <t>FQDW-XXX</t>
  </si>
  <si>
    <t>FQDW-586.2</t>
  </si>
  <si>
    <t>FQDW-586.4</t>
  </si>
  <si>
    <t>FQDW-586.5</t>
  </si>
  <si>
    <t>FQSM-047</t>
  </si>
  <si>
    <t>[{'categoryId': 740760, 'categoryName': 'Loose Furniture'}]</t>
  </si>
  <si>
    <t>[{'levelTypeName': 'Ref. Level', 'levelId': 741789}]</t>
  </si>
  <si>
    <t>[{'levelTypeName': 'Ref. Level', 'levelId': 744141}]</t>
  </si>
  <si>
    <t>[{'levelTypeName': 'Ref. Level', 'levelId': 745733}]</t>
  </si>
  <si>
    <t>[{'categoryId': -2000083, 'categoryName': 'Reference Lines'}, {'patternId': 4845, 'root': 'Cupboard_Tall_SingleDoor_AdjShelves_ClothesRail_Integrated Flower Shelf_Bulkhead Above_FIJO_807 :: Section Tail - Upgrade'}]</t>
  </si>
  <si>
    <t>[{'categoryId': -2000530, 'categoryName': 'Reference Planes'}, {'patternId': 6117, 'root': 'Cupboard_Tall_SingleDoor_AdjShelves_ClothesRail_Integrated Flower Shelf_Bulkhead Above_FIJO_807 :: Section Tail - Upgrade'}]</t>
  </si>
  <si>
    <t>[{'categoryId': -2009515, 'categoryName': 'Hidden Lines'}, {'categoryId': -2000196, 'categoryName': 'Imports in Families'}, {'patternId': 4807, 'root': 'Cupboard_Tall_SingleDoor_AdjShelves_ClothesRail_Integrated Flower Shelf_Bulkhead Above_FIJO_807 :: Section Tail - Upgrade'}]</t>
  </si>
  <si>
    <t>[{'levelTypeName': 'Ref. Level', 'levelId': 746868}]</t>
  </si>
  <si>
    <t>[{'categoryId': -2000083, 'categoryName': 'Reference Lines'}, {'patternId': 4845, 'root': 'Cupboard_Tall_SingleDoor_AdjShelves_ClothesRail_ShelfTop_DoorLongSide_FIJO_524_3 :: Section Tail - Upgrade'}]</t>
  </si>
  <si>
    <t>[{'categoryId': -2000530, 'categoryName': 'Reference Planes'}, {'patternId': 6117, 'root': 'Cupboard_Tall_SingleDoor_AdjShelves_ClothesRail_ShelfTop_DoorLongSide_FIJO_524_3 :: Section Tail - Upgrade'}]</t>
  </si>
  <si>
    <t>[{'categoryId': -2009515, 'categoryName': 'Hidden Lines'}, {'categoryId': -2000196, 'categoryName': 'Imports in Families'}, {'patternId': 4807, 'root': 'Cupboard_Tall_SingleDoor_AdjShelves_ClothesRail_ShelfTop_DoorLongSide_FIJO_524_3 :: Section Tail - Upgrade'}]</t>
  </si>
  <si>
    <t>[{'levelTypeName': 'Ref. Level', 'levelId': 748004}]</t>
  </si>
  <si>
    <t>[{'categoryId': -2000083, 'categoryName': 'Reference Lines'}, {'patternId': 4845, 'root': 'Cupboard_Tall_SingleDoor_AdjShelves_ClothesRail_ShelfTop_FIJO_524 :: Section Tail - Upgrade'}]</t>
  </si>
  <si>
    <t>[{'categoryId': -2000530, 'categoryName': 'Reference Planes'}, {'patternId': 6117, 'root': 'Cupboard_Tall_SingleDoor_AdjShelves_ClothesRail_ShelfTop_FIJO_524 :: Section Tail - Upgrade'}]</t>
  </si>
  <si>
    <t>[{'categoryId': -2009515, 'categoryName': 'Hidden Lines'}, {'categoryId': -2000196, 'categoryName': 'Imports in Families'}, {'patternId': 4807, 'root': 'Cupboard_Tall_SingleDoor_AdjShelves_ClothesRail_ShelfTop_FIJO_524 :: Section Tail - Upgrade'}]</t>
  </si>
  <si>
    <t>[{'levelTypeName': 'Ref. Level', 'levelId': 749250}]</t>
  </si>
  <si>
    <t>[{'categoryId': -2000083, 'categoryName': 'Reference Lines'}, {'patternId': 4845, 'root': 'Cupboard_Tall_SingleDoor_FixedShelves_ClothesRail_FIJO_508 :: Section Tail - Upgrade'}]</t>
  </si>
  <si>
    <t>[{'categoryId': -2000530, 'categoryName': 'Reference Planes'}, {'patternId': 6117, 'root': 'Cupboard_Tall_SingleDoor_FixedShelves_ClothesRail_FIJO_508 :: Section Tail - Upgrade'}]</t>
  </si>
  <si>
    <t>[{'categoryId': -2009515, 'categoryName': 'Hidden Lines'}, {'categoryId': -2000196, 'categoryName': 'Imports in Families'}, {'patternId': 4807, 'root': 'Cupboard_Tall_SingleDoor_FixedShelves_ClothesRail_FIJO_508 :: Section Tail - Upgrade'}]</t>
  </si>
  <si>
    <t>[{'levelTypeName': 'Ref. Level', 'levelId': 37783137}]</t>
  </si>
  <si>
    <t>[{'levelTypeName': 'Ref. Level', 'levelId': 16048823}]</t>
  </si>
  <si>
    <t>[{'levelTypeName': 'Ref. Level', 'levelId': 28931497}]</t>
  </si>
  <si>
    <t>[{'levelTypeName': 'Ref. Level', 'levelId': 39412902}]</t>
  </si>
  <si>
    <t>[741853, 741861, 741872, 741877, 741888, 741893, 741904, 741909, 741920, 741925, 741936, 741941, 741946, 741958, 741971, 741990]</t>
  </si>
  <si>
    <t>[744205, 744213, 744224, 744229, 744240, 744245, 744256, 744261, 744272, 744277, 744288, 744293, 744298, 744310, 744323, 744342]</t>
  </si>
  <si>
    <t>[746181, 746188, 746208, 746215, 746222, 746229, 746321, 746373, 746474, 746486]</t>
  </si>
  <si>
    <t>[746405, 746406, 746434, 746435, 746436, 746437, 746438, 746439, 746440, 746441, 746442, 746443, 746444, 746445]</t>
  </si>
  <si>
    <t>[745609, 745610, 745611, 745612]</t>
  </si>
  <si>
    <t>[747316, 747323, 747343, 747350, 747357, 747364, 747460, 747513, 747557, 747570]</t>
  </si>
  <si>
    <t>[747565, 747566, 747612, 747613, 747614, 747615, 747616, 747617, 747618, 747619, 747620, 747621, 747622, 747623, 747624, 747625, 747626, 747627, 747628, 747698, 747699]</t>
  </si>
  <si>
    <t>[746744, 746745, 746746, 746747]</t>
  </si>
  <si>
    <t>[748452, 748459, 748479, 748486, 748493, 748500, 748596, 748650, 748670, 748679, 748697, 748742, 748755, 748777]</t>
  </si>
  <si>
    <t>[748750, 748751, 748805, 748806, 748822, 748823, 748824, 748825, 748826, 748827, 748828, 748829, 748830, 748831, 748832, 748833, 748834, 748835, 748836, 748837, 748838, 748839, 748840, 748841]</t>
  </si>
  <si>
    <t>[747880, 747881, 747882, 747883]</t>
  </si>
  <si>
    <t>[749698, 749705, 749725, 749732, 749739, 749746, 749842, 749897, 749917, 749926, 749944, 749989, 750002, 750024]</t>
  </si>
  <si>
    <t>[749997, 749998, 750137, 750138]</t>
  </si>
  <si>
    <t>[749126, 749127, 749128, 749129]</t>
  </si>
  <si>
    <t>[37783626, 37783681, 37783690, 37783698, 37783727, 37783744, 37783767, 37783781, 37783802, 37783811, 37783836, 37783845, 37783869]</t>
  </si>
  <si>
    <t>[37783880, 37783881, 37783882, 37783883, 37783626, 37783681, 37783690, 37783698, 37783727, 37783744, 37783767, 37783781, 37783802, 37783811, 37783836, 37783845, 37783869]</t>
  </si>
  <si>
    <t>[37783017, 37783018, 37783019, 37783020]</t>
  </si>
  <si>
    <t>[16049368, 16049397, 16049414, 16049437, 16049441, 16049462, 16049472, 16049497, 16049506, 16049530]</t>
  </si>
  <si>
    <t>[16048703, 16048704, 16048705, 16048706]</t>
  </si>
  <si>
    <t>[28931376, 28931377, 28931378, 28931379]</t>
  </si>
  <si>
    <t>[39413391, 39413455, 39413466, 39413475, 39413504, 39413521, 39413544, 39413560, 39413581, 39413591, 39413616, 39413625, 39413649]</t>
  </si>
  <si>
    <t>[39413665, 39413666, 39413667, 39413669, 39413670, 39413671, 39413674, 39413675, 39413676, 39413677, 39413683, 39413684, 39413685, 39413686, 39413687, 39413688, 39413689, 39413690, 39413691, 39413692, 39413693, 39413694, 39413695, 39413696, 39413697, 39413698, 39413699, 39413700, 39413701, 39413704]</t>
  </si>
  <si>
    <t>[39412782, 39412783, 39412784, 39412785]</t>
  </si>
  <si>
    <t>[751868, 751934, 751990, 751997, 752148]</t>
  </si>
  <si>
    <t>[750333, 750334, 750335, 750336]</t>
  </si>
  <si>
    <t>[{'parameterGUID': '6a99c82d-821c-4726-8c75-a4e0097f4441', 'parameterName': 'DetailedCategory', 'root': 'Chair_Office_Ergonomic_FQBS_018'}]</t>
  </si>
  <si>
    <t>[{'parameterGUID': '6a99c82d-821c-4726-8c75-a4e0097f4441', 'parameterName': 'DetailedCategory', 'root': 'Chair_Office_Ergonomic_MentalHealth_FQBS_549'}]</t>
  </si>
  <si>
    <t>[{'parameterGUID': '6a99c82d-821c-4726-8c75-a4e0097f4441', 'parameterName': 'DetailedCategory', 'root': 'Cupboard_Tall_SingleDoor_AdjShelves_ClothesRail_Integrated Flower Shelf_Bulkhead Above_FIJO_807'}]</t>
  </si>
  <si>
    <t>[{'parameterGUID': '6a99c82d-821c-4726-8c75-a4e0097f4441', 'parameterName': 'DetailedCategory', 'root': 'Cupboard_Tall_SingleDoor_AdjShelves_ClothesRail_ShelfTop_DoorLongSide_FIJO_524_3'}]</t>
  </si>
  <si>
    <t>[{'parameterGUID': '6a99c82d-821c-4726-8c75-a4e0097f4441', 'parameterName': 'DetailedCategory', 'root': 'Cupboard_Tall_SingleDoor_AdjShelves_ClothesRail_ShelfTop_FIJO_524'}]</t>
  </si>
  <si>
    <t>[{'parameterGUID': '6a99c82d-821c-4726-8c75-a4e0097f4441', 'parameterName': 'DetailedCategory', 'root': 'Cupboard_Tall_SingleDoor_FixedShelves_ClothesRail_FIJO_508'}]</t>
  </si>
  <si>
    <t>[{'parameterGUID': '6a99c82d-821c-4726-8c75-a4e0097f4441', 'parameterName': 'DetailedCategory', 'root': 'Track_Curtain_BedScreen_2ndBed_FIRT_022'}, {'parameterGUID': '6a99c82d-821c-4726-8c75-a4e0097f4441', 'parameterName': 'DetailedCategory', 'root': 'Track_Curtain_BedScreen_2ndBed_FIRT_022 :: Curtain_BedScreen_FQGE_009'}]</t>
  </si>
  <si>
    <t>[{'categoryId': -2000530, 'categoryName': 'Reference Planes'}, {'patternId': 1428069, 'root': '44511_Caroma-Care-700-Shelf-RH-Wall-Basin :: Section Tail - Upgrade'}]</t>
  </si>
  <si>
    <t>[{'levelTypeName': 'Ref. Level', 'levelId': 9230462}, {'patternId': 2236070, 'root': '44511_Caroma-Care-700-Shelf-RH-Wall-Basin :: Basin-Shroud-Caroma Opal_Not Shared'}]</t>
  </si>
  <si>
    <t>[{'categoryId': -2009521, 'categoryName': 'Hidden Lines'}, {'patternId': 1428068, 'root': '44511_Caroma-Care-700-Shelf-RH-Wall-Basin :: Basin-Shroud-Caroma Opal_Not Shared'}, {'patternId': 1428068, 'root': '44511_Caroma-Care-700-Shelf-RH-Wall-Basin :: Basin-Shroud-Caroma Opal_Not Shared :: Section Tail - Upgrade'}]</t>
  </si>
  <si>
    <t>[{'levelTypeName': 'Ref. Level', 'levelId': 3059493}]</t>
  </si>
  <si>
    <t>[{'levelTypeName': 'Ref. Level', 'levelId': 9234611}]</t>
  </si>
  <si>
    <t>[{'levelTypeName': 'Ref. Level', 'levelId': 3452167}]</t>
  </si>
  <si>
    <t>[{'categoryId': -2000083, 'categoryName': 'Reference Lines'}, {'patternId': 1436489, 'root': 'Basin_Handwash_StainlessSteel_Security_HYBA_507 :: Section Tail - Upgrade'}, {'patternId': 1436489, 'root': 'Basin_Handwash_StainlessSteel_Security_HYBA_507 :: PlumbingFixture_Basin_Britex_HBGU'}, {'patternId': 1436489, 'root': 'Basin_Handwash_StainlessSteel_Security_HYBA_507 :: PlumbingFixture_Basin_Britex_HBGU :: Section Tail - Upgrade'}, {'patternId': 1436489, 'root': 'Basin_Handwash_StainlessSteel_Security_HYBA_507 :: PlumbingFixture_Basin_Britex_HBGU :: Waste1'}, {'patternId': 1436489, 'root': 'Basin_Handwash_StainlessSteel_Security_HYBA_507 :: PlumbingFixture_Basin_Britex_HBGU :: Waste1 :: Section Tail - Upgrade'}, {'patternId': 1436489, 'root': 'Basin_Handwash_StainlessSteel_Security_HYBA_507 :: PlumbingFixture_Basin_Britex_HBGU :: Waste2'}, {'patternId': 1436489, 'root': 'Basin_Handwash_StainlessSteel_Security_HYBA_507 :: PlumbingFixture_Basin_Britex_HBGU :: Waste2 :: Section Tail - Upgrade'}, {'patternId': 1436489, 'root': 'Basin_Handwash_StainlessSteel_Security_HYBA_507 :: Tapware_BasinSet_WithSpout_HobMounted_AntiLigature_HYTP_504'}, {'patternId': 1436489, 'root': 'Basin_Handwash_StainlessSteel_Security_HYBA_507 :: Tapware_BasinSet_WithSpout_HobMounted_AntiLigature_HYTP_504 :: Section Tail - Upgrade'}, {'patternId': 1436489, 'root': 'Basin_Handwash_StainlessSteel_Security_HYBA_507 :: Tapware_Mixer_Basin_AccessibleLever_HYTP_035'}, {'patternId': 1436489, 'root': 'Basin_Handwash_StainlessSteel_Security_HYBA_507 :: Tapware_Mixer_Basin_AccessibleLever_HYTP_035 :: Section Tail - Upgrade'}]</t>
  </si>
  <si>
    <t>[{'categoryId': -2000530, 'categoryName': 'Reference Planes'}, {'patternId': 1428069, 'root': 'Basin_Handwash_StainlessSteel_Security_HYBA_507 :: Section Tail - Upgrade'}, {'patternId': 1428069, 'root': 'Basin_Handwash_StainlessSteel_Security_HYBA_507 :: PlumbingFixture_Basin_Britex_HBGU'}, {'patternId': 1428069, 'root': 'Basin_Handwash_StainlessSteel_Security_HYBA_507 :: PlumbingFixture_Basin_Britex_HBGU :: Section Tail - Upgrade'}, {'patternId': 1428069, 'root': 'Basin_Handwash_StainlessSteel_Security_HYBA_507 :: PlumbingFixture_Basin_Britex_HBGU :: Waste1'}, {'patternId': 1428069, 'root': 'Basin_Handwash_StainlessSteel_Security_HYBA_507 :: PlumbingFixture_Basin_Britex_HBGU :: Waste1 :: Section Tail - Upgrade'}, {'patternId': 1428069, 'root': 'Basin_Handwash_StainlessSteel_Security_HYBA_507 :: PlumbingFixture_Basin_Britex_HBGU :: Waste2'}, {'patternId': 1428069, 'root': 'Basin_Handwash_StainlessSteel_Security_HYBA_507 :: PlumbingFixture_Basin_Britex_HBGU :: Waste2 :: Section Tail - Upgrade'}, {'patternId': 1428069, 'root': 'Basin_Handwash_StainlessSteel_Security_HYBA_507 :: Tapware_BasinSet_WithSpout_HobMounted_AntiLigature_HYTP_504'}, {'patternId': 1428069, 'root': 'Basin_Handwash_StainlessSteel_Security_HYBA_507 :: Tapware_BasinSet_WithSpout_HobMounted_AntiLigature_HYTP_504 :: Section Tail - Upgrade'}, {'patternId': 1428069, 'root': 'Basin_Handwash_StainlessSteel_Security_HYBA_507 :: Tapware_Mixer_Basin_AccessibleLever_HYTP_035'}, {'patternId': 1428069, 'root': 'Basin_Handwash_StainlessSteel_Security_HYBA_507 :: Tapware_Mixer_Basin_AccessibleLever_HYTP_035 :: Section Tail - Upgrade'}]</t>
  </si>
  <si>
    <t>[{'levelTypeName': 'Ref. Level_Instruction', 'levelId': 9250961}]</t>
  </si>
  <si>
    <t>[{'levelTypeName': 'Ref. Level', 'levelId': 9249569}]</t>
  </si>
  <si>
    <t>[{'levelTypeName': 'Ref. Level', 'levelId': 9250390}]</t>
  </si>
  <si>
    <t>[{'levelTypeName': 'Ref. Level', 'levelId': 3570468}]</t>
  </si>
  <si>
    <t>[{'levelTypeName': 'Ref. Level', 'levelId': 3569662}]</t>
  </si>
  <si>
    <t>[{'levelTypeName': 'Ref. Level', 'levelId': 3003688}, {'patternId': 2236070, 'root': 'Basin_Handwash_TypeC_IntegratedShelf_Left_HYBA_011_1 :: 44512_Caroma-Care-700-Shelf-LH-Wall-Basin'}, {'patternId': 2236070, 'root': 'Basin_Handwash_TypeC_IntegratedShelf_Left_HYBA_011_1 :: 44512_Caroma-Care-700-Shelf-LH-Wall-Basin :: Basin-Shroud-Caroma Opal_Not Shared'}]</t>
  </si>
  <si>
    <t>[{'categoryId': -2000530, 'categoryName': 'Reference Planes'}, {'patternId': 2013576, 'root': 'Basin_Handwash_TypeC_IntegratedShelf_Left_HYBA_011_1 :: Section Tail - Upgrade'}, {'patternId': 2013576, 'root': 'Basin_Handwash_TypeC_IntegratedShelf_Left_HYBA_011_1 :: 44512_Caroma-Care-700-Shelf-LH-Wall-Basin'}, {'patternId': 2013576, 'root': 'Basin_Handwash_TypeC_IntegratedShelf_Left_HYBA_011_1 :: 44512_Caroma-Care-700-Shelf-LH-Wall-Basin :: Section Tail - Upgrade'}, {'patternId': 2013576, 'root': 'Basin_Handwash_TypeC_IntegratedShelf_Left_HYBA_011_1 :: 44512_Caroma-Care-700-Shelf-LH-Wall-Basin :: Basin-Shroud-Caroma Opal_Not Shared'}, {'patternId': 2013576, 'root': 'Basin_Handwash_TypeC_IntegratedShelf_Left_HYBA_011_1 :: 44512_Caroma-Care-700-Shelf-LH-Wall-Basin :: Basin-Shroud-Caroma Opal_Not Shared :: Section Tail - Upgrade'}]</t>
  </si>
  <si>
    <t>[{'categoryId': -2009521, 'categoryName': 'Hidden Lines'}, {'categoryId': -2000196, 'categoryName': 'Imports in Families'}, {'patternId': 1428068, 'root': 'Basin_Handwash_TypeC_IntegratedShelf_Left_HYBA_011_1 :: Section Tail - Upgrade'}, {'patternId': 1428068, 'root': 'Basin_Handwash_TypeC_IntegratedShelf_Left_HYBA_011_1 :: 44512_Caroma-Care-700-Shelf-LH-Wall-Basin'}, {'patternId': 1428068, 'root': 'Basin_Handwash_TypeC_IntegratedShelf_Left_HYBA_011_1 :: 44512_Caroma-Care-700-Shelf-LH-Wall-Basin :: Section Tail - Upgrade'}, {'patternId': 1428068, 'root': 'Basin_Handwash_TypeC_IntegratedShelf_Left_HYBA_011_1 :: 44512_Caroma-Care-700-Shelf-LH-Wall-Basin :: Basin-Shroud-Caroma Opal_Not Shared'}, {'patternId': 1428068, 'root': 'Basin_Handwash_TypeC_IntegratedShelf_Left_HYBA_011_1 :: 44512_Caroma-Care-700-Shelf-LH-Wall-Basin :: Basin-Shroud-Caroma Opal_Not Shared :: Section Tail - Upgrade'}]</t>
  </si>
  <si>
    <t>[{'levelTypeName': 'Ref. Level', 'levelId': 3060307}]</t>
  </si>
  <si>
    <t>[{'levelTypeName': 'Ref. Level', 'levelId': 9235425}]</t>
  </si>
  <si>
    <t>[{'levelTypeName': 'Ref. Level', 'levelId': 13313661}]</t>
  </si>
  <si>
    <t>[{'levelTypeName': 'Ref. Level', 'levelId': 15440596}]</t>
  </si>
  <si>
    <t>[{'levelTypeName': 'Ref. Level', 'levelId': 15439919}]</t>
  </si>
  <si>
    <t>[{'levelTypeName': 'Ref. Level', 'levelId': 26142052}]</t>
  </si>
  <si>
    <t>[{'levelTypeName': 'Ref. Level', 'levelId': 21140029}]</t>
  </si>
  <si>
    <t>[{'categoryId': -2000083, 'categoryName': 'Reference Lines'}, {'patternId': 1436489, 'root': 'PlumbingFixture_Basin_Britex_HBGU :: Section Tail - Upgrade'}, {'patternId': 1436489, 'root': 'PlumbingFixture_Basin_Britex_HBGU :: Waste1'}, {'patternId': 1436489, 'root': 'PlumbingFixture_Basin_Britex_HBGU :: Waste1 :: Section Tail - Upgrade'}, {'patternId': 1436489, 'root': 'PlumbingFixture_Basin_Britex_HBGU :: Waste2'}, {'patternId': 1436489, 'root': 'PlumbingFixture_Basin_Britex_HBGU :: Waste2 :: Section Tail - Upgrade'}]</t>
  </si>
  <si>
    <t>[{'categoryId': -2000530, 'categoryName': 'Reference Planes'}, {'patternId': 1428069, 'root': 'PlumbingFixture_Basin_Britex_HBGU :: Section Tail - Upgrade'}, {'patternId': 1428069, 'root': 'PlumbingFixture_Basin_Britex_HBGU :: Waste1'}, {'patternId': 1428069, 'root': 'PlumbingFixture_Basin_Britex_HBGU :: Waste1 :: Section Tail - Upgrade'}, {'patternId': 1428069, 'root': 'PlumbingFixture_Basin_Britex_HBGU :: Waste2'}, {'patternId': 1428069, 'root': 'PlumbingFixture_Basin_Britex_HBGU :: Waste2 :: Section Tail - Upgrade'}]</t>
  </si>
  <si>
    <t>[{'categoryId': -2000083, 'categoryName': 'Reference Lines'}, {'patternId': 1436489, 'root': 'PlumbingFixture_Security_Combination-Unit_Britex_SCU90S :: Section Tail - Upgrade'}, {'patternId': 1436489, 'root': 'PlumbingFixture_Security_Combination-Unit_Britex_SCU90S :: X_Roll_Holder'}, {'patternId': 1436489, 'root': 'PlumbingFixture_Security_Combination-Unit_Britex_SCU90S :: X_Roll_Holder :: Section Tail - Upgrade'}]</t>
  </si>
  <si>
    <t>[{'categoryId': -2000530, 'categoryName': 'Reference Planes'}, {'patternId': 1428069, 'root': 'PlumbingFixture_Security_Combination-Unit_Britex_SCU90S :: Section Tail - Upgrade'}, {'patternId': 1428069, 'root': 'PlumbingFixture_Security_Combination-Unit_Britex_SCU90S :: X_Roll_Holder'}, {'patternId': 1428069, 'root': 'PlumbingFixture_Security_Combination-Unit_Britex_SCU90S :: X_Roll_Holder :: Section Tail - Upgrade'}]</t>
  </si>
  <si>
    <t>[{'categoryId': -2000083, 'categoryName': 'Reference Lines'}, {'patternId': 1436489, 'root': 'ToiletSuite_StainlessSteel_ExposedCistern_IntegratedHandwashBasin_ToiletRollHolder_AntiLigature_HYWC_506 :: Section Tail - Upgrade'}, {'patternId': 1436489, 'root': 'ToiletSuite_StainlessSteel_ExposedCistern_IntegratedHandwashBasin_ToiletRollHolder_AntiLigature_HYWC_506 :: PlumbingFixture_Security_Combination-Unit_Britex_SCU90S'}, {'patternId': 1436489, 'root': 'ToiletSuite_StainlessSteel_ExposedCistern_IntegratedHandwashBasin_ToiletRollHolder_AntiLigature_HYWC_506 :: PlumbingFixture_Security_Combination-Unit_Britex_SCU90S :: Section Tail - Upgrade'}, {'patternId': 1436489, 'root': 'ToiletSuite_StainlessSteel_ExposedCistern_IntegratedHandwashBasin_ToiletRollHolder_AntiLigature_HYWC_506 :: PlumbingFixture_Security_Combination-Unit_Britex_SCU90S :: X_Roll_Holder'}, {'patternId': 1436489, 'root': 'ToiletSuite_StainlessSteel_ExposedCistern_IntegratedHandwashBasin_ToiletRollHolder_AntiLigature_HYWC_506 :: PlumbingFixture_Security_Combination-Unit_Britex_SCU90S :: X_Roll_Holder :: Section Tail - Upgrade'}, {'patternId': 1436489, 'root': 'ToiletSuite_StainlessSteel_ExposedCistern_IntegratedHandwashBasin_ToiletRollHolder_AntiLigature_HYWC_506 :: Tapware_BasinSet_WithSpout_HobMounted_AntiLigature_HYTP_504'}, {'patternId': 1436489, 'root': 'ToiletSuite_StainlessSteel_ExposedCistern_IntegratedHandwashBasin_ToiletRollHolder_AntiLigature_HYWC_506 :: Tapware_BasinSet_WithSpout_HobMounted_AntiLigature_HYTP_504 :: Section Tail - Upgrade'}]</t>
  </si>
  <si>
    <t>[{'categoryId': -2000530, 'categoryName': 'Reference Planes'}, {'patternId': 1428069, 'root': 'ToiletSuite_StainlessSteel_ExposedCistern_IntegratedHandwashBasin_ToiletRollHolder_AntiLigature_HYWC_506 :: Section Tail - Upgrade'}, {'patternId': 1428069, 'root': 'ToiletSuite_StainlessSteel_ExposedCistern_IntegratedHandwashBasin_ToiletRollHolder_AntiLigature_HYWC_506 :: PlumbingFixture_Security_Combination-Unit_Britex_SCU90S'}, {'patternId': 1428069, 'root': 'ToiletSuite_StainlessSteel_ExposedCistern_IntegratedHandwashBasin_ToiletRollHolder_AntiLigature_HYWC_506 :: PlumbingFixture_Security_Combination-Unit_Britex_SCU90S :: Section Tail - Upgrade'}, {'patternId': 1428069, 'root': 'ToiletSuite_StainlessSteel_ExposedCistern_IntegratedHandwashBasin_ToiletRollHolder_AntiLigature_HYWC_506 :: PlumbingFixture_Security_Combination-Unit_Britex_SCU90S :: X_Roll_Holder'}, {'patternId': 1428069, 'root': 'ToiletSuite_StainlessSteel_ExposedCistern_IntegratedHandwashBasin_ToiletRollHolder_AntiLigature_HYWC_506 :: PlumbingFixture_Security_Combination-Unit_Britex_SCU90S :: X_Roll_Holder :: Section Tail - Upgrade'}, {'patternId': 1428069, 'root': 'ToiletSuite_StainlessSteel_ExposedCistern_IntegratedHandwashBasin_ToiletRollHolder_AntiLigature_HYWC_506 :: Tapware_BasinSet_WithSpout_HobMounted_AntiLigature_HYTP_504'}, {'patternId': 1428069, 'root': 'ToiletSuite_StainlessSteel_ExposedCistern_IntegratedHandwashBasin_ToiletRollHolder_AntiLigature_HYWC_506 :: Tapware_BasinSet_WithSpout_HobMounted_AntiLigature_HYTP_504 :: Section Tail - Upgrade'}]</t>
  </si>
  <si>
    <t>[{'levelTypeName': 'Ref. Level_Instructions', 'levelId': 5387841}]</t>
  </si>
  <si>
    <t>[{'levelTypeName': 'Ref. Level', 'levelId': 5387278}]</t>
  </si>
  <si>
    <t>[{'patternId': 10160, 'root': 'Workstation_Cabinet_WallMounted_Lockable_Computer_Fold Out Keyboard Tray_FQDW_559 :: Keyboard'}]</t>
  </si>
  <si>
    <t>[{'levelTypeName': 'Reference', 'levelId': 12157}]</t>
  </si>
  <si>
    <t>[3059884]</t>
  </si>
  <si>
    <t>[3059978, 3060023, 3060036, 3060179, 3060180, 3060181, 3060182, 3060183, 3060184, 3060185, 3060186, 3060187, 3060188, 3060189, 3060190, 3060191, 3060192, 3060226, 3060227, 3060228, 3060229, 3060230, 3060231, 3060232, 3060233, 3060234, 3059884]</t>
  </si>
  <si>
    <t>[3059342, 3059343, 3059344, 3059345]</t>
  </si>
  <si>
    <t>[9235002]</t>
  </si>
  <si>
    <t>[9235096, 9235141, 9235154, 9235297, 9235298, 9235299, 9235300, 9235301, 9235302, 9235303, 9235304, 9235305, 9235306, 9235307, 9235308, 9235309, 9235310, 9235344, 9235345, 9235346, 9235347, 9235348, 9235349, 9235350, 9235351, 9235352, 9235002]</t>
  </si>
  <si>
    <t>[9234460, 9234461, 9234462, 9234463]</t>
  </si>
  <si>
    <t>[3452668, 3452679, 3452760, 3452782, 3452796, 3452812, 3452827, 3452849, 3452918, 3452939, 3452959, 3453030, 3453063, 3453067, 3453150, 3453195, 3453217, 3452592, 3452824, 3452892, 3452987, 3453008, 3453096, 3453117]</t>
  </si>
  <si>
    <t>[3452592, 3452824, 3452892, 3452987, 3453008, 3453096, 3453117]</t>
  </si>
  <si>
    <t>[3452047, 3452048, 3452049, 3452050]</t>
  </si>
  <si>
    <t>[9251423, 9251436, 9251455, 9251475, 9251494, 9251504, 9251612, 9251780, 9251808, 9251802, 9251830]</t>
  </si>
  <si>
    <t>[9251802, 9251830]</t>
  </si>
  <si>
    <t>[9251925, 9251926, 9251927, 9251928, 9251929, 9251930, 9251931, 9251932, 9251933, 9251934, 9251935, 9251936, 9251937, 9251938, 9251939, 9251940, 9251941, 9251942, 9251943, 9251944, 9251945, 9251946, 9251947, 9251948, 9251949, 9251950, 9251951, 9251952, 9251953, 9251954, 9251955, 9251956, 9251957, 9251958, 9251959, 9251960, 9251961, 9251962, 9251963, 9251964, 9251965, 9251966, 9251967, 9251968, 9251969, 9251970, 9251971, 9251972, 9251973, 9251974, 9252042, 9252043, 9252044, 9252045, 9252046, 9252047, 9252048, 9252049, 9252050, 9252051, 9252052, 9252053, 9252054, 9252055, 9252056, 9252057, 9252058, 9252059, 9252060, 9252061, 9252062, 9252063, 9252064, 9252065, 9252066, 9252067, 9252068, 9252069, 9252070, 9252071, 9252072, 9252073, 9252074, 9252075, 9252076, 9252077, 9252078, 9252079, 9252080, 9252082, 9252083, 9252151, 9252152, 9251802, 9251830]</t>
  </si>
  <si>
    <t>[9249194, 9249195, 9249196, 9249197]</t>
  </si>
  <si>
    <t>[9249991, 9250030, 9250052, 9250053]</t>
  </si>
  <si>
    <t>[9249417, 9249418, 9249419, 9249420]</t>
  </si>
  <si>
    <t>[9250815, 9250830, 9250831, 9250865, 9250866]</t>
  </si>
  <si>
    <t>[9250238, 9250239, 9250240, 9250241]</t>
  </si>
  <si>
    <t>[3570893]</t>
  </si>
  <si>
    <t>[3571043, 3571053, 3571081, 3571095, 3571109, 3571139, 3571295, 3571327, 3571347, 3571003, 3571004, 3571005, 3571006, 3571007, 3571008, 3571407, 3571408, 3571409, 3571410, 3571411, 3571412, 3571413, 3571414, 3571432, 3571433, 3571434, 3571435, 3571436, 3571445, 3571446, 3571454, 3571455, 3571456, 3570893]</t>
  </si>
  <si>
    <t>[3570053]</t>
  </si>
  <si>
    <t>[3570146, 3570191, 3570204, 3570347, 3570348, 3570349, 3570350, 3570351, 3570352, 3570353, 3570354, 3570355, 3570356, 3570357, 3570358, 3570359, 3570360, 3570394, 3570395, 3570396, 3570397, 3570398, 3570399, 3570400, 3570401, 3570402, 3570053]</t>
  </si>
  <si>
    <t>[3569507, 3569508, 3569509, 3569510]</t>
  </si>
  <si>
    <t>[3569284, 3569285, 3569286, 3569287]</t>
  </si>
  <si>
    <t>[3060732]</t>
  </si>
  <si>
    <t>[3061292, 3061302, 3060876, 3060877, 3060732]</t>
  </si>
  <si>
    <t>[3060807, 3060819, 3060907, 3060926, 3060966, 3061008, 3061023, 3061053, 3061085, 3061101, 3061116, 3061176, 3061192, 3061209, 3061225, 3061247, 3061272, 3061282, 3061362, 3061382, 3061412, 3061422, 3061448, 3061465, 3061477, 3061486, 3060871, 3060872, 3060873, 3060874, 3061319, 3061320, 3061321, 3061322, 3061323, 3061324, 3061325, 3061326, 3061327, 3061328, 3061329, 3061330, 3061337, 3061338, 3061339, 3061340, 3061341, 3061342, 3061346, 3061347, 3061348, 3061349, 3061350, 3061352, 3061353, 3061354, 3061355, 3061356, 3061358, 3061359, 3061360, 3061361, 3062331, 3062332, 3062333, 3062334, 3062335, 3062336, 3062337, 3062338, 3062339, 3062340, 3062341, 3062342, 3062343, 3062371, 3062372, 3060732]</t>
  </si>
  <si>
    <t>[3059119, 3059120, 3059121, 3059122]</t>
  </si>
  <si>
    <t>[9235850]</t>
  </si>
  <si>
    <t>[9236975, 9236998, 9235994, 9235995, 9235850]</t>
  </si>
  <si>
    <t>[9235925, 9235937, 9236024, 9236043, 9236083, 9236125, 9236140, 9236170, 9236202, 9236218, 9236233, 9236293, 9236309, 9236326, 9236342, 9236364, 9236389, 9236399, 9237126, 9237150, 9237230, 9237258, 9237306, 9237340, 9237365, 9237388, 9235989, 9235990, 9235991, 9235992, 9237039, 9237040, 9237041, 9237042, 9237043, 9237044, 9237045, 9237046, 9237047, 9237048, 9237049, 9237050, 9237085, 9237086, 9237087, 9237088, 9237089, 9237095, 9237096, 9237097, 9237098, 9237099, 9237100, 9237116, 9237117, 9237118, 9237119, 9237120, 9237121, 9237122, 9237123, 9237124, 9237406, 9237407, 9237408, 9237409, 9237430, 9237431, 9237439, 9237461, 9237464, 9237467, 9237470, 9237471, 9237472, 9237473, 9237491, 9235850]</t>
  </si>
  <si>
    <t>[9234237, 9234238, 9234239, 9234240]</t>
  </si>
  <si>
    <t>[13314170, 13314175]</t>
  </si>
  <si>
    <t>[13313301, 13313302, 13313303, 13313304]</t>
  </si>
  <si>
    <t>[15438504, 15438506, 15438508, 15438510, 15438512, 15438514, 15438516, 15438518, 15438520, 15438522, 15438524, 15438526, 15438528, 15438530, 15438532, 15438534, 15438535, 15438536, 15438537, 15438538, 15438539, 15438540, 15438541, 15438543, 15438545, 15438547, 15438549, 15438551, 15438553, 15438250, 15438304, 15438378, 15438388, 15438423, 15438497, 15444634, 15446825]</t>
  </si>
  <si>
    <t>[15441178, 15441189, 15441196]</t>
  </si>
  <si>
    <t>[15440501, 15440512, 15440519]</t>
  </si>
  <si>
    <t>[26142551, 26142595, 26142604, 26142614, 26142623, 26142633, 26142642, 26142652, 26142661, 26142671, 26142680, 26142690, 26142711, 26142729, 26142749, 26142754, 26142772, 26142785, 26142808, 26142838, 26142867, 26143019, 26143046, 26143056, 26143091, 26143153, 26143171, 26143172, 26143173, 26143174, 26143175, 26143176, 26143177, 26143178, 26143179, 26143180, 26143181, 26143182, 26143185, 26143186, 26143187, 26143188, 26143189, 26143190, 26143191, 26143192, 26143193, 26143194, 26143195, 26143196, 26143197, 26143198, 26143199, 26143200, 26143201, 26143202, 26143203, 26143204, 26143205, 26143206, 26143207, 26143208, 26143209, 26143210, 26143211, 26143212, 26143213, 26143214, 26143215, 26143216, 26143217, 26143218, 26143219, 26143220, 26143221, 26143222, 26143223, 26143224, 26143225, 26143226, 26143227, 26143228, 26143229, 26143230, 26143231, 26143232]</t>
  </si>
  <si>
    <t>[26141930, 26141931, 26141932, 26141933]</t>
  </si>
  <si>
    <t>[21140535, 21140568, 21140619, 21140628, 21140658, 21140665, 21140672, 21140679, 21140690, 21140699, 21140706, 21140713, 21140738, 21140755, 21140779, 21140786, 21140796, 21140806, 21140816, 21140851, 21140868, 21140887, 21140896, 21140903, 21140910, 21140931, 21140941, 21140951, 21140961, 21140971, 21140976, 21140980, 21140984, 21140988, 21140992, 21140996, 21141000, 21141126, 21141130, 21141134, 21141138, 21141142, 21141146, 21141150, 21141203, 21141211, 21141219, 21141223, 21141227, 21141231, 21141235, 21141239, 21141243, 21141247, 21141251, 21141255, 21141259, 21141263, 21141267, 21141271, 21141275, 21141279, 21141283, 21141287, 21141291, 21141295, 21141299, 21141303, 21141307, 21141311, 21141315, 21141319, 21141323, 21141327, 21141331, 21141335, 21141339, 21141343, 21141347, 21141351, 21141355, 21141359, 21141363, 21141367, 21141371, 21141375, 21141379, 21141383, 21141387, 21141391, 21141395, 21141399, 21141403, 21141407, 21141411, 21141415, 21141419, 21141423, 21141427, 21141431, 21141435, 21141439, 21141443, 21141447, 21141451, 21141455, 21141459, 21141463, 21141467, 21141471, 21141475, 21141479, 21141483, 21141487, 21141491, 21141495, 21141499, 21141503, 21141507, 21141511, 21141515, 21141839, 21141847, 21141855, 21141859, 21141863, 21141867, 21141871, 21141875, 21141879, 21141883, 21141887, 21141891, 21141895, 21141899, 21141903, 21141907, 21141911, 21141915, 21141919, 21141923, 21141927, 21141931, 21141935, 21141939, 21141943, 21141947, 21141951, 21141955, 21141959, 21141963, 21141967, 21141971, 21141975, 21141979, 21141983, 21141987, 21141991, 21141995, 21141999, 21142003, 21142007, 21142011, 21142015, 21142019, 21142023, 21142027, 21142031, 21142035, 21142039, 21142043, 21142047, 21142051, 21142055, 21142059, 21142063, 21142067, 21142071, 21142075, 21142079, 21142083, 21142087, 21142091, 21142095, 21142099, 21142103, 21142107, 21142111, 21142115, 21142119, 21142123, 21142127, 21142131, 21142135, 21142139, 21142143, 21142147, 21142151, 21142167, 21142173, 21142189, 21142211, 21142219, 21142227, 21142231, 21142235, 21142239, 21142243, 21142247, 21142251, 21142255, 21142259, 21142263, 21142267, 21142271, 21142275, 21142279, 21142283, 21142287, 21142291, 21142295, 21142299, 21142303, 21142307, 21142311, 21142315, 21142319, 21142323, 21142327, 21142331, 21142335, 21142339, 21142343, 21142347, 21142351, 21142355, 21142359, 21142363, 21142367, 21142371, 21142375, 21142379, 21142383, 21142387, 21142391, 21142395, 21142399, 21142403, 21142407, 21142411, 21142415, 21142419, 21142423, 21142427, 21142431, 21142435, 21142439, 21142443, 21142447, 21142451, 21142455, 21142459, 21142463, 21142467, 21142471, 21142475, 21142479, 21142483, 21142487, 21142491, 21142495, 21142499, 21142503, 21142507, 21142511, 21142515, 21142519, 21142523, 21142847, 21142855]</t>
  </si>
  <si>
    <t>[21139921, 21139922, 21139923, 21139924]</t>
  </si>
  <si>
    <t>[5389025]</t>
  </si>
  <si>
    <t>[5388301, 5388310, 5388321, 5388351, 5388367, 5388377, 5388393, 5388411, 5388419, 5388433, 5388456, 5388468, 5388471, 5388514, 5388535, 5388571, 5388577, 5388953, 5388599, 5388600, 5388601, 5388602, 5388603, 5388604, 5388672, 5388673, 5388674, 5388675, 5388676, 5388677, 5388678, 5388679, 5388680, 5388681, 5389112, 5389113, 5389114, 5389134, 5389135, 5389140, 5389146, 5389147, 5389153, 5389154, 5389155, 5389156, 5389166, 5389167, 5389168, 5389169, 5389183, 5389184, 5389185, 5389186, 5389187, 5389188, 5389189, 5389192, 5389193, 5389195, 5389196]</t>
  </si>
  <si>
    <t>[5388606, 5388607, 5388608, 5388609, 5388610, 5388611, 5388612, 5388613, 5388614, 5388615, 5388616, 5388617, 5388618, 5388619, 5388620, 5388621, 5388622, 5388623, 5388624, 5388625, 5388626, 5388627, 5388628, 5388629, 5388630, 5388631, 5388632, 5388633, 5388634, 5388635, 5388636, 5388637, 5388639, 5388640, 5388641, 5388642, 5388643, 5388644, 5388645, 5388646, 5388647, 5388648, 5388649, 5388650, 5388651, 5388652, 5388653, 5388654, 5388655, 5388656, 5388657, 5388658, 5388659, 5388660, 5388661, 5388662, 5388663, 5388664, 5388665, 5388666, 5388668, 5389216]</t>
  </si>
  <si>
    <t>[5386903, 5386904, 5386905, 5386906]</t>
  </si>
  <si>
    <t>[5387668]</t>
  </si>
  <si>
    <t>[5387743, 5387758, 5387668]</t>
  </si>
  <si>
    <t>[5387126, 5387127, 5387128, 5387129]</t>
  </si>
  <si>
    <t>[10285, 10286, 10287, 10288]</t>
  </si>
  <si>
    <t>[{'parameterGUID': '980aef7a-c409-4f02-acb2-895aed435f26', 'parameterName': 'DEPTH_BVN', 'root': '43854_Basin-Wall-Caroma Care 600'}]</t>
  </si>
  <si>
    <t>[{'parameterGUID': '0e397bbd-a378-4824-b08a-3c03423f5545', 'parameterName': 'HEIGHT_BVN', 'root': '43854_Basin-Wall-Caroma Care 600'}]</t>
  </si>
  <si>
    <t>[{'parameterGUID': '10fc5a92-3d94-4deb-b74a-23825ebce640', 'parameterName': 'WIDTH_BVN', 'root': '43854_Basin-Wall-Caroma Care 600'}]</t>
  </si>
  <si>
    <t>[{'parameterGUID': '980aef7a-c409-4f02-acb2-895aed435f26', 'parameterName': 'DEPTH_BVN', 'root': '44511_Caroma-Care-700-Shelf-RH-Wall-Basin'}]</t>
  </si>
  <si>
    <t>[{'parameterGUID': '0e397bbd-a378-4824-b08a-3c03423f5545', 'parameterName': 'HEIGHT_BVN', 'root': '44511_Caroma-Care-700-Shelf-RH-Wall-Basin'}]</t>
  </si>
  <si>
    <t>[{'parameterGUID': '10fc5a92-3d94-4deb-b74a-23825ebce640', 'parameterName': 'WIDTH_BVN', 'root': '44511_Caroma-Care-700-Shelf-RH-Wall-Basin'}]</t>
  </si>
  <si>
    <t>[{'parameterGUID': '980aef7a-c409-4f02-acb2-895aed435f26', 'parameterName': 'DEPTH_BVN', 'root': '44512_Caroma-Care-700-Shelf-LH-Wall-Basin'}]</t>
  </si>
  <si>
    <t>[{'parameterGUID': '0e397bbd-a378-4824-b08a-3c03423f5545', 'parameterName': 'HEIGHT_BVN', 'root': '44512_Caroma-Care-700-Shelf-LH-Wall-Basin'}]</t>
  </si>
  <si>
    <t>[{'parameterGUID': '10fc5a92-3d94-4deb-b74a-23825ebce640', 'parameterName': 'WIDTH_BVN', 'root': '44512_Caroma-Care-700-Shelf-LH-Wall-Basin'}]</t>
  </si>
  <si>
    <t>[{'parameterGUID': '980aef7a-c409-4f02-acb2-895aed435f26', 'parameterName': 'DEPTH_BVN', 'root': 'Bain_Caroma_Medical'}]</t>
  </si>
  <si>
    <t>[{'parameterGUID': '0e397bbd-a378-4824-b08a-3c03423f5545', 'parameterName': 'HEIGHT_BVN', 'root': 'Bain_Caroma_Medical'}]</t>
  </si>
  <si>
    <t>[{'parameterGUID': '10fc5a92-3d94-4deb-b74a-23825ebce640', 'parameterName': 'WIDTH_BVN', 'root': 'Bain_Caroma_Medical'}]</t>
  </si>
  <si>
    <t>[{'parameterGUID': '980aef7a-c409-4f02-acb2-895aed435f26', 'parameterName': 'DEPTH_BVN', 'root': 'Basin_Handwash_StainlessSteel_Security_HYBA_507'}, {'parameterGUID': '980aef7a-c409-4f02-acb2-895aed435f26', 'parameterName': 'DEPTH_BVN', 'root': 'Basin_Handwash_StainlessSteel_Security_HYBA_507 :: PlumbingFixture_Basin_Britex_HBGU'}]</t>
  </si>
  <si>
    <t>[{'parameterGUID': '0e397bbd-a378-4824-b08a-3c03423f5545', 'parameterName': 'HEIGHT_BVN', 'root': 'Basin_Handwash_StainlessSteel_Security_HYBA_507'}, {'parameterGUID': '0e397bbd-a378-4824-b08a-3c03423f5545', 'parameterName': 'HEIGHT_BVN', 'root': 'Basin_Handwash_StainlessSteel_Security_HYBA_507 :: PlumbingFixture_Basin_Britex_HBGU'}, {'parameterGUID': '0e397bbd-a378-4824-b08a-3c03423f5545', 'parameterName': 'HEIGHT_BVN', 'root': 'Basin_Handwash_StainlessSteel_Security_HYBA_507 :: Tapware_BasinSet_WithSpout_HobMounted_AntiLigature_HYTP_504'}]</t>
  </si>
  <si>
    <t>[{'parameterGUID': '6cc0c155-4ff7-44e0-9ed0-2b7e49c17aeb', 'parameterName': 'MOUNTING_HEIGHT_TOP_BVN', 'root': 'Basin_Handwash_StainlessSteel_Security_HYBA_507'}, {'parameterGUID': '6cc0c155-4ff7-44e0-9ed0-2b7e49c17aeb', 'parameterName': 'MOUNTING_HEIGHT_TOP_BVN', 'root': 'Basin_Handwash_StainlessSteel_Security_HYBA_507 :: PlumbingFixture_Basin_Britex_HBGU'}, {'parameterGUID': '6cc0c155-4ff7-44e0-9ed0-2b7e49c17aeb', 'parameterName': 'MOUNTING_HEIGHT_TOP_BVN', 'root': 'Basin_Handwash_StainlessSteel_Security_HYBA_507 :: Tapware_BasinSet_WithSpout_HobMounted_AntiLigature_HYTP_504'}]</t>
  </si>
  <si>
    <t>[{'parameterGUID': '10fc5a92-3d94-4deb-b74a-23825ebce640', 'parameterName': 'WIDTH_BVN', 'root': 'Basin_Handwash_StainlessSteel_Security_HYBA_507'}, {'parameterGUID': '10fc5a92-3d94-4deb-b74a-23825ebce640', 'parameterName': 'WIDTH_BVN', 'root': 'Basin_Handwash_StainlessSteel_Security_HYBA_507 :: PlumbingFixture_Basin_Britex_HBGU'}, {'parameterGUID': '10fc5a92-3d94-4deb-b74a-23825ebce640', 'parameterName': 'WIDTH_BVN', 'root': 'Basin_Handwash_StainlessSteel_Security_HYBA_507 :: Tapware_BasinSet_WithSpout_HobMounted_AntiLigature_HYTP_504'}]</t>
  </si>
  <si>
    <t>[{'parameterGUID': '980aef7a-c409-4f02-acb2-895aed435f26', 'parameterName': 'DEPTH_BVN', 'root': 'Basin_Handwash_StainlessSteel_Security_HYBA_507 :: PlumbingFixture_Basin_Britex_HBGU'}]</t>
  </si>
  <si>
    <t>[{'parameterGUID': '0e397bbd-a378-4824-b08a-3c03423f5545', 'parameterName': 'HEIGHT_BVN', 'root': 'Basin_Handwash_StainlessSteel_Security_HYBA_507 :: PlumbingFixture_Basin_Britex_HBGU'}]</t>
  </si>
  <si>
    <t>[{'parameterGUID': '6cc0c155-4ff7-44e0-9ed0-2b7e49c17aeb', 'parameterName': 'MOUNTING_HEIGHT_TOP_BVN', 'root': 'Basin_Handwash_StainlessSteel_Security_HYBA_507 :: PlumbingFixture_Basin_Britex_HBGU'}]</t>
  </si>
  <si>
    <t>[{'parameterGUID': '10fc5a92-3d94-4deb-b74a-23825ebce640', 'parameterName': 'WIDTH_BVN', 'root': 'Basin_Handwash_StainlessSteel_Security_HYBA_507 :: PlumbingFixture_Basin_Britex_HBGU'}]</t>
  </si>
  <si>
    <t>[{'parameterGUID': '980aef7a-c409-4f02-acb2-895aed435f26', 'parameterName': 'DEPTH_BVN', 'root': 'Basin_Handwash_TypeA_Scrub_HYBA_009'}, {'parameterGUID': '980aef7a-c409-4f02-acb2-895aed435f26', 'parameterName': 'DEPTH_BVN', 'root': 'Basin_Handwash_TypeA_Scrub_HYBA_009 :: Bain_Caroma_Medical'}]</t>
  </si>
  <si>
    <t>[{'parameterGUID': '0e397bbd-a378-4824-b08a-3c03423f5545', 'parameterName': 'HEIGHT_BVN', 'root': 'Basin_Handwash_TypeA_Scrub_HYBA_009'}, {'parameterGUID': '0e397bbd-a378-4824-b08a-3c03423f5545', 'parameterName': 'HEIGHT_BVN', 'root': 'Basin_Handwash_TypeA_Scrub_HYBA_009 :: Bain_Caroma_Medical'}]</t>
  </si>
  <si>
    <t>[{'parameterGUID': '10fc5a92-3d94-4deb-b74a-23825ebce640', 'parameterName': 'WIDTH_BVN', 'root': 'Basin_Handwash_TypeA_Scrub_HYBA_009'}, {'parameterGUID': '10fc5a92-3d94-4deb-b74a-23825ebce640', 'parameterName': 'WIDTH_BVN', 'root': 'Basin_Handwash_TypeA_Scrub_HYBA_009 :: Bain_Caroma_Medical'}]</t>
  </si>
  <si>
    <t>[{'parameterGUID': '980aef7a-c409-4f02-acb2-895aed435f26', 'parameterName': 'DEPTH_BVN', 'root': 'Basin_Handwash_TypeA_Scrub_HYBA_009 :: Bain_Caroma_Medical'}]</t>
  </si>
  <si>
    <t>[{'parameterGUID': '0e397bbd-a378-4824-b08a-3c03423f5545', 'parameterName': 'HEIGHT_BVN', 'root': 'Basin_Handwash_TypeA_Scrub_HYBA_009 :: Bain_Caroma_Medical'}]</t>
  </si>
  <si>
    <t>[{'parameterGUID': '10fc5a92-3d94-4deb-b74a-23825ebce640', 'parameterName': 'WIDTH_BVN', 'root': 'Basin_Handwash_TypeA_Scrub_HYBA_009 :: Bain_Caroma_Medical'}]</t>
  </si>
  <si>
    <t>[{'parameterGUID': '980aef7a-c409-4f02-acb2-895aed435f26', 'parameterName': 'DEPTH_BVN', 'root': 'Basin_Handwash_TypeB_HYBA_010'}, {'parameterGUID': '980aef7a-c409-4f02-acb2-895aed435f26', 'parameterName': 'DEPTH_BVN', 'root': 'Basin_Handwash_TypeB_HYBA_010 :: 43854_Basin-Wall-Caroma Care 600'}]</t>
  </si>
  <si>
    <t>[{'parameterGUID': '0e397bbd-a378-4824-b08a-3c03423f5545', 'parameterName': 'HEIGHT_BVN', 'root': 'Basin_Handwash_TypeB_HYBA_010'}, {'parameterGUID': '0e397bbd-a378-4824-b08a-3c03423f5545', 'parameterName': 'HEIGHT_BVN', 'root': 'Basin_Handwash_TypeB_HYBA_010 :: 43854_Basin-Wall-Caroma Care 600'}]</t>
  </si>
  <si>
    <t>[{'parameterGUID': '10fc5a92-3d94-4deb-b74a-23825ebce640', 'parameterName': 'WIDTH_BVN', 'root': 'Basin_Handwash_TypeB_HYBA_010'}, {'parameterGUID': '10fc5a92-3d94-4deb-b74a-23825ebce640', 'parameterName': 'WIDTH_BVN', 'root': 'Basin_Handwash_TypeB_HYBA_010 :: 43854_Basin-Wall-Caroma Care 600'}]</t>
  </si>
  <si>
    <t>[{'parameterGUID': '980aef7a-c409-4f02-acb2-895aed435f26', 'parameterName': 'DEPTH_BVN', 'root': 'Basin_Handwash_TypeB_HYBA_010 :: 43854_Basin-Wall-Caroma Care 600'}]</t>
  </si>
  <si>
    <t>[{'parameterGUID': '0e397bbd-a378-4824-b08a-3c03423f5545', 'parameterName': 'HEIGHT_BVN', 'root': 'Basin_Handwash_TypeB_HYBA_010 :: 43854_Basin-Wall-Caroma Care 600'}]</t>
  </si>
  <si>
    <t>[{'parameterGUID': '10fc5a92-3d94-4deb-b74a-23825ebce640', 'parameterName': 'WIDTH_BVN', 'root': 'Basin_Handwash_TypeB_HYBA_010 :: 43854_Basin-Wall-Caroma Care 600'}]</t>
  </si>
  <si>
    <t>[{'parameterGUID': '980aef7a-c409-4f02-acb2-895aed435f26', 'parameterName': 'DEPTH_BVN', 'root': 'Basin_Handwash_TypeC_IntegratedShelf_Left_HYBA_011_1'}, {'parameterGUID': '980aef7a-c409-4f02-acb2-895aed435f26', 'parameterName': 'DEPTH_BVN', 'root': 'Basin_Handwash_TypeC_IntegratedShelf_Left_HYBA_011_1 :: 44512_Caroma-Care-700-Shelf-LH-Wall-Basin'}]</t>
  </si>
  <si>
    <t>[{'parameterGUID': '0e397bbd-a378-4824-b08a-3c03423f5545', 'parameterName': 'HEIGHT_BVN', 'root': 'Basin_Handwash_TypeC_IntegratedShelf_Left_HYBA_011_1'}, {'parameterGUID': '0e397bbd-a378-4824-b08a-3c03423f5545', 'parameterName': 'HEIGHT_BVN', 'root': 'Basin_Handwash_TypeC_IntegratedShelf_Left_HYBA_011_1 :: 44512_Caroma-Care-700-Shelf-LH-Wall-Basin'}]</t>
  </si>
  <si>
    <t>[{'parameterGUID': '10fc5a92-3d94-4deb-b74a-23825ebce640', 'parameterName': 'WIDTH_BVN', 'root': 'Basin_Handwash_TypeC_IntegratedShelf_Left_HYBA_011_1'}, {'parameterGUID': '10fc5a92-3d94-4deb-b74a-23825ebce640', 'parameterName': 'WIDTH_BVN', 'root': 'Basin_Handwash_TypeC_IntegratedShelf_Left_HYBA_011_1 :: 44512_Caroma-Care-700-Shelf-LH-Wall-Basin'}]</t>
  </si>
  <si>
    <t>[{'parameterGUID': '980aef7a-c409-4f02-acb2-895aed435f26', 'parameterName': 'DEPTH_BVN', 'root': 'Basin_Handwash_TypeC_IntegratedShelf_Left_HYBA_011_1 :: 44512_Caroma-Care-700-Shelf-LH-Wall-Basin'}]</t>
  </si>
  <si>
    <t>[{'parameterGUID': '0e397bbd-a378-4824-b08a-3c03423f5545', 'parameterName': 'HEIGHT_BVN', 'root': 'Basin_Handwash_TypeC_IntegratedShelf_Left_HYBA_011_1 :: 44512_Caroma-Care-700-Shelf-LH-Wall-Basin'}]</t>
  </si>
  <si>
    <t>[{'parameterGUID': '10fc5a92-3d94-4deb-b74a-23825ebce640', 'parameterName': 'WIDTH_BVN', 'root': 'Basin_Handwash_TypeC_IntegratedShelf_Left_HYBA_011_1 :: 44512_Caroma-Care-700-Shelf-LH-Wall-Basin'}]</t>
  </si>
  <si>
    <t>[{'parameterGUID': '980aef7a-c409-4f02-acb2-895aed435f26', 'parameterName': 'DEPTH_BVN', 'root': 'Basin_Handwash_TypeC_IntegratedShelf_Right_HYBA_011_2'}, {'parameterGUID': '980aef7a-c409-4f02-acb2-895aed435f26', 'parameterName': 'DEPTH_BVN', 'root': 'Basin_Handwash_TypeC_IntegratedShelf_Right_HYBA_011_2 :: 44511_Caroma-Care-700-Shelf-RH-Wall-Basin'}]</t>
  </si>
  <si>
    <t>[{'parameterGUID': '0e397bbd-a378-4824-b08a-3c03423f5545', 'parameterName': 'HEIGHT_BVN', 'root': 'Basin_Handwash_TypeC_IntegratedShelf_Right_HYBA_011_2'}, {'parameterGUID': '0e397bbd-a378-4824-b08a-3c03423f5545', 'parameterName': 'HEIGHT_BVN', 'root': 'Basin_Handwash_TypeC_IntegratedShelf_Right_HYBA_011_2 :: 44511_Caroma-Care-700-Shelf-RH-Wall-Basin'}]</t>
  </si>
  <si>
    <t>[{'parameterGUID': '10fc5a92-3d94-4deb-b74a-23825ebce640', 'parameterName': 'WIDTH_BVN', 'root': 'Basin_Handwash_TypeC_IntegratedShelf_Right_HYBA_011_2'}, {'parameterGUID': '10fc5a92-3d94-4deb-b74a-23825ebce640', 'parameterName': 'WIDTH_BVN', 'root': 'Basin_Handwash_TypeC_IntegratedShelf_Right_HYBA_011_2 :: 44511_Caroma-Care-700-Shelf-RH-Wall-Basin'}]</t>
  </si>
  <si>
    <t>[{'parameterGUID': '980aef7a-c409-4f02-acb2-895aed435f26', 'parameterName': 'DEPTH_BVN', 'root': 'Basin_Handwash_TypeC_IntegratedShelf_Right_HYBA_011_2 :: 44511_Caroma-Care-700-Shelf-RH-Wall-Basin'}]</t>
  </si>
  <si>
    <t>[{'parameterGUID': '0e397bbd-a378-4824-b08a-3c03423f5545', 'parameterName': 'HEIGHT_BVN', 'root': 'Basin_Handwash_TypeC_IntegratedShelf_Right_HYBA_011_2 :: 44511_Caroma-Care-700-Shelf-RH-Wall-Basin'}]</t>
  </si>
  <si>
    <t>[{'parameterGUID': '10fc5a92-3d94-4deb-b74a-23825ebce640', 'parameterName': 'WIDTH_BVN', 'root': 'Basin_Handwash_TypeC_IntegratedShelf_Right_HYBA_011_2 :: 44511_Caroma-Care-700-Shelf-RH-Wall-Basin'}]</t>
  </si>
  <si>
    <t>[{'parameterGUID': '980aef7a-c409-4f02-acb2-895aed435f26', 'parameterName': 'DEPTH_BVN', 'root': 'PlumbingFixture_Basin_Britex_HBGU'}]</t>
  </si>
  <si>
    <t>[{'parameterGUID': '0e397bbd-a378-4824-b08a-3c03423f5545', 'parameterName': 'HEIGHT_BVN', 'root': 'PlumbingFixture_Basin_Britex_HBGU'}]</t>
  </si>
  <si>
    <t>[{'parameterGUID': '6cc0c155-4ff7-44e0-9ed0-2b7e49c17aeb', 'parameterName': 'MOUNTING_HEIGHT_TOP_BVN', 'root': 'PlumbingFixture_Basin_Britex_HBGU'}]</t>
  </si>
  <si>
    <t>[{'parameterGUID': '10fc5a92-3d94-4deb-b74a-23825ebce640', 'parameterName': 'WIDTH_BVN', 'root': 'PlumbingFixture_Basin_Britex_HBGU'}]</t>
  </si>
  <si>
    <t>[{'parameterGUID': '980aef7a-c409-4f02-acb2-895aed435f26', 'parameterName': 'DEPTH_BVN', 'root': 'PlumbingFixture_Security_Combination-Unit_Britex_SCU90S'}]</t>
  </si>
  <si>
    <t>[{'parameterGUID': '0e397bbd-a378-4824-b08a-3c03423f5545', 'parameterName': 'HEIGHT_BVN', 'root': 'PlumbingFixture_Security_Combination-Unit_Britex_SCU90S'}]</t>
  </si>
  <si>
    <t>[{'parameterGUID': '6cc0c155-4ff7-44e0-9ed0-2b7e49c17aeb', 'parameterName': 'MOUNTING_HEIGHT_TOP_BVN', 'root': 'PlumbingFixture_Security_Combination-Unit_Britex_SCU90S'}]</t>
  </si>
  <si>
    <t>[{'parameterGUID': '10fc5a92-3d94-4deb-b74a-23825ebce640', 'parameterName': 'WIDTH_BVN', 'root': 'PlumbingFixture_Security_Combination-Unit_Britex_SCU90S'}]</t>
  </si>
  <si>
    <t>[{}, {'parameterGUID': '980aef7a-c409-4f02-acb2-895aed435f26', 'parameterName': 'DEPTH_BVN', 'root': 'ToiletSuite_StainlessSteel_ExposedCistern_IntegratedHandwashBasin_ToiletRollHolder_AntiLigature_HYWC_506 :: PlumbingFixture_Security_Combination-Unit_Britex_SCU90S'}]</t>
  </si>
  <si>
    <t>[{}, {'parameterGUID': '0e397bbd-a378-4824-b08a-3c03423f5545', 'parameterName': 'HEIGHT_BVN', 'root': 'ToiletSuite_StainlessSteel_ExposedCistern_IntegratedHandwashBasin_ToiletRollHolder_AntiLigature_HYWC_506 :: PlumbingFixture_Security_Combination-Unit_Britex_SCU90S'}, {'parameterGUID': '0e397bbd-a378-4824-b08a-3c03423f5545', 'parameterName': 'HEIGHT_BVN', 'root': 'ToiletSuite_StainlessSteel_ExposedCistern_IntegratedHandwashBasin_ToiletRollHolder_AntiLigature_HYWC_506 :: Tapware_BasinSet_WithSpout_HobMounted_AntiLigature_HYTP_504'}]</t>
  </si>
  <si>
    <t>[{}, {'parameterGUID': '6cc0c155-4ff7-44e0-9ed0-2b7e49c17aeb', 'parameterName': 'MOUNTING_HEIGHT_TOP_BVN', 'root': 'ToiletSuite_StainlessSteel_ExposedCistern_IntegratedHandwashBasin_ToiletRollHolder_AntiLigature_HYWC_506 :: PlumbingFixture_Security_Combination-Unit_Britex_SCU90S'}, {'parameterGUID': '6cc0c155-4ff7-44e0-9ed0-2b7e49c17aeb', 'parameterName': 'MOUNTING_HEIGHT_TOP_BVN', 'root': 'ToiletSuite_StainlessSteel_ExposedCistern_IntegratedHandwashBasin_ToiletRollHolder_AntiLigature_HYWC_506 :: Tapware_BasinSet_WithSpout_HobMounted_AntiLigature_HYTP_504'}]</t>
  </si>
  <si>
    <t>[{}, {'parameterGUID': '10fc5a92-3d94-4deb-b74a-23825ebce640', 'parameterName': 'WIDTH_BVN', 'root': 'ToiletSuite_StainlessSteel_ExposedCistern_IntegratedHandwashBasin_ToiletRollHolder_AntiLigature_HYWC_506 :: PlumbingFixture_Security_Combination-Unit_Britex_SCU90S'}, {'parameterGUID': '10fc5a92-3d94-4deb-b74a-23825ebce640', 'parameterName': 'WIDTH_BVN', 'root': 'ToiletSuite_StainlessSteel_ExposedCistern_IntegratedHandwashBasin_ToiletRollHolder_AntiLigature_HYWC_506 :: Tapware_BasinSet_WithSpout_HobMounted_AntiLigature_HYTP_504'}]</t>
  </si>
  <si>
    <t>[{'parameterGUID': '980aef7a-c409-4f02-acb2-895aed435f26', 'parameterName': 'DEPTH_BVN', 'root': 'ToiletSuite_StainlessSteel_ExposedCistern_IntegratedHandwashBasin_ToiletRollHolder_AntiLigature_HYWC_506 :: PlumbingFixture_Security_Combination-Unit_Britex_SCU90S'}]</t>
  </si>
  <si>
    <t>[{'parameterGUID': '0e397bbd-a378-4824-b08a-3c03423f5545', 'parameterName': 'HEIGHT_BVN', 'root': 'ToiletSuite_StainlessSteel_ExposedCistern_IntegratedHandwashBasin_ToiletRollHolder_AntiLigature_HYWC_506 :: PlumbingFixture_Security_Combination-Unit_Britex_SCU90S'}]</t>
  </si>
  <si>
    <t>[{'parameterGUID': '6cc0c155-4ff7-44e0-9ed0-2b7e49c17aeb', 'parameterName': 'MOUNTING_HEIGHT_TOP_BVN', 'root': 'ToiletSuite_StainlessSteel_ExposedCistern_IntegratedHandwashBasin_ToiletRollHolder_AntiLigature_HYWC_506 :: PlumbingFixture_Security_Combination-Unit_Britex_SCU90S'}]</t>
  </si>
  <si>
    <t>[{'parameterGUID': '10fc5a92-3d94-4deb-b74a-23825ebce640', 'parameterName': 'WIDTH_BVN', 'root': 'ToiletSuite_StainlessSteel_ExposedCistern_IntegratedHandwashBasin_ToiletRollHolder_AntiLigature_HYWC_506 :: PlumbingFixture_Security_Combination-Unit_Britex_SCU90S'}]</t>
  </si>
  <si>
    <t>[{'parameterGUID': '980aef7a-c409-4f02-acb2-895aed435f26', 'parameterName': 'DEPTH_BVN', 'root': 'WasherSanitiser_Instument_UnderBench_MMIC_512'}]</t>
  </si>
  <si>
    <t>[{'parameterGUID': '0e397bbd-a378-4824-b08a-3c03423f5545', 'parameterName': 'HEIGHT_BVN', 'root': 'WasherSanitiser_Instument_UnderBench_MMIC_512'}]</t>
  </si>
  <si>
    <t>[{'parameterGUID': '6cc0c155-4ff7-44e0-9ed0-2b7e49c17aeb', 'parameterName': 'MOUNTING_HEIGHT_TOP_BVN', 'root': 'WasherSanitiser_Instument_UnderBench_MMIC_512'}]</t>
  </si>
  <si>
    <t>[{'parameterGUID': 'f074bc9a-c650-42f4-aeb1-29de0255343f', 'parameterName': 'MOUNTING_HEIGHT_US_BVN', 'root': 'WasherSanitiser_Instument_UnderBench_MMIC_512'}]</t>
  </si>
  <si>
    <t>[{'parameterGUID': '10fc5a92-3d94-4deb-b74a-23825ebce640', 'parameterName': 'WIDTH_BVN', 'root': 'WasherSanitiser_Instument_UnderBench_MMIC_512'}]</t>
  </si>
  <si>
    <t>[{'parameterGUID': '3091b658-a4ec-4130-98c3-f9e7dfd4c071', 'parameterName': 'ItemCode', 'root': 'Workstation_Cabinet_WallMounted_Lockable_Computer_Fold Out Keyboard Tray_FQDW_559'}, {'parameterGUID': '3091b658-a4ec-4130-98c3-f9e7dfd4c071', 'parameterName': 'ItemCode', 'root': 'Workstation_Cabinet_WallMounted_Lockable_Computer_Fold Out Keyboard Tray_FQDW_559 :: Computer_ACT Government_Lockable Wallmounted Workstation Cabinet_ITNE_546'}]</t>
  </si>
  <si>
    <t>[{'parameterGUID': '81cfdf2f-1f17-4a3e-a245-37a65b7b16a0', 'parameterName': 'ItemDescription', 'root': 'Workstation_Cabinet_WallMounted_Lockable_Computer_Fold Out Keyboard Tray_FQDW_559'}, {'parameterGUID': '81cfdf2f-1f17-4a3e-a245-37a65b7b16a0', 'parameterName': 'ItemDescription', 'root': 'Workstation_Cabinet_WallMounted_Lockable_Computer_Fold Out Keyboard Tray_FQDW_559 :: Computer_ACT Government_Lockable Wallmounted Workstation Cabinet_ITNE_546'}]</t>
  </si>
  <si>
    <t>[{'parameterGUID': 'be50f510-c92c-4c52-9dcf-b152201710df', 'parameterName': 'ItemGroup', 'root': 'Workstation_Cabinet_WallMounted_Lockable_Computer_Fold Out Keyboard Tray_FQDW_559'}, {'parameterGUID': 'be50f510-c92c-4c52-9dcf-b152201710df', 'parameterName': 'ItemGroup', 'root': 'Workstation_Cabinet_WallMounted_Lockable_Computer_Fold Out Keyboard Tray_FQDW_559 :: Computer_ACT Government_Lockable Wallmounted Workstation Cabinet_ITNE_546'}]</t>
  </si>
  <si>
    <t>[{'parameterGUID': '3f3f6ed3-c88f-443e-a0b0-b09bbb067881', 'parameterName': 'MOUNTING_HEIGHT_CENTRE_BVN', 'root': 'Workstation_Cabinet_WallMounted_Lockable_Computer_Fold Out Keyboard Tray_FQDW_559'}, {'parameterGUID': '3f3f6ed3-c88f-443e-a0b0-b09bbb067881', 'parameterName': 'MOUNTING_HEIGHT_CENTRE_BVN', 'root': 'Workstation_Cabinet_WallMounted_Lockable_Computer_Fold Out Keyboard Tray_FQDW_559 :: Computer_ACT Government_Lockable Wallmounted Workstation Cabinet_ITNE_546'}]</t>
  </si>
  <si>
    <t>[{'parameterGUID': '6cc0c155-4ff7-44e0-9ed0-2b7e49c17aeb', 'parameterName': 'MOUNTING_HEIGHT_TOP_BVN', 'root': 'Workstation_Cabinet_WallMounted_Lockable_Computer_Fold Out Keyboard Tray_FQDW_559'}, {'parameterGUID': '6cc0c155-4ff7-44e0-9ed0-2b7e49c17aeb', 'parameterName': 'MOUNTING_HEIGHT_TOP_BVN', 'root': 'Workstation_Cabinet_WallMounted_Lockable_Computer_Fold Out Keyboard Tray_FQDW_559 :: Computer_ACT Government_Lockable Wallmounted Workstation Cabinet_ITNE_546'}]</t>
  </si>
  <si>
    <t>[{'parameterGUID': 'f074bc9a-c650-42f4-aeb1-29de0255343f', 'parameterName': 'MOUNTING_HEIGHT_US_BVN', 'root': 'Workstation_Cabinet_WallMounted_Lockable_Computer_Fold Out Keyboard Tray_FQDW_559'}, {'parameterGUID': 'f074bc9a-c650-42f4-aeb1-29de0255343f', 'parameterName': 'MOUNTING_HEIGHT_US_BVN', 'root': 'Workstation_Cabinet_WallMounted_Lockable_Computer_Fold Out Keyboard Tray_FQDW_559 :: Computer_ACT Government_Lockable Wallmounted Workstation Cabinet_ITNE_546'}]</t>
  </si>
  <si>
    <t>GrabRail_WC_Hinged_IntegratedToiletRollHolder_Bariatric_Left_FIRT_515_1</t>
  </si>
  <si>
    <t>Furniture_Wilkhahn_Confair_Table_440-00</t>
  </si>
  <si>
    <t>Furniture_Wilkhahn_Confair_Table_LEGS</t>
  </si>
  <si>
    <t>Table_Rectangular_MobileCastors_MultiFolding_2000W_1200D_720H_FQTA_528_2</t>
  </si>
  <si>
    <t>Table_Rectangular_MobileCastors_MultiFolding_3000W_1200D_720H_FQTA_528_1</t>
  </si>
  <si>
    <t>Grab_Rail_WC_hinged_SEQ</t>
  </si>
  <si>
    <t>Cabinet_Filing_4Drawer_FQSN_019</t>
  </si>
  <si>
    <t>Drawer</t>
  </si>
  <si>
    <t>GrabRail_WC_Hinged_IntegratedCallButtonMountingPlate_Bariatric_Right_FIRT_516_2</t>
  </si>
  <si>
    <t>GrabRail_WC_Hinged_IntegratedToiletRollHolder_Bariatric_Right_FIRT_515_2</t>
  </si>
  <si>
    <t>GrabRail_WC_Hinged_IntegratedCallButtonMountingPlate_Bariatric_Left_FIRT_516_1</t>
  </si>
  <si>
    <t>Analyser_BreastMilk_MMLA_512 :: GPO_EmergencyPower_Single_WallMounted_ELGP_123 :: GENERIC_LABEL_TEXT_NESTED_BVN</t>
  </si>
  <si>
    <t>Analyser_BreastMilk_MMLA_512 :: GPO_EmergencyPower_Single_WallMounted_ELGP_123 :: GENERIC_LABEL_TEXT_NESTED_BVN :: GENERIC_LABEL_TEXT_BVN</t>
  </si>
  <si>
    <t>Analyser_BreastMilk_MMLA_512 :: GPO_EmergencyPower_Single_WallMounted_ELGP_123 :: SYMBOL FOR S09000</t>
  </si>
  <si>
    <t>Annunciator_Nurse Call_Screen_WallMounted_ITCL_522 :: GPO_Double_WallMounted_ELGP_208 :: SYMBOL FOR S09001</t>
  </si>
  <si>
    <t>\\Bvn\data\projects\19\1912001.000\Design\BIM\_Revit\2.0 Project Library\__Clinical Library\GPO_EmergencyPower_Single_WallMounted_ELGP_123.rfa</t>
  </si>
  <si>
    <t>Bed_Patient_Bariatric_Electric_WithMattress_MMBE_004 :: GPO_EmergencyPower_Double_WallMounted_ELGP_223 :: Symbol_GPO_ANN</t>
  </si>
  <si>
    <t>Bed_Patient_Bariatric_Electric_WithMattress_MMBE_004 :: GPO_EmergencyPower_Double_WallMounted_ELGP_223 :: Symbol_GPO_ANN :: GENERIC_LABEL_TEXT_NESTED_BVN</t>
  </si>
  <si>
    <t>Bed_Patient_Bariatric_Electric_WithMattress_MMBE_004 :: GPO_EmergencyPower_Double_WallMounted_ELGP_223 :: Symbol_GPO_ANN :: GENERIC_LABEL_TEXT_NESTED_BVN :: GENERIC_LABEL_TEXT_BVN</t>
  </si>
  <si>
    <t>Bed_Patient_Emergency_Electric_MMBE_011 :: GPO_Double_WallMounted_ELGP_208 :: SYMBOL FOR S09001</t>
  </si>
  <si>
    <t>Bed_Patient_Emergency_Electric_MMBE_011 :: GPO_EmergencyPower_Double_WallMounted_ELGP_223 :: GENERIC_LABEL_TEXT_NESTED_BVN</t>
  </si>
  <si>
    <t>Bed_Patient_Emergency_Electric_MMBE_011 :: GPO_EmergencyPower_Double_WallMounted_ELGP_223 :: GENERIC_LABEL_TEXT_NESTED_BVN :: GENERIC_LABEL_TEXT_BVN</t>
  </si>
  <si>
    <t>Bed_Patient_Emergency_Electric_MMBE_011 :: GPO_EmergencyPower_Double_WallMounted_ELGP_223 :: SYMBOL FOR S09001</t>
  </si>
  <si>
    <t>Bed_Patient_Paediatric_Electric_MMBE_021 :: GPO_Double_WallMounted_ELGP_208 :: SYMBOL FOR S09001</t>
  </si>
  <si>
    <t>Bed_Patient_Trolley_Bed To Chair_MMBE_516 :: GPO_Single_WallMounted_ELGP_109 :: SYMBOL FOR S09000</t>
  </si>
  <si>
    <t>Bench_900D_OpenUnder_LaminateFinsih_Rounded Corner End_900H_FIJO_044_3 :: GPO_Single_WallMounted_ELGP_109 :: Symbol_GPO_ANN</t>
  </si>
  <si>
    <t>Bench_900D_OpenUnder_LaminateFinsih_Rounded Corner End_900H_FIJO_044_3 :: GPO_Single_WallMounted_ELGP_109 :: Symbol_GPO_ANN :: GENERIC_LABEL_TEXT_NESTED_BVN</t>
  </si>
  <si>
    <t>Casework :: Electrical Fixtures :: Generic Annotations :: Generic Annotations</t>
  </si>
  <si>
    <t>Bench_900D_OpenUnder_LaminateFinsih_Rounded Corner End_900H_FIJO_044_3 :: GPO_Single_WallMounted_ELGP_109 :: Symbol_GPO_ANN :: GENERIC_LABEL_TEXT_NESTED_BVN :: GENERIC_LABEL_TEXT_BVN</t>
  </si>
  <si>
    <t>Casework :: Electrical Fixtures :: Generic Annotations :: Generic Annotations :: Generic Annotations</t>
  </si>
  <si>
    <t>BoilingChilledWaterUnit_Combination_Underbench_HYGE_003 :: GPO_Single_WallMounted_ELGP_109 :: Symbol_GPO_ANN</t>
  </si>
  <si>
    <t>BoilingChilledWaterUnit_Combination_Underbench_HYGE_003 :: GPO_Single_WallMounted_ELGP_109 :: Symbol_GPO_ANN :: GENERIC_LABEL_TEXT_NESTED_BVN</t>
  </si>
  <si>
    <t>BoilingChilledWaterUnit_Combination_Underbench_HYGE_003 :: GPO_Single_WallMounted_ELGP_109 :: Symbol_GPO_ANN :: GENERIC_LABEL_TEXT_NESTED_BVN :: GENERIC_LABEL_TEXT_BVN</t>
  </si>
  <si>
    <t>BoilingWaterUnit_Underbench_HYGE_517 :: GPO_Single_WallMounted_ELGP_109 :: Symbol_GPO_ANN</t>
  </si>
  <si>
    <t>BoilingWaterUnit_Underbench_HYGE_517 :: GPO_Single_WallMounted_ELGP_109 :: Symbol_GPO_ANN :: GENERIC_LABEL_TEXT_NESTED_BVN</t>
  </si>
  <si>
    <t>BoilingWaterUnit_Underbench_HYGE_517 :: GPO_Single_WallMounted_ELGP_109 :: Symbol_GPO_ANN :: GENERIC_LABEL_TEXT_NESTED_BVN :: GENERIC_LABEL_TEXT_BVN</t>
  </si>
  <si>
    <t>Box_IPTV_Mounted Behind Screen_ITAV_544 :: GPO_Double_WallMounted_ELGP_208 :: Symbol_GPO_ANN</t>
  </si>
  <si>
    <t>Box_IPTV_Mounted Behind Screen_ITAV_544 :: GPO_Double_WallMounted_ELGP_208 :: Symbol_GPO_ANN :: GENERIC_LABEL_TEXT_NESTED_BVN</t>
  </si>
  <si>
    <t>Box_IPTV_Mounted Behind Screen_ITAV_544 :: GPO_Double_WallMounted_ELGP_208 :: Symbol_GPO_ANN :: GENERIC_LABEL_TEXT_NESTED_BVN :: GENERIC_LABEL_TEXT_BVN</t>
  </si>
  <si>
    <t>Bracket_DisplayScreen_ArticulatedArm_CeilingMounted_FIHR_516 :: DisplayScreen_Monitor_WallMounted_ITBU_502 :: GPO_EmergencyPower_Double_WallMounted_ELGP_223 :: Symbol_GPO_ANN</t>
  </si>
  <si>
    <t>Bracket_DisplayScreen_ArticulatedArm_CeilingMounted_FIHR_516 :: DisplayScreen_Monitor_WallMounted_ITBU_502 :: GPO_EmergencyPower_Double_WallMounted_ELGP_223 :: Symbol_GPO_ANN :: GENERIC_LABEL_TEXT_NESTED_BVN</t>
  </si>
  <si>
    <t>Bracket_DisplayScreen_ArticulatedArm_CeilingMounted_FIHR_516 :: DisplayScreen_Monitor_WallMounted_ITBU_502 :: GPO_EmergencyPower_Double_WallMounted_ELGP_223 :: Symbol_GPO_ANN :: GENERIC_LABEL_TEXT_NESTED_BVN :: GENERIC_LABEL_TEXT_BVN</t>
  </si>
  <si>
    <t>Furniture :: Electrical Equipment :: Electrical Fixtures :: Generic Annotations :: Generic Annotations :: Generic Annotations</t>
  </si>
  <si>
    <t>Bracket_DisplayScreen_ArticulatedArm_CeilingMounted_FIHR_516 :: GPO_EmergencyPower_Double_CeilingMounted_ELGP_504 :: Symbol_GPO_ANN</t>
  </si>
  <si>
    <t>Bracket_DisplayScreen_ArticulatedArm_CeilingMounted_FIHR_516 :: GPO_EmergencyPower_Double_CeilingMounted_ELGP_504 :: Symbol_GPO_ANN :: GENERIC_LABEL_TEXT_NESTED_BVN</t>
  </si>
  <si>
    <t>Bracket_DisplayScreen_ArticulatedArm_CeilingMounted_FIHR_516 :: GPO_EmergencyPower_Double_CeilingMounted_ELGP_504 :: Symbol_GPO_ANN :: GENERIC_LABEL_TEXT_NESTED_BVN :: GENERIC_LABEL_TEXT_BVN</t>
  </si>
  <si>
    <t>Bracket_DisplayScreen_ArticulatedArm_CeilingMounted_FIHR_516 :: GPO_EmergencyPower_Double_WallMounted_ELGP_223 :: Symbol_GPO_ANN</t>
  </si>
  <si>
    <t>Bracket_DisplayScreen_ArticulatedArm_CeilingMounted_FIHR_516 :: GPO_EmergencyPower_Double_WallMounted_ELGP_223 :: Symbol_GPO_ANN :: GENERIC_LABEL_TEXT_NESTED_BVN</t>
  </si>
  <si>
    <t>Bracket_DisplayScreen_ArticulatedArm_CeilingMounted_FIHR_516 :: GPO_EmergencyPower_Double_WallMounted_ELGP_223 :: Symbol_GPO_ANN :: GENERIC_LABEL_TEXT_NESTED_BVN :: GENERIC_LABEL_TEXT_BVN</t>
  </si>
  <si>
    <t>Cabinet_BlanketFluidWarming_DoubleHeight_MMGE_010 :: GPO_Double_WallMounted_ELGP_208 :: Symbol_GPO_ANN</t>
  </si>
  <si>
    <t>Cabinet_BlanketFluidWarming_DoubleHeight_MMGE_010 :: GPO_Double_WallMounted_ELGP_208 :: Symbol_GPO_ANN :: GENERIC_LABEL_TEXT_NESTED_BVN</t>
  </si>
  <si>
    <t>Cabinet_BlanketFluidWarming_DoubleHeight_MMGE_010 :: GPO_Double_WallMounted_ELGP_208 :: Symbol_GPO_ANN :: GENERIC_LABEL_TEXT_NESTED_BVN :: GENERIC_LABEL_TEXT_BVN</t>
  </si>
  <si>
    <t>\\bvn\data\studio\SharedAssets\Revit\RevitContent\CentralHealthLibrary\_Kinship\Furniture &amp; Non-medical Equipment (FQ)\Cabinet_Filing_4Drawer_FQSN_019.rfa</t>
  </si>
  <si>
    <t>Cabinet_Filing_4Drawer_FQSN_019 :: Drawer</t>
  </si>
  <si>
    <t>\\bvn\data\studio\SharedAssets\Revit\RevitContent\CentralHealthLibrary\_Kinship\_Health Families Components\Furniture\Drawer.rfa</t>
  </si>
  <si>
    <t>Cabinet_Filing_4Drawer_FQSN_019 :: Drawer :: Section Tail - Upgrade</t>
  </si>
  <si>
    <t>Chair_Armchair_Recliner_FQBS_010 :: GPO_Single_WallMounted_ELGP_109 :: Symbol_GPO_ANN</t>
  </si>
  <si>
    <t>Chair_Armchair_Recliner_FQBS_010 :: GPO_Single_WallMounted_ELGP_109 :: Symbol_GPO_ANN :: GENERIC_LABEL_TEXT_NESTED_BVN</t>
  </si>
  <si>
    <t>Chair_Armchair_Recliner_FQBS_010 :: GPO_Single_WallMounted_ELGP_109 :: Symbol_GPO_ANN :: GENERIC_LABEL_TEXT_NESTED_BVN :: GENERIC_LABEL_TEXT_BVN</t>
  </si>
  <si>
    <t>Charging Station_Tablet Computers_FQGE_523 :: GPO_Single_WallMounted_ELGP_109 :: Symbol_GPO_ANN</t>
  </si>
  <si>
    <t>Charging Station_Tablet Computers_FQGE_523 :: GPO_Single_WallMounted_ELGP_109 :: Symbol_GPO_ANN :: GENERIC_LABEL_TEXT_NESTED_BVN</t>
  </si>
  <si>
    <t>Charging Station_Tablet Computers_FQGE_523 :: GPO_Single_WallMounted_ELGP_109 :: Symbol_GPO_ANN :: GENERIC_LABEL_TEXT_NESTED_BVN :: GENERIC_LABEL_TEXT_BVN</t>
  </si>
  <si>
    <t>ChargingStation_Battery Packs_Mobile Patient Lifter_FQGE_611_4 :: GPO_EmergencyPower_Single_WallMounted_ELGP_123 :: Symbol_GPO_ANN</t>
  </si>
  <si>
    <t>ChargingStation_Battery Packs_Mobile Patient Lifter_FQGE_611_4 :: GPO_EmergencyPower_Single_WallMounted_ELGP_123 :: Symbol_GPO_ANN :: GENERIC_LABEL_TEXT_NESTED_BVN</t>
  </si>
  <si>
    <t>ChargingStation_Battery Packs_Mobile Patient Lifter_FQGE_611_4 :: GPO_EmergencyPower_Single_WallMounted_ELGP_123 :: Symbol_GPO_ANN :: GENERIC_LABEL_TEXT_NESTED_BVN :: GENERIC_LABEL_TEXT_BVN</t>
  </si>
  <si>
    <t>Computer_DisplayScreen_Desktop_BracketMounted_ITNE_007 :: Bracket_Monitor_Articulated Pivot_Counter_DeskMounted_FIHR_542 :: Bracket_DeskMounted_Cardiac Monitor</t>
  </si>
  <si>
    <t>Computer_DisplayScreen_Desktop_BracketMounted_ITNE_007 :: Bracket_Monitor_Articulated Pivot_Counter_DeskMounted_FIHR_542 :: Bracket_DeskMounted_Cardiac Monitor :: Section Tail - Upgrade</t>
  </si>
  <si>
    <t>Computer_DisplayScreen_Desktop_ITNE_007 :: GPO_Double_WallMounted_ELGP_208 :: Symbol_GPO_ANN</t>
  </si>
  <si>
    <t>Computer_DisplayScreen_Desktop_ITNE_007 :: GPO_Double_WallMounted_ELGP_208 :: Symbol_GPO_ANN :: GENERIC_LABEL_TEXT_NESTED_BVN</t>
  </si>
  <si>
    <t>Computer_DisplayScreen_Desktop_ITNE_007 :: GPO_Double_WallMounted_ELGP_208 :: Symbol_GPO_ANN :: GENERIC_LABEL_TEXT_NESTED_BVN :: GENERIC_LABEL_TEXT_BVN</t>
  </si>
  <si>
    <t>Computer_DisplayScreen_Desktop_ITNE_007 :: GPO_EmergencyPower_Double_WallMounted_ELGP_223 :: Symbol_GPO_ANN</t>
  </si>
  <si>
    <t>Computer_DisplayScreen_Desktop_ITNE_007 :: GPO_EmergencyPower_Double_WallMounted_ELGP_223 :: Symbol_GPO_ANN :: GENERIC_LABEL_TEXT_NESTED_BVN</t>
  </si>
  <si>
    <t>Computer_DisplayScreen_Desktop_ITNE_007 :: GPO_EmergencyPower_Double_WallMounted_ELGP_223 :: Symbol_GPO_ANN :: GENERIC_LABEL_TEXT_NESTED_BVN :: GENERIC_LABEL_TEXT_BVN</t>
  </si>
  <si>
    <t>Computer_Reporting_CT_MMMI_106 :: GPO_Double_WallMounted_ELGP_208 :: Symbol_GPO_ANN</t>
  </si>
  <si>
    <t>Computer_Reporting_CT_MMMI_106 :: GPO_Double_WallMounted_ELGP_208 :: Symbol_GPO_ANN :: GENERIC_LABEL_TEXT_NESTED_BVN</t>
  </si>
  <si>
    <t>Computer_Reporting_CT_MMMI_106 :: GPO_Double_WallMounted_ELGP_208 :: Symbol_GPO_ANN :: GENERIC_LABEL_TEXT_NESTED_BVN :: GENERIC_LABEL_TEXT_BVN</t>
  </si>
  <si>
    <t>Console_Control_MRI_MMMI_202 :: GPO_Double_WallMounted_ELGP_208 :: SYMBOL FOR S09001</t>
  </si>
  <si>
    <t>Couch_Examination_Gynaecology_Electric_Mobile_MMBE_503 :: GPO_EmergencyPower_Single_WallMounted_ELGP_123 :: Symbol_GPO_ANN</t>
  </si>
  <si>
    <t>Couch_Examination_Gynaecology_Electric_Mobile_MMBE_503 :: GPO_EmergencyPower_Single_WallMounted_ELGP_123 :: Symbol_GPO_ANN :: GENERIC_LABEL_TEXT_NESTED_BVN</t>
  </si>
  <si>
    <t>Couch_Examination_Gynaecology_Electric_Mobile_MMBE_503 :: GPO_EmergencyPower_Single_WallMounted_ELGP_123 :: Symbol_GPO_ANN :: GENERIC_LABEL_TEXT_NESTED_BVN :: GENERIC_LABEL_TEXT_BVN</t>
  </si>
  <si>
    <t>Device_Air_Spray_Booth_MMIC_517 :: GPO_Single_WallMounted_ELGP_109 :: SYMBOL FOR S09000</t>
  </si>
  <si>
    <t>Device_EyeExamination_SlitLamp_MMAH_013 :: GPO_Single_WallMounted_ELGP_109 :: SYMBOL FOR S09000</t>
  </si>
  <si>
    <t>DiagnosticSet_Chordless_WallMounted_MMGE_803 :: GPO_EmergencyPower_Single_WallMounted_ELGP_123 :: Symbol_GPO_ANN</t>
  </si>
  <si>
    <t>DiagnosticSet_Chordless_WallMounted_MMGE_803 :: GPO_EmergencyPower_Single_WallMounted_ELGP_123 :: Symbol_GPO_ANN :: GENERIC_LABEL_TEXT_NESTED_BVN</t>
  </si>
  <si>
    <t>DiagnosticSet_Chordless_WallMounted_MMGE_803 :: GPO_EmergencyPower_Single_WallMounted_ELGP_123 :: Symbol_GPO_ANN :: GENERIC_LABEL_TEXT_NESTED_BVN :: GENERIC_LABEL_TEXT_BVN</t>
  </si>
  <si>
    <t>DiagnosticSet_Chordless_WallMounted_MMGE_803 :: GPO_Single_WallMounted_ELGP_109 :: SYMBOL FOR S09000</t>
  </si>
  <si>
    <t>DiagnosticSet_WallMounted_MMGE_031 :: GPO_Single_WallMounted_ELGP_109 :: SYMBOL FOR S09000</t>
  </si>
  <si>
    <t>DiagnosticSet_WallMounted_VitalSigns_MMGE_610 :: GPO_EmergencyPower_Single_WallMounted_ELGP_123 :: GENERIC_LABEL_TEXT_NESTED_BVN</t>
  </si>
  <si>
    <t>DiagnosticSet_WallMounted_VitalSigns_MMGE_610 :: GPO_EmergencyPower_Single_WallMounted_ELGP_123 :: GENERIC_LABEL_TEXT_NESTED_BVN :: GENERIC_LABEL_TEXT_BVN</t>
  </si>
  <si>
    <t>DiagnosticSet_WallMounted_VitalSigns_MMGE_610 :: GPO_EmergencyPower_Single_WallMounted_ELGP_123 :: SYMBOL FOR S09000</t>
  </si>
  <si>
    <t>Dishwasher_Commercial_FQCA_009 :: GPO_Single_WallMounted_ELGP_109 :: SYMBOL FOR S09000</t>
  </si>
  <si>
    <t>Dispenser_Ice_Floorstanding_FQCA_501 :: GPO_EmergencyPower_Single_WallMounted_ELGP_123 :: Symbol_GPO_ANN</t>
  </si>
  <si>
    <t>Dispenser_Ice_Floorstanding_FQCA_501 :: GPO_EmergencyPower_Single_WallMounted_ELGP_123 :: Symbol_GPO_ANN :: GENERIC_LABEL_TEXT_NESTED_BVN</t>
  </si>
  <si>
    <t>Dispenser_Ice_Floorstanding_FQCA_501 :: GPO_EmergencyPower_Single_WallMounted_ELGP_123 :: Symbol_GPO_ANN :: GENERIC_LABEL_TEXT_NESTED_BVN :: GENERIC_LABEL_TEXT_BVN</t>
  </si>
  <si>
    <t>DisplayScreen_AudioVisual_CeilingMounted_ITAV_051 :: GPO_Double_CeilingMounted_ELGP_201 :: Symbol_GPO_ANN</t>
  </si>
  <si>
    <t>DisplayScreen_AudioVisual_CeilingMounted_ITAV_051 :: GPO_Double_CeilingMounted_ELGP_201 :: Symbol_GPO_ANN :: GENERIC_LABEL_TEXT_NESTED_BVN</t>
  </si>
  <si>
    <t>DisplayScreen_AudioVisual_CeilingMounted_ITAV_051 :: GPO_Double_CeilingMounted_ELGP_201 :: Symbol_GPO_ANN :: GENERIC_LABEL_TEXT_NESTED_BVN :: GENERIC_LABEL_TEXT_BVN</t>
  </si>
  <si>
    <t>DisplayScreen_AudioVisual_WallMounted_65inc_ITAV_051_9 :: GPO_Double_WallMounted_ELGP_208 :: Symbol_GPO_ANN</t>
  </si>
  <si>
    <t>DisplayScreen_AudioVisual_WallMounted_65inc_ITAV_051_9 :: GPO_Double_WallMounted_ELGP_208 :: Symbol_GPO_ANN :: GENERIC_LABEL_TEXT_NESTED_BVN</t>
  </si>
  <si>
    <t>DisplayScreen_AudioVisual_WallMounted_65inc_ITAV_051_9 :: GPO_Double_WallMounted_ELGP_208 :: Symbol_GPO_ANN :: GENERIC_LABEL_TEXT_NESTED_BVN :: GENERIC_LABEL_TEXT_BVN</t>
  </si>
  <si>
    <t>\\Bvn\data\projects\19\1912001.000\Design\BIM\_Revit\2.0 Project Library\__Clinical Library\Outlet_HDMI_WallMounted_ITIN_066.rfa</t>
  </si>
  <si>
    <t>DisplayScreen_Digital Patient Care_ITBU_511 :: GPO_Single_WallMounted_ELGP_109 :: Symbol_GPO_ANN</t>
  </si>
  <si>
    <t>DisplayScreen_Digital Patient Care_ITBU_511 :: GPO_Single_WallMounted_ELGP_109 :: Symbol_GPO_ANN :: GENERIC_LABEL_TEXT_NESTED_BVN</t>
  </si>
  <si>
    <t>DisplayScreen_Digital Patient Care_ITBU_511 :: GPO_Single_WallMounted_ELGP_109 :: Symbol_GPO_ANN :: GENERIC_LABEL_TEXT_NESTED_BVN :: GENERIC_LABEL_TEXT_BVN</t>
  </si>
  <si>
    <t>DisplayScreen_Monitor_Pacs_WallMounted_ITNE_511 :: GPO_EmergencyPower_Single_WallMounted_ELGP_123 :: Symbol_GPO_ANN</t>
  </si>
  <si>
    <t>DisplayScreen_Monitor_Pacs_WallMounted_ITNE_511 :: GPO_EmergencyPower_Single_WallMounted_ELGP_123 :: Symbol_GPO_ANN :: GENERIC_LABEL_TEXT_NESTED_BVN</t>
  </si>
  <si>
    <t>DisplayScreen_Monitor_Pacs_WallMounted_ITNE_511 :: GPO_EmergencyPower_Single_WallMounted_ELGP_123 :: Symbol_GPO_ANN :: GENERIC_LABEL_TEXT_NESTED_BVN :: GENERIC_LABEL_TEXT_BVN</t>
  </si>
  <si>
    <t>DisplayScreen_Monitor_WallMounted_ITBU_502 :: GPO_EmergencyPower_Double_WallMounted_ELGP_223 :: GENERIC_LABEL_TEXT_NESTED_BVN</t>
  </si>
  <si>
    <t>DisplayScreen_Monitor_WallMounted_ITBU_502 :: GPO_EmergencyPower_Double_WallMounted_ELGP_223 :: GENERIC_LABEL_TEXT_NESTED_BVN :: GENERIC_LABEL_TEXT_BVN</t>
  </si>
  <si>
    <t>DisplayScreen_Monitor_WallMounted_ITBU_502 :: GPO_EmergencyPower_Double_WallMounted_ELGP_223 :: SYMBOL FOR S09001</t>
  </si>
  <si>
    <t>DisplayScreen_PACS_ITNE_070 :: GPO_Double_WallMounted_ELGP_208 :: Symbol_GPO_ANN</t>
  </si>
  <si>
    <t>DisplayScreen_PACS_ITNE_070 :: GPO_Double_WallMounted_ELGP_208 :: Symbol_GPO_ANN :: GENERIC_LABEL_TEXT_NESTED_BVN</t>
  </si>
  <si>
    <t>DisplayScreen_PACS_ITNE_070 :: GPO_Double_WallMounted_ELGP_208 :: Symbol_GPO_ANN :: GENERIC_LABEL_TEXT_NESTED_BVN :: GENERIC_LABEL_TEXT_BVN</t>
  </si>
  <si>
    <t>DisplayScreen_PatientEntertainment_WallMounted_ITBU_012 :: GPO_Double_WallMounted_ELGP_208 :: SYMBOL FOR S09001</t>
  </si>
  <si>
    <t>DisplayScreen_Public Information System_CeilingMounted_ITBU_014 :: GPO_Double_CeilingMounted_ELGP_201 :: Symbol_GPO_ANN</t>
  </si>
  <si>
    <t>DisplayScreen_Public Information System_CeilingMounted_ITBU_014 :: GPO_Double_CeilingMounted_ELGP_201 :: Symbol_GPO_ANN :: GENERIC_LABEL_TEXT_NESTED_BVN</t>
  </si>
  <si>
    <t>DisplayScreen_Public Information System_CeilingMounted_ITBU_014 :: GPO_Double_CeilingMounted_ELGP_201 :: Symbol_GPO_ANN :: GENERIC_LABEL_TEXT_NESTED_BVN :: GENERIC_LABEL_TEXT_BVN</t>
  </si>
  <si>
    <t>DisplayScreen_Public Information System_WallMounted_ITBU_014 :: Box_IPTV_Mounted Behind Screen_ITAV_544 :: GPO_Double_WallMounted_ELGP_208 :: Symbol_GPO_ANN</t>
  </si>
  <si>
    <t>DisplayScreen_Public Information System_WallMounted_ITBU_014 :: Box_IPTV_Mounted Behind Screen_ITAV_544 :: GPO_Double_WallMounted_ELGP_208 :: Symbol_GPO_ANN :: GENERIC_LABEL_TEXT_NESTED_BVN</t>
  </si>
  <si>
    <t>DisplayScreen_Public Information System_WallMounted_ITBU_014 :: Box_IPTV_Mounted Behind Screen_ITAV_544 :: GPO_Double_WallMounted_ELGP_208 :: Symbol_GPO_ANN :: GENERIC_LABEL_TEXT_NESTED_BVN :: GENERIC_LABEL_TEXT_BVN</t>
  </si>
  <si>
    <t>DisplayScreen_Public Information System_WallMounted_ITBU_014 :: GPO_Double_WallMounted_ELGP_208 :: Symbol_GPO_ANN</t>
  </si>
  <si>
    <t>DisplayScreen_Public Information System_WallMounted_ITBU_014 :: GPO_Double_WallMounted_ELGP_208 :: Symbol_GPO_ANN :: GENERIC_LABEL_TEXT_NESTED_BVN</t>
  </si>
  <si>
    <t>DisplayScreen_Public Information System_WallMounted_ITBU_014 :: GPO_Double_WallMounted_ELGP_208 :: Symbol_GPO_ANN :: GENERIC_LABEL_TEXT_NESTED_BVN :: GENERIC_LABEL_TEXT_BVN</t>
  </si>
  <si>
    <t>DisplayScreen_Slave_PatientMonitor_WallMounted_MMGE_032_1 :: GPO_EmergencyPower_Double_WallMounted_ELGP_223 :: Symbol_GPO_ANN</t>
  </si>
  <si>
    <t>DisplayScreen_Slave_PatientMonitor_WallMounted_MMGE_032_1 :: GPO_EmergencyPower_Double_WallMounted_ELGP_223 :: Symbol_GPO_ANN :: GENERIC_LABEL_TEXT_NESTED_BVN</t>
  </si>
  <si>
    <t>DisplayScreen_Slave_PatientMonitor_WallMounted_MMGE_032_1 :: GPO_EmergencyPower_Double_WallMounted_ELGP_223 :: Symbol_GPO_ANN :: GENERIC_LABEL_TEXT_NESTED_BVN :: GENERIC_LABEL_TEXT_BVN</t>
  </si>
  <si>
    <t>DisplayScreen_StockFlow_WallMounted_ITAV_500 :: GPO_Single_WallMounted_ELGP_109 :: Symbol_GPO_ANN</t>
  </si>
  <si>
    <t>DisplayScreen_StockFlow_WallMounted_ITAV_500 :: GPO_Single_WallMounted_ELGP_109 :: Symbol_GPO_ANN :: GENERIC_LABEL_TEXT_NESTED_BVN</t>
  </si>
  <si>
    <t>DisplayScreen_StockFlow_WallMounted_ITAV_500 :: GPO_Single_WallMounted_ELGP_109 :: Symbol_GPO_ANN :: GENERIC_LABEL_TEXT_NESTED_BVN :: GENERIC_LABEL_TEXT_BVN</t>
  </si>
  <si>
    <t>DisplayScreen_UltraHighDefinition_ITAV_555 :: GPO_EmergencyPower_Double_WallMounted_ELGP_223 :: GENERIC_LABEL_TEXT_NESTED_BVN</t>
  </si>
  <si>
    <t>DisplayScreen_UltraHighDefinition_ITAV_555 :: GPO_EmergencyPower_Double_WallMounted_ELGP_223 :: GENERIC_LABEL_TEXT_NESTED_BVN :: GENERIC_LABEL_TEXT_BVN</t>
  </si>
  <si>
    <t>DisplayScreen_UltraHighDefinition_ITAV_555 :: GPO_EmergencyPower_Double_WallMounted_ELGP_223 :: SYMBOL FOR S09001</t>
  </si>
  <si>
    <t>DocumentCentre_FloorStanding_FQGE_501 :: GPO_Single_WallMounted_ELGP_109 :: Symbol_GPO_ANN</t>
  </si>
  <si>
    <t>DocumentCentre_FloorStanding_FQGE_501 :: GPO_Single_WallMounted_ELGP_109 :: Symbol_GPO_ANN :: GENERIC_LABEL_TEXT_NESTED_BVN</t>
  </si>
  <si>
    <t>DocumentCentre_FloorStanding_FQGE_501 :: GPO_Single_WallMounted_ELGP_109 :: Symbol_GPO_ANN :: GENERIC_LABEL_TEXT_NESTED_BVN :: GENERIC_LABEL_TEXT_BVN</t>
  </si>
  <si>
    <t>Drawer :: Section Tail - Upgrade</t>
  </si>
  <si>
    <t>Dryer_Hand_ Top Drying_Dyson_FQGE_018_2 :: GPO_Single_WallMounted_ELGP_109 :: SYMBOL FOR S09000</t>
  </si>
  <si>
    <t>Freezer_BreastMilk_MMGE_626 :: GPO_EmergencyPower_Single_WallMounted_ELGP_123 :: Symbol_GPO_ANN</t>
  </si>
  <si>
    <t>Freezer_BreastMilk_MMGE_626 :: GPO_EmergencyPower_Single_WallMounted_ELGP_123 :: Symbol_GPO_ANN :: GENERIC_LABEL_TEXT_NESTED_BVN</t>
  </si>
  <si>
    <t>Freezer_BreastMilk_MMGE_626 :: GPO_EmergencyPower_Single_WallMounted_ELGP_123 :: Symbol_GPO_ANN :: GENERIC_LABEL_TEXT_NESTED_BVN :: GENERIC_LABEL_TEXT_BVN</t>
  </si>
  <si>
    <t>Freezer_BreastMilk_Underbench_MMGE_716 :: GPO_Single_WallMounted_ELGP_109 :: Symbol_GPO_ANN</t>
  </si>
  <si>
    <t>Freezer_BreastMilk_Underbench_MMGE_716 :: GPO_Single_WallMounted_ELGP_109 :: Symbol_GPO_ANN :: GENERIC_LABEL_TEXT_NESTED_BVN</t>
  </si>
  <si>
    <t>Freezer_BreastMilk_Underbench_MMGE_716 :: GPO_Single_WallMounted_ELGP_109 :: Symbol_GPO_ANN :: GENERIC_LABEL_TEXT_NESTED_BVN :: GENERIC_LABEL_TEXT_BVN</t>
  </si>
  <si>
    <t>Freezer_Laboratory_-40deg_Underbench_MMLA_515 :: GPO_EmergencyPower_Single_WallMounted_ELGP_123 :: Symbol_GPO_ANN</t>
  </si>
  <si>
    <t>Freezer_Laboratory_-40deg_Underbench_MMLA_515 :: GPO_EmergencyPower_Single_WallMounted_ELGP_123 :: Symbol_GPO_ANN :: GENERIC_LABEL_TEXT_NESTED_BVN</t>
  </si>
  <si>
    <t>Freezer_Laboratory_-40deg_Underbench_MMLA_515 :: GPO_EmergencyPower_Single_WallMounted_ELGP_123 :: Symbol_GPO_ANN :: GENERIC_LABEL_TEXT_NESTED_BVN :: GENERIC_LABEL_TEXT_BVN</t>
  </si>
  <si>
    <t>Freezer_Laboratory_-80Deg_BloodBoneProducts_MMLA_051 :: GPO_EmergencyPower_Single_WallMounted_ELGP_123 :: GENERIC_LABEL_TEXT_NESTED_BVN</t>
  </si>
  <si>
    <t>Freezer_Laboratory_-80Deg_BloodBoneProducts_MMLA_051 :: GPO_EmergencyPower_Single_WallMounted_ELGP_123 :: GENERIC_LABEL_TEXT_NESTED_BVN :: GENERIC_LABEL_TEXT_BVN</t>
  </si>
  <si>
    <t>Freezer_Laboratory_-80Deg_BloodBoneProducts_MMLA_051 :: GPO_EmergencyPower_Single_WallMounted_ELGP_123 :: SYMBOL FOR S09000</t>
  </si>
  <si>
    <t>Freezer_Laboratory_-80Deg_MMLA_558 :: GPO_EmergencyPower_Single_WallMounted_ELGP_123 :: Symbol_GPO_ANN</t>
  </si>
  <si>
    <t>Freezer_Laboratory_-80Deg_MMLA_558 :: GPO_EmergencyPower_Single_WallMounted_ELGP_123 :: Symbol_GPO_ANN :: GENERIC_LABEL_TEXT_NESTED_BVN</t>
  </si>
  <si>
    <t>Freezer_Laboratory_-80Deg_MMLA_558 :: GPO_EmergencyPower_Single_WallMounted_ELGP_123 :: Symbol_GPO_ANN :: GENERIC_LABEL_TEXT_NESTED_BVN :: GENERIC_LABEL_TEXT_BVN</t>
  </si>
  <si>
    <t>Fridge_BloodProducts_SingleDoor_130L_MMLA_509 :: GPO_EmergencyPower_Single_WallMounted_ELGP_123 :: Symbol_GPO_ANN</t>
  </si>
  <si>
    <t>Fridge_BloodProducts_SingleDoor_130L_MMLA_509 :: GPO_EmergencyPower_Single_WallMounted_ELGP_123 :: Symbol_GPO_ANN :: GENERIC_LABEL_TEXT_NESTED_BVN</t>
  </si>
  <si>
    <t>Fridge_BloodProducts_SingleDoor_130L_MMLA_509 :: GPO_EmergencyPower_Single_WallMounted_ELGP_123 :: Symbol_GPO_ANN :: GENERIC_LABEL_TEXT_NESTED_BVN :: GENERIC_LABEL_TEXT_BVN</t>
  </si>
  <si>
    <t>Fridge_Breast Milk_Underbench_MMGE_797 :: GPO_EmergencyPower_Single_WallMounted_ELGP_123 :: Symbol_GPO_ANN</t>
  </si>
  <si>
    <t>Fridge_Breast Milk_Underbench_MMGE_797 :: GPO_EmergencyPower_Single_WallMounted_ELGP_123 :: Symbol_GPO_ANN :: GENERIC_LABEL_TEXT_NESTED_BVN</t>
  </si>
  <si>
    <t>Fridge_Breast Milk_Underbench_MMGE_797 :: GPO_EmergencyPower_Single_WallMounted_ELGP_123 :: Symbol_GPO_ANN :: GENERIC_LABEL_TEXT_NESTED_BVN :: GENERIC_LABEL_TEXT_BVN</t>
  </si>
  <si>
    <t>Fridge_BreastMilk_1000L_MMGE_500 :: GPO_EmergencyPower_Single_WallMounted_ELGP_123 :: Symbol_GPO_ANN</t>
  </si>
  <si>
    <t>Fridge_BreastMilk_1000L_MMGE_500 :: GPO_EmergencyPower_Single_WallMounted_ELGP_123 :: Symbol_GPO_ANN :: GENERIC_LABEL_TEXT_NESTED_BVN</t>
  </si>
  <si>
    <t>Fridge_BreastMilk_1000L_MMGE_500 :: GPO_EmergencyPower_Single_WallMounted_ELGP_123 :: Symbol_GPO_ANN :: GENERIC_LABEL_TEXT_NESTED_BVN :: GENERIC_LABEL_TEXT_BVN</t>
  </si>
  <si>
    <t>Fridge_BreastMilk_MMGE_500 :: GPO_EmergencyPower_Single_WallMounted_ELGP_123 :: GENERIC_LABEL_TEXT_NESTED_BVN</t>
  </si>
  <si>
    <t>Fridge_BreastMilk_MMGE_500 :: GPO_EmergencyPower_Single_WallMounted_ELGP_123 :: GENERIC_LABEL_TEXT_NESTED_BVN :: GENERIC_LABEL_TEXT_BVN</t>
  </si>
  <si>
    <t>Fridge_BreastMilk_MMGE_500 :: GPO_EmergencyPower_Single_WallMounted_ELGP_123 :: SYMBOL FOR S09000</t>
  </si>
  <si>
    <t>Fridge_Commercial_Underbench_2Door_FQCA_528 :: GPO_Single_WallMounted_ELGP_109 :: SYMBOL FOR S09000</t>
  </si>
  <si>
    <t>Fridge_Domestic_120L_FQCA_030 :: GPO_Single_WallMounted_ELGP_109 :: Symbol_GPO_ANN</t>
  </si>
  <si>
    <t>Fridge_Domestic_120L_FQCA_030 :: GPO_Single_WallMounted_ELGP_109 :: Symbol_GPO_ANN :: GENERIC_LABEL_TEXT_NESTED_BVN</t>
  </si>
  <si>
    <t>Fridge_Domestic_120L_FQCA_030 :: GPO_Single_WallMounted_ELGP_109 :: Symbol_GPO_ANN :: GENERIC_LABEL_TEXT_NESTED_BVN :: GENERIC_LABEL_TEXT_BVN</t>
  </si>
  <si>
    <t>Fridge_Domestic_250L_FQCA_031 :: GPO_Single_WallMounted_ELGP_109 :: Symbol_GPO_ANN</t>
  </si>
  <si>
    <t>Fridge_Domestic_250L_FQCA_031 :: GPO_Single_WallMounted_ELGP_109 :: Symbol_GPO_ANN :: GENERIC_LABEL_TEXT_NESTED_BVN</t>
  </si>
  <si>
    <t>Fridge_Domestic_250L_FQCA_031 :: GPO_Single_WallMounted_ELGP_109 :: Symbol_GPO_ANN :: GENERIC_LABEL_TEXT_NESTED_BVN :: GENERIC_LABEL_TEXT_BVN</t>
  </si>
  <si>
    <t>Fridge_Domestic_500L_FQCA_033 :: GPO_Single_WallMounted_ELGP_109 :: SYMBOL FOR S09000</t>
  </si>
  <si>
    <t>Fridge_Domestic_TopMountFreezer_450L_FQCA_036 :: GPO_Single_WallMounted_ELGP_109 :: Symbol_GPO_ANN</t>
  </si>
  <si>
    <t>Fridge_Domestic_TopMountFreezer_450L_FQCA_036 :: GPO_Single_WallMounted_ELGP_109 :: Symbol_GPO_ANN :: GENERIC_LABEL_TEXT_NESTED_BVN</t>
  </si>
  <si>
    <t>Fridge_Domestic_TopMountFreezer_450L_FQCA_036 :: GPO_Single_WallMounted_ELGP_109 :: Symbol_GPO_ANN :: GENERIC_LABEL_TEXT_NESTED_BVN :: GENERIC_LABEL_TEXT_BVN</t>
  </si>
  <si>
    <t>Fridge_Domestic_WithFreezer_350L_FQCA_530 :: GPO_Single_WallMounted_ELGP_109 :: Symbol_GPO_ANN</t>
  </si>
  <si>
    <t>Fridge_Domestic_WithFreezer_350L_FQCA_530 :: GPO_Single_WallMounted_ELGP_109 :: Symbol_GPO_ANN :: GENERIC_LABEL_TEXT_NESTED_BVN</t>
  </si>
  <si>
    <t>Fridge_Domestic_WithFreezer_350L_FQCA_530 :: GPO_Single_WallMounted_ELGP_109 :: Symbol_GPO_ANN :: GENERIC_LABEL_TEXT_NESTED_BVN :: GENERIC_LABEL_TEXT_BVN</t>
  </si>
  <si>
    <t>Fridge_Drugs_Small_Benchtop_MMGE_035 :: GPO_EmergencyPower_Single_WallMounted_ELGP_123 :: Symbol_GPO_ANN</t>
  </si>
  <si>
    <t>Fridge_Drugs_Small_Benchtop_MMGE_035 :: GPO_EmergencyPower_Single_WallMounted_ELGP_123 :: Symbol_GPO_ANN :: GENERIC_LABEL_TEXT_NESTED_BVN</t>
  </si>
  <si>
    <t>Fridge_Drugs_Small_Benchtop_MMGE_035 :: GPO_EmergencyPower_Single_WallMounted_ELGP_123 :: Symbol_GPO_ANN :: GENERIC_LABEL_TEXT_NESTED_BVN :: GENERIC_LABEL_TEXT_BVN</t>
  </si>
  <si>
    <t>Fridge_Drugs_Underbench_MMGE_036 :: GPO_EmergencyPower_Single_WallMounted_ELGP_123 :: Symbol_GPO_ANN</t>
  </si>
  <si>
    <t>Fridge_Drugs_Underbench_MMGE_036 :: GPO_EmergencyPower_Single_WallMounted_ELGP_123 :: Symbol_GPO_ANN :: GENERIC_LABEL_TEXT_NESTED_BVN</t>
  </si>
  <si>
    <t>Fridge_Drugs_Underbench_MMGE_036 :: GPO_EmergencyPower_Single_WallMounted_ELGP_123 :: Symbol_GPO_ANN :: GENERIC_LABEL_TEXT_NESTED_BVN :: GENERIC_LABEL_TEXT_BVN</t>
  </si>
  <si>
    <t>Fridge_Drugs_Underbench_MMGE_036_delete :: GPO_EmergencyPower_Single_WallMounted_ELGP_123 :: GENERIC_LABEL_TEXT_NESTED_BVN</t>
  </si>
  <si>
    <t>Fridge_Drugs_Underbench_MMGE_036_delete :: GPO_EmergencyPower_Single_WallMounted_ELGP_123 :: GENERIC_LABEL_TEXT_NESTED_BVN :: GENERIC_LABEL_TEXT_BVN</t>
  </si>
  <si>
    <t>Fridge_Drugs_Underbench_MMGE_036_delete :: GPO_EmergencyPower_Single_WallMounted_ELGP_123 :: SYMBOL FOR S09000</t>
  </si>
  <si>
    <t>Fridge_Food Storage_Underbench_GlassFronted_FQCA_525 :: GPO_Single_WallMounted_ELGP_109 :: Symbol_GPO_ANN</t>
  </si>
  <si>
    <t>Fridge_Food Storage_Underbench_GlassFronted_FQCA_525 :: GPO_Single_WallMounted_ELGP_109 :: Symbol_GPO_ANN :: GENERIC_LABEL_TEXT_NESTED_BVN</t>
  </si>
  <si>
    <t>Fridge_Food Storage_Underbench_GlassFronted_FQCA_525 :: GPO_Single_WallMounted_ELGP_109 :: Symbol_GPO_ANN :: GENERIC_LABEL_TEXT_NESTED_BVN :: GENERIC_LABEL_TEXT_BVN</t>
  </si>
  <si>
    <t>Fridge_FoodStorage_DoubleDoor_1000L_GlassFronted_FQCA_553 :: GPO_EmergencyPower_Single_WallMounted_ELGP_123 :: GENERIC_LABEL_TEXT_NESTED_BVN</t>
  </si>
  <si>
    <t>Fridge_FoodStorage_DoubleDoor_1000L_GlassFronted_FQCA_553 :: GPO_EmergencyPower_Single_WallMounted_ELGP_123 :: GENERIC_LABEL_TEXT_NESTED_BVN :: GENERIC_LABEL_TEXT_BVN</t>
  </si>
  <si>
    <t>Fridge_FoodStorage_DoubleDoor_1000L_GlassFronted_FQCA_553 :: GPO_EmergencyPower_Single_WallMounted_ELGP_123 :: SYMBOL FOR S09000</t>
  </si>
  <si>
    <t>Fridge_FoodStorage_GlassFronted_120L_FQCA_561 :: GPO_Single_WallMounted_ELGP_109 :: SYMBOL FOR S09000</t>
  </si>
  <si>
    <t>Fridge_Laboratory_FloorStanding_MMLA_054 :: GPO_EmergencyPower_Single_WallMounted_ELGP_123 :: GENERIC_LABEL_TEXT_NESTED_BVN</t>
  </si>
  <si>
    <t>Fridge_Laboratory_FloorStanding_MMLA_054 :: GPO_EmergencyPower_Single_WallMounted_ELGP_123 :: GENERIC_LABEL_TEXT_NESTED_BVN :: GENERIC_LABEL_TEXT_BVN</t>
  </si>
  <si>
    <t>Fridge_Laboratory_FloorStanding_MMLA_054 :: GPO_EmergencyPower_Single_WallMounted_ELGP_123 :: SYMBOL FOR S09000</t>
  </si>
  <si>
    <t>Fridge_Laboratory_Underbench_StillBorn_MMMA_504 :: GPO_EmergencyPower_Single_WallMounted_ELGP_123 :: GENERIC_LABEL_TEXT_NESTED_BVN</t>
  </si>
  <si>
    <t>Fridge_Laboratory_Underbench_StillBorn_MMMA_504 :: GPO_EmergencyPower_Single_WallMounted_ELGP_123 :: GENERIC_LABEL_TEXT_NESTED_BVN :: GENERIC_LABEL_TEXT_BVN</t>
  </si>
  <si>
    <t>Fridge_Laboratory_Underbench_StillBorn_MMMA_504 :: GPO_EmergencyPower_Single_WallMounted_ELGP_123 :: SYMBOL FOR S09000</t>
  </si>
  <si>
    <t>Fridge_Vaccine_Benchtop_MMGE_687 :: GPO_EmergencyPower_Single_WallMounted_ELGP_123 :: GENERIC_LABEL_TEXT_NESTED_BVN</t>
  </si>
  <si>
    <t>Fridge_Vaccine_Benchtop_MMGE_687 :: GPO_EmergencyPower_Single_WallMounted_ELGP_123 :: GENERIC_LABEL_TEXT_NESTED_BVN :: GENERIC_LABEL_TEXT_BVN</t>
  </si>
  <si>
    <t>Fridge_Vaccine_Benchtop_MMGE_687 :: GPO_EmergencyPower_Single_WallMounted_ELGP_123 :: SYMBOL FOR S09000</t>
  </si>
  <si>
    <t>Fridge_Vaccine_Underbench_MMGE_038 :: GPO_EmergencyPower_Single_WallMounted_ELGP_123 :: GENERIC_LABEL_TEXT_NESTED_BVN</t>
  </si>
  <si>
    <t>Fridge_Vaccine_Underbench_MMGE_038 :: GPO_EmergencyPower_Single_WallMounted_ELGP_123 :: GENERIC_LABEL_TEXT_NESTED_BVN :: GENERIC_LABEL_TEXT_BVN</t>
  </si>
  <si>
    <t>Fridge_Vaccine_Underbench_MMGE_038 :: GPO_EmergencyPower_Single_WallMounted_ELGP_123 :: SYMBOL FOR S09000</t>
  </si>
  <si>
    <t>Fume_Cupboard_NonDucted_BenchMounted_MMLA_511 :: GPO_EmergencyPower_Single_WallMounted_ELGP_123 :: Symbol_GPO_ANN</t>
  </si>
  <si>
    <t>Fume_Cupboard_NonDucted_BenchMounted_MMLA_511 :: GPO_EmergencyPower_Single_WallMounted_ELGP_123 :: Symbol_GPO_ANN :: GENERIC_LABEL_TEXT_NESTED_BVN</t>
  </si>
  <si>
    <t>Fume_Cupboard_NonDucted_BenchMounted_MMLA_511 :: GPO_EmergencyPower_Single_WallMounted_ELGP_123 :: Symbol_GPO_ANN :: GENERIC_LABEL_TEXT_NESTED_BVN :: GENERIC_LABEL_TEXT_BVN</t>
  </si>
  <si>
    <t>Fume_Cupboard_NonDucted_TrolleyMounted_MMLA_511_3 :: GPO_EmergencyPower_Single_WallMounted_ELGP_123 :: GENERIC_LABEL_TEXT_NESTED_BVN</t>
  </si>
  <si>
    <t>Fume_Cupboard_NonDucted_TrolleyMounted_MMLA_511_3 :: GPO_EmergencyPower_Single_WallMounted_ELGP_123 :: GENERIC_LABEL_TEXT_NESTED_BVN :: GENERIC_LABEL_TEXT_BVN</t>
  </si>
  <si>
    <t>Fume_Cupboard_NonDucted_TrolleyMounted_MMLA_511_3 :: GPO_EmergencyPower_Single_WallMounted_ELGP_123 :: SYMBOL FOR S09000</t>
  </si>
  <si>
    <t>\\bvn\data\studio\SharedAssets\Revit\RevitContent\CentralHealthLibrary\_Kinship\_Health Families Components\Furniture\Furniture_Wilkhahn_Confair_Table_440-00.rfa</t>
  </si>
  <si>
    <t>Furniture_Wilkhahn_Confair_Table_440-00 :: Furniture_Wilkhahn_Confair_Table_LEGS</t>
  </si>
  <si>
    <t>\\bvn\data\studio\SharedAssets\Revit\RevitContent\CentralHealthLibrary\_Kinship\_Health Families Components\Furniture\Furniture_Wilkhahn_Confair_Table_LEGS.rfa</t>
  </si>
  <si>
    <t>Furniture_Wilkhahn_Confair_Table_440-00 :: Furniture_Wilkhahn_Confair_Table_LEGS :: Section Tail - Upgrade</t>
  </si>
  <si>
    <t>Furniture_Wilkhahn_Confair_Table_440-00 :: Section Tail - Upgrade</t>
  </si>
  <si>
    <t>Furniture_Wilkhahn_Confair_Table_LEGS :: Section Tail - Upgrade</t>
  </si>
  <si>
    <t>\\bvn\data\studio\SharedAssets\Revit\RevitContent\CentralHealthLibrary\_Kinship\Fixtures &amp; Fittings (FI)\GrabRail_WC_Hinged_IntegratedCallButtonMountingPlate_Bariatric_Left_FIRT_516_1.rfa</t>
  </si>
  <si>
    <t>GrabRail_WC_Hinged_IntegratedCallButtonMountingPlate_Bariatric_Left_FIRT_516_1 :: Call_Button_Mounting_Plate_SEQ</t>
  </si>
  <si>
    <t>Call_Button_Mounting_Plate_SEQ</t>
  </si>
  <si>
    <t>P:\18\1806011.000\Design\BIM\_Revit\2.0 Project Library\Specialty Equipment\Call_Button_Mounting_Plate_SEQ.rfa</t>
  </si>
  <si>
    <t>GrabRail_WC_Hinged_IntegratedCallButtonMountingPlate_Bariatric_Left_FIRT_516_1 :: Call_Button_Mounting_Plate_SEQ :: Section Tail - Upgrade</t>
  </si>
  <si>
    <t>GrabRail_WC_Hinged_IntegratedCallButtonMountingPlate_Bariatric_Left_FIRT_516_1 :: Grab_Rail_WC_hinged_SEQ</t>
  </si>
  <si>
    <t>\\bvn\data\studio\SharedAssets\Revit\RevitContent\CentralHealthLibrary\_Kinship\_Health Families Components\Specialty Equipment\Grab_Rail_WC_hinged_SEQ.rfa</t>
  </si>
  <si>
    <t>GrabRail_WC_Hinged_IntegratedCallButtonMountingPlate_Bariatric_Left_FIRT_516_1 :: Grab_Rail_WC_hinged_SEQ :: Section Tail - Upgrade</t>
  </si>
  <si>
    <t>GrabRail_WC_Hinged_IntegratedCallButtonMountingPlate_Bariatric_Left_FIRT_516_1 :: Section Tail - Upgrade</t>
  </si>
  <si>
    <t>GrabRail_WC_Hinged_IntegratedCallButtonMountingPlate_Bariatric_Left_FIRT_516_1 :: Wall_Stiffener_STR</t>
  </si>
  <si>
    <t>GrabRail_WC_Hinged_IntegratedCallButtonMountingPlate_Bariatric_Left_FIRT_516_1 :: Wall_Stiffener_STR :: Section Tail - Upgrade</t>
  </si>
  <si>
    <t>\\bvn\data\studio\SharedAssets\Revit\RevitContent\CentralHealthLibrary\_Kinship\Fixtures &amp; Fittings (FI)\GrabRail_WC_Hinged_IntegratedCallButtonMountingPlate_Bariatric_Right_FIRT_516_2.rfa</t>
  </si>
  <si>
    <t>GrabRail_WC_Hinged_IntegratedCallButtonMountingPlate_Bariatric_Right_FIRT_516_2 :: Call_Button_Mounting_Plate_SEQ</t>
  </si>
  <si>
    <t>GrabRail_WC_Hinged_IntegratedCallButtonMountingPlate_Bariatric_Right_FIRT_516_2 :: Call_Button_Mounting_Plate_SEQ :: Section Tail - Upgrade</t>
  </si>
  <si>
    <t>GrabRail_WC_Hinged_IntegratedCallButtonMountingPlate_Bariatric_Right_FIRT_516_2 :: Grab_Rail_WC_hinged_SEQ</t>
  </si>
  <si>
    <t>GrabRail_WC_Hinged_IntegratedCallButtonMountingPlate_Bariatric_Right_FIRT_516_2 :: Grab_Rail_WC_hinged_SEQ :: Section Tail - Upgrade</t>
  </si>
  <si>
    <t>GrabRail_WC_Hinged_IntegratedCallButtonMountingPlate_Bariatric_Right_FIRT_516_2 :: Section Tail - Upgrade</t>
  </si>
  <si>
    <t>GrabRail_WC_Hinged_IntegratedCallButtonMountingPlate_Bariatric_Right_FIRT_516_2 :: Wall_Stiffener_STR</t>
  </si>
  <si>
    <t>GrabRail_WC_Hinged_IntegratedCallButtonMountingPlate_Bariatric_Right_FIRT_516_2 :: Wall_Stiffener_STR :: Section Tail - Upgrade</t>
  </si>
  <si>
    <t>\\bvn\data\studio\SharedAssets\Revit\RevitContent\CentralHealthLibrary\_Kinship\Fixtures &amp; Fittings (FI)\GrabRail_WC_Hinged_IntegratedToiletRollHolder_Bariatric_Left_FIRT_515_1.rfa</t>
  </si>
  <si>
    <t>GrabRail_WC_Hinged_IntegratedToiletRollHolder_Bariatric_Left_FIRT_515_1 :: Dispenser_toilet_paper_SEQ</t>
  </si>
  <si>
    <t>Dispenser_toilet_paper_SEQ</t>
  </si>
  <si>
    <t>GrabRail_WC_Hinged_IntegratedToiletRollHolder_Bariatric_Left_FIRT_515_1 :: Dispenser_toilet_paper_SEQ :: Section Tail - Upgrade</t>
  </si>
  <si>
    <t>GrabRail_WC_Hinged_IntegratedToiletRollHolder_Bariatric_Left_FIRT_515_1 :: Grab_Rail_WC_hinged_SEQ</t>
  </si>
  <si>
    <t>GrabRail_WC_Hinged_IntegratedToiletRollHolder_Bariatric_Left_FIRT_515_1 :: Grab_Rail_WC_hinged_SEQ :: Section Tail - Upgrade</t>
  </si>
  <si>
    <t>GrabRail_WC_Hinged_IntegratedToiletRollHolder_Bariatric_Left_FIRT_515_1 :: Section Tail - Upgrade</t>
  </si>
  <si>
    <t>GrabRail_WC_Hinged_IntegratedToiletRollHolder_Bariatric_Left_FIRT_515_1 :: Wall_Stiffener_STR</t>
  </si>
  <si>
    <t>GrabRail_WC_Hinged_IntegratedToiletRollHolder_Bariatric_Left_FIRT_515_1 :: Wall_Stiffener_STR :: Section Tail - Upgrade</t>
  </si>
  <si>
    <t>\\bvn\data\studio\SharedAssets\Revit\RevitContent\CentralHealthLibrary\_Kinship\Fixtures &amp; Fittings (FI)\GrabRail_WC_Hinged_IntegratedToiletRollHolder_Bariatric_Right_FIRT_515_2.rfa</t>
  </si>
  <si>
    <t>GrabRail_WC_Hinged_IntegratedToiletRollHolder_Bariatric_Right_FIRT_515_2 :: Dispenser_toilet_paper_SEQ</t>
  </si>
  <si>
    <t>GrabRail_WC_Hinged_IntegratedToiletRollHolder_Bariatric_Right_FIRT_515_2 :: Dispenser_toilet_paper_SEQ :: Section Tail - Upgrade</t>
  </si>
  <si>
    <t>GrabRail_WC_Hinged_IntegratedToiletRollHolder_Bariatric_Right_FIRT_515_2 :: Grab_Rail_WC_hinged_SEQ</t>
  </si>
  <si>
    <t>GrabRail_WC_Hinged_IntegratedToiletRollHolder_Bariatric_Right_FIRT_515_2 :: Grab_Rail_WC_hinged_SEQ :: Section Tail - Upgrade</t>
  </si>
  <si>
    <t>GrabRail_WC_Hinged_IntegratedToiletRollHolder_Bariatric_Right_FIRT_515_2 :: Section Tail - Upgrade</t>
  </si>
  <si>
    <t>GrabRail_WC_Hinged_IntegratedToiletRollHolder_Bariatric_Right_FIRT_515_2 :: Wall_Stiffener_STR</t>
  </si>
  <si>
    <t>GrabRail_WC_Hinged_IntegratedToiletRollHolder_Bariatric_Right_FIRT_515_2 :: Wall_Stiffener_STR :: Section Tail - Upgrade</t>
  </si>
  <si>
    <t>Grab_Rail_WC_hinged_SEQ :: Section Tail - Upgrade</t>
  </si>
  <si>
    <t>Hatch_MedicationDispensing_PassThroughUnit_DWWH_001 :: GPO_Single_WallMounted_ELGP_109 :: Symbol_GPO_ANN</t>
  </si>
  <si>
    <t>Hatch_MedicationDispensing_PassThroughUnit_DWWH_001 :: GPO_Single_WallMounted_ELGP_109 :: Symbol_GPO_ANN :: GENERIC_LABEL_TEXT_NESTED_BVN</t>
  </si>
  <si>
    <t>Hatch_MedicationDispensing_PassThroughUnit_DWWH_001 :: GPO_Single_WallMounted_ELGP_109 :: Symbol_GPO_ANN :: GENERIC_LABEL_TEXT_NESTED_BVN :: GENERIC_LABEL_TEXT_BVN</t>
  </si>
  <si>
    <t>Lifter_Patient_CeilingMounted_Track_H_Shape_Bariatric_MMBE_061 :: GPO_EmergencyPower_Single_CeilingMounted_ELGP_125 :: Symbol_GPO_ANN</t>
  </si>
  <si>
    <t>Lifter_Patient_CeilingMounted_Track_H_Shape_Bariatric_MMBE_061 :: GPO_EmergencyPower_Single_CeilingMounted_ELGP_125 :: Symbol_GPO_ANN :: GENERIC_LABEL_TEXT_NESTED_BVN</t>
  </si>
  <si>
    <t>Lifter_Patient_CeilingMounted_Track_H_Shape_Bariatric_MMBE_061 :: GPO_EmergencyPower_Single_CeilingMounted_ELGP_125 :: Symbol_GPO_ANN :: GENERIC_LABEL_TEXT_NESTED_BVN :: GENERIC_LABEL_TEXT_BVN</t>
  </si>
  <si>
    <t>Lifter_Patient_CeilingMounted_Track_Linear_MMBE_056 :: GPO_EmergencyPower_Single_CeilingMounted_ELGP_125 :: GENERIC_LABEL_TEXT_NESTED_BVN</t>
  </si>
  <si>
    <t>Lifter_Patient_CeilingMounted_Track_Linear_MMBE_056 :: GPO_EmergencyPower_Single_CeilingMounted_ELGP_125 :: GENERIC_LABEL_TEXT_NESTED_BVN :: GENERIC_LABEL_TEXT_BVN</t>
  </si>
  <si>
    <t>Lifter_Patient_CeilingMounted_Track_Linear_MMBE_056 :: GPO_EmergencyPower_Single_CeilingMounted_ELGP_125 :: SYMBOL FOR S09060</t>
  </si>
  <si>
    <t>Locker_Mobile Phone Charging Station_WallMounted_FQSN_590 :: GPO_Single_WallMounted_ELGP_109 :: Symbol_GPO_ANN</t>
  </si>
  <si>
    <t>Locker_Mobile Phone Charging Station_WallMounted_FQSN_590 :: GPO_Single_WallMounted_ELGP_109 :: Symbol_GPO_ANN :: GENERIC_LABEL_TEXT_NESTED_BVN</t>
  </si>
  <si>
    <t>Locker_Mobile Phone Charging Station_WallMounted_FQSN_590 :: GPO_Single_WallMounted_ELGP_109 :: Symbol_GPO_ANN :: GENERIC_LABEL_TEXT_NESTED_BVN :: GENERIC_LABEL_TEXT_BVN</t>
  </si>
  <si>
    <t>Monitor_Cardiac_CentralStation_DualScreen_BenchMounted_MMHA_521_4 :: GPO_EmergencyPower_Double_WallMounted_ELGP_223 :: GENERIC_LABEL_TEXT_NESTED_BVN</t>
  </si>
  <si>
    <t>Monitor_Cardiac_CentralStation_DualScreen_BenchMounted_MMHA_521_4 :: GPO_EmergencyPower_Double_WallMounted_ELGP_223 :: GENERIC_LABEL_TEXT_NESTED_BVN :: GENERIC_LABEL_TEXT_BVN</t>
  </si>
  <si>
    <t>Monitor_Cardiac_CentralStation_DualScreen_BenchMounted_MMHA_521_4 :: GPO_EmergencyPower_Double_WallMounted_ELGP_223 :: SYMBOL FOR S09001</t>
  </si>
  <si>
    <t>Monitor_CentralStation_ICU_MMHA_010 :: GPO_EmergencyPower_Single_WallMounted_ELGP_123 :: Symbol_GPO_ANN</t>
  </si>
  <si>
    <t>Monitor_CentralStation_ICU_MMHA_010 :: GPO_EmergencyPower_Single_WallMounted_ELGP_123 :: Symbol_GPO_ANN :: GENERIC_LABEL_TEXT_NESTED_BVN</t>
  </si>
  <si>
    <t>Monitor_CentralStation_ICU_MMHA_010 :: GPO_EmergencyPower_Single_WallMounted_ELGP_123 :: Symbol_GPO_ANN :: GENERIC_LABEL_TEXT_NESTED_BVN :: GENERIC_LABEL_TEXT_BVN</t>
  </si>
  <si>
    <t>Monitor_Patient_Anaesthetic_WallMounted_MMHA_004 :: GPO_EmergencyPower_Single_WallMounted_ELGP_123 :: Symbol_GPO_ANN</t>
  </si>
  <si>
    <t>Monitor_Patient_Anaesthetic_WallMounted_MMHA_004 :: GPO_EmergencyPower_Single_WallMounted_ELGP_123 :: Symbol_GPO_ANN :: GENERIC_LABEL_TEXT_NESTED_BVN</t>
  </si>
  <si>
    <t>Monitor_Patient_Anaesthetic_WallMounted_MMHA_004 :: GPO_EmergencyPower_Single_WallMounted_ELGP_123 :: Symbol_GPO_ANN :: GENERIC_LABEL_TEXT_NESTED_BVN :: GENERIC_LABEL_TEXT_BVN</t>
  </si>
  <si>
    <t>Monitor_Patient_CardiacVitalSigns_DeskMountedBracket_MMHA_008 :: GPO_EmergencyPower_Single_WallMounted_ELGP_123 :: Symbol_GPO_ANN</t>
  </si>
  <si>
    <t>Monitor_Patient_CardiacVitalSigns_DeskMountedBracket_MMHA_008 :: GPO_EmergencyPower_Single_WallMounted_ELGP_123 :: Symbol_GPO_ANN :: GENERIC_LABEL_TEXT_NESTED_BVN</t>
  </si>
  <si>
    <t>Monitor_Patient_CardiacVitalSigns_DeskMountedBracket_MMHA_008 :: GPO_EmergencyPower_Single_WallMounted_ELGP_123 :: Symbol_GPO_ANN :: GENERIC_LABEL_TEXT_NESTED_BVN :: GENERIC_LABEL_TEXT_BVN</t>
  </si>
  <si>
    <t>Monitor_Patient_Cardiac_BridgeMounted_MMHA_563 :: GPO_EmergencyPower_Single_CeilingMounted_ELGP_125 :: GENERIC_LABEL_TEXT_NESTED_BVN</t>
  </si>
  <si>
    <t>Monitor_Patient_Cardiac_BridgeMounted_MMHA_563 :: GPO_EmergencyPower_Single_CeilingMounted_ELGP_125 :: GENERIC_LABEL_TEXT_NESTED_BVN :: GENERIC_LABEL_TEXT_BVN</t>
  </si>
  <si>
    <t>Monitor_Patient_Cardiac_BridgeMounted_MMHA_563 :: GPO_EmergencyPower_Single_CeilingMounted_ELGP_125 :: SYMBOL FOR S09060</t>
  </si>
  <si>
    <t>Monitor_Patient_Cardiac_CeilingMounted_MMHA_005 :: GPO_EmergencyPower_Single_CeilingMounted_ELGP_125 :: GENERIC_LABEL_TEXT_NESTED_BVN</t>
  </si>
  <si>
    <t>Monitor_Patient_Cardiac_CeilingMounted_MMHA_005 :: GPO_EmergencyPower_Single_CeilingMounted_ELGP_125 :: GENERIC_LABEL_TEXT_NESTED_BVN :: GENERIC_LABEL_TEXT_BVN</t>
  </si>
  <si>
    <t>Monitor_Patient_Cardiac_CeilingMounted_MMHA_005 :: GPO_EmergencyPower_Single_CeilingMounted_ELGP_125 :: SYMBOL FOR S09060</t>
  </si>
  <si>
    <t>Monitor_Patient_Conditional_Remote Screen_MRI_MMHA_555 :: GPO_EmergencyPower_Single_WallMounted_ELGP_123 :: GENERIC_LABEL_TEXT_NESTED_BVN</t>
  </si>
  <si>
    <t>Monitor_Patient_Conditional_Remote Screen_MRI_MMHA_555 :: GPO_EmergencyPower_Single_WallMounted_ELGP_123 :: GENERIC_LABEL_TEXT_NESTED_BVN :: GENERIC_LABEL_TEXT_BVN</t>
  </si>
  <si>
    <t>Monitor_Patient_Conditional_Remote Screen_MRI_MMHA_555 :: GPO_EmergencyPower_Single_WallMounted_ELGP_123 :: SYMBOL FOR S09000</t>
  </si>
  <si>
    <t>Monitor_Patient_Dynamap_WallMounted_MMGE_062 :: GPO_EmergencyPower_Single_WallMounted_ELGP_123 :: Symbol_GPO_ANN</t>
  </si>
  <si>
    <t>Monitor_Patient_Dynamap_WallMounted_MMGE_062 :: GPO_EmergencyPower_Single_WallMounted_ELGP_123 :: Symbol_GPO_ANN :: GENERIC_LABEL_TEXT_NESTED_BVN</t>
  </si>
  <si>
    <t>Monitor_Patient_Dynamap_WallMounted_MMGE_062 :: GPO_EmergencyPower_Single_WallMounted_ELGP_123 :: Symbol_GPO_ANN :: GENERIC_LABEL_TEXT_NESTED_BVN :: GENERIC_LABEL_TEXT_BVN</t>
  </si>
  <si>
    <t>Monitor_Patient_Neonatal_Simulation_WallMounted_MMGE_680 :: GPO_EmergencyPower_Single_WallMounted_ELGP_123 :: Symbol_GPO_ANN</t>
  </si>
  <si>
    <t>Monitor_Patient_Neonatal_Simulation_WallMounted_MMGE_680 :: GPO_EmergencyPower_Single_WallMounted_ELGP_123 :: Symbol_GPO_ANN :: GENERIC_LABEL_TEXT_NESTED_BVN</t>
  </si>
  <si>
    <t>Monitor_Patient_Neonatal_Simulation_WallMounted_MMGE_680 :: GPO_EmergencyPower_Single_WallMounted_ELGP_123 :: Symbol_GPO_ANN :: GENERIC_LABEL_TEXT_NESTED_BVN :: GENERIC_LABEL_TEXT_BVN</t>
  </si>
  <si>
    <t>Oven_Electric_Wall_FQCA_504 :: GPO_Single_WallMounted_ELGP_109 :: SYMBOL FOR S09000</t>
  </si>
  <si>
    <t>Oven_Microwave_Commercial_FQCA_066 :: GPO_Single_WallMounted_ELGP_109 :: SYMBOL FOR S09000</t>
  </si>
  <si>
    <t>Oven_Microwave_Domestic_FQCA_067 :: GPO_Single_WallMounted_ELGP_109 :: SYMBOL FOR S09000</t>
  </si>
  <si>
    <t>Rack_AV_MMOP_060 :: GPO_Single_WallMounted_ELGP_109 :: Symbol_GPO_ANN</t>
  </si>
  <si>
    <t>Rack_AV_MMOP_060 :: GPO_Single_WallMounted_ELGP_109 :: Symbol_GPO_ANN :: GENERIC_LABEL_TEXT_NESTED_BVN</t>
  </si>
  <si>
    <t>Rack_AV_MMOP_060 :: GPO_Single_WallMounted_ELGP_109 :: Symbol_GPO_ANN :: GENERIC_LABEL_TEXT_NESTED_BVN :: GENERIC_LABEL_TEXT_BVN</t>
  </si>
  <si>
    <t>Scales_Electronic_Chair_MMGE_089 :: GPO_Single_WallMounted_ELGP_109 :: Symbol_GPO_ANN</t>
  </si>
  <si>
    <t>Scales_Electronic_Chair_MMGE_089 :: GPO_Single_WallMounted_ELGP_109 :: Symbol_GPO_ANN :: GENERIC_LABEL_TEXT_NESTED_BVN</t>
  </si>
  <si>
    <t>Scales_Electronic_Chair_MMGE_089 :: GPO_Single_WallMounted_ELGP_109 :: Symbol_GPO_ANN :: GENERIC_LABEL_TEXT_NESTED_BVN :: GENERIC_LABEL_TEXT_BVN</t>
  </si>
  <si>
    <t>Scales_Wheelchair_Sit or Stand_Fixed_MMGE_636 :: GPO_Single_WallMounted_ELGP_109 :: Symbol_GPO_ANN</t>
  </si>
  <si>
    <t>Scales_Wheelchair_Sit or Stand_Fixed_MMGE_636 :: GPO_Single_WallMounted_ELGP_109 :: Symbol_GPO_ANN :: GENERIC_LABEL_TEXT_NESTED_BVN</t>
  </si>
  <si>
    <t>Scales_Wheelchair_Sit or Stand_Fixed_MMGE_636 :: GPO_Single_WallMounted_ELGP_109 :: Symbol_GPO_ANN :: GENERIC_LABEL_TEXT_NESTED_BVN :: GENERIC_LABEL_TEXT_BVN</t>
  </si>
  <si>
    <t>Scales_Wheelchair_Sit or Stand_Mobile_MMGE_571 :: GPO_Single_WallMounted_ELGP_109 :: Symbol_GPO_ANN</t>
  </si>
  <si>
    <t>Scales_Wheelchair_Sit or Stand_Mobile_MMGE_571 :: GPO_Single_WallMounted_ELGP_109 :: Symbol_GPO_ANN :: GENERIC_LABEL_TEXT_NESTED_BVN</t>
  </si>
  <si>
    <t>Scales_Wheelchair_Sit or Stand_Mobile_MMGE_571 :: GPO_Single_WallMounted_ELGP_109 :: Symbol_GPO_ANN :: GENERIC_LABEL_TEXT_NESTED_BVN :: GENERIC_LABEL_TEXT_BVN</t>
  </si>
  <si>
    <t>Stand_Ceiling_With Traverse Bridge_Cath Lab_MMMI_400 :: DisplayScreen_CathLab_MultiModality_MMMI_396 :: GPO_EmergencyPower_Single_CeilingMounted_ELGP_125 :: GENERIC_LABEL_TEXT_NESTED_BVN</t>
  </si>
  <si>
    <t>Stand_Ceiling_With Traverse Bridge_Cath Lab_MMMI_400 :: DisplayScreen_CathLab_MultiModality_MMMI_396 :: GPO_EmergencyPower_Single_CeilingMounted_ELGP_125 :: GENERIC_LABEL_TEXT_NESTED_BVN :: GENERIC_LABEL_TEXT_BVN</t>
  </si>
  <si>
    <t>Stand_Ceiling_With Traverse Bridge_Cath Lab_MMMI_400 :: DisplayScreen_CathLab_MultiModality_MMMI_396 :: GPO_EmergencyPower_Single_CeilingMounted_ELGP_125 :: SYMBOL FOR S09060</t>
  </si>
  <si>
    <t>Stand_Ceiling_With Traverse Bridge_Cath Lab_MMMI_400 :: GPO_EmergencyPower_Single_CeilingMounted_ELGP_125 :: GENERIC_LABEL_TEXT_NESTED_BVN</t>
  </si>
  <si>
    <t>Stand_Ceiling_With Traverse Bridge_Cath Lab_MMMI_400 :: GPO_EmergencyPower_Single_CeilingMounted_ELGP_125 :: GENERIC_LABEL_TEXT_NESTED_BVN :: GENERIC_LABEL_TEXT_BVN</t>
  </si>
  <si>
    <t>Stand_Ceiling_With Traverse Bridge_Cath Lab_MMMI_400 :: GPO_EmergencyPower_Single_CeilingMounted_ELGP_125 :: SYMBOL FOR S09060</t>
  </si>
  <si>
    <t>Stand_Ceiling_With Traverse Bridge_Cath Lab_MMMI_400 :: Monitor_Patient_Cardiac_BridgeMounted_MMHA_563 :: GPO_EmergencyPower_Single_CeilingMounted_ELGP_125 :: GENERIC_LABEL_TEXT_NESTED_BVN</t>
  </si>
  <si>
    <t>Stand_Ceiling_With Traverse Bridge_Cath Lab_MMMI_400 :: Monitor_Patient_Cardiac_BridgeMounted_MMHA_563 :: GPO_EmergencyPower_Single_CeilingMounted_ELGP_125 :: GENERIC_LABEL_TEXT_NESTED_BVN :: GENERIC_LABEL_TEXT_BVN</t>
  </si>
  <si>
    <t>Stand_Ceiling_With Traverse Bridge_Cath Lab_MMMI_400 :: Monitor_Patient_Cardiac_BridgeMounted_MMHA_563 :: GPO_EmergencyPower_Single_CeilingMounted_ELGP_125 :: SYMBOL FOR S09060</t>
  </si>
  <si>
    <t>Station_WashDecon_HeightAdj_RoundSinks_Manual_PreRinse_MMIC_506 :: GPO_EmergencyPower_Double_WallMounted_ELGP_223 :: Symbol_GPO_ANN</t>
  </si>
  <si>
    <t>Station_WashDecon_HeightAdj_RoundSinks_Manual_PreRinse_MMIC_506 :: GPO_EmergencyPower_Double_WallMounted_ELGP_223 :: Symbol_GPO_ANN :: GENERIC_LABEL_TEXT_NESTED_BVN</t>
  </si>
  <si>
    <t>Station_WashDecon_HeightAdj_RoundSinks_Manual_PreRinse_MMIC_506 :: GPO_EmergencyPower_Double_WallMounted_ELGP_223 :: Symbol_GPO_ANN :: GENERIC_LABEL_TEXT_NESTED_BVN :: GENERIC_LABEL_TEXT_BVN</t>
  </si>
  <si>
    <t>\\bvn\data\studio\SharedAssets\Revit\RevitContent\CentralHealthLibrary\_Kinship\Furniture &amp; Non-medical Equipment (FQ)\Table_Rectangular_MobileCastors_MultiFolding_2000W_1200D_720H_FQTA_528_2.rfa</t>
  </si>
  <si>
    <t>Table_Rectangular_MobileCastors_MultiFolding_2000W_1200D_720H_FQTA_528_2 :: Furniture_Wilkhahn_Confair_Table_440-00</t>
  </si>
  <si>
    <t>Table_Rectangular_MobileCastors_MultiFolding_2000W_1200D_720H_FQTA_528_2 :: Furniture_Wilkhahn_Confair_Table_440-00 :: Furniture_Wilkhahn_Confair_Table_LEGS</t>
  </si>
  <si>
    <t>Table_Rectangular_MobileCastors_MultiFolding_2000W_1200D_720H_FQTA_528_2 :: Furniture_Wilkhahn_Confair_Table_440-00 :: Furniture_Wilkhahn_Confair_Table_LEGS :: Section Tail - Upgrade</t>
  </si>
  <si>
    <t>Table_Rectangular_MobileCastors_MultiFolding_2000W_1200D_720H_FQTA_528_2 :: Furniture_Wilkhahn_Confair_Table_440-00 :: Section Tail - Upgrade</t>
  </si>
  <si>
    <t>Table_Rectangular_MobileCastors_MultiFolding_2000W_1200D_720H_FQTA_528_2 :: Section Tail - Upgrade</t>
  </si>
  <si>
    <t>\\bvn\data\studio\SharedAssets\Revit\RevitContent\CentralHealthLibrary\_Kinship\Furniture &amp; Non-medical Equipment (FQ)\Table_Rectangular_MobileCastors_MultiFolding_3000W_1200D_720H_FQTA_528_1.rfa</t>
  </si>
  <si>
    <t>Table_Rectangular_MobileCastors_MultiFolding_3000W_1200D_720H_FQTA_528_1 :: Furniture_Wilkhahn_Confair_Table_440-00</t>
  </si>
  <si>
    <t>Table_Rectangular_MobileCastors_MultiFolding_3000W_1200D_720H_FQTA_528_1 :: Furniture_Wilkhahn_Confair_Table_440-00 :: Furniture_Wilkhahn_Confair_Table_LEGS</t>
  </si>
  <si>
    <t>Table_Rectangular_MobileCastors_MultiFolding_3000W_1200D_720H_FQTA_528_1 :: Furniture_Wilkhahn_Confair_Table_440-00 :: Furniture_Wilkhahn_Confair_Table_LEGS :: Section Tail - Upgrade</t>
  </si>
  <si>
    <t>Table_Rectangular_MobileCastors_MultiFolding_3000W_1200D_720H_FQTA_528_1 :: Furniture_Wilkhahn_Confair_Table_440-00 :: Section Tail - Upgrade</t>
  </si>
  <si>
    <t>Table_Rectangular_MobileCastors_MultiFolding_3000W_1200D_720H_FQTA_528_1 :: Section Tail - Upgrade</t>
  </si>
  <si>
    <t>\\bvn\data\studio\SharedAssets\Revit\RevitContent\CentralHealthLibrary\_Kinship\Medical &amp; Laboratory Equipment (MM)\Table_Tilt_MMGE_102.rfa</t>
  </si>
  <si>
    <t>Table_Tilt_MMGE_102 :: Castor_Component</t>
  </si>
  <si>
    <t>Table_Tilt_MMGE_102 :: Castor_Component :: Section Tail - Upgrade</t>
  </si>
  <si>
    <t>Table_Tilt_MMGE_102 :: Tilt_Table_Hydraulic_Component</t>
  </si>
  <si>
    <t>Table_Tilt_MMGE_102 :: Tilt_Table_Hydraulic_Component :: Section Tail - Upgrade</t>
  </si>
  <si>
    <t>TelephonePABX_Switchboard_ITNE_056 :: Telephone_handset, standard</t>
  </si>
  <si>
    <t>Telephone_Handset_Cordless_Desktop_ITNE_048 :: Telephone_handset, standard</t>
  </si>
  <si>
    <t>Telephone_Handset_Desktop_ITNE_049 :: Telephone_handset, standard</t>
  </si>
  <si>
    <t>Telephone_Handset_Handsfree_Desktop_ITNE_050 :: Telephone_handset, standard</t>
  </si>
  <si>
    <t>Trolley_Patient_Echocargiography_MMBE_069 :: GPO_Single_WallMounted_ELGP_109 :: Symbol_GPO_ANN</t>
  </si>
  <si>
    <t>Trolley_Patient_Echocargiography_MMBE_069 :: GPO_Single_WallMounted_ELGP_109 :: Symbol_GPO_ANN :: GENERIC_LABEL_TEXT_NESTED_BVN</t>
  </si>
  <si>
    <t>Trolley_Patient_Echocargiography_MMBE_069 :: GPO_Single_WallMounted_ELGP_109 :: Symbol_GPO_ANN :: GENERIC_LABEL_TEXT_NESTED_BVN :: GENERIC_LABEL_TEXT_BVN</t>
  </si>
  <si>
    <t>Viewer_Xray_1Screen_MMGE_150 :: GPO_Single_WallMounted_ELGP_109 :: Symbol_GPO_ANN</t>
  </si>
  <si>
    <t>Viewer_Xray_1Screen_MMGE_150 :: GPO_Single_WallMounted_ELGP_109 :: Symbol_GPO_ANN :: GENERIC_LABEL_TEXT_NESTED_BVN</t>
  </si>
  <si>
    <t>Viewer_Xray_1Screen_MMGE_150 :: GPO_Single_WallMounted_ELGP_109 :: Symbol_GPO_ANN :: GENERIC_LABEL_TEXT_NESTED_BVN :: GENERIC_LABEL_TEXT_BVN</t>
  </si>
  <si>
    <t>Viewer_Xray_3Screen_MMGE_154 :: GPO_Single_WallMounted_ELGP_109 :: Symbol_GPO_ANN</t>
  </si>
  <si>
    <t>Viewer_Xray_3Screen_MMGE_154 :: GPO_Single_WallMounted_ELGP_109 :: Symbol_GPO_ANN :: GENERIC_LABEL_TEXT_NESTED_BVN</t>
  </si>
  <si>
    <t>Viewer_Xray_3Screen_MMGE_154 :: GPO_Single_WallMounted_ELGP_109 :: Symbol_GPO_ANN :: GENERIC_LABEL_TEXT_NESTED_BVN :: GENERIC_LABEL_TEXT_BVN</t>
  </si>
  <si>
    <t>Workbench_SSD_Packing_Essential_MMIC_103 :: GPO_Double_WallMounted_ELGP_208 :: SYMBOL FOR S09001</t>
  </si>
  <si>
    <t>Workbench_SSD_Packing_Essential_MMIC_103 :: GPO_EmergencyPower_Double_WallMounted_ELGP_223 :: GENERIC_LABEL_TEXT_NESTED_BVN</t>
  </si>
  <si>
    <t>Workbench_SSD_Packing_Essential_MMIC_103 :: GPO_EmergencyPower_Double_WallMounted_ELGP_223 :: GENERIC_LABEL_TEXT_NESTED_BVN :: GENERIC_LABEL_TEXT_BVN</t>
  </si>
  <si>
    <t>Workbench_SSD_Packing_Essential_MMIC_103 :: GPO_EmergencyPower_Double_WallMounted_ELGP_223 :: SYMBOL FOR S09001</t>
  </si>
  <si>
    <t>[{'levelTypeName': 'Ref. Level', 'levelId': 3001558}, {'patternId': 2236070, 'root': '44512_Caroma-Care-700-Shelf-LH-Wall-Basin :: Basin-Shroud-Caroma Opal_Not Shared'}]</t>
  </si>
  <si>
    <t>[{'categoryId': -2000530, 'categoryName': 'Reference Planes'}, {'patternId': 2013576, 'root': '44512_Caroma-Care-700-Shelf-LH-Wall-Basin :: Section Tail - Upgrade'}, {'patternId': 2013576, 'root': '44512_Caroma-Care-700-Shelf-LH-Wall-Basin :: Basin-Shroud-Caroma Opal_Not Shared'}, {'patternId': 2013576, 'root': '44512_Caroma-Care-700-Shelf-LH-Wall-Basin :: Basin-Shroud-Caroma Opal_Not Shared :: Section Tail - Upgrade'}]</t>
  </si>
  <si>
    <t>[{'categoryId': -2009521, 'categoryName': 'Hidden Lines'}, {'categoryId': -2000196, 'categoryName': 'Imports in Families'}, {'patternId': 1428068, 'root': '44512_Caroma-Care-700-Shelf-LH-Wall-Basin :: Section Tail - Upgrade'}, {'patternId': 1428068, 'root': '44512_Caroma-Care-700-Shelf-LH-Wall-Basin :: Basin-Shroud-Caroma Opal_Not Shared'}, {'patternId': 1428068, 'root': '44512_Caroma-Care-700-Shelf-LH-Wall-Basin :: Basin-Shroud-Caroma Opal_Not Shared :: Section Tail - Upgrade'}]</t>
  </si>
  <si>
    <t>[{'levelTypeName': 'Ref. Level', 'levelId': 3000747}]</t>
  </si>
  <si>
    <t>[{'categoryId': -2009527, 'categoryName': 'Hidden Lines'}, {'patternId': 1428068, 'root': 'Analyser_BreastMilk_MMLA_512 :: GPO_EmergencyPower_Single_WallMounted_ELGP_123'}]</t>
  </si>
  <si>
    <t>[{'levelTypeName': 'Ref. Level', 'levelId': 17494485}, {'patternId': 691873, 'root': 'Analyser_BreastMilk_MMLA_512 :: Outlet_Data_Single_WallMounted_ITIN_016'}, {'patternId': 1676512, 'root': 'Analyser_BreastMilk_MMLA_512 :: GPO_EmergencyPower_Single_WallMounted_ELGP_123'}]</t>
  </si>
  <si>
    <t>[{'categoryId': -2000083, 'categoryName': 'Reference Lines'}, {'patternId': 1436489, 'root': 'Analyser_BreastMilk_MMLA_512 :: Section Tail - Upgrade'}, {'patternId': 1436489, 'root': 'Analyser_BreastMilk_MMLA_512 :: GPO_EmergencyPower_Single_WallMounted_ELGP_123'}, {'patternId': 1436489, 'root': 'Analyser_BreastMilk_MMLA_512 :: GPO_EmergencyPower_Single_WallMounted_ELGP_123 :: Section Tail - Upgrade'}, {'patternId': 1436489, 'root': 'Analyser_BreastMilk_MMLA_512 :: GPO_EmergencyPower_Single_WallMounted_ELGP_123 :: SYMBOL FOR S09000'}, {'patternId': 1436489, 'root': 'Analyser_BreastMilk_MMLA_512 :: GPO_EmergencyPower_Single_WallMounted_ELGP_123 :: GENERIC_LABEL_TEXT_NESTED_BVN'}, {'patternId': 1436489, 'root': 'Analyser_BreastMilk_MMLA_512 :: GPO_EmergencyPower_Single_WallMounted_ELGP_123 :: GENERIC_LABEL_TEXT_NESTED_BVN :: GENERIC_LABEL_TEXT_BVN'}]</t>
  </si>
  <si>
    <t>[{'categoryId': -2000530, 'categoryName': 'Reference Planes'}, {'patternId': 1428069, 'root': 'Analyser_BreastMilk_MMLA_512 :: Section Tail - Upgrade'}, {'patternId': 1428069, 'root': 'Analyser_BreastMilk_MMLA_512 :: GPO_EmergencyPower_Single_WallMounted_ELGP_123'}, {'patternId': 1428069, 'root': 'Analyser_BreastMilk_MMLA_512 :: GPO_EmergencyPower_Single_WallMounted_ELGP_123 :: Section Tail - Upgrade'}, {'patternId': 1428069, 'root': 'Analyser_BreastMilk_MMLA_512 :: GPO_EmergencyPower_Single_WallMounted_ELGP_123 :: SYMBOL FOR S09000'}, {'patternId': 1428069, 'root': 'Analyser_BreastMilk_MMLA_512 :: GPO_EmergencyPower_Single_WallMounted_ELGP_123 :: GENERIC_LABEL_TEXT_NESTED_BVN'}, {'patternId': 1428069, 'root': 'Analyser_BreastMilk_MMLA_512 :: GPO_EmergencyPower_Single_WallMounted_ELGP_123 :: GENERIC_LABEL_TEXT_NESTED_BVN :: GENERIC_LABEL_TEXT_BVN'}]</t>
  </si>
  <si>
    <t>[{'levelTypeName': 'Ref. Level', 'levelId': 17412648}]</t>
  </si>
  <si>
    <t>[{'categoryId': -2000083, 'categoryName': 'Reference Lines'}, {'patternId': 1436489, 'root': 'Annunciator_Nurse Call_Screen_WallMounted_ITCL_522 :: Section Tail - Upgrade'}, {'patternId': 1436489, 'root': 'Annunciator_Nurse Call_Screen_WallMounted_ITCL_522 :: Bracket_DisplayScreen_WallMounted_FIHR_006'}, {'patternId': 1436489, 'root': 'Annunciator_Nurse Call_Screen_WallMounted_ITCL_522 :: Bracket_DisplayScreen_WallMounted_FIHR_006 :: Section Tail - Upgrade'}, {'patternId': 1436489, 'root': 'Annunciator_Nurse Call_Screen_WallMounted_ITCL_522 :: Outlet_Data_Single_WallMounted_ITIN_016'}, {'patternId': 1436489, 'root': 'Annunciator_Nurse Call_Screen_WallMounted_ITCL_522 :: Outlet_Data_Single_WallMounted_ITIN_016 :: Section Tail - Upgrade'}, {'patternId': 1436489, 'root': 'Annunciator_Nurse Call_Screen_WallMounted_ITCL_522 :: Outlet_Data_Single_WallMounted_ITIN_016 :: SYMBOL FOR S01005'}, {'patternId': 1436489, 'root': 'Annunciator_Nurse Call_Screen_WallMounted_ITCL_522 :: GPO_Double_WallMounted_ELGP_208'}, {'patternId': 1436489, 'root': 'Annunciator_Nurse Call_Screen_WallMounted_ITCL_522 :: GPO_Double_WallMounted_ELGP_208 :: Section Tail - Upgrade'}, {'patternId': 1436489, 'root': 'Annunciator_Nurse Call_Screen_WallMounted_ITCL_522 :: GPO_Double_WallMounted_ELGP_208 :: SYMBOL FOR S09001'}]</t>
  </si>
  <si>
    <t>[{'categoryId': -2000530, 'categoryName': 'Reference Planes'}, {'patternId': 1428069, 'root': 'Annunciator_Nurse Call_Screen_WallMounted_ITCL_522 :: Section Tail - Upgrade'}, {'patternId': 1428069, 'root': 'Annunciator_Nurse Call_Screen_WallMounted_ITCL_522 :: Bracket_DisplayScreen_WallMounted_FIHR_006'}, {'patternId': 1428069, 'root': 'Annunciator_Nurse Call_Screen_WallMounted_ITCL_522 :: Bracket_DisplayScreen_WallMounted_FIHR_006 :: Section Tail - Upgrade'}, {'patternId': 1428069, 'root': 'Annunciator_Nurse Call_Screen_WallMounted_ITCL_522 :: Outlet_Data_Single_WallMounted_ITIN_016'}, {'patternId': 1428069, 'root': 'Annunciator_Nurse Call_Screen_WallMounted_ITCL_522 :: Outlet_Data_Single_WallMounted_ITIN_016 :: Section Tail - Upgrade'}, {'patternId': 1428069, 'root': 'Annunciator_Nurse Call_Screen_WallMounted_ITCL_522 :: Outlet_Data_Single_WallMounted_ITIN_016 :: SYMBOL FOR S01005'}, {'patternId': 1428069, 'root': 'Annunciator_Nurse Call_Screen_WallMounted_ITCL_522 :: GPO_Double_WallMounted_ELGP_208'}, {'patternId': 1428069, 'root': 'Annunciator_Nurse Call_Screen_WallMounted_ITCL_522 :: GPO_Double_WallMounted_ELGP_208 :: Section Tail - Upgrade'}, {'patternId': 1428069, 'root': 'Annunciator_Nurse Call_Screen_WallMounted_ITCL_522 :: GPO_Double_WallMounted_ELGP_208 :: SYMBOL FOR S09001'}]</t>
  </si>
  <si>
    <t>[{'levelTypeName': 'Ref. Level', 'levelId': 24427103}, {'patternId': 1676512, 'root': 'Annunciator_Nurse Call_Screen_WallMounted_ITCL_522 :: Outlet_Data_Single_WallMounted_ITIN_016'}, {'patternId': 1499753, 'root': 'Annunciator_Nurse Call_Screen_WallMounted_ITCL_522 :: GPO_Double_WallMounted_ELGP_208'}]</t>
  </si>
  <si>
    <t>[{'categoryId': -2009516, 'categoryName': 'Hidden Lines'}, {'patternId': 1428068, 'root': 'Annunciator_Nurse Call_Screen_WallMounted_ITCL_522 :: Bracket_DisplayScreen_WallMounted_FIHR_006'}, {'patternId': 1428068, 'root': 'Annunciator_Nurse Call_Screen_WallMounted_ITCL_522 :: Outlet_Data_Single_WallMounted_ITIN_016'}, {'patternId': 1428068, 'root': 'Annunciator_Nurse Call_Screen_WallMounted_ITCL_522 :: GPO_Double_WallMounted_ELGP_208'}]</t>
  </si>
  <si>
    <t>[{'patternId': 1428069, 'root': 'Annunciator_NurseCall_Screen_CeilingMounted_ITCL_509 :: Bracket_DisplayScreen_CeilingMounted_FIHR_004'}, {'patternId': 1428069, 'root': 'Annunciator_NurseCall_Screen_CeilingMounted_ITCL_509 :: Bracket_DisplayScreen_CeilingMounted_FIHR_004 :: Section Tail - Upgrade'}, {'patternId': 1428069, 'root': 'Annunciator_NurseCall_Screen_CeilingMounted_ITCL_509 :: Bracket_DisplayScreen_CeilingMounted_FIHR_004 :: Ceiling Support'}, {'patternId': 1428069, 'root': 'Annunciator_NurseCall_Screen_CeilingMounted_ITCL_509 :: Bracket_DisplayScreen_CeilingMounted_FIHR_004 :: Ceiling Support :: Section Tail - Upgrade'}, {'patternId': 1428069, 'root': 'Annunciator_NurseCall_Screen_CeilingMounted_ITCL_509 :: Outlet_Data_Single_CeilingMounted_ITIN_011'}, {'patternId': 1428069, 'root': 'Annunciator_NurseCall_Screen_CeilingMounted_ITCL_509 :: Outlet_Data_Single_CeilingMounted_ITIN_011 :: Section Tail - Upgrade'}, {'patternId': 1428069, 'root': 'Annunciator_NurseCall_Screen_CeilingMounted_ITCL_509 :: Outlet_Data_Single_CeilingMounted_ITIN_011 :: SYMBOL FOR S01005'}, {'patternId': 1428069, 'root': 'Annunciator_NurseCall_Screen_CeilingMounted_ITCL_509 :: GPO_EmergencyPower_Single_CeilingMounted_ELGP_125'}, {'patternId': 1428069, 'root': 'Annunciator_NurseCall_Screen_CeilingMounted_ITCL_509 :: GPO_EmergencyPower_Single_CeilingMounted_ELGP_125 :: Section Tail - Upgrade'}, {'patternId': 1428069, 'root': 'Annunciator_NurseCall_Screen_CeilingMounted_ITCL_509 :: GPO_EmergencyPower_Single_CeilingMounted_ELGP_125 :: Symbol_GPO_ANN :: GENERIC_LABEL_TEXT_NESTED_BVN'}, {'patternId': 1428069, 'root': 'Annunciator_NurseCall_Screen_CeilingMounted_ITCL_509 :: GPO_EmergencyPower_Single_CeilingMounted_ELGP_125 :: Symbol_GPO_ANN :: GENERIC_LABEL_TEXT_NESTED_BVN :: GENERIC_LABEL_TEXT_BVN'}]</t>
  </si>
  <si>
    <t>[{'categoryId': 2804785, 'categoryName': 'CEILING MOUNTED'}, {'categoryId': 2804792, 'categoryName': 'CEILING MOUNTED'}, {'categoryId': -2000083, 'categoryName': 'Reference Lines'}, {'patternId': 1436489, 'root': 'Annunciator_NurseCall_Screen_CeilingMounted_ITCL_509 :: Section Tail - Upgrade'}, {'patternId': 1436489, 'root': 'Annunciator_NurseCall_Screen_CeilingMounted_ITCL_509 :: Bracket_DisplayScreen_CeilingMounted_FIHR_004'}, {'patternId': 1436489, 'root': 'Annunciator_NurseCall_Screen_CeilingMounted_ITCL_509 :: Bracket_DisplayScreen_CeilingMounted_FIHR_004 :: Section Tail - Upgrade'}, {'patternId': 1436489, 'root': 'Annunciator_NurseCall_Screen_CeilingMounted_ITCL_509 :: Bracket_DisplayScreen_CeilingMounted_FIHR_004 :: Ceiling Support'}, {'patternId': 1436489, 'root': 'Annunciator_NurseCall_Screen_CeilingMounted_ITCL_509 :: Bracket_DisplayScreen_CeilingMounted_FIHR_004 :: Ceiling Support :: Section Tail - Upgrade'}, {'patternId': 1436489, 'root': 'Annunciator_NurseCall_Screen_CeilingMounted_ITCL_509 :: Outlet_Data_Single_CeilingMounted_ITIN_011'}, {'patternId': 1436489, 'root': 'Annunciator_NurseCall_Screen_CeilingMounted_ITCL_509 :: Outlet_Data_Single_CeilingMounted_ITIN_011 :: Section Tail - Upgrade'}, {'patternId': 1436489, 'root': 'Annunciator_NurseCall_Screen_CeilingMounted_ITCL_509 :: Outlet_Data_Single_CeilingMounted_ITIN_011 :: SYMBOL FOR S01005'}, {'patternId': 1436489, 'root': 'Annunciator_NurseCall_Screen_CeilingMounted_ITCL_509 :: GPO_EmergencyPower_Single_CeilingMounted_ELGP_125'}, {'patternId': 1436489, 'root': 'Annunciator_NurseCall_Screen_CeilingMounted_ITCL_509 :: GPO_EmergencyPower_Single_CeilingMounted_ELGP_125 :: Section Tail - Upgrade'}, {'patternId': 1436489, 'root': 'Annunciator_NurseCall_Screen_CeilingMounted_ITCL_509 :: GPO_EmergencyPower_Single_CeilingMounted_ELGP_125 :: Symbol_GPO_ANN :: GENERIC_LABEL_TEXT_NESTED_BVN'}, {'patternId': 1436489, 'root': 'Annunciator_NurseCall_Screen_CeilingMounted_ITCL_509 :: GPO_EmergencyPower_Single_CeilingMounted_ELGP_125 :: Symbol_GPO_ANN :: GENERIC_LABEL_TEXT_NESTED_BVN :: GENERIC_LABEL_TEXT_BVN'}]</t>
  </si>
  <si>
    <t>[{'levelTypeName': 'Ref. Level', 'levelId': 8555152}, {'patternId': 1676512, 'root': 'Annunciator_NurseCall_Screen_CeilingMounted_ITCL_509 :: Bracket_DisplayScreen_CeilingMounted_FIHR_004'}, {'patternId': 1499753, 'root': 'Annunciator_NurseCall_Screen_CeilingMounted_ITCL_509 :: Bracket_DisplayScreen_CeilingMounted_FIHR_004 :: Ceiling Support'}, {'patternId': 1676512, 'root': 'Annunciator_NurseCall_Screen_CeilingMounted_ITCL_509 :: Outlet_Data_Single_CeilingMounted_ITIN_011'}, {'patternId': 1676512, 'root': 'Annunciator_NurseCall_Screen_CeilingMounted_ITCL_509 :: GPO_EmergencyPower_Single_CeilingMounted_ELGP_125'}]</t>
  </si>
  <si>
    <t>[{'categoryId': -2000530, 'categoryName': 'Reference Planes'}, {'patternId': 6016, 'root': 'AutomatedMedicationDispenser_AuxiliaryUnit_SingleColumn_FullHeight_MMGE_545 :: Section Tail - Upgrade'}, {'patternId': 6016, 'root': 'AutomatedMedicationDispenser_AuxiliaryUnit_SingleColumn_FullHeight_MMGE_545 :: Left_Right_ANN'}, {'patternId': 6016, 'root': 'AutomatedMedicationDispenser_AuxiliaryUnit_SingleColumn_FullHeight_MMGE_545 :: Left_Right_ANN :: Section Tail - Upgrade'}, {'patternId': 6016, 'root': 'AutomatedMedicationDispenser_AuxiliaryUnit_SingleColumn_FullHeight_MMGE_545 :: Left_Right_ANN :: Left_Right_Symbol'}, {'patternId': 6016, 'root': 'AutomatedMedicationDispenser_AuxiliaryUnit_SingleColumn_FullHeight_MMGE_545 :: Left_Right_ANN :: Left_Right_Symbol :: Left_Right_Generic Anotation'}]</t>
  </si>
  <si>
    <t>[{'levelTypeName': 'Ref. Level', 'levelId': 9230324}, {'patternId': 1462836, 'root': 'Basin_Caroma_Opal_920Shelf :: Basin-Caroma Opal Shroud'}]</t>
  </si>
  <si>
    <t>[{'categoryId': -2009521, 'categoryName': 'Hidden Lines'}, {'patternId': 1198, 'root': 'Basin_Handwash_Accessible_IntegratedShelf_Left_HYBA_005_1 :: Caroma_Opal_720_LH_Shelf_Wall_Basin'}]</t>
  </si>
  <si>
    <t>[{'levelTypeName': 'Ref. Level', 'levelId': 9221860}, {'patternId': 1499753, 'root': 'Basin_Handwash_TypeC_AntiLigature_Left_HYBA_505_1 :: Basin_Caroma_Opal_920Shelf'}, {'patternId': 1462836, 'root': 'Basin_Handwash_TypeC_AntiLigature_Left_HYBA_505_1 :: Basin_Caroma_Opal_920Shelf :: Basin-Caroma Opal Shroud'}]</t>
  </si>
  <si>
    <t>[{'categoryId': -2009521, 'categoryName': 'Hidden Lines'}, {'patternId': 1428068, 'root': 'Basin_Handwash_TypeC_AntiLigature_Right_HYBA_505_2 :: Basin_Caroma_Opal_920Shelf'}, {'patternId': 4417, 'root': 'Basin_Handwash_TypeC_AntiLigature_Right_HYBA_505_2 :: Basin_Caroma_Opal_920Shelf :: Basin-Caroma Opal Shroud'}]</t>
  </si>
  <si>
    <t>[{'levelTypeName': 'Ref. Level', 'levelId': 9221860}, {'patternId': 1499753, 'root': 'Basin_Handwash_TypeC_AntiLigature_Right_HYBA_505_2 :: Basin_Caroma_Opal_920Shelf'}, {'patternId': 4728, 'root': 'Basin_Handwash_TypeC_AntiLigature_Right_HYBA_505_2 :: Basin_Caroma_Opal_920Shelf :: Basin-Caroma Opal Shroud'}]</t>
  </si>
  <si>
    <t>[{'categoryId': -2000530, 'categoryName': 'Reference Planes'}, {'patternId': 1428069, 'root': 'Basin_Handwash_TypeC_AntiLigature_Right_HYBA_505_2 :: Section Tail - Upgrade'}, {'patternId': 1428069, 'root': 'Basin_Handwash_TypeC_AntiLigature_Right_HYBA_505_2 :: Basin_Caroma_Opal_920Shelf'}, {'patternId': 1428069, 'root': 'Basin_Handwash_TypeC_AntiLigature_Right_HYBA_505_2 :: Basin_Caroma_Opal_920Shelf :: Section Tail - Upgrade'}, {'patternId': 4418, 'root': 'Basin_Handwash_TypeC_AntiLigature_Right_HYBA_505_2 :: Basin_Caroma_Opal_920Shelf :: Basin-Caroma Opal Shroud'}, {'patternId': 4418, 'root': 'Basin_Handwash_TypeC_AntiLigature_Right_HYBA_505_2 :: Basin_Caroma_Opal_920Shelf :: Basin-Caroma Opal Shroud :: Section Tail - Upgrade'}]</t>
  </si>
  <si>
    <t>[{'patternId': 4728, 'root': 'Basin_Handwash_TypeC_ExtendedIntegratedShelf_Right_HYBA_522_2 :: 44034_Caroma-Opal-920-Wall-Basin-RH-Shelfrfa-1'}, {'patternId': 4728, 'root': 'Basin_Handwash_TypeC_ExtendedIntegratedShelf_Right_HYBA_522_2 :: 44034_Caroma-Opal-920-Wall-Basin-RH-Shelfrfa-1 :: Basin-Caroma Opal Shroud'}]</t>
  </si>
  <si>
    <t>[{'categoryId': -2009521, 'categoryName': 'Hidden Lines'}, {'patternId': 4417, 'root': 'Basin_Handwash_TypeC_ExtendedIntegratedShelf_Right_HYBA_522_2 :: 44034_Caroma-Opal-920-Wall-Basin-RH-Shelfrfa-1'}, {'patternId': 4417, 'root': 'Basin_Handwash_TypeC_ExtendedIntegratedShelf_Right_HYBA_522_2 :: 44034_Caroma-Opal-920-Wall-Basin-RH-Shelfrfa-1 :: Basin-Caroma Opal Shroud'}]</t>
  </si>
  <si>
    <t>[{'categoryId': -2000530, 'categoryName': 'Reference Planes'}, {'patternId': 4418, 'root': 'Basin_Handwash_TypeC_ExtendedIntegratedShelf_Right_HYBA_522_2 :: Section Tail - Upgrade'}, {'patternId': 4418, 'root': 'Basin_Handwash_TypeC_ExtendedIntegratedShelf_Right_HYBA_522_2 :: 44034_Caroma-Opal-920-Wall-Basin-RH-Shelfrfa-1'}, {'patternId': 4418, 'root': 'Basin_Handwash_TypeC_ExtendedIntegratedShelf_Right_HYBA_522_2 :: 44034_Caroma-Opal-920-Wall-Basin-RH-Shelfrfa-1 :: Section Tail - Upgrade'}, {'patternId': 4418, 'root': 'Basin_Handwash_TypeC_ExtendedIntegratedShelf_Right_HYBA_522_2 :: 44034_Caroma-Opal-920-Wall-Basin-RH-Shelfrfa-1 :: Basin-Caroma Opal Shroud'}, {'patternId': 4418, 'root': 'Basin_Handwash_TypeC_ExtendedIntegratedShelf_Right_HYBA_522_2 :: 44034_Caroma-Opal-920-Wall-Basin-RH-Shelfrfa-1 :: Basin-Caroma Opal Shroud :: Section Tail - Upgrade'}]</t>
  </si>
  <si>
    <t>[{'levelTypeName': 'Ref. Level', 'levelId': 4934010}, {'patternId': 1462836, 'root': 'Basin_Handwash_TypeC_SemiRecessed_HYBA_012 :: Basin_Caroma_Sole_Semi_Recessed'}, {'patternId': 4728, 'root': 'Basin_Handwash_TypeC_SemiRecessed_HYBA_012 :: Basin_Caroma_Sole_Semi_Recessed :: Basin-Caroma Opal Shroud'}]</t>
  </si>
  <si>
    <t>[{'categoryId': -2000083, 'categoryName': 'Reference Lines'}, {'patternId': 5080766, 'root': 'Basin_Handwash_TypeC_WithoutShelf_HYBA_500 :: Section Tail - Upgrade'}, {'patternId': 5080766, 'root': 'Basin_Handwash_TypeC_WithoutShelf_HYBA_500 :: Caroma_Opal_510_Wall_Basin'}, {'patternId': 5080766, 'root': 'Basin_Handwash_TypeC_WithoutShelf_HYBA_500 :: Caroma_Opal_510_Wall_Basin :: Section Tail - Upgrade'}, {'patternId': 5080766, 'root': 'Basin_Handwash_TypeC_WithoutShelf_HYBA_500 :: Caroma_Opal_510_Wall_Basin :: Basin-Caroma Opal Shroud'}, {'patternId': 5080766, 'root': 'Basin_Handwash_TypeC_WithoutShelf_HYBA_500 :: Caroma_Opal_510_Wall_Basin :: Basin-Caroma Opal Shroud :: Section Tail - Upgrade'}]</t>
  </si>
  <si>
    <t>[{'categoryId': -2000530, 'categoryName': 'Reference Planes'}, {'patternId': 1462831, 'root': 'Basin_Handwash_TypeC_WithoutShelf_HYBA_500 :: Section Tail - Upgrade'}, {'patternId': 1462831, 'root': 'Basin_Handwash_TypeC_WithoutShelf_HYBA_500 :: Caroma_Opal_510_Wall_Basin'}, {'patternId': 1462831, 'root': 'Basin_Handwash_TypeC_WithoutShelf_HYBA_500 :: Caroma_Opal_510_Wall_Basin :: Section Tail - Upgrade'}, {'patternId': 1462831, 'root': 'Basin_Handwash_TypeC_WithoutShelf_HYBA_500 :: Caroma_Opal_510_Wall_Basin :: Basin-Caroma Opal Shroud'}, {'patternId': 1462831, 'root': 'Basin_Handwash_TypeC_WithoutShelf_HYBA_500 :: Caroma_Opal_510_Wall_Basin :: Basin-Caroma Opal Shroud :: Section Tail - Upgrade'}]</t>
  </si>
  <si>
    <t>[{'levelTypeName': 'Ref. Level', 'levelId': 17867825}, {'patternId': 1499753, 'root': 'Basin_WithIntegratedShelf_MentalHealth_Left_HYBA_078_1 :: Basin_Caroma_Opal_720_LeftShelf_BottleTrap'}, {'patternId': 1462836, 'root': 'Basin_WithIntegratedShelf_MentalHealth_Left_HYBA_078_1 :: Basin_Caroma_Opal_720_LeftShelf_BottleTrap :: Basin-Caroma Opal Shroud'}, {'patternId': 1499753, 'root': 'Basin_WithIntegratedShelf_MentalHealth_Left_HYBA_078_1 :: Basin-Caroma Opal Shroud_UNShared'}]</t>
  </si>
  <si>
    <t>[{'categoryId': -2009521, 'categoryName': 'Hidden Lines'}, {'patternId': 1428068, 'root': 'Basin_WithIntegratedShelf_MentalHealth_Right_HYBA_078_2 :: Basin_Caroma_Opal_720_LeftShelf_BottleTrap'}, {'patternId': 1428068, 'root': 'Basin_WithIntegratedShelf_MentalHealth_Right_HYBA_078_2 :: Basin-Caroma Opal Shroud_UNShared'}]</t>
  </si>
  <si>
    <t>[{'levelTypeName': 'Ref. Level', 'levelId': 37759163}, {'patternId': 1499753, 'root': 'Basin_WithIntegratedShelf_MentalHealth_Right_HYBA_078_2 :: Basin_Caroma_Opal_720_LeftShelf_BottleTrap'}, {'patternId': 1462836, 'root': 'Basin_WithIntegratedShelf_MentalHealth_Right_HYBA_078_2 :: Basin_Caroma_Opal_720_LeftShelf_BottleTrap :: Basin-Caroma Opal Shroud'}, {'patternId': 1499753, 'root': 'Basin_WithIntegratedShelf_MentalHealth_Right_HYBA_078_2 :: Basin-Caroma Opal Shroud_UNShared'}]</t>
  </si>
  <si>
    <t>[{'categoryId': -2000530, 'categoryName': 'Reference Planes'}, {'patternId': 1428069, 'root': 'Basin_WithIntegratedShelf_MentalHealth_Right_HYBA_078_2 :: Section Tail - Upgrade'}, {'patternId': 1428069, 'root': 'Basin_WithIntegratedShelf_MentalHealth_Right_HYBA_078_2 :: Basin_Caroma_Opal_720_LeftShelf_BottleTrap'}, {'patternId': 1428069, 'root': 'Basin_WithIntegratedShelf_MentalHealth_Right_HYBA_078_2 :: Basin_Caroma_Opal_720_LeftShelf_BottleTrap :: Section Tail - Upgrade'}, {'patternId': 1428069, 'root': 'Basin_WithIntegratedShelf_MentalHealth_Right_HYBA_078_2 :: Basin-Caroma Opal Shroud_UNShared'}, {'patternId': 1428069, 'root': 'Basin_WithIntegratedShelf_MentalHealth_Right_HYBA_078_2 :: Basin-Caroma Opal Shroud_UNShared :: Section Tail - Upgrade'}]</t>
  </si>
  <si>
    <t>[{'categoryId': -2000083, 'categoryName': 'Reference Lines'}, {'patternId': 1436489, 'root': 'Bassinet_FQBS_001 :: Section Tail - Upgrade'}]</t>
  </si>
  <si>
    <t>[{'categoryId': -2000530, 'categoryName': 'Reference Planes'}, {'patternId': 1428069, 'root': 'Bassinet_FQBS_001 :: Section Tail - Upgrade'}]</t>
  </si>
  <si>
    <t>[{'categoryId': -2000530, 'categoryName': 'Reference Planes'}, {'patternId': 709284, 'root': 'Bath_Baby_HYBA_022 :: Section Tail - Upgrade'}]</t>
  </si>
  <si>
    <t>[{'levelTypeName': 'Ref. Level', 'levelId': 9710780}, {'patternId': 2236070, 'root': 'Bath_Baby_HYBA_022 :: Tapware_Mixer_Sink_StandardLever_HYTP_041'}]</t>
  </si>
  <si>
    <t>[{'categoryId': -2000530, 'categoryName': 'Reference Planes'}, {'patternId': 6016, 'root': 'Bed_Domestic_Double_WithMattress_FQBS_546 :: Section Tail - Upgrade'}, {'patternId': 6016, 'root': 'Bed_Domestic_Double_WithMattress_FQBS_546 :: FFECode_TagNested_ANN'}, {'patternId': 6016, 'root': 'Bed_Domestic_Double_WithMattress_FQBS_546 :: FFECode_TagNested_ANN :: Section Tail - Upgrade'}, {'patternId': 6016, 'root': 'Bed_Domestic_Double_WithMattress_FQBS_546 :: FFECode_TagNested_ANN :: FFECode_Label_ANN'}]</t>
  </si>
  <si>
    <t>[{'categoryId': -2000530, 'categoryName': 'Reference Planes'}, {'patternId': 6016, 'root': 'Bed_Domestic_KingSingle_WithMattress_FQBS_542 :: Section Tail - Upgrade'}]</t>
  </si>
  <si>
    <t>[{'categoryId': -2000530, 'categoryName': 'Reference Planes'}, {'patternId': 6016, 'root': 'Bed_Domestic_Single_WithMattress_FQBS_004 :: Section Tail - Upgrade'}, {'patternId': 6016, 'root': 'Bed_Domestic_Single_WithMattress_FQBS_004 :: FFECode_TagNested_ANN'}, {'patternId': 6016, 'root': 'Bed_Domestic_Single_WithMattress_FQBS_004 :: FFECode_TagNested_ANN :: Section Tail - Upgrade'}, {'patternId': 6016, 'root': 'Bed_Domestic_Single_WithMattress_FQBS_004 :: FFECode_TagNested_ANN :: FFECode_Label_ANN'}]</t>
  </si>
  <si>
    <t>[{'categoryId': -2009505, 'categoryName': 'Hidden Lines'}, {'patternId': 1428068, 'root': 'Bed_Patient_Bariatric_Electric_WithMattress_ICU_MMBE_535 :: Bed_Patient_Bariatric_Electric_FUR'}]</t>
  </si>
  <si>
    <t>[{'categoryId': -2000083, 'categoryName': 'Reference Lines'}, {'patternId': 1436489, 'root': 'Bed_Patient_Bariatric_Electric_WithMattress_ICU_MMBE_535 :: Section Tail - Upgrade'}, {'patternId': 1436489, 'root': 'Bed_Patient_Bariatric_Electric_WithMattress_ICU_MMBE_535 :: Bed_Patient_Bariatric_Electric_FUR'}, {'patternId': 1436489, 'root': 'Bed_Patient_Bariatric_Electric_WithMattress_ICU_MMBE_535 :: Bed_Patient_Bariatric_Electric_FUR :: Section Tail - Upgrade'}]</t>
  </si>
  <si>
    <t>[{'categoryId': -2000530, 'categoryName': 'Reference Planes'}, {'patternId': 1428069, 'root': 'Bed_Patient_Bariatric_Electric_WithMattress_ICU_MMBE_535 :: Section Tail - Upgrade'}, {'patternId': 1428069, 'root': 'Bed_Patient_Bariatric_Electric_WithMattress_ICU_MMBE_535 :: Bed_Patient_Bariatric_Electric_FUR'}, {'patternId': 1428069, 'root': 'Bed_Patient_Bariatric_Electric_WithMattress_ICU_MMBE_535 :: Bed_Patient_Bariatric_Electric_FUR :: Section Tail - Upgrade'}]</t>
  </si>
  <si>
    <t>[{'levelTypeName': 'Ref. Level', 'levelId': 15123603}, {'patternId': 1676512, 'root': 'Bed_Patient_Bariatric_Electric_WithMattress_ICU_MMBE_535 :: Bed_Patient_Bariatric_Electric_FUR'}, {'patternId': 32, 'root': 'Bed_Patient_Bariatric_Electric_WithMattress_ICU_MMBE_535 :: GPO_Single_WallMounted_ELGP_109'}, {'patternId': 279, 'root': 'Bed_Patient_Bariatric_Electric_WithMattress_ICU_MMBE_535 :: GPO_EmergencyPower_Single_WallMounted_ELGP_123'}]</t>
  </si>
  <si>
    <t>[{'levelTypeName': 'Ref. Level', 'levelId': 153665}]</t>
  </si>
  <si>
    <t>[{'categoryId': -2000083, 'categoryName': 'Reference Lines'}, {'patternId': 1436489, 'root': 'Bed_Patient_Bariatric_Electric_WithMattress_MMBE_004 :: Section Tail - Upgrade'}, {'patternId': 1436489, 'root': 'Bed_Patient_Bariatric_Electric_WithMattress_MMBE_004 :: Bed_Patient_Bariatric_Electric_FUR'}, {'patternId': 1436489, 'root': 'Bed_Patient_Bariatric_Electric_WithMattress_MMBE_004 :: Bed_Patient_Bariatric_Electric_FUR :: Section Tail - Upgrade'}, {'patternId': 1436489, 'root': 'Bed_Patient_Bariatric_Electric_WithMattress_MMBE_004 :: GPO_Double_WallMounted_ELGP_208'}, {'patternId': 1436489, 'root': 'Bed_Patient_Bariatric_Electric_WithMattress_MMBE_004 :: GPO_Double_WallMounted_ELGP_208 :: Section Tail - Upgrade'}, {'patternId': 1436489, 'root': 'Bed_Patient_Bariatric_Electric_WithMattress_MMBE_004 :: GPO_Double_WallMounted_ELGP_208 :: Symbol_GPO_ANN :: GENERIC_LABEL_TEXT_NESTED_BVN'}, {'patternId': 1436489, 'root': 'Bed_Patient_Bariatric_Electric_WithMattress_MMBE_004 :: GPO_Double_WallMounted_ELGP_208 :: Symbol_GPO_ANN :: GENERIC_LABEL_TEXT_NESTED_BVN :: GENERIC_LABEL_TEXT_BVN'}, {'patternId': 1436489, 'root': 'Bed_Patient_Bariatric_Electric_WithMattress_MMBE_004 :: GPO_EmergencyPower_Double_WallMounted_ELGP_223'}, {'patternId': 1436489, 'root': 'Bed_Patient_Bariatric_Electric_WithMattress_MMBE_004 :: GPO_EmergencyPower_Double_WallMounted_ELGP_223 :: Section Tail - Upgrade'}, {'patternId': 1436489, 'root': 'Bed_Patient_Bariatric_Electric_WithMattress_MMBE_004 :: GPO_EmergencyPower_Double_WallMounted_ELGP_223 :: Symbol_GPO_ANN :: GENERIC_LABEL_TEXT_NESTED_BVN'}, {'patternId': 1436489, 'root': 'Bed_Patient_Bariatric_Electric_WithMattress_MMBE_004 :: GPO_EmergencyPower_Double_WallMounted_ELGP_223 :: Symbol_GPO_ANN :: GENERIC_LABEL_TEXT_NESTED_BVN :: GENERIC_LABEL_TEXT_BVN'}]</t>
  </si>
  <si>
    <t>[{'categoryId': -2000530, 'categoryName': 'Reference Planes'}, {'patternId': 1428069, 'root': 'Bed_Patient_Bariatric_Electric_WithMattress_MMBE_004 :: Section Tail - Upgrade'}, {'patternId': 1428069, 'root': 'Bed_Patient_Bariatric_Electric_WithMattress_MMBE_004 :: Bed_Patient_Bariatric_Electric_FUR'}, {'patternId': 1428069, 'root': 'Bed_Patient_Bariatric_Electric_WithMattress_MMBE_004 :: Bed_Patient_Bariatric_Electric_FUR :: Section Tail - Upgrade'}, {'patternId': 1428069, 'root': 'Bed_Patient_Bariatric_Electric_WithMattress_MMBE_004 :: GPO_Double_WallMounted_ELGP_208'}, {'patternId': 1428069, 'root': 'Bed_Patient_Bariatric_Electric_WithMattress_MMBE_004 :: GPO_Double_WallMounted_ELGP_208 :: Section Tail - Upgrade'}, {'patternId': 1428069, 'root': 'Bed_Patient_Bariatric_Electric_WithMattress_MMBE_004 :: GPO_Double_WallMounted_ELGP_208 :: Symbol_GPO_ANN :: GENERIC_LABEL_TEXT_NESTED_BVN'}, {'patternId': 1428069, 'root': 'Bed_Patient_Bariatric_Electric_WithMattress_MMBE_004 :: GPO_Double_WallMounted_ELGP_208 :: Symbol_GPO_ANN :: GENERIC_LABEL_TEXT_NESTED_BVN :: GENERIC_LABEL_TEXT_BVN'}, {'patternId': 1428069, 'root': 'Bed_Patient_Bariatric_Electric_WithMattress_MMBE_004 :: GPO_EmergencyPower_Double_WallMounted_ELGP_223'}, {'patternId': 1428069, 'root': 'Bed_Patient_Bariatric_Electric_WithMattress_MMBE_004 :: GPO_EmergencyPower_Double_WallMounted_ELGP_223 :: Section Tail - Upgrade'}, {'patternId': 1428069, 'root': 'Bed_Patient_Bariatric_Electric_WithMattress_MMBE_004 :: GPO_EmergencyPower_Double_WallMounted_ELGP_223 :: Symbol_GPO_ANN :: GENERIC_LABEL_TEXT_NESTED_BVN'}, {'patternId': 1428069, 'root': 'Bed_Patient_Bariatric_Electric_WithMattress_MMBE_004 :: GPO_EmergencyPower_Double_WallMounted_ELGP_223 :: Symbol_GPO_ANN :: GENERIC_LABEL_TEXT_NESTED_BVN :: GENERIC_LABEL_TEXT_BVN'}]</t>
  </si>
  <si>
    <t>[{'levelTypeName': 'Ref. Level', 'levelId': 51723730}, {'patternId': 1499753, 'root': 'Bed_Patient_Bariatric_Electric_WithMattress_MMBE_004 :: Bed_Patient_Bariatric_Electric_FUR'}, {'patternId': 1499753, 'root': 'Bed_Patient_Bariatric_Electric_WithMattress_MMBE_004 :: GPO_Double_WallMounted_ELGP_208'}, {'patternId': 1499753, 'root': 'Bed_Patient_Bariatric_Electric_WithMattress_MMBE_004 :: GPO_EmergencyPower_Double_WallMounted_ELGP_223'}]</t>
  </si>
  <si>
    <t>[{'levelTypeName': 'Ref. Level', 'levelId': 51176718}]</t>
  </si>
  <si>
    <t>[{'categoryId': -2009505, 'categoryName': 'Hidden Lines'}, {'patternId': 1428068, 'root': 'Bed_Patient_Electric_MMBE_009 :: Bed_Patient_Electric_FUR'}]</t>
  </si>
  <si>
    <t>[{'levelTypeName': 'Ref. Level', 'levelId': 3970551}, {'patternId': 1499753, 'root': 'Bed_Patient_Electric_MMBE_009 :: Bed_Patient_Electric_FUR'}, {'patternId': 294796, 'root': 'Bed_Patient_Electric_MMBE_009 :: GPO_Double_WallMounted_ELGP_208'}]</t>
  </si>
  <si>
    <t>[{'categoryId': -2000083, 'categoryName': 'Reference Lines'}, {'patternId': 1436489, 'root': 'Bed_Patient_Electric_MMBE_009 :: Section Tail - Upgrade'}, {'patternId': 1436489, 'root': 'Bed_Patient_Electric_MMBE_009 :: Bed_Patient_Electric_FUR'}, {'patternId': 1436489, 'root': 'Bed_Patient_Electric_MMBE_009 :: Bed_Patient_Electric_FUR :: Section Tail - Upgrade'}]</t>
  </si>
  <si>
    <t>[{'categoryId': -2000530, 'categoryName': 'Reference Planes'}, {'patternId': 1428069, 'root': 'Bed_Patient_Electric_MMBE_009 :: Section Tail - Upgrade'}, {'patternId': 1428069, 'root': 'Bed_Patient_Electric_MMBE_009 :: Bed_Patient_Electric_FUR'}, {'patternId': 1428069, 'root': 'Bed_Patient_Electric_MMBE_009 :: Bed_Patient_Electric_FUR :: Section Tail - Upgrade'}]</t>
  </si>
  <si>
    <t>[{'categoryId': -2000530, 'categoryName': 'Reference Planes'}, {'patternId': 1428069, 'root': 'Bed_Patient_Electric_WithMattress_MMBE_010 :: Section Tail - Upgrade'}, {'patternId': 1428069, 'root': 'Bed_Patient_Electric_WithMattress_MMBE_010 :: GPO_Double_WallMounted_ELGP_208'}, {'patternId': 1428069, 'root': 'Bed_Patient_Electric_WithMattress_MMBE_010 :: GPO_Double_WallMounted_ELGP_208 :: Section Tail - Upgrade'}, {'patternId': 1428069, 'root': 'Bed_Patient_Electric_WithMattress_MMBE_010 :: GPO_Double_WallMounted_ELGP_208 :: SYMBOL FOR S09001'}, {'patternId': 1428069, 'root': 'Bed_Patient_Electric_WithMattress_MMBE_010 :: GPO_EmergencyPower_Double_WallMounted_ELGP_223'}, {'patternId': 1428069, 'root': 'Bed_Patient_Electric_WithMattress_MMBE_010 :: GPO_EmergencyPower_Double_WallMounted_ELGP_223 :: Section Tail - Upgrade'}, {'patternId': 1428069, 'root': 'Bed_Patient_Electric_WithMattress_MMBE_010 :: GPO_EmergencyPower_Double_WallMounted_ELGP_223 :: SYMBOL FOR S09001'}, {'patternId': 1428069, 'root': 'Bed_Patient_Electric_WithMattress_MMBE_010 :: M9 WARD BED_FUR'}, {'patternId': 1428069, 'root': 'Bed_Patient_Electric_WithMattress_MMBE_010 :: M9 WARD BED_FUR :: Section Tail - Upgrade'}]</t>
  </si>
  <si>
    <t>[{'levelTypeName': 'Ref. Level', 'levelId': 6278087}, {'patternId': 1499753, 'root': 'Bed_Patient_Electric_WithMattress_MMBE_010 :: GPO_Double_WallMounted_ELGP_208'}, {'patternId': 1676512, 'root': 'Bed_Patient_Electric_WithMattress_MMBE_010 :: GPO_EmergencyPower_Double_WallMounted_ELGP_223'}]</t>
  </si>
  <si>
    <t>[{'categoryId': -2009505, 'categoryName': 'Hidden Lines'}, {'patternId': 1428068, 'root': 'Bed_Patient_Electric_WithMattress_MMBE_010 :: GPO_Double_WallMounted_ELGP_208'}, {'patternId': 1428068, 'root': 'Bed_Patient_Electric_WithMattress_MMBE_010 :: GPO_EmergencyPower_Double_WallMounted_ELGP_223'}, {'patternId': 1428068, 'root': 'Bed_Patient_Electric_WithMattress_MMBE_010 :: M9 WARD BED_FUR'}]</t>
  </si>
  <si>
    <t>[{'levelTypeName': 'Ref. Level', 'levelId': 4793574}, {'patternId': 1499753, 'root': 'Bed_Patient_Emergency_Electric_MMBE_011 :: GPO_Double_WallMounted_ELGP_208'}, {'patternId': 1676512, 'root': 'Bed_Patient_Emergency_Electric_MMBE_011 :: GPO_EmergencyPower_Double_WallMounted_ELGP_223'}, {'patternId': 1462836, 'root': 'Bed_Patient_Emergency_Electric_MMBE_011 :: Bed_Stretcher_PrimerSeries_30inch_SEQ'}]</t>
  </si>
  <si>
    <t>[{'levelTypeName': 'Ref. Level', 'levelId': 13548531}, {'patternId': 1499753, 'root': 'Bed_Patient_ICU :: CastorWheel'}]</t>
  </si>
  <si>
    <t>[{'levelTypeName': 'Ref. Level', 'levelId': 9468690}]</t>
  </si>
  <si>
    <t>[{'categoryId': -2009505, 'categoryName': 'Hidden Lines'}, {'patternId': 1428068, 'root': 'Bed_Patient_ICU_Electric_WithMattress_MMBE_014 :: Bed_Patient_ICU'}, {'patternId': 1428068, 'root': 'Bed_Patient_ICU_Electric_WithMattress_MMBE_014 :: Bed_Patient_ICU :: CastorWheel'}, {'patternId': 1428068, 'root': 'Bed_Patient_ICU_Electric_WithMattress_MMBE_014 :: GPO_EmergencyPower_Double_WallMounted_ELGP_223'}]</t>
  </si>
  <si>
    <t>[{'levelTypeName': 'Ref. Level', 'levelId': 13551039}, {'patternId': 294796, 'root': 'Bed_Patient_ICU_Electric_WithMattress_MMBE_014 :: GPO_Double_WallMounted_ELGP_208'}, {'patternId': 1676512, 'root': 'Bed_Patient_ICU_Electric_WithMattress_MMBE_014 :: Bed_Patient_ICU'}, {'patternId': 1676512, 'root': 'Bed_Patient_ICU_Electric_WithMattress_MMBE_014 :: Bed_Patient_ICU :: CastorWheel'}, {'patternId': 1676512, 'root': 'Bed_Patient_ICU_Electric_WithMattress_MMBE_014 :: GPO_EmergencyPower_Double_WallMounted_ELGP_223'}]</t>
  </si>
  <si>
    <t>[{'categoryId': -2000083, 'categoryName': 'Reference Lines'}, {'patternId': 1436489, 'root': 'Bed_Patient_ICU_Electric_WithMattress_MMBE_014 :: Section Tail - Upgrade'}, {'patternId': 1436489, 'root': 'Bed_Patient_ICU_Electric_WithMattress_MMBE_014 :: Bed_Patient_ICU'}, {'patternId': 1436489, 'root': 'Bed_Patient_ICU_Electric_WithMattress_MMBE_014 :: Bed_Patient_ICU :: Section Tail - Upgrade'}, {'patternId': 1436489, 'root': 'Bed_Patient_ICU_Electric_WithMattress_MMBE_014 :: Bed_Patient_ICU :: CastorWheel'}, {'patternId': 1436489, 'root': 'Bed_Patient_ICU_Electric_WithMattress_MMBE_014 :: Bed_Patient_ICU :: CastorWheel :: Section Tail - Upgrade'}, {'patternId': 1436489, 'root': 'Bed_Patient_ICU_Electric_WithMattress_MMBE_014 :: GPO_EmergencyPower_Double_WallMounted_ELGP_223'}, {'patternId': 1436489, 'root': 'Bed_Patient_ICU_Electric_WithMattress_MMBE_014 :: GPO_EmergencyPower_Double_WallMounted_ELGP_223 :: Section Tail - Upgrade'}]</t>
  </si>
  <si>
    <t>[{'categoryId': -2000530, 'categoryName': 'Reference Planes'}, {'patternId': 1428069, 'root': 'Bed_Patient_ICU_Electric_WithMattress_MMBE_014 :: Section Tail - Upgrade'}, {'patternId': 1428069, 'root': 'Bed_Patient_ICU_Electric_WithMattress_MMBE_014 :: Bed_Patient_ICU'}, {'patternId': 1428069, 'root': 'Bed_Patient_ICU_Electric_WithMattress_MMBE_014 :: Bed_Patient_ICU :: Section Tail - Upgrade'}, {'patternId': 1428069, 'root': 'Bed_Patient_ICU_Electric_WithMattress_MMBE_014 :: Bed_Patient_ICU :: CastorWheel'}, {'patternId': 1428069, 'root': 'Bed_Patient_ICU_Electric_WithMattress_MMBE_014 :: Bed_Patient_ICU :: CastorWheel :: Section Tail - Upgrade'}, {'patternId': 1428069, 'root': 'Bed_Patient_ICU_Electric_WithMattress_MMBE_014 :: GPO_EmergencyPower_Double_WallMounted_ELGP_223'}, {'patternId': 1428069, 'root': 'Bed_Patient_ICU_Electric_WithMattress_MMBE_014 :: GPO_EmergencyPower_Double_WallMounted_ELGP_223 :: Section Tail - Upgrade'}]</t>
  </si>
  <si>
    <t>[{'levelTypeName': 'Ref. Level', 'levelId': 28997226}]</t>
  </si>
  <si>
    <t>[{'levelTypeName': 'Ref. Level', 'levelId': 30366262}]</t>
  </si>
  <si>
    <t>[{'categoryId': -2009505, 'categoryName': 'Hidden Lines'}, {'patternId': 1428068, 'root': 'Bed_Patient_MentalHealth_Electric_MMBE_017 :: Bed_Patient_Electric_FUR'}]</t>
  </si>
  <si>
    <t>[{'levelTypeName': 'Ref. Level', 'levelId': 3970551}, {'patternId': 1499753, 'root': 'Bed_Patient_MentalHealth_Electric_MMBE_017 :: Bed_Patient_Electric_FUR'}, {'patternId': 294796, 'root': 'Bed_Patient_MentalHealth_Electric_MMBE_017 :: GPO_Double_WallMounted_ELGP_208'}]</t>
  </si>
  <si>
    <t>[{'patternId': 270232, 'root': 'Bed_Patient_MentalHealth_Electric_MMBE_017 :: GPO_Double_WallMounted_ELGP_208'}, {'patternId': 270232, 'root': 'Bed_Patient_MentalHealth_Electric_MMBE_017 :: GPO_Double_WallMounted_ELGP_208 :: Section Tail - Upgrade'}, {'patternId': 270232, 'root': 'Bed_Patient_MentalHealth_Electric_MMBE_017 :: GPO_Double_WallMounted_ELGP_208 :: Symbol_GPO_ANN'}]</t>
  </si>
  <si>
    <t>[{'categoryId': -2000083, 'categoryName': 'Reference Lines'}, {'patternId': 1436489, 'root': 'Bed_Patient_MentalHealth_Electric_MMBE_017 :: Section Tail - Upgrade'}, {'patternId': 1436489, 'root': 'Bed_Patient_MentalHealth_Electric_MMBE_017 :: Bed_Patient_Electric_FUR'}, {'patternId': 1436489, 'root': 'Bed_Patient_MentalHealth_Electric_MMBE_017 :: Bed_Patient_Electric_FUR :: Section Tail - Upgrade'}]</t>
  </si>
  <si>
    <t>[{'categoryId': -2000530, 'categoryName': 'Reference Planes'}, {'patternId': 1428069, 'root': 'Bed_Patient_MentalHealth_Electric_MMBE_017 :: Section Tail - Upgrade'}, {'patternId': 1428069, 'root': 'Bed_Patient_MentalHealth_Electric_MMBE_017 :: Bed_Patient_Electric_FUR'}, {'patternId': 1428069, 'root': 'Bed_Patient_MentalHealth_Electric_MMBE_017 :: Bed_Patient_Electric_FUR :: Section Tail - Upgrade'}]</t>
  </si>
  <si>
    <t>[{'levelTypeName': 'Ref. Level', 'levelId': 3970551}, {'patternId': 1499753, 'root': 'Bed_Patient_Paediatric_Electric_MMBE_021 :: GPO_Double_WallMounted_ELGP_208'}]</t>
  </si>
  <si>
    <t>[{'categoryId': -2000083, 'categoryName': 'Reference Lines'}, {'patternId': 1436489, 'root': 'Bed_Patient_Paediatric_Electric_MMBE_021 :: Section Tail - Upgrade'}, {'patternId': 1436489, 'root': 'Bed_Patient_Paediatric_Electric_MMBE_021 :: Bed_Trauma_M9_FUR'}, {'patternId': 1436489, 'root': 'Bed_Patient_Paediatric_Electric_MMBE_021 :: Bed_Trauma_M9_FUR :: Section Tail - Upgrade'}, {'patternId': 1436489, 'root': 'Bed_Patient_Paediatric_Electric_MMBE_021 :: GPO_Double_WallMounted_ELGP_208'}, {'patternId': 1436489, 'root': 'Bed_Patient_Paediatric_Electric_MMBE_021 :: GPO_Double_WallMounted_ELGP_208 :: Section Tail - Upgrade'}, {'patternId': 1436489, 'root': 'Bed_Patient_Paediatric_Electric_MMBE_021 :: GPO_Double_WallMounted_ELGP_208 :: SYMBOL FOR S09001'}]</t>
  </si>
  <si>
    <t>[{'categoryId': -2000530, 'categoryName': 'Reference Planes'}, {'patternId': 1428069, 'root': 'Bed_Patient_Paediatric_Electric_MMBE_021 :: Section Tail - Upgrade'}, {'patternId': 1428069, 'root': 'Bed_Patient_Paediatric_Electric_MMBE_021 :: Bed_Trauma_M9_FUR'}, {'patternId': 1428069, 'root': 'Bed_Patient_Paediatric_Electric_MMBE_021 :: Bed_Trauma_M9_FUR :: Section Tail - Upgrade'}, {'patternId': 1428069, 'root': 'Bed_Patient_Paediatric_Electric_MMBE_021 :: GPO_Double_WallMounted_ELGP_208'}, {'patternId': 1428069, 'root': 'Bed_Patient_Paediatric_Electric_MMBE_021 :: GPO_Double_WallMounted_ELGP_208 :: Section Tail - Upgrade'}, {'patternId': 1428069, 'root': 'Bed_Patient_Paediatric_Electric_MMBE_021 :: GPO_Double_WallMounted_ELGP_208 :: SYMBOL FOR S09001'}]</t>
  </si>
  <si>
    <t>[{'categoryId': -2000083, 'categoryName': 'Reference Lines'}, {'patternId': 1436489, 'root': 'Bed_Patient_Trolley_Bed To Chair_MMBE_516 :: Section Tail - Upgrade'}, {'patternId': 1436489, 'root': 'Bed_Patient_Trolley_Bed To Chair_MMBE_516 :: Bed_Trauma_M9_FUR'}, {'patternId': 1436489, 'root': 'Bed_Patient_Trolley_Bed To Chair_MMBE_516 :: Bed_Trauma_M9_FUR :: Section Tail - Upgrade'}, {'patternId': 1436489, 'root': 'Bed_Patient_Trolley_Bed To Chair_MMBE_516 :: GPO_Single_WallMounted_ELGP_109'}, {'patternId': 1436489, 'root': 'Bed_Patient_Trolley_Bed To Chair_MMBE_516 :: GPO_Single_WallMounted_ELGP_109 :: Section Tail - Upgrade'}, {'patternId': 1436489, 'root': 'Bed_Patient_Trolley_Bed To Chair_MMBE_516 :: GPO_Single_WallMounted_ELGP_109 :: SYMBOL FOR S09000'}]</t>
  </si>
  <si>
    <t>[{'categoryId': -2000530, 'categoryName': 'Reference Planes'}, {'patternId': 1428069, 'root': 'Bed_Patient_Trolley_Bed To Chair_MMBE_516 :: Section Tail - Upgrade'}, {'patternId': 1428069, 'root': 'Bed_Patient_Trolley_Bed To Chair_MMBE_516 :: Bed_Trauma_M9_FUR'}, {'patternId': 1428069, 'root': 'Bed_Patient_Trolley_Bed To Chair_MMBE_516 :: Bed_Trauma_M9_FUR :: Section Tail - Upgrade'}, {'patternId': 1428069, 'root': 'Bed_Patient_Trolley_Bed To Chair_MMBE_516 :: GPO_Single_WallMounted_ELGP_109'}, {'patternId': 1428069, 'root': 'Bed_Patient_Trolley_Bed To Chair_MMBE_516 :: GPO_Single_WallMounted_ELGP_109 :: Section Tail - Upgrade'}, {'patternId': 1428069, 'root': 'Bed_Patient_Trolley_Bed To Chair_MMBE_516 :: GPO_Single_WallMounted_ELGP_109 :: SYMBOL FOR S09000'}]</t>
  </si>
  <si>
    <t>[{'levelTypeName': 'Ref. Level', 'levelId': 39278}]</t>
  </si>
  <si>
    <t>[{'patternId': 6374, 'root': 'Bench_900D_OpenUnder_LaminateFinsih_Rounded Corner End_900H_FIJO_044_3 :: GPO_Single_WallMounted_ELGP_109'}, {'patternId': 1676512, 'root': 'Bench_900D_OpenUnder_LaminateFinsih_Rounded Corner End_900H_FIJO_044_3 :: Outlet_Data_Single_WallMounted_ITIN_016'}]</t>
  </si>
  <si>
    <t>[{'categoryId': -2000196, 'categoryName': 'Imports in Families'}, {'patternId': 1428068, 'root': 'Bench_900D_OpenUnder_LaminateFinsih_Rounded Corner End_900H_FIJO_044_3 :: Section Tail - Upgrade'}, {'patternId': 1428068, 'root': 'Bench_900D_OpenUnder_LaminateFinsih_Rounded Corner End_900H_FIJO_044_3 :: Outlet_Data_Single_WallMounted_ITIN_016'}]</t>
  </si>
  <si>
    <t>[{'categoryId': -2000083, 'categoryName': 'Reference Lines'}, {'patternId': 1436489, 'root': 'Bench_900D_OpenUnder_LaminateFinsih_Rounded Corner End_900H_FIJO_044_3 :: Section Tail - Upgrade'}, {'patternId': 1436489, 'root': 'Bench_900D_OpenUnder_LaminateFinsih_Rounded Corner End_900H_FIJO_044_3 :: Outlet_Data_Single_WallMounted_ITIN_016'}, {'patternId': 1436489, 'root': 'Bench_900D_OpenUnder_LaminateFinsih_Rounded Corner End_900H_FIJO_044_3 :: Outlet_Data_Single_WallMounted_ITIN_016 :: Section Tail - Upgrade'}, {'patternId': 1436489, 'root': 'Bench_900D_OpenUnder_LaminateFinsih_Rounded Corner End_900H_FIJO_044_3 :: Outlet_Data_Single_WallMounted_ITIN_016 :: SYMBOL FOR S01005'}]</t>
  </si>
  <si>
    <t>[{'levelTypeName': 'Ref. Level', 'levelId': 13956}]</t>
  </si>
  <si>
    <t>[{'levelTypeName': 'Ref. Level', 'levelId': 4126139}]</t>
  </si>
  <si>
    <t>[{'categoryId': -2000083, 'categoryName': 'Reference Lines'}, {'patternId': 1436489, 'root': 'Bin_Waste_Sharps_Pharmaceutical_OnSharpsTrolley_FQCW_508 :: Section Tail - Upgrade'}]</t>
  </si>
  <si>
    <t>[{'categoryId': -2000530, 'categoryName': 'Reference Planes'}, {'patternId': 1428069, 'root': 'Bin_Waste_Sharps_Pharmaceutical_OnSharpsTrolley_FQCW_508 :: Section Tail - Upgrade'}]</t>
  </si>
  <si>
    <t>[{'levelTypeName': 'Ref. Level', 'levelId': 1795620}, {'patternId': 313886, 'root': 'Bin_Waste_Sharps_Pharmaceutical_OnSharpsTrolley_FQCW_508 :: Trolley_SharpsBin_MMGE_142'}]</t>
  </si>
  <si>
    <t>[{'levelTypeName': 'Ref. Level', 'levelId': 4125130}]</t>
  </si>
  <si>
    <t>[{'categoryId': -2009521, 'categoryName': 'Hidden Lines'}, {'patternId': 1428068, 'root': 'BoilingChilledWaterUnit_Combination_Underbench_HYGE_003 :: Tapware_Spout_BoilingChilledWaterUnit_HYTP_029'}, {'patternId': 1428068, 'root': 'BoilingChilledWaterUnit_Combination_Underbench_HYGE_003 :: Tapware_Spout_BoilingChilledWaterUnit_HYTP_029 :: Tapware_Spout'}]</t>
  </si>
  <si>
    <t>[{'levelTypeName': 'Ref. Level', 'levelId': 1729716}, {'patternId': 32, 'root': 'BoilingChilledWaterUnit_Combination_Underbench_HYGE_003 :: GPO_Single_WallMounted_ELGP_109'}, {'patternId': 1499753, 'root': 'BoilingChilledWaterUnit_Combination_Underbench_HYGE_003 :: Tapware_Spout_BoilingChilledWaterUnit_HYTP_029'}, {'patternId': 1499753, 'root': 'BoilingChilledWaterUnit_Combination_Underbench_HYGE_003 :: Tapware_Spout_BoilingChilledWaterUnit_HYTP_029 :: Tapware_Spout'}]</t>
  </si>
  <si>
    <t>[{'categoryId': -2000083, 'categoryName': 'Reference Lines'}, {'patternId': 1436489, 'root': 'BoilingChilledWaterUnit_Combination_Underbench_HYGE_003 :: Section Tail - Upgrade'}, {'patternId': 1436489, 'root': 'BoilingChilledWaterUnit_Combination_Underbench_HYGE_003 :: Tapware_Spout_BoilingChilledWaterUnit_HYTP_029'}, {'patternId': 1436489, 'root': 'BoilingChilledWaterUnit_Combination_Underbench_HYGE_003 :: Tapware_Spout_BoilingChilledWaterUnit_HYTP_029 :: Section Tail - Upgrade'}, {'patternId': 1436489, 'root': 'BoilingChilledWaterUnit_Combination_Underbench_HYGE_003 :: Tapware_Spout_BoilingChilledWaterUnit_HYTP_029 :: Tapware_Spout'}, {'patternId': 1436489, 'root': 'BoilingChilledWaterUnit_Combination_Underbench_HYGE_003 :: Tapware_Spout_BoilingChilledWaterUnit_HYTP_029 :: Tapware_Spout :: Section Tail - Upgrade'}]</t>
  </si>
  <si>
    <t>[{'categoryId': -2000530, 'categoryName': 'Reference Planes'}, {'patternId': 1428069, 'root': 'BoilingChilledWaterUnit_Combination_Underbench_HYGE_003 :: Section Tail - Upgrade'}, {'patternId': 1428069, 'root': 'BoilingChilledWaterUnit_Combination_Underbench_HYGE_003 :: Tapware_Spout_BoilingChilledWaterUnit_HYTP_029'}, {'patternId': 1428069, 'root': 'BoilingChilledWaterUnit_Combination_Underbench_HYGE_003 :: Tapware_Spout_BoilingChilledWaterUnit_HYTP_029 :: Section Tail - Upgrade'}, {'patternId': 1428069, 'root': 'BoilingChilledWaterUnit_Combination_Underbench_HYGE_003 :: Tapware_Spout_BoilingChilledWaterUnit_HYTP_029 :: Tapware_Spout'}, {'patternId': 1428069, 'root': 'BoilingChilledWaterUnit_Combination_Underbench_HYGE_003 :: Tapware_Spout_BoilingChilledWaterUnit_HYTP_029 :: Tapware_Spout :: Section Tail - Upgrade'}]</t>
  </si>
  <si>
    <t>[{'categoryId': -2000530, 'categoryName': 'Reference Planes'}, {'patternId': 276, 'root': 'BoilingWaterUnit_5Litre_WallMounted_HYGE_008 :: Section Tail - Upgrade'}]</t>
  </si>
  <si>
    <t>[{'levelTypeName': 'Ref. Level', 'levelId': 21}, {'patternId': 32, 'root': 'BoilingWaterUnit_5Litre_WallMounted_HYGE_008 :: GPO_Single_WallMounted_ELGP_109'}]</t>
  </si>
  <si>
    <t>[{'categoryId': -2009521, 'categoryName': 'Hidden Lines'}, {'patternId': 27, 'root': 'BoilingWaterUnit_5Litre_WallMounted_HYGE_008 :: GPO_Single_WallMounted_ELGP_109'}, {'patternId': 27, 'root': 'BoilingWaterUnit_5Litre_WallMounted_HYGE_008 :: GPO_Single_WallMounted_ELGP_109 :: Section Tail - Upgrade'}]</t>
  </si>
  <si>
    <t>[{'categoryId': -2009521, 'categoryName': 'Hidden Lines'}, {'patternId': 1428068, 'root': 'BoilingWaterUnit_Underbench_HYGE_517 :: Tapware_Spout_BoilingWaterUnitOnly_HYTP_533'}, {'patternId': 1428068, 'root': 'BoilingWaterUnit_Underbench_HYGE_517 :: Tapware_Spout_BoilingWaterUnitOnly_HYTP_533 :: Tapware_Spout'}]</t>
  </si>
  <si>
    <t>[{'levelTypeName': 'Ref. Level', 'levelId': 1729716}, {'patternId': 32, 'root': 'BoilingWaterUnit_Underbench_HYGE_517 :: GPO_Single_WallMounted_ELGP_109'}, {'patternId': 1499753, 'root': 'BoilingWaterUnit_Underbench_HYGE_517 :: Tapware_Spout_BoilingWaterUnitOnly_HYTP_533'}, {'patternId': 1499753, 'root': 'BoilingWaterUnit_Underbench_HYGE_517 :: Tapware_Spout_BoilingWaterUnitOnly_HYTP_533 :: Tapware_Spout'}]</t>
  </si>
  <si>
    <t>[{'categoryId': -2000083, 'categoryName': 'Reference Lines'}, {'patternId': 1436489, 'root': 'BoilingWaterUnit_Underbench_HYGE_517 :: Section Tail - Upgrade'}, {'patternId': 1436489, 'root': 'BoilingWaterUnit_Underbench_HYGE_517 :: Tapware_Spout_BoilingWaterUnitOnly_HYTP_533'}, {'patternId': 1436489, 'root': 'BoilingWaterUnit_Underbench_HYGE_517 :: Tapware_Spout_BoilingWaterUnitOnly_HYTP_533 :: Section Tail - Upgrade'}, {'patternId': 1436489, 'root': 'BoilingWaterUnit_Underbench_HYGE_517 :: Tapware_Spout_BoilingWaterUnitOnly_HYTP_533 :: Tapware_Spout'}, {'patternId': 1436489, 'root': 'BoilingWaterUnit_Underbench_HYGE_517 :: Tapware_Spout_BoilingWaterUnitOnly_HYTP_533 :: Tapware_Spout :: Section Tail - Upgrade'}]</t>
  </si>
  <si>
    <t>[{'categoryId': -2000530, 'categoryName': 'Reference Planes'}, {'patternId': 1428069, 'root': 'BoilingWaterUnit_Underbench_HYGE_517 :: Section Tail - Upgrade'}, {'patternId': 1428069, 'root': 'BoilingWaterUnit_Underbench_HYGE_517 :: Tapware_Spout_BoilingWaterUnitOnly_HYTP_533'}, {'patternId': 1428069, 'root': 'BoilingWaterUnit_Underbench_HYGE_517 :: Tapware_Spout_BoilingWaterUnitOnly_HYTP_533 :: Section Tail - Upgrade'}, {'patternId': 1428069, 'root': 'BoilingWaterUnit_Underbench_HYGE_517 :: Tapware_Spout_BoilingWaterUnitOnly_HYTP_533 :: Tapware_Spout'}, {'patternId': 1428069, 'root': 'BoilingWaterUnit_Underbench_HYGE_517 :: Tapware_Spout_BoilingWaterUnitOnly_HYTP_533 :: Tapware_Spout :: Section Tail - Upgrade'}]</t>
  </si>
  <si>
    <t>[{'categoryId': -2000083, 'categoryName': 'Reference Lines'}, {'patternId': 1436489, 'root': 'Box_IPTV_Mounted Behind Screen_ITAV_544 :: Section Tail - Upgrade'}, {'patternId': 1436489, 'root': 'Box_IPTV_Mounted Behind Screen_ITAV_544 :: GPO_Double_WallMounted_ELGP_208'}, {'patternId': 1436489, 'root': 'Box_IPTV_Mounted Behind Screen_ITAV_544 :: GPO_Double_WallMounted_ELGP_208 :: Section Tail - Upgrade'}, {'patternId': 1436489, 'root': 'Box_IPTV_Mounted Behind Screen_ITAV_544 :: GPO_Double_WallMounted_ELGP_208 :: Symbol_GPO_ANN :: GENERIC_LABEL_TEXT_NESTED_BVN'}, {'patternId': 1436489, 'root': 'Box_IPTV_Mounted Behind Screen_ITAV_544 :: GPO_Double_WallMounted_ELGP_208 :: Symbol_GPO_ANN :: GENERIC_LABEL_TEXT_NESTED_BVN :: GENERIC_LABEL_TEXT_BVN'}, {'patternId': 1436489, 'root': 'Box_IPTV_Mounted Behind Screen_ITAV_544 :: Outlet_Data_Double_WallMounted_ITIN_026'}, {'patternId': 1436489, 'root': 'Box_IPTV_Mounted Behind Screen_ITAV_544 :: Outlet_Data_Double_WallMounted_ITIN_026 :: Section Tail - Upgrade'}, {'patternId': 1436489, 'root': 'Box_IPTV_Mounted Behind Screen_ITAV_544 :: Outlet_Data_Double_WallMounted_ITIN_026 :: SYMBOL FOR S01006'}]</t>
  </si>
  <si>
    <t>[{'categoryId': -2000530, 'categoryName': 'Reference Planes'}, {'patternId': 1428069, 'root': 'Box_IPTV_Mounted Behind Screen_ITAV_544 :: Section Tail - Upgrade'}, {'patternId': 1428069, 'root': 'Box_IPTV_Mounted Behind Screen_ITAV_544 :: GPO_Double_WallMounted_ELGP_208'}, {'patternId': 1428069, 'root': 'Box_IPTV_Mounted Behind Screen_ITAV_544 :: GPO_Double_WallMounted_ELGP_208 :: Section Tail - Upgrade'}, {'patternId': 1428069, 'root': 'Box_IPTV_Mounted Behind Screen_ITAV_544 :: GPO_Double_WallMounted_ELGP_208 :: Symbol_GPO_ANN :: GENERIC_LABEL_TEXT_NESTED_BVN'}, {'patternId': 1428069, 'root': 'Box_IPTV_Mounted Behind Screen_ITAV_544 :: GPO_Double_WallMounted_ELGP_208 :: Symbol_GPO_ANN :: GENERIC_LABEL_TEXT_NESTED_BVN :: GENERIC_LABEL_TEXT_BVN'}, {'patternId': 1428069, 'root': 'Box_IPTV_Mounted Behind Screen_ITAV_544 :: Outlet_Data_Double_WallMounted_ITIN_026'}, {'patternId': 1428069, 'root': 'Box_IPTV_Mounted Behind Screen_ITAV_544 :: Outlet_Data_Double_WallMounted_ITIN_026 :: Section Tail - Upgrade'}, {'patternId': 1428069, 'root': 'Box_IPTV_Mounted Behind Screen_ITAV_544 :: Outlet_Data_Double_WallMounted_ITIN_026 :: SYMBOL FOR S01006'}]</t>
  </si>
  <si>
    <t>[{'patternId': 326122, 'root': 'Bracket_Computer_ArticulatedArm_CeilingMounted_FIHR_520 :: Computer_ArticulatedCeilingBracketMouned_ITNE_503 :: Keyboard_Mouse'}]</t>
  </si>
  <si>
    <t>[{'categoryId': -2009505, 'categoryName': 'Hidden Lines'}, {'patternId': 1428068, 'root': 'Bracket_Computer_ArticulatedArm_CeilingMounted_FIHR_520 :: Computer_ArticulatedCeilingBracketMouned_ITNE_503'}, {'patternId': 1428068, 'root': 'Bracket_Computer_ArticulatedArm_CeilingMounted_FIHR_520 :: Computer_ArticulatedCeilingBracketMouned_ITNE_503 :: Keyboard_Mouse :: Apple Keyboard'}, {'patternId': 1428068, 'root': 'Bracket_Computer_ArticulatedArm_CeilingMounted_FIHR_520 :: Exclusion_Zone_GEN'}]</t>
  </si>
  <si>
    <t>[{'levelTypeName': 'Ref. Level', 'levelId': 19370357}, {'patternId': 1676512, 'root': 'Bracket_Computer_ArticulatedArm_CeilingMounted_FIHR_520 :: Computer_ArticulatedCeilingBracketMouned_ITNE_503'}, {'patternId': 1499753, 'root': 'Bracket_Computer_ArticulatedArm_CeilingMounted_FIHR_520 :: Computer_ArticulatedCeilingBracketMouned_ITNE_503 :: Keyboard_Mouse :: Apple Keyboard'}, {'patternId': 313886, 'root': 'Bracket_Computer_ArticulatedArm_CeilingMounted_FIHR_520 :: Computer_ArticulatedCeilingBracketMouned_ITNE_503 :: Keyboard_Mouse :: Might Mouse'}, {'patternId': 1499753, 'root': 'Bracket_Computer_ArticulatedArm_CeilingMounted_FIHR_520 :: Exclusion_Zone_GEN'}]</t>
  </si>
  <si>
    <t>[{'categoryId': -2000083, 'categoryName': 'Reference Lines'}, {'patternId': 1436489, 'root': 'Bracket_Computer_ArticulatedArm_CeilingMounted_FIHR_520 :: Section Tail - Upgrade'}, {'patternId': 1436489, 'root': 'Bracket_Computer_ArticulatedArm_CeilingMounted_FIHR_520 :: Computer_ArticulatedCeilingBracketMouned_ITNE_503'}, {'patternId': 1436489, 'root': 'Bracket_Computer_ArticulatedArm_CeilingMounted_FIHR_520 :: Computer_ArticulatedCeilingBracketMouned_ITNE_503 :: Keyboard_Mouse :: Apple Keyboard'}, {'patternId': 1436489, 'root': 'Bracket_Computer_ArticulatedArm_CeilingMounted_FIHR_520 :: Computer_ArticulatedCeilingBracketMouned_ITNE_503 :: Keyboard_Mouse :: Apple Keyboard :: Section Tail - Upgrade'}, {'patternId': 1436489, 'root': 'Bracket_Computer_ArticulatedArm_CeilingMounted_FIHR_520 :: Exclusion_Zone_GEN'}, {'patternId': 1436489, 'root': 'Bracket_Computer_ArticulatedArm_CeilingMounted_FIHR_520 :: Exclusion_Zone_GEN :: Section Tail - Upgrade'}]</t>
  </si>
  <si>
    <t>[{'categoryId': -2000530, 'categoryName': 'Reference Planes'}, {'patternId': 1428069, 'root': 'Bracket_Computer_ArticulatedArm_CeilingMounted_FIHR_520 :: Section Tail - Upgrade'}, {'patternId': 1428069, 'root': 'Bracket_Computer_ArticulatedArm_CeilingMounted_FIHR_520 :: Computer_ArticulatedCeilingBracketMouned_ITNE_503'}, {'patternId': 1428069, 'root': 'Bracket_Computer_ArticulatedArm_CeilingMounted_FIHR_520 :: Computer_ArticulatedCeilingBracketMouned_ITNE_503 :: Keyboard_Mouse :: Apple Keyboard'}, {'patternId': 1428069, 'root': 'Bracket_Computer_ArticulatedArm_CeilingMounted_FIHR_520 :: Computer_ArticulatedCeilingBracketMouned_ITNE_503 :: Keyboard_Mouse :: Apple Keyboard :: Section Tail - Upgrade'}, {'patternId': 1428069, 'root': 'Bracket_Computer_ArticulatedArm_CeilingMounted_FIHR_520 :: Exclusion_Zone_GEN'}, {'patternId': 1428069, 'root': 'Bracket_Computer_ArticulatedArm_CeilingMounted_FIHR_520 :: Exclusion_Zone_GEN :: Section Tail - Upgrade'}]</t>
  </si>
  <si>
    <t>[{'categoryId': -2000083, 'categoryName': 'Reference Lines'}, {'patternId': 1436489, 'root': 'Bracket_DisplayScreen_ArticulatedArm_CeilingMounted_FIHR_516 :: Section Tail - Upgrade'}, {'patternId': 1436489, 'root': 'Bracket_DisplayScreen_ArticulatedArm_CeilingMounted_FIHR_516 :: Bracket_DisplayScreen_WallMounted_FIHR_006'}, {'patternId': 1436489, 'root': 'Bracket_DisplayScreen_ArticulatedArm_CeilingMounted_FIHR_516 :: Bracket_DisplayScreen_WallMounted_FIHR_006 :: Section Tail - Upgrade'}, {'patternId': 1436489, 'root': 'Bracket_DisplayScreen_ArticulatedArm_CeilingMounted_FIHR_516 :: DisplayScreen_Monitor_WallMounted_ITBU_502'}, {'patternId': 1436489, 'root': 'Bracket_DisplayScreen_ArticulatedArm_CeilingMounted_FIHR_516 :: DisplayScreen_Monitor_WallMounted_ITBU_502 :: Section Tail - Upgrade'}, {'patternId': 1436489, 'root': 'Bracket_DisplayScreen_ArticulatedArm_CeilingMounted_FIHR_516 :: DisplayScreen_Monitor_WallMounted_ITBU_502 :: Bracket_DisplayScreen_WallMounted_FIHR_006'}, {'patternId': 1436489, 'root': 'Bracket_DisplayScreen_ArticulatedArm_CeilingMounted_FIHR_516 :: DisplayScreen_Monitor_WallMounted_ITBU_502 :: Bracket_DisplayScreen_WallMounted_FIHR_006 :: Section Tail - Upgrade'}, {'patternId': 1436489, 'root': 'Bracket_DisplayScreen_ArticulatedArm_CeilingMounted_FIHR_516 :: GPO_EmergencyPower_Double_CeilingMounted_ELGP_504'}, {'patternId': 1436489, 'root': 'Bracket_DisplayScreen_ArticulatedArm_CeilingMounted_FIHR_516 :: GPO_EmergencyPower_Double_CeilingMounted_ELGP_504 :: Section Tail - Upgrade'}, {'patternId': 1436489, 'root': 'Bracket_DisplayScreen_ArticulatedArm_CeilingMounted_FIHR_516 :: Outlet_Data_Double_CeilingMounted_ITIN_021'}, {'patternId': 1436489, 'root': 'Bracket_DisplayScreen_ArticulatedArm_CeilingMounted_FIHR_516 :: Outlet_Data_Double_CeilingMounted_ITIN_021 :: Section Tail - Upgrade'}, {'patternId': 1436489, 'root': 'Bracket_DisplayScreen_ArticulatedArm_CeilingMounted_FIHR_516 :: Outlet_Data_Double_CeilingMounted_ITIN_021 :: SYMBOL FOR S01006'}]</t>
  </si>
  <si>
    <t>[{'categoryId': -2000530, 'categoryName': 'Reference Planes'}, {'patternId': 1428069, 'root': 'Bracket_DisplayScreen_ArticulatedArm_CeilingMounted_FIHR_516 :: Section Tail - Upgrade'}, {'patternId': 1428069, 'root': 'Bracket_DisplayScreen_ArticulatedArm_CeilingMounted_FIHR_516 :: Bracket_DisplayScreen_WallMounted_FIHR_006'}, {'patternId': 1428069, 'root': 'Bracket_DisplayScreen_ArticulatedArm_CeilingMounted_FIHR_516 :: Bracket_DisplayScreen_WallMounted_FIHR_006 :: Section Tail - Upgrade'}, {'patternId': 4418, 'root': 'Bracket_DisplayScreen_ArticulatedArm_CeilingMounted_FIHR_516 :: Outlet_Data_Single_WallMounted_ITIN_016'}, {'patternId': 4418, 'root': 'Bracket_DisplayScreen_ArticulatedArm_CeilingMounted_FIHR_516 :: Outlet_Data_Single_WallMounted_ITIN_016 :: Section Tail - Upgrade'}, {'patternId': 4418, 'root': 'Bracket_DisplayScreen_ArticulatedArm_CeilingMounted_FIHR_516 :: Outlet_Data_Single_WallMounted_ITIN_016 :: SYMBOL FOR S01005'}, {'patternId': 1428069, 'root': 'Bracket_DisplayScreen_ArticulatedArm_CeilingMounted_FIHR_516 :: DisplayScreen_Monitor_WallMounted_ITBU_502'}, {'patternId': 1428069, 'root': 'Bracket_DisplayScreen_ArticulatedArm_CeilingMounted_FIHR_516 :: DisplayScreen_Monitor_WallMounted_ITBU_502 :: Section Tail - Upgrade'}, {'patternId': 1428069, 'root': 'Bracket_DisplayScreen_ArticulatedArm_CeilingMounted_FIHR_516 :: DisplayScreen_Monitor_WallMounted_ITBU_502 :: Bracket_DisplayScreen_WallMounted_FIHR_006'}, {'patternId': 1428069, 'root': 'Bracket_DisplayScreen_ArticulatedArm_CeilingMounted_FIHR_516 :: DisplayScreen_Monitor_WallMounted_ITBU_502 :: Bracket_DisplayScreen_WallMounted_FIHR_006 :: Section Tail - Upgrade'}, {'patternId': 4418, 'root': 'Bracket_DisplayScreen_ArticulatedArm_CeilingMounted_FIHR_516 :: DisplayScreen_Monitor_WallMounted_ITBU_502 :: Outlet_Data_Single_WallMounted_ITIN_016'}, {'patternId': 4418, 'root': 'Bracket_DisplayScreen_ArticulatedArm_CeilingMounted_FIHR_516 :: DisplayScreen_Monitor_WallMounted_ITBU_502 :: Outlet_Data_Single_WallMounted_ITIN_016 :: Section Tail - Upgrade'}, {'patternId': 4418, 'root': 'Bracket_DisplayScreen_ArticulatedArm_CeilingMounted_FIHR_516 :: DisplayScreen_Monitor_WallMounted_ITBU_502 :: Outlet_Data_Single_WallMounted_ITIN_016 :: SYMBOL FOR S01005'}, {'patternId': 1428069, 'root': 'Bracket_DisplayScreen_ArticulatedArm_CeilingMounted_FIHR_516 :: GPO_EmergencyPower_Double_CeilingMounted_ELGP_504'}, {'patternId': 1428069, 'root': 'Bracket_DisplayScreen_ArticulatedArm_CeilingMounted_FIHR_516 :: GPO_EmergencyPower_Double_CeilingMounted_ELGP_504 :: Section Tail - Upgrade'}, {'patternId': 1428069, 'root': 'Bracket_DisplayScreen_ArticulatedArm_CeilingMounted_FIHR_516 :: Outlet_Data_Double_CeilingMounted_ITIN_021'}, {'patternId': 1428069, 'root': 'Bracket_DisplayScreen_ArticulatedArm_CeilingMounted_FIHR_516 :: Outlet_Data_Double_CeilingMounted_ITIN_021 :: Section Tail - Upgrade'}, {'patternId': 1428069, 'root': 'Bracket_DisplayScreen_ArticulatedArm_CeilingMounted_FIHR_516 :: Outlet_Data_Double_CeilingMounted_ITIN_021 :: SYMBOL FOR S01006'}]</t>
  </si>
  <si>
    <t>[{'categoryId': 1684894, 'categoryName': 'CEILING MOUNTED'}, {'categoryId': 19351620, 'categoryName': 'CEILING ONLY'}, {'categoryId': 19356658, 'categoryName': 'CEILING MOUNTED'}, {'patternId': 1436485, 'root': 'Bracket_DisplayScreen_ArticulatedArm_CeilingMounted_FIHR_516 :: GPO_EmergencyPower_Double_CeilingMounted_ELGP_504'}]</t>
  </si>
  <si>
    <t>[{'categoryId': -2009505, 'categoryName': 'Hidden Lines'}, {'patternId': 1428068, 'root': 'Bracket_DisplayScreen_ArticulatedArm_CeilingMounted_FIHR_516 :: Bracket_DisplayScreen_WallMounted_FIHR_006'}, {'patternId': 1428068, 'root': 'Bracket_DisplayScreen_ArticulatedArm_CeilingMounted_FIHR_516 :: DisplayScreen_Monitor_WallMounted_ITBU_502'}, {'patternId': 1428068, 'root': 'Bracket_DisplayScreen_ArticulatedArm_CeilingMounted_FIHR_516 :: DisplayScreen_Monitor_WallMounted_ITBU_502 :: Bracket_DisplayScreen_WallMounted_FIHR_006'}, {'patternId': 1428068, 'root': 'Bracket_DisplayScreen_ArticulatedArm_CeilingMounted_FIHR_516 :: GPO_EmergencyPower_Double_CeilingMounted_ELGP_504'}, {'patternId': 1428068, 'root': 'Bracket_DisplayScreen_ArticulatedArm_CeilingMounted_FIHR_516 :: Outlet_Data_Double_CeilingMounted_ITIN_021'}]</t>
  </si>
  <si>
    <t>[{'levelTypeName': 'Ref. Level', 'levelId': 16034813}, {'patternId': 11628, 'root': 'Bracket_DisplayScreen_ArticulatedArm_CeilingMounted_FIHR_516 :: Outlet_Data_Single_WallMounted_ITIN_016'}, {'patternId': 1289, 'root': 'Bracket_DisplayScreen_ArticulatedArm_CeilingMounted_FIHR_516 :: GPO_EmergencyPower_Double_WallMounted_ELGP_223'}, {'patternId': 1676512, 'root': 'Bracket_DisplayScreen_ArticulatedArm_CeilingMounted_FIHR_516 :: DisplayScreen_Monitor_WallMounted_ITBU_502'}, {'patternId': 11628, 'root': 'Bracket_DisplayScreen_ArticulatedArm_CeilingMounted_FIHR_516 :: DisplayScreen_Monitor_WallMounted_ITBU_502 :: Outlet_Data_Single_WallMounted_ITIN_016'}, {'patternId': 1289, 'root': 'Bracket_DisplayScreen_ArticulatedArm_CeilingMounted_FIHR_516 :: DisplayScreen_Monitor_WallMounted_ITBU_502 :: GPO_EmergencyPower_Double_WallMounted_ELGP_223'}, {'patternId': 1676512, 'root': 'Bracket_DisplayScreen_ArticulatedArm_CeilingMounted_FIHR_516 :: GPO_EmergencyPower_Double_CeilingMounted_ELGP_504'}, {'patternId': 1499753, 'root': 'Bracket_DisplayScreen_ArticulatedArm_CeilingMounted_FIHR_516 :: Outlet_Data_Double_CeilingMounted_ITIN_021'}]</t>
  </si>
  <si>
    <t>[{'levelTypeName': 'Ref. Level', 'levelId': 24680592}]</t>
  </si>
  <si>
    <t>[{'categoryId': -2000083, 'categoryName': 'Reference Lines'}, {'patternId': 1436489, 'root': 'Bracket_DualMonitors_DeskMounted_Vertical Arrangement_CardiacCentralStation_FIHR_600 :: Section Tail - Upgrade'}, {'patternId': 1436489, 'root': 'Bracket_DualMonitors_DeskMounted_Vertical Arrangement_CardiacCentralStation_FIHR_600 :: GPO_Double_WallMounted_ELGP_208'}, {'patternId': 1436489, 'root': 'Bracket_DualMonitors_DeskMounted_Vertical Arrangement_CardiacCentralStation_FIHR_600 :: GPO_Double_WallMounted_ELGP_208 :: Section Tail - Upgrade'}, {'patternId': 1436489, 'root': 'Bracket_DualMonitors_DeskMounted_Vertical Arrangement_CardiacCentralStation_FIHR_600 :: GPO_Double_WallMounted_ELGP_208 :: SYMBOL FOR S09001'}, {'patternId': 1436489, 'root': 'Bracket_DualMonitors_DeskMounted_Vertical Arrangement_CardiacCentralStation_FIHR_600 :: GPO_EmergencyPower_Double_WallMounted_ELGP_223'}, {'patternId': 1436489, 'root': 'Bracket_DualMonitors_DeskMounted_Vertical Arrangement_CardiacCentralStation_FIHR_600 :: GPO_EmergencyPower_Double_WallMounted_ELGP_223 :: Section Tail - Upgrade'}, {'patternId': 1436489, 'root': 'Bracket_DualMonitors_DeskMounted_Vertical Arrangement_CardiacCentralStation_FIHR_600 :: GPO_EmergencyPower_Double_WallMounted_ELGP_223 :: SYMBOL FOR S09001'}, {'patternId': 1436489, 'root': 'Bracket_DualMonitors_DeskMounted_Vertical Arrangement_CardiacCentralStation_FIHR_600 :: Outlet_Data_Triple_WallMounted_ITIN_036'}, {'patternId': 1436489, 'root': 'Bracket_DualMonitors_DeskMounted_Vertical Arrangement_CardiacCentralStation_FIHR_600 :: Outlet_Data_Triple_WallMounted_ITIN_036 :: Section Tail - Upgrade'}, {'patternId': 1436489, 'root': 'Bracket_DualMonitors_DeskMounted_Vertical Arrangement_CardiacCentralStation_FIHR_600 :: Outlet_Data_Triple_WallMounted_ITIN_036 :: TRIPLE DATA'}, {'patternId': 1436489, 'root': 'Bracket_DualMonitors_DeskMounted_Vertical Arrangement_CardiacCentralStation_FIHR_600 :: Monitor_Cardiac_CentralStation_BracketMounted_MMHA_521_3'}]</t>
  </si>
  <si>
    <t>[{'categoryId': -2000530, 'categoryName': 'Reference Planes'}, {'patternId': 2013576, 'root': 'Bracket_DualMonitors_DeskMounted_Vertical Arrangement_CardiacCentralStation_FIHR_600 :: Section Tail - Upgrade'}, {'patternId': 2013576, 'root': 'Bracket_DualMonitors_DeskMounted_Vertical Arrangement_CardiacCentralStation_FIHR_600 :: Outlet_Data_Triple_WallMounted_ITIN_036'}, {'patternId': 2013576, 'root': 'Bracket_DualMonitors_DeskMounted_Vertical Arrangement_CardiacCentralStation_FIHR_600 :: Outlet_Data_Triple_WallMounted_ITIN_036 :: Section Tail - Upgrade'}, {'patternId': 2013576, 'root': 'Bracket_DualMonitors_DeskMounted_Vertical Arrangement_CardiacCentralStation_FIHR_600 :: Outlet_Data_Triple_WallMounted_ITIN_036 :: TRIPLE DATA'}, {'patternId': 2013576, 'root': 'Bracket_DualMonitors_DeskMounted_Vertical Arrangement_CardiacCentralStation_FIHR_600 :: Monitor_Cardiac_CentralStation_BracketMounted_MMHA_521_3'}]</t>
  </si>
  <si>
    <t>[{'levelTypeName': 'Ref. Level', 'levelId': 15437835}, {'patternId': 1499753, 'root': 'Bracket_DualMonitors_DeskMounted_Vertical Arrangement_CardiacCentralStation_FIHR_600 :: GPO_Double_WallMounted_ELGP_208'}, {'patternId': 313886, 'root': 'Bracket_DualMonitors_DeskMounted_Vertical Arrangement_CardiacCentralStation_FIHR_600 :: Outlet_Data_Double_WallMounted_ITIN_026'}, {'patternId': 1676512, 'root': 'Bracket_DualMonitors_DeskMounted_Vertical Arrangement_CardiacCentralStation_FIHR_600 :: GPO_EmergencyPower_Double_WallMounted_ELGP_223'}, {'patternId': 2236070, 'root': 'Bracket_DualMonitors_DeskMounted_Vertical Arrangement_CardiacCentralStation_FIHR_600 :: Outlet_Data_Triple_WallMounted_ITIN_036'}, {'patternId': 2236070, 'root': 'Bracket_DualMonitors_DeskMounted_Vertical Arrangement_CardiacCentralStation_FIHR_600 :: Monitor_Cardiac_CentralStation_BracketMounted_MMHA_521_3'}]</t>
  </si>
  <si>
    <t>[{'categoryId': -2009516, 'categoryName': 'Hidden Lines'}, {'categoryId': -2000196, 'categoryName': 'Imports in Families'}, {'patternId': 1428068, 'root': 'Bracket_DualMonitors_DeskMounted_Vertical Arrangement_CardiacCentralStation_FIHR_600 :: Section Tail - Upgrade'}, {'patternId': 1428068, 'root': 'Bracket_DualMonitors_DeskMounted_Vertical Arrangement_CardiacCentralStation_FIHR_600 :: GPO_Double_WallMounted_ELGP_208'}, {'patternId': 1428068, 'root': 'Bracket_DualMonitors_DeskMounted_Vertical Arrangement_CardiacCentralStation_FIHR_600 :: GPO_EmergencyPower_Double_WallMounted_ELGP_223'}, {'patternId': 1428068, 'root': 'Bracket_DualMonitors_DeskMounted_Vertical Arrangement_CardiacCentralStation_FIHR_600 :: Outlet_Data_Triple_WallMounted_ITIN_036'}, {'patternId': 1428068, 'root': 'Bracket_DualMonitors_DeskMounted_Vertical Arrangement_CardiacCentralStation_FIHR_600 :: Outlet_Data_Triple_WallMounted_ITIN_036 :: Section Tail - Upgrade'}, {'patternId': 1428068, 'root': 'Bracket_DualMonitors_DeskMounted_Vertical Arrangement_CardiacCentralStation_FIHR_600 :: Outlet_Data_Triple_WallMounted_ITIN_036 :: TRIPLE DATA'}, {'patternId': 1428068, 'root': 'Bracket_DualMonitors_DeskMounted_Vertical Arrangement_CardiacCentralStation_FIHR_600 :: Monitor_Cardiac_CentralStation_BracketMounted_MMHA_521_3'}]</t>
  </si>
  <si>
    <t>[{'levelTypeName': 'Ref. Level', 'levelId': 15437835}]</t>
  </si>
  <si>
    <t>[{'categoryId': -2000083, 'categoryName': 'Reference Lines'}, {'patternId': 1436489, 'root': 'Bracket_DualMonitors_DeskMounted_Vertical Arrangement_FIHR_523 :: Section Tail - Upgrade'}]</t>
  </si>
  <si>
    <t>[{'categoryId': -2000530, 'categoryName': 'Reference Planes'}, {'patternId': 2013576, 'root': 'Bracket_DualMonitors_DeskMounted_Vertical Arrangement_FIHR_523 :: Section Tail - Upgrade'}]</t>
  </si>
  <si>
    <t>[{'categoryId': -2009505, 'categoryName': 'Hidden Lines'}, {'categoryId': -2000196, 'categoryName': 'Imports in Families'}, {'patternId': 1428068, 'root': 'Bracket_DualMonitors_DeskMounted_Vertical Arrangement_FIHR_523 :: Section Tail - Upgrade'}]</t>
  </si>
  <si>
    <t>[{'levelTypeName': 'Ref. Level', 'levelId': 33777906}]</t>
  </si>
  <si>
    <t>[{'categoryId': -2000083, 'categoryName': 'Reference Lines'}, {'patternId': 1436489, 'root': 'Bracket_ForDisplayScreen_Dual_DeskMounted_FIHR_070 :: Section Tail - Upgrade'}]</t>
  </si>
  <si>
    <t>[{'categoryId': -2000530, 'categoryName': 'Reference Planes'}, {'patternId': 2013576, 'root': 'Bracket_ForDisplayScreen_Dual_DeskMounted_FIHR_070 :: Section Tail - Upgrade'}]</t>
  </si>
  <si>
    <t>[{'categoryId': -2009505, 'categoryName': 'Hidden Lines'}, {'categoryId': -2000196, 'categoryName': 'Imports in Families'}, {'patternId': 1428068, 'root': 'Bracket_ForDisplayScreen_Dual_DeskMounted_FIHR_070 :: Section Tail - Upgrade'}]</t>
  </si>
  <si>
    <t>[{'categoryId': -2000083, 'categoryName': 'Reference Lines'}, {'patternId': 1436489, 'root': 'Button_CleanerCall_WallMounted_ITCL_555 :: Section Tail - Upgrade'}, {'patternId': 1436489, 'root': 'Button_CleanerCall_WallMounted_ITCL_555 :: E SYMBOL_NURSE CALL E'}, {'patternId': 1436489, 'root': 'Button_CleanerCall_WallMounted_ITCL_555 :: GENERIC_LABEL_TEXT_NESTED_BVN'}, {'patternId': 1436489, 'root': 'Button_CleanerCall_WallMounted_ITCL_555 :: GENERIC_LABEL_TEXT_NESTED_BVN :: GENERIC_LABEL_TEXT_BVN'}]</t>
  </si>
  <si>
    <t>[{'categoryId': -2000530, 'categoryName': 'Reference Planes'}, {'patternId': 1428069, 'root': 'Button_CleanerCall_WallMounted_ITCL_555 :: Section Tail - Upgrade'}, {'patternId': 1428069, 'root': 'Button_CleanerCall_WallMounted_ITCL_555 :: E SYMBOL_NURSE CALL E'}, {'patternId': 1428069, 'root': 'Button_CleanerCall_WallMounted_ITCL_555 :: GENERIC_LABEL_TEXT_NESTED_BVN'}, {'patternId': 1428069, 'root': 'Button_CleanerCall_WallMounted_ITCL_555 :: GENERIC_LABEL_TEXT_NESTED_BVN :: GENERIC_LABEL_TEXT_BVN'}]</t>
  </si>
  <si>
    <t>[{'categoryId': -2000083, 'categoryName': 'Reference Lines'}, {'patternId': 1436489, 'root': 'Button_NurseCall_Emergency_MSP_ITCL_502 :: Section Tail - Upgrade'}, {'patternId': 1436489, 'root': 'Button_NurseCall_Emergency_MSP_ITCL_502 :: E SYMBOL_NURSE CALL E'}]</t>
  </si>
  <si>
    <t>[{'categoryId': -2000530, 'categoryName': 'Reference Planes'}, {'patternId': 1428069, 'root': 'Button_NurseCall_Emergency_MSP_ITCL_502 :: Section Tail - Upgrade'}, {'patternId': 1428069, 'root': 'Button_NurseCall_Emergency_MSP_ITCL_502 :: E SYMBOL_NURSE CALL E'}]</t>
  </si>
  <si>
    <t>[{'categoryId': -2000083, 'categoryName': 'Reference Lines'}, {'patternId': 1436489, 'root': 'Button_NurseCall_OrderlyPorter_MSP_ITCL_504 :: Section Tail - Upgrade'}, {'patternId': 1436489, 'root': 'Button_NurseCall_OrderlyPorter_MSP_ITCL_504 :: E SYMBOL_NURSE CALL'}, {'patternId': 1436489, 'root': 'Button_NurseCall_OrderlyPorter_MSP_ITCL_504 :: GENERIC_LABEL_TEXT_NESTED_BVN'}, {'patternId': 1436489, 'root': 'Button_NurseCall_OrderlyPorter_MSP_ITCL_504 :: GENERIC_LABEL_TEXT_NESTED_BVN :: GENERIC_LABEL_TEXT_BVN'}]</t>
  </si>
  <si>
    <t>[{'categoryId': -2000530, 'categoryName': 'Reference Planes'}, {'patternId': 1428069, 'root': 'Button_NurseCall_OrderlyPorter_MSP_ITCL_504 :: Section Tail - Upgrade'}, {'patternId': 1428069, 'root': 'Button_NurseCall_OrderlyPorter_MSP_ITCL_504 :: E SYMBOL_NURSE CALL'}, {'patternId': 1428069, 'root': 'Button_NurseCall_OrderlyPorter_MSP_ITCL_504 :: GENERIC_LABEL_TEXT_NESTED_BVN'}, {'patternId': 1428069, 'root': 'Button_NurseCall_OrderlyPorter_MSP_ITCL_504 :: GENERIC_LABEL_TEXT_NESTED_BVN :: GENERIC_LABEL_TEXT_BVN'}]</t>
  </si>
  <si>
    <t>[{'categoryId': -2000083, 'categoryName': 'Reference Lines'}, {'patternId': 1436489, 'root': 'Button_NurseCall_PatientToStaff_MSP_ITCL_500 :: Section Tail - Upgrade'}, {'patternId': 1436489, 'root': 'Button_NurseCall_PatientToStaff_MSP_ITCL_500 :: E SYMBOL_NURSE CALL'}]</t>
  </si>
  <si>
    <t>[{'categoryId': -2000530, 'categoryName': 'Reference Planes'}, {'patternId': 1428069, 'root': 'Button_NurseCall_PatientToStaff_MSP_ITCL_500 :: Section Tail - Upgrade'}, {'patternId': 1428069, 'root': 'Button_NurseCall_PatientToStaff_MSP_ITCL_500 :: E SYMBOL_NURSE CALL'}]</t>
  </si>
  <si>
    <t>[{'categoryId': -2000083, 'categoryName': 'Reference Lines'}, {'patternId': 1436489, 'root': 'Button_NurseCall_PatientToStaff_PullChordActivated_ITCL_519 :: Section Tail - Upgrade'}, {'patternId': 1436489, 'root': 'Button_NurseCall_PatientToStaff_PullChordActivated_ITCL_519 :: E SYMBOL_NURSE CALL'}]</t>
  </si>
  <si>
    <t>[{'categoryId': -2000530, 'categoryName': 'Reference Planes'}, {'patternId': 1428069, 'root': 'Button_NurseCall_PatientToStaff_PullChordActivated_ITCL_519 :: Section Tail - Upgrade'}, {'patternId': 1428069, 'root': 'Button_NurseCall_PatientToStaff_PullChordActivated_ITCL_519 :: E SYMBOL_NURSE CALL'}]</t>
  </si>
  <si>
    <t>[{'categoryId': -2009527, 'categoryName': 'Hidden Lines'}, {'patternId': 1428068, 'root': 'Cabinet_BlanketFluidWarming_DoubleHeight_MMGE_010 :: GPO_Double_WallMounted_ELGP_208'}]</t>
  </si>
  <si>
    <t>[{'levelTypeName': 'Ref. Level', 'levelId': 50007373}, {'patternId': 1289, 'root': 'Cabinet_BlanketFluidWarming_DoubleHeight_MMGE_010 :: JOI_KOP_Door'}, {'patternId': 1499753, 'root': 'Cabinet_BlanketFluidWarming_DoubleHeight_MMGE_010 :: GPO_Double_WallMounted_ELGP_208'}]</t>
  </si>
  <si>
    <t>[{'categoryId': -2000083, 'categoryName': 'Reference Lines'}, {'patternId': 1436489, 'root': 'Cabinet_BlanketFluidWarming_DoubleHeight_MMGE_010 :: Section Tail - Upgrade'}, {'patternId': 1436489, 'root': 'Cabinet_BlanketFluidWarming_DoubleHeight_MMGE_010 :: GPO_Double_WallMounted_ELGP_208'}, {'patternId': 1436489, 'root': 'Cabinet_BlanketFluidWarming_DoubleHeight_MMGE_010 :: GPO_Double_WallMounted_ELGP_208 :: Section Tail - Upgrade'}, {'patternId': 1436489, 'root': 'Cabinet_BlanketFluidWarming_DoubleHeight_MMGE_010 :: GPO_Double_WallMounted_ELGP_208 :: Symbol_GPO_ANN :: GENERIC_LABEL_TEXT_NESTED_BVN'}, {'patternId': 1436489, 'root': 'Cabinet_BlanketFluidWarming_DoubleHeight_MMGE_010 :: GPO_Double_WallMounted_ELGP_208 :: Symbol_GPO_ANN :: GENERIC_LABEL_TEXT_NESTED_BVN :: GENERIC_LABEL_TEXT_BVN'}]</t>
  </si>
  <si>
    <t>[{'categoryId': -2000530, 'categoryName': 'Reference Planes'}, {'patternId': 1428069, 'root': 'Cabinet_BlanketFluidWarming_DoubleHeight_MMGE_010 :: Section Tail - Upgrade'}, {'patternId': 1428069, 'root': 'Cabinet_BlanketFluidWarming_DoubleHeight_MMGE_010 :: GPO_Double_WallMounted_ELGP_208'}, {'patternId': 1428069, 'root': 'Cabinet_BlanketFluidWarming_DoubleHeight_MMGE_010 :: GPO_Double_WallMounted_ELGP_208 :: Section Tail - Upgrade'}, {'patternId': 1428069, 'root': 'Cabinet_BlanketFluidWarming_DoubleHeight_MMGE_010 :: GPO_Double_WallMounted_ELGP_208 :: Symbol_GPO_ANN :: GENERIC_LABEL_TEXT_NESTED_BVN'}, {'patternId': 1428069, 'root': 'Cabinet_BlanketFluidWarming_DoubleHeight_MMGE_010 :: GPO_Double_WallMounted_ELGP_208 :: Symbol_GPO_ANN :: GENERIC_LABEL_TEXT_NESTED_BVN :: GENERIC_LABEL_TEXT_BVN'}]</t>
  </si>
  <si>
    <t>[{'levelTypeName': 'Ref. Level', 'levelId': 29017338}, {'patternId': 1676512, 'root': 'Cabinet_BlanketWarming_DoubleHeight_MMGE_011 :: GPO_EmergencyPower_Single_WallMounted_ELGP_123'}, {'patternId': 1289, 'root': 'Cabinet_BlanketWarming_DoubleHeight_MMGE_011 :: JOI_KOP_Door'}]</t>
  </si>
  <si>
    <t>[{'categoryId': -2000083, 'categoryName': 'Reference Lines'}, {'patternId': 1436489, 'root': 'Cabinet_BlanketWarming_DoubleHeight_MMGE_011 :: Section Tail - Upgrade'}, {'patternId': 1436489, 'root': 'Cabinet_BlanketWarming_DoubleHeight_MMGE_011 :: GPO_EmergencyPower_Single_WallMounted_ELGP_123'}, {'patternId': 1436489, 'root': 'Cabinet_BlanketWarming_DoubleHeight_MMGE_011 :: GPO_EmergencyPower_Single_WallMounted_ELGP_123 :: Section Tail - Upgrade'}]</t>
  </si>
  <si>
    <t>[{'categoryId': -2000530, 'categoryName': 'Reference Planes'}, {'patternId': 1428069, 'root': 'Cabinet_BlanketWarming_DoubleHeight_MMGE_011 :: Section Tail - Upgrade'}, {'patternId': 1428069, 'root': 'Cabinet_BlanketWarming_DoubleHeight_MMGE_011 :: GPO_EmergencyPower_Single_WallMounted_ELGP_123'}, {'patternId': 1428069, 'root': 'Cabinet_BlanketWarming_DoubleHeight_MMGE_011 :: GPO_EmergencyPower_Single_WallMounted_ELGP_123 :: Section Tail - Upgrade'}]</t>
  </si>
  <si>
    <t>[{'categoryId': -2000530, 'categoryName': 'Reference Planes'}, {'patternId': 276, 'root': 'Cabinet_BlanketWarming_LowHeight_Castors_MMGE_548 :: Section Tail - Upgrade'}]</t>
  </si>
  <si>
    <t>[{'levelTypeName': 'Ref. Level', 'levelId': 21}, {'patternId': 1676512, 'root': 'Cabinet_BlanketWarming_LowHeight_Castors_MMGE_548 :: GPO_EmergencyPower_Single_WallMounted_ELGP_123'}]</t>
  </si>
  <si>
    <t>[{'categoryId': -2009505, 'categoryName': 'Hidden Lines'}, {'patternId': 1428068, 'root': 'Cabinet_Clothes_900W_600D_1800H_FQSN_013 :: JOI_KOP_Carcass'}, {'patternId': 1428068, 'root': 'Cabinet_Clothes_900W_600D_1800H_FQSN_013 :: JOI_KOP_Door'}, {'patternId': 1428068, 'root': 'Cabinet_Clothes_900W_600D_1800H_FQSN_013 :: JOI_KOP_Door :: Section Tail - Upgrade'}, {'patternId': 1428068, 'root': 'Cabinet_Clothes_900W_600D_1800H_FQSN_013 :: JOI_KOP_Shelf'}]</t>
  </si>
  <si>
    <t>[{'levelTypeName': 'Ref. Level', 'levelId': 8765743}, {'patternId': 1289, 'root': 'Cabinet_Clothes_900W_600D_1800H_FQSN_013 :: JOI_KOP_Skirting'}, {'patternId': 1676512, 'root': 'Cabinet_Clothes_900W_600D_1800H_FQSN_013 :: JOI_KOP_Carcass'}, {'patternId': 2236070, 'root': 'Cabinet_Clothes_900W_600D_1800H_FQSN_013 :: JOI_KOP_Door'}, {'patternId': 1676512, 'root': 'Cabinet_Clothes_900W_600D_1800H_FQSN_013 :: JOI_KOP_Shelf'}]</t>
  </si>
  <si>
    <t>[{'categoryId': -2000530, 'categoryName': 'Reference Planes'}, {'patternId': 1428069, 'root': 'Cabinet_Clothes_900W_600D_1800H_FQSN_013 :: Section Tail - Upgrade'}, {'patternId': 1428069, 'root': 'Cabinet_Clothes_900W_600D_1800H_FQSN_013 :: JOI_KOP_Carcass'}, {'patternId': 1428069, 'root': 'Cabinet_Clothes_900W_600D_1800H_FQSN_013 :: JOI_KOP_Carcass :: Section Tail - Upgrade'}, {'patternId': 1428069, 'root': 'Cabinet_Clothes_900W_600D_1800H_FQSN_013 :: JOI_KOP_Shelf'}, {'patternId': 1428069, 'root': 'Cabinet_Clothes_900W_600D_1800H_FQSN_013 :: JOI_KOP_Shelf :: Section Tail - Upgrade'}]</t>
  </si>
  <si>
    <t>[{'categoryId': -2000083, 'categoryName': 'Reference Lines'}, {'patternId': 1436489, 'root': 'Cabinet_Clothes_900W_600D_1800H_FQSN_013 :: Section Tail - Upgrade'}, {'patternId': 1436489, 'root': 'Cabinet_Clothes_900W_600D_1800H_FQSN_013 :: JOI_KOP_Carcass'}, {'patternId': 1436489, 'root': 'Cabinet_Clothes_900W_600D_1800H_FQSN_013 :: JOI_KOP_Carcass :: Section Tail - Upgrade'}, {'patternId': 1436489, 'root': 'Cabinet_Clothes_900W_600D_1800H_FQSN_013 :: JOI_KOP_Door'}, {'patternId': 1436489, 'root': 'Cabinet_Clothes_900W_600D_1800H_FQSN_013 :: JOI_KOP_Door :: Section Tail - Upgrade'}, {'patternId': 1436489, 'root': 'Cabinet_Clothes_900W_600D_1800H_FQSN_013 :: JOI_KOP_Shelf'}, {'patternId': 1436489, 'root': 'Cabinet_Clothes_900W_600D_1800H_FQSN_013 :: JOI_KOP_Shelf :: Section Tail - Upgrade'}]</t>
  </si>
  <si>
    <t>[{'levelTypeName': 'Ref. Level', 'levelId': 16043637}]</t>
  </si>
  <si>
    <t>[{'levelTypeName': 'Ref. Level', 'levelId': 17849}]</t>
  </si>
  <si>
    <t>[{'categoryId': -2000083, 'categoryName': 'Reference Lines'}, {'patternId': 1436489, 'root': 'Cabinet_Endoscope_TOE_Probe Storage_MMIC_543 :: Section Tail - Upgrade'}, {'patternId': 1436489, 'root': 'Cabinet_Endoscope_TOE_Probe Storage_MMIC_543 :: GPO_EmergencyPower_Single_WallMounted_ELGP_123'}, {'patternId': 1436489, 'root': 'Cabinet_Endoscope_TOE_Probe Storage_MMIC_543 :: GPO_EmergencyPower_Single_WallMounted_ELGP_123 :: Section Tail - Upgrade'}]</t>
  </si>
  <si>
    <t>[{'categoryId': -2000530, 'categoryName': 'Reference Planes'}, {'patternId': 1428069, 'root': 'Cabinet_Endoscope_TOE_Probe Storage_MMIC_543 :: Section Tail - Upgrade'}, {'patternId': 1428069, 'root': 'Cabinet_Endoscope_TOE_Probe Storage_MMIC_543 :: GPO_EmergencyPower_Single_WallMounted_ELGP_123'}, {'patternId': 1428069, 'root': 'Cabinet_Endoscope_TOE_Probe Storage_MMIC_543 :: GPO_EmergencyPower_Single_WallMounted_ELGP_123 :: Section Tail - Upgrade'}]</t>
  </si>
  <si>
    <t>Center Line 12</t>
  </si>
  <si>
    <t>Dash 02_BVN</t>
  </si>
  <si>
    <t>Grid 12_BVN</t>
  </si>
  <si>
    <t>[{'categoryId': -2009505, 'categoryName': 'Hidden Lines'}, {'patternId': 1428068, 'root': 'Cabinet_Filing_4Drawer_FQSN_019 :: Drawer'}]</t>
  </si>
  <si>
    <t>[{'levelTypeName': 'Ref. Level', 'levelId': 19876868}, {'patternId': 1676512, 'root': 'Cabinet_Filing_4Drawer_FQSN_019 :: Drawer'}]</t>
  </si>
  <si>
    <t>[{'categoryId': -2000083, 'categoryName': 'Reference Lines'}, {'patternId': 1436489, 'root': 'Cabinet_Filing_4Drawer_FQSN_019 :: Drawer'}, {'patternId': 1436489, 'root': 'Cabinet_Filing_4Drawer_FQSN_019 :: Drawer :: Section Tail - Upgrade'}]</t>
  </si>
  <si>
    <t>[{'categoryId': -2000530, 'categoryName': 'Reference Planes'}, {'patternId': 1428069, 'root': 'Cabinet_Filing_4Drawer_FQSN_019 :: Drawer'}, {'patternId': 1428069, 'root': 'Cabinet_Filing_4Drawer_FQSN_019 :: Drawer :: Section Tail - Upgrade'}]</t>
  </si>
  <si>
    <t>[{'levelTypeName': 'Ref. Level', 'levelId': 19878078}]</t>
  </si>
  <si>
    <t>[{'categoryId': -2009527, 'categoryName': 'Hidden Lines'}, {'patternId': 1428068, 'root': 'Cabinet_FluidWarming_DoubleHeight_MMGE_688 :: GPO_Double_WallMounted_ELGP_208'}]</t>
  </si>
  <si>
    <t>[{'levelTypeName': 'Ref. Level', 'levelId': 50007373}, {'patternId': 1289, 'root': 'Cabinet_FluidWarming_DoubleHeight_MMGE_688 :: JOI_KOP_Door'}, {'patternId': 1499753, 'root': 'Cabinet_FluidWarming_DoubleHeight_MMGE_688 :: GPO_Double_WallMounted_ELGP_208'}]</t>
  </si>
  <si>
    <t>[{'categoryId': -2000083, 'categoryName': 'Reference Lines'}, {'patternId': 1436489, 'root': 'Cabinet_FluidWarming_DoubleHeight_MMGE_688 :: Section Tail - Upgrade'}, {'patternId': 1436489, 'root': 'Cabinet_FluidWarming_DoubleHeight_MMGE_688 :: GPO_Double_WallMounted_ELGP_208'}, {'patternId': 1436489, 'root': 'Cabinet_FluidWarming_DoubleHeight_MMGE_688 :: GPO_Double_WallMounted_ELGP_208 :: Section Tail - Upgrade'}, {'patternId': 1436489, 'root': 'Cabinet_FluidWarming_DoubleHeight_MMGE_688 :: GPO_Double_WallMounted_ELGP_208 :: SYMBOL FOR S09001'}]</t>
  </si>
  <si>
    <t>[{'levelTypeName': 'Ref. Level', 'levelId': 21}, {'patternId': 1462836, 'root': 'Cabinet_FluidWarming_LowHeight_Castors_MMGE_549 :: GPO_EmergencyPower_Single_WallMounted_ELGP_123'}]</t>
  </si>
  <si>
    <t>[{'categoryId': -2000530, 'categoryName': 'Reference Planes'}, {'patternId': 4418, 'root': 'Cabinet_Server_Floorstanding_ITIN_129 :: Section Tail - Upgrade'}, {'patternId': 4418, 'root': 'Cabinet_Server_Floorstanding_ITIN_129 :: Castor_Component'}, {'patternId': 4418, 'root': 'Cabinet_Server_Floorstanding_ITIN_129 :: Castor_Component :: Section Tail - Upgrade'}]</t>
  </si>
  <si>
    <t>[{'categoryId': -2009505, 'categoryName': 'Hidden Lines'}, {'patternId': 1428068, 'root': 'Cabinet_Tall_DoubleDoor_AdjShelves_Lockable_FQSN_526 :: JOI_KOP_Carcass'}, {'patternId': 1428068, 'root': 'Cabinet_Tall_DoubleDoor_AdjShelves_Lockable_FQSN_526 :: JOI_KOP_Door'}, {'patternId': 1428068, 'root': 'Cabinet_Tall_DoubleDoor_AdjShelves_Lockable_FQSN_526 :: JOI_KOP_Door :: Section Tail - Upgrade'}, {'patternId': 1428068, 'root': 'Cabinet_Tall_DoubleDoor_AdjShelves_Lockable_FQSN_526 :: JOI_KOP_Shelf'}]</t>
  </si>
  <si>
    <t>[{'levelTypeName': 'Ref. Level', 'levelId': 8765743}, {'patternId': 1289, 'root': 'Cabinet_Tall_DoubleDoor_AdjShelves_Lockable_FQSN_526 :: JOI_KOP_Skirting'}, {'patternId': 1676512, 'root': 'Cabinet_Tall_DoubleDoor_AdjShelves_Lockable_FQSN_526 :: JOI_KOP_Carcass'}, {'patternId': 2236070, 'root': 'Cabinet_Tall_DoubleDoor_AdjShelves_Lockable_FQSN_526 :: JOI_KOP_Door'}, {'patternId': 1676512, 'root': 'Cabinet_Tall_DoubleDoor_AdjShelves_Lockable_FQSN_526 :: JOI_KOP_Shelf'}]</t>
  </si>
  <si>
    <t>[{'categoryId': -2000530, 'categoryName': 'Reference Planes'}, {'patternId': 1428069, 'root': 'Cabinet_Tall_DoubleDoor_AdjShelves_Lockable_FQSN_526 :: Section Tail - Upgrade'}, {'patternId': 1428069, 'root': 'Cabinet_Tall_DoubleDoor_AdjShelves_Lockable_FQSN_526 :: JOI_KOP_Carcass'}, {'patternId': 1428069, 'root': 'Cabinet_Tall_DoubleDoor_AdjShelves_Lockable_FQSN_526 :: JOI_KOP_Carcass :: Section Tail - Upgrade'}, {'patternId': 1428069, 'root': 'Cabinet_Tall_DoubleDoor_AdjShelves_Lockable_FQSN_526 :: JOI_KOP_Shelf'}, {'patternId': 1428069, 'root': 'Cabinet_Tall_DoubleDoor_AdjShelves_Lockable_FQSN_526 :: JOI_KOP_Shelf :: Section Tail - Upgrade'}]</t>
  </si>
  <si>
    <t>[{'categoryId': -2000083, 'categoryName': 'Reference Lines'}, {'patternId': 1436489, 'root': 'Cabinet_Tall_DoubleDoor_AdjShelves_Lockable_FQSN_526 :: Section Tail - Upgrade'}, {'patternId': 1436489, 'root': 'Cabinet_Tall_DoubleDoor_AdjShelves_Lockable_FQSN_526 :: JOI_KOP_Carcass'}, {'patternId': 1436489, 'root': 'Cabinet_Tall_DoubleDoor_AdjShelves_Lockable_FQSN_526 :: JOI_KOP_Carcass :: Section Tail - Upgrade'}, {'patternId': 1436489, 'root': 'Cabinet_Tall_DoubleDoor_AdjShelves_Lockable_FQSN_526 :: JOI_KOP_Door'}, {'patternId': 1436489, 'root': 'Cabinet_Tall_DoubleDoor_AdjShelves_Lockable_FQSN_526 :: JOI_KOP_Door :: Section Tail - Upgrade'}, {'patternId': 1436489, 'root': 'Cabinet_Tall_DoubleDoor_AdjShelves_Lockable_FQSN_526 :: JOI_KOP_Shelf'}, {'patternId': 1436489, 'root': 'Cabinet_Tall_DoubleDoor_AdjShelves_Lockable_FQSN_526 :: JOI_KOP_Shelf :: Section Tail - Upgrade'}]</t>
  </si>
  <si>
    <t>[{'patternId': 1676512, 'root': 'Camera_EpilepsyMonitoring_ITAV_510 :: GPO_Single_CeilingMounted_ELGP_101'}, {'patternId': 1676512, 'root': 'Camera_EpilepsyMonitoring_ITAV_510 :: Outlet_Data_Double_CeilingMounted_ITIN_021'}]</t>
  </si>
  <si>
    <t>[{'categoryId': -2009516, 'categoryName': 'Hidden Lines'}, {'patternId': 1428068, 'root': 'Camera_EpilepsyMonitoring_ITAV_510 :: GPO_Single_CeilingMounted_ELGP_101'}, {'patternId': 1428068, 'root': 'Camera_EpilepsyMonitoring_ITAV_510 :: Outlet_Data_Double_CeilingMounted_ITIN_021'}]</t>
  </si>
  <si>
    <t>[{'categoryId': 1684719, 'categoryName': 'CEILING MOUNTED'}, {'patternId': 1436485, 'root': 'Camera_EpilepsyMonitoring_ITAV_510 :: GPO_Single_CeilingMounted_ELGP_101'}, {'patternId': 1436485, 'root': 'Camera_EpilepsyMonitoring_ITAV_510 :: Outlet_Data_Double_CeilingMounted_ITIN_021'}]</t>
  </si>
  <si>
    <t>[{'categoryId': -2000083, 'categoryName': 'Reference Lines'}, {'patternId': 1436489, 'root': 'Camera_EpilepsyMonitoring_ITAV_510 :: Section Tail - Upgrade'}, {'patternId': 1436489, 'root': 'Camera_EpilepsyMonitoring_ITAV_510 :: GPO_Single_CeilingMounted_ELGP_101'}, {'patternId': 1436489, 'root': 'Camera_EpilepsyMonitoring_ITAV_510 :: GPO_Single_CeilingMounted_ELGP_101 :: Section Tail - Upgrade'}, {'patternId': 1436489, 'root': 'Camera_EpilepsyMonitoring_ITAV_510 :: GPO_Single_CeilingMounted_ELGP_101 :: Symbol_GPO_ANN :: GENERIC_LABEL_TEXT_NESTED_BVN'}, {'patternId': 1436489, 'root': 'Camera_EpilepsyMonitoring_ITAV_510 :: GPO_Single_CeilingMounted_ELGP_101 :: Symbol_GPO_ANN :: GENERIC_LABEL_TEXT_NESTED_BVN :: GENERIC_LABEL_TEXT_BVN'}, {'patternId': 1436489, 'root': 'Camera_EpilepsyMonitoring_ITAV_510 :: Outlet_Data_Double_CeilingMounted_ITIN_021'}, {'patternId': 1436489, 'root': 'Camera_EpilepsyMonitoring_ITAV_510 :: Outlet_Data_Double_CeilingMounted_ITIN_021 :: Section Tail - Upgrade'}, {'patternId': 1436489, 'root': 'Camera_EpilepsyMonitoring_ITAV_510 :: Outlet_Data_Double_CeilingMounted_ITIN_021 :: SYMBOL FOR S01006'}]</t>
  </si>
  <si>
    <t>[{'categoryId': -2000530, 'categoryName': 'Reference Planes'}, {'patternId': 1428069, 'root': 'Camera_EpilepsyMonitoring_ITAV_510 :: Section Tail - Upgrade'}, {'patternId': 1428069, 'root': 'Camera_EpilepsyMonitoring_ITAV_510 :: GPO_Single_CeilingMounted_ELGP_101'}, {'patternId': 1428069, 'root': 'Camera_EpilepsyMonitoring_ITAV_510 :: GPO_Single_CeilingMounted_ELGP_101 :: Section Tail - Upgrade'}, {'patternId': 1428069, 'root': 'Camera_EpilepsyMonitoring_ITAV_510 :: GPO_Single_CeilingMounted_ELGP_101 :: Symbol_GPO_ANN :: GENERIC_LABEL_TEXT_NESTED_BVN'}, {'patternId': 1428069, 'root': 'Camera_EpilepsyMonitoring_ITAV_510 :: GPO_Single_CeilingMounted_ELGP_101 :: Symbol_GPO_ANN :: GENERIC_LABEL_TEXT_NESTED_BVN :: GENERIC_LABEL_TEXT_BVN'}, {'patternId': 1428069, 'root': 'Camera_EpilepsyMonitoring_ITAV_510 :: Outlet_Data_Double_CeilingMounted_ITIN_021'}, {'patternId': 1428069, 'root': 'Camera_EpilepsyMonitoring_ITAV_510 :: Outlet_Data_Double_CeilingMounted_ITIN_021 :: Section Tail - Upgrade'}, {'patternId': 1428069, 'root': 'Camera_EpilepsyMonitoring_ITAV_510 :: Outlet_Data_Double_CeilingMounted_ITIN_021 :: SYMBOL FOR S01006'}]</t>
  </si>
  <si>
    <t>[{'levelTypeName': 'Ref. Level', 'levelId': 27028333}]</t>
  </si>
  <si>
    <t>[{'categoryId': 1684719, 'categoryName': 'CEILING MOUNTED'}, {'patternId': 1436485, 'root': 'Camera_Observation_ITCL_012 :: Outlet_Data_Single_CeilingMounted_ITIN_011'}, {'patternId': 1436485, 'root': 'Camera_Observation_ITCL_012 :: Outlet_AVPort_CeilingMounted_ITIN_513'}, {'patternId': 1436485, 'root': 'Camera_Observation_ITCL_012 :: GPO_EmergencyPower_Single_CeilingMounted_ELGP_125'}]</t>
  </si>
  <si>
    <t>[{'levelTypeName': 'Ref. Level', 'levelId': 27053582}, {'patternId': 1676512, 'root': 'Camera_Observation_ITCL_012 :: Outlet_Data_Single_CeilingMounted_ITIN_011'}, {'patternId': 1676512, 'root': 'Camera_Observation_ITCL_012 :: Outlet_AVPort_CeilingMounted_ITIN_513'}, {'patternId': 1676512, 'root': 'Camera_Observation_ITCL_012 :: GPO_EmergencyPower_Single_CeilingMounted_ELGP_125'}]</t>
  </si>
  <si>
    <t>[{'levelTypeName': 'Ref. Level', 'levelId': 30389319}]</t>
  </si>
  <si>
    <t>[{'levelTypeName': 'Ref. Level', 'levelId': 30386267}]</t>
  </si>
  <si>
    <t>[{'categoryId': -2009517, 'categoryName': 'Hidden Lines'}, {'patternId': 270229, 'root': 'Camera_Observation_MRI_IncludesBracket_MMMI_188 :: Outlet_Data_Single_CeilingMounted_ITIN_011'}]</t>
  </si>
  <si>
    <t>[{'levelTypeName': 'Ref. Level', 'levelId': 16123101}, {'patternId': 294796, 'root': 'Camera_Observation_MRI_IncludesBracket_MMMI_188 :: Outlet_Data_Single_CeilingMounted_ITIN_011'}, {'patternId': 4893, 'root': 'Camera_Observation_MRI_IncludesBracket_MMMI_188 :: GPO_Single_CeilingMounted_ELGP_101'}]</t>
  </si>
  <si>
    <t>[{'categoryId': -2000530, 'categoryName': 'Reference Planes'}, {'patternId': 270232, 'root': 'Camera_Observation_MRI_IncludesBracket_MMMI_188 :: Section Tail - Upgrade'}, {'patternId': 270232, 'root': 'Camera_Observation_MRI_IncludesBracket_MMMI_188 :: Outlet_Data_Single_CeilingMounted_ITIN_011'}, {'patternId': 270232, 'root': 'Camera_Observation_MRI_IncludesBracket_MMMI_188 :: Outlet_Data_Single_CeilingMounted_ITIN_011 :: Section Tail - Upgrade'}, {'patternId': 270232, 'root': 'Camera_Observation_MRI_IncludesBracket_MMMI_188 :: Outlet_Data_Single_CeilingMounted_ITIN_011 :: SYMBOL FOR S01005'}, {'patternId': 270232, 'root': 'Camera_Observation_MRI_IncludesBracket_MMMI_188 :: GPO_Single_CeilingMounted_ELGP_101 :: Symbol_GPO_ANN'}]</t>
  </si>
  <si>
    <t>[{'categoryId': -2009516, 'categoryName': 'Hidden Lines'}, {'patternId': 1428068, 'root': 'Camera_Telemedicine_ITCL_034 :: Outlet_AVPort_CeilingMounted_ITIN_513'}, {'patternId': 1428068, 'root': 'Camera_Telemedicine_ITCL_034 :: Bracket_Telemedicine Camera_CeilingMounted_FIHR_582'}, {'patternId': 1428068, 'root': 'Camera_Telemedicine_ITCL_034 :: GPO_EmergencyPower_Single_CeilingMounted_ELGP_125'}]</t>
  </si>
  <si>
    <t>[{'levelTypeName': 'Ref. Level', 'levelId': 27053582}, {'patternId': 294796, 'root': 'Camera_Telemedicine_ITCL_034 :: Outlet_Data_Single_CeilingMounted_ITIN_011'}, {'patternId': 1676512, 'root': 'Camera_Telemedicine_ITCL_034 :: Outlet_AVPort_CeilingMounted_ITIN_513'}, {'patternId': 1676512, 'root': 'Camera_Telemedicine_ITCL_034 :: Bracket_Telemedicine Camera_CeilingMounted_FIHR_582'}, {'patternId': 1499753, 'root': 'Camera_Telemedicine_ITCL_034 :: GPO_EmergencyPower_Single_CeilingMounted_ELGP_125'}]</t>
  </si>
  <si>
    <t>[{'categoryId': -2000083, 'categoryName': 'Reference Lines'}, {'patternId': 1436489, 'root': 'Camera_Telemedicine_ITCL_034 :: Section Tail - Upgrade'}, {'patternId': 1436489, 'root': 'Camera_Telemedicine_ITCL_034 :: Outlet_AVPort_CeilingMounted_ITIN_513'}, {'patternId': 1436489, 'root': 'Camera_Telemedicine_ITCL_034 :: Outlet_AVPort_CeilingMounted_ITIN_513 :: Section Tail - Upgrade'}, {'patternId': 1436489, 'root': 'Camera_Telemedicine_ITCL_034 :: Outlet_AVPort_CeilingMounted_ITIN_513 :: SYMBOL FOR AV PORT'}, {'patternId': 1436489, 'root': 'Camera_Telemedicine_ITCL_034 :: Bracket_Telemedicine Camera_CeilingMounted_FIHR_582'}, {'patternId': 1436489, 'root': 'Camera_Telemedicine_ITCL_034 :: Bracket_Telemedicine Camera_CeilingMounted_FIHR_582 :: Section Tail - Upgrade'}, {'patternId': 1436489, 'root': 'Camera_Telemedicine_ITCL_034 :: GPO_EmergencyPower_Single_CeilingMounted_ELGP_125'}, {'patternId': 1436489, 'root': 'Camera_Telemedicine_ITCL_034 :: GPO_EmergencyPower_Single_CeilingMounted_ELGP_125 :: Section Tail - Upgrade'}]</t>
  </si>
  <si>
    <t>[{'categoryId': -2000530, 'categoryName': 'Reference Planes'}, {'patternId': 1428069, 'root': 'Camera_Telemedicine_ITCL_034 :: Section Tail - Upgrade'}, {'patternId': 1428069, 'root': 'Camera_Telemedicine_ITCL_034 :: Outlet_AVPort_CeilingMounted_ITIN_513'}, {'patternId': 1428069, 'root': 'Camera_Telemedicine_ITCL_034 :: Outlet_AVPort_CeilingMounted_ITIN_513 :: Section Tail - Upgrade'}, {'patternId': 1428069, 'root': 'Camera_Telemedicine_ITCL_034 :: Outlet_AVPort_CeilingMounted_ITIN_513 :: SYMBOL FOR AV PORT'}, {'patternId': 1428069, 'root': 'Camera_Telemedicine_ITCL_034 :: Bracket_Telemedicine Camera_CeilingMounted_FIHR_582'}, {'patternId': 1428069, 'root': 'Camera_Telemedicine_ITCL_034 :: Bracket_Telemedicine Camera_CeilingMounted_FIHR_582 :: Section Tail - Upgrade'}, {'patternId': 1428069, 'root': 'Camera_Telemedicine_ITCL_034 :: GPO_EmergencyPower_Single_CeilingMounted_ELGP_125'}, {'patternId': 1428069, 'root': 'Camera_Telemedicine_ITCL_034 :: GPO_EmergencyPower_Single_CeilingMounted_ELGP_125 :: Section Tail - Upgrade'}]</t>
  </si>
  <si>
    <t>[{'levelTypeName': 'Ref. Level', 'levelId': 9160678}]</t>
  </si>
  <si>
    <t>[{'levelTypeName': 'Ref. Level', 'levelId': 32560}, {'patternId': 1462836, 'root': 'Caroma_Opal_720_LH_Shelf_Wall_Basin :: Basin-Caroma Opal Shroud'}]</t>
  </si>
  <si>
    <t>[{'categoryId': -2009521, 'categoryName': 'Hidden Lines'}, {'patternId': 1462831, 'root': 'Caroma_Opal_720_LH_Shelf_Wall_Basin :: Basin-Caroma Opal Shroud'}, {'patternId': 1462831, 'root': 'Caroma_Opal_720_LH_Shelf_Wall_Basin :: Basin-Caroma Opal Shroud :: Section Tail - Upgrade'}]</t>
  </si>
  <si>
    <t>[{'categoryId': -2009521, 'categoryName': 'Hidden Lines'}, {'categoryId': -2000530, 'categoryName': 'Reference Planes'}, {'patternId': 1198, 'root': 'Caroma_Opal_720_RH_Shelf_Wall_Basin :: Section Tail - Upgrade'}]</t>
  </si>
  <si>
    <t>[{'categoryId': -2000530, 'categoryName': 'Reference Planes'}, {'patternId': 4401, 'root': 'Chair_Armchair_FQBS_009 :: Section Tail - Upgrade'}, {'patternId': 4401, 'root': 'Chair_Armchair_FQBS_009 :: CRONA HIGH LOUNGE with Timber Legs'}, {'patternId': 4401, 'root': 'Chair_Armchair_FQBS_009 :: CRONA HIGH LOUNGE with Timber Legs :: Section Tail - Upgrade'}]</t>
  </si>
  <si>
    <t>[{'levelTypeName': 'Ref. Level', 'levelId': 22465940}, {'patternId': 6374, 'root': 'Chair_Armchair_Recliner_FQBS_010 :: GPO_Single_WallMounted_ELGP_109'}, {'patternId': 1676512, 'root': 'Chair_Armchair_Recliner_FQBS_010 :: GPO_EmergencyPower_Single_WallMounted_ELGP_123'}]</t>
  </si>
  <si>
    <t>[{'categoryId': -2000083, 'categoryName': 'Reference Lines'}, {'patternId': 1436489, 'root': 'Chair_Armchair_Recliner_FQBS_010 :: Section Tail - Upgrade'}, {'patternId': 1436489, 'root': 'Chair_Armchair_Recliner_FQBS_010 :: GPO_EmergencyPower_Single_WallMounted_ELGP_123'}, {'patternId': 1436489, 'root': 'Chair_Armchair_Recliner_FQBS_010 :: GPO_EmergencyPower_Single_WallMounted_ELGP_123 :: Section Tail - Upgrade'}]</t>
  </si>
  <si>
    <t>[{'categoryId': -2009527, 'categoryName': 'Hidden Lines'}, {'categoryId': -2000196, 'categoryName': 'Imports in Families'}, {'patternId': 1428068, 'root': 'Chair_Armchair_Recliner_FQBS_010 :: Section Tail - Upgrade'}, {'patternId': 1428068, 'root': 'Chair_Armchair_Recliner_FQBS_010 :: GPO_EmergencyPower_Single_WallMounted_ELGP_123'}]</t>
  </si>
  <si>
    <t>[{'patternId': 4385, 'root': 'Chair_Armchair_Recliner_FQBS_010 :: GPO_Single_WallMounted_ELGP_109'}, {'patternId': 4385, 'root': 'Chair_Armchair_Recliner_FQBS_010 :: GPO_Single_WallMounted_ELGP_109 :: Section Tail - Upgrade'}, {'patternId': 1428069, 'root': 'Chair_Armchair_Recliner_FQBS_010 :: GPO_EmergencyPower_Single_WallMounted_ELGP_123'}, {'patternId': 1428069, 'root': 'Chair_Armchair_Recliner_FQBS_010 :: GPO_EmergencyPower_Single_WallMounted_ELGP_123 :: Section Tail - Upgrade'}]</t>
  </si>
  <si>
    <t>[{'categoryId': -2000083, 'categoryName': 'Reference Lines'}, {'patternId': 1436489, 'root': 'Chair_Cafe_FQBS_520 :: Section Tail - Upgrade'}]</t>
  </si>
  <si>
    <t>[{'categoryId': -2000530, 'categoryName': 'Reference Planes'}, {'patternId': 2013576, 'root': 'Chair_Cafe_FQBS_520 :: Section Tail - Upgrade'}]</t>
  </si>
  <si>
    <t>[{'categoryId': -2009505, 'categoryName': 'Hidden Lines'}, {'categoryId': -2000196, 'categoryName': 'Imports in Families'}, {'patternId': 1428068, 'root': 'Chair_Cafe_FQBS_520 :: Section Tail - Upgrade'}]</t>
  </si>
  <si>
    <t>[{'patternId': 27, 'root': 'Chair_Cafe_Internal_4 Leg Base_Stackable_FQBS_529 :: FFECode_TagNested_ANN'}, {'patternId': 27, 'root': 'Chair_Cafe_Internal_4 Leg Base_Stackable_FQBS_529 :: FFECode_TagNested_ANN :: Section Tail - Upgrade'}, {'patternId': 27, 'root': 'Chair_Cafe_Internal_4 Leg Base_Stackable_FQBS_529 :: FFECode_TagNested_ANN :: FFECode_Label_ANN'}]</t>
  </si>
  <si>
    <t>[{'categoryId': -2009505, 'categoryName': 'Hidden Lines'}, {'categoryId': -2000530, 'categoryName': 'Reference Planes'}, {'patternId': 27, 'root': 'Chair_Child_FQBS_012 :: Section Tail - Upgrade'}, {'patternId': 278, 'root': 'Chair_Child_FQBS_012 :: FFECode_TagNested_ANN'}]</t>
  </si>
  <si>
    <t>[{'categoryId': -2009505, 'categoryName': 'Hidden Lines'}, {'categoryId': -2000530, 'categoryName': 'Reference Planes'}, {'patternId': 1284, 'root': 'Chair_Child_High_FQBS_013 :: Section Tail - Upgrade'}]</t>
  </si>
  <si>
    <t>[{'categoryId': -2000530, 'categoryName': 'Reference Planes'}, {'patternId': 276, 'root': 'Chair_Client_FQBS_014 :: Section Tail - Upgrade'}]</t>
  </si>
  <si>
    <t>[{'categoryId': -2009505, 'categoryName': 'Hidden Lines'}, {'patternId': 27, 'root': 'Chair_Client_FQBS_014 :: FFECode_TagNested_ANN'}, {'patternId': 27, 'root': 'Chair_Client_FQBS_014 :: FFECode_TagNested_ANN :: Section Tail - Upgrade'}, {'patternId': 27, 'root': 'Chair_Client_FQBS_014 :: FFECode_TagNested_ANN :: FFECode_Label_ANN'}]</t>
  </si>
  <si>
    <t>[{'categoryId': -2009505, 'categoryName': 'Hidden Lines'}, {'patternId': 27, 'root': 'Chair_Lecture_Loose_IntegratedTabletArm_FQBS_558 :: FFECode_TagNested_ANN'}, {'patternId': 27, 'root': 'Chair_Lecture_Loose_IntegratedTabletArm_FQBS_558 :: FFECode_TagNested_ANN :: Section Tail - Upgrade'}, {'patternId': 27, 'root': 'Chair_Lecture_Loose_IntegratedTabletArm_FQBS_558 :: FFECode_TagNested_ANN :: FFECode_Label_ANN'}]</t>
  </si>
  <si>
    <t>[{'categoryId': -2000083, 'categoryName': 'Reference Lines'}, {'patternId': 1436489, 'root': 'Chair_Lounge_SingleSeat_Indoor_Outdoor_FQBS_596 :: Section Tail - Upgrade'}, {'patternId': 1436489, 'root': 'Chair_Lounge_SingleSeat_Indoor_Outdoor_FQBS_596 :: Pipe - Round'}]</t>
  </si>
  <si>
    <t>[{'categoryId': -2000530, 'categoryName': 'Reference Planes'}, {'patternId': 2013576, 'root': 'Chair_Lounge_SingleSeat_Indoor_Outdoor_FQBS_596 :: Section Tail - Upgrade'}, {'patternId': 2013576, 'root': 'Chair_Lounge_SingleSeat_Indoor_Outdoor_FQBS_596 :: Pipe - Round'}]</t>
  </si>
  <si>
    <t>[{'categoryId': -2009505, 'categoryName': 'Hidden Lines'}, {'categoryId': -2000196, 'categoryName': 'Imports in Families'}, {'patternId': 1428068, 'root': 'Chair_Lounge_SingleSeat_Indoor_Outdoor_FQBS_596 :: Section Tail - Upgrade'}, {'patternId': 1428068, 'root': 'Chair_Lounge_SingleSeat_Indoor_Outdoor_FQBS_596 :: Pipe - Round'}]</t>
  </si>
  <si>
    <t>[{'categoryId': -2009505, 'categoryName': 'Hidden Lines'}, {'categoryId': -2000530, 'categoryName': 'Reference Planes'}, {'patternId': 1284, 'root': 'Chair_MeetingRoom_Stackable_FQBS_017 :: Section Tail - Upgrade'}, {'patternId': 27, 'root': 'Chair_MeetingRoom_Stackable_FQBS_017 :: FFECode_TagNested_ANN'}, {'patternId': 27, 'root': 'Chair_MeetingRoom_Stackable_FQBS_017 :: FFECode_TagNested_ANN :: Section Tail - Upgrade'}, {'patternId': 27, 'root': 'Chair_MeetingRoom_Stackable_FQBS_017 :: FFECode_TagNested_ANN :: FFECode_Label_ANN'}]</t>
  </si>
  <si>
    <t>[{'patternId': 278, 'root': 'Chair_Office_Ergonomic_FQBS_018 :: FFECode_TagNested_ANN'}]</t>
  </si>
  <si>
    <t>[{'patternId': 27, 'root': 'Chair_Office_Ergonomic_MentalHealth_FQBS_549 :: FFECode_TagNested_ANN'}, {'patternId': 27, 'root': 'Chair_Office_Ergonomic_MentalHealth_FQBS_549 :: FFECode_TagNested_ANN :: Section Tail - Upgrade'}, {'patternId': 27, 'root': 'Chair_Office_Ergonomic_MentalHealth_FQBS_549 :: FFECode_TagNested_ANN :: FFECode_Label_ANN'}]</t>
  </si>
  <si>
    <t>[{'categoryId': -2009505, 'categoryName': 'Hidden Lines'}, {'categoryId': -2000530, 'categoryName': 'Reference Planes'}, {'patternId': 27, 'root': 'Chair_Outdoor_FQBS_021 :: Section Tail - Upgrade'}, {'patternId': 27, 'root': 'Chair_Outdoor_FQBS_021 :: FFECode_TagNested_ANN'}, {'patternId': 27, 'root': 'Chair_Outdoor_FQBS_021 :: FFECode_TagNested_ANN :: Section Tail - Upgrade'}, {'patternId': 27, 'root': 'Chair_Outdoor_FQBS_021 :: FFECode_TagNested_ANN :: FFECode_Label_ANN'}]</t>
  </si>
  <si>
    <t>[{'categoryId': -2009505, 'categoryName': 'Hidden Lines'}, {'patternId': 27, 'root': 'Chair_Recliner_Clinical_FQBS_022 :: FFECode_TagNested_ANN'}, {'patternId': 27, 'root': 'Chair_Recliner_Clinical_FQBS_022 :: FFECode_TagNested_ANN :: Section Tail - Upgrade'}, {'patternId': 27, 'root': 'Chair_Recliner_Clinical_FQBS_022 :: FFECode_TagNested_ANN :: FFECode_Label_ANN'}]</t>
  </si>
  <si>
    <t>[{'categoryId': -2000530, 'categoryName': 'Reference Planes'}, {'patternId': 276, 'root': 'Chair_Recliner_Domestic_Manual_FQBS_547 :: Section Tail - Upgrade'}]</t>
  </si>
  <si>
    <t>[{'categoryId': -2009505, 'categoryName': 'Hidden Lines'}, {'patternId': 27, 'root': 'Chair_Recliner_Domestic_Manual_FQBS_547 :: FFECode_TagNested_ANN'}, {'patternId': 27, 'root': 'Chair_Recliner_Domestic_Manual_FQBS_547 :: FFECode_TagNested_ANN :: Section Tail - Upgrade'}, {'patternId': 27, 'root': 'Chair_Recliner_Domestic_Manual_FQBS_547 :: FFECode_TagNested_ANN :: FFECode_Label_ANN'}]</t>
  </si>
  <si>
    <t>[{'categoryId': -2009505, 'categoryName': 'Hidden Lines'}, {'patternId': 27, 'root': 'Chair_Recliner_Visitor_Clinical Areas_FQBS_587 :: FFECode_TagNested_ANN'}, {'patternId': 27, 'root': 'Chair_Recliner_Visitor_Clinical Areas_FQBS_587 :: FFECode_TagNested_ANN :: Section Tail - Upgrade'}, {'patternId': 27, 'root': 'Chair_Recliner_Visitor_Clinical Areas_FQBS_587 :: FFECode_TagNested_ANN :: FFECode_Label_ANN'}]</t>
  </si>
  <si>
    <t>[{'categoryId': -2009505, 'categoryName': 'Hidden Lines'}, {'patternId': 1428068, 'root': 'Chair_Task_ABW_FQBS_556 :: Chair_Task'}]</t>
  </si>
  <si>
    <t>[{'categoryId': -2000083, 'categoryName': 'Reference Lines'}, {'patternId': 1436489, 'root': 'Chair_Task_ABW_FQBS_556 :: Section Tail - Upgrade'}, {'patternId': 1436489, 'root': 'Chair_Task_ABW_FQBS_556 :: Chair_Task'}, {'patternId': 1436489, 'root': 'Chair_Task_ABW_FQBS_556 :: Chair_Task :: Section Tail - Upgrade'}]</t>
  </si>
  <si>
    <t>[{'categoryId': -2000530, 'categoryName': 'Reference Planes'}, {'patternId': 1428069, 'root': 'Chair_Task_ABW_FQBS_556 :: Section Tail - Upgrade'}, {'patternId': 1428069, 'root': 'Chair_Task_ABW_FQBS_556 :: Chair_Task'}, {'patternId': 1428069, 'root': 'Chair_Task_ABW_FQBS_556 :: Chair_Task :: Section Tail - Upgrade'}]</t>
  </si>
  <si>
    <t>[{'categoryId': -2009505, 'categoryName': 'Hidden Lines'}, {'patternId': 27, 'root': 'Chair_Tub_Large_ABW_FQBS_526_1 :: FFECode_TagNested_ANN'}, {'patternId': 27, 'root': 'Chair_Tub_Large_ABW_FQBS_526_1 :: FFECode_TagNested_ANN :: Section Tail - Upgrade'}, {'patternId': 27, 'root': 'Chair_Tub_Large_ABW_FQBS_526_1 :: FFECode_TagNested_ANN :: FFECode_Label_ANN'}]</t>
  </si>
  <si>
    <t>[{'categoryId': -2009505, 'categoryName': 'Hidden Lines'}, {'patternId': 27, 'root': 'Chair_Tub_Large_ABW_FQBS_526_2 :: FFECode_TagNested_ANN'}, {'patternId': 27, 'root': 'Chair_Tub_Large_ABW_FQBS_526_2 :: FFECode_TagNested_ANN :: Section Tail - Upgrade'}, {'patternId': 27, 'root': 'Chair_Tub_Large_ABW_FQBS_526_2 :: FFECode_TagNested_ANN :: FFECode_Label_ANN'}]</t>
  </si>
  <si>
    <t>[{'categoryId': -2009505, 'categoryName': 'Hidden Lines'}, {'patternId': 278, 'root': 'Chair_Tub_MentalHealth_FQBS_545 :: FFECode_TagNested_ANN'}]</t>
  </si>
  <si>
    <t>[{'categoryId': -2000530, 'categoryName': 'Reference Planes'}, {'patternId': 276, 'root': 'Chair_Tub_MentalHealth_FQBS_545 :: Section Tail - Upgrade'}, {'patternId': 276, 'root': 'Chair_Tub_MentalHealth_FQBS_545 :: FFECode_TagNested_ANN'}, {'patternId': 276, 'root': 'Chair_Tub_MentalHealth_FQBS_545 :: FFECode_TagNested_ANN :: Section Tail - Upgrade'}, {'patternId': 276, 'root': 'Chair_Tub_MentalHealth_FQBS_545 :: FFECode_TagNested_ANN :: FFECode_Label_ANN'}]</t>
  </si>
  <si>
    <t>[{'categoryId': -2009505, 'categoryName': 'Hidden Lines'}, {'categoryId': -2000530, 'categoryName': 'Reference Planes'}, {'patternId': 27, 'root': 'Chair_Visitor_Bariatric_FQBS_027 :: Section Tail - Upgrade'}, {'patternId': 27, 'root': 'Chair_Visitor_Bariatric_FQBS_027 :: FFECode_TagNested_ANN'}, {'patternId': 27, 'root': 'Chair_Visitor_Bariatric_FQBS_027 :: FFECode_TagNested_ANN :: Section Tail - Upgrade'}, {'patternId': 27, 'root': 'Chair_Visitor_Bariatric_FQBS_027 :: FFECode_TagNested_ANN :: FFECode_Label_ANN'}]</t>
  </si>
  <si>
    <t>[{'categoryId': -2009505, 'categoryName': 'Hidden Lines'}, {'categoryId': -2000530, 'categoryName': 'Reference Planes'}, {'patternId': 1284, 'root': 'Chair_Visitor_ClinicalAreas_MentalHealth_FQBS_535 :: Section Tail - Upgrade'}, {'patternId': 27, 'root': 'Chair_Visitor_ClinicalAreas_MentalHealth_FQBS_535 :: FFECode_TagNested_ANN'}, {'patternId': 27, 'root': 'Chair_Visitor_ClinicalAreas_MentalHealth_FQBS_535 :: FFECode_TagNested_ANN :: Section Tail - Upgrade'}, {'patternId': 27, 'root': 'Chair_Visitor_ClinicalAreas_MentalHealth_FQBS_535 :: FFECode_TagNested_ANN :: FFECode_Label_ANN'}]</t>
  </si>
  <si>
    <t>[{'categoryId': -2009505, 'categoryName': 'Hidden Lines'}, {'categoryId': -2000530, 'categoryName': 'Reference Planes'}, {'patternId': 1284, 'root': 'Chair_Visitor_OfficeAreas_FQBS_029 :: Section Tail - Upgrade'}, {'patternId': 27, 'root': 'Chair_Visitor_OfficeAreas_FQBS_029 :: FFECode_TagNested_ANN'}, {'patternId': 27, 'root': 'Chair_Visitor_OfficeAreas_FQBS_029 :: FFECode_TagNested_ANN :: Section Tail - Upgrade'}, {'patternId': 27, 'root': 'Chair_Visitor_OfficeAreas_FQBS_029 :: FFECode_TagNested_ANN :: FFECode_Label_ANN'}]</t>
  </si>
  <si>
    <t>[{'categoryId': -2009505, 'categoryName': 'Hidden Lines'}, {'categoryId': -2000530, 'categoryName': 'Reference Planes'}, {'patternId': 1284, 'root': 'Chair_Visitor_OfficeAreas_Stackable_FQBS_543 :: Section Tail - Upgrade'}, {'patternId': 27, 'root': 'Chair_Visitor_OfficeAreas_Stackable_FQBS_543 :: FFECode_TagNested_ANN'}, {'patternId': 27, 'root': 'Chair_Visitor_OfficeAreas_Stackable_FQBS_543 :: FFECode_TagNested_ANN :: Section Tail - Upgrade'}, {'patternId': 27, 'root': 'Chair_Visitor_OfficeAreas_Stackable_FQBS_543 :: FFECode_TagNested_ANN :: FFECode_Label_ANN'}]</t>
  </si>
  <si>
    <t>[{'categoryId': -2009505, 'categoryName': 'Hidden Lines'}, {'categoryId': -2000530, 'categoryName': 'Reference Planes'}, {'patternId': 1284, 'root': 'Chair_Visitor_PatientAreas_FQBS_030 :: Section Tail - Upgrade'}, {'patternId': 278, 'root': 'Chair_Visitor_PatientAreas_FQBS_030 :: FFECode_TagNested_ANN'}]</t>
  </si>
  <si>
    <t>[{'levelTypeName': 'Ref. Level', 'levelId': 2174}, {'patternId': 2236070, 'root': 'Chair_Waiting_Bariatric_FQBS_504 :: Atwell_Utah-leg'}]</t>
  </si>
  <si>
    <t>[{'categoryId': -2009505, 'categoryName': 'Hidden Lines'}, {'categoryId': -2000530, 'categoryName': 'Reference Planes'}, {'patternId': 1198, 'root': 'Chair_Waiting_Bariatric_FQBS_504 :: Section Tail - Upgrade'}, {'patternId': 27, 'root': 'Chair_Waiting_Bariatric_FQBS_504 :: FFECode_TagNested_ANN'}, {'patternId': 27, 'root': 'Chair_Waiting_Bariatric_FQBS_504 :: FFECode_TagNested_ANN :: Section Tail - Upgrade'}, {'patternId': 27, 'root': 'Chair_Waiting_Bariatric_FQBS_504 :: FFECode_TagNested_ANN :: FFECode_Label_ANN'}]</t>
  </si>
  <si>
    <t>[{'levelTypeName': 'Ref. Level', 'levelId': 9546948}]</t>
  </si>
  <si>
    <t>[{'categoryId': -2009505, 'categoryName': 'Hidden Lines'}, {'patternId': 270229, 'root': 'Chair_Waiting_Beam_2Seater_Including Bariatric_FQBS_588_3 :: Haworth_Atwell-Utah_Bariatric Chair'}]</t>
  </si>
  <si>
    <t>[{'categoryId': -2000530, 'categoryName': 'Reference Planes'}, {'patternId': 270232, 'root': 'Chair_Waiting_Beam_2Seater_Including Bariatric_FQBS_588_3 :: Section Tail - Upgrade'}, {'patternId': 270232, 'root': 'Chair_Waiting_Beam_2Seater_Including Bariatric_FQBS_588_3 :: Haworth_Atwell-Utah_Bariatric Chair'}, {'patternId': 270232, 'root': 'Chair_Waiting_Beam_2Seater_Including Bariatric_FQBS_588_3 :: Haworth_Atwell-Utah_Bariatric Chair :: Section Tail - Upgrade'}]</t>
  </si>
  <si>
    <t>[{'levelTypeName': 'Ref. Level', 'levelId': 2964379}, {'patternId': 294796, 'root': 'Chair_Waiting_Beam_2Seater_Including Bariatric_FQBS_588_3 :: Haworth_Atwell-Utah_Bariatric Chair'}, {'patternId': 2236070, 'root': 'Chair_Waiting_Beam_2Seater_Including Bariatric_FQBS_588_3 :: Haworth_Atwell-Utah_Bariatric Chair :: Atwell_Utah-leg'}, {'patternId': 2236070, 'root': 'Chair_Waiting_Beam_2Seater_Including Bariatric_FQBS_588_3 :: Haworth_Atwell-Utah_Chair'}, {'patternId': 2236070, 'root': 'Chair_Waiting_Beam_2Seater_Including Bariatric_FQBS_588_3 :: Haworth_Atwell-Utah_Chair :: Atwell_Utah-leg'}, {'patternId': 2236070, 'root': 'Chair_Waiting_Beam_2Seater_Including Bariatric_FQBS_588_3 :: Haworth_Atwell-Utah_Chair :: Atwell_Utah-leg-no arms'}]</t>
  </si>
  <si>
    <t>[{'levelTypeName': 'Ref. Level', 'levelId': 9546095}]</t>
  </si>
  <si>
    <t>[{'categoryId': -2000083, 'categoryName': 'Reference Lines'}, {'patternId': 1436489, 'root': 'Chair_Waiting_Beam_2Seater_With Arms_FQBS_588_1 :: Section Tail - Upgrade'}, {'patternId': 1436489, 'root': 'Chair_Waiting_Beam_2Seater_With Arms_FQBS_588_1 :: Haworth_Atwell-Utah_Chair'}, {'patternId': 1436489, 'root': 'Chair_Waiting_Beam_2Seater_With Arms_FQBS_588_1 :: Haworth_Atwell-Utah_Chair :: Section Tail - Upgrade'}, {'patternId': 1436489, 'root': 'Chair_Waiting_Beam_2Seater_With Arms_FQBS_588_1 :: Haworth_Atwell-Utah_Chair :: Atwell_Utah-leg'}, {'patternId': 1436489, 'root': 'Chair_Waiting_Beam_2Seater_With Arms_FQBS_588_1 :: Haworth_Atwell-Utah_Chair :: Atwell_Utah-leg :: Section Tail - Upgrade'}, {'patternId': 1436489, 'root': 'Chair_Waiting_Beam_2Seater_With Arms_FQBS_588_1 :: Haworth_Atwell-Utah_Chair :: Atwell_Utah-leg-no arms'}, {'patternId': 1436489, 'root': 'Chair_Waiting_Beam_2Seater_With Arms_FQBS_588_1 :: Haworth_Atwell-Utah_Chair :: Atwell_Utah-leg-no arms :: Section Tail - Upgrade'}, {'patternId': 1436489, 'root': 'Chair_Waiting_Beam_2Seater_With Arms_FQBS_588_1 :: Atwell_Utah-leg'}, {'patternId': 1436489, 'root': 'Chair_Waiting_Beam_2Seater_With Arms_FQBS_588_1 :: Atwell_Utah-leg :: Section Tail - Upgrade'}, {'patternId': 1436489, 'root': 'Chair_Waiting_Beam_2Seater_With Arms_FQBS_588_1 :: Table_Square_500W_LowHeight_BeamSeat_Bridging_FQTA_071_1'}, {'patternId': 1436489, 'root': 'Chair_Waiting_Beam_2Seater_With Arms_FQBS_588_1 :: Table_Square_500W_LowHeight_BeamSeat_Bridging_FQTA_071_1 :: Section Tail - Upgrade'}, {'patternId': 1436489, 'root': 'Chair_Waiting_Beam_2Seater_With Arms_FQBS_588_1 :: Table_Square_500W_LowHeight_BeamSeat_End_FQTA_071_2'}, {'patternId': 1436489, 'root': 'Chair_Waiting_Beam_2Seater_With Arms_FQBS_588_1 :: Table_Square_500W_LowHeight_BeamSeat_End_FQTA_071_2 :: Section Tail - Upgrade'}, {'patternId': 1436489, 'root': 'Chair_Waiting_Beam_2Seater_With Arms_FQBS_588_1 :: Table_Square_500W_LowHeight_BeamSeat_CornerChamfered_FQTA_071_3'}, {'patternId': 1436489, 'root': 'Chair_Waiting_Beam_2Seater_With Arms_FQBS_588_1 :: Table_Square_500W_LowHeight_BeamSeat_CornerChamfered_FQTA_071_3 :: Section Tail - Upgrade'}]</t>
  </si>
  <si>
    <t>[{'categoryId': -2000530, 'categoryName': 'Reference Planes'}, {'patternId': 2013576, 'root': 'Chair_Waiting_Beam_2Seater_With Arms_FQBS_588_1 :: Section Tail - Upgrade'}, {'patternId': 2013576, 'root': 'Chair_Waiting_Beam_2Seater_With Arms_FQBS_588_1 :: Haworth_Atwell-Utah_Chair'}, {'patternId': 2013576, 'root': 'Chair_Waiting_Beam_2Seater_With Arms_FQBS_588_1 :: Haworth_Atwell-Utah_Chair :: Section Tail - Upgrade'}, {'patternId': 2013576, 'root': 'Chair_Waiting_Beam_2Seater_With Arms_FQBS_588_1 :: Haworth_Atwell-Utah_Chair :: Atwell_Utah-leg'}, {'patternId': 2013576, 'root': 'Chair_Waiting_Beam_2Seater_With Arms_FQBS_588_1 :: Haworth_Atwell-Utah_Chair :: Atwell_Utah-leg :: Section Tail - Upgrade'}, {'patternId': 2013576, 'root': 'Chair_Waiting_Beam_2Seater_With Arms_FQBS_588_1 :: Haworth_Atwell-Utah_Chair :: Atwell_Utah-leg-no arms'}, {'patternId': 2013576, 'root': 'Chair_Waiting_Beam_2Seater_With Arms_FQBS_588_1 :: Haworth_Atwell-Utah_Chair :: Atwell_Utah-leg-no arms :: Section Tail - Upgrade'}, {'patternId': 2013576, 'root': 'Chair_Waiting_Beam_2Seater_With Arms_FQBS_588_1 :: Atwell_Utah-leg'}, {'patternId': 2013576, 'root': 'Chair_Waiting_Beam_2Seater_With Arms_FQBS_588_1 :: Atwell_Utah-leg :: Section Tail - Upgrade'}, {'patternId': 2013576, 'root': 'Chair_Waiting_Beam_2Seater_With Arms_FQBS_588_1 :: Table_Square_500W_LowHeight_BeamSeat_Bridging_FQTA_071_1'}, {'patternId': 2013576, 'root': 'Chair_Waiting_Beam_2Seater_With Arms_FQBS_588_1 :: Table_Square_500W_LowHeight_BeamSeat_Bridging_FQTA_071_1 :: Section Tail - Upgrade'}, {'patternId': 2013576, 'root': 'Chair_Waiting_Beam_2Seater_With Arms_FQBS_588_1 :: Table_Square_500W_LowHeight_BeamSeat_End_FQTA_071_2'}, {'patternId': 2013576, 'root': 'Chair_Waiting_Beam_2Seater_With Arms_FQBS_588_1 :: Table_Square_500W_LowHeight_BeamSeat_End_FQTA_071_2 :: Section Tail - Upgrade'}, {'patternId': 2013576, 'root': 'Chair_Waiting_Beam_2Seater_With Arms_FQBS_588_1 :: Table_Square_500W_LowHeight_BeamSeat_CornerChamfered_FQTA_071_3'}, {'patternId': 2013576, 'root': 'Chair_Waiting_Beam_2Seater_With Arms_FQBS_588_1 :: Table_Square_500W_LowHeight_BeamSeat_CornerChamfered_FQTA_071_3 :: Section Tail - Upgrade'}]</t>
  </si>
  <si>
    <t>[{'categoryId': -2009505, 'categoryName': 'Hidden Lines'}, {'categoryId': -2000196, 'categoryName': 'Imports in Families'}, {'patternId': 1428068, 'root': 'Chair_Waiting_Beam_2Seater_With Arms_FQBS_588_1 :: Section Tail - Upgrade'}, {'patternId': 1428068, 'root': 'Chair_Waiting_Beam_2Seater_With Arms_FQBS_588_1 :: Haworth_Atwell-Utah_Chair'}, {'patternId': 1428068, 'root': 'Chair_Waiting_Beam_2Seater_With Arms_FQBS_588_1 :: Haworth_Atwell-Utah_Chair :: Section Tail - Upgrade'}, {'patternId': 1428068, 'root': 'Chair_Waiting_Beam_2Seater_With Arms_FQBS_588_1 :: Haworth_Atwell-Utah_Chair :: Atwell_Utah-leg'}, {'patternId': 1428068, 'root': 'Chair_Waiting_Beam_2Seater_With Arms_FQBS_588_1 :: Haworth_Atwell-Utah_Chair :: Atwell_Utah-leg :: Section Tail - Upgrade'}, {'patternId': 1428068, 'root': 'Chair_Waiting_Beam_2Seater_With Arms_FQBS_588_1 :: Haworth_Atwell-Utah_Chair :: Atwell_Utah-leg-no arms'}, {'patternId': 1428068, 'root': 'Chair_Waiting_Beam_2Seater_With Arms_FQBS_588_1 :: Haworth_Atwell-Utah_Chair :: Atwell_Utah-leg-no arms :: Section Tail - Upgrade'}, {'patternId': 1428068, 'root': 'Chair_Waiting_Beam_2Seater_With Arms_FQBS_588_1 :: Atwell_Utah-leg'}, {'patternId': 1428068, 'root': 'Chair_Waiting_Beam_2Seater_With Arms_FQBS_588_1 :: Atwell_Utah-leg :: Section Tail - Upgrade'}, {'patternId': 1428068, 'root': 'Chair_Waiting_Beam_2Seater_With Arms_FQBS_588_1 :: Table_Square_500W_LowHeight_BeamSeat_Bridging_FQTA_071_1'}, {'patternId': 1428068, 'root': 'Chair_Waiting_Beam_2Seater_With Arms_FQBS_588_1 :: Table_Square_500W_LowHeight_BeamSeat_Bridging_FQTA_071_1 :: Section Tail - Upgrade'}, {'patternId': 1428068, 'root': 'Chair_Waiting_Beam_2Seater_With Arms_FQBS_588_1 :: Table_Square_500W_LowHeight_BeamSeat_End_FQTA_071_2'}, {'patternId': 1428068, 'root': 'Chair_Waiting_Beam_2Seater_With Arms_FQBS_588_1 :: Table_Square_500W_LowHeight_BeamSeat_End_FQTA_071_2 :: Section Tail - Upgrade'}, {'patternId': 1428068, 'root': 'Chair_Waiting_Beam_2Seater_With Arms_FQBS_588_1 :: Table_Square_500W_LowHeight_BeamSeat_CornerChamfered_FQTA_071_3'}, {'patternId': 1428068, 'root': 'Chair_Waiting_Beam_2Seater_With Arms_FQBS_588_1 :: Table_Square_500W_LowHeight_BeamSeat_CornerChamfered_FQTA_071_3 :: Section Tail - Upgrade'}]</t>
  </si>
  <si>
    <t>[{'levelTypeName': 'Ref. Level', 'levelId': 9558403}, {'patternId': 2236070, 'root': 'Chair_Waiting_Beam_2Seater_With Arms_FQBS_588_1 :: Haworth_Atwell-Utah_Chair'}, {'patternId': 2236070, 'root': 'Chair_Waiting_Beam_2Seater_With Arms_FQBS_588_1 :: Haworth_Atwell-Utah_Chair :: Atwell_Utah-leg'}, {'patternId': 2236070, 'root': 'Chair_Waiting_Beam_2Seater_With Arms_FQBS_588_1 :: Haworth_Atwell-Utah_Chair :: Atwell_Utah-leg-no arms'}, {'patternId': 2236070, 'root': 'Chair_Waiting_Beam_2Seater_With Arms_FQBS_588_1 :: Atwell_Utah-leg'}]</t>
  </si>
  <si>
    <t>[{'categoryId': -2000083, 'categoryName': 'Reference Lines'}, {'patternId': 1436489, 'root': 'Chair_Waiting_Beam_2Seater_Without Arms_FQBS_588_2 :: Section Tail - Upgrade'}, {'patternId': 1436489, 'root': 'Chair_Waiting_Beam_2Seater_Without Arms_FQBS_588_2 :: Haworth_Atwell-Utah_Chair'}, {'patternId': 1436489, 'root': 'Chair_Waiting_Beam_2Seater_Without Arms_FQBS_588_2 :: Haworth_Atwell-Utah_Chair :: Section Tail - Upgrade'}, {'patternId': 1436489, 'root': 'Chair_Waiting_Beam_2Seater_Without Arms_FQBS_588_2 :: Table_Square_500W_LowHeight_BeamSeat_Bridging_FQTA_071_1'}, {'patternId': 1436489, 'root': 'Chair_Waiting_Beam_2Seater_Without Arms_FQBS_588_2 :: Table_Square_500W_LowHeight_BeamSeat_Bridging_FQTA_071_1 :: Section Tail - Upgrade'}, {'patternId': 1436489, 'root': 'Chair_Waiting_Beam_2Seater_Without Arms_FQBS_588_2 :: Table_Square_500W_LowHeight_BeamSeat_End_FQTA_071_2'}, {'patternId': 1436489, 'root': 'Chair_Waiting_Beam_2Seater_Without Arms_FQBS_588_2 :: Table_Square_500W_LowHeight_BeamSeat_End_FQTA_071_2 :: Section Tail - Upgrade'}, {'patternId': 1436489, 'root': 'Chair_Waiting_Beam_2Seater_Without Arms_FQBS_588_2 :: Table_Square_500W_LowHeight_BeamSeat_CornerChamfered_FQTA_071_3'}, {'patternId': 1436489, 'root': 'Chair_Waiting_Beam_2Seater_Without Arms_FQBS_588_2 :: Table_Square_500W_LowHeight_BeamSeat_CornerChamfered_FQTA_071_3 :: Section Tail - Upgrade'}]</t>
  </si>
  <si>
    <t>[{'categoryId': -2000530, 'categoryName': 'Reference Planes'}, {'patternId': 2013576, 'root': 'Chair_Waiting_Beam_2Seater_Without Arms_FQBS_588_2 :: Section Tail - Upgrade'}, {'patternId': 2013576, 'root': 'Chair_Waiting_Beam_2Seater_Without Arms_FQBS_588_2 :: Haworth_Atwell-Utah_Chair'}, {'patternId': 2013576, 'root': 'Chair_Waiting_Beam_2Seater_Without Arms_FQBS_588_2 :: Haworth_Atwell-Utah_Chair :: Section Tail - Upgrade'}, {'patternId': 2013576, 'root': 'Chair_Waiting_Beam_2Seater_Without Arms_FQBS_588_2 :: Table_Square_500W_LowHeight_BeamSeat_Bridging_FQTA_071_1'}, {'patternId': 2013576, 'root': 'Chair_Waiting_Beam_2Seater_Without Arms_FQBS_588_2 :: Table_Square_500W_LowHeight_BeamSeat_Bridging_FQTA_071_1 :: Section Tail - Upgrade'}, {'patternId': 2013576, 'root': 'Chair_Waiting_Beam_2Seater_Without Arms_FQBS_588_2 :: Table_Square_500W_LowHeight_BeamSeat_End_FQTA_071_2'}, {'patternId': 2013576, 'root': 'Chair_Waiting_Beam_2Seater_Without Arms_FQBS_588_2 :: Table_Square_500W_LowHeight_BeamSeat_End_FQTA_071_2 :: Section Tail - Upgrade'}, {'patternId': 2013576, 'root': 'Chair_Waiting_Beam_2Seater_Without Arms_FQBS_588_2 :: Table_Square_500W_LowHeight_BeamSeat_CornerChamfered_FQTA_071_3'}, {'patternId': 2013576, 'root': 'Chair_Waiting_Beam_2Seater_Without Arms_FQBS_588_2 :: Table_Square_500W_LowHeight_BeamSeat_CornerChamfered_FQTA_071_3 :: Section Tail - Upgrade'}]</t>
  </si>
  <si>
    <t>[{'categoryId': -2009505, 'categoryName': 'Hidden Lines'}, {'categoryId': -2000196, 'categoryName': 'Imports in Families'}, {'patternId': 1428068, 'root': 'Chair_Waiting_Beam_2Seater_Without Arms_FQBS_588_2 :: Section Tail - Upgrade'}, {'patternId': 1428068, 'root': 'Chair_Waiting_Beam_2Seater_Without Arms_FQBS_588_2 :: Haworth_Atwell-Utah_Chair'}, {'patternId': 1428068, 'root': 'Chair_Waiting_Beam_2Seater_Without Arms_FQBS_588_2 :: Haworth_Atwell-Utah_Chair :: Section Tail - Upgrade'}, {'patternId': 1428068, 'root': 'Chair_Waiting_Beam_2Seater_Without Arms_FQBS_588_2 :: Table_Square_500W_LowHeight_BeamSeat_Bridging_FQTA_071_1'}, {'patternId': 1428068, 'root': 'Chair_Waiting_Beam_2Seater_Without Arms_FQBS_588_2 :: Table_Square_500W_LowHeight_BeamSeat_Bridging_FQTA_071_1 :: Section Tail - Upgrade'}, {'patternId': 1428068, 'root': 'Chair_Waiting_Beam_2Seater_Without Arms_FQBS_588_2 :: Table_Square_500W_LowHeight_BeamSeat_End_FQTA_071_2'}, {'patternId': 1428068, 'root': 'Chair_Waiting_Beam_2Seater_Without Arms_FQBS_588_2 :: Table_Square_500W_LowHeight_BeamSeat_End_FQTA_071_2 :: Section Tail - Upgrade'}, {'patternId': 1428068, 'root': 'Chair_Waiting_Beam_2Seater_Without Arms_FQBS_588_2 :: Table_Square_500W_LowHeight_BeamSeat_CornerChamfered_FQTA_071_3'}, {'patternId': 1428068, 'root': 'Chair_Waiting_Beam_2Seater_Without Arms_FQBS_588_2 :: Table_Square_500W_LowHeight_BeamSeat_CornerChamfered_FQTA_071_3 :: Section Tail - Upgrade'}]</t>
  </si>
  <si>
    <t>[{'levelTypeName': 'Ref. Level', 'levelId': 29163791}, {'patternId': 2236070, 'root': 'Chair_Waiting_Beam_2Seater_Without Arms_FQBS_588_2 :: Haworth_Atwell-Utah_Chair'}, {'patternId': 294796, 'root': 'Chair_Waiting_Beam_2Seater_Without Arms_FQBS_588_2 :: Haworth_Atwell-Utah_Chair :: Atwell_Utah-leg'}, {'patternId': 1289, 'root': 'Chair_Waiting_Beam_2Seater_Without Arms_FQBS_588_2 :: Haworth_Atwell-Utah_Chair :: Atwell_Utah-leg-no arms'}, {'patternId': 294796, 'root': 'Chair_Waiting_Beam_2Seater_Without Arms_FQBS_588_2 :: Atwell_Utah-leg'}]</t>
  </si>
  <si>
    <t>[{'categoryId': -2000083, 'categoryName': 'Reference Lines'}, {'patternId': 1436489, 'root': 'Chair_Waiting_Beam_3Seater_With Arms_FQBS_509_1 :: Section Tail - Upgrade'}, {'patternId': 1436489, 'root': 'Chair_Waiting_Beam_3Seater_With Arms_FQBS_509_1 :: Haworth_Atwell-Utah_Chair'}, {'patternId': 1436489, 'root': 'Chair_Waiting_Beam_3Seater_With Arms_FQBS_509_1 :: Haworth_Atwell-Utah_Chair :: Section Tail - Upgrade'}, {'patternId': 1436489, 'root': 'Chair_Waiting_Beam_3Seater_With Arms_FQBS_509_1 :: Haworth_Atwell-Utah_Chair :: Atwell_Utah-leg'}, {'patternId': 1436489, 'root': 'Chair_Waiting_Beam_3Seater_With Arms_FQBS_509_1 :: Haworth_Atwell-Utah_Chair :: Atwell_Utah-leg :: Section Tail - Upgrade'}, {'patternId': 1436489, 'root': 'Chair_Waiting_Beam_3Seater_With Arms_FQBS_509_1 :: Haworth_Atwell-Utah_Chair :: Atwell_Utah-leg-no arms'}, {'patternId': 1436489, 'root': 'Chair_Waiting_Beam_3Seater_With Arms_FQBS_509_1 :: Haworth_Atwell-Utah_Chair :: Atwell_Utah-leg-no arms :: Section Tail - Upgrade'}, {'patternId': 1436489, 'root': 'Chair_Waiting_Beam_3Seater_With Arms_FQBS_509_1 :: Atwell_Utah-leg'}, {'patternId': 1436489, 'root': 'Chair_Waiting_Beam_3Seater_With Arms_FQBS_509_1 :: Atwell_Utah-leg :: Section Tail - Upgrade'}]</t>
  </si>
  <si>
    <t>[{'categoryId': -2000530, 'categoryName': 'Reference Planes'}, {'patternId': 2013576, 'root': 'Chair_Waiting_Beam_3Seater_With Arms_FQBS_509_1 :: Section Tail - Upgrade'}, {'patternId': 2013576, 'root': 'Chair_Waiting_Beam_3Seater_With Arms_FQBS_509_1 :: Haworth_Atwell-Utah_Chair'}, {'patternId': 2013576, 'root': 'Chair_Waiting_Beam_3Seater_With Arms_FQBS_509_1 :: Haworth_Atwell-Utah_Chair :: Section Tail - Upgrade'}, {'patternId': 2013576, 'root': 'Chair_Waiting_Beam_3Seater_With Arms_FQBS_509_1 :: Haworth_Atwell-Utah_Chair :: Atwell_Utah-leg'}, {'patternId': 2013576, 'root': 'Chair_Waiting_Beam_3Seater_With Arms_FQBS_509_1 :: Haworth_Atwell-Utah_Chair :: Atwell_Utah-leg :: Section Tail - Upgrade'}, {'patternId': 2013576, 'root': 'Chair_Waiting_Beam_3Seater_With Arms_FQBS_509_1 :: Haworth_Atwell-Utah_Chair :: Atwell_Utah-leg-no arms'}, {'patternId': 2013576, 'root': 'Chair_Waiting_Beam_3Seater_With Arms_FQBS_509_1 :: Haworth_Atwell-Utah_Chair :: Atwell_Utah-leg-no arms :: Section Tail - Upgrade'}, {'patternId': 2013576, 'root': 'Chair_Waiting_Beam_3Seater_With Arms_FQBS_509_1 :: Atwell_Utah-leg'}, {'patternId': 2013576, 'root': 'Chair_Waiting_Beam_3Seater_With Arms_FQBS_509_1 :: Atwell_Utah-leg :: Section Tail - Upgrade'}]</t>
  </si>
  <si>
    <t>[{'categoryId': -2009505, 'categoryName': 'Hidden Lines'}, {'categoryId': -2000196, 'categoryName': 'Imports in Families'}, {'patternId': 1428068, 'root': 'Chair_Waiting_Beam_3Seater_With Arms_FQBS_509_1 :: Section Tail - Upgrade'}, {'patternId': 1428068, 'root': 'Chair_Waiting_Beam_3Seater_With Arms_FQBS_509_1 :: Haworth_Atwell-Utah_Chair'}, {'patternId': 1428068, 'root': 'Chair_Waiting_Beam_3Seater_With Arms_FQBS_509_1 :: Haworth_Atwell-Utah_Chair :: Section Tail - Upgrade'}, {'patternId': 1428068, 'root': 'Chair_Waiting_Beam_3Seater_With Arms_FQBS_509_1 :: Haworth_Atwell-Utah_Chair :: Atwell_Utah-leg'}, {'patternId': 1428068, 'root': 'Chair_Waiting_Beam_3Seater_With Arms_FQBS_509_1 :: Haworth_Atwell-Utah_Chair :: Atwell_Utah-leg :: Section Tail - Upgrade'}, {'patternId': 1428068, 'root': 'Chair_Waiting_Beam_3Seater_With Arms_FQBS_509_1 :: Haworth_Atwell-Utah_Chair :: Atwell_Utah-leg-no arms'}, {'patternId': 1428068, 'root': 'Chair_Waiting_Beam_3Seater_With Arms_FQBS_509_1 :: Haworth_Atwell-Utah_Chair :: Atwell_Utah-leg-no arms :: Section Tail - Upgrade'}, {'patternId': 1428068, 'root': 'Chair_Waiting_Beam_3Seater_With Arms_FQBS_509_1 :: Atwell_Utah-leg'}, {'patternId': 1428068, 'root': 'Chair_Waiting_Beam_3Seater_With Arms_FQBS_509_1 :: Atwell_Utah-leg :: Section Tail - Upgrade'}]</t>
  </si>
  <si>
    <t>[{'levelTypeName': 'Ref. Level', 'levelId': 9549237}, {'patternId': 2236070, 'root': 'Chair_Waiting_Beam_3Seater_With Arms_FQBS_509_1 :: Haworth_Atwell-Utah_Chair'}, {'patternId': 2236070, 'root': 'Chair_Waiting_Beam_3Seater_With Arms_FQBS_509_1 :: Haworth_Atwell-Utah_Chair :: Atwell_Utah-leg'}, {'patternId': 2236070, 'root': 'Chair_Waiting_Beam_3Seater_With Arms_FQBS_509_1 :: Haworth_Atwell-Utah_Chair :: Atwell_Utah-leg-no arms'}, {'patternId': 2236070, 'root': 'Chair_Waiting_Beam_3Seater_With Arms_FQBS_509_1 :: Atwell_Utah-leg'}]</t>
  </si>
  <si>
    <t>[{'levelTypeName': 'Ref. Level', 'levelId': 9549237}, {'patternId': 294796, 'root': 'Chair_Waiting_Beam_3Seater_Without Arms_FQBS_509_2 :: Haworth_Atwell-Utah_Chair'}, {'patternId': 2236070, 'root': 'Chair_Waiting_Beam_3Seater_Without Arms_FQBS_509_2 :: Haworth_Atwell-Utah_Chair :: Atwell_Utah-leg'}, {'patternId': 294796, 'root': 'Chair_Waiting_Beam_3Seater_Without Arms_FQBS_509_2 :: Haworth_Atwell-Utah_Chair :: Atwell_Utah-leg-no arms'}, {'patternId': 2236070, 'root': 'Chair_Waiting_Beam_3Seater_Without Arms_FQBS_509_2 :: Atwell_Utah-leg'}]</t>
  </si>
  <si>
    <t>[{'categoryId': -2000083, 'categoryName': 'Reference Lines'}, {'patternId': 1436489, 'root': 'Chair_Waiting_Beam_3Seater_Without Arms_FQBS_509_2 :: Section Tail - Upgrade'}, {'patternId': 1436489, 'root': 'Chair_Waiting_Beam_3Seater_Without Arms_FQBS_509_2 :: Haworth_Atwell-Utah_Chair :: Atwell_Utah-leg'}, {'patternId': 1436489, 'root': 'Chair_Waiting_Beam_3Seater_Without Arms_FQBS_509_2 :: Haworth_Atwell-Utah_Chair :: Atwell_Utah-leg :: Section Tail - Upgrade'}, {'patternId': 1436489, 'root': 'Chair_Waiting_Beam_3Seater_Without Arms_FQBS_509_2 :: Atwell_Utah-leg'}, {'patternId': 1436489, 'root': 'Chair_Waiting_Beam_3Seater_Without Arms_FQBS_509_2 :: Atwell_Utah-leg :: Section Tail - Upgrade'}]</t>
  </si>
  <si>
    <t>[{'categoryId': -2000530, 'categoryName': 'Reference Planes'}, {'patternId': 2013576, 'root': 'Chair_Waiting_Beam_3Seater_Without Arms_FQBS_509_2 :: Section Tail - Upgrade'}, {'patternId': 2013576, 'root': 'Chair_Waiting_Beam_3Seater_Without Arms_FQBS_509_2 :: Haworth_Atwell-Utah_Chair :: Atwell_Utah-leg'}, {'patternId': 2013576, 'root': 'Chair_Waiting_Beam_3Seater_Without Arms_FQBS_509_2 :: Haworth_Atwell-Utah_Chair :: Atwell_Utah-leg :: Section Tail - Upgrade'}, {'patternId': 2013576, 'root': 'Chair_Waiting_Beam_3Seater_Without Arms_FQBS_509_2 :: Atwell_Utah-leg'}, {'patternId': 2013576, 'root': 'Chair_Waiting_Beam_3Seater_Without Arms_FQBS_509_2 :: Atwell_Utah-leg :: Section Tail - Upgrade'}]</t>
  </si>
  <si>
    <t>[{'categoryId': -2009505, 'categoryName': 'Hidden Lines'}, {'categoryId': -2000196, 'categoryName': 'Imports in Families'}, {'patternId': 1428068, 'root': 'Chair_Waiting_Beam_3Seater_Without Arms_FQBS_509_2 :: Section Tail - Upgrade'}, {'patternId': 1428068, 'root': 'Chair_Waiting_Beam_3Seater_Without Arms_FQBS_509_2 :: Haworth_Atwell-Utah_Chair :: Atwell_Utah-leg'}, {'patternId': 1428068, 'root': 'Chair_Waiting_Beam_3Seater_Without Arms_FQBS_509_2 :: Haworth_Atwell-Utah_Chair :: Atwell_Utah-leg :: Section Tail - Upgrade'}, {'patternId': 1428068, 'root': 'Chair_Waiting_Beam_3Seater_Without Arms_FQBS_509_2 :: Atwell_Utah-leg'}, {'patternId': 1428068, 'root': 'Chair_Waiting_Beam_3Seater_Without Arms_FQBS_509_2 :: Atwell_Utah-leg :: Section Tail - Upgrade'}]</t>
  </si>
  <si>
    <t>[{'categoryId': -2009505, 'categoryName': 'Hidden Lines'}, {'patternId': 270229, 'root': 'Chair_Waiting_Beam_4Seater_With Arms_FQBS_510_1 :: Haworth_Atwell-Utah_Chair'}, {'patternId': 270229, 'root': 'Chair_Waiting_Beam_4Seater_With Arms_FQBS_510_1 :: Haworth_Atwell-Utah_Chair :: Atwell_Utah-leg-no arms'}]</t>
  </si>
  <si>
    <t>[{'levelTypeName': 'Ref. Level', 'levelId': 2964379}, {'patternId': 294796, 'root': 'Chair_Waiting_Beam_4Seater_With Arms_FQBS_510_1 :: Haworth_Atwell-Utah_Chair'}, {'patternId': 2236070, 'root': 'Chair_Waiting_Beam_4Seater_With Arms_FQBS_510_1 :: Haworth_Atwell-Utah_Chair :: Atwell_Utah-leg'}, {'patternId': 294796, 'root': 'Chair_Waiting_Beam_4Seater_With Arms_FQBS_510_1 :: Haworth_Atwell-Utah_Chair :: Atwell_Utah-leg-no arms'}, {'patternId': 2236070, 'root': 'Chair_Waiting_Beam_4Seater_With Arms_FQBS_510_1 :: Atwell_Utah-leg'}]</t>
  </si>
  <si>
    <t>[{'categoryId': -2000530, 'categoryName': 'Reference Planes'}, {'patternId': 270232, 'root': 'Chair_Waiting_Beam_4Seater_With Arms_FQBS_510_1 :: Section Tail - Upgrade'}, {'patternId': 270232, 'root': 'Chair_Waiting_Beam_4Seater_With Arms_FQBS_510_1 :: Haworth_Atwell-Utah_Chair'}, {'patternId': 270232, 'root': 'Chair_Waiting_Beam_4Seater_With Arms_FQBS_510_1 :: Haworth_Atwell-Utah_Chair :: Section Tail - Upgrade'}, {'patternId': 270232, 'root': 'Chair_Waiting_Beam_4Seater_With Arms_FQBS_510_1 :: Haworth_Atwell-Utah_Chair :: Atwell_Utah-leg-no arms'}, {'patternId': 270232, 'root': 'Chair_Waiting_Beam_4Seater_With Arms_FQBS_510_1 :: Haworth_Atwell-Utah_Chair :: Atwell_Utah-leg-no arms :: Section Tail - Upgrade'}]</t>
  </si>
  <si>
    <t>[{'categoryId': -2009505, 'categoryName': 'Hidden Lines'}, {'patternId': 270229, 'root': 'Chair_Waiting_Beam_5Seater_With Arms_FQBS_511_1 :: Haworth_Atwell-Utah_Chair'}]</t>
  </si>
  <si>
    <t>[{'categoryId': -2000530, 'categoryName': 'Reference Planes'}, {'patternId': 270232, 'root': 'Chair_Waiting_Beam_5Seater_With Arms_FQBS_511_1 :: Section Tail - Upgrade'}, {'patternId': 270232, 'root': 'Chair_Waiting_Beam_5Seater_With Arms_FQBS_511_1 :: Haworth_Atwell-Utah_Chair'}, {'patternId': 270232, 'root': 'Chair_Waiting_Beam_5Seater_With Arms_FQBS_511_1 :: Haworth_Atwell-Utah_Chair :: Section Tail - Upgrade'}]</t>
  </si>
  <si>
    <t>[{'levelTypeName': 'Ref. Level', 'levelId': 2964379}, {'patternId': 294796, 'root': 'Chair_Waiting_Beam_5Seater_With Arms_FQBS_511_1 :: Haworth_Atwell-Utah_Chair'}, {'patternId': 251, 'root': 'Chair_Waiting_Beam_5Seater_With Arms_FQBS_511_1 :: Haworth_Atwell-Utah_Chair :: Atwell_Utah-leg'}, {'patternId': 251, 'root': 'Chair_Waiting_Beam_5Seater_With Arms_FQBS_511_1 :: Haworth_Atwell-Utah_Chair :: Atwell_Utah-leg-no arms'}, {'patternId': 251, 'root': 'Chair_Waiting_Beam_5Seater_With Arms_FQBS_511_1 :: Atwell_Utah-leg'}]</t>
  </si>
  <si>
    <t>[{'levelTypeName': 'Ref. Level', 'levelId': 13616}]</t>
  </si>
  <si>
    <t>[{'levelTypeName': 'Ref. Level', 'levelId': 2398}, {'patternId': 294796, 'root': 'Chair_Waiting_FQBS_032 :: Atwell_Utah-leg'}, {'patternId': 1289, 'root': 'Chair_Waiting_FQBS_032 :: Atwell_Utah-leg-no arms'}]</t>
  </si>
  <si>
    <t>[{'categoryId': -2009505, 'categoryName': 'Hidden Lines'}, {'categoryId': -2000530, 'categoryName': 'Reference Planes'}, {'patternId': 1284, 'root': 'Chair_Waiting_FQBS_032 :: Section Tail - Upgrade'}, {'patternId': 1284, 'root': 'Chair_Waiting_FQBS_032 :: Atwell_Utah-leg-no arms'}, {'patternId': 1284, 'root': 'Chair_Waiting_FQBS_032 :: Atwell_Utah-leg-no arms :: Section Tail - Upgrade'}, {'patternId': 27, 'root': 'Chair_Waiting_FQBS_032 :: FFECode_TagNested_ANN'}, {'patternId': 27, 'root': 'Chair_Waiting_FQBS_032 :: FFECode_TagNested_ANN :: Section Tail - Upgrade'}, {'patternId': 27, 'root': 'Chair_Waiting_FQBS_032 :: FFECode_TagNested_ANN :: FFECode_Label_ANN'}]</t>
  </si>
  <si>
    <t>[{'categoryId': -2009505, 'categoryName': 'Hidden Lines'}, {'patternId': 250, 'root': 'Chair_Waiting_Perioperative_FQBS_595 :: Atwell_Utah-leg'}, {'patternId': 250, 'root': 'Chair_Waiting_Perioperative_FQBS_595 :: Atwell_Utah-leg-no arms'}]</t>
  </si>
  <si>
    <t>[{'levelTypeName': 'Ref. Level', 'levelId': 21}, {'patternId': 251, 'root': 'Chair_Waiting_Perioperative_FQBS_595 :: Atwell_Utah-leg'}, {'patternId': 251, 'root': 'Chair_Waiting_Perioperative_FQBS_595 :: Atwell_Utah-leg-no arms'}]</t>
  </si>
  <si>
    <t>[{'categoryId': -2000530, 'categoryName': 'Reference Planes'}, {'patternId': 248, 'root': 'Chair_Waiting_Perioperative_FQBS_595 :: Section Tail - Upgrade'}, {'patternId': 248, 'root': 'Chair_Waiting_Perioperative_FQBS_595 :: Atwell_Utah-leg'}, {'patternId': 248, 'root': 'Chair_Waiting_Perioperative_FQBS_595 :: Atwell_Utah-leg :: Section Tail - Upgrade'}, {'patternId': 248, 'root': 'Chair_Waiting_Perioperative_FQBS_595 :: Atwell_Utah-leg-no arms'}, {'patternId': 248, 'root': 'Chair_Waiting_Perioperative_FQBS_595 :: Atwell_Utah-leg-no arms :: Section Tail - Upgrade'}]</t>
  </si>
  <si>
    <t>[{'patternId': 6374, 'root': 'Charging Station_Tablet Computers_FQGE_523 :: GPO_Single_WallMounted_ELGP_109'}]</t>
  </si>
  <si>
    <t>[{'categoryId': -2009516, 'categoryName': 'Hidden Lines'}, {'patternId': 4417, 'root': 'Charging Station_Tablet Computers_FQGE_523 :: Charging Station_Tablet Computers'}]</t>
  </si>
  <si>
    <t>[{'categoryId': -2000530, 'categoryName': 'Reference Planes'}, {'patternId': 4418, 'root': 'Charging Station_Tablet Computers_FQGE_523 :: Section Tail - Upgrade'}, {'patternId': 4418, 'root': 'Charging Station_Tablet Computers_FQGE_523 :: Charging Station_Tablet Computers'}, {'patternId': 4418, 'root': 'Charging Station_Tablet Computers_FQGE_523 :: Charging Station_Tablet Computers :: Section Tail - Upgrade'}, {'patternId': 4385, 'root': 'Charging Station_Tablet Computers_FQGE_523 :: GPO_Single_WallMounted_ELGP_109'}, {'patternId': 4385, 'root': 'Charging Station_Tablet Computers_FQGE_523 :: GPO_Single_WallMounted_ELGP_109 :: Section Tail - Upgrade'}]</t>
  </si>
  <si>
    <t>[{'categoryId': -2000530, 'categoryName': 'Reference Planes'}, {'patternId': 1428069, 'root': 'ChargingStation_Battery Packs_Mobile Patient Lifter_FQGE_611_4 :: Section Tail - Upgrade'}]</t>
  </si>
  <si>
    <t>[{'levelTypeName': 'Ref. Level', 'levelId': 10305335}, {'patternId': 1462836, 'root': 'ChargingStation_Battery Packs_Mobile Patient Lifter_FQGE_611_4 :: GPO_EmergencyPower_Single_WallMounted_ELGP_123'}]</t>
  </si>
  <si>
    <t>[{'categoryId': -2000083, 'categoryName': 'Reference Lines'}, {'patternId': 1436489, 'root': 'ChargingStation_Battery Packs_Mobile Patient Lifter_FQGE_611_4 :: Section Tail - Upgrade'}, {'patternId': 6190210, 'root': 'ChargingStation_Battery Packs_Mobile Patient Lifter_FQGE_611_4 :: GPO_EmergencyPower_Single_WallMounted_ELGP_123'}, {'patternId': 6190210, 'root': 'ChargingStation_Battery Packs_Mobile Patient Lifter_FQGE_611_4 :: GPO_EmergencyPower_Single_WallMounted_ELGP_123 :: Section Tail - Upgrade'}]</t>
  </si>
  <si>
    <t>[{'patternId': 6374, 'root': 'Cleaner_Steam_Cabinet_BenchMounted_MMIC_515 :: GPO_Single_WallMounted_ELGP_109'}]</t>
  </si>
  <si>
    <t>[{'categoryId': -2000530, 'categoryName': 'Reference Planes'}, {'patternId': 4385, 'root': 'Cleaner_Steam_Cabinet_BenchMounted_MMIC_515 :: Section Tail - Upgrade'}, {'patternId': 4385, 'root': 'Cleaner_Steam_Cabinet_BenchMounted_MMIC_515 :: GPO_Single_WallMounted_ELGP_109'}, {'patternId': 4385, 'root': 'Cleaner_Steam_Cabinet_BenchMounted_MMIC_515 :: GPO_Single_WallMounted_ELGP_109 :: Section Tail - Upgrade'}]</t>
  </si>
  <si>
    <t>[{'patternId': 1676512, 'root': 'Clock_Digital_Power Over Ethernet_POE_Networked_IP_ITCL_549 :: Outlet_Data_Single_WallMounted_ITIN_016'}]</t>
  </si>
  <si>
    <t>[{'categoryId': -2000530, 'categoryName': 'Reference Planes'}, {'patternId': 4418, 'root': 'Clock_Digital_Power Over Ethernet_POE_Networked_IP_ITCL_549 :: Section Tail - Upgrade'}, {'patternId': 1428069, 'root': 'Clock_Digital_Power Over Ethernet_POE_Networked_IP_ITCL_549 :: Outlet_Data_Single_WallMounted_ITIN_016'}, {'patternId': 1428069, 'root': 'Clock_Digital_Power Over Ethernet_POE_Networked_IP_ITCL_549 :: Outlet_Data_Single_WallMounted_ITIN_016 :: Section Tail - Upgrade'}, {'patternId': 1428069, 'root': 'Clock_Digital_Power Over Ethernet_POE_Networked_IP_ITCL_549 :: Outlet_Data_Single_WallMounted_ITIN_016 :: SYMBOL FOR S01005'}]</t>
  </si>
  <si>
    <t>[{'patternId': 691873, 'root': 'Clock_Digital_Power Over Ethernet_POE_Networked_IP_ITCL_549_orig :: Outlet_Data_Single_WallMounted_ITIN_016'}]</t>
  </si>
  <si>
    <t>[{'categoryId': -2000530, 'categoryName': 'Reference Planes'}, {'patternId': 4418, 'root': 'Clock_Digital_Power Over Ethernet_POE_Networked_IP_ITCL_549_orig :: Section Tail - Upgrade'}]</t>
  </si>
  <si>
    <t>[{'patternId': 11628, 'root': 'Clock_Digital_Power Over Ethernet_POE_Networked_IP_ITCL_549_orig - Copy :: Outlet_Data_Single_WallMounted_ITIN_016'}]</t>
  </si>
  <si>
    <t>[{'categoryId': -2000530, 'categoryName': 'Reference Planes'}, {'patternId': 4418, 'root': 'Clock_Digital_Power Over Ethernet_POE_Networked_IP_ITCL_549_orig - Copy :: Section Tail - Upgrade'}, {'patternId': 4418, 'root': 'Clock_Digital_Power Over Ethernet_POE_Networked_IP_ITCL_549_orig - Copy :: Outlet_Data_Single_WallMounted_ITIN_016'}, {'patternId': 4418, 'root': 'Clock_Digital_Power Over Ethernet_POE_Networked_IP_ITCL_549_orig - Copy :: Outlet_Data_Single_WallMounted_ITIN_016 :: Section Tail - Upgrade'}, {'patternId': 4418, 'root': 'Clock_Digital_Power Over Ethernet_POE_Networked_IP_ITCL_549_orig - Copy :: Outlet_Data_Single_WallMounted_ITIN_016 :: SYMBOL FOR S01005'}]</t>
  </si>
  <si>
    <t>[{'patternId': 326122, 'root': 'Computer_Acquisition_MRI_MMMI_193 :: Keyboard_Mouse'}, {'patternId': 26023945, 'root': 'Computer_Acquisition_MRI_MMMI_193 :: PCU_1'}, {'patternId': 4598, 'root': 'Computer_Acquisition_MRI_MMMI_193 :: PCU_1 :: Apple Screen Backstand'}]</t>
  </si>
  <si>
    <t>[{'categoryId': -2000083, 'categoryName': 'Reference Lines'}, {'patternId': 1436489, 'root': 'Computer_Acquisition_MRI_MMMI_193 :: GPO_Double_WallMounted_ELGP_208'}, {'patternId': 1436489, 'root': 'Computer_Acquisition_MRI_MMMI_193 :: GPO_Double_WallMounted_ELGP_208 :: Section Tail - Upgrade'}, {'patternId': 1436489, 'root': 'Computer_Acquisition_MRI_MMMI_193 :: PCU_1'}, {'patternId': 1436489, 'root': 'Computer_Acquisition_MRI_MMMI_193 :: PCU_1 :: Schnittende - Upgrade'}]</t>
  </si>
  <si>
    <t>[{'levelTypeName': 'Ref. Level', 'levelId': 9425654}, {'patternId': 4587, 'root': 'Computer_Acquisition_MRI_MMMI_193 :: Keyboard_Mouse :: Apple Keyboard'}, {'patternId': 4587, 'root': 'Computer_Acquisition_MRI_MMMI_193 :: Keyboard_Mouse :: Might Mouse'}, {'patternId': 1289, 'root': 'Computer_Acquisition_MRI_MMMI_193 :: Outlet_Data_Double_WallMounted_ITIN_026'}, {'patternId': 1676512, 'root': 'Computer_Acquisition_MRI_MMMI_193 :: GPO_Double_WallMounted_ELGP_208'}]</t>
  </si>
  <si>
    <t>[{'categoryId': -2009516, 'categoryName': 'Hidden Lines'}, {'patternId': 4417, 'root': 'Computer_Acquisition_MRI_MMMI_193 :: Keyboard_Mouse :: Apple Keyboard'}, {'patternId': 4417, 'root': 'Computer_Acquisition_MRI_MMMI_193 :: Keyboard_Mouse :: Might Mouse'}, {'patternId': 1428068, 'root': 'Computer_Acquisition_MRI_MMMI_193 :: GPO_Double_WallMounted_ELGP_208'}, {'patternId': 1428068, 'root': 'Computer_Acquisition_MRI_MMMI_193 :: PCU_1'}, {'patternId': 1428068, 'root': 'Computer_Acquisition_MRI_MMMI_193 :: PCU_1 :: Schnittende - Upgrade'}]</t>
  </si>
  <si>
    <t>[{'categoryId': -2000530, 'categoryName': 'Reference Planes'}, {'patternId': 4418, 'root': 'Computer_Acquisition_MRI_MMMI_193 :: Keyboard_Mouse :: Apple Keyboard'}, {'patternId': 4418, 'root': 'Computer_Acquisition_MRI_MMMI_193 :: Keyboard_Mouse :: Apple Keyboard :: Section Tail - Upgrade'}, {'patternId': 4418, 'root': 'Computer_Acquisition_MRI_MMMI_193 :: Keyboard_Mouse :: Might Mouse'}, {'patternId': 4418, 'root': 'Computer_Acquisition_MRI_MMMI_193 :: Keyboard_Mouse :: Might Mouse :: Section Tail - Upgrade'}, {'patternId': 1428069, 'root': 'Computer_Acquisition_MRI_MMMI_193 :: GPO_Double_WallMounted_ELGP_208'}, {'patternId': 1428069, 'root': 'Computer_Acquisition_MRI_MMMI_193 :: GPO_Double_WallMounted_ELGP_208 :: Section Tail - Upgrade'}, {'patternId': 4418, 'root': 'Computer_Acquisition_MRI_MMMI_193 :: PCU_1 :: Apple Screen Backstand'}, {'patternId': 4418, 'root': 'Computer_Acquisition_MRI_MMMI_193 :: PCU_1 :: Apple Screen Backstand :: Schnittende - Upgrade'}]</t>
  </si>
  <si>
    <t>[{'levelTypeName': 'Ref. Level', 'levelId': 335380}, {'patternId': 1499753, 'root': 'Computer_AllInOne_ITNE_503 :: Keyboard_Mouse :: Apple Keyboard'}, {'patternId': 313886, 'root': 'Computer_AllInOne_ITNE_503 :: Keyboard_Mouse :: Might Mouse'}]</t>
  </si>
  <si>
    <t>[{'categoryId': -2000530, 'categoryName': 'Reference Planes'}, {'patternId': 6016, 'root': 'Computer_AllInOne_ITNE_503 :: Keyboard_Mouse'}, {'patternId': 6016, 'root': 'Computer_AllInOne_ITNE_503 :: Keyboard_Mouse :: Schnittende - Upgrade'}, {'patternId': 6016, 'root': 'Computer_AllInOne_ITNE_503 :: Keyboard_Mouse :: Might Mouse'}, {'patternId': 6016, 'root': 'Computer_AllInOne_ITNE_503 :: Keyboard_Mouse :: Might Mouse :: Section Tail - Upgrade'}]</t>
  </si>
  <si>
    <t>[{'levelTypeName': 'Ref. Level', 'levelId': 9425654}, {'patternId': 1499753, 'root': 'Computer_AllInOne_TrolleyMounted_Phlebotomy_ITNE_526 :: Keyboard_Mouse :: Apple Keyboard'}, {'patternId': 313886, 'root': 'Computer_AllInOne_TrolleyMounted_Phlebotomy_ITNE_526 :: Keyboard_Mouse :: Might Mouse'}]</t>
  </si>
  <si>
    <t>[{'patternId': 25051998, 'root': 'Computer_AllInOne_TrolleyMounted_Phlebotomy_ITNE_526 :: Keyboard_Mouse'}, {'patternId': 1839424, 'root': 'Computer_AllInOne_TrolleyMounted_Phlebotomy_ITNE_526 :: PCU_1'}, {'patternId': 4598, 'root': 'Computer_AllInOne_TrolleyMounted_Phlebotomy_ITNE_526 :: PCU_1 :: Apple Screen Backstand'}]</t>
  </si>
  <si>
    <t>[{'categoryId': -2009516, 'categoryName': 'Hidden Lines'}, {'patternId': 1428068, 'root': 'Computer_AllInOne_TrolleyMounted_Phlebotomy_ITNE_526 :: Keyboard_Mouse'}, {'patternId': 1428068, 'root': 'Computer_AllInOne_TrolleyMounted_Phlebotomy_ITNE_526 :: Keyboard_Mouse :: Apple Keyboard'}, {'patternId': 1428068, 'root': 'Computer_AllInOne_TrolleyMounted_Phlebotomy_ITNE_526 :: PCU_1'}]</t>
  </si>
  <si>
    <t>[{'categoryId': -2000083, 'categoryName': 'Reference Lines'}, {'patternId': 1436489, 'root': 'Computer_AllInOne_TrolleyMounted_Phlebotomy_ITNE_526 :: Keyboard_Mouse'}, {'patternId': 1436489, 'root': 'Computer_AllInOne_TrolleyMounted_Phlebotomy_ITNE_526 :: Keyboard_Mouse :: Schnittende - Upgrade'}, {'patternId': 1436489, 'root': 'Computer_AllInOne_TrolleyMounted_Phlebotomy_ITNE_526 :: Keyboard_Mouse :: Apple Keyboard'}, {'patternId': 1436489, 'root': 'Computer_AllInOne_TrolleyMounted_Phlebotomy_ITNE_526 :: Keyboard_Mouse :: Apple Keyboard :: Section Tail - Upgrade'}, {'patternId': 1436489, 'root': 'Computer_AllInOne_TrolleyMounted_Phlebotomy_ITNE_526 :: PCU_1'}, {'patternId': 1436489, 'root': 'Computer_AllInOne_TrolleyMounted_Phlebotomy_ITNE_526 :: PCU_1 :: Schnittende - Upgrade'}]</t>
  </si>
  <si>
    <t>[{'categoryId': -2000530, 'categoryName': 'Reference Planes'}, {'patternId': 1428069, 'root': 'Computer_AllInOne_TrolleyMounted_Phlebotomy_ITNE_526 :: Keyboard_Mouse'}, {'patternId': 1428069, 'root': 'Computer_AllInOne_TrolleyMounted_Phlebotomy_ITNE_526 :: Keyboard_Mouse :: Schnittende - Upgrade'}, {'patternId': 1428069, 'root': 'Computer_AllInOne_TrolleyMounted_Phlebotomy_ITNE_526 :: Keyboard_Mouse :: Apple Keyboard'}, {'patternId': 1428069, 'root': 'Computer_AllInOne_TrolleyMounted_Phlebotomy_ITNE_526 :: Keyboard_Mouse :: Apple Keyboard :: Section Tail - Upgrade'}, {'patternId': 1428069, 'root': 'Computer_AllInOne_TrolleyMounted_Phlebotomy_ITNE_526 :: PCU_1'}, {'patternId': 1428069, 'root': 'Computer_AllInOne_TrolleyMounted_Phlebotomy_ITNE_526 :: PCU_1 :: Schnittende - Upgrade'}, {'patternId': 4418, 'root': 'Computer_AllInOne_TrolleyMounted_Phlebotomy_ITNE_526 :: PCU_1 :: Apple Screen Backstand'}, {'patternId': 4418, 'root': 'Computer_AllInOne_TrolleyMounted_Phlebotomy_ITNE_526 :: PCU_1 :: Apple Screen Backstand :: Schnittende - Upgrade'}]</t>
  </si>
  <si>
    <t>[{'categoryId': -2009516, 'categoryName': 'Hidden Lines'}, {'patternId': 1428068, 'root': 'Computer_ArticulatedCeilingBracketMouned_ITNE_503 :: Keyboard_Mouse'}, {'patternId': 1428068, 'root': 'Computer_ArticulatedCeilingBracketMouned_ITNE_503 :: Keyboard_Mouse :: Apple Keyboard'}]</t>
  </si>
  <si>
    <t>[{'levelTypeName': 'Ref. Level', 'levelId': 25073428}, {'patternId': 1499753, 'root': 'Computer_ArticulatedCeilingBracketMouned_ITNE_503 :: Keyboard_Mouse :: Apple Keyboard'}, {'patternId': 313886, 'root': 'Computer_ArticulatedCeilingBracketMouned_ITNE_503 :: Keyboard_Mouse :: Might Mouse'}]</t>
  </si>
  <si>
    <t>[{'categoryId': -2000083, 'categoryName': 'Reference Lines'}, {'patternId': 1436489, 'root': 'Computer_ArticulatedCeilingBracketMouned_ITNE_503 :: Keyboard_Mouse'}, {'patternId': 1436489, 'root': 'Computer_ArticulatedCeilingBracketMouned_ITNE_503 :: Keyboard_Mouse :: Schnittende - Upgrade'}, {'patternId': 1436489, 'root': 'Computer_ArticulatedCeilingBracketMouned_ITNE_503 :: Keyboard_Mouse :: Apple Keyboard'}, {'patternId': 1436489, 'root': 'Computer_ArticulatedCeilingBracketMouned_ITNE_503 :: Keyboard_Mouse :: Apple Keyboard :: Section Tail - Upgrade'}]</t>
  </si>
  <si>
    <t>[{'categoryId': -2000530, 'categoryName': 'Reference Planes'}, {'patternId': 1428069, 'root': 'Computer_ArticulatedCeilingBracketMouned_ITNE_503 :: Keyboard_Mouse'}, {'patternId': 1428069, 'root': 'Computer_ArticulatedCeilingBracketMouned_ITNE_503 :: Keyboard_Mouse :: Schnittende - Upgrade'}, {'patternId': 1428069, 'root': 'Computer_ArticulatedCeilingBracketMouned_ITNE_503 :: Keyboard_Mouse :: Apple Keyboard'}, {'patternId': 1428069, 'root': 'Computer_ArticulatedCeilingBracketMouned_ITNE_503 :: Keyboard_Mouse :: Apple Keyboard :: Section Tail - Upgrade'}]</t>
  </si>
  <si>
    <t>[{'patternId': 26023945, 'root': 'Computer_Control_OPG_MMMI_501 :: PCU_1'}, {'patternId': 4598, 'root': 'Computer_Control_OPG_MMMI_501 :: PCU_1 :: Apple Screen Backstand'}, {'patternId': 326122, 'root': 'Computer_Control_OPG_MMMI_501 :: Keyboard_Mouse'}]</t>
  </si>
  <si>
    <t>[{'categoryId': -2000083, 'categoryName': 'Reference Lines'}, {'patternId': 1436489, 'root': 'Computer_Control_OPG_MMMI_501 :: PCU_1'}, {'patternId': 1436489, 'root': 'Computer_Control_OPG_MMMI_501 :: PCU_1 :: Schnittende - Upgrade'}, {'patternId': 1436489, 'root': 'Computer_Control_OPG_MMMI_501 :: GPO_Double_WallMounted_ELGP_208'}, {'patternId': 1436489, 'root': 'Computer_Control_OPG_MMMI_501 :: GPO_Double_WallMounted_ELGP_208 :: Section Tail - Upgrade'}]</t>
  </si>
  <si>
    <t>[{'levelTypeName': 'Ref. Level', 'levelId': 5985291}, {'patternId': 4587, 'root': 'Computer_Control_OPG_MMMI_501 :: Keyboard_Mouse :: Apple Keyboard'}, {'patternId': 4587, 'root': 'Computer_Control_OPG_MMMI_501 :: Keyboard_Mouse :: Might Mouse'}, {'patternId': 1676512, 'root': 'Computer_Control_OPG_MMMI_501 :: GPO_Double_WallMounted_ELGP_208'}, {'patternId': 1289, 'root': 'Computer_Control_OPG_MMMI_501 :: Outlet_Data_Double_WallMounted_ITIN_026'}]</t>
  </si>
  <si>
    <t>[{'categoryId': -2009516, 'categoryName': 'Hidden Lines'}, {'patternId': 1428068, 'root': 'Computer_Control_OPG_MMMI_501 :: PCU_1'}, {'patternId': 1428068, 'root': 'Computer_Control_OPG_MMMI_501 :: PCU_1 :: Schnittende - Upgrade'}, {'patternId': 4417, 'root': 'Computer_Control_OPG_MMMI_501 :: Keyboard_Mouse :: Apple Keyboard'}, {'patternId': 4417, 'root': 'Computer_Control_OPG_MMMI_501 :: Keyboard_Mouse :: Might Mouse'}, {'patternId': 1428068, 'root': 'Computer_Control_OPG_MMMI_501 :: GPO_Double_WallMounted_ELGP_208'}]</t>
  </si>
  <si>
    <t>[{'categoryId': -2000530, 'categoryName': 'Reference Planes'}, {'patternId': 4418, 'root': 'Computer_Control_OPG_MMMI_501 :: PCU_1 :: Apple Screen Backstand'}, {'patternId': 4418, 'root': 'Computer_Control_OPG_MMMI_501 :: PCU_1 :: Apple Screen Backstand :: Schnittende - Upgrade'}, {'patternId': 4418, 'root': 'Computer_Control_OPG_MMMI_501 :: Keyboard_Mouse :: Apple Keyboard'}, {'patternId': 4418, 'root': 'Computer_Control_OPG_MMMI_501 :: Keyboard_Mouse :: Apple Keyboard :: Section Tail - Upgrade'}, {'patternId': 4418, 'root': 'Computer_Control_OPG_MMMI_501 :: Keyboard_Mouse :: Might Mouse'}, {'patternId': 4418, 'root': 'Computer_Control_OPG_MMMI_501 :: Keyboard_Mouse :: Might Mouse :: Section Tail - Upgrade'}, {'patternId': 1428069, 'root': 'Computer_Control_OPG_MMMI_501 :: GPO_Double_WallMounted_ELGP_208'}, {'patternId': 1428069, 'root': 'Computer_Control_OPG_MMMI_501 :: GPO_Double_WallMounted_ELGP_208 :: Section Tail - Upgrade'}]</t>
  </si>
  <si>
    <t>[{'categoryId': -2000083, 'categoryName': 'Reference Lines'}, {'patternId': 1436489, 'root': 'Computer_Desktop_DualDisplayScreens_BCP_ITNE_071 :: PCU_1'}, {'patternId': 1436489, 'root': 'Computer_Desktop_DualDisplayScreens_BCP_ITNE_071 :: PCU_1 :: Schnittende - Upgrade'}, {'patternId': 1436489, 'root': 'Computer_Desktop_DualDisplayScreens_BCP_ITNE_071 :: Outlet_Data_Double_WallMounted_ITIN_026'}, {'patternId': 1436489, 'root': 'Computer_Desktop_DualDisplayScreens_BCP_ITNE_071 :: Outlet_Data_Double_WallMounted_ITIN_026 :: Section Tail - Upgrade'}, {'patternId': 1436489, 'root': 'Computer_Desktop_DualDisplayScreens_BCP_ITNE_071 :: Outlet_Data_Double_WallMounted_ITIN_026 :: SYMBOL FOR S01006'}, {'patternId': 1436489, 'root': 'Computer_Desktop_DualDisplayScreens_BCP_ITNE_071 :: Keyboard'}, {'patternId': 1436489, 'root': 'Computer_Desktop_DualDisplayScreens_BCP_ITNE_071 :: Keyboard :: Schnittende - Upgrade'}, {'patternId': 1436489, 'root': 'Computer_Desktop_DualDisplayScreens_BCP_ITNE_071 :: Keyboard :: Apple Keyboard'}, {'patternId': 1436489, 'root': 'Computer_Desktop_DualDisplayScreens_BCP_ITNE_071 :: Keyboard :: Apple Keyboard :: Section Tail - Upgrade'}, {'patternId': 1436489, 'root': 'Computer_Desktop_DualDisplayScreens_BCP_ITNE_071 :: GPO_UPS_Double_WallMounted_ELGP_517'}, {'patternId': 1436489, 'root': 'Computer_Desktop_DualDisplayScreens_BCP_ITNE_071 :: GPO_UPS_Double_WallMounted_ELGP_517 :: Section Tail - Upgrade'}, {'patternId': 1436489, 'root': 'Computer_Desktop_DualDisplayScreens_BCP_ITNE_071 :: GPO_UPS_Double_WallMounted_ELGP_517 :: Symbol_GPO_ANN :: GENERIC_LABEL_TEXT_NESTED_BVN'}, {'patternId': 1436489, 'root': 'Computer_Desktop_DualDisplayScreens_BCP_ITNE_071 :: GPO_UPS_Double_WallMounted_ELGP_517 :: Symbol_GPO_ANN :: GENERIC_LABEL_TEXT_NESTED_BVN :: GENERIC_LABEL_TEXT_BVN'}]</t>
  </si>
  <si>
    <t>[{'categoryId': -2000530, 'categoryName': 'Reference Planes'}, {'patternId': 1428069, 'root': 'Computer_Desktop_DualDisplayScreens_BCP_ITNE_071 :: PCU_1'}, {'patternId': 1428069, 'root': 'Computer_Desktop_DualDisplayScreens_BCP_ITNE_071 :: PCU_1 :: Schnittende - Upgrade'}, {'patternId': 4418, 'root': 'Computer_Desktop_DualDisplayScreens_BCP_ITNE_071 :: PCU_1 :: Apple Screen Backstand'}, {'patternId': 4418, 'root': 'Computer_Desktop_DualDisplayScreens_BCP_ITNE_071 :: PCU_1 :: Apple Screen Backstand :: Schnittende - Upgrade'}, {'patternId': 1428069, 'root': 'Computer_Desktop_DualDisplayScreens_BCP_ITNE_071 :: Outlet_Data_Double_WallMounted_ITIN_026'}, {'patternId': 1428069, 'root': 'Computer_Desktop_DualDisplayScreens_BCP_ITNE_071 :: Outlet_Data_Double_WallMounted_ITIN_026 :: Section Tail - Upgrade'}, {'patternId': 1428069, 'root': 'Computer_Desktop_DualDisplayScreens_BCP_ITNE_071 :: Outlet_Data_Double_WallMounted_ITIN_026 :: SYMBOL FOR S01006'}, {'patternId': 1428069, 'root': 'Computer_Desktop_DualDisplayScreens_BCP_ITNE_071 :: Keyboard'}, {'patternId': 1428069, 'root': 'Computer_Desktop_DualDisplayScreens_BCP_ITNE_071 :: Keyboard :: Schnittende - Upgrade'}, {'patternId': 1428069, 'root': 'Computer_Desktop_DualDisplayScreens_BCP_ITNE_071 :: Keyboard :: Apple Keyboard'}, {'patternId': 1428069, 'root': 'Computer_Desktop_DualDisplayScreens_BCP_ITNE_071 :: Keyboard :: Apple Keyboard :: Section Tail - Upgrade'}, {'patternId': 1428069, 'root': 'Computer_Desktop_DualDisplayScreens_BCP_ITNE_071 :: GPO_UPS_Double_WallMounted_ELGP_517'}, {'patternId': 1428069, 'root': 'Computer_Desktop_DualDisplayScreens_BCP_ITNE_071 :: GPO_UPS_Double_WallMounted_ELGP_517 :: Section Tail - Upgrade'}, {'patternId': 1428069, 'root': 'Computer_Desktop_DualDisplayScreens_BCP_ITNE_071 :: GPO_UPS_Double_WallMounted_ELGP_517 :: Symbol_GPO_ANN :: GENERIC_LABEL_TEXT_NESTED_BVN'}, {'patternId': 1428069, 'root': 'Computer_Desktop_DualDisplayScreens_BCP_ITNE_071 :: GPO_UPS_Double_WallMounted_ELGP_517 :: Symbol_GPO_ANN :: GENERIC_LABEL_TEXT_NESTED_BVN :: GENERIC_LABEL_TEXT_BVN'}]</t>
  </si>
  <si>
    <t>[{'patternId': 1839424, 'root': 'Computer_Desktop_DualDisplayScreens_BCP_ITNE_071 :: PCU_1'}, {'patternId': 4598, 'root': 'Computer_Desktop_DualDisplayScreens_BCP_ITNE_071 :: PCU_1 :: Apple Screen Backstand'}, {'patternId': 9386155, 'root': 'Computer_Desktop_DualDisplayScreens_BCP_ITNE_071 :: Keyboard'}]</t>
  </si>
  <si>
    <t>[{'levelTypeName': 'Ref. Level', 'levelId': 54082369}, {'patternId': 1676512, 'root': 'Computer_Desktop_DualDisplayScreens_BCP_ITNE_071 :: Outlet_Data_Double_WallMounted_ITIN_026'}, {'patternId': 1499753, 'root': 'Computer_Desktop_DualDisplayScreens_BCP_ITNE_071 :: Keyboard :: Apple Keyboard'}, {'patternId': 1499753, 'root': 'Computer_Desktop_DualDisplayScreens_BCP_ITNE_071 :: GPO_UPS_Double_WallMounted_ELGP_517'}]</t>
  </si>
  <si>
    <t>[{'categoryId': -2009516, 'categoryName': 'Hidden Lines'}, {'patternId': 1428068, 'root': 'Computer_Desktop_DualDisplayScreens_BCP_ITNE_071 :: PCU_1'}, {'patternId': 1428068, 'root': 'Computer_Desktop_DualDisplayScreens_BCP_ITNE_071 :: Outlet_Data_Double_WallMounted_ITIN_026'}, {'patternId': 1428068, 'root': 'Computer_Desktop_DualDisplayScreens_BCP_ITNE_071 :: Keyboard'}, {'patternId': 1428068, 'root': 'Computer_Desktop_DualDisplayScreens_BCP_ITNE_071 :: Keyboard :: Apple Keyboard'}, {'patternId': 1428068, 'root': 'Computer_Desktop_DualDisplayScreens_BCP_ITNE_071 :: GPO_UPS_Double_WallMounted_ELGP_517'}]</t>
  </si>
  <si>
    <t>[{'categoryId': -2009516, 'categoryName': 'Hidden Lines'}, {'patternId': 1428068, 'root': 'Computer_Display Screen_Keyboard_DeskMounted_ITNE_528 :: Bracket_Monitor_Articulated Pivot_Counter_DeskMounted_FIHR_542'}, {'patternId': 1428068, 'root': 'Computer_Display Screen_Keyboard_DeskMounted_ITNE_528 :: Bracket_Monitor_Articulated Pivot_Counter_DeskMounted_FIHR_542 :: Bracket_DeskMounted_Cardiac Monitor'}, {'patternId': 1428068, 'root': 'Computer_Display Screen_Keyboard_DeskMounted_ITNE_528 :: Keyboard'}, {'patternId': 4417, 'root': 'Computer_Display Screen_Keyboard_DeskMounted_ITNE_528 :: Keyboard :: Apple Keyboard'}]</t>
  </si>
  <si>
    <t>[{'levelTypeName': 'Ref. Level', 'levelId': 9868559}, {'patternId': 1462836, 'root': 'Computer_Display Screen_Keyboard_DeskMounted_ITNE_528 :: Monitor_Allsizes_090_ELQ'}, {'patternId': 294796, 'root': 'Computer_Display Screen_Keyboard_DeskMounted_ITNE_528 :: Outlet_Data_Single_WallMounted_ITIN_016'}, {'patternId': 1462836, 'root': 'Computer_Display Screen_Keyboard_DeskMounted_ITNE_528 :: GPO_EmergencyPower_Single_WallMounted_ELGP_123'}, {'patternId': 1499753, 'root': 'Computer_Display Screen_Keyboard_DeskMounted_ITNE_528 :: Bracket_Monitor_Articulated Pivot_Counter_DeskMounted_FIHR_542'}, {'patternId': 2426266, 'root': 'Computer_Display Screen_Keyboard_DeskMounted_ITNE_528 :: Bracket_Monitor_Articulated Pivot_Counter_DeskMounted_FIHR_542 :: Bracket_DeskMounted_Cardiac Monitor'}, {'patternId': 4587, 'root': 'Computer_Display Screen_Keyboard_DeskMounted_ITNE_528 :: Keyboard :: Apple Keyboard'}]</t>
  </si>
  <si>
    <t>[{'categoryId': -2000083, 'categoryName': 'Reference Lines'}, {'patternId': 6190210, 'root': 'Computer_Display Screen_Keyboard_DeskMounted_ITNE_528 :: GPO_EmergencyPower_Single_WallMounted_ELGP_123'}, {'patternId': 6190210, 'root': 'Computer_Display Screen_Keyboard_DeskMounted_ITNE_528 :: GPO_EmergencyPower_Single_WallMounted_ELGP_123 :: Section Tail - Upgrade'}, {'patternId': 1436489, 'root': 'Computer_Display Screen_Keyboard_DeskMounted_ITNE_528 :: Bracket_Monitor_Articulated Pivot_Counter_DeskMounted_FIHR_542'}, {'patternId': 1436489, 'root': 'Computer_Display Screen_Keyboard_DeskMounted_ITNE_528 :: Bracket_Monitor_Articulated Pivot_Counter_DeskMounted_FIHR_542 :: Section Tail - Upgrade'}, {'patternId': 1436489, 'root': 'Computer_Display Screen_Keyboard_DeskMounted_ITNE_528 :: Bracket_Monitor_Articulated Pivot_Counter_DeskMounted_FIHR_542 :: Bracket_DeskMounted_Cardiac Monitor'}, {'patternId': 1436489, 'root': 'Computer_Display Screen_Keyboard_DeskMounted_ITNE_528 :: Bracket_Monitor_Articulated Pivot_Counter_DeskMounted_FIHR_542 :: Bracket_DeskMounted_Cardiac Monitor :: Section Tail - Upgrade'}, {'patternId': 1436489, 'root': 'Computer_Display Screen_Keyboard_DeskMounted_ITNE_528 :: Keyboard'}, {'patternId': 1436489, 'root': 'Computer_Display Screen_Keyboard_DeskMounted_ITNE_528 :: Keyboard :: Schnittende - Upgrade'}]</t>
  </si>
  <si>
    <t>[{'categoryId': -2000530, 'categoryName': 'Reference Planes'}, {'patternId': 1428069, 'root': 'Computer_Display Screen_Keyboard_DeskMounted_ITNE_528 :: Bracket_Monitor_Articulated Pivot_Counter_DeskMounted_FIHR_542'}, {'patternId': 1428069, 'root': 'Computer_Display Screen_Keyboard_DeskMounted_ITNE_528 :: Bracket_Monitor_Articulated Pivot_Counter_DeskMounted_FIHR_542 :: Section Tail - Upgrade'}, {'patternId': 1428069, 'root': 'Computer_Display Screen_Keyboard_DeskMounted_ITNE_528 :: Bracket_Monitor_Articulated Pivot_Counter_DeskMounted_FIHR_542 :: Bracket_DeskMounted_Cardiac Monitor'}, {'patternId': 1428069, 'root': 'Computer_Display Screen_Keyboard_DeskMounted_ITNE_528 :: Bracket_Monitor_Articulated Pivot_Counter_DeskMounted_FIHR_542 :: Bracket_DeskMounted_Cardiac Monitor :: Section Tail - Upgrade'}, {'patternId': 1428069, 'root': 'Computer_Display Screen_Keyboard_DeskMounted_ITNE_528 :: Keyboard'}, {'patternId': 1428069, 'root': 'Computer_Display Screen_Keyboard_DeskMounted_ITNE_528 :: Keyboard :: Schnittende - Upgrade'}, {'patternId': 4418, 'root': 'Computer_Display Screen_Keyboard_DeskMounted_ITNE_528 :: Keyboard :: Apple Keyboard'}, {'patternId': 4418, 'root': 'Computer_Display Screen_Keyboard_DeskMounted_ITNE_528 :: Keyboard :: Apple Keyboard :: Section Tail - Upgrade'}]</t>
  </si>
  <si>
    <t>[{'levelTypeName': 'Ref. Level', 'levelId': 3187391}]</t>
  </si>
  <si>
    <t>[{'patternId': 1839424, 'root': 'Computer_DisplayScreen_Desktop_BracketMounted_ITNE_007 :: Keyboard'}]</t>
  </si>
  <si>
    <t>[{'categoryId': -2009516, 'categoryName': 'Hidden Lines'}, {'patternId': 1428068, 'root': 'Computer_DisplayScreen_Desktop_BracketMounted_ITNE_007 :: Outlet_Data_Double_WallMounted_ITIN_026'}, {'patternId': 1428068, 'root': 'Computer_DisplayScreen_Desktop_BracketMounted_ITNE_007 :: Outlet_Data_Double_WallMounted_ITIN_026 :: Section Tail - Upgrade'}, {'patternId': 1428068, 'root': 'Computer_DisplayScreen_Desktop_BracketMounted_ITNE_007 :: Outlet_Data_Double_WallMounted_ITIN_026 :: SYMBOL FOR S01006'}, {'patternId': 1428068, 'root': 'Computer_DisplayScreen_Desktop_BracketMounted_ITNE_007 :: Keyboard'}, {'patternId': 4417, 'root': 'Computer_DisplayScreen_Desktop_BracketMounted_ITNE_007 :: Keyboard :: Apple Keyboard'}, {'patternId': 1428068, 'root': 'Computer_DisplayScreen_Desktop_BracketMounted_ITNE_007 :: GPO_EmergencyPower_Double_WallMounted_ELGP_223'}, {'patternId': 1428068, 'root': 'Computer_DisplayScreen_Desktop_BracketMounted_ITNE_007 :: Outlet_Data_Triple_WallMounted_ITIN_036'}, {'patternId': 1428068, 'root': 'Computer_DisplayScreen_Desktop_BracketMounted_ITNE_007 :: Bracket_Monitor_Articulated Pivot_Counter_DeskMounted_FIHR_542'}, {'patternId': 1428068, 'root': 'Computer_DisplayScreen_Desktop_BracketMounted_ITNE_007 :: Bracket_Monitor_Articulated Pivot_Counter_DeskMounted_FIHR_542 :: Bracket_DeskMounted_Cardiac Monitor'}]</t>
  </si>
  <si>
    <t>[{'categoryId': -2000530, 'categoryName': 'Reference Planes'}, {'patternId': 1428069, 'root': 'Computer_DisplayScreen_Desktop_BracketMounted_ITNE_007 :: Keyboard'}, {'patternId': 1428069, 'root': 'Computer_DisplayScreen_Desktop_BracketMounted_ITNE_007 :: Keyboard :: Schnittende - Upgrade'}, {'patternId': 4418, 'root': 'Computer_DisplayScreen_Desktop_BracketMounted_ITNE_007 :: Keyboard :: Apple Keyboard'}, {'patternId': 4418, 'root': 'Computer_DisplayScreen_Desktop_BracketMounted_ITNE_007 :: Keyboard :: Apple Keyboard :: Section Tail - Upgrade'}, {'patternId': 1428069, 'root': 'Computer_DisplayScreen_Desktop_BracketMounted_ITNE_007 :: GPO_EmergencyPower_Double_WallMounted_ELGP_223'}, {'patternId': 1428069, 'root': 'Computer_DisplayScreen_Desktop_BracketMounted_ITNE_007 :: GPO_EmergencyPower_Double_WallMounted_ELGP_223 :: Section Tail - Upgrade'}, {'patternId': 1428069, 'root': 'Computer_DisplayScreen_Desktop_BracketMounted_ITNE_007 :: Outlet_Data_Triple_WallMounted_ITIN_036'}, {'patternId': 1428069, 'root': 'Computer_DisplayScreen_Desktop_BracketMounted_ITNE_007 :: Outlet_Data_Triple_WallMounted_ITIN_036 :: Section Tail - Upgrade'}, {'patternId': 1428069, 'root': 'Computer_DisplayScreen_Desktop_BracketMounted_ITNE_007 :: Outlet_Data_Triple_WallMounted_ITIN_036 :: TRIPLE DATA'}, {'patternId': 1428069, 'root': 'Computer_DisplayScreen_Desktop_BracketMounted_ITNE_007 :: Bracket_Monitor_Articulated Pivot_Counter_DeskMounted_FIHR_542'}, {'patternId': 1428069, 'root': 'Computer_DisplayScreen_Desktop_BracketMounted_ITNE_007 :: Bracket_Monitor_Articulated Pivot_Counter_DeskMounted_FIHR_542 :: Section Tail - Upgrade'}, {'patternId': 1428069, 'root': 'Computer_DisplayScreen_Desktop_BracketMounted_ITNE_007 :: Bracket_Monitor_Articulated Pivot_Counter_DeskMounted_FIHR_542 :: Bracket_DeskMounted_Cardiac Monitor'}, {'patternId': 1428069, 'root': 'Computer_DisplayScreen_Desktop_BracketMounted_ITNE_007 :: Bracket_Monitor_Articulated Pivot_Counter_DeskMounted_FIHR_542 :: Bracket_DeskMounted_Cardiac Monitor :: Section Tail - Upgrade'}]</t>
  </si>
  <si>
    <t>[{'categoryId': -2000083, 'categoryName': 'Reference Lines'}, {'patternId': 1436489, 'root': 'Computer_DisplayScreen_Desktop_BracketMounted_ITNE_007 :: Outlet_Data_Double_WallMounted_ITIN_026'}, {'patternId': 1436489, 'root': 'Computer_DisplayScreen_Desktop_BracketMounted_ITNE_007 :: Outlet_Data_Double_WallMounted_ITIN_026 :: Section Tail - Upgrade'}, {'patternId': 1436489, 'root': 'Computer_DisplayScreen_Desktop_BracketMounted_ITNE_007 :: Outlet_Data_Double_WallMounted_ITIN_026 :: SYMBOL FOR S01006'}, {'patternId': 1436489, 'root': 'Computer_DisplayScreen_Desktop_BracketMounted_ITNE_007 :: Keyboard'}, {'patternId': 1436489, 'root': 'Computer_DisplayScreen_Desktop_BracketMounted_ITNE_007 :: Keyboard :: Schnittende - Upgrade'}, {'patternId': 1436489, 'root': 'Computer_DisplayScreen_Desktop_BracketMounted_ITNE_007 :: GPO_EmergencyPower_Double_WallMounted_ELGP_223'}, {'patternId': 1436489, 'root': 'Computer_DisplayScreen_Desktop_BracketMounted_ITNE_007 :: GPO_EmergencyPower_Double_WallMounted_ELGP_223 :: Section Tail - Upgrade'}, {'patternId': 1436489, 'root': 'Computer_DisplayScreen_Desktop_BracketMounted_ITNE_007 :: Outlet_Data_Triple_WallMounted_ITIN_036'}, {'patternId': 1436489, 'root': 'Computer_DisplayScreen_Desktop_BracketMounted_ITNE_007 :: Outlet_Data_Triple_WallMounted_ITIN_036 :: Section Tail - Upgrade'}, {'patternId': 1436489, 'root': 'Computer_DisplayScreen_Desktop_BracketMounted_ITNE_007 :: Outlet_Data_Triple_WallMounted_ITIN_036 :: TRIPLE DATA'}, {'patternId': 1436489, 'root': 'Computer_DisplayScreen_Desktop_BracketMounted_ITNE_007 :: Bracket_Monitor_Articulated Pivot_Counter_DeskMounted_FIHR_542'}, {'patternId': 1436489, 'root': 'Computer_DisplayScreen_Desktop_BracketMounted_ITNE_007 :: Bracket_Monitor_Articulated Pivot_Counter_DeskMounted_FIHR_542 :: Section Tail - Upgrade'}, {'patternId': 1436489, 'root': 'Computer_DisplayScreen_Desktop_BracketMounted_ITNE_007 :: Bracket_Monitor_Articulated Pivot_Counter_DeskMounted_FIHR_542 :: Bracket_DeskMounted_Cardiac Monitor'}, {'patternId': 1436489, 'root': 'Computer_DisplayScreen_Desktop_BracketMounted_ITNE_007 :: Bracket_Monitor_Articulated Pivot_Counter_DeskMounted_FIHR_542 :: Bracket_DeskMounted_Cardiac Monitor :: Section Tail - Upgrade'}]</t>
  </si>
  <si>
    <t>[{'levelTypeName': 'Ref. Level', 'levelId': 54082369}, {'patternId': 294796, 'root': 'Computer_DisplayScreen_Desktop_BracketMounted_ITNE_007 :: GPO_Double_WallMounted_ELGP_208'}, {'patternId': 2236070, 'root': 'Computer_DisplayScreen_Desktop_BracketMounted_ITNE_007 :: Outlet_Data_Double_WallMounted_ITIN_026'}, {'patternId': 4587, 'root': 'Computer_DisplayScreen_Desktop_BracketMounted_ITNE_007 :: Keyboard :: Apple Keyboard'}, {'patternId': 1676512, 'root': 'Computer_DisplayScreen_Desktop_BracketMounted_ITNE_007 :: GPO_EmergencyPower_Double_WallMounted_ELGP_223'}, {'patternId': 1676512, 'root': 'Computer_DisplayScreen_Desktop_BracketMounted_ITNE_007 :: Outlet_Data_Triple_WallMounted_ITIN_036'}, {'patternId': 1499753, 'root': 'Computer_DisplayScreen_Desktop_BracketMounted_ITNE_007 :: Bracket_Monitor_Articulated Pivot_Counter_DeskMounted_FIHR_542'}, {'patternId': 2426266, 'root': 'Computer_DisplayScreen_Desktop_BracketMounted_ITNE_007 :: Bracket_Monitor_Articulated Pivot_Counter_DeskMounted_FIHR_542 :: Bracket_DeskMounted_Cardiac Monitor'}]</t>
  </si>
  <si>
    <t>[{'levelTypeName': 'Ref. Level', 'levelId': 35768844}]</t>
  </si>
  <si>
    <t>[{'categoryId': -2000530, 'categoryName': 'Reference Planes'}, {'patternId': 1428069, 'root': 'Computer_DisplayScreen_Desktop_ITNE_007 :: Keyboard'}, {'patternId': 1428069, 'root': 'Computer_DisplayScreen_Desktop_ITNE_007 :: Keyboard :: Schnittende - Upgrade'}, {'patternId': 4418, 'root': 'Computer_DisplayScreen_Desktop_ITNE_007 :: Keyboard :: Apple Keyboard'}, {'patternId': 4418, 'root': 'Computer_DisplayScreen_Desktop_ITNE_007 :: Keyboard :: Apple Keyboard :: Section Tail - Upgrade'}, {'patternId': 1428069, 'root': 'Computer_DisplayScreen_Desktop_ITNE_007 :: GPO_EmergencyPower_Double_WallMounted_ELGP_223'}, {'patternId': 1428069, 'root': 'Computer_DisplayScreen_Desktop_ITNE_007 :: GPO_EmergencyPower_Double_WallMounted_ELGP_223 :: Section Tail - Upgrade'}, {'patternId': 1428069, 'root': 'Computer_DisplayScreen_Desktop_ITNE_007 :: Outlet_Data_Triple_WallMounted_ITIN_036'}, {'patternId': 1428069, 'root': 'Computer_DisplayScreen_Desktop_ITNE_007 :: Outlet_Data_Triple_WallMounted_ITIN_036 :: Section Tail - Upgrade'}, {'patternId': 1428069, 'root': 'Computer_DisplayScreen_Desktop_ITNE_007 :: Outlet_Data_Triple_WallMounted_ITIN_036 :: TRIPLE DATA'}]</t>
  </si>
  <si>
    <t>[{'categoryId': -2000083, 'categoryName': 'Reference Lines'}, {'patternId': 1436489, 'root': 'Computer_DisplayScreen_Desktop_ITNE_007 :: Outlet_Data_Double_WallMounted_ITIN_026'}, {'patternId': 1436489, 'root': 'Computer_DisplayScreen_Desktop_ITNE_007 :: Outlet_Data_Double_WallMounted_ITIN_026 :: Section Tail - Upgrade'}, {'patternId': 1436489, 'root': 'Computer_DisplayScreen_Desktop_ITNE_007 :: Outlet_Data_Double_WallMounted_ITIN_026 :: SYMBOL FOR S01006'}, {'patternId': 1436489, 'root': 'Computer_DisplayScreen_Desktop_ITNE_007 :: Keyboard'}, {'patternId': 1436489, 'root': 'Computer_DisplayScreen_Desktop_ITNE_007 :: Keyboard :: Schnittende - Upgrade'}, {'patternId': 1436489, 'root': 'Computer_DisplayScreen_Desktop_ITNE_007 :: GPO_EmergencyPower_Double_WallMounted_ELGP_223'}, {'patternId': 1436489, 'root': 'Computer_DisplayScreen_Desktop_ITNE_007 :: GPO_EmergencyPower_Double_WallMounted_ELGP_223 :: Section Tail - Upgrade'}, {'patternId': 1436489, 'root': 'Computer_DisplayScreen_Desktop_ITNE_007 :: Outlet_Data_Triple_WallMounted_ITIN_036'}, {'patternId': 1436489, 'root': 'Computer_DisplayScreen_Desktop_ITNE_007 :: Outlet_Data_Triple_WallMounted_ITIN_036 :: Section Tail - Upgrade'}, {'patternId': 1436489, 'root': 'Computer_DisplayScreen_Desktop_ITNE_007 :: Outlet_Data_Triple_WallMounted_ITIN_036 :: TRIPLE DATA'}]</t>
  </si>
  <si>
    <t>[{'patternId': 8215, 'root': 'Computer_DisplayScreen_Desktop_ITNE_007 :: PCU_1'}, {'patternId': 8215, 'root': 'Computer_DisplayScreen_Desktop_ITNE_007 :: PCU_1 :: Apple Screen Backstand'}, {'patternId': 1839424, 'root': 'Computer_DisplayScreen_Desktop_ITNE_007 :: Keyboard'}]</t>
  </si>
  <si>
    <t>[{'levelTypeName': 'Ref. Level', 'levelId': 54082369}, {'patternId': 294796, 'root': 'Computer_DisplayScreen_Desktop_ITNE_007 :: GPO_Double_WallMounted_ELGP_208'}, {'patternId': 2236070, 'root': 'Computer_DisplayScreen_Desktop_ITNE_007 :: Outlet_Data_Double_WallMounted_ITIN_026'}, {'patternId': 4587, 'root': 'Computer_DisplayScreen_Desktop_ITNE_007 :: Keyboard :: Apple Keyboard'}, {'patternId': 1676512, 'root': 'Computer_DisplayScreen_Desktop_ITNE_007 :: GPO_EmergencyPower_Double_WallMounted_ELGP_223'}, {'patternId': 1676512, 'root': 'Computer_DisplayScreen_Desktop_ITNE_007 :: Outlet_Data_Triple_WallMounted_ITIN_036'}]</t>
  </si>
  <si>
    <t>[{'categoryId': -2009516, 'categoryName': 'Hidden Lines'}, {'patternId': 1428068, 'root': 'Computer_DisplayScreen_Desktop_ITNE_007 :: Outlet_Data_Double_WallMounted_ITIN_026'}, {'patternId': 1428068, 'root': 'Computer_DisplayScreen_Desktop_ITNE_007 :: Outlet_Data_Double_WallMounted_ITIN_026 :: Section Tail - Upgrade'}, {'patternId': 1428068, 'root': 'Computer_DisplayScreen_Desktop_ITNE_007 :: Outlet_Data_Double_WallMounted_ITIN_026 :: SYMBOL FOR S01006'}, {'patternId': 1428068, 'root': 'Computer_DisplayScreen_Desktop_ITNE_007 :: Keyboard'}, {'patternId': 4417, 'root': 'Computer_DisplayScreen_Desktop_ITNE_007 :: Keyboard :: Apple Keyboard'}, {'patternId': 1428068, 'root': 'Computer_DisplayScreen_Desktop_ITNE_007 :: GPO_EmergencyPower_Double_WallMounted_ELGP_223'}, {'patternId': 1428068, 'root': 'Computer_DisplayScreen_Desktop_ITNE_007 :: Outlet_Data_Triple_WallMounted_ITIN_036'}]</t>
  </si>
  <si>
    <t>[{'levelTypeName': 'Ref. Level', 'levelId': 335380}, {'patternId': 4587, 'root': 'Computer_DisplayScreen_Single_ArticulatedArm_WallMounted_ITNE_066_3 :: Keyboard_Mouse :: Apple Keyboard'}, {'patternId': 4587, 'root': 'Computer_DisplayScreen_Single_ArticulatedArm_WallMounted_ITNE_066_3 :: Keyboard_Mouse :: Might Mouse'}]</t>
  </si>
  <si>
    <t>[{'categoryId': -2000530, 'categoryName': 'Reference Planes'}, {'patternId': 6016, 'root': 'Computer_DisplayScreen_Single_ArticulatedArm_WallMounted_ITNE_066_3 :: Keyboard_Mouse'}, {'patternId': 6016, 'root': 'Computer_DisplayScreen_Single_ArticulatedArm_WallMounted_ITNE_066_3 :: Keyboard_Mouse :: Schnittende - Upgrade'}, {'patternId': 6016, 'root': 'Computer_DisplayScreen_Single_ArticulatedArm_WallMounted_ITNE_066_3 :: Bracket_Computer_SingleMonitorKeyboard_ArticulatedArm_WallMounted_FIHR_536'}, {'patternId': 6016, 'root': 'Computer_DisplayScreen_Single_ArticulatedArm_WallMounted_ITNE_066_3 :: Bracket_Computer_SingleMonitorKeyboard_ArticulatedArm_WallMounted_FIHR_536 :: Section Tail - Upgrade'}]</t>
  </si>
  <si>
    <t>[{'categoryId': -2000530, 'categoryName': 'Reference Planes'}, {'patternId': 2013576, 'root': 'Computer_DisplayScreen_WallMounted_ITNE_066 :: Bracket_WallMountedComputer_DualMonitor_PullOutKeyboard_FIHR_513'}, {'patternId': 2013576, 'root': 'Computer_DisplayScreen_WallMounted_ITNE_066 :: Bracket_WallMountedComputer_DualMonitor_PullOutKeyboard_FIHR_513 :: Section Tail - Upgrade'}, {'patternId': 2013576, 'root': 'Computer_DisplayScreen_WallMounted_ITNE_066 :: Outlet_Data_Double_WallMounted_ITIN_026'}, {'patternId': 2013576, 'root': 'Computer_DisplayScreen_WallMounted_ITNE_066 :: Outlet_Data_Double_WallMounted_ITIN_026 :: Section Tail - Upgrade'}, {'patternId': 2013576, 'root': 'Computer_DisplayScreen_WallMounted_ITNE_066 :: Outlet_Data_Double_WallMounted_ITIN_026 :: SYMBOL FOR S01006'}, {'patternId': 2013576, 'root': 'Computer_DisplayScreen_WallMounted_ITNE_066 :: Bracket_WallMountedComputer_SingleMonitor_PullOutKeyboard_FIHR_515'}, {'patternId': 2013576, 'root': 'Computer_DisplayScreen_WallMounted_ITNE_066 :: Bracket_WallMountedComputer_SingleMonitor_PullOutKeyboard_FIHR_515 :: Section Tail - Upgrade'}, {'patternId': 2013576, 'root': 'Computer_DisplayScreen_WallMounted_ITNE_066 :: GPO_UPS_Double_WallMounted_ELGP_517'}, {'patternId': 2013576, 'root': 'Computer_DisplayScreen_WallMounted_ITNE_066 :: GPO_UPS_Double_WallMounted_ELGP_517 :: Section Tail - Upgrade'}]</t>
  </si>
  <si>
    <t>[{'categoryId': -2000083, 'categoryName': 'Reference Lines'}, {'patternId': 1436489, 'root': 'Computer_DisplayScreen_WallMounted_ITNE_066 :: Bracket_WallMountedComputer_DualMonitor_PullOutKeyboard_FIHR_513'}, {'patternId': 1436489, 'root': 'Computer_DisplayScreen_WallMounted_ITNE_066 :: Bracket_WallMountedComputer_DualMonitor_PullOutKeyboard_FIHR_513 :: Section Tail - Upgrade'}, {'patternId': 1436489, 'root': 'Computer_DisplayScreen_WallMounted_ITNE_066 :: Outlet_Data_Double_WallMounted_ITIN_026'}, {'patternId': 1436489, 'root': 'Computer_DisplayScreen_WallMounted_ITNE_066 :: Outlet_Data_Double_WallMounted_ITIN_026 :: Section Tail - Upgrade'}, {'patternId': 1436489, 'root': 'Computer_DisplayScreen_WallMounted_ITNE_066 :: Outlet_Data_Double_WallMounted_ITIN_026 :: SYMBOL FOR S01006'}, {'patternId': 1436489, 'root': 'Computer_DisplayScreen_WallMounted_ITNE_066 :: Bracket_WallMountedComputer_SingleMonitor_PullOutKeyboard_FIHR_515'}, {'patternId': 1436489, 'root': 'Computer_DisplayScreen_WallMounted_ITNE_066 :: Bracket_WallMountedComputer_SingleMonitor_PullOutKeyboard_FIHR_515 :: Section Tail - Upgrade'}, {'patternId': 1436489, 'root': 'Computer_DisplayScreen_WallMounted_ITNE_066 :: GPO_EmergencyPower_Double_WallMounted_ELGP_223'}, {'patternId': 1436489, 'root': 'Computer_DisplayScreen_WallMounted_ITNE_066 :: GPO_EmergencyPower_Double_WallMounted_ELGP_223 :: Section Tail - Upgrade'}, {'patternId': 1436489, 'root': 'Computer_DisplayScreen_WallMounted_ITNE_066 :: GPO_UPS_Double_WallMounted_ELGP_517'}, {'patternId': 1436489, 'root': 'Computer_DisplayScreen_WallMounted_ITNE_066 :: GPO_UPS_Double_WallMounted_ELGP_517 :: Section Tail - Upgrade'}]</t>
  </si>
  <si>
    <t>[{'categoryId': -2009516, 'categoryName': 'Hidden Lines'}, {'categoryId': -2000196, 'categoryName': 'Imports in Families'}, {'patternId': 4417, 'root': 'Computer_DisplayScreen_WallMounted_ITNE_066 :: Keyboard_Mouse :: Apple Keyboard'}, {'patternId': 4417, 'root': 'Computer_DisplayScreen_WallMounted_ITNE_066 :: Keyboard_Mouse :: Might Mouse'}, {'patternId': 1428068, 'root': 'Computer_DisplayScreen_WallMounted_ITNE_066 :: Bracket_WallMountedComputer_DualMonitor_PullOutKeyboard_FIHR_513'}, {'patternId': 1428068, 'root': 'Computer_DisplayScreen_WallMounted_ITNE_066 :: Bracket_WallMountedComputer_DualMonitor_PullOutKeyboard_FIHR_513 :: Section Tail - Upgrade'}, {'patternId': 1428068, 'root': 'Computer_DisplayScreen_WallMounted_ITNE_066 :: Outlet_Data_Double_WallMounted_ITIN_026'}, {'patternId': 1428068, 'root': 'Computer_DisplayScreen_WallMounted_ITNE_066 :: Outlet_Data_Double_WallMounted_ITIN_026 :: Section Tail - Upgrade'}, {'patternId': 1428068, 'root': 'Computer_DisplayScreen_WallMounted_ITNE_066 :: Outlet_Data_Double_WallMounted_ITIN_026 :: SYMBOL FOR S01006'}, {'patternId': 1428068, 'root': 'Computer_DisplayScreen_WallMounted_ITNE_066 :: Bracket_WallMountedComputer_SingleMonitor_PullOutKeyboard_FIHR_515'}, {'patternId': 1428068, 'root': 'Computer_DisplayScreen_WallMounted_ITNE_066 :: Bracket_WallMountedComputer_SingleMonitor_PullOutKeyboard_FIHR_515 :: Section Tail - Upgrade'}, {'patternId': 1428068, 'root': 'Computer_DisplayScreen_WallMounted_ITNE_066 :: GPO_EmergencyPower_Double_WallMounted_ELGP_223'}, {'patternId': 1428068, 'root': 'Computer_DisplayScreen_WallMounted_ITNE_066 :: GPO_UPS_Double_WallMounted_ELGP_517'}, {'patternId': 1428068, 'root': 'Computer_DisplayScreen_WallMounted_ITNE_066 :: GPO_UPS_Double_WallMounted_ELGP_517 :: Section Tail - Upgrade'}]</t>
  </si>
  <si>
    <t>[{'patternId': 4418, 'root': 'Computer_DisplayScreen_WallMounted_ITNE_066 :: Keyboard_Mouse :: Apple Keyboard'}, {'patternId': 4418, 'root': 'Computer_DisplayScreen_WallMounted_ITNE_066 :: Keyboard_Mouse :: Apple Keyboard :: Section Tail - Upgrade'}, {'patternId': 4418, 'root': 'Computer_DisplayScreen_WallMounted_ITNE_066 :: Keyboard_Mouse :: Might Mouse'}, {'patternId': 4418, 'root': 'Computer_DisplayScreen_WallMounted_ITNE_066 :: Keyboard_Mouse :: Might Mouse :: Section Tail - Upgrade'}, {'patternId': 1428069, 'root': 'Computer_DisplayScreen_WallMounted_ITNE_066 :: GPO_EmergencyPower_Double_WallMounted_ELGP_223'}, {'patternId': 1428069, 'root': 'Computer_DisplayScreen_WallMounted_ITNE_066 :: GPO_EmergencyPower_Double_WallMounted_ELGP_223 :: Section Tail - Upgrade'}]</t>
  </si>
  <si>
    <t>[{'levelTypeName': 'Ref. Level', 'levelId': 32777520}, {'patternId': 4587, 'root': 'Computer_DisplayScreen_WallMounted_ITNE_066 :: Keyboard_Mouse :: Apple Keyboard'}, {'patternId': 4587, 'root': 'Computer_DisplayScreen_WallMounted_ITNE_066 :: Keyboard_Mouse :: Might Mouse'}, {'patternId': 2236070, 'root': 'Computer_DisplayScreen_WallMounted_ITNE_066 :: Bracket_WallMountedComputer_DualMonitor_PullOutKeyboard_FIHR_513'}, {'patternId': 2236070, 'root': 'Computer_DisplayScreen_WallMounted_ITNE_066 :: Outlet_Data_Double_WallMounted_ITIN_026'}, {'patternId': 294796, 'root': 'Computer_DisplayScreen_WallMounted_ITNE_066 :: GPO_Double_WallMounted_ELGP_208'}, {'patternId': 2236070, 'root': 'Computer_DisplayScreen_WallMounted_ITNE_066 :: Bracket_WallMountedComputer_SingleMonitor_PullOutKeyboard_FIHR_515'}, {'patternId': 1676512, 'root': 'Computer_DisplayScreen_WallMounted_ITNE_066 :: GPO_EmergencyPower_Double_WallMounted_ELGP_223'}, {'patternId': 2236070, 'root': 'Computer_DisplayScreen_WallMounted_ITNE_066 :: GPO_UPS_Double_WallMounted_ELGP_517'}]</t>
  </si>
  <si>
    <t>[{'levelTypeName': 'Ref. Level', 'levelId': 34460281}]</t>
  </si>
  <si>
    <t>[{'levelTypeName': 'Ref. Level', 'levelId': 34458197}]</t>
  </si>
  <si>
    <t>[{'levelTypeName': 'Reference', 'levelId': 405005}]</t>
  </si>
  <si>
    <t>[{'patternId': 326122, 'root': 'Computer_HighPerformance_ClinicalPACS_ITNE_009 :: Keyboard_Mouse'}, {'patternId': 8215, 'root': 'Computer_HighPerformance_ClinicalPACS_ITNE_009 :: PCU_1'}, {'patternId': 8215, 'root': 'Computer_HighPerformance_ClinicalPACS_ITNE_009 :: PCU_1 :: Apple Screen Backstand'}]</t>
  </si>
  <si>
    <t>[{'categoryId': -2000083, 'categoryName': 'Reference Lines'}, {'patternId': 1436489, 'root': 'Computer_HighPerformance_ClinicalPACS_ITNE_009 :: Outlet_Data_Double_WallMounted_ITIN_026'}, {'patternId': 1436489, 'root': 'Computer_HighPerformance_ClinicalPACS_ITNE_009 :: Outlet_Data_Double_WallMounted_ITIN_026 :: Section Tail - Upgrade'}, {'patternId': 1436489, 'root': 'Computer_HighPerformance_ClinicalPACS_ITNE_009 :: Outlet_Data_Double_WallMounted_ITIN_026 :: SYMBOL FOR S01006'}]</t>
  </si>
  <si>
    <t>[{'categoryId': -2000530, 'categoryName': 'Reference Planes'}, {'patternId': 4418, 'root': 'Computer_HighPerformance_ClinicalPACS_ITNE_009 :: Keyboard_Mouse :: Apple Keyboard'}, {'patternId': 4418, 'root': 'Computer_HighPerformance_ClinicalPACS_ITNE_009 :: Keyboard_Mouse :: Apple Keyboard :: Section Tail - Upgrade'}, {'patternId': 4418, 'root': 'Computer_HighPerformance_ClinicalPACS_ITNE_009 :: Keyboard_Mouse :: Might Mouse'}, {'patternId': 4418, 'root': 'Computer_HighPerformance_ClinicalPACS_ITNE_009 :: Keyboard_Mouse :: Might Mouse :: Section Tail - Upgrade'}]</t>
  </si>
  <si>
    <t>[{'levelTypeName': 'Ref. Level', 'levelId': 9425654}, {'patternId': 4587, 'root': 'Computer_HighPerformance_ClinicalPACS_ITNE_009 :: Keyboard_Mouse :: Apple Keyboard'}, {'patternId': 4587, 'root': 'Computer_HighPerformance_ClinicalPACS_ITNE_009 :: Keyboard_Mouse :: Might Mouse'}, {'patternId': 2236070, 'root': 'Computer_HighPerformance_ClinicalPACS_ITNE_009 :: Outlet_Data_Double_WallMounted_ITIN_026'}, {'patternId': 294796, 'root': 'Computer_HighPerformance_ClinicalPACS_ITNE_009 :: GPO_Double_WallMounted_ELGP_208'}]</t>
  </si>
  <si>
    <t>[{'categoryId': -2009516, 'categoryName': 'Hidden Lines'}, {'patternId': 4417, 'root': 'Computer_HighPerformance_ClinicalPACS_ITNE_009 :: Keyboard_Mouse :: Apple Keyboard'}, {'patternId': 4417, 'root': 'Computer_HighPerformance_ClinicalPACS_ITNE_009 :: Keyboard_Mouse :: Might Mouse'}, {'patternId': 1428068, 'root': 'Computer_HighPerformance_ClinicalPACS_ITNE_009 :: Outlet_Data_Double_WallMounted_ITIN_026'}, {'patternId': 1428068, 'root': 'Computer_HighPerformance_ClinicalPACS_ITNE_009 :: Outlet_Data_Double_WallMounted_ITIN_026 :: Section Tail - Upgrade'}, {'patternId': 1428068, 'root': 'Computer_HighPerformance_ClinicalPACS_ITNE_009 :: Outlet_Data_Double_WallMounted_ITIN_026 :: SYMBOL FOR S01006'}]</t>
  </si>
  <si>
    <t>[{'categoryId': -2009516, 'categoryName': 'Hidden Lines'}, {'patternId': 1428068, 'root': 'Computer_KeyboardAndMouse_Only_ITNE_067 :: ComputerKeyboard'}]</t>
  </si>
  <si>
    <t>[{'patternId': 313886, 'root': 'Computer_KeyboardAndMouse_Only_ITNE_067 :: Might Mouse'}, {'patternId': 1676512, 'root': 'Computer_KeyboardAndMouse_Only_ITNE_067 :: ComputerKeyboard'}]</t>
  </si>
  <si>
    <t>[{'categoryId': -2000083, 'categoryName': 'Reference Lines'}, {'patternId': 1436489, 'root': 'Computer_KeyboardAndMouse_Only_ITNE_067 :: Section Tail - Upgrade'}, {'patternId': 1436489, 'root': 'Computer_KeyboardAndMouse_Only_ITNE_067 :: ComputerKeyboard'}, {'patternId': 1436489, 'root': 'Computer_KeyboardAndMouse_Only_ITNE_067 :: ComputerKeyboard :: Section Tail - Upgrade'}]</t>
  </si>
  <si>
    <t>[{'categoryId': -2000530, 'categoryName': 'Reference Planes'}, {'patternId': 1428069, 'root': 'Computer_KeyboardAndMouse_Only_ITNE_067 :: Section Tail - Upgrade'}, {'patternId': 1428069, 'root': 'Computer_KeyboardAndMouse_Only_ITNE_067 :: ComputerKeyboard'}, {'patternId': 1428069, 'root': 'Computer_KeyboardAndMouse_Only_ITNE_067 :: ComputerKeyboard :: Section Tail - Upgrade'}]</t>
  </si>
  <si>
    <t>[{'patternId': 4587, 'root': 'Computer_KeyboardMouseOnly_Wireless_ITNE_507 :: Apple Keyboard'}, {'patternId': 4587, 'root': 'Computer_KeyboardMouseOnly_Wireless_ITNE_507 :: Might Mouse'}]</t>
  </si>
  <si>
    <t>[{'categoryId': -2009516, 'categoryName': 'Hidden Lines'}, {'patternId': 4417, 'root': 'Computer_KeyboardMouseOnly_Wireless_ITNE_507 :: Apple Keyboard'}, {'patternId': 4417, 'root': 'Computer_KeyboardMouseOnly_Wireless_ITNE_507 :: Might Mouse'}]</t>
  </si>
  <si>
    <t>[{'categoryId': -2000530, 'categoryName': 'Reference Planes'}, {'patternId': 4418, 'root': 'Computer_KeyboardMouseOnly_Wireless_ITNE_507 :: Section Tail - Upgrade'}, {'patternId': 4418, 'root': 'Computer_KeyboardMouseOnly_Wireless_ITNE_507 :: Apple Keyboard'}, {'patternId': 4418, 'root': 'Computer_KeyboardMouseOnly_Wireless_ITNE_507 :: Apple Keyboard :: Section Tail - Upgrade'}, {'patternId': 4418, 'root': 'Computer_KeyboardMouseOnly_Wireless_ITNE_507 :: Might Mouse'}, {'patternId': 4418, 'root': 'Computer_KeyboardMouseOnly_Wireless_ITNE_507 :: Might Mouse :: Section Tail - Upgrade'}]</t>
  </si>
  <si>
    <t>[{'patternId': 270232, 'root': 'Computer_Monitor Only_PACS_ITNE_511 :: GPO_Double_WallMounted_ELGP_208 :: Symbol_GPO_ANN'}]</t>
  </si>
  <si>
    <t>[{'patternId': 26023945, 'root': 'Computer_Monitor Only_PACS_ITNE_511 :: PCU_1'}, {'patternId': 4598, 'root': 'Computer_Monitor Only_PACS_ITNE_511 :: PCU_1 :: Apple Screen Backstand'}]</t>
  </si>
  <si>
    <t>[{'levelTypeName': 'Ref. Level', 'levelId': 9425654}, {'patternId': 1289, 'root': 'Computer_Monitor Only_PACS_ITNE_511 :: Outlet_Data_Double_WallMounted_ITIN_026'}, {'patternId': 1676512, 'root': 'Computer_Monitor Only_PACS_ITNE_511 :: GPO_Double_WallMounted_ELGP_208'}]</t>
  </si>
  <si>
    <t>[{'categoryId': -2009516, 'categoryName': 'Hidden Lines'}, {'patternId': 1428068, 'root': 'Computer_Monitor Only_PACS_ITNE_511 :: GPO_Double_WallMounted_ELGP_208'}, {'patternId': 1428068, 'root': 'Computer_Monitor Only_PACS_ITNE_511 :: PCU_1'}, {'patternId': 1428068, 'root': 'Computer_Monitor Only_PACS_ITNE_511 :: PCU_1 :: Schnittende - Upgrade'}]</t>
  </si>
  <si>
    <t>[{'categoryId': -2000083, 'categoryName': 'Reference Lines'}, {'patternId': 1436489, 'root': 'Computer_Monitor Only_PACS_ITNE_511 :: GPO_Double_WallMounted_ELGP_208'}, {'patternId': 1436489, 'root': 'Computer_Monitor Only_PACS_ITNE_511 :: GPO_Double_WallMounted_ELGP_208 :: Section Tail - Upgrade'}, {'patternId': 1436489, 'root': 'Computer_Monitor Only_PACS_ITNE_511 :: PCU_1'}, {'patternId': 1436489, 'root': 'Computer_Monitor Only_PACS_ITNE_511 :: PCU_1 :: Schnittende - Upgrade'}]</t>
  </si>
  <si>
    <t>[{'categoryId': -2000530, 'categoryName': 'Reference Planes'}, {'patternId': 1428069, 'root': 'Computer_Monitor Only_PACS_ITNE_511 :: GPO_Double_WallMounted_ELGP_208'}, {'patternId': 1428069, 'root': 'Computer_Monitor Only_PACS_ITNE_511 :: GPO_Double_WallMounted_ELGP_208 :: Section Tail - Upgrade'}, {'patternId': 4418, 'root': 'Computer_Monitor Only_PACS_ITNE_511 :: PCU_1 :: Apple Screen Backstand'}, {'patternId': 4418, 'root': 'Computer_Monitor Only_PACS_ITNE_511 :: PCU_1 :: Apple Screen Backstand :: Schnittende - Upgrade'}]</t>
  </si>
  <si>
    <t>[{'patternId': 10160, 'root': 'Computer_Reporting_CT_MMMI_106 :: Keyboard'}, {'patternId': 26023945, 'root': 'Computer_Reporting_CT_MMMI_106 :: PCU_1'}, {'patternId': 4598, 'root': 'Computer_Reporting_CT_MMMI_106 :: PCU_1 :: Apple Screen Backstand'}]</t>
  </si>
  <si>
    <t>[{'levelTypeName': 'Ref. Level', 'levelId': 9868559}, {'patternId': 1676512, 'root': 'Computer_Reporting_CT_MMMI_106 :: GPO_Double_WallMounted_ELGP_208'}, {'patternId': 1289, 'root': 'Computer_Reporting_CT_MMMI_106 :: Outlet_Data_Double_WallMounted_ITIN_026'}, {'patternId': 4587, 'root': 'Computer_Reporting_CT_MMMI_106 :: Keyboard :: Apple Keyboard'}]</t>
  </si>
  <si>
    <t>[{'categoryId': -2000083, 'categoryName': 'Reference Lines'}, {'patternId': 1436489, 'root': 'Computer_Reporting_CT_MMMI_106 :: GPO_Double_WallMounted_ELGP_208'}, {'patternId': 1436489, 'root': 'Computer_Reporting_CT_MMMI_106 :: GPO_Double_WallMounted_ELGP_208 :: Section Tail - Upgrade'}, {'patternId': 1436489, 'root': 'Computer_Reporting_CT_MMMI_106 :: PCU_1'}, {'patternId': 1436489, 'root': 'Computer_Reporting_CT_MMMI_106 :: PCU_1 :: Schnittende - Upgrade'}]</t>
  </si>
  <si>
    <t>[{'categoryId': -2009516, 'categoryName': 'Hidden Lines'}, {'patternId': 1428068, 'root': 'Computer_Reporting_CT_MMMI_106 :: GPO_Double_WallMounted_ELGP_208'}, {'patternId': 4417, 'root': 'Computer_Reporting_CT_MMMI_106 :: Keyboard :: Apple Keyboard'}, {'patternId': 1428068, 'root': 'Computer_Reporting_CT_MMMI_106 :: PCU_1'}, {'patternId': 1428068, 'root': 'Computer_Reporting_CT_MMMI_106 :: PCU_1 :: Schnittende - Upgrade'}]</t>
  </si>
  <si>
    <t>[{'categoryId': -2000530, 'categoryName': 'Reference Planes'}, {'patternId': 1428069, 'root': 'Computer_Reporting_CT_MMMI_106 :: GPO_Double_WallMounted_ELGP_208'}, {'patternId': 1428069, 'root': 'Computer_Reporting_CT_MMMI_106 :: GPO_Double_WallMounted_ELGP_208 :: Section Tail - Upgrade'}, {'patternId': 4401, 'root': 'Computer_Reporting_CT_MMMI_106 :: Keyboard'}, {'patternId': 4401, 'root': 'Computer_Reporting_CT_MMMI_106 :: Keyboard :: Schnittende - Upgrade'}, {'patternId': 4418, 'root': 'Computer_Reporting_CT_MMMI_106 :: Keyboard :: Apple Keyboard'}, {'patternId': 4418, 'root': 'Computer_Reporting_CT_MMMI_106 :: Keyboard :: Apple Keyboard :: Section Tail - Upgrade'}, {'patternId': 4418, 'root': 'Computer_Reporting_CT_MMMI_106 :: PCU_1 :: Apple Screen Backstand'}, {'patternId': 4418, 'root': 'Computer_Reporting_CT_MMMI_106 :: PCU_1 :: Apple Screen Backstand :: Schnittende - Upgrade'}]</t>
  </si>
  <si>
    <t>[{'patternId': 8215, 'root': 'Console_Control_GeneralXray_MMMI_285 :: PCU_1'}, {'patternId': 8215, 'root': 'Console_Control_GeneralXray_MMMI_285 :: PCU_1 :: Apple Screen Backstand'}, {'patternId': 1839424, 'root': 'Console_Control_GeneralXray_MMMI_285 :: Keyboard'}]</t>
  </si>
  <si>
    <t>[{'levelTypeName': 'Ref. Level', 'levelId': 9425654}, {'patternId': 2236070, 'root': 'Console_Control_GeneralXray_MMMI_285 :: Outlet_Data_Double_WallMounted_ITIN_026'}, {'patternId': 294796, 'root': 'Console_Control_GeneralXray_MMMI_285 :: GPO_Double_WallMounted_ELGP_208'}, {'patternId': 4587, 'root': 'Console_Control_GeneralXray_MMMI_285 :: Keyboard :: Apple Keyboard'}]</t>
  </si>
  <si>
    <t>[{'categoryId': -2000530, 'categoryName': 'Reference Planes'}, {'patternId': 1428069, 'root': 'Console_Control_GeneralXray_MMMI_285 :: Keyboard'}, {'patternId': 1428069, 'root': 'Console_Control_GeneralXray_MMMI_285 :: Keyboard :: Schnittende - Upgrade'}, {'patternId': 4418, 'root': 'Console_Control_GeneralXray_MMMI_285 :: Keyboard :: Apple Keyboard'}, {'patternId': 4418, 'root': 'Console_Control_GeneralXray_MMMI_285 :: Keyboard :: Apple Keyboard :: Section Tail - Upgrade'}]</t>
  </si>
  <si>
    <t>[{'categoryId': -2000083, 'categoryName': 'Reference Lines'}, {'patternId': 1436489, 'root': 'Console_Control_GeneralXray_MMMI_285 :: Outlet_Data_Double_WallMounted_ITIN_026'}, {'patternId': 1436489, 'root': 'Console_Control_GeneralXray_MMMI_285 :: Outlet_Data_Double_WallMounted_ITIN_026 :: Section Tail - Upgrade'}, {'patternId': 1436489, 'root': 'Console_Control_GeneralXray_MMMI_285 :: Outlet_Data_Double_WallMounted_ITIN_026 :: SYMBOL FOR S01006'}, {'patternId': 1436489, 'root': 'Console_Control_GeneralXray_MMMI_285 :: Keyboard'}, {'patternId': 1436489, 'root': 'Console_Control_GeneralXray_MMMI_285 :: Keyboard :: Schnittende - Upgrade'}]</t>
  </si>
  <si>
    <t>[{'categoryId': -2009516, 'categoryName': 'Hidden Lines'}, {'patternId': 1428068, 'root': 'Console_Control_GeneralXray_MMMI_285 :: Outlet_Data_Double_WallMounted_ITIN_026'}, {'patternId': 1428068, 'root': 'Console_Control_GeneralXray_MMMI_285 :: Outlet_Data_Double_WallMounted_ITIN_026 :: Section Tail - Upgrade'}, {'patternId': 1428068, 'root': 'Console_Control_GeneralXray_MMMI_285 :: Outlet_Data_Double_WallMounted_ITIN_026 :: SYMBOL FOR S01006'}, {'patternId': 1428068, 'root': 'Console_Control_GeneralXray_MMMI_285 :: Keyboard'}, {'patternId': 4417, 'root': 'Console_Control_GeneralXray_MMMI_285 :: Keyboard :: Apple Keyboard'}]</t>
  </si>
  <si>
    <t>[{'levelTypeName': 'Ref. Level', 'levelId': 9425654}, {'patternId': 313886, 'root': 'Console_Control_MRI_MMMI_202 :: Outlet_Data_Double_WallMounted_ITIN_026'}, {'patternId': 1499753, 'root': 'Console_Control_MRI_MMMI_202 :: GPO_Double_WallMounted_ELGP_208'}, {'patternId': 1499753, 'root': 'Console_Control_MRI_MMMI_202 :: Keyboard :: Apple Keyboard'}]</t>
  </si>
  <si>
    <t>[{'categoryId': -2000083, 'categoryName': 'Reference Lines'}, {'patternId': 1436489, 'root': 'Console_Control_MRI_MMMI_202 :: GPO_Double_WallMounted_ELGP_208'}, {'patternId': 1436489, 'root': 'Console_Control_MRI_MMMI_202 :: GPO_Double_WallMounted_ELGP_208 :: Section Tail - Upgrade'}, {'patternId': 1436489, 'root': 'Console_Control_MRI_MMMI_202 :: GPO_Double_WallMounted_ELGP_208 :: SYMBOL FOR S09001'}, {'patternId': 1436489, 'root': 'Console_Control_MRI_MMMI_202 :: Keyboard'}, {'patternId': 1436489, 'root': 'Console_Control_MRI_MMMI_202 :: Keyboard :: Schnittende - Upgrade'}, {'patternId': 1436489, 'root': 'Console_Control_MRI_MMMI_202 :: Keyboard :: Apple Keyboard'}, {'patternId': 1436489, 'root': 'Console_Control_MRI_MMMI_202 :: Keyboard :: Apple Keyboard :: Section Tail - Upgrade'}]</t>
  </si>
  <si>
    <t>[{'categoryId': -2000530, 'categoryName': 'Reference Planes'}, {'patternId': 1428069, 'root': 'Console_Control_MRI_MMMI_202 :: GPO_Double_WallMounted_ELGP_208'}, {'patternId': 1428069, 'root': 'Console_Control_MRI_MMMI_202 :: GPO_Double_WallMounted_ELGP_208 :: Section Tail - Upgrade'}, {'patternId': 1428069, 'root': 'Console_Control_MRI_MMMI_202 :: GPO_Double_WallMounted_ELGP_208 :: SYMBOL FOR S09001'}, {'patternId': 1428069, 'root': 'Console_Control_MRI_MMMI_202 :: Keyboard'}, {'patternId': 1428069, 'root': 'Console_Control_MRI_MMMI_202 :: Keyboard :: Schnittende - Upgrade'}, {'patternId': 1428069, 'root': 'Console_Control_MRI_MMMI_202 :: Keyboard :: Apple Keyboard'}, {'patternId': 1428069, 'root': 'Console_Control_MRI_MMMI_202 :: Keyboard :: Apple Keyboard :: Section Tail - Upgrade'}]</t>
  </si>
  <si>
    <t>[{'levelTypeName': 'Ref. Level', 'levelId': 9425654}, {'patternId': 4587, 'root': 'Console_Robotic Percutaneous Coronary Intervention_MMOP_586 :: Keyboard :: Apple Keyboard'}]</t>
  </si>
  <si>
    <t>[{'categoryId': -2000083, 'categoryName': 'Reference Lines'}, {'patternId': 1436489, 'root': 'Console_Robotic Percutaneous Coronary Intervention_MMOP_586 :: Keyboard'}, {'patternId': 1436489, 'root': 'Console_Robotic Percutaneous Coronary Intervention_MMOP_586 :: Keyboard :: Schnittende - Upgrade'}]</t>
  </si>
  <si>
    <t>[{'categoryId': -2009516, 'categoryName': 'Hidden Lines'}, {'patternId': 1428068, 'root': 'Console_Robotic Percutaneous Coronary Intervention_MMOP_586 :: Keyboard'}, {'patternId': 4417, 'root': 'Console_Robotic Percutaneous Coronary Intervention_MMOP_586 :: Keyboard :: Apple Keyboard'}]</t>
  </si>
  <si>
    <t>[{'patternId': 8215, 'root': 'Console_Robotic Percutaneous Coronary Intervention_MMOP_586 :: PCU_1'}, {'patternId': 8215, 'root': 'Console_Robotic Percutaneous Coronary Intervention_MMOP_586 :: PCU_1 :: Apple Screen Backstand'}, {'patternId': 1839424, 'root': 'Console_Robotic Percutaneous Coronary Intervention_MMOP_586 :: Keyboard'}]</t>
  </si>
  <si>
    <t>[{'categoryId': -2000530, 'categoryName': 'Reference Planes'}, {'patternId': 1428069, 'root': 'Console_Robotic Percutaneous Coronary Intervention_MMOP_586 :: Keyboard'}, {'patternId': 1428069, 'root': 'Console_Robotic Percutaneous Coronary Intervention_MMOP_586 :: Keyboard :: Schnittende - Upgrade'}, {'patternId': 4418, 'root': 'Console_Robotic Percutaneous Coronary Intervention_MMOP_586 :: Keyboard :: Apple Keyboard'}, {'patternId': 4418, 'root': 'Console_Robotic Percutaneous Coronary Intervention_MMOP_586 :: Keyboard :: Apple Keyboard :: Section Tail - Upgrade'}]</t>
  </si>
  <si>
    <t>[{'patternId': 326122, 'root': 'ControlPanel_AVSystem_WallMounted_SuppliedWithBracketAndKeyboard_ITAV-006 :: Keyboard_Mouse'}]</t>
  </si>
  <si>
    <t>[{'categoryId': -2000530, 'categoryName': 'Reference Planes'}, {'patternId': 6016, 'root': 'ControlPanel_AVSystem_WallMounted_SuppliedWithBracketAndKeyboard_ITAV-006 :: Keyboard_Mouse'}, {'patternId': 6016, 'root': 'ControlPanel_AVSystem_WallMounted_SuppliedWithBracketAndKeyboard_ITAV-006 :: Keyboard_Mouse :: Schnittende - Upgrade'}]</t>
  </si>
  <si>
    <t>[{'levelTypeName': 'Ref. Level', 'levelId': 335380}, {'patternId': 4587, 'root': 'ControlPanel_AVSystem_WallMounted_SuppliedWithBracketAndKeyboard_ITAV-006 :: Keyboard_Mouse :: Apple Keyboard'}, {'patternId': 4587, 'root': 'ControlPanel_AVSystem_WallMounted_SuppliedWithBracketAndKeyboard_ITAV-006 :: Keyboard_Mouse :: Might Mouse'}, {'patternId': 2236070, 'root': 'ControlPanel_AVSystem_WallMounted_SuppliedWithBracketAndKeyboard_ITAV-006 :: Outlet_AVPort_WallMounted_ITIN_511'}]</t>
  </si>
  <si>
    <t>[{'levelTypeName': 'Ref. Level', 'levelId': 9868559}, {'patternId': 1499753, 'root': 'ControlUnit_Display_ControlBox_Keyboard_CT_MMMI_097 :: Keyboard :: Apple Keyboard'}]</t>
  </si>
  <si>
    <t>[{'patternId': 1839424, 'root': 'ControlUnit_Display_ControlBox_Keyboard_CT_MMMI_097 :: PCU_1'}, {'patternId': 4598, 'root': 'ControlUnit_Display_ControlBox_Keyboard_CT_MMMI_097 :: PCU_1 :: Apple Screen Backstand'}, {'patternId': 9386155, 'root': 'ControlUnit_Display_ControlBox_Keyboard_CT_MMMI_097 :: Keyboard'}]</t>
  </si>
  <si>
    <t>[{'categoryId': -2009516, 'categoryName': 'Hidden Lines'}, {'patternId': 1428068, 'root': 'ControlUnit_Display_ControlBox_Keyboard_CT_MMMI_097 :: PCU_1'}, {'patternId': 1428068, 'root': 'ControlUnit_Display_ControlBox_Keyboard_CT_MMMI_097 :: Keyboard'}, {'patternId': 1428068, 'root': 'ControlUnit_Display_ControlBox_Keyboard_CT_MMMI_097 :: Keyboard :: Apple Keyboard'}]</t>
  </si>
  <si>
    <t>[{'categoryId': -2000083, 'categoryName': 'Reference Lines'}, {'patternId': 1436489, 'root': 'ControlUnit_Display_ControlBox_Keyboard_CT_MMMI_097 :: PCU_1'}, {'patternId': 1436489, 'root': 'ControlUnit_Display_ControlBox_Keyboard_CT_MMMI_097 :: PCU_1 :: Schnittende - Upgrade'}, {'patternId': 1436489, 'root': 'ControlUnit_Display_ControlBox_Keyboard_CT_MMMI_097 :: Keyboard'}, {'patternId': 1436489, 'root': 'ControlUnit_Display_ControlBox_Keyboard_CT_MMMI_097 :: Keyboard :: Schnittende - Upgrade'}, {'patternId': 1436489, 'root': 'ControlUnit_Display_ControlBox_Keyboard_CT_MMMI_097 :: Keyboard :: Apple Keyboard'}, {'patternId': 1436489, 'root': 'ControlUnit_Display_ControlBox_Keyboard_CT_MMMI_097 :: Keyboard :: Apple Keyboard :: Section Tail - Upgrade'}]</t>
  </si>
  <si>
    <t>[{'categoryId': -2000530, 'categoryName': 'Reference Planes'}, {'patternId': 1428069, 'root': 'ControlUnit_Display_ControlBox_Keyboard_CT_MMMI_097 :: PCU_1'}, {'patternId': 1428069, 'root': 'ControlUnit_Display_ControlBox_Keyboard_CT_MMMI_097 :: PCU_1 :: Schnittende - Upgrade'}, {'patternId': 4418, 'root': 'ControlUnit_Display_ControlBox_Keyboard_CT_MMMI_097 :: PCU_1 :: Apple Screen Backstand'}, {'patternId': 4418, 'root': 'ControlUnit_Display_ControlBox_Keyboard_CT_MMMI_097 :: PCU_1 :: Apple Screen Backstand :: Schnittende - Upgrade'}, {'patternId': 1428069, 'root': 'ControlUnit_Display_ControlBox_Keyboard_CT_MMMI_097 :: Keyboard'}, {'patternId': 1428069, 'root': 'ControlUnit_Display_ControlBox_Keyboard_CT_MMMI_097 :: Keyboard :: Schnittende - Upgrade'}, {'patternId': 1428069, 'root': 'ControlUnit_Display_ControlBox_Keyboard_CT_MMMI_097 :: Keyboard :: Apple Keyboard'}, {'patternId': 1428069, 'root': 'ControlUnit_Display_ControlBox_Keyboard_CT_MMMI_097 :: Keyboard :: Apple Keyboard :: Section Tail - Upgrade'}]</t>
  </si>
  <si>
    <t>[{'categoryId': -2000083, 'categoryName': 'Reference Lines'}, {'patternId': 1436489, 'root': 'Control_DoorLockingWithOccupancyIndicator_accessible_OutsideRoom_ITSE_526 :: Section Tail - Upgrade'}, {'patternId': 1436489, 'root': 'Control_DoorLockingWithOccupancyIndicator_accessible_OutsideRoom_ITSE_526 :: GENERIC_LABEL_TEXT_NESTED_BVN'}, {'patternId': 1436489, 'root': 'Control_DoorLockingWithOccupancyIndicator_accessible_OutsideRoom_ITSE_526 :: GENERIC_LABEL_TEXT_NESTED_BVN :: GENERIC_LABEL_TEXT_BVN'}, {'patternId': 1436489, 'root': 'Control_DoorLockingWithOccupancyIndicator_accessible_OutsideRoom_ITSE_526 :: SYMBOL FOR S10051 Door Release'}]</t>
  </si>
  <si>
    <t>[{'categoryId': -2000530, 'categoryName': 'Reference Planes'}, {'patternId': 1428069, 'root': 'Control_DoorLockingWithOccupancyIndicator_accessible_OutsideRoom_ITSE_526 :: Section Tail - Upgrade'}, {'patternId': 1428069, 'root': 'Control_DoorLockingWithOccupancyIndicator_accessible_OutsideRoom_ITSE_526 :: GENERIC_LABEL_TEXT_NESTED_BVN'}, {'patternId': 1428069, 'root': 'Control_DoorLockingWithOccupancyIndicator_accessible_OutsideRoom_ITSE_526 :: GENERIC_LABEL_TEXT_NESTED_BVN :: GENERIC_LABEL_TEXT_BVN'}, {'patternId': 1428069, 'root': 'Control_DoorLockingWithOccupancyIndicator_accessible_OutsideRoom_ITSE_526 :: SYMBOL FOR S10051 Door Release'}]</t>
  </si>
  <si>
    <t>[{'categoryId': -2000083, 'categoryName': 'Reference Lines'}, {'patternId': 1436489, 'root': 'Control_DoorLockingWithOccupancyIndicator_accessible_OutsideRoom_Side Wall_ITSE_526 :: Section Tail - Upgrade'}, {'patternId': 1436489, 'root': 'Control_DoorLockingWithOccupancyIndicator_accessible_OutsideRoom_Side Wall_ITSE_526 :: SYMBOL FOR S10051 Door Release'}]</t>
  </si>
  <si>
    <t>[{'categoryId': -2000530, 'categoryName': 'Reference Planes'}, {'patternId': 1428069, 'root': 'Control_DoorLockingWithOccupancyIndicator_accessible_OutsideRoom_Side Wall_ITSE_526 :: Section Tail - Upgrade'}, {'patternId': 1428069, 'root': 'Control_DoorLockingWithOccupancyIndicator_accessible_OutsideRoom_Side Wall_ITSE_526 :: SYMBOL FOR S10051 Door Release'}]</t>
  </si>
  <si>
    <t>[{'patternId': 270232, 'root': 'Couch_Examination_Electric_Mobile_MMBE_023 :: GPO_EmergencyPower_Single_WallMounted_ELGP_123 :: Symbol_GPO_ANN'}]</t>
  </si>
  <si>
    <t>[{'categoryId': -2009505, 'categoryName': 'Hidden Lines'}, {'patternId': 1428068, 'root': 'Couch_Examination_Electric_Mobile_MMBE_023 :: Couch_Exam_Electric_FUR'}, {'patternId': 1428068, 'root': 'Couch_Examination_Electric_Mobile_MMBE_023 :: GPO_Single_WallMounted_ELGP_109'}]</t>
  </si>
  <si>
    <t>[{'levelTypeName': 'Ref. Level', 'levelId': 5238339}, {'patternId': 1499753, 'root': 'Couch_Examination_Electric_Mobile_MMBE_023 :: Couch_Exam_Electric_FUR'}, {'patternId': 1499753, 'root': 'Couch_Examination_Electric_Mobile_MMBE_023 :: GPO_Single_WallMounted_ELGP_109'}, {'patternId': 1462836, 'root': 'Couch_Examination_Electric_Mobile_MMBE_023 :: GPO_EmergencyPower_Single_WallMounted_ELGP_123'}]</t>
  </si>
  <si>
    <t>[{'categoryId': -2000530, 'categoryName': 'Reference Planes'}, {'patternId': 1428069, 'root': 'Couch_Examination_Electric_Mobile_MMBE_023 :: Section Tail - Upgrade'}, {'patternId': 1428069, 'root': 'Couch_Examination_Electric_Mobile_MMBE_023 :: Couch_Exam_Electric_FUR'}, {'patternId': 1428069, 'root': 'Couch_Examination_Electric_Mobile_MMBE_023 :: Couch_Exam_Electric_FUR :: Section Tail - Upgrade'}, {'patternId': 1428069, 'root': 'Couch_Examination_Electric_Mobile_MMBE_023 :: GPO_Single_WallMounted_ELGP_109'}, {'patternId': 1428069, 'root': 'Couch_Examination_Electric_Mobile_MMBE_023 :: GPO_Single_WallMounted_ELGP_109 :: Section Tail - Upgrade'}, {'patternId': 1428069, 'root': 'Couch_Examination_Electric_Mobile_MMBE_023 :: GPO_Single_WallMounted_ELGP_109 :: SYMBOL FOR S09000'}]</t>
  </si>
  <si>
    <t>[{'categoryId': -2000083, 'categoryName': 'Reference Lines'}, {'patternId': 1436489, 'root': 'Couch_Examination_Electric_Mobile_MMBE_023 :: Section Tail - Upgrade'}, {'patternId': 1436489, 'root': 'Couch_Examination_Electric_Mobile_MMBE_023 :: Couch_Exam_Electric_FUR'}, {'patternId': 1436489, 'root': 'Couch_Examination_Electric_Mobile_MMBE_023 :: Couch_Exam_Electric_FUR :: Section Tail - Upgrade'}, {'patternId': 1436489, 'root': 'Couch_Examination_Electric_Mobile_MMBE_023 :: GPO_Single_WallMounted_ELGP_109'}, {'patternId': 1436489, 'root': 'Couch_Examination_Electric_Mobile_MMBE_023 :: GPO_Single_WallMounted_ELGP_109 :: Section Tail - Upgrade'}, {'patternId': 1436489, 'root': 'Couch_Examination_Electric_Mobile_MMBE_023 :: GPO_Single_WallMounted_ELGP_109 :: SYMBOL FOR S09000'}, {'patternId': 6190210, 'root': 'Couch_Examination_Electric_Mobile_MMBE_023 :: GPO_EmergencyPower_Single_WallMounted_ELGP_123'}, {'patternId': 6190210, 'root': 'Couch_Examination_Electric_Mobile_MMBE_023 :: GPO_EmergencyPower_Single_WallMounted_ELGP_123 :: Section Tail - Upgrade'}]</t>
  </si>
  <si>
    <t>[{'patternId': 270232, 'root': 'Couch_Examination_Gynaecology_Electric_Mobile_MMBE_503 :: GPO_Single_WallMounted_ELGP_109 :: Symbol_GPO_ANN'}, {'patternId': 270232, 'root': 'Couch_Examination_Gynaecology_Electric_Mobile_MMBE_503 :: GPO_EmergencyPower_Single_WallMounted_ELGP_123 :: Symbol_GPO_ANN'}]</t>
  </si>
  <si>
    <t>[{'levelTypeName': 'Ref. Level', 'levelId': 5238339}, {'patternId': 6374, 'root': 'Couch_Examination_Gynaecology_Electric_Mobile_MMBE_503 :: GPO_Single_WallMounted_ELGP_109'}, {'patternId': 1499753, 'root': 'Couch_Examination_Gynaecology_Electric_Mobile_MMBE_503 :: Couch_Exam_Electric_Gyn'}, {'patternId': 1676512, 'root': 'Couch_Examination_Gynaecology_Electric_Mobile_MMBE_503 :: GPO_EmergencyPower_Single_WallMounted_ELGP_123'}]</t>
  </si>
  <si>
    <t>[{'categoryId': -2000083, 'categoryName': 'Reference Lines'}, {'patternId': 1436489, 'root': 'Couch_Examination_Gynaecology_Electric_Mobile_MMBE_503 :: Section Tail - Upgrade'}, {'patternId': 1436489, 'root': 'Couch_Examination_Gynaecology_Electric_Mobile_MMBE_503 :: Couch_Exam_Electric_Gyn'}, {'patternId': 1436489, 'root': 'Couch_Examination_Gynaecology_Electric_Mobile_MMBE_503 :: Couch_Exam_Electric_Gyn :: Section Tail - Upgrade'}, {'patternId': 1436489, 'root': 'Couch_Examination_Gynaecology_Electric_Mobile_MMBE_503 :: GPO_EmergencyPower_Single_WallMounted_ELGP_123'}, {'patternId': 1436489, 'root': 'Couch_Examination_Gynaecology_Electric_Mobile_MMBE_503 :: GPO_EmergencyPower_Single_WallMounted_ELGP_123 :: Section Tail - Upgrade'}]</t>
  </si>
  <si>
    <t>[{'categoryId': -2000530, 'categoryName': 'Reference Planes'}, {'patternId': 1428069, 'root': 'Couch_Examination_Gynaecology_Electric_Mobile_MMBE_503 :: Section Tail - Upgrade'}, {'patternId': 4385, 'root': 'Couch_Examination_Gynaecology_Electric_Mobile_MMBE_503 :: GPO_Single_WallMounted_ELGP_109'}, {'patternId': 4385, 'root': 'Couch_Examination_Gynaecology_Electric_Mobile_MMBE_503 :: GPO_Single_WallMounted_ELGP_109 :: Section Tail - Upgrade'}, {'patternId': 1428069, 'root': 'Couch_Examination_Gynaecology_Electric_Mobile_MMBE_503 :: Couch_Exam_Electric_Gyn'}, {'patternId': 1428069, 'root': 'Couch_Examination_Gynaecology_Electric_Mobile_MMBE_503 :: Couch_Exam_Electric_Gyn :: Section Tail - Upgrade'}, {'patternId': 1428069, 'root': 'Couch_Examination_Gynaecology_Electric_Mobile_MMBE_503 :: GPO_EmergencyPower_Single_WallMounted_ELGP_123'}, {'patternId': 1428069, 'root': 'Couch_Examination_Gynaecology_Electric_Mobile_MMBE_503 :: GPO_EmergencyPower_Single_WallMounted_ELGP_123 :: Section Tail - Upgrade'}]</t>
  </si>
  <si>
    <t>[{'levelTypeName': 'Ref. Level', 'levelId': 16041748}, {'patternId': 1676512, 'root': 'Cupboard_BenchMount_2MicrowavePocket_FIJO_579 :: JOI_KOP_Carcass'}, {'patternId': 2236070, 'root': 'Cupboard_BenchMount_2MicrowavePocket_FIJO_579 :: JOI_KOP_Door'}, {'patternId': 1676512, 'root': 'Cupboard_BenchMount_2MicrowavePocket_FIJO_579 :: JOI_KOP_Shelf'}]</t>
  </si>
  <si>
    <t>[{'categoryId': -2009515, 'categoryName': 'Hidden Lines'}, {'patternId': 1428068, 'root': 'Cupboard_BenchMount_2MicrowavePocket_FIJO_579 :: JOI_KOP_Carcass'}, {'patternId': 1428068, 'root': 'Cupboard_BenchMount_2MicrowavePocket_FIJO_579 :: JOI_KOP_Door'}, {'patternId': 1428068, 'root': 'Cupboard_BenchMount_2MicrowavePocket_FIJO_579 :: JOI_KOP_Door :: Section Tail - Upgrade'}, {'patternId': 1428068, 'root': 'Cupboard_BenchMount_2MicrowavePocket_FIJO_579 :: JOI_KOP_Shelf'}]</t>
  </si>
  <si>
    <t>[{'categoryId': -2000530, 'categoryName': 'Reference Planes'}, {'patternId': 1428069, 'root': 'Cupboard_BenchMount_2MicrowavePocket_FIJO_579 :: Section Tail - Upgrade'}, {'patternId': 1428069, 'root': 'Cupboard_BenchMount_2MicrowavePocket_FIJO_579 :: JOI_KOP_Carcass'}, {'patternId': 1428069, 'root': 'Cupboard_BenchMount_2MicrowavePocket_FIJO_579 :: JOI_KOP_Carcass :: Section Tail - Upgrade'}, {'patternId': 1428069, 'root': 'Cupboard_BenchMount_2MicrowavePocket_FIJO_579 :: JOI_KOP_Shelf'}, {'patternId': 1428069, 'root': 'Cupboard_BenchMount_2MicrowavePocket_FIJO_579 :: JOI_KOP_Shelf :: Section Tail - Upgrade'}]</t>
  </si>
  <si>
    <t>[{'categoryId': -2009515, 'categoryName': 'Hidden Lines'}, {'patternId': 1428068, 'root': 'Cupboard_BenchMount_SingleDoor_AdjShelves_Lockable_FIJO_101 :: Left_Right_ANN'}, {'patternId': 1428068, 'root': 'Cupboard_BenchMount_SingleDoor_AdjShelves_Lockable_FIJO_101 :: Left_Right_ANN :: Left_Right_Symbol'}]</t>
  </si>
  <si>
    <t>[{'levelTypeName': 'Ref. Level', 'levelId': 27054895}, {'patternId': 1289, 'root': 'Cupboard_BenchMount_SingleDoor_AdjShelves_Lockable_FIJO_101 :: JOI_KOP_Carcass'}, {'patternId': 1289, 'root': 'Cupboard_BenchMount_SingleDoor_AdjShelves_Lockable_FIJO_101 :: JOI_KOP_Door'}, {'patternId': 1289, 'root': 'Cupboard_BenchMount_SingleDoor_AdjShelves_Lockable_FIJO_101 :: JOI_KOP_Shelf'}]</t>
  </si>
  <si>
    <t>[{'categoryId': -2000083, 'categoryName': 'Reference Lines'}, {'patternId': 1436489, 'root': 'Cupboard_BenchMount_SingleDoor_AdjShelves_Lockable_FIJO_101 :: Section Tail - Upgrade'}, {'patternId': 1436489, 'root': 'Cupboard_BenchMount_SingleDoor_AdjShelves_Lockable_FIJO_101 :: Left_Right_ANN'}, {'patternId': 1436489, 'root': 'Cupboard_BenchMount_SingleDoor_AdjShelves_Lockable_FIJO_101 :: Left_Right_ANN :: Section Tail - Upgrade'}, {'patternId': 1436489, 'root': 'Cupboard_BenchMount_SingleDoor_AdjShelves_Lockable_FIJO_101 :: Left_Right_ANN :: Left_Right_Symbol'}, {'patternId': 1436489, 'root': 'Cupboard_BenchMount_SingleDoor_AdjShelves_Lockable_FIJO_101 :: Left_Right_ANN :: Left_Right_Symbol :: Left_Right_Generic Anotation'}]</t>
  </si>
  <si>
    <t>[{'categoryId': -2000530, 'categoryName': 'Reference Planes'}, {'patternId': 1428069, 'root': 'Cupboard_BenchMount_SingleDoor_AdjShelves_Lockable_FIJO_101 :: Section Tail - Upgrade'}, {'patternId': 1428069, 'root': 'Cupboard_BenchMount_SingleDoor_AdjShelves_Lockable_FIJO_101 :: Left_Right_ANN'}, {'patternId': 1428069, 'root': 'Cupboard_BenchMount_SingleDoor_AdjShelves_Lockable_FIJO_101 :: Left_Right_ANN :: Section Tail - Upgrade'}, {'patternId': 1428069, 'root': 'Cupboard_BenchMount_SingleDoor_AdjShelves_Lockable_FIJO_101 :: Left_Right_ANN :: Left_Right_Symbol'}, {'patternId': 1428069, 'root': 'Cupboard_BenchMount_SingleDoor_AdjShelves_Lockable_FIJO_101 :: Left_Right_ANN :: Left_Right_Symbol :: Left_Right_Generic Anotation'}]</t>
  </si>
  <si>
    <t>[{'categoryId': -2000530, 'categoryName': 'Reference Planes'}, {'patternId': 1428069, 'root': 'Cupboard_BenchMount_SingleDoor_AdjShelves_Lockable_Medication_FIJO_528 :: Section Tail - Upgrade'}]</t>
  </si>
  <si>
    <t>[{'categoryId': -2009515, 'categoryName': 'Hidden Lines'}, {'patternId': 1428068, 'root': 'Cupboard_BenchMount_SingleDoor_AdjShelves_Lockable_Medication_FIJO_528 :: JOI_KOP_Carcass'}, {'patternId': 1428068, 'root': 'Cupboard_BenchMount_SingleDoor_AdjShelves_Lockable_Medication_FIJO_528 :: JOI_KOP_Carcass :: Section Tail - Upgrade'}]</t>
  </si>
  <si>
    <t>[{'categoryId': -2000083, 'categoryName': 'Reference Lines'}, {'patternId': 1436489, 'root': 'Cupboard_BenchMount_SingleDoor_AdjShelves_Lockable_Medication_FIJO_528 :: Section Tail - Upgrade'}, {'patternId': 1436489, 'root': 'Cupboard_BenchMount_SingleDoor_AdjShelves_Lockable_Medication_FIJO_528 :: JOI_KOP_Carcass'}, {'patternId': 1436489, 'root': 'Cupboard_BenchMount_SingleDoor_AdjShelves_Lockable_Medication_FIJO_528 :: JOI_KOP_Carcass :: Section Tail - Upgrade'}]</t>
  </si>
  <si>
    <t>[{'levelTypeName': 'Ref. Level', 'levelId': 27054895}, {'patternId': 2236070, 'root': 'Cupboard_BenchMount_SingleDoor_AdjShelves_Lockable_Medication_FIJO_528 :: JOI_KOP_Carcass'}, {'patternId': 294796, 'root': 'Cupboard_BenchMount_SingleDoor_AdjShelves_Lockable_Medication_FIJO_528 :: JOI_KOP_Door'}, {'patternId': 1289, 'root': 'Cupboard_BenchMount_SingleDoor_AdjShelves_Lockable_Medication_FIJO_528 :: JOI_KOP_Shelf'}]</t>
  </si>
  <si>
    <t>[{'categoryId': -2009515, 'categoryName': 'Hidden Lines'}, {'categoryId': -2000530, 'categoryName': 'Reference Planes'}, {'patternId': 1284, 'root': 'Cupboard_FloorStanding_DoubleDoor_FQSN_527 :: Section Tail - Upgrade'}, {'patternId': 1284, 'root': 'Cupboard_FloorStanding_DoubleDoor_FQSN_527 :: JOI_KOP_Skirting'}, {'patternId': 1284, 'root': 'Cupboard_FloorStanding_DoubleDoor_FQSN_527 :: JOI_KOP_Skirting :: Section Tail - Upgrade'}]</t>
  </si>
  <si>
    <t>[{'levelTypeName': 'Ref. Level', 'levelId': 5488}, {'patternId': 1289, 'root': 'Cupboard_FloorStanding_DoubleDoor_FQSN_527 :: JOI_KOP_Skirting'}, {'patternId': 1676512, 'root': 'Cupboard_FloorStanding_DoubleDoor_FQSN_527 :: JOI_KOP_Carcass'}, {'patternId': 2236070, 'root': 'Cupboard_FloorStanding_DoubleDoor_FQSN_527 :: JOI_KOP_Door'}, {'patternId': 1676512, 'root': 'Cupboard_FloorStanding_DoubleDoor_FQSN_527 :: JOI_KOP_Shelf'}]</t>
  </si>
  <si>
    <t>[{'categoryId': -2000083, 'categoryName': 'Reference Lines'}, {'patternId': 1436489, 'root': 'Cupboard_Tall_BasketUnit_FIJO_517 :: Section Tail - Upgrade'}]</t>
  </si>
  <si>
    <t>[{'categoryId': -2000530, 'categoryName': 'Reference Planes'}, {'patternId': 1428069, 'root': 'Cupboard_Tall_BasketUnit_FIJO_517 :: Section Tail - Upgrade'}]</t>
  </si>
  <si>
    <t>[{'levelTypeName': 'Ref. Level', 'levelId': 35045230}, {'patternId': 32, 'root': 'Cupboard_Tall_BasketUnit_FIJO_517 :: WireBasket_Drawer'}]</t>
  </si>
  <si>
    <t>[{'levelTypeName': 'Ref. Level', 'levelId': 5488}, {'patternId': 313886, 'root': 'Cupboard_Tall_DoubleDoor_AdjShelves_FIJO_116 :: JOI_KOP_Skirting'}, {'patternId': 1289, 'root': 'Cupboard_Tall_DoubleDoor_AdjShelves_FIJO_116 :: JOI_KOP_Carcass'}, {'patternId': 1289, 'root': 'Cupboard_Tall_DoubleDoor_AdjShelves_FIJO_116 :: JOI_KOP_Door'}, {'patternId': 313886, 'root': 'Cupboard_Tall_DoubleDoor_AdjShelves_FIJO_116 :: JOI_KOP_Shelf'}]</t>
  </si>
  <si>
    <t>[{'categoryId': -2009515, 'categoryName': 'Hidden Lines'}, {'categoryId': -2000530, 'categoryName': 'Reference Planes'}, {'patternId': 1284, 'root': 'Cupboard_Tall_DoubleDoor_AdjShelves_FIJO_116 :: Section Tail - Upgrade'}, {'patternId': 1284, 'root': 'Cupboard_Tall_DoubleDoor_AdjShelves_FIJO_116 :: JOI_KOP_Carcass'}, {'patternId': 1284, 'root': 'Cupboard_Tall_DoubleDoor_AdjShelves_FIJO_116 :: JOI_KOP_Carcass :: Section Tail - Upgrade'}, {'patternId': 1284, 'root': 'Cupboard_Tall_DoubleDoor_AdjShelves_FIJO_116 :: JOI_KOP_Door'}, {'patternId': 1284, 'root': 'Cupboard_Tall_DoubleDoor_AdjShelves_FIJO_116 :: JOI_KOP_Door :: Section Tail - Upgrade'}]</t>
  </si>
  <si>
    <t>[{'categoryId': -2009515, 'categoryName': 'Hidden Lines'}, {'patternId': 1428068, 'root': 'Cupboard_Tall_DoubleDoor_AdjShelves_Lockable_FIJO_117 :: JOI_KOP_Skirting'}, {'patternId': 1428068, 'root': 'Cupboard_Tall_DoubleDoor_AdjShelves_Lockable_FIJO_117 :: JOI_KOP_Skirting :: Section Tail - Upgrade'}, {'patternId': 1428068, 'root': 'Cupboard_Tall_DoubleDoor_AdjShelves_Lockable_FIJO_117 :: JOI_KOP_Carcass'}, {'patternId': 1428068, 'root': 'Cupboard_Tall_DoubleDoor_AdjShelves_Lockable_FIJO_117 :: JOI_KOP_Carcass :: Section Tail - Upgrade'}]</t>
  </si>
  <si>
    <t>[{'levelTypeName': 'Ref. Level', 'levelId': 8765743}, {'patternId': 2236070, 'root': 'Cupboard_Tall_DoubleDoor_AdjShelves_Lockable_FIJO_117 :: JOI_KOP_Skirting'}, {'patternId': 2236070, 'root': 'Cupboard_Tall_DoubleDoor_AdjShelves_Lockable_FIJO_117 :: JOI_KOP_Carcass'}, {'patternId': 294796, 'root': 'Cupboard_Tall_DoubleDoor_AdjShelves_Lockable_FIJO_117 :: JOI_KOP_Door'}, {'patternId': 1289, 'root': 'Cupboard_Tall_DoubleDoor_AdjShelves_Lockable_FIJO_117 :: JOI_KOP_Shelf'}]</t>
  </si>
  <si>
    <t>[{'categoryId': -2000083, 'categoryName': 'Reference Lines'}, {'patternId': 1436489, 'root': 'Cupboard_Tall_DoubleDoor_AdjShelves_Lockable_FIJO_117 :: Section Tail - Upgrade'}, {'patternId': 1436489, 'root': 'Cupboard_Tall_DoubleDoor_AdjShelves_Lockable_FIJO_117 :: JOI_KOP_Skirting'}, {'patternId': 1436489, 'root': 'Cupboard_Tall_DoubleDoor_AdjShelves_Lockable_FIJO_117 :: JOI_KOP_Skirting :: Section Tail - Upgrade'}, {'patternId': 1436489, 'root': 'Cupboard_Tall_DoubleDoor_AdjShelves_Lockable_FIJO_117 :: JOI_KOP_Carcass'}, {'patternId': 1436489, 'root': 'Cupboard_Tall_DoubleDoor_AdjShelves_Lockable_FIJO_117 :: JOI_KOP_Carcass :: Section Tail - Upgrade'}]</t>
  </si>
  <si>
    <t>[{'levelTypeName': 'Ref. Level', 'levelId': 5488}, {'patternId': 2236070, 'root': 'Cupboard_Tall_DoubleDoor_AdjShelves_NoPlinth_FIJO_558 :: JOI_KOP_Carcass'}, {'patternId': 294796, 'root': 'Cupboard_Tall_DoubleDoor_AdjShelves_NoPlinth_FIJO_558 :: JOI_KOP_Door'}, {'patternId': 1289, 'root': 'Cupboard_Tall_DoubleDoor_AdjShelves_NoPlinth_FIJO_558 :: JOI_KOP_Shelf'}]</t>
  </si>
  <si>
    <t>[{'categoryId': -2009515, 'categoryName': 'Hidden Lines'}, {'categoryId': -2000530, 'categoryName': 'Reference Planes'}, {'patternId': 1284, 'root': 'Cupboard_Tall_DoubleDoor_AdjShelves_NoPlinth_FIJO_558 :: Section Tail - Upgrade'}, {'patternId': 1284, 'root': 'Cupboard_Tall_DoubleDoor_AdjShelves_NoPlinth_FIJO_558 :: JOI_KOP_Shelf'}, {'patternId': 1284, 'root': 'Cupboard_Tall_DoubleDoor_AdjShelves_NoPlinth_FIJO_558 :: JOI_KOP_Shelf :: Section Tail - Upgrade'}]</t>
  </si>
  <si>
    <t>[{'categoryId': -2000083, 'categoryName': 'Reference Lines'}, {'patternId': 1436489, 'root': 'Cupboard_Tall_DoubleDoor_Glazed_AdjShelves_FIJO_221 :: Section Tail - Upgrade'}]</t>
  </si>
  <si>
    <t>[{'levelTypeName': 'Ref. Level', 'levelId': 8415362}, {'patternId': 313886, 'root': 'Cupboard_Tall_DoubleDoor_Glazed_AdjShelves_FIJO_221 :: JOI_KOP_Skirting'}, {'patternId': 1289, 'root': 'Cupboard_Tall_DoubleDoor_Glazed_AdjShelves_FIJO_221 :: JOI_KOP_Carcass'}, {'patternId': 1289, 'root': 'Cupboard_Tall_DoubleDoor_Glazed_AdjShelves_FIJO_221 :: JOI_KOP_Door'}, {'patternId': 313886, 'root': 'Cupboard_Tall_DoubleDoor_Glazed_AdjShelves_FIJO_221 :: JOI_KOP_Shelf'}]</t>
  </si>
  <si>
    <t>[{'categoryId': -2000083, 'categoryName': 'Reference Lines'}, {'patternId': 1436489, 'root': 'Cupboard_Tall_DoubleDoor_Glazed_AdjShelves_Lockable_FIJO_214 :: Section Tail - Upgrade'}]</t>
  </si>
  <si>
    <t>[{'categoryId': -2000530, 'categoryName': 'Reference Planes'}, {'patternId': 1428069, 'root': 'Cupboard_Tall_DoubleDoor_Glazed_AdjShelves_Lockable_FIJO_214 :: Section Tail - Upgrade'}]</t>
  </si>
  <si>
    <t>[{'levelTypeName': 'Ref. Level', 'levelId': 8765743}, {'patternId': 1289, 'root': 'Cupboard_Tall_DoubleDoor_Glazed_AdjShelves_Lockable_FIJO_214 :: JOI_KOP_Skirting'}, {'patternId': 1289, 'root': 'Cupboard_Tall_DoubleDoor_Glazed_AdjShelves_Lockable_FIJO_214 :: JOI_KOP_Carcass'}, {'patternId': 1289, 'root': 'Cupboard_Tall_DoubleDoor_Glazed_AdjShelves_Lockable_FIJO_214 :: JOI_KOP_Door'}, {'patternId': 1289, 'root': 'Cupboard_Tall_DoubleDoor_Glazed_AdjShelves_Lockable_FIJO_214 :: JOI_KOP_Shelf'}]</t>
  </si>
  <si>
    <t>[{'levelTypeName': 'Ref. Level', 'levelId': 23394}]</t>
  </si>
  <si>
    <t>[{'categoryId': -2000083, 'categoryName': 'Reference Lines'}, {'patternId': 1436489, 'root': 'Cupboard_Tall_DoubleDoor_Glazed_Catheter Hanging_FIJO_220 :: Section Tail - Upgrade'}]</t>
  </si>
  <si>
    <t>[{'categoryId': -2000530, 'categoryName': 'Reference Planes'}, {'patternId': 1428069, 'root': 'Cupboard_Tall_DoubleDoor_Glazed_Catheter Hanging_FIJO_220 :: Section Tail - Upgrade'}]</t>
  </si>
  <si>
    <t>[{'patternId': 1284, 'root': 'Cupboard_Tall_DoubleDoor_Glazed_Catheter Hanging_FIJO_220 :: JOI_KOP_Carcass'}, {'patternId': 1284, 'root': 'Cupboard_Tall_DoubleDoor_Glazed_Catheter Hanging_FIJO_220 :: JOI_KOP_Carcass :: Section Tail - Upgrade'}, {'patternId': 1284, 'root': 'Cupboard_Tall_DoubleDoor_Glazed_Catheter Hanging_FIJO_220 :: JOI_KOP_Door'}, {'patternId': 1284, 'root': 'Cupboard_Tall_DoubleDoor_Glazed_Catheter Hanging_FIJO_220 :: JOI_KOP_Door :: Section Tail - Upgrade'}]</t>
  </si>
  <si>
    <t>[{'levelTypeName': 'Ref. Level', 'levelId': 7840707}, {'patternId': 313886, 'root': 'Cupboard_Tall_DoubleDoor_Glazed_Catheter Hanging_FIJO_220 :: JOI_KOP_Skirting'}, {'patternId': 1289, 'root': 'Cupboard_Tall_DoubleDoor_Glazed_Catheter Hanging_FIJO_220 :: JOI_KOP_Carcass'}, {'patternId': 1289, 'root': 'Cupboard_Tall_DoubleDoor_Glazed_Catheter Hanging_FIJO_220 :: JOI_KOP_Door'}, {'patternId': 313886, 'root': 'Cupboard_Tall_DoubleDoor_Glazed_Catheter Hanging_FIJO_220 :: JOI_KOP_Shelf'}]</t>
  </si>
  <si>
    <t>[{'categoryId': -2000083, 'categoryName': 'Reference Lines'}, {'patternId': 1436489, 'root': 'Cupboard_Tall_DoubleDoor_Glazed_PharmacyShelves_Locakable_FIJO_596 :: Section Tail - Upgrade'}]</t>
  </si>
  <si>
    <t>[{'categoryId': -2000530, 'categoryName': 'Reference Planes'}, {'patternId': 1428069, 'root': 'Cupboard_Tall_DoubleDoor_Glazed_PharmacyShelves_Locakable_FIJO_596 :: Section Tail - Upgrade'}]</t>
  </si>
  <si>
    <t>[{'levelTypeName': 'Ref. Level', 'levelId': 8765743}, {'patternId': 313886, 'root': 'Cupboard_Tall_DoubleDoor_Glazed_PharmacyShelves_Locakable_FIJO_596 :: JOI_KOP_Skirting'}, {'patternId': 1289, 'root': 'Cupboard_Tall_DoubleDoor_Glazed_PharmacyShelves_Locakable_FIJO_596 :: JOI_KOP_Carcass'}, {'patternId': 1289, 'root': 'Cupboard_Tall_DoubleDoor_Glazed_PharmacyShelves_Locakable_FIJO_596 :: JOI_KOP_Door'}, {'patternId': 313886, 'root': 'Cupboard_Tall_DoubleDoor_Glazed_PharmacyShelves_Locakable_FIJO_596 :: JOI_KOP_Shelf'}]</t>
  </si>
  <si>
    <t>[{'categoryId': -2000083, 'categoryName': 'Reference Lines'}, {'patternId': 1436489, 'root': 'Cupboard_Tall_DoubleDoor_Lockable_Vent_FIJO_625 :: Section Tail - Upgrade'}]</t>
  </si>
  <si>
    <t>[{'levelTypeName': 'Ref. Level', 'levelId': 8765743}, {'patternId': 1289, 'root': 'Cupboard_Tall_DoubleDoor_Lockable_Vent_FIJO_625 :: JOI_KOP_Skirting'}, {'patternId': 1289, 'root': 'Cupboard_Tall_DoubleDoor_Lockable_Vent_FIJO_625 :: JOI_KOP_Carcass'}, {'patternId': 1289, 'root': 'Cupboard_Tall_DoubleDoor_Lockable_Vent_FIJO_625 :: JOI_KOP_Door'}, {'patternId': 1289, 'root': 'Cupboard_Tall_DoubleDoor_Lockable_Vent_FIJO_625 :: JOI_KOP_Shelf'}]</t>
  </si>
  <si>
    <t>[{'levelTypeName': 'Ref. Level', 'levelId': 326287}, {'patternId': 2236070, 'root': 'Cupboard_Tall_DoubleDoor_SlidingGlazed_AdjShelves_FIJO_121 :: JOI_KOP_Skirting'}, {'patternId': 2236070, 'root': 'Cupboard_Tall_DoubleDoor_SlidingGlazed_AdjShelves_FIJO_121 :: JOI_KOP_Carcass'}, {'patternId': 1289, 'root': 'Cupboard_Tall_DoubleDoor_SlidingGlazed_AdjShelves_FIJO_121 :: JOI_KOP_Shelf'}, {'patternId': 313886, 'root': 'Cupboard_Tall_DoubleDoor_SlidingGlazed_AdjShelves_FIJO_121 :: JOI_KOP_Door_Sliding'}]</t>
  </si>
  <si>
    <t>[{'categoryId': -2009515, 'categoryName': 'Hidden Lines'}, {'categoryId': -2000530, 'categoryName': 'Reference Planes'}, {'patternId': 1284, 'root': 'Cupboard_Tall_DoubleDoor_WithoutShelves_FIJO_531 :: Section Tail - Upgrade'}]</t>
  </si>
  <si>
    <t>[{'levelTypeName': 'Ref. Level', 'levelId': 5488}, {'patternId': 2236070, 'root': 'Cupboard_Tall_DoubleDoor_WithoutShelves_FIJO_531 :: JOI_KOP_Skirting'}, {'patternId': 2236070, 'root': 'Cupboard_Tall_DoubleDoor_WithoutShelves_FIJO_531 :: JOI_KOP_Carcass'}, {'patternId': 294796, 'root': 'Cupboard_Tall_DoubleDoor_WithoutShelves_FIJO_531 :: JOI_KOP_Door'}]</t>
  </si>
  <si>
    <t>[{'levelTypeName': 'Ref. Level', 'levelId': 3941879}, {'patternId': 2236070, 'root': 'Cupboard_Tall_Open 2 x Microwave Pocket_Double Door Cupboard Below__750W 600D 2100H_FIJO_605 :: JOI_KOP_Skirting'}, {'patternId': 294796, 'root': 'Cupboard_Tall_Open 2 x Microwave Pocket_Double Door Cupboard Below__750W 600D 2100H_FIJO_605 :: JOI_KOP_Door'}]</t>
  </si>
  <si>
    <t>[{'categoryId': -2000083, 'categoryName': 'Reference Lines'}, {'categoryId': -2000530, 'categoryName': 'Reference Planes'}, {'patternId': 1436489, 'root': 'Cupboard_Tall_Open 2 x Microwave Pocket_Double Door Cupboard Below__750W 600D 2100H_FIJO_605 :: Section Tail - Upgrade'}, {'patternId': 1436489, 'root': 'Cupboard_Tall_Open 2 x Microwave Pocket_Double Door Cupboard Below__750W 600D 2100H_FIJO_605 :: JOI_KOP_Skirting'}, {'patternId': 1436489, 'root': 'Cupboard_Tall_Open 2 x Microwave Pocket_Double Door Cupboard Below__750W 600D 2100H_FIJO_605 :: JOI_KOP_Skirting :: Section Tail - Upgrade'}]</t>
  </si>
  <si>
    <t>[{'categoryId': -2009515, 'categoryName': 'Hidden Lines'}, {'categoryId': -2000196, 'categoryName': 'Imports in Families'}, {'patternId': 1428068, 'root': 'Cupboard_Tall_Open 2 x Microwave Pocket_Double Door Cupboard Below__750W 600D 2100H_FIJO_605 :: Section Tail - Upgrade'}, {'patternId': 1428068, 'root': 'Cupboard_Tall_Open 2 x Microwave Pocket_Double Door Cupboard Below__750W 600D 2100H_FIJO_605 :: JOI_KOP_Skirting'}, {'patternId': 1428068, 'root': 'Cupboard_Tall_Open 2 x Microwave Pocket_Double Door Cupboard Below__750W 600D 2100H_FIJO_605 :: JOI_KOP_Skirting :: Section Tail - Upgrade'}]</t>
  </si>
  <si>
    <t>[{'categoryId': -2000083, 'categoryName': 'Reference Lines'}, {'patternId': 1436489, 'root': 'Cupboard_Tall_Open Microwave Pocket_Shelf Above_Double Door Cupboard Below__750W 600D 2100H_FIJO_572 :: Section Tail - Upgrade'}]</t>
  </si>
  <si>
    <t>[{'categoryId': -2000530, 'categoryName': 'Reference Planes'}, {'patternId': 1428069, 'root': 'Cupboard_Tall_Open Microwave Pocket_Shelf Above_Double Door Cupboard Below__750W 600D 2100H_FIJO_572 :: Section Tail - Upgrade'}]</t>
  </si>
  <si>
    <t>[{'levelTypeName': 'Ref. Level', 'levelId': 38164661}, {'patternId': 313886, 'root': 'Cupboard_Tall_Open Microwave Pocket_Shelf Above_Double Door Cupboard Below__750W 600D 2100H_FIJO_572 :: JOI_KOP_Skirting'}, {'patternId': 1289, 'root': 'Cupboard_Tall_Open Microwave Pocket_Shelf Above_Double Door Cupboard Below__750W 600D 2100H_FIJO_572 :: JOI_KOP_Door'}]</t>
  </si>
  <si>
    <t>[{'levelTypeName': 'Ref. Level', 'levelId': 5488}, {'patternId': 313886, 'root': 'Cupboard_Tall_SingleDoor_AdjShelves_FIJO_129 :: JOI_KOP_Skirting'}, {'patternId': 1289, 'root': 'Cupboard_Tall_SingleDoor_AdjShelves_FIJO_129 :: JOI_KOP_Carcass'}, {'patternId': 1289, 'root': 'Cupboard_Tall_SingleDoor_AdjShelves_FIJO_129 :: JOI_KOP_Door'}, {'patternId': 313886, 'root': 'Cupboard_Tall_SingleDoor_AdjShelves_FIJO_129 :: JOI_KOP_Shelf'}]</t>
  </si>
  <si>
    <t>[{'categoryId': -2009515, 'categoryName': 'Hidden Lines'}, {'categoryId': -2000530, 'categoryName': 'Reference Planes'}, {'patternId': 1284, 'root': 'Cupboard_Tall_SingleDoor_AdjShelves_FIJO_129 :: Section Tail - Upgrade'}, {'patternId': 1284, 'root': 'Cupboard_Tall_SingleDoor_AdjShelves_FIJO_129 :: JOI_KOP_Carcass'}, {'patternId': 1284, 'root': 'Cupboard_Tall_SingleDoor_AdjShelves_FIJO_129 :: JOI_KOP_Carcass :: Section Tail - Upgrade'}, {'patternId': 1284, 'root': 'Cupboard_Tall_SingleDoor_AdjShelves_FIJO_129 :: JOI_KOP_Door'}, {'patternId': 1284, 'root': 'Cupboard_Tall_SingleDoor_AdjShelves_FIJO_129 :: JOI_KOP_Door :: Section Tail - Upgrade'}]</t>
  </si>
  <si>
    <t>[{'levelTypeName': 'Ref. Level', 'levelId': 5488}, {'patternId': 313886, 'root': 'Cupboard_Tall_SingleDoor_AdjShelves_Lockable_FIJO_131 :: JOI_KOP_Skirting'}, {'patternId': 1289, 'root': 'Cupboard_Tall_SingleDoor_AdjShelves_Lockable_FIJO_131 :: JOI_KOP_Carcass'}, {'patternId': 1289, 'root': 'Cupboard_Tall_SingleDoor_AdjShelves_Lockable_FIJO_131 :: JOI_KOP_Door'}, {'patternId': 313886, 'root': 'Cupboard_Tall_SingleDoor_AdjShelves_Lockable_FIJO_131 :: JOI_KOP_Shelf'}]</t>
  </si>
  <si>
    <t>[{'categoryId': -2009515, 'categoryName': 'Hidden Lines'}, {'categoryId': -2000530, 'categoryName': 'Reference Planes'}, {'patternId': 1284, 'root': 'Cupboard_Tall_SingleDoor_AdjShelves_Lockable_FIJO_131 :: Section Tail - Upgrade'}, {'patternId': 1284, 'root': 'Cupboard_Tall_SingleDoor_AdjShelves_Lockable_FIJO_131 :: JOI_KOP_Carcass'}, {'patternId': 1284, 'root': 'Cupboard_Tall_SingleDoor_AdjShelves_Lockable_FIJO_131 :: JOI_KOP_Carcass :: Section Tail - Upgrade'}, {'patternId': 1284, 'root': 'Cupboard_Tall_SingleDoor_AdjShelves_Lockable_FIJO_131 :: JOI_KOP_Door'}, {'patternId': 1284, 'root': 'Cupboard_Tall_SingleDoor_AdjShelves_Lockable_FIJO_131 :: JOI_KOP_Door :: Section Tail - Upgrade'}]</t>
  </si>
  <si>
    <t>[{'levelTypeName': 'Ref. Level', 'levelId': 5488}, {'patternId': 313886, 'root': 'Cupboard_Tall_SingleDoor_AdjShelves_Lockable_Medication_FIJO_565 :: JOI_KOP_Skirting'}, {'patternId': 1289, 'root': 'Cupboard_Tall_SingleDoor_AdjShelves_Lockable_Medication_FIJO_565 :: JOI_KOP_Carcass'}, {'patternId': 1289, 'root': 'Cupboard_Tall_SingleDoor_AdjShelves_Lockable_Medication_FIJO_565 :: JOI_KOP_Door'}, {'patternId': 313886, 'root': 'Cupboard_Tall_SingleDoor_AdjShelves_Lockable_Medication_FIJO_565 :: JOI_KOP_Shelf'}]</t>
  </si>
  <si>
    <t>[{'categoryId': -2009515, 'categoryName': 'Hidden Lines'}, {'categoryId': -2000530, 'categoryName': 'Reference Planes'}, {'patternId': 1284, 'root': 'Cupboard_Tall_SingleDoor_AdjShelves_Lockable_Medication_FIJO_565 :: Section Tail - Upgrade'}, {'patternId': 1284, 'root': 'Cupboard_Tall_SingleDoor_AdjShelves_Lockable_Medication_FIJO_565 :: JOI_KOP_Carcass'}, {'patternId': 1284, 'root': 'Cupboard_Tall_SingleDoor_AdjShelves_Lockable_Medication_FIJO_565 :: JOI_KOP_Carcass :: Section Tail - Upgrade'}, {'patternId': 1284, 'root': 'Cupboard_Tall_SingleDoor_AdjShelves_Lockable_Medication_FIJO_565 :: JOI_KOP_Door'}, {'patternId': 1284, 'root': 'Cupboard_Tall_SingleDoor_AdjShelves_Lockable_Medication_FIJO_565 :: JOI_KOP_Door :: Section Tail - Upgrade'}]</t>
  </si>
  <si>
    <t>[{'levelTypeName': 'Ref. Level', 'levelId': 5488}, {'patternId': 2236070, 'root': 'Cupboard_Tall_SingleDoor_AdjShelves_NoPlinth_FIJO_557 :: JOI_KOP_Carcass'}, {'patternId': 294796, 'root': 'Cupboard_Tall_SingleDoor_AdjShelves_NoPlinth_FIJO_557 :: JOI_KOP_Door'}, {'patternId': 1289, 'root': 'Cupboard_Tall_SingleDoor_AdjShelves_NoPlinth_FIJO_557 :: JOI_KOP_Shelf'}]</t>
  </si>
  <si>
    <t>[{'categoryId': -2009515, 'categoryName': 'Hidden Lines'}, {'categoryId': -2000530, 'categoryName': 'Reference Planes'}, {'patternId': 1284, 'root': 'Cupboard_Tall_SingleDoor_AdjShelves_NoPlinth_FIJO_557 :: Section Tail - Upgrade'}, {'patternId': 1284, 'root': 'Cupboard_Tall_SingleDoor_AdjShelves_NoPlinth_FIJO_557 :: JOI_KOP_Shelf'}, {'patternId': 1284, 'root': 'Cupboard_Tall_SingleDoor_AdjShelves_NoPlinth_FIJO_557 :: JOI_KOP_Shelf :: Section Tail - Upgrade'}]</t>
  </si>
  <si>
    <t>[{'categoryId': -2009515, 'categoryName': 'Hidden Lines'}, {'categoryId': -2000530, 'categoryName': 'Reference Planes'}, {'patternId': 1284, 'root': 'Cupboard_Tall_SingleDoor_FixedShelves_AntiLigature_FIJO_133 :: Section Tail - Upgrade'}, {'patternId': 1284, 'root': 'Cupboard_Tall_SingleDoor_FixedShelves_AntiLigature_FIJO_133 :: JOI_KOP_Skirting'}, {'patternId': 1284, 'root': 'Cupboard_Tall_SingleDoor_FixedShelves_AntiLigature_FIJO_133 :: JOI_KOP_Skirting :: Section Tail - Upgrade'}, {'patternId': 1284, 'root': 'Cupboard_Tall_SingleDoor_FixedShelves_AntiLigature_FIJO_133 :: JOI_KOP_Carcass'}, {'patternId': 1284, 'root': 'Cupboard_Tall_SingleDoor_FixedShelves_AntiLigature_FIJO_133 :: JOI_KOP_Carcass :: Section Tail - Upgrade'}, {'patternId': 1284, 'root': 'Cupboard_Tall_SingleDoor_FixedShelves_AntiLigature_FIJO_133 :: JOI_KOP_Door'}, {'patternId': 1284, 'root': 'Cupboard_Tall_SingleDoor_FixedShelves_AntiLigature_FIJO_133 :: JOI_KOP_Door :: Section Tail - Upgrade'}, {'patternId': 1284, 'root': 'Cupboard_Tall_SingleDoor_FixedShelves_AntiLigature_FIJO_133 :: JOI_KOP_Shelf'}, {'patternId': 1284, 'root': 'Cupboard_Tall_SingleDoor_FixedShelves_AntiLigature_FIJO_133 :: JOI_KOP_Shelf :: Section Tail - Upgrade'}]</t>
  </si>
  <si>
    <t>[{'levelTypeName': 'Ref. Level', 'levelId': 5488}, {'patternId': 1289, 'root': 'Cupboard_Tall_SingleDoor_FixedShelves_AntiLigature_FIJO_133 :: JOI_KOP_Skirting'}, {'patternId': 1289, 'root': 'Cupboard_Tall_SingleDoor_FixedShelves_AntiLigature_FIJO_133 :: JOI_KOP_Carcass'}, {'patternId': 1289, 'root': 'Cupboard_Tall_SingleDoor_FixedShelves_AntiLigature_FIJO_133 :: JOI_KOP_Door'}, {'patternId': 1289, 'root': 'Cupboard_Tall_SingleDoor_FixedShelves_AntiLigature_FIJO_133 :: JOI_KOP_Shelf'}]</t>
  </si>
  <si>
    <t>[{'categoryId': -2009515, 'categoryName': 'Hidden Lines'}, {'categoryId': -2000530, 'categoryName': 'Reference Planes'}, {'patternId': 2217511, 'root': 'Cupboard_Tall_WallOven_FIJO_567 :: Section Tail - Upgrade'}, {'patternId': 2217511, 'root': 'Cupboard_Tall_WallOven_FIJO_567 :: Oven_Electric_Wall_FQCA_504'}, {'patternId': 2217511, 'root': 'Cupboard_Tall_WallOven_FIJO_567 :: Oven_Electric_Wall_FQCA_504 :: Section Tail - Upgrade'}]</t>
  </si>
  <si>
    <t>[{'levelTypeName': 'Ref. Level', 'levelId': 2216430}, {'patternId': 7400, 'root': 'Cupboard_Tall_WallOven_FIJO_567 :: 551_HANDLE_HAEFLE'}, {'patternId': 1499753, 'root': 'Cupboard_Tall_WallOven_FIJO_567 :: GPO_Single_WallMounted_ELGP_109'}, {'patternId': 2009874, 'root': 'Cupboard_Tall_WallOven_FIJO_567 :: Oven_Electric_Wall_FQCA_504'}, {'patternId': 1499753, 'root': 'Cupboard_Tall_WallOven_FIJO_567 :: Oven_Electric_Wall_FQCA_504 :: GPO_Single_WallMounted_ELGP_109'}]</t>
  </si>
  <si>
    <t>[{'categoryId': -2009515, 'categoryName': 'Hidden Lines'}, {'categoryId': -2000530, 'categoryName': 'Reference Planes'}, {'patternId': 1284, 'root': 'Cupboard_UnderBench_DoubleDoor_AdjShelves_FIJO_135 :: Section Tail - Upgrade'}, {'patternId': 1284, 'root': 'Cupboard_UnderBench_DoubleDoor_AdjShelves_FIJO_135 :: JOI_KOP_Shelf'}, {'patternId': 1284, 'root': 'Cupboard_UnderBench_DoubleDoor_AdjShelves_FIJO_135 :: JOI_KOP_Shelf :: Section Tail - Upgrade'}]</t>
  </si>
  <si>
    <t>[{'levelTypeName': 'Ref. Level', 'levelId': 5488}, {'patternId': 2236070, 'root': 'Cupboard_UnderBench_DoubleDoor_AdjShelves_FIJO_135 :: JOI_KOP_Skirting'}, {'patternId': 2236070, 'root': 'Cupboard_UnderBench_DoubleDoor_AdjShelves_FIJO_135 :: JOI_KOP_Carcass'}, {'patternId': 294796, 'root': 'Cupboard_UnderBench_DoubleDoor_AdjShelves_FIJO_135 :: JOI_KOP_Door'}, {'patternId': 1289, 'root': 'Cupboard_UnderBench_DoubleDoor_AdjShelves_FIJO_135 :: JOI_KOP_Shelf'}]</t>
  </si>
  <si>
    <t>[{'levelTypeName': 'Ref. Level', 'levelId': 5488}, {'patternId': 313886, 'root': 'Cupboard_UnderBench_DoubleDoor_AdjShelves_Lockable_FIJO_136 :: JOI_KOP_Skirting'}, {'patternId': 1289, 'root': 'Cupboard_UnderBench_DoubleDoor_AdjShelves_Lockable_FIJO_136 :: JOI_KOP_Carcass'}, {'patternId': 1289, 'root': 'Cupboard_UnderBench_DoubleDoor_AdjShelves_Lockable_FIJO_136 :: JOI_KOP_Door'}, {'patternId': 313886, 'root': 'Cupboard_UnderBench_DoubleDoor_AdjShelves_Lockable_FIJO_136 :: JOI_KOP_Shelf'}]</t>
  </si>
  <si>
    <t>[{'categoryId': -2009515, 'categoryName': 'Hidden Lines'}, {'categoryId': -2000530, 'categoryName': 'Reference Planes'}, {'patternId': 1284, 'root': 'Cupboard_UnderBench_DoubleDoor_AdjShelves_Lockable_FIJO_136 :: Section Tail - Upgrade'}, {'patternId': 1284, 'root': 'Cupboard_UnderBench_DoubleDoor_AdjShelves_Lockable_FIJO_136 :: JOI_KOP_Carcass'}, {'patternId': 1284, 'root': 'Cupboard_UnderBench_DoubleDoor_AdjShelves_Lockable_FIJO_136 :: JOI_KOP_Carcass :: Section Tail - Upgrade'}, {'patternId': 1284, 'root': 'Cupboard_UnderBench_DoubleDoor_AdjShelves_Lockable_FIJO_136 :: JOI_KOP_Door'}, {'patternId': 1284, 'root': 'Cupboard_UnderBench_DoubleDoor_AdjShelves_Lockable_FIJO_136 :: JOI_KOP_Door :: Section Tail - Upgrade'}]</t>
  </si>
  <si>
    <t>[{'categoryId': -2009515, 'categoryName': 'Hidden Lines'}, {'categoryId': -2000530, 'categoryName': 'Reference Planes'}, {'patternId': 1284, 'root': 'Cupboard_UnderBench_DoubleDoor_FixedShelves_FIJO_514 :: Section Tail - Upgrade'}, {'patternId': 1284, 'root': 'Cupboard_UnderBench_DoubleDoor_FixedShelves_FIJO_514 :: JOI_KOP_Skirting'}, {'patternId': 1284, 'root': 'Cupboard_UnderBench_DoubleDoor_FixedShelves_FIJO_514 :: JOI_KOP_Skirting :: Section Tail - Upgrade'}, {'patternId': 1284, 'root': 'Cupboard_UnderBench_DoubleDoor_FixedShelves_FIJO_514 :: JOI_KOP_Carcass'}, {'patternId': 1284, 'root': 'Cupboard_UnderBench_DoubleDoor_FixedShelves_FIJO_514 :: JOI_KOP_Carcass :: Section Tail - Upgrade'}, {'patternId': 1284, 'root': 'Cupboard_UnderBench_DoubleDoor_FixedShelves_FIJO_514 :: JOI_KOP_Door'}, {'patternId': 1284, 'root': 'Cupboard_UnderBench_DoubleDoor_FixedShelves_FIJO_514 :: JOI_KOP_Door :: Section Tail - Upgrade'}, {'patternId': 1284, 'root': 'Cupboard_UnderBench_DoubleDoor_FixedShelves_FIJO_514 :: JOI_KOP_Shelf'}, {'patternId': 1284, 'root': 'Cupboard_UnderBench_DoubleDoor_FixedShelves_FIJO_514 :: JOI_KOP_Shelf :: Section Tail - Upgrade'}]</t>
  </si>
  <si>
    <t>[{'levelTypeName': 'Ref. Level', 'levelId': 5488}, {'patternId': 1289, 'root': 'Cupboard_UnderBench_DoubleDoor_FixedShelves_FIJO_514 :: JOI_KOP_Skirting'}, {'patternId': 1289, 'root': 'Cupboard_UnderBench_DoubleDoor_FixedShelves_FIJO_514 :: JOI_KOP_Carcass'}, {'patternId': 1289, 'root': 'Cupboard_UnderBench_DoubleDoor_FixedShelves_FIJO_514 :: JOI_KOP_Door'}, {'patternId': 1289, 'root': 'Cupboard_UnderBench_DoubleDoor_FixedShelves_FIJO_514 :: JOI_KOP_Shelf'}]</t>
  </si>
  <si>
    <t>[{'levelTypeName': 'Ref. Level', 'levelId': 5488}, {'patternId': 1289, 'root': 'Cupboard_UnderBench_DoubleDoor_NoPlinth_FIJO_647 :: JOI_KOP_Carcass'}, {'patternId': 1289, 'root': 'Cupboard_UnderBench_DoubleDoor_NoPlinth_FIJO_647 :: JOI_KOP_Door'}]</t>
  </si>
  <si>
    <t>[{'categoryId': -2009515, 'categoryName': 'Hidden Lines'}, {'categoryId': -2000530, 'categoryName': 'Reference Planes'}, {'patternId': 1284, 'root': 'Cupboard_UnderBench_DoubleDoor_NoPlinth_FIJO_647 :: Section Tail - Upgrade'}, {'patternId': 1284, 'root': 'Cupboard_UnderBench_DoubleDoor_NoPlinth_FIJO_647 :: JOI_KOP_Carcass'}, {'patternId': 1284, 'root': 'Cupboard_UnderBench_DoubleDoor_NoPlinth_FIJO_647 :: JOI_KOP_Carcass :: Section Tail - Upgrade'}, {'patternId': 1284, 'root': 'Cupboard_UnderBench_DoubleDoor_NoPlinth_FIJO_647 :: JOI_KOP_Door'}, {'patternId': 1284, 'root': 'Cupboard_UnderBench_DoubleDoor_NoPlinth_FIJO_647 :: JOI_KOP_Door :: Section Tail - Upgrade'}]</t>
  </si>
  <si>
    <t>[{'levelTypeName': 'Ref. Level', 'levelId': 5488}, {'patternId': 1289, 'root': 'Cupboard_UnderBench_DoubleDoor_NoShelves_NoToeplate_Lockable_FIJO_184 :: JOI_KOP_Carcass'}, {'patternId': 1289, 'root': 'Cupboard_UnderBench_DoubleDoor_NoShelves_NoToeplate_Lockable_FIJO_184 :: JOI_KOP_Door'}]</t>
  </si>
  <si>
    <t>[{'categoryId': -2009515, 'categoryName': 'Hidden Lines'}, {'categoryId': -2000530, 'categoryName': 'Reference Planes'}, {'patternId': 1284, 'root': 'Cupboard_UnderBench_DoubleDoor_NoShelves_NoToeplate_Lockable_FIJO_184 :: Section Tail - Upgrade'}, {'patternId': 1284, 'root': 'Cupboard_UnderBench_DoubleDoor_NoShelves_NoToeplate_Lockable_FIJO_184 :: JOI_KOP_Carcass'}, {'patternId': 1284, 'root': 'Cupboard_UnderBench_DoubleDoor_NoShelves_NoToeplate_Lockable_FIJO_184 :: JOI_KOP_Carcass :: Section Tail - Upgrade'}, {'patternId': 1284, 'root': 'Cupboard_UnderBench_DoubleDoor_NoShelves_NoToeplate_Lockable_FIJO_184 :: JOI_KOP_Door'}, {'patternId': 1284, 'root': 'Cupboard_UnderBench_DoubleDoor_NoShelves_NoToeplate_Lockable_FIJO_184 :: JOI_KOP_Door :: Section Tail - Upgrade'}]</t>
  </si>
  <si>
    <t>[{'categoryId': -2009515, 'categoryName': 'Hidden Lines'}, {'categoryId': -2000530, 'categoryName': 'Reference Planes'}, {'patternId': 1284, 'root': 'Cupboard_UnderBench_SingleDoor_AdjShelves_FIJO_140 :: Section Tail - Upgrade'}, {'patternId': 1284, 'root': 'Cupboard_UnderBench_SingleDoor_AdjShelves_FIJO_140 :: JOI_KOP_Skirting'}, {'patternId': 1284, 'root': 'Cupboard_UnderBench_SingleDoor_AdjShelves_FIJO_140 :: JOI_KOP_Skirting :: Section Tail - Upgrade'}, {'patternId': 1284, 'root': 'Cupboard_UnderBench_SingleDoor_AdjShelves_FIJO_140 :: JOI_KOP_Carcass'}, {'patternId': 1284, 'root': 'Cupboard_UnderBench_SingleDoor_AdjShelves_FIJO_140 :: JOI_KOP_Carcass :: Section Tail - Upgrade'}, {'patternId': 1284, 'root': 'Cupboard_UnderBench_SingleDoor_AdjShelves_FIJO_140 :: JOI_KOP_Door'}, {'patternId': 1284, 'root': 'Cupboard_UnderBench_SingleDoor_AdjShelves_FIJO_140 :: JOI_KOP_Door :: Section Tail - Upgrade'}, {'patternId': 1284, 'root': 'Cupboard_UnderBench_SingleDoor_AdjShelves_FIJO_140 :: JOI_KOP_Shelf'}, {'patternId': 1284, 'root': 'Cupboard_UnderBench_SingleDoor_AdjShelves_FIJO_140 :: JOI_KOP_Shelf :: Section Tail - Upgrade'}]</t>
  </si>
  <si>
    <t>[{'levelTypeName': 'Ref. Level', 'levelId': 5488}, {'patternId': 1289, 'root': 'Cupboard_UnderBench_SingleDoor_AdjShelves_FIJO_140 :: JOI_KOP_Skirting'}, {'patternId': 1289, 'root': 'Cupboard_UnderBench_SingleDoor_AdjShelves_FIJO_140 :: JOI_KOP_Carcass'}, {'patternId': 1289, 'root': 'Cupboard_UnderBench_SingleDoor_AdjShelves_FIJO_140 :: JOI_KOP_Door'}, {'patternId': 1289, 'root': 'Cupboard_UnderBench_SingleDoor_AdjShelves_FIJO_140 :: JOI_KOP_Shelf'}]</t>
  </si>
  <si>
    <t>[{'categoryId': -2009515, 'categoryName': 'Hidden Lines'}, {'categoryId': -2000530, 'categoryName': 'Reference Planes'}, {'patternId': 1284, 'root': 'Cupboard_UnderBench_SingleDoor_AdjShelves_Lockable_FIJO_141 :: Section Tail - Upgrade'}, {'patternId': 1284, 'root': 'Cupboard_UnderBench_SingleDoor_AdjShelves_Lockable_FIJO_141 :: JOI_KOP_Skirting'}, {'patternId': 1284, 'root': 'Cupboard_UnderBench_SingleDoor_AdjShelves_Lockable_FIJO_141 :: JOI_KOP_Skirting :: Section Tail - Upgrade'}]</t>
  </si>
  <si>
    <t>[{'levelTypeName': 'Ref. Level', 'levelId': 5488}, {'patternId': 1289, 'root': 'Cupboard_UnderBench_SingleDoor_AdjShelves_Lockable_FIJO_141 :: JOI_KOP_Skirting'}, {'patternId': 1676512, 'root': 'Cupboard_UnderBench_SingleDoor_AdjShelves_Lockable_FIJO_141 :: JOI_KOP_Carcass'}, {'patternId': 2236070, 'root': 'Cupboard_UnderBench_SingleDoor_AdjShelves_Lockable_FIJO_141 :: JOI_KOP_Door'}, {'patternId': 1676512, 'root': 'Cupboard_UnderBench_SingleDoor_AdjShelves_Lockable_FIJO_141 :: JOI_KOP_Shelf'}]</t>
  </si>
  <si>
    <t>[{'levelTypeName': 'Ref. Level', 'levelId': 5488}, {'patternId': 313886, 'root': 'Cupboard_UnderBench_SingleDoor_AdjShelves_Lockable_StainlessSteel_FIJO_809 :: JOI_KOP_Skirting'}, {'patternId': 1289, 'root': 'Cupboard_UnderBench_SingleDoor_AdjShelves_Lockable_StainlessSteel_FIJO_809 :: JOI_KOP_Carcass'}, {'patternId': 1289, 'root': 'Cupboard_UnderBench_SingleDoor_AdjShelves_Lockable_StainlessSteel_FIJO_809 :: JOI_KOP_Door'}, {'patternId': 313886, 'root': 'Cupboard_UnderBench_SingleDoor_AdjShelves_Lockable_StainlessSteel_FIJO_809 :: JOI_KOP_Shelf'}]</t>
  </si>
  <si>
    <t>[{'categoryId': -2009515, 'categoryName': 'Hidden Lines'}, {'categoryId': -2000530, 'categoryName': 'Reference Planes'}, {'patternId': 1284, 'root': 'Cupboard_UnderBench_SingleDoor_AdjShelves_Lockable_StainlessSteel_FIJO_809 :: Section Tail - Upgrade'}, {'patternId': 1284, 'root': 'Cupboard_UnderBench_SingleDoor_AdjShelves_Lockable_StainlessSteel_FIJO_809 :: JOI_KOP_Carcass'}, {'patternId': 1284, 'root': 'Cupboard_UnderBench_SingleDoor_AdjShelves_Lockable_StainlessSteel_FIJO_809 :: JOI_KOP_Carcass :: Section Tail - Upgrade'}, {'patternId': 1284, 'root': 'Cupboard_UnderBench_SingleDoor_AdjShelves_Lockable_StainlessSteel_FIJO_809 :: JOI_KOP_Door'}, {'patternId': 1284, 'root': 'Cupboard_UnderBench_SingleDoor_AdjShelves_Lockable_StainlessSteel_FIJO_809 :: JOI_KOP_Door :: Section Tail - Upgrade'}]</t>
  </si>
  <si>
    <t>[{'levelTypeName': 'Ref. Level', 'levelId': 39626}, {'patternId': 1499753, 'root': 'Cupboard_UnderBench_SingleDoor_AdjShelves_Mobile_FIJO_509 :: SEQ-Castor-BVN-11'}, {'patternId': 1289, 'root': 'Cupboard_UnderBench_SingleDoor_AdjShelves_Mobile_FIJO_509 :: JOI_KOP_Door'}, {'patternId': 1289, 'root': 'Cupboard_UnderBench_SingleDoor_AdjShelves_Mobile_FIJO_509 :: JOI_KOP_Carcass'}]</t>
  </si>
  <si>
    <t>[{'categoryId': -2009515, 'categoryName': 'Hidden Lines'}, {'categoryId': -2000530, 'categoryName': 'Reference Planes'}, {'patternId': 27, 'root': 'Cupboard_UnderBench_SingleDoor_AdjShelves_Mobile_FIJO_509 :: Section Tail - Upgrade'}, {'patternId': 1284, 'root': 'Cupboard_UnderBench_SingleDoor_AdjShelves_Mobile_FIJO_509 :: JOI_KOP_Door'}, {'patternId': 1284, 'root': 'Cupboard_UnderBench_SingleDoor_AdjShelves_Mobile_FIJO_509 :: JOI_KOP_Door :: Section Tail - Upgrade'}, {'patternId': 1284, 'root': 'Cupboard_UnderBench_SingleDoor_AdjShelves_Mobile_FIJO_509 :: JOI_KOP_Carcass'}, {'patternId': 1284, 'root': 'Cupboard_UnderBench_SingleDoor_AdjShelves_Mobile_FIJO_509 :: JOI_KOP_Carcass :: Section Tail - Upgrade'}]</t>
  </si>
  <si>
    <t>[{'categoryId': -2000083, 'categoryName': 'Reference Lines'}, {'patternId': 1436489, 'root': 'Cupboard_UnderBench_SingleDoor_AdjShelves_Single Drawer_FIJO_142 :: Section Tail - Upgrade'}, {'patternId': 1436489, 'root': 'Cupboard_UnderBench_SingleDoor_AdjShelves_Single Drawer_FIJO_142 :: JOI_KOP_Carcass'}, {'patternId': 1436489, 'root': 'Cupboard_UnderBench_SingleDoor_AdjShelves_Single Drawer_FIJO_142 :: JOI_KOP_Carcass :: Section Tail - Upgrade'}, {'patternId': 1436489, 'root': 'Cupboard_UnderBench_SingleDoor_AdjShelves_Single Drawer_FIJO_142 :: JOI_KOP_Door'}, {'patternId': 1436489, 'root': 'Cupboard_UnderBench_SingleDoor_AdjShelves_Single Drawer_FIJO_142 :: JOI_KOP_Door :: Section Tail - Upgrade'}, {'patternId': 1436489, 'root': 'Cupboard_UnderBench_SingleDoor_AdjShelves_Single Drawer_FIJO_142 :: JOI_KOP_Shelf'}, {'patternId': 1436489, 'root': 'Cupboard_UnderBench_SingleDoor_AdjShelves_Single Drawer_FIJO_142 :: JOI_KOP_Shelf :: Section Tail - Upgrade'}, {'patternId': 1436489, 'root': 'Cupboard_UnderBench_SingleDoor_AdjShelves_Single Drawer_FIJO_142 :: Handle'}, {'patternId': 1436489, 'root': 'Cupboard_UnderBench_SingleDoor_AdjShelves_Single Drawer_FIJO_142 :: Handle :: Section Tail - Upgrade'}]</t>
  </si>
  <si>
    <t>[{'patternId': 1284, 'root': 'Cupboard_UnderBench_SingleDoor_AdjShelves_Single Drawer_FIJO_142 :: JOI_KOP_Skirting'}, {'patternId': 1284, 'root': 'Cupboard_UnderBench_SingleDoor_AdjShelves_Single Drawer_FIJO_142 :: JOI_KOP_Skirting :: Section Tail - Upgrade'}]</t>
  </si>
  <si>
    <t>[{'levelTypeName': 'Ref. Level', 'levelId': 5182920}, {'patternId': 1289, 'root': 'Cupboard_UnderBench_SingleDoor_AdjShelves_Single Drawer_FIJO_142 :: JOI_KOP_Skirting'}, {'patternId': 1676512, 'root': 'Cupboard_UnderBench_SingleDoor_AdjShelves_Single Drawer_FIJO_142 :: JOI_KOP_Carcass'}, {'patternId': 2236070, 'root': 'Cupboard_UnderBench_SingleDoor_AdjShelves_Single Drawer_FIJO_142 :: JOI_KOP_Door'}, {'patternId': 1676512, 'root': 'Cupboard_UnderBench_SingleDoor_AdjShelves_Single Drawer_FIJO_142 :: JOI_KOP_Shelf'}]</t>
  </si>
  <si>
    <t>[{'categoryId': -2000530, 'categoryName': 'Reference Planes'}, {'patternId': 2013576, 'root': 'Cupboard_UnderBench_SingleDoor_AdjShelves_Single Drawer_FIJO_142 :: Section Tail - Upgrade'}, {'patternId': 2013576, 'root': 'Cupboard_UnderBench_SingleDoor_AdjShelves_Single Drawer_FIJO_142 :: JOI_KOP_Door'}, {'patternId': 2013576, 'root': 'Cupboard_UnderBench_SingleDoor_AdjShelves_Single Drawer_FIJO_142 :: JOI_KOP_Door :: Section Tail - Upgrade'}, {'patternId': 2013576, 'root': 'Cupboard_UnderBench_SingleDoor_AdjShelves_Single Drawer_FIJO_142 :: Handle'}, {'patternId': 2013576, 'root': 'Cupboard_UnderBench_SingleDoor_AdjShelves_Single Drawer_FIJO_142 :: Handle :: Section Tail - Upgrade'}]</t>
  </si>
  <si>
    <t>[{'categoryId': -2009515, 'categoryName': 'Hidden Lines'}, {'categoryId': -2000196, 'categoryName': 'Imports in Families'}, {'patternId': 1428068, 'root': 'Cupboard_UnderBench_SingleDoor_AdjShelves_Single Drawer_FIJO_142 :: Section Tail - Upgrade'}, {'patternId': 1428068, 'root': 'Cupboard_UnderBench_SingleDoor_AdjShelves_Single Drawer_FIJO_142 :: JOI_KOP_Carcass'}, {'patternId': 1428068, 'root': 'Cupboard_UnderBench_SingleDoor_AdjShelves_Single Drawer_FIJO_142 :: JOI_KOP_Door'}, {'patternId': 1428068, 'root': 'Cupboard_UnderBench_SingleDoor_AdjShelves_Single Drawer_FIJO_142 :: JOI_KOP_Door :: Section Tail - Upgrade'}, {'patternId': 1428068, 'root': 'Cupboard_UnderBench_SingleDoor_AdjShelves_Single Drawer_FIJO_142 :: JOI_KOP_Shelf'}, {'patternId': 1428068, 'root': 'Cupboard_UnderBench_SingleDoor_AdjShelves_Single Drawer_FIJO_142 :: Handle'}, {'patternId': 1428068, 'root': 'Cupboard_UnderBench_SingleDoor_AdjShelves_Single Drawer_FIJO_142 :: Handle :: Section Tail - Upgrade'}]</t>
  </si>
  <si>
    <t>[{'levelTypeName': 'Ref. Level', 'levelId': 331443}, {'patternId': 313886, 'root': 'Cupboard_Underbench_DoubleDoor_NoShelves_Lockable_Vent_FIJO_523 :: JOI_KOP_Skirting'}, {'patternId': 1289, 'root': 'Cupboard_Underbench_DoubleDoor_NoShelves_Lockable_Vent_FIJO_523 :: JOI_KOP_Carcass'}, {'patternId': 1289, 'root': 'Cupboard_Underbench_DoubleDoor_NoShelves_Lockable_Vent_FIJO_523 :: JOI_KOP_Door'}]</t>
  </si>
  <si>
    <t>[{'categoryId': -2000530, 'categoryName': 'Reference Planes'}, {'patternId': 2013576, 'root': 'Cupboard_Underbench_Waste Management_FIJO_806 :: Section Tail - Upgrade'}, {'patternId': 2013576, 'root': 'Cupboard_Underbench_Waste Management_FIJO_806 :: JOI_KOP_Carcass'}, {'patternId': 2013576, 'root': 'Cupboard_Underbench_Waste Management_FIJO_806 :: JOI_KOP_Carcass :: Section Tail - Upgrade'}, {'patternId': 2013576, 'root': 'Cupboard_Underbench_Waste Management_FIJO_806 :: Bin_Waste_Recycling_Paper_50L_JoineryIntegrated_FQCW_035_1'}, {'patternId': 2013576, 'root': 'Cupboard_Underbench_Waste Management_FIJO_806 :: Bin_Waste_Recycling_Paper_50L_JoineryIntegrated_FQCW_035_1 :: Section Tail - Upgrade'}, {'patternId': 2013576, 'root': 'Cupboard_Underbench_Waste Management_FIJO_806 :: Bin_Waste_General_50L_JoineryIntegrated_FQCW_019_2'}, {'patternId': 2013576, 'root': 'Cupboard_Underbench_Waste Management_FIJO_806 :: Bin_Waste_General_50L_JoineryIntegrated_FQCW_019_2 :: Section Tail - Upgrade'}, {'patternId': 2013576, 'root': 'Cupboard_Underbench_Waste Management_FIJO_806 :: Bin_Waste_Organic_20L_JoineryIntegrated_FQCW_574_1'}, {'patternId': 2013576, 'root': 'Cupboard_Underbench_Waste Management_FIJO_806 :: Bin_Waste_Organic_20L_JoineryIntegrated_FQCW_574_1 :: Section Tail - Upgrade'}, {'patternId': 2013576, 'root': 'Cupboard_Underbench_Waste Management_FIJO_806 :: Bin_Waste_Recycling_CoMingled_50L_JoineryIntegrated_FQCW_035_1'}, {'patternId': 2013576, 'root': 'Cupboard_Underbench_Waste Management_FIJO_806 :: Bin_Waste_Recycling_CoMingled_50L_JoineryIntegrated_FQCW_035_1 :: Section Tail - Upgrade'}]</t>
  </si>
  <si>
    <t>[{'categoryId': -2000083, 'categoryName': 'Reference Lines'}, {'patternId': 1436489, 'root': 'Cupboard_Underbench_Waste Management_FIJO_806 :: Section Tail - Upgrade'}, {'patternId': 1436489, 'root': 'Cupboard_Underbench_Waste Management_FIJO_806 :: JOI_KOP_Skirting'}, {'patternId': 1436489, 'root': 'Cupboard_Underbench_Waste Management_FIJO_806 :: JOI_KOP_Skirting :: Section Tail - Upgrade'}, {'patternId': 1436489, 'root': 'Cupboard_Underbench_Waste Management_FIJO_806 :: JOI_KOP_Carcass'}, {'patternId': 1436489, 'root': 'Cupboard_Underbench_Waste Management_FIJO_806 :: JOI_KOP_Carcass :: Section Tail - Upgrade'}, {'patternId': 1436489, 'root': 'Cupboard_Underbench_Waste Management_FIJO_806 :: Bin_Waste_Recycling_Paper_50L_JoineryIntegrated_FQCW_035_1'}, {'patternId': 1436489, 'root': 'Cupboard_Underbench_Waste Management_FIJO_806 :: Bin_Waste_Recycling_Paper_50L_JoineryIntegrated_FQCW_035_1 :: Section Tail - Upgrade'}, {'patternId': 1436489, 'root': 'Cupboard_Underbench_Waste Management_FIJO_806 :: Bin_Waste_General_50L_JoineryIntegrated_FQCW_019_2'}, {'patternId': 1436489, 'root': 'Cupboard_Underbench_Waste Management_FIJO_806 :: Bin_Waste_General_50L_JoineryIntegrated_FQCW_019_2 :: Section Tail - Upgrade'}, {'patternId': 1436489, 'root': 'Cupboard_Underbench_Waste Management_FIJO_806 :: Bin_Waste_Organic_20L_JoineryIntegrated_FQCW_574_1'}, {'patternId': 1436489, 'root': 'Cupboard_Underbench_Waste Management_FIJO_806 :: Bin_Waste_Organic_20L_JoineryIntegrated_FQCW_574_1 :: Section Tail - Upgrade'}, {'patternId': 1436489, 'root': 'Cupboard_Underbench_Waste Management_FIJO_806 :: Bin_Waste_Recycling_CoMingled_50L_JoineryIntegrated_FQCW_035_1'}, {'patternId': 1436489, 'root': 'Cupboard_Underbench_Waste Management_FIJO_806 :: Bin_Waste_Recycling_CoMingled_50L_JoineryIntegrated_FQCW_035_1 :: Section Tail - Upgrade'}]</t>
  </si>
  <si>
    <t>[{'categoryId': -2009515, 'categoryName': 'Hidden Lines'}, {'categoryId': -2000196, 'categoryName': 'Imports in Families'}, {'patternId': 1428068, 'root': 'Cupboard_Underbench_Waste Management_FIJO_806 :: Section Tail - Upgrade'}, {'patternId': 1428068, 'root': 'Cupboard_Underbench_Waste Management_FIJO_806 :: JOI_KOP_Skirting'}, {'patternId': 1428068, 'root': 'Cupboard_Underbench_Waste Management_FIJO_806 :: JOI_KOP_Skirting :: Section Tail - Upgrade'}, {'patternId': 1428068, 'root': 'Cupboard_Underbench_Waste Management_FIJO_806 :: JOI_KOP_Carcass'}, {'patternId': 1428068, 'root': 'Cupboard_Underbench_Waste Management_FIJO_806 :: JOI_KOP_Carcass :: Section Tail - Upgrade'}, {'patternId': 1428068, 'root': 'Cupboard_Underbench_Waste Management_FIJO_806 :: Bin_Waste_Recycling_Paper_50L_JoineryIntegrated_FQCW_035_1'}, {'patternId': 1428068, 'root': 'Cupboard_Underbench_Waste Management_FIJO_806 :: Bin_Waste_Recycling_Paper_50L_JoineryIntegrated_FQCW_035_1 :: Section Tail - Upgrade'}, {'patternId': 1428068, 'root': 'Cupboard_Underbench_Waste Management_FIJO_806 :: Bin_Waste_General_50L_JoineryIntegrated_FQCW_019_2'}, {'patternId': 1428068, 'root': 'Cupboard_Underbench_Waste Management_FIJO_806 :: Bin_Waste_General_50L_JoineryIntegrated_FQCW_019_2 :: Section Tail - Upgrade'}, {'patternId': 1428068, 'root': 'Cupboard_Underbench_Waste Management_FIJO_806 :: Bin_Waste_Organic_20L_JoineryIntegrated_FQCW_574_1'}, {'patternId': 1428068, 'root': 'Cupboard_Underbench_Waste Management_FIJO_806 :: Bin_Waste_Organic_20L_JoineryIntegrated_FQCW_574_1 :: Section Tail - Upgrade'}, {'patternId': 1428068, 'root': 'Cupboard_Underbench_Waste Management_FIJO_806 :: Bin_Waste_Recycling_CoMingled_50L_JoineryIntegrated_FQCW_035_1'}, {'patternId': 1428068, 'root': 'Cupboard_Underbench_Waste Management_FIJO_806 :: Bin_Waste_Recycling_CoMingled_50L_JoineryIntegrated_FQCW_035_1 :: Section Tail - Upgrade'}]</t>
  </si>
  <si>
    <t>[{'categoryId': 7560415, 'categoryName': 'overhead'}, {'patternId': 1428065, 'root': 'Cupboard_Underbench_Waste Management_FIJO_806 :: JOI_KOP_Carcass'}]</t>
  </si>
  <si>
    <t>[{'levelTypeName': 'Ref. Level', 'levelId': 21480870}, {'patternId': 2236070, 'root': 'Cupboard_Underbench_Waste Management_FIJO_806 :: JOI_KOP_Skirting'}, {'patternId': 2236070, 'root': 'Cupboard_Underbench_Waste Management_FIJO_806 :: JOI_KOP_Carcass'}, {'patternId': 294796, 'root': 'Cupboard_Underbench_Waste Management_FIJO_806 :: JOI_KOP_Door'}, {'patternId': 2236070, 'root': 'Cupboard_Underbench_Waste Management_FIJO_806 :: Bin_Waste_Recycling_Paper_50L_JoineryIntegrated_FQCW_035_1'}, {'patternId': 2236070, 'root': 'Cupboard_Underbench_Waste Management_FIJO_806 :: Bin_Waste_General_50L_JoineryIntegrated_FQCW_019_2'}, {'patternId': 2236070, 'root': 'Cupboard_Underbench_Waste Management_FIJO_806 :: Bin_Waste_Organic_20L_JoineryIntegrated_FQCW_574_1'}, {'patternId': 2236070, 'root': 'Cupboard_Underbench_Waste Management_FIJO_806 :: Bin_Waste_Recycling_CoMingled_50L_JoineryIntegrated_FQCW_035_1'}]</t>
  </si>
  <si>
    <t>[{'levelTypeName': 'Ref. Level', 'levelId': 39831677}, {'patternId': 1676512, 'root': 'Cupboard_WallMount_4Locker_Keypad_Lock_FIJO_598 :: JOI_KOP_Carcass'}, {'patternId': 2236070, 'root': 'Cupboard_WallMount_4Locker_Keypad_Lock_FIJO_598 :: JOI_KOP_Door'}, {'patternId': 1676512, 'root': 'Cupboard_WallMount_4Locker_Keypad_Lock_FIJO_598 :: JOI_KOP_Shelf'}]</t>
  </si>
  <si>
    <t>[{'categoryId': -2009515, 'categoryName': 'Hidden Lines'}, {'patternId': 1428068, 'root': 'Cupboard_WallMount_4Locker_Keypad_Lock_FIJO_598 :: JOI_KOP_Carcass'}, {'patternId': 1428068, 'root': 'Cupboard_WallMount_4Locker_Keypad_Lock_FIJO_598 :: JOI_KOP_Door'}, {'patternId': 1428068, 'root': 'Cupboard_WallMount_4Locker_Keypad_Lock_FIJO_598 :: JOI_KOP_Door :: Section Tail - Upgrade'}, {'patternId': 1428068, 'root': 'Cupboard_WallMount_4Locker_Keypad_Lock_FIJO_598 :: JOI_KOP_Shelf'}]</t>
  </si>
  <si>
    <t>[{'categoryId': -2000530, 'categoryName': 'Reference Planes'}, {'patternId': 1428069, 'root': 'Cupboard_WallMount_4Locker_Keypad_Lock_FIJO_598 :: Section Tail - Upgrade'}, {'patternId': 1428069, 'root': 'Cupboard_WallMount_4Locker_Keypad_Lock_FIJO_598 :: JOI_KOP_Carcass'}, {'patternId': 1428069, 'root': 'Cupboard_WallMount_4Locker_Keypad_Lock_FIJO_598 :: JOI_KOP_Carcass :: Section Tail - Upgrade'}, {'patternId': 1428069, 'root': 'Cupboard_WallMount_4Locker_Keypad_Lock_FIJO_598 :: JOI_KOP_Shelf'}, {'patternId': 1428069, 'root': 'Cupboard_WallMount_4Locker_Keypad_Lock_FIJO_598 :: JOI_KOP_Shelf :: Section Tail - Upgrade'}]</t>
  </si>
  <si>
    <t>[{'categoryId': -2000083, 'categoryName': 'Reference Lines'}, {'patternId': 1436489, 'root': 'Cupboard_WallMount_4Locker_Keypad_Lock_FIJO_598 :: Section Tail - Upgrade'}, {'patternId': 1436489, 'root': 'Cupboard_WallMount_4Locker_Keypad_Lock_FIJO_598 :: JOI_KOP_Carcass'}, {'patternId': 1436489, 'root': 'Cupboard_WallMount_4Locker_Keypad_Lock_FIJO_598 :: JOI_KOP_Carcass :: Section Tail - Upgrade'}, {'patternId': 1436489, 'root': 'Cupboard_WallMount_4Locker_Keypad_Lock_FIJO_598 :: JOI_KOP_Door'}, {'patternId': 1436489, 'root': 'Cupboard_WallMount_4Locker_Keypad_Lock_FIJO_598 :: JOI_KOP_Door :: Section Tail - Upgrade'}, {'patternId': 1436489, 'root': 'Cupboard_WallMount_4Locker_Keypad_Lock_FIJO_598 :: JOI_KOP_Shelf'}, {'patternId': 1436489, 'root': 'Cupboard_WallMount_4Locker_Keypad_Lock_FIJO_598 :: JOI_KOP_Shelf :: Section Tail - Upgrade'}]</t>
  </si>
  <si>
    <t>[{'categoryId': -2001000, 'categoryName': 'Casework'}, {'categoryId': -2009515, 'categoryName': 'Hidden Lines'}]</t>
  </si>
  <si>
    <t>[{'levelTypeName': 'Ref. Level', 'levelId': 336012}, {'patternId': 1289, 'root': 'Cupboard_WallMount_Conceal Dispenser_FIJO_813 :: JOI_KOP_Carcass'}, {'patternId': 1289, 'root': 'Cupboard_WallMount_Conceal Dispenser_FIJO_813 :: JOI_KOP_Door'}, {'patternId': 313886, 'root': 'Cupboard_WallMount_Conceal Dispenser_FIJO_813 :: Dispenser_PaperHandTowel_FIDI_025'}]</t>
  </si>
  <si>
    <t>[{'categoryId': -2009515, 'categoryName': 'Hidden Lines'}, {'categoryId': -2000530, 'categoryName': 'Reference Planes'}, {'patternId': 1284, 'root': 'Cupboard_WallMount_DoubleDoor_AdjShelves_Lockable_FIJO_145 :: Section Tail - Upgrade'}, {'patternId': 1284, 'root': 'Cupboard_WallMount_DoubleDoor_AdjShelves_Lockable_FIJO_145 :: JOI_KOP_Skirting'}, {'patternId': 1284, 'root': 'Cupboard_WallMount_DoubleDoor_AdjShelves_Lockable_FIJO_145 :: JOI_KOP_Skirting :: Section Tail - Upgrade'}]</t>
  </si>
  <si>
    <t>[{'levelTypeName': 'Ref. Level', 'levelId': 5488}, {'patternId': 1289, 'root': 'Cupboard_WallMount_DoubleDoor_AdjShelves_Lockable_FIJO_145 :: JOI_KOP_Skirting'}, {'patternId': 1676512, 'root': 'Cupboard_WallMount_DoubleDoor_AdjShelves_Lockable_FIJO_145 :: JOI_KOP_Carcass'}, {'patternId': 2236070, 'root': 'Cupboard_WallMount_DoubleDoor_AdjShelves_Lockable_FIJO_145 :: JOI_KOP_Door'}, {'patternId': 1676512, 'root': 'Cupboard_WallMount_DoubleDoor_AdjShelves_Lockable_FIJO_145 :: JOI_KOP_Shelf'}]</t>
  </si>
  <si>
    <t>[{'categoryId': -2009515, 'categoryName': 'Hidden Lines'}, {'categoryId': -2000530, 'categoryName': 'Reference Planes'}, {'patternId': 1284, 'root': 'Cupboard_WallMount_DoubleDoor_AdjShelves_Lockable_Medication_FIJO_535 :: Section Tail - Upgrade'}, {'patternId': 1284, 'root': 'Cupboard_WallMount_DoubleDoor_AdjShelves_Lockable_Medication_FIJO_535 :: JOI_KOP_Shelf'}, {'patternId': 1284, 'root': 'Cupboard_WallMount_DoubleDoor_AdjShelves_Lockable_Medication_FIJO_535 :: JOI_KOP_Shelf :: Section Tail - Upgrade'}]</t>
  </si>
  <si>
    <t>[{'levelTypeName': 'Ref. Level', 'levelId': 5488}, {'patternId': 2236070, 'root': 'Cupboard_WallMount_DoubleDoor_AdjShelves_Lockable_Medication_FIJO_535 :: JOI_KOP_Skirting'}, {'patternId': 2236070, 'root': 'Cupboard_WallMount_DoubleDoor_AdjShelves_Lockable_Medication_FIJO_535 :: JOI_KOP_Carcass'}, {'patternId': 294796, 'root': 'Cupboard_WallMount_DoubleDoor_AdjShelves_Lockable_Medication_FIJO_535 :: JOI_KOP_Door'}, {'patternId': 1289, 'root': 'Cupboard_WallMount_DoubleDoor_AdjShelves_Lockable_Medication_FIJO_535 :: JOI_KOP_Shelf'}]</t>
  </si>
  <si>
    <t>[{'categoryId': -2009515, 'categoryName': 'Hidden Lines'}, {'categoryId': -2000530, 'categoryName': 'Reference Planes'}, {'patternId': 1284, 'root': 'Cupboard_WallMount_DoubleDoor_Glazed_AdjShelves_Lockable_FIJO_148 :: Section Tail - Upgrade'}, {'patternId': 1284, 'root': 'Cupboard_WallMount_DoubleDoor_Glazed_AdjShelves_Lockable_FIJO_148 :: JOI_KOP_Skirting'}, {'patternId': 1284, 'root': 'Cupboard_WallMount_DoubleDoor_Glazed_AdjShelves_Lockable_FIJO_148 :: JOI_KOP_Skirting :: Section Tail - Upgrade'}]</t>
  </si>
  <si>
    <t>[{'levelTypeName': 'Ref. Level', 'levelId': 5488}, {'patternId': 1289, 'root': 'Cupboard_WallMount_DoubleDoor_Glazed_AdjShelves_Lockable_FIJO_148 :: JOI_KOP_Skirting'}, {'patternId': 1676512, 'root': 'Cupboard_WallMount_DoubleDoor_Glazed_AdjShelves_Lockable_FIJO_148 :: JOI_KOP_Carcass'}, {'patternId': 2236070, 'root': 'Cupboard_WallMount_DoubleDoor_Glazed_AdjShelves_Lockable_FIJO_148 :: JOI_KOP_Door'}, {'patternId': 1676512, 'root': 'Cupboard_WallMount_DoubleDoor_Glazed_AdjShelves_Lockable_FIJO_148 :: JOI_KOP_Shelf'}]</t>
  </si>
  <si>
    <t>[{'patternId': 1428069, 'root': 'Cupboard_WallMount_DrugSafeHousing_Lockable_FIJO_574 :: JOI_KOP_Carcass'}, {'patternId': 1428069, 'root': 'Cupboard_WallMount_DrugSafeHousing_Lockable_FIJO_574 :: JOI_KOP_Carcass :: Section Tail - Upgrade'}, {'patternId': 1428069, 'root': 'Cupboard_WallMount_DrugSafeHousing_Lockable_FIJO_574 :: JOI_KOP_Shelf'}, {'patternId': 1428069, 'root': 'Cupboard_WallMount_DrugSafeHousing_Lockable_FIJO_574 :: JOI_KOP_Shelf :: Section Tail - Upgrade'}]</t>
  </si>
  <si>
    <t>[{'levelTypeName': 'Ref. Level', 'levelId': 336012}, {'patternId': 1289, 'root': 'Cupboard_WallMount_DrugSafeHousing_Lockable_FIJO_574 :: JOI_KOP_Skirting'}, {'patternId': 1676512, 'root': 'Cupboard_WallMount_DrugSafeHousing_Lockable_FIJO_574 :: JOI_KOP_Carcass'}, {'patternId': 2236070, 'root': 'Cupboard_WallMount_DrugSafeHousing_Lockable_FIJO_574 :: JOI_KOP_Door'}, {'patternId': 1676512, 'root': 'Cupboard_WallMount_DrugSafeHousing_Lockable_FIJO_574 :: JOI_KOP_Shelf'}]</t>
  </si>
  <si>
    <t>[{'categoryId': -2000530, 'categoryName': 'Reference Planes'}, {'patternId': 6016, 'root': 'Cupboard_WallMount_DrugSafeHousing_Lockable_FIJO_574 :: Section Tail - Upgrade'}, {'patternId': 6016, 'root': 'Cupboard_WallMount_DrugSafeHousing_Lockable_FIJO_574 :: Left_Right_ANN'}, {'patternId': 6016, 'root': 'Cupboard_WallMount_DrugSafeHousing_Lockable_FIJO_574 :: Left_Right_ANN :: Section Tail - Upgrade'}, {'patternId': 6016, 'root': 'Cupboard_WallMount_DrugSafeHousing_Lockable_FIJO_574 :: Left_Right_ANN :: Left_Right_Symbol'}, {'patternId': 6016, 'root': 'Cupboard_WallMount_DrugSafeHousing_Lockable_FIJO_574 :: Left_Right_ANN :: Left_Right_Symbol :: Left_Right_Generic Anotation'}]</t>
  </si>
  <si>
    <t>[{'categoryId': -2001000, 'categoryName': 'Casework'}, {'categoryId': -2009515, 'categoryName': 'Hidden Lines'}, {'patternId': 1428068, 'root': 'Cupboard_WallMount_DrugSafeHousing_Lockable_FIJO_574 :: JOI_KOP_Carcass'}, {'patternId': 1428068, 'root': 'Cupboard_WallMount_DrugSafeHousing_Lockable_FIJO_574 :: JOI_KOP_Door'}, {'patternId': 1428068, 'root': 'Cupboard_WallMount_DrugSafeHousing_Lockable_FIJO_574 :: JOI_KOP_Door :: Section Tail - Upgrade'}, {'patternId': 1428068, 'root': 'Cupboard_WallMount_DrugSafeHousing_Lockable_FIJO_574 :: JOI_KOP_Shelf'}]</t>
  </si>
  <si>
    <t>[{'patternId': 1436489, 'root': 'Cupboard_WallMount_DrugSafeHousing_Lockable_FIJO_574 :: JOI_KOP_Carcass'}, {'patternId': 1436489, 'root': 'Cupboard_WallMount_DrugSafeHousing_Lockable_FIJO_574 :: JOI_KOP_Carcass :: Section Tail - Upgrade'}, {'patternId': 1436489, 'root': 'Cupboard_WallMount_DrugSafeHousing_Lockable_FIJO_574 :: JOI_KOP_Door'}, {'patternId': 1436489, 'root': 'Cupboard_WallMount_DrugSafeHousing_Lockable_FIJO_574 :: JOI_KOP_Door :: Section Tail - Upgrade'}, {'patternId': 1436489, 'root': 'Cupboard_WallMount_DrugSafeHousing_Lockable_FIJO_574 :: JOI_KOP_Shelf'}, {'patternId': 1436489, 'root': 'Cupboard_WallMount_DrugSafeHousing_Lockable_FIJO_574 :: JOI_KOP_Shelf :: Section Tail - Upgrade'}]</t>
  </si>
  <si>
    <t>[{'patternId': 1428069, 'root': 'Cupboard_WallMount_SingleDoor_AdjShelves_FIJO_156 :: JOI_KOP_Carcass'}, {'patternId': 1428069, 'root': 'Cupboard_WallMount_SingleDoor_AdjShelves_FIJO_156 :: JOI_KOP_Carcass :: Section Tail - Upgrade'}, {'patternId': 1428069, 'root': 'Cupboard_WallMount_SingleDoor_AdjShelves_FIJO_156 :: JOI_KOP_Shelf'}, {'patternId': 1428069, 'root': 'Cupboard_WallMount_SingleDoor_AdjShelves_FIJO_156 :: JOI_KOP_Shelf :: Section Tail - Upgrade'}]</t>
  </si>
  <si>
    <t>[{'levelTypeName': 'Ref. Level', 'levelId': 336012}, {'patternId': 1289, 'root': 'Cupboard_WallMount_SingleDoor_AdjShelves_FIJO_156 :: JOI_KOP_Skirting'}, {'patternId': 1676512, 'root': 'Cupboard_WallMount_SingleDoor_AdjShelves_FIJO_156 :: JOI_KOP_Carcass'}, {'patternId': 2236070, 'root': 'Cupboard_WallMount_SingleDoor_AdjShelves_FIJO_156 :: JOI_KOP_Door'}, {'patternId': 1676512, 'root': 'Cupboard_WallMount_SingleDoor_AdjShelves_FIJO_156 :: JOI_KOP_Shelf'}]</t>
  </si>
  <si>
    <t>[{'categoryId': -2000530, 'categoryName': 'Reference Planes'}, {'patternId': 6016, 'root': 'Cupboard_WallMount_SingleDoor_AdjShelves_FIJO_156 :: Section Tail - Upgrade'}, {'patternId': 6016, 'root': 'Cupboard_WallMount_SingleDoor_AdjShelves_FIJO_156 :: Left_Right_ANN'}, {'patternId': 6016, 'root': 'Cupboard_WallMount_SingleDoor_AdjShelves_FIJO_156 :: Left_Right_ANN :: Section Tail - Upgrade'}, {'patternId': 6016, 'root': 'Cupboard_WallMount_SingleDoor_AdjShelves_FIJO_156 :: Left_Right_ANN :: Left_Right_Symbol'}, {'patternId': 6016, 'root': 'Cupboard_WallMount_SingleDoor_AdjShelves_FIJO_156 :: Left_Right_ANN :: Left_Right_Symbol :: Left_Right_Generic Anotation'}]</t>
  </si>
  <si>
    <t>[{'categoryId': -2001000, 'categoryName': 'Casework'}, {'categoryId': -2009515, 'categoryName': 'Hidden Lines'}, {'patternId': 1428068, 'root': 'Cupboard_WallMount_SingleDoor_AdjShelves_FIJO_156 :: JOI_KOP_Carcass'}, {'patternId': 1428068, 'root': 'Cupboard_WallMount_SingleDoor_AdjShelves_FIJO_156 :: JOI_KOP_Door'}, {'patternId': 1428068, 'root': 'Cupboard_WallMount_SingleDoor_AdjShelves_FIJO_156 :: JOI_KOP_Door :: Section Tail - Upgrade'}, {'patternId': 1428068, 'root': 'Cupboard_WallMount_SingleDoor_AdjShelves_FIJO_156 :: JOI_KOP_Shelf'}]</t>
  </si>
  <si>
    <t>[{'levelTypeName': 'Ref. Level', 'levelId': 336012}, {'patternId': 2236070, 'root': 'Cupboard_WallMount_SingleDoor_AdjShelves_Lockable_FIJO_157 :: JOI_KOP_Skirting'}, {'patternId': 2236070, 'root': 'Cupboard_WallMount_SingleDoor_AdjShelves_Lockable_FIJO_157 :: JOI_KOP_Carcass'}, {'patternId': 294796, 'root': 'Cupboard_WallMount_SingleDoor_AdjShelves_Lockable_FIJO_157 :: JOI_KOP_Door'}, {'patternId': 1289, 'root': 'Cupboard_WallMount_SingleDoor_AdjShelves_Lockable_FIJO_157 :: JOI_KOP_Shelf'}]</t>
  </si>
  <si>
    <t>[{'categoryId': -2001000, 'categoryName': 'Casework'}, {'categoryId': -2009515, 'categoryName': 'Hidden Lines'}, {'patternId': 1428068, 'root': 'Cupboard_WallMount_SingleDoor_AdjShelves_Lockable_FIJO_157 :: JOI_KOP_Skirting'}, {'patternId': 1428068, 'root': 'Cupboard_WallMount_SingleDoor_AdjShelves_Lockable_FIJO_157 :: JOI_KOP_Skirting :: Section Tail - Upgrade'}, {'patternId': 1428068, 'root': 'Cupboard_WallMount_SingleDoor_AdjShelves_Lockable_FIJO_157 :: JOI_KOP_Carcass'}, {'patternId': 1428068, 'root': 'Cupboard_WallMount_SingleDoor_AdjShelves_Lockable_FIJO_157 :: JOI_KOP_Carcass :: Section Tail - Upgrade'}]</t>
  </si>
  <si>
    <t>[{'categoryId': -2000530, 'categoryName': 'Reference Planes'}, {'patternId': 6016, 'root': 'Cupboard_WallMount_SingleDoor_AdjShelves_Lockable_Medication_FIJO_534 :: Section Tail - Upgrade'}]</t>
  </si>
  <si>
    <t>[{'categoryId': -2001000, 'categoryName': 'Casework'}, {'categoryId': -2009515, 'categoryName': 'Hidden Lines'}, {'patternId': 1428068, 'root': 'Cupboard_WallMount_SingleDoor_AdjShelves_Lockable_Medication_FIJO_534 :: Left_Right_ANN'}, {'patternId': 1428068, 'root': 'Cupboard_WallMount_SingleDoor_AdjShelves_Lockable_Medication_FIJO_534 :: Left_Right_ANN :: Left_Right_Symbol'}]</t>
  </si>
  <si>
    <t>[{'levelTypeName': 'Ref. Level', 'levelId': 336012}, {'patternId': 1289, 'root': 'Cupboard_WallMount_SingleDoor_AdjShelves_Lockable_Medication_FIJO_534 :: JOI_KOP_Skirting'}, {'patternId': 1289, 'root': 'Cupboard_WallMount_SingleDoor_AdjShelves_Lockable_Medication_FIJO_534 :: JOI_KOP_Carcass'}, {'patternId': 1289, 'root': 'Cupboard_WallMount_SingleDoor_AdjShelves_Lockable_Medication_FIJO_534 :: JOI_KOP_Door'}, {'patternId': 1289, 'root': 'Cupboard_WallMount_SingleDoor_AdjShelves_Lockable_Medication_FIJO_534 :: JOI_KOP_Shelf'}]</t>
  </si>
  <si>
    <t>[{'patternId': 11628, 'root': 'Defibrillator External_AED_WallMounted_Comes With Cabinet_MMHA_509 :: Outlet_Data_Single_WallMounted_ITIN_016'}, {'patternId': 5756, 'root': 'Defibrillator External_AED_WallMounted_Comes With Cabinet_MMHA_509 :: Button_NurseCall_Emergency_Code Blue_Whole Hospital Alert_ITCL_548'}]</t>
  </si>
  <si>
    <t>[{'categoryId': -2000530, 'categoryName': 'Reference Planes'}, {'patternId': 4385, 'root': 'Defibrillator External_AED_WallMounted_Comes With Cabinet_MMHA_509 :: Section Tail - Upgrade'}, {'patternId': 4418, 'root': 'Defibrillator External_AED_WallMounted_Comes With Cabinet_MMHA_509 :: Outlet_Data_Single_WallMounted_ITIN_016'}, {'patternId': 4418, 'root': 'Defibrillator External_AED_WallMounted_Comes With Cabinet_MMHA_509 :: Outlet_Data_Single_WallMounted_ITIN_016 :: Section Tail - Upgrade'}, {'patternId': 4418, 'root': 'Defibrillator External_AED_WallMounted_Comes With Cabinet_MMHA_509 :: Outlet_Data_Single_WallMounted_ITIN_016 :: SYMBOL FOR S01005'}, {'patternId': 4385, 'root': 'Defibrillator External_AED_WallMounted_Comes With Cabinet_MMHA_509 :: Button_NurseCall_Emergency_Code Blue_Whole Hospital Alert_ITCL_548'}, {'patternId': 4385, 'root': 'Defibrillator External_AED_WallMounted_Comes With Cabinet_MMHA_509 :: Button_NurseCall_Emergency_Code Blue_Whole Hospital Alert_ITCL_548 :: Section Tail - Upgrade'}, {'patternId': 4385, 'root': 'Defibrillator External_AED_WallMounted_Comes With Cabinet_MMHA_509 :: Button_NurseCall_Emergency_Code Blue_Whole Hospital Alert_ITCL_548 :: E SYMBOL_NURSE CALL E'}]</t>
  </si>
  <si>
    <t>[{'patternId': 1499753, 'root': 'Device_Air_Spray_Booth_MMIC_517 :: GPO_Single_WallMounted_ELGP_109'}, {'patternId': 1676512, 'root': 'Device_Air_Spray_Booth_MMIC_517 :: Outlet_ToolAir_WallMounted_MGAS_072'}]</t>
  </si>
  <si>
    <t>[{'categoryId': -2009527, 'categoryName': 'Hidden Lines'}, {'patternId': 1428068, 'root': 'Device_Air_Spray_Booth_MMIC_517 :: GPO_Single_WallMounted_ELGP_109'}, {'patternId': 1428068, 'root': 'Device_Air_Spray_Booth_MMIC_517 :: Outlet_ToolAir_WallMounted_MGAS_072'}]</t>
  </si>
  <si>
    <t>[{'categoryId': -2000083, 'categoryName': 'Reference Lines'}, {'patternId': 1436489, 'root': 'Device_Air_Spray_Booth_MMIC_517 :: Section Tail - Upgrade'}, {'patternId': 1436489, 'root': 'Device_Air_Spray_Booth_MMIC_517 :: GPO_Single_WallMounted_ELGP_109'}, {'patternId': 1436489, 'root': 'Device_Air_Spray_Booth_MMIC_517 :: GPO_Single_WallMounted_ELGP_109 :: Section Tail - Upgrade'}, {'patternId': 1436489, 'root': 'Device_Air_Spray_Booth_MMIC_517 :: GPO_Single_WallMounted_ELGP_109 :: SYMBOL FOR S09000'}, {'patternId': 1436489, 'root': 'Device_Air_Spray_Booth_MMIC_517 :: Outlet_ToolAir_WallMounted_MGAS_072'}, {'patternId': 1436489, 'root': 'Device_Air_Spray_Booth_MMIC_517 :: Outlet_ToolAir_WallMounted_MGAS_072 :: Section Tail - Upgrade'}, {'patternId': 1436489, 'root': 'Device_Air_Spray_Booth_MMIC_517 :: Outlet_ToolAir_WallMounted_MGAS_072 :: SYMBOL FOR S07000'}]</t>
  </si>
  <si>
    <t>[{'categoryId': -2000530, 'categoryName': 'Reference Planes'}, {'patternId': 1428069, 'root': 'Device_Air_Spray_Booth_MMIC_517 :: Section Tail - Upgrade'}, {'patternId': 1428069, 'root': 'Device_Air_Spray_Booth_MMIC_517 :: GPO_Single_WallMounted_ELGP_109'}, {'patternId': 1428069, 'root': 'Device_Air_Spray_Booth_MMIC_517 :: GPO_Single_WallMounted_ELGP_109 :: Section Tail - Upgrade'}, {'patternId': 1428069, 'root': 'Device_Air_Spray_Booth_MMIC_517 :: GPO_Single_WallMounted_ELGP_109 :: SYMBOL FOR S09000'}, {'patternId': 1428069, 'root': 'Device_Air_Spray_Booth_MMIC_517 :: Outlet_ToolAir_WallMounted_MGAS_072'}, {'patternId': 1428069, 'root': 'Device_Air_Spray_Booth_MMIC_517 :: Outlet_ToolAir_WallMounted_MGAS_072 :: Section Tail - Upgrade'}, {'patternId': 1428069, 'root': 'Device_Air_Spray_Booth_MMIC_517 :: Outlet_ToolAir_WallMounted_MGAS_072 :: SYMBOL FOR S07000'}]</t>
  </si>
  <si>
    <t>[{'levelTypeName': 'Ref. Level', 'levelId': 21}, {'patternId': 1676512, 'root': 'Device_EyeExamination_SlitLamp_MMAH_013 :: GPO_Single_WallMounted_ELGP_109'}]</t>
  </si>
  <si>
    <t>[{'categoryId': -2009527, 'categoryName': 'Hidden Lines'}, {'patternId': 1428068, 'root': 'DiagnosticSet_Chordless_WallMounted_MMGE_803 :: GPO_Single_WallMounted_ELGP_109'}, {'patternId': 1428068, 'root': 'DiagnosticSet_Chordless_WallMounted_MMGE_803 :: Bracket_Diagnostic Set_WallMounted_FIHR_540'}]</t>
  </si>
  <si>
    <t>[{'levelTypeName': 'Ref. Level', 'levelId': 7449208}, {'patternId': 1499753, 'root': 'DiagnosticSet_Chordless_WallMounted_MMGE_803 :: GPO_Single_WallMounted_ELGP_109'}, {'patternId': 1499753, 'root': 'DiagnosticSet_Chordless_WallMounted_MMGE_803 :: Bracket_Diagnostic Set_WallMounted_FIHR_540'}, {'patternId': 1462836, 'root': 'DiagnosticSet_Chordless_WallMounted_MMGE_803 :: GPO_EmergencyPower_Single_WallMounted_ELGP_123'}]</t>
  </si>
  <si>
    <t>[{'categoryId': -2000530, 'categoryName': 'Reference Planes'}, {'patternId': 1428069, 'root': 'DiagnosticSet_Chordless_WallMounted_MMGE_803 :: Section Tail - Upgrade'}, {'patternId': 1428069, 'root': 'DiagnosticSet_Chordless_WallMounted_MMGE_803 :: GPO_Single_WallMounted_ELGP_109'}, {'patternId': 1428069, 'root': 'DiagnosticSet_Chordless_WallMounted_MMGE_803 :: GPO_Single_WallMounted_ELGP_109 :: Section Tail - Upgrade'}, {'patternId': 1428069, 'root': 'DiagnosticSet_Chordless_WallMounted_MMGE_803 :: GPO_Single_WallMounted_ELGP_109 :: SYMBOL FOR S09000'}, {'patternId': 1428069, 'root': 'DiagnosticSet_Chordless_WallMounted_MMGE_803 :: Bracket_Diagnostic Set_WallMounted_FIHR_540'}, {'patternId': 1428069, 'root': 'DiagnosticSet_Chordless_WallMounted_MMGE_803 :: Bracket_Diagnostic Set_WallMounted_FIHR_540 :: Section Tail - Upgrade'}]</t>
  </si>
  <si>
    <t>[{'categoryId': -2000083, 'categoryName': 'Reference Lines'}, {'patternId': 1436489, 'root': 'DiagnosticSet_Chordless_WallMounted_MMGE_803 :: Section Tail - Upgrade'}, {'patternId': 1436489, 'root': 'DiagnosticSet_Chordless_WallMounted_MMGE_803 :: GPO_Single_WallMounted_ELGP_109'}, {'patternId': 1436489, 'root': 'DiagnosticSet_Chordless_WallMounted_MMGE_803 :: GPO_Single_WallMounted_ELGP_109 :: Section Tail - Upgrade'}, {'patternId': 1436489, 'root': 'DiagnosticSet_Chordless_WallMounted_MMGE_803 :: GPO_Single_WallMounted_ELGP_109 :: SYMBOL FOR S09000'}, {'patternId': 1436489, 'root': 'DiagnosticSet_Chordless_WallMounted_MMGE_803 :: Bracket_Diagnostic Set_WallMounted_FIHR_540'}, {'patternId': 1436489, 'root': 'DiagnosticSet_Chordless_WallMounted_MMGE_803 :: Bracket_Diagnostic Set_WallMounted_FIHR_540 :: Section Tail - Upgrade'}, {'patternId': 6190210, 'root': 'DiagnosticSet_Chordless_WallMounted_MMGE_803 :: GPO_EmergencyPower_Single_WallMounted_ELGP_123'}, {'patternId': 6190210, 'root': 'DiagnosticSet_Chordless_WallMounted_MMGE_803 :: GPO_EmergencyPower_Single_WallMounted_ELGP_123 :: Section Tail - Upgrade'}]</t>
  </si>
  <si>
    <t>[{'categoryId': -2000083, 'categoryName': 'Reference Lines'}, {'patternId': 1436489, 'root': 'DiagnosticSet_WallMounted_MMGE_031 :: Section Tail - Upgrade'}, {'patternId': 1436489, 'root': 'DiagnosticSet_WallMounted_MMGE_031 :: GPO_Single_WallMounted_ELGP_109'}, {'patternId': 1436489, 'root': 'DiagnosticSet_WallMounted_MMGE_031 :: GPO_Single_WallMounted_ELGP_109 :: Section Tail - Upgrade'}, {'patternId': 1436489, 'root': 'DiagnosticSet_WallMounted_MMGE_031 :: GPO_Single_WallMounted_ELGP_109 :: SYMBOL FOR S09000'}, {'patternId': 1436489, 'root': 'DiagnosticSet_WallMounted_MMGE_031 :: Bracket_Diagnostic Set_WallMounted_FIHR_540'}, {'patternId': 1436489, 'root': 'DiagnosticSet_WallMounted_MMGE_031 :: Bracket_Diagnostic Set_WallMounted_FIHR_540 :: Section Tail - Upgrade'}, {'patternId': 1436489, 'root': 'DiagnosticSet_WallMounted_MMGE_031 :: GPO_EmergencyPower_Single_WallMounted_ELGP_123'}, {'patternId': 1436489, 'root': 'DiagnosticSet_WallMounted_MMGE_031 :: GPO_EmergencyPower_Single_WallMounted_ELGP_123 :: Section Tail - Upgrade'}, {'patternId': 1436489, 'root': 'DiagnosticSet_WallMounted_MMGE_031 :: GPO_EmergencyPower_Single_WallMounted_ELGP_123 :: SYMBOL FOR S09000'}, {'patternId': 1436489, 'root': 'DiagnosticSet_WallMounted_MMGE_031 :: GPO_EmergencyPower_Single_WallMounted_ELGP_123 :: GENERIC_LABEL_TEXT_NESTED_BVN'}, {'patternId': 1436489, 'root': 'DiagnosticSet_WallMounted_MMGE_031 :: GPO_EmergencyPower_Single_WallMounted_ELGP_123 :: GENERIC_LABEL_TEXT_NESTED_BVN :: GENERIC_LABEL_TEXT_BVN'}]</t>
  </si>
  <si>
    <t>[{'categoryId': -2000530, 'categoryName': 'Reference Planes'}, {'patternId': 1428069, 'root': 'DiagnosticSet_WallMounted_MMGE_031 :: Section Tail - Upgrade'}, {'patternId': 1428069, 'root': 'DiagnosticSet_WallMounted_MMGE_031 :: GPO_Single_WallMounted_ELGP_109'}, {'patternId': 1428069, 'root': 'DiagnosticSet_WallMounted_MMGE_031 :: GPO_Single_WallMounted_ELGP_109 :: Section Tail - Upgrade'}, {'patternId': 1428069, 'root': 'DiagnosticSet_WallMounted_MMGE_031 :: GPO_Single_WallMounted_ELGP_109 :: SYMBOL FOR S09000'}, {'patternId': 1428069, 'root': 'DiagnosticSet_WallMounted_MMGE_031 :: Bracket_Diagnostic Set_WallMounted_FIHR_540'}, {'patternId': 1428069, 'root': 'DiagnosticSet_WallMounted_MMGE_031 :: Bracket_Diagnostic Set_WallMounted_FIHR_540 :: Section Tail - Upgrade'}, {'patternId': 1428069, 'root': 'DiagnosticSet_WallMounted_MMGE_031 :: GPO_EmergencyPower_Single_WallMounted_ELGP_123'}, {'patternId': 1428069, 'root': 'DiagnosticSet_WallMounted_MMGE_031 :: GPO_EmergencyPower_Single_WallMounted_ELGP_123 :: Section Tail - Upgrade'}, {'patternId': 1428069, 'root': 'DiagnosticSet_WallMounted_MMGE_031 :: GPO_EmergencyPower_Single_WallMounted_ELGP_123 :: SYMBOL FOR S09000'}, {'patternId': 1428069, 'root': 'DiagnosticSet_WallMounted_MMGE_031 :: GPO_EmergencyPower_Single_WallMounted_ELGP_123 :: GENERIC_LABEL_TEXT_NESTED_BVN'}, {'patternId': 1428069, 'root': 'DiagnosticSet_WallMounted_MMGE_031 :: GPO_EmergencyPower_Single_WallMounted_ELGP_123 :: GENERIC_LABEL_TEXT_NESTED_BVN :: GENERIC_LABEL_TEXT_BVN'}]</t>
  </si>
  <si>
    <t>[{'categoryId': -2009527, 'categoryName': 'Hidden Lines'}, {'patternId': 1428068, 'root': 'DiagnosticSet_WallMounted_MMGE_031 :: GPO_Single_WallMounted_ELGP_109'}, {'patternId': 1428068, 'root': 'DiagnosticSet_WallMounted_MMGE_031 :: Bracket_Diagnostic Set_WallMounted_FIHR_540'}, {'patternId': 1428068, 'root': 'DiagnosticSet_WallMounted_MMGE_031 :: GPO_EmergencyPower_Single_WallMounted_ELGP_123'}]</t>
  </si>
  <si>
    <t>[{'levelTypeName': 'Ref. Level', 'levelId': 7449208}, {'patternId': 1676512, 'root': 'DiagnosticSet_WallMounted_MMGE_031 :: GPO_Single_WallMounted_ELGP_109'}, {'patternId': 1499753, 'root': 'DiagnosticSet_WallMounted_MMGE_031 :: Bracket_Diagnostic Set_WallMounted_FIHR_540'}, {'patternId': 1676512, 'root': 'DiagnosticSet_WallMounted_MMGE_031 :: GPO_EmergencyPower_Single_WallMounted_ELGP_123'}]</t>
  </si>
  <si>
    <t>[{'levelTypeName': 'Ref. Level', 'levelId': 7467561}]</t>
  </si>
  <si>
    <t>[{'categoryId': -2009527, 'categoryName': 'Hidden Lines'}, {'patternId': 1428068, 'root': 'DiagnosticSet_WallMounted_VitalSigns_MMGE_610 :: Connex_Integrated_Wall_System'}, {'patternId': 1428068, 'root': 'DiagnosticSet_WallMounted_VitalSigns_MMGE_610 :: GPO_EmergencyPower_Single_WallMounted_ELGP_123'}]</t>
  </si>
  <si>
    <t>[{'levelTypeName': 'Ref. Level', 'levelId': 21121608}, {'patternId': 1676512, 'root': 'DiagnosticSet_WallMounted_VitalSigns_MMGE_610 :: Connex_Integrated_Wall_System'}, {'patternId': 1676512, 'root': 'DiagnosticSet_WallMounted_VitalSigns_MMGE_610 :: GPO_EmergencyPower_Single_WallMounted_ELGP_123'}, {'patternId': 691873, 'root': 'DiagnosticSet_WallMounted_VitalSigns_MMGE_610 :: Outlet_Data_Single_WallMounted_ITIN_016'}]</t>
  </si>
  <si>
    <t>[{'categoryId': -2000083, 'categoryName': 'Reference Lines'}, {'patternId': 1436489, 'root': 'DiagnosticSet_WallMounted_VitalSigns_MMGE_610 :: Section Tail - Upgrade'}, {'patternId': 1436489, 'root': 'DiagnosticSet_WallMounted_VitalSigns_MMGE_610 :: Connex_Integrated_Wall_System'}, {'patternId': 1436489, 'root': 'DiagnosticSet_WallMounted_VitalSigns_MMGE_610 :: Connex_Integrated_Wall_System :: Section Tail - Upgrade'}, {'patternId': 1436489, 'root': 'DiagnosticSet_WallMounted_VitalSigns_MMGE_610 :: GPO_EmergencyPower_Single_WallMounted_ELGP_123'}, {'patternId': 1436489, 'root': 'DiagnosticSet_WallMounted_VitalSigns_MMGE_610 :: GPO_EmergencyPower_Single_WallMounted_ELGP_123 :: Section Tail - Upgrade'}, {'patternId': 1436489, 'root': 'DiagnosticSet_WallMounted_VitalSigns_MMGE_610 :: GPO_EmergencyPower_Single_WallMounted_ELGP_123 :: SYMBOL FOR S09000'}, {'patternId': 1436489, 'root': 'DiagnosticSet_WallMounted_VitalSigns_MMGE_610 :: GPO_EmergencyPower_Single_WallMounted_ELGP_123 :: GENERIC_LABEL_TEXT_NESTED_BVN'}, {'patternId': 1436489, 'root': 'DiagnosticSet_WallMounted_VitalSigns_MMGE_610 :: GPO_EmergencyPower_Single_WallMounted_ELGP_123 :: GENERIC_LABEL_TEXT_NESTED_BVN :: GENERIC_LABEL_TEXT_BVN'}]</t>
  </si>
  <si>
    <t>[{'categoryId': -2000530, 'categoryName': 'Reference Planes'}, {'patternId': 1428069, 'root': 'DiagnosticSet_WallMounted_VitalSigns_MMGE_610 :: Section Tail - Upgrade'}, {'patternId': 1428069, 'root': 'DiagnosticSet_WallMounted_VitalSigns_MMGE_610 :: Connex_Integrated_Wall_System'}, {'patternId': 1428069, 'root': 'DiagnosticSet_WallMounted_VitalSigns_MMGE_610 :: Connex_Integrated_Wall_System :: Section Tail - Upgrade'}, {'patternId': 1428069, 'root': 'DiagnosticSet_WallMounted_VitalSigns_MMGE_610 :: GPO_EmergencyPower_Single_WallMounted_ELGP_123'}, {'patternId': 1428069, 'root': 'DiagnosticSet_WallMounted_VitalSigns_MMGE_610 :: GPO_EmergencyPower_Single_WallMounted_ELGP_123 :: Section Tail - Upgrade'}, {'patternId': 1428069, 'root': 'DiagnosticSet_WallMounted_VitalSigns_MMGE_610 :: GPO_EmergencyPower_Single_WallMounted_ELGP_123 :: SYMBOL FOR S09000'}, {'patternId': 1428069, 'root': 'DiagnosticSet_WallMounted_VitalSigns_MMGE_610 :: GPO_EmergencyPower_Single_WallMounted_ELGP_123 :: GENERIC_LABEL_TEXT_NESTED_BVN'}, {'patternId': 1428069, 'root': 'DiagnosticSet_WallMounted_VitalSigns_MMGE_610 :: GPO_EmergencyPower_Single_WallMounted_ELGP_123 :: GENERIC_LABEL_TEXT_NESTED_BVN :: GENERIC_LABEL_TEXT_BVN'}]</t>
  </si>
  <si>
    <t>[{'levelTypeName': 'Ref. Level', 'levelId': 5326681}, {'patternId': 1499753, 'root': 'Dishwasher_Commercial_FQCA_009 :: GPO_Single_WallMounted_ELGP_109'}]</t>
  </si>
  <si>
    <t>[{'categoryId': -2000530, 'categoryName': 'Reference Planes'}, {'patternId': 1428069, 'root': 'Dispenser_AlcoholRub_WallMounted_FIDI_001 :: Section Tail - Upgrade'}, {'patternId': 1428069, 'root': 'Dispenser_AlcoholRub_WallMounted_FIDI_001 :: Dispenser_Bracket'}, {'patternId': 1428069, 'root': 'Dispenser_AlcoholRub_WallMounted_FIDI_001 :: Dispenser_Bracket :: Section Tail - Upgrade'}, {'patternId': 1428069, 'root': 'Dispenser_AlcoholRub_WallMounted_FIDI_001 :: Dispenser_Bottle'}, {'patternId': 1428069, 'root': 'Dispenser_AlcoholRub_WallMounted_FIDI_001 :: Dispenser_Bottle :: Section Tail - Upgrade'}, {'patternId': 1428069, 'root': 'Dispenser_AlcoholRub_WallMounted_FIDI_001 :: Finish_Wall_Left_064_GEN'}, {'patternId': 1428069, 'root': 'Dispenser_AlcoholRub_WallMounted_FIDI_001 :: Finish_Wall_Left_064_GEN :: Section Tail - Upgrade'}, {'patternId': 1428069, 'root': 'Dispenser_AlcoholRub_WallMounted_FIDI_001 :: Finish_Wall_Left_064_GEN :: Arrow'}, {'patternId': 1428069, 'root': 'Dispenser_AlcoholRub_WallMounted_FIDI_001 :: Finish_Wall_Left_064_GEN :: Arrow :: Section Tail - Upgrade'}]</t>
  </si>
  <si>
    <t>[{'categoryId': -2009505, 'categoryName': 'Hidden Lines'}, {'patternId': 1428068, 'root': 'Dispenser_AlcoholRub_WallMounted_FIDI_001 :: Dispenser_Bracket'}, {'patternId': 1428068, 'root': 'Dispenser_AlcoholRub_WallMounted_FIDI_001 :: Dispenser_Bottle'}, {'patternId': 1428068, 'root': 'Dispenser_AlcoholRub_WallMounted_FIDI_001 :: Finish_Wall_Left_064_GEN'}, {'patternId': 1428068, 'root': 'Dispenser_AlcoholRub_WallMounted_FIDI_001 :: Finish_Wall_Left_064_GEN :: Arrow'}]</t>
  </si>
  <si>
    <t>[{'categoryId': -2009521, 'categoryName': 'Hidden Lines'}, {'patternId': 1428068, 'root': 'Dispenser_Ice_Floorstanding_FQCA_501 :: Outlet_ColdWater_HYTP_008'}]</t>
  </si>
  <si>
    <t>[{'levelTypeName': 'Ref. Level', 'levelId': 16436084}, {'patternId': 1676512, 'root': 'Dispenser_Ice_Floorstanding_FQCA_501 :: Drain_Tundish_HYDR_006'}, {'patternId': 1462836, 'root': 'Dispenser_Ice_Floorstanding_FQCA_501 :: GPO_EmergencyPower_Single_WallMounted_ELGP_123'}]</t>
  </si>
  <si>
    <t>[{'categoryId': -2000530, 'categoryName': 'Reference Planes'}, {'patternId': 1428069, 'root': 'Dispenser_Ice_Floorstanding_FQCA_501 :: Section Tail - Upgrade'}, {'patternId': 1428069, 'root': 'Dispenser_Ice_Floorstanding_FQCA_501 :: Drain_Tundish_HYDR_006'}, {'patternId': 1428069, 'root': 'Dispenser_Ice_Floorstanding_FQCA_501 :: Drain_Tundish_HYDR_006 :: Section Tail - Upgrade'}, {'patternId': 1428069, 'root': 'Dispenser_Ice_Floorstanding_FQCA_501 :: Outlet_ColdWater_HYTP_008'}, {'patternId': 1428069, 'root': 'Dispenser_Ice_Floorstanding_FQCA_501 :: Outlet_ColdWater_HYTP_008 :: Section Tail - Upgrade'}]</t>
  </si>
  <si>
    <t>[{'categoryId': -2000083, 'categoryName': 'Reference Lines'}, {'patternId': 1436489, 'root': 'Dispenser_Ice_Floorstanding_FQCA_501 :: Section Tail - Upgrade'}, {'patternId': 1436489, 'root': 'Dispenser_Ice_Floorstanding_FQCA_501 :: Drain_Tundish_HYDR_006'}, {'patternId': 1436489, 'root': 'Dispenser_Ice_Floorstanding_FQCA_501 :: Drain_Tundish_HYDR_006 :: Section Tail - Upgrade'}, {'patternId': 1436489, 'root': 'Dispenser_Ice_Floorstanding_FQCA_501 :: Outlet_ColdWater_HYTP_008'}, {'patternId': 1436489, 'root': 'Dispenser_Ice_Floorstanding_FQCA_501 :: Outlet_ColdWater_HYTP_008 :: Section Tail - Upgrade'}, {'patternId': 6190210, 'root': 'Dispenser_Ice_Floorstanding_FQCA_501 :: GPO_EmergencyPower_Single_WallMounted_ELGP_123'}, {'patternId': 6190210, 'root': 'Dispenser_Ice_Floorstanding_FQCA_501 :: GPO_EmergencyPower_Single_WallMounted_ELGP_123 :: Section Tail - Upgrade'}]</t>
  </si>
  <si>
    <t>[{'categoryId': -2000530, 'categoryName': 'Reference Planes'}, {'patternId': 1428069, 'root': 'DisplayScreen_AudioVisual_CeilingMounted_ITAV_051 :: Section Tail - Upgrade'}, {'patternId': 1428069, 'root': 'DisplayScreen_AudioVisual_CeilingMounted_ITAV_051 :: Bracket_DisplayScreen_CeilingMounted_FIHR_004'}, {'patternId': 1428069, 'root': 'DisplayScreen_AudioVisual_CeilingMounted_ITAV_051 :: Bracket_DisplayScreen_CeilingMounted_FIHR_004 :: Section Tail - Upgrade'}, {'patternId': 1428069, 'root': 'DisplayScreen_AudioVisual_CeilingMounted_ITAV_051 :: Bracket_DisplayScreen_CeilingMounted_FIHR_004 :: Ceiling Support'}, {'patternId': 1428069, 'root': 'DisplayScreen_AudioVisual_CeilingMounted_ITAV_051 :: Bracket_DisplayScreen_CeilingMounted_FIHR_004 :: Ceiling Support :: Section Tail - Upgrade'}, {'patternId': 1428069, 'root': 'DisplayScreen_AudioVisual_CeilingMounted_ITAV_051 :: Outlet_HDMI_CeilingMounted_ITIN_061'}, {'patternId': 1428069, 'root': 'DisplayScreen_AudioVisual_CeilingMounted_ITAV_051 :: Outlet_HDMI_CeilingMounted_ITIN_061 :: Section Tail - Upgrade'}, {'patternId': 1428069, 'root': 'DisplayScreen_AudioVisual_CeilingMounted_ITAV_051 :: Outlet_HDMI_CeilingMounted_ITIN_061 :: SYMBOL_HDMI'}, {'patternId': 1428069, 'root': 'DisplayScreen_AudioVisual_CeilingMounted_ITAV_051 :: GPO_Double_CeilingMounted_ELGP_201'}, {'patternId': 1428069, 'root': 'DisplayScreen_AudioVisual_CeilingMounted_ITAV_051 :: GPO_Double_CeilingMounted_ELGP_201 :: Section Tail - Upgrade'}]</t>
  </si>
  <si>
    <t>[{'categoryId': -2000083, 'categoryName': 'Reference Lines'}, {'patternId': 1436489, 'root': 'DisplayScreen_AudioVisual_CeilingMounted_ITAV_051 :: Section Tail - Upgrade'}, {'patternId': 1436489, 'root': 'DisplayScreen_AudioVisual_CeilingMounted_ITAV_051 :: Bracket_DisplayScreen_CeilingMounted_FIHR_004'}, {'patternId': 1436489, 'root': 'DisplayScreen_AudioVisual_CeilingMounted_ITAV_051 :: Bracket_DisplayScreen_CeilingMounted_FIHR_004 :: Section Tail - Upgrade'}, {'patternId': 1436489, 'root': 'DisplayScreen_AudioVisual_CeilingMounted_ITAV_051 :: Bracket_DisplayScreen_CeilingMounted_FIHR_004 :: Ceiling Support'}, {'patternId': 1436489, 'root': 'DisplayScreen_AudioVisual_CeilingMounted_ITAV_051 :: Bracket_DisplayScreen_CeilingMounted_FIHR_004 :: Ceiling Support :: Section Tail - Upgrade'}, {'patternId': 1436489, 'root': 'DisplayScreen_AudioVisual_CeilingMounted_ITAV_051 :: Outlet_HDMI_CeilingMounted_ITIN_061'}, {'patternId': 1436489, 'root': 'DisplayScreen_AudioVisual_CeilingMounted_ITAV_051 :: Outlet_HDMI_CeilingMounted_ITIN_061 :: Section Tail - Upgrade'}, {'patternId': 1436489, 'root': 'DisplayScreen_AudioVisual_CeilingMounted_ITAV_051 :: Outlet_HDMI_CeilingMounted_ITIN_061 :: SYMBOL_HDMI'}, {'patternId': 1436489, 'root': 'DisplayScreen_AudioVisual_CeilingMounted_ITAV_051 :: GPO_Double_CeilingMounted_ELGP_201'}, {'patternId': 1436489, 'root': 'DisplayScreen_AudioVisual_CeilingMounted_ITAV_051 :: GPO_Double_CeilingMounted_ELGP_201 :: Section Tail - Upgrade'}, {'patternId': 1436489, 'root': 'DisplayScreen_AudioVisual_CeilingMounted_ITAV_051 :: Outlet_Data_Double_CeilingMounted_ITIN_021'}, {'patternId': 1436489, 'root': 'DisplayScreen_AudioVisual_CeilingMounted_ITAV_051 :: Outlet_Data_Double_CeilingMounted_ITIN_021 :: Section Tail - Upgrade'}, {'patternId': 1436489, 'root': 'DisplayScreen_AudioVisual_CeilingMounted_ITAV_051 :: Outlet_Data_Double_CeilingMounted_ITIN_021 :: SYMBOL FOR S01006'}]</t>
  </si>
  <si>
    <t>[{'categoryId': 24635391, 'categoryName': 'CEILING MOUNTED'}, {'patternId': 24635387, 'root': 'DisplayScreen_AudioVisual_CeilingMounted_ITAV_051 :: Bracket_DisplayScreen_CeilingMounted_FIHR_004'}]</t>
  </si>
  <si>
    <t>[{'levelTypeName': 'Ref. Level', 'levelId': 24427103}, {'patternId': 1499753, 'root': 'DisplayScreen_AudioVisual_CeilingMounted_ITAV_051 :: Bracket_DisplayScreen_CeilingMounted_FIHR_004'}, {'patternId': 1499753, 'root': 'DisplayScreen_AudioVisual_CeilingMounted_ITAV_051 :: Bracket_DisplayScreen_CeilingMounted_FIHR_004 :: Ceiling Support'}, {'patternId': 1499753, 'root': 'DisplayScreen_AudioVisual_CeilingMounted_ITAV_051 :: Outlet_HDMI_CeilingMounted_ITIN_061'}, {'patternId': 1499753, 'root': 'DisplayScreen_AudioVisual_CeilingMounted_ITAV_051 :: GPO_Double_CeilingMounted_ELGP_201'}, {'patternId': 2731790, 'root': 'DisplayScreen_AudioVisual_CeilingMounted_ITAV_051 :: Outlet_Data_Double_CeilingMounted_ITIN_021'}]</t>
  </si>
  <si>
    <t>[{'categoryId': -2009516, 'categoryName': 'Hidden Lines'}, {'patternId': 1428068, 'root': 'DisplayScreen_AudioVisual_CeilingMounted_ITAV_051 :: Bracket_DisplayScreen_CeilingMounted_FIHR_004'}, {'patternId': 1428068, 'root': 'DisplayScreen_AudioVisual_CeilingMounted_ITAV_051 :: Bracket_DisplayScreen_CeilingMounted_FIHR_004 :: Ceiling Support'}, {'patternId': 1428068, 'root': 'DisplayScreen_AudioVisual_CeilingMounted_ITAV_051 :: Outlet_HDMI_CeilingMounted_ITIN_061'}, {'patternId': 1428068, 'root': 'DisplayScreen_AudioVisual_CeilingMounted_ITAV_051 :: GPO_Double_CeilingMounted_ELGP_201'}, {'patternId': 1428068, 'root': 'DisplayScreen_AudioVisual_CeilingMounted_ITAV_051 :: Outlet_Data_Double_CeilingMounted_ITIN_021'}, {'patternId': 1428068, 'root': 'DisplayScreen_AudioVisual_CeilingMounted_ITAV_051 :: Outlet_Data_Double_CeilingMounted_ITIN_021 :: Section Tail - Upgrade'}, {'patternId': 1428068, 'root': 'DisplayScreen_AudioVisual_CeilingMounted_ITAV_051 :: Outlet_Data_Double_CeilingMounted_ITIN_021 :: SYMBOL FOR S01006'}]</t>
  </si>
  <si>
    <t>[{'levelTypeName': 'Ref. Level', 'levelId': 24682292}]</t>
  </si>
  <si>
    <t>[{'levelTypeName': 'Ref. Level', 'levelId': 24686715}]</t>
  </si>
  <si>
    <t>[{'levelTypeName': 'Ref. Level', 'levelId': 24683627}]</t>
  </si>
  <si>
    <t>[{'categoryId': -2009516, 'categoryName': 'Hidden Lines'}, {'patternId': 1428068, 'root': 'DisplayScreen_AudioVisual_Touch_TelepresenceDevice_WallMounted_ITAV_533_2 :: GPO_Double_WallMounted_ELGP_208'}]</t>
  </si>
  <si>
    <t>[{'levelTypeName': 'Ref. Level', 'levelId': 30111296}, {'patternId': 11628, 'root': 'DisplayScreen_AudioVisual_Touch_TelepresenceDevice_WallMounted_ITAV_533_2 :: Outlet_Data_Single_WallMounted_ITIN_016'}, {'patternId': 1676512, 'root': 'DisplayScreen_AudioVisual_Touch_TelepresenceDevice_WallMounted_ITAV_533_2 :: GPO_Double_WallMounted_ELGP_208'}]</t>
  </si>
  <si>
    <t>[{'categoryId': -2000083, 'categoryName': 'Reference Lines'}, {'patternId': 1436489, 'root': 'DisplayScreen_AudioVisual_Touch_TelepresenceDevice_WallMounted_ITAV_533_2 :: Section Tail - Upgrade'}, {'patternId': 1436489, 'root': 'DisplayScreen_AudioVisual_Touch_TelepresenceDevice_WallMounted_ITAV_533_2 :: GPO_Double_WallMounted_ELGP_208'}, {'patternId': 1436489, 'root': 'DisplayScreen_AudioVisual_Touch_TelepresenceDevice_WallMounted_ITAV_533_2 :: GPO_Double_WallMounted_ELGP_208 :: Section Tail - Upgrade'}]</t>
  </si>
  <si>
    <t>[{'categoryId': -2000530, 'categoryName': 'Reference Planes'}, {'patternId': 1428069, 'root': 'DisplayScreen_AudioVisual_Touch_TelepresenceDevice_WallMounted_ITAV_533_2 :: Section Tail - Upgrade'}, {'patternId': 4418, 'root': 'DisplayScreen_AudioVisual_Touch_TelepresenceDevice_WallMounted_ITAV_533_2 :: Outlet_Data_Single_WallMounted_ITIN_016'}, {'patternId': 4418, 'root': 'DisplayScreen_AudioVisual_Touch_TelepresenceDevice_WallMounted_ITAV_533_2 :: Outlet_Data_Single_WallMounted_ITIN_016 :: Section Tail - Upgrade'}, {'patternId': 4418, 'root': 'DisplayScreen_AudioVisual_Touch_TelepresenceDevice_WallMounted_ITAV_533_2 :: Outlet_Data_Single_WallMounted_ITIN_016 :: SYMBOL FOR S01005'}, {'patternId': 1428069, 'root': 'DisplayScreen_AudioVisual_Touch_TelepresenceDevice_WallMounted_ITAV_533_2 :: GPO_Double_WallMounted_ELGP_208'}, {'patternId': 1428069, 'root': 'DisplayScreen_AudioVisual_Touch_TelepresenceDevice_WallMounted_ITAV_533_2 :: GPO_Double_WallMounted_ELGP_208 :: Section Tail - Upgrade'}]</t>
  </si>
  <si>
    <t>[{'levelTypeName': 'Ref. Level', 'levelId': 30116819}, {'patternId': 1676512, 'root': 'DisplayScreen_AudioVisual_WallMounted_55inc_ITAV_051_8 :: GPO_Double_WallMounted_ELGP_208'}, {'patternId': 1676512, 'root': 'DisplayScreen_AudioVisual_WallMounted_55inc_ITAV_051_8 :: Outlet_Data_Double_LAN_WallMounted_ITIN_509'}, {'patternId': 1676512, 'root': 'DisplayScreen_AudioVisual_WallMounted_55inc_ITAV_051_8 :: Outlet_Data_Triple_WallMounted_ITIN_036'}, {'patternId': 1499753, 'root': 'DisplayScreen_AudioVisual_WallMounted_55inc_ITAV_051_8 :: Outlet_HDMI_WallMounted_ITIN_066'}]</t>
  </si>
  <si>
    <t>[{'categoryId': -2000530, 'categoryName': 'Reference Planes'}, {'patternId': 1428069, 'root': 'DisplayScreen_AudioVisual_WallMounted_65inc_ITAV_051_9 :: Section Tail - Upgrade'}, {'patternId': 1428069, 'root': 'DisplayScreen_AudioVisual_WallMounted_65inc_ITAV_051_9 :: Outlet_Data_Double_LAN_WallMounted_ITIN_509'}, {'patternId': 1428069, 'root': 'DisplayScreen_AudioVisual_WallMounted_65inc_ITAV_051_9 :: Outlet_Data_Double_LAN_WallMounted_ITIN_509 :: Section Tail - Upgrade'}, {'patternId': 1428069, 'root': 'DisplayScreen_AudioVisual_WallMounted_65inc_ITAV_051_9 :: Outlet_Data_Double_LAN_WallMounted_ITIN_509 :: SYMBOL FOR S01006'}, {'patternId': 1428069, 'root': 'DisplayScreen_AudioVisual_WallMounted_65inc_ITAV_051_9 :: Outlet_Data_Triple_WallMounted_ITIN_036'}, {'patternId': 1428069, 'root': 'DisplayScreen_AudioVisual_WallMounted_65inc_ITAV_051_9 :: Outlet_Data_Triple_WallMounted_ITIN_036 :: Section Tail - Upgrade'}, {'patternId': 1428069, 'root': 'DisplayScreen_AudioVisual_WallMounted_65inc_ITAV_051_9 :: Outlet_Data_Triple_WallMounted_ITIN_036 :: TRIPLE DATA'}, {'patternId': 1428069, 'root': 'DisplayScreen_AudioVisual_WallMounted_65inc_ITAV_051_9 :: Bracket_DisplayScreen_HeavyDuty_Extendable_WallMounted_FIHR_550'}, {'patternId': 1428069, 'root': 'DisplayScreen_AudioVisual_WallMounted_65inc_ITAV_051_9 :: Bracket_DisplayScreen_HeavyDuty_Extendable_WallMounted_FIHR_550 :: Section Tail - Upgrade'}]</t>
  </si>
  <si>
    <t>[{'categoryId': -2000083, 'categoryName': 'Reference Lines'}, {'patternId': 1436489, 'root': 'DisplayScreen_AudioVisual_WallMounted_65inc_ITAV_051_9 :: Section Tail - Upgrade'}, {'patternId': 1436489, 'root': 'DisplayScreen_AudioVisual_WallMounted_65inc_ITAV_051_9 :: Outlet_Data_Double_LAN_WallMounted_ITIN_509'}, {'patternId': 1436489, 'root': 'DisplayScreen_AudioVisual_WallMounted_65inc_ITAV_051_9 :: Outlet_Data_Double_LAN_WallMounted_ITIN_509 :: Section Tail - Upgrade'}, {'patternId': 1436489, 'root': 'DisplayScreen_AudioVisual_WallMounted_65inc_ITAV_051_9 :: Outlet_Data_Double_LAN_WallMounted_ITIN_509 :: SYMBOL FOR S01006'}, {'patternId': 1436489, 'root': 'DisplayScreen_AudioVisual_WallMounted_65inc_ITAV_051_9 :: Outlet_Data_Triple_WallMounted_ITIN_036'}, {'patternId': 1436489, 'root': 'DisplayScreen_AudioVisual_WallMounted_65inc_ITAV_051_9 :: Outlet_Data_Triple_WallMounted_ITIN_036 :: Section Tail - Upgrade'}, {'patternId': 1436489, 'root': 'DisplayScreen_AudioVisual_WallMounted_65inc_ITAV_051_9 :: Outlet_Data_Triple_WallMounted_ITIN_036 :: TRIPLE DATA'}, {'patternId': 1436489, 'root': 'DisplayScreen_AudioVisual_WallMounted_65inc_ITAV_051_9 :: Bracket_DisplayScreen_HeavyDuty_Extendable_WallMounted_FIHR_550'}, {'patternId': 1436489, 'root': 'DisplayScreen_AudioVisual_WallMounted_65inc_ITAV_051_9 :: Bracket_DisplayScreen_HeavyDuty_Extendable_WallMounted_FIHR_550 :: Section Tail - Upgrade'}, {'patternId': 1436489, 'root': 'DisplayScreen_AudioVisual_WallMounted_65inc_ITAV_051_9 :: Outlet_HDMI_WallMounted_ITIN_066'}, {'patternId': 1436489, 'root': 'DisplayScreen_AudioVisual_WallMounted_65inc_ITAV_051_9 :: Outlet_HDMI_WallMounted_ITIN_066 :: Section Tail - Upgrade'}, {'patternId': 1436489, 'root': 'DisplayScreen_AudioVisual_WallMounted_65inc_ITAV_051_9 :: Outlet_HDMI_WallMounted_ITIN_066 :: SYMBOL_HDMI'}]</t>
  </si>
  <si>
    <t>[{'levelTypeName': 'Ref. Level', 'levelId': 30225475}, {'patternId': 294796, 'root': 'DisplayScreen_AudioVisual_WallMounted_65inc_ITAV_051_9 :: GPO_Double_WallMounted_ELGP_208'}, {'patternId': 1676512, 'root': 'DisplayScreen_AudioVisual_WallMounted_65inc_ITAV_051_9 :: Outlet_Data_Double_LAN_WallMounted_ITIN_509'}, {'patternId': 1676512, 'root': 'DisplayScreen_AudioVisual_WallMounted_65inc_ITAV_051_9 :: Outlet_Data_Triple_WallMounted_ITIN_036'}, {'patternId': 2236070, 'root': 'DisplayScreen_AudioVisual_WallMounted_65inc_ITAV_051_9 :: Outlet_HDMI_WallMounted_ITIN_066'}]</t>
  </si>
  <si>
    <t>[{'categoryId': -2009516, 'categoryName': 'Hidden Lines'}, {'patternId': 1428068, 'root': 'DisplayScreen_AudioVisual_WallMounted_65inc_ITAV_051_9 :: Outlet_Data_Double_LAN_WallMounted_ITIN_509'}, {'patternId': 1428068, 'root': 'DisplayScreen_AudioVisual_WallMounted_65inc_ITAV_051_9 :: Outlet_Data_Triple_WallMounted_ITIN_036'}, {'patternId': 1428068, 'root': 'DisplayScreen_AudioVisual_WallMounted_65inc_ITAV_051_9 :: Bracket_DisplayScreen_HeavyDuty_Extendable_WallMounted_FIHR_550'}, {'patternId': 1428068, 'root': 'DisplayScreen_AudioVisual_WallMounted_65inc_ITAV_051_9 :: Outlet_HDMI_WallMounted_ITIN_066'}, {'patternId': 1428068, 'root': 'DisplayScreen_AudioVisual_WallMounted_65inc_ITAV_051_9 :: Outlet_HDMI_WallMounted_ITIN_066 :: Section Tail - Upgrade'}, {'patternId': 1428068, 'root': 'DisplayScreen_AudioVisual_WallMounted_65inc_ITAV_051_9 :: Outlet_HDMI_WallMounted_ITIN_066 :: SYMBOL_HDMI'}]</t>
  </si>
  <si>
    <t>[{'levelTypeName': 'Ref. Level', 'levelId': 21823194}]</t>
  </si>
  <si>
    <t>[{'categoryId': -2000083, 'categoryName': 'Reference Lines'}, {'patternId': 1436489, 'root': 'DisplayScreen_AudioVisual_WallMounted_75inc_ITAV_051_10 :: Section Tail - Upgrade'}, {'patternId': 1436489, 'root': 'DisplayScreen_AudioVisual_WallMounted_75inc_ITAV_051_10 :: GPO_Double_WallMounted_ELGP_208'}, {'patternId': 1436489, 'root': 'DisplayScreen_AudioVisual_WallMounted_75inc_ITAV_051_10 :: GPO_Double_WallMounted_ELGP_208 :: Section Tail - Upgrade'}, {'patternId': 1436489, 'root': 'DisplayScreen_AudioVisual_WallMounted_75inc_ITAV_051_10 :: GPO_Double_WallMounted_ELGP_208 :: SYMBOL FOR S09001'}, {'patternId': 1436489, 'root': 'DisplayScreen_AudioVisual_WallMounted_75inc_ITAV_051_10 :: Bracket_DisplayScreen_HeavyDuty_Extendable_WallMounted_FIHR_550'}, {'patternId': 1436489, 'root': 'DisplayScreen_AudioVisual_WallMounted_75inc_ITAV_051_10 :: Bracket_DisplayScreen_HeavyDuty_Extendable_WallMounted_FIHR_550 :: Section Tail - Upgrade'}, {'patternId': 1436489, 'root': 'DisplayScreen_AudioVisual_WallMounted_75inc_ITAV_051_10 :: Outlet_HDMI_WallMounted_ITIN_066'}, {'patternId': 1436489, 'root': 'DisplayScreen_AudioVisual_WallMounted_75inc_ITAV_051_10 :: Outlet_HDMI_WallMounted_ITIN_066 :: Section Tail - Upgrade'}, {'patternId': 1436489, 'root': 'DisplayScreen_AudioVisual_WallMounted_75inc_ITAV_051_10 :: Outlet_HDMI_WallMounted_ITIN_066 :: SYMBOL_HDMI'}]</t>
  </si>
  <si>
    <t>[{'categoryId': -2000530, 'categoryName': 'Reference Planes'}, {'patternId': 1428069, 'root': 'DisplayScreen_AudioVisual_WallMounted_75inc_ITAV_051_10 :: Section Tail - Upgrade'}, {'patternId': 1428069, 'root': 'DisplayScreen_AudioVisual_WallMounted_75inc_ITAV_051_10 :: GPO_Double_WallMounted_ELGP_208'}, {'patternId': 1428069, 'root': 'DisplayScreen_AudioVisual_WallMounted_75inc_ITAV_051_10 :: GPO_Double_WallMounted_ELGP_208 :: Section Tail - Upgrade'}, {'patternId': 1428069, 'root': 'DisplayScreen_AudioVisual_WallMounted_75inc_ITAV_051_10 :: GPO_Double_WallMounted_ELGP_208 :: SYMBOL FOR S09001'}, {'patternId': 1428069, 'root': 'DisplayScreen_AudioVisual_WallMounted_75inc_ITAV_051_10 :: Bracket_DisplayScreen_HeavyDuty_Extendable_WallMounted_FIHR_550'}, {'patternId': 1428069, 'root': 'DisplayScreen_AudioVisual_WallMounted_75inc_ITAV_051_10 :: Bracket_DisplayScreen_HeavyDuty_Extendable_WallMounted_FIHR_550 :: Section Tail - Upgrade'}, {'patternId': 1428069, 'root': 'DisplayScreen_AudioVisual_WallMounted_75inc_ITAV_051_10 :: Outlet_HDMI_WallMounted_ITIN_066'}, {'patternId': 1428069, 'root': 'DisplayScreen_AudioVisual_WallMounted_75inc_ITAV_051_10 :: Outlet_HDMI_WallMounted_ITIN_066 :: Section Tail - Upgrade'}, {'patternId': 1428069, 'root': 'DisplayScreen_AudioVisual_WallMounted_75inc_ITAV_051_10 :: Outlet_HDMI_WallMounted_ITIN_066 :: SYMBOL_HDMI'}]</t>
  </si>
  <si>
    <t>[{'categoryId': -2009516, 'categoryName': 'Hidden Lines'}, {'patternId': 1428068, 'root': 'DisplayScreen_AudioVisual_WallMounted_75inc_ITAV_051_10 :: GPO_Double_WallMounted_ELGP_208'}, {'patternId': 1428068, 'root': 'DisplayScreen_AudioVisual_WallMounted_75inc_ITAV_051_10 :: Bracket_DisplayScreen_HeavyDuty_Extendable_WallMounted_FIHR_550'}, {'patternId': 1428068, 'root': 'DisplayScreen_AudioVisual_WallMounted_75inc_ITAV_051_10 :: Outlet_HDMI_WallMounted_ITIN_066'}]</t>
  </si>
  <si>
    <t>[{'levelTypeName': 'Ref. Level', 'levelId': 30180429}, {'patternId': 1499753, 'root': 'DisplayScreen_AudioVisual_WallMounted_75inc_ITAV_051_10 :: GPO_Double_WallMounted_ELGP_208'}, {'patternId': 313886, 'root': 'DisplayScreen_AudioVisual_WallMounted_75inc_ITAV_051_10 :: Outlet_Data_Double_WallMounted_ITIN_026'}, {'patternId': 1676512, 'root': 'DisplayScreen_AudioVisual_WallMounted_75inc_ITAV_051_10 :: Outlet_HDMI_WallMounted_ITIN_066'}]</t>
  </si>
  <si>
    <t>[{'levelTypeName': 'Ref. Level', 'levelId': 30267304}]</t>
  </si>
  <si>
    <t>[{'categoryId': -2000083, 'categoryName': 'Reference Lines'}, {'patternId': 1436489, 'root': 'DisplayScreen_AudioVisual_WallMounted_85inc_ITAV_051_11 :: Section Tail - Upgrade'}, {'patternId': 1436489, 'root': 'DisplayScreen_AudioVisual_WallMounted_85inc_ITAV_051_11 :: Bracket_DisplayScreen_HeavyDuty_Extendable_WallMounted_FIHR_550'}, {'patternId': 1436489, 'root': 'DisplayScreen_AudioVisual_WallMounted_85inc_ITAV_051_11 :: Bracket_DisplayScreen_HeavyDuty_Extendable_WallMounted_FIHR_550 :: Section Tail - Upgrade'}, {'patternId': 1436489, 'root': 'DisplayScreen_AudioVisual_WallMounted_85inc_ITAV_051_11 :: Outlet_Data_Double_WallMounted_ITIN_026'}, {'patternId': 1436489, 'root': 'DisplayScreen_AudioVisual_WallMounted_85inc_ITAV_051_11 :: Outlet_Data_Double_WallMounted_ITIN_026 :: Section Tail - Upgrade'}, {'patternId': 1436489, 'root': 'DisplayScreen_AudioVisual_WallMounted_85inc_ITAV_051_11 :: Outlet_Data_Double_WallMounted_ITIN_026 :: SYMBOL FOR S01006'}, {'patternId': 1436489, 'root': 'DisplayScreen_AudioVisual_WallMounted_85inc_ITAV_051_11 :: Box_IPTV_Mounted Behind Screen_ITAV_544'}, {'patternId': 1436489, 'root': 'DisplayScreen_AudioVisual_WallMounted_85inc_ITAV_051_11 :: Box_IPTV_Mounted Behind Screen_ITAV_544 :: Section Tail - Upgrade'}, {'patternId': 1436489, 'root': 'DisplayScreen_AudioVisual_WallMounted_85inc_ITAV_051_11 :: Box_IPTV_Mounted Behind Screen_ITAV_544 :: Outlet_Data_Double_WallMounted_ITIN_026'}, {'patternId': 1436489, 'root': 'DisplayScreen_AudioVisual_WallMounted_85inc_ITAV_051_11 :: Box_IPTV_Mounted Behind Screen_ITAV_544 :: Outlet_Data_Double_WallMounted_ITIN_026 :: Section Tail - Upgrade'}, {'patternId': 1436489, 'root': 'DisplayScreen_AudioVisual_WallMounted_85inc_ITAV_051_11 :: Box_IPTV_Mounted Behind Screen_ITAV_544 :: Outlet_Data_Double_WallMounted_ITIN_026 :: SYMBOL FOR S01006'}]</t>
  </si>
  <si>
    <t>[{'categoryId': -2000530, 'categoryName': 'Reference Planes'}, {'patternId': 1428069, 'root': 'DisplayScreen_AudioVisual_WallMounted_85inc_ITAV_051_11 :: Section Tail - Upgrade'}, {'patternId': 1428069, 'root': 'DisplayScreen_AudioVisual_WallMounted_85inc_ITAV_051_11 :: Bracket_DisplayScreen_HeavyDuty_Extendable_WallMounted_FIHR_550'}, {'patternId': 1428069, 'root': 'DisplayScreen_AudioVisual_WallMounted_85inc_ITAV_051_11 :: Bracket_DisplayScreen_HeavyDuty_Extendable_WallMounted_FIHR_550 :: Section Tail - Upgrade'}, {'patternId': 1428069, 'root': 'DisplayScreen_AudioVisual_WallMounted_85inc_ITAV_051_11 :: Box_IPTV_Mounted Behind Screen_ITAV_544'}, {'patternId': 1428069, 'root': 'DisplayScreen_AudioVisual_WallMounted_85inc_ITAV_051_11 :: Box_IPTV_Mounted Behind Screen_ITAV_544 :: Section Tail - Upgrade'}]</t>
  </si>
  <si>
    <t>[{'levelTypeName': 'Ref. Level', 'levelId': 30180429}, {'patternId': 294796, 'root': 'DisplayScreen_AudioVisual_WallMounted_85inc_ITAV_051_11 :: GPO_Double_WallMounted_ELGP_208'}, {'patternId': 2236070, 'root': 'DisplayScreen_AudioVisual_WallMounted_85inc_ITAV_051_11 :: Outlet_Data_Double_WallMounted_ITIN_026'}, {'patternId': 1676512, 'root': 'DisplayScreen_AudioVisual_WallMounted_85inc_ITAV_051_11 :: Box_IPTV_Mounted Behind Screen_ITAV_544'}, {'patternId': 294796, 'root': 'DisplayScreen_AudioVisual_WallMounted_85inc_ITAV_051_11 :: Box_IPTV_Mounted Behind Screen_ITAV_544 :: GPO_Double_WallMounted_ELGP_208'}, {'patternId': 2236070, 'root': 'DisplayScreen_AudioVisual_WallMounted_85inc_ITAV_051_11 :: Box_IPTV_Mounted Behind Screen_ITAV_544 :: Outlet_Data_Double_WallMounted_ITIN_026'}]</t>
  </si>
  <si>
    <t>[{'categoryId': -2009516, 'categoryName': 'Hidden Lines'}, {'patternId': 1428068, 'root': 'DisplayScreen_AudioVisual_WallMounted_85inc_ITAV_051_11 :: Bracket_DisplayScreen_HeavyDuty_Extendable_WallMounted_FIHR_550'}, {'patternId': 1428068, 'root': 'DisplayScreen_AudioVisual_WallMounted_85inc_ITAV_051_11 :: Outlet_Data_Double_WallMounted_ITIN_026'}, {'patternId': 1428068, 'root': 'DisplayScreen_AudioVisual_WallMounted_85inc_ITAV_051_11 :: Outlet_Data_Double_WallMounted_ITIN_026 :: Section Tail - Upgrade'}, {'patternId': 1428068, 'root': 'DisplayScreen_AudioVisual_WallMounted_85inc_ITAV_051_11 :: Outlet_Data_Double_WallMounted_ITIN_026 :: SYMBOL FOR S01006'}, {'patternId': 1428068, 'root': 'DisplayScreen_AudioVisual_WallMounted_85inc_ITAV_051_11 :: Box_IPTV_Mounted Behind Screen_ITAV_544'}, {'patternId': 1428068, 'root': 'DisplayScreen_AudioVisual_WallMounted_85inc_ITAV_051_11 :: Box_IPTV_Mounted Behind Screen_ITAV_544 :: Outlet_Data_Double_WallMounted_ITIN_026'}, {'patternId': 1428068, 'root': 'DisplayScreen_AudioVisual_WallMounted_85inc_ITAV_051_11 :: Box_IPTV_Mounted Behind Screen_ITAV_544 :: Outlet_Data_Double_WallMounted_ITIN_026 :: Section Tail - Upgrade'}, {'patternId': 1428068, 'root': 'DisplayScreen_AudioVisual_WallMounted_85inc_ITAV_051_11 :: Box_IPTV_Mounted Behind Screen_ITAV_544 :: Outlet_Data_Double_WallMounted_ITIN_026 :: SYMBOL FOR S01006'}]</t>
  </si>
  <si>
    <t>[{'categoryId': -2000083, 'categoryName': 'Reference Lines'}, {'patternId': 1436489, 'root': 'DisplayScreen_AudioVisual_WallMounted_ITAV_051 :: Section Tail - Upgrade'}, {'patternId': 1436489, 'root': 'DisplayScreen_AudioVisual_WallMounted_ITAV_051 :: Bracket_DisplayScreen_WallMounted_FIHR_006'}, {'patternId': 1436489, 'root': 'DisplayScreen_AudioVisual_WallMounted_ITAV_051 :: Bracket_DisplayScreen_WallMounted_FIHR_006 :: Section Tail - Upgrade'}, {'patternId': 1436489, 'root': 'DisplayScreen_AudioVisual_WallMounted_ITAV_051 :: Outlet_HDMI_WallMounted_ITIN_066'}, {'patternId': 1436489, 'root': 'DisplayScreen_AudioVisual_WallMounted_ITAV_051 :: Outlet_HDMI_WallMounted_ITIN_066 :: Section Tail - Upgrade'}, {'patternId': 1436489, 'root': 'DisplayScreen_AudioVisual_WallMounted_ITAV_051 :: Outlet_HDMI_WallMounted_ITIN_066 :: SYMBOL_HDMI'}, {'patternId': 1436489, 'root': 'DisplayScreen_AudioVisual_WallMounted_ITAV_051 :: GPO_Double_WallMounted_ELGP_208'}, {'patternId': 1436489, 'root': 'DisplayScreen_AudioVisual_WallMounted_ITAV_051 :: GPO_Double_WallMounted_ELGP_208 :: Section Tail - Upgrade'}, {'patternId': 1436489, 'root': 'DisplayScreen_AudioVisual_WallMounted_ITAV_051 :: GPO_Double_WallMounted_ELGP_208 :: SYMBOL FOR S09001'}, {'patternId': 1436489, 'root': 'DisplayScreen_AudioVisual_WallMounted_ITAV_051 :: Box_IPTV_Mounted Behind Screen_ITAV_544'}, {'patternId': 1436489, 'root': 'DisplayScreen_AudioVisual_WallMounted_ITAV_051 :: Box_IPTV_Mounted Behind Screen_ITAV_544 :: Section Tail - Upgrade'}, {'patternId': 1436489, 'root': 'DisplayScreen_AudioVisual_WallMounted_ITAV_051 :: Box_IPTV_Mounted Behind Screen_ITAV_544 :: GPO_Double_WallMounted_ELGP_208'}, {'patternId': 1436489, 'root': 'DisplayScreen_AudioVisual_WallMounted_ITAV_051 :: Box_IPTV_Mounted Behind Screen_ITAV_544 :: GPO_Double_WallMounted_ELGP_208 :: Section Tail - Upgrade'}, {'patternId': 1436489, 'root': 'DisplayScreen_AudioVisual_WallMounted_ITAV_051 :: Box_IPTV_Mounted Behind Screen_ITAV_544 :: GPO_Double_WallMounted_ELGP_208 :: SYMBOL FOR S09001'}, {'patternId': 1436489, 'root': 'DisplayScreen_AudioVisual_WallMounted_ITAV_051 :: Bracket_DisplayScreen_HeavyDuty_Extendable_WallMounted_FIHR_550'}, {'patternId': 1436489, 'root': 'DisplayScreen_AudioVisual_WallMounted_ITAV_051 :: Bracket_DisplayScreen_HeavyDuty_Extendable_WallMounted_FIHR_550 :: Section Tail - Upgrade'}]</t>
  </si>
  <si>
    <t>[{'categoryId': -2000530, 'categoryName': 'Reference Planes'}, {'patternId': 1428069, 'root': 'DisplayScreen_AudioVisual_WallMounted_ITAV_051 :: Section Tail - Upgrade'}, {'patternId': 1428069, 'root': 'DisplayScreen_AudioVisual_WallMounted_ITAV_051 :: Bracket_DisplayScreen_WallMounted_FIHR_006'}, {'patternId': 1428069, 'root': 'DisplayScreen_AudioVisual_WallMounted_ITAV_051 :: Bracket_DisplayScreen_WallMounted_FIHR_006 :: Section Tail - Upgrade'}, {'patternId': 1428069, 'root': 'DisplayScreen_AudioVisual_WallMounted_ITAV_051 :: Outlet_HDMI_WallMounted_ITIN_066'}, {'patternId': 1428069, 'root': 'DisplayScreen_AudioVisual_WallMounted_ITAV_051 :: Outlet_HDMI_WallMounted_ITIN_066 :: Section Tail - Upgrade'}, {'patternId': 1428069, 'root': 'DisplayScreen_AudioVisual_WallMounted_ITAV_051 :: Outlet_HDMI_WallMounted_ITIN_066 :: SYMBOL_HDMI'}, {'patternId': 1428069, 'root': 'DisplayScreen_AudioVisual_WallMounted_ITAV_051 :: GPO_Double_WallMounted_ELGP_208'}, {'patternId': 1428069, 'root': 'DisplayScreen_AudioVisual_WallMounted_ITAV_051 :: GPO_Double_WallMounted_ELGP_208 :: Section Tail - Upgrade'}, {'patternId': 1428069, 'root': 'DisplayScreen_AudioVisual_WallMounted_ITAV_051 :: GPO_Double_WallMounted_ELGP_208 :: SYMBOL FOR S09001'}, {'patternId': 1428069, 'root': 'DisplayScreen_AudioVisual_WallMounted_ITAV_051 :: Box_IPTV_Mounted Behind Screen_ITAV_544'}, {'patternId': 1428069, 'root': 'DisplayScreen_AudioVisual_WallMounted_ITAV_051 :: Box_IPTV_Mounted Behind Screen_ITAV_544 :: Section Tail - Upgrade'}, {'patternId': 1428069, 'root': 'DisplayScreen_AudioVisual_WallMounted_ITAV_051 :: Box_IPTV_Mounted Behind Screen_ITAV_544 :: GPO_Double_WallMounted_ELGP_208'}, {'patternId': 1428069, 'root': 'DisplayScreen_AudioVisual_WallMounted_ITAV_051 :: Box_IPTV_Mounted Behind Screen_ITAV_544 :: GPO_Double_WallMounted_ELGP_208 :: Section Tail - Upgrade'}, {'patternId': 1428069, 'root': 'DisplayScreen_AudioVisual_WallMounted_ITAV_051 :: Box_IPTV_Mounted Behind Screen_ITAV_544 :: GPO_Double_WallMounted_ELGP_208 :: SYMBOL FOR S09001'}, {'patternId': 1428069, 'root': 'DisplayScreen_AudioVisual_WallMounted_ITAV_051 :: Bracket_DisplayScreen_HeavyDuty_Extendable_WallMounted_FIHR_550'}, {'patternId': 1428069, 'root': 'DisplayScreen_AudioVisual_WallMounted_ITAV_051 :: Bracket_DisplayScreen_HeavyDuty_Extendable_WallMounted_FIHR_550 :: Section Tail - Upgrade'}]</t>
  </si>
  <si>
    <t>[{'categoryId': -2009516, 'categoryName': 'Hidden Lines'}, {'patternId': 1428068, 'root': 'DisplayScreen_AudioVisual_WallMounted_ITAV_051 :: Bracket_DisplayScreen_WallMounted_FIHR_006'}, {'patternId': 1428068, 'root': 'DisplayScreen_AudioVisual_WallMounted_ITAV_051 :: Outlet_HDMI_WallMounted_ITIN_066'}, {'patternId': 1428068, 'root': 'DisplayScreen_AudioVisual_WallMounted_ITAV_051 :: GPO_Double_WallMounted_ELGP_208'}, {'patternId': 1428068, 'root': 'DisplayScreen_AudioVisual_WallMounted_ITAV_051 :: Box_IPTV_Mounted Behind Screen_ITAV_544'}, {'patternId': 1428068, 'root': 'DisplayScreen_AudioVisual_WallMounted_ITAV_051 :: Box_IPTV_Mounted Behind Screen_ITAV_544 :: GPO_Double_WallMounted_ELGP_208'}, {'patternId': 1428068, 'root': 'DisplayScreen_AudioVisual_WallMounted_ITAV_051 :: Bracket_DisplayScreen_HeavyDuty_Extendable_WallMounted_FIHR_550'}]</t>
  </si>
  <si>
    <t>[{'levelTypeName': 'Ref. Level', 'levelId': 24427103}, {'patternId': 1676512, 'root': 'DisplayScreen_AudioVisual_WallMounted_ITAV_051 :: Outlet_HDMI_WallMounted_ITIN_066'}, {'patternId': 1499753, 'root': 'DisplayScreen_AudioVisual_WallMounted_ITAV_051 :: GPO_Double_WallMounted_ELGP_208'}, {'patternId': 313886, 'root': 'DisplayScreen_AudioVisual_WallMounted_ITAV_051 :: Outlet_Data_Double_WallMounted_ITIN_026'}, {'patternId': 1499753, 'root': 'DisplayScreen_AudioVisual_WallMounted_ITAV_051 :: Box_IPTV_Mounted Behind Screen_ITAV_544'}, {'patternId': 1499753, 'root': 'DisplayScreen_AudioVisual_WallMounted_ITAV_051 :: Box_IPTV_Mounted Behind Screen_ITAV_544 :: GPO_Double_WallMounted_ELGP_208'}, {'patternId': 313886, 'root': 'DisplayScreen_AudioVisual_WallMounted_ITAV_051 :: Box_IPTV_Mounted Behind Screen_ITAV_544 :: Outlet_Data_Double_WallMounted_ITIN_026'}]</t>
  </si>
  <si>
    <t>[{'levelTypeName': 'Ref. Level', 'levelId': 24706208}]</t>
  </si>
  <si>
    <t>[{'categoryId': -2000083, 'categoryName': 'Reference Lines'}, {'patternId': 1436489, 'root': 'DisplayScreen_CCTV_CeilingMounted_ITSE_048 :: Section Tail - Upgrade'}, {'patternId': 1436489, 'root': 'DisplayScreen_CCTV_CeilingMounted_ITSE_048 :: Bracket_DisplayScreen_CeilingMounted_FIHR_004'}, {'patternId': 1436489, 'root': 'DisplayScreen_CCTV_CeilingMounted_ITSE_048 :: Bracket_DisplayScreen_CeilingMounted_FIHR_004 :: Section Tail - Upgrade'}, {'patternId': 1436489, 'root': 'DisplayScreen_CCTV_CeilingMounted_ITSE_048 :: Bracket_DisplayScreen_CeilingMounted_FIHR_004 :: Ceiling Support'}, {'patternId': 1436489, 'root': 'DisplayScreen_CCTV_CeilingMounted_ITSE_048 :: Bracket_DisplayScreen_CeilingMounted_FIHR_004 :: Ceiling Support :: Section Tail - Upgrade'}, {'patternId': 1436489, 'root': 'DisplayScreen_CCTV_CeilingMounted_ITSE_048 :: GPO_EmergencyPower_Double_CeilingMounted_ELGP_504'}, {'patternId': 1436489, 'root': 'DisplayScreen_CCTV_CeilingMounted_ITSE_048 :: GPO_EmergencyPower_Double_CeilingMounted_ELGP_504 :: Section Tail - Upgrade'}, {'patternId': 1436489, 'root': 'DisplayScreen_CCTV_CeilingMounted_ITSE_048 :: GPO_EmergencyPower_Double_CeilingMounted_ELGP_504 :: SYMBOL FOR S09001'}, {'patternId': 1436489, 'root': 'DisplayScreen_CCTV_CeilingMounted_ITSE_048 :: GPO_EmergencyPower_Double_CeilingMounted_ELGP_504 :: SYMBOL FOR S09060'}, {'patternId': 1436489, 'root': 'DisplayScreen_CCTV_CeilingMounted_ITSE_048 :: Outlet_Data_Single_CeilingMounted_ITIN_011'}, {'patternId': 1436489, 'root': 'DisplayScreen_CCTV_CeilingMounted_ITSE_048 :: Outlet_Data_Single_CeilingMounted_ITIN_011 :: Section Tail - Upgrade'}, {'patternId': 1436489, 'root': 'DisplayScreen_CCTV_CeilingMounted_ITSE_048 :: Outlet_Data_Single_CeilingMounted_ITIN_011 :: SYMBOL FOR S01005'}]</t>
  </si>
  <si>
    <t>[{'categoryId': -2000530, 'categoryName': 'Reference Planes'}, {'patternId': 1428069, 'root': 'DisplayScreen_CCTV_CeilingMounted_ITSE_048 :: Section Tail - Upgrade'}, {'patternId': 1428069, 'root': 'DisplayScreen_CCTV_CeilingMounted_ITSE_048 :: Bracket_DisplayScreen_CeilingMounted_FIHR_004'}, {'patternId': 1428069, 'root': 'DisplayScreen_CCTV_CeilingMounted_ITSE_048 :: Bracket_DisplayScreen_CeilingMounted_FIHR_004 :: Section Tail - Upgrade'}, {'patternId': 1428069, 'root': 'DisplayScreen_CCTV_CeilingMounted_ITSE_048 :: Bracket_DisplayScreen_CeilingMounted_FIHR_004 :: Ceiling Support'}, {'patternId': 1428069, 'root': 'DisplayScreen_CCTV_CeilingMounted_ITSE_048 :: Bracket_DisplayScreen_CeilingMounted_FIHR_004 :: Ceiling Support :: Section Tail - Upgrade'}, {'patternId': 1428069, 'root': 'DisplayScreen_CCTV_CeilingMounted_ITSE_048 :: GPO_EmergencyPower_Double_CeilingMounted_ELGP_504'}, {'patternId': 1428069, 'root': 'DisplayScreen_CCTV_CeilingMounted_ITSE_048 :: GPO_EmergencyPower_Double_CeilingMounted_ELGP_504 :: Section Tail - Upgrade'}, {'patternId': 1428069, 'root': 'DisplayScreen_CCTV_CeilingMounted_ITSE_048 :: GPO_EmergencyPower_Double_CeilingMounted_ELGP_504 :: SYMBOL FOR S09001'}, {'patternId': 1428069, 'root': 'DisplayScreen_CCTV_CeilingMounted_ITSE_048 :: GPO_EmergencyPower_Double_CeilingMounted_ELGP_504 :: SYMBOL FOR S09060'}, {'patternId': 1428069, 'root': 'DisplayScreen_CCTV_CeilingMounted_ITSE_048 :: Outlet_Data_Single_CeilingMounted_ITIN_011'}, {'patternId': 1428069, 'root': 'DisplayScreen_CCTV_CeilingMounted_ITSE_048 :: Outlet_Data_Single_CeilingMounted_ITIN_011 :: Section Tail - Upgrade'}, {'patternId': 1428069, 'root': 'DisplayScreen_CCTV_CeilingMounted_ITSE_048 :: Outlet_Data_Single_CeilingMounted_ITIN_011 :: SYMBOL FOR S01005'}]</t>
  </si>
  <si>
    <t>[{'categoryId': 24635391, 'categoryName': 'CEILING MOUNTED'}, {'patternId': 1436485, 'root': 'DisplayScreen_CCTV_CeilingMounted_ITSE_048 :: Bracket_DisplayScreen_CeilingMounted_FIHR_004'}, {'patternId': 1436485, 'root': 'DisplayScreen_CCTV_CeilingMounted_ITSE_048 :: Outlet_Data_Single_CeilingMounted_ITIN_011'}]</t>
  </si>
  <si>
    <t>[{'levelTypeName': 'Ref. Level', 'levelId': 29649241}]</t>
  </si>
  <si>
    <t>[{'levelTypeName': 'Ref. Level', 'levelId': 24427103}, {'patternId': 11628, 'root': 'DisplayScreen_CCTV_System_CTObservation_WallMounted_MMMI_102 :: Outlet_Data_Single_WallMounted_ITIN_016'}, {'patternId': 1676512, 'root': 'DisplayScreen_CCTV_System_CTObservation_WallMounted_MMMI_102 :: GPO_Double_WallMounted_ELGP_208'}]</t>
  </si>
  <si>
    <t>[{'categoryId': -2000083, 'categoryName': 'Reference Lines'}, {'patternId': 1436489, 'root': 'DisplayScreen_CCTV_System_CTObservation_WallMounted_MMMI_102 :: Section Tail - Upgrade'}, {'patternId': 1436489, 'root': 'DisplayScreen_CCTV_System_CTObservation_WallMounted_MMMI_102 :: GPO_Double_WallMounted_ELGP_208'}, {'patternId': 1436489, 'root': 'DisplayScreen_CCTV_System_CTObservation_WallMounted_MMMI_102 :: GPO_Double_WallMounted_ELGP_208 :: Section Tail - Upgrade'}, {'patternId': 1436489, 'root': 'DisplayScreen_CCTV_System_CTObservation_WallMounted_MMMI_102 :: Bracket_DisplayScreen_WallMounted_FIHR_006'}, {'patternId': 1436489, 'root': 'DisplayScreen_CCTV_System_CTObservation_WallMounted_MMMI_102 :: Bracket_DisplayScreen_WallMounted_FIHR_006 :: Section Tail - Upgrade'}]</t>
  </si>
  <si>
    <t>[{'categoryId': -2000530, 'categoryName': 'Reference Planes'}, {'patternId': 1428069, 'root': 'DisplayScreen_CCTV_System_CTObservation_WallMounted_MMMI_102 :: Section Tail - Upgrade'}, {'patternId': 4418, 'root': 'DisplayScreen_CCTV_System_CTObservation_WallMounted_MMMI_102 :: Outlet_Data_Single_WallMounted_ITIN_016'}, {'patternId': 4418, 'root': 'DisplayScreen_CCTV_System_CTObservation_WallMounted_MMMI_102 :: Outlet_Data_Single_WallMounted_ITIN_016 :: Section Tail - Upgrade'}, {'patternId': 4418, 'root': 'DisplayScreen_CCTV_System_CTObservation_WallMounted_MMMI_102 :: Outlet_Data_Single_WallMounted_ITIN_016 :: SYMBOL FOR S01005'}, {'patternId': 1428069, 'root': 'DisplayScreen_CCTV_System_CTObservation_WallMounted_MMMI_102 :: GPO_Double_WallMounted_ELGP_208'}, {'patternId': 1428069, 'root': 'DisplayScreen_CCTV_System_CTObservation_WallMounted_MMMI_102 :: GPO_Double_WallMounted_ELGP_208 :: Section Tail - Upgrade'}, {'patternId': 1428069, 'root': 'DisplayScreen_CCTV_System_CTObservation_WallMounted_MMMI_102 :: Bracket_DisplayScreen_WallMounted_FIHR_006'}, {'patternId': 1428069, 'root': 'DisplayScreen_CCTV_System_CTObservation_WallMounted_MMMI_102 :: Bracket_DisplayScreen_WallMounted_FIHR_006 :: Section Tail - Upgrade'}]</t>
  </si>
  <si>
    <t>[{'categoryId': -2009516, 'categoryName': 'Hidden Lines'}, {'patternId': 1428068, 'root': 'DisplayScreen_CCTV_WallMounted_ITSE_048 :: Bracket_DisplayScreen_WallMounted_FIHR_006'}]</t>
  </si>
  <si>
    <t>[{'levelTypeName': 'Ref. Level', 'levelId': 24427103}, {'patternId': 11628, 'root': 'DisplayScreen_CCTV_WallMounted_ITSE_048 :: Outlet_Data_Single_WallMounted_ITIN_016'}, {'patternId': 1289, 'root': 'DisplayScreen_CCTV_WallMounted_ITSE_048 :: GPO_EmergencyPower_Double_WallMounted_ELGP_223'}]</t>
  </si>
  <si>
    <t>[{'categoryId': -2000083, 'categoryName': 'Reference Lines'}, {'patternId': 1436489, 'root': 'DisplayScreen_CCTV_WallMounted_ITSE_048 :: Section Tail - Upgrade'}, {'patternId': 1436489, 'root': 'DisplayScreen_CCTV_WallMounted_ITSE_048 :: Bracket_DisplayScreen_WallMounted_FIHR_006'}, {'patternId': 1436489, 'root': 'DisplayScreen_CCTV_WallMounted_ITSE_048 :: Bracket_DisplayScreen_WallMounted_FIHR_006 :: Section Tail - Upgrade'}]</t>
  </si>
  <si>
    <t>[{'categoryId': -2000530, 'categoryName': 'Reference Planes'}, {'patternId': 1428069, 'root': 'DisplayScreen_CCTV_WallMounted_ITSE_048 :: Section Tail - Upgrade'}, {'patternId': 1428069, 'root': 'DisplayScreen_CCTV_WallMounted_ITSE_048 :: Bracket_DisplayScreen_WallMounted_FIHR_006'}, {'patternId': 1428069, 'root': 'DisplayScreen_CCTV_WallMounted_ITSE_048 :: Bracket_DisplayScreen_WallMounted_FIHR_006 :: Section Tail - Upgrade'}, {'patternId': 4418, 'root': 'DisplayScreen_CCTV_WallMounted_ITSE_048 :: Outlet_Data_Single_WallMounted_ITIN_016'}, {'patternId': 4418, 'root': 'DisplayScreen_CCTV_WallMounted_ITSE_048 :: Outlet_Data_Single_WallMounted_ITIN_016 :: Section Tail - Upgrade'}, {'patternId': 4418, 'root': 'DisplayScreen_CCTV_WallMounted_ITSE_048 :: Outlet_Data_Single_WallMounted_ITIN_016 :: SYMBOL FOR S01005'}]</t>
  </si>
  <si>
    <t>[{'categoryId': -2000083, 'categoryName': 'Reference Lines'}, {'patternId': 1436489, 'root': 'DisplayScreen_CathLab_MultiModality_MMMI_396 :: Section Tail - Upgrade'}, {'patternId': 1436489, 'root': 'DisplayScreen_CathLab_MultiModality_MMMI_396 :: Bracket_DisplayScreen_CeilingMounted_FIHR_004'}, {'patternId': 1436489, 'root': 'DisplayScreen_CathLab_MultiModality_MMMI_396 :: Bracket_DisplayScreen_CeilingMounted_FIHR_004 :: Section Tail - Upgrade'}, {'patternId': 1436489, 'root': 'DisplayScreen_CathLab_MultiModality_MMMI_396 :: Bracket_DisplayScreen_CeilingMounted_FIHR_004 :: Ceiling Support'}, {'patternId': 1436489, 'root': 'DisplayScreen_CathLab_MultiModality_MMMI_396 :: Bracket_DisplayScreen_CeilingMounted_FIHR_004 :: Ceiling Support :: Section Tail - Upgrade'}, {'patternId': 1436489, 'root': 'DisplayScreen_CathLab_MultiModality_MMMI_396 :: GPO_EmergencyPower_Single_CeilingMounted_ELGP_125'}, {'patternId': 1436489, 'root': 'DisplayScreen_CathLab_MultiModality_MMMI_396 :: GPO_EmergencyPower_Single_CeilingMounted_ELGP_125 :: Section Tail - Upgrade'}, {'patternId': 1436489, 'root': 'DisplayScreen_CathLab_MultiModality_MMMI_396 :: GPO_EmergencyPower_Single_CeilingMounted_ELGP_125 :: Symbol_GPO_ANN :: GENERIC_LABEL_TEXT_NESTED_BVN'}, {'patternId': 1436489, 'root': 'DisplayScreen_CathLab_MultiModality_MMMI_396 :: GPO_EmergencyPower_Single_CeilingMounted_ELGP_125 :: Symbol_GPO_ANN :: GENERIC_LABEL_TEXT_NESTED_BVN :: GENERIC_LABEL_TEXT_BVN'}, {'patternId': 1436489, 'root': 'DisplayScreen_CathLab_MultiModality_MMMI_396 :: Outlet_Data_Single_CeilingMounted_ITIN_011'}, {'patternId': 1436489, 'root': 'DisplayScreen_CathLab_MultiModality_MMMI_396 :: Outlet_Data_Single_CeilingMounted_ITIN_011 :: Section Tail - Upgrade'}, {'patternId': 1436489, 'root': 'DisplayScreen_CathLab_MultiModality_MMMI_396 :: Outlet_Data_Single_CeilingMounted_ITIN_011 :: SYMBOL FOR S01005'}]</t>
  </si>
  <si>
    <t>[{'categoryId': -2000530, 'categoryName': 'Reference Planes'}, {'patternId': 1428069, 'root': 'DisplayScreen_CathLab_MultiModality_MMMI_396 :: Section Tail - Upgrade'}, {'patternId': 1428069, 'root': 'DisplayScreen_CathLab_MultiModality_MMMI_396 :: Bracket_DisplayScreen_CeilingMounted_FIHR_004'}, {'patternId': 1428069, 'root': 'DisplayScreen_CathLab_MultiModality_MMMI_396 :: Bracket_DisplayScreen_CeilingMounted_FIHR_004 :: Section Tail - Upgrade'}, {'patternId': 1428069, 'root': 'DisplayScreen_CathLab_MultiModality_MMMI_396 :: Bracket_DisplayScreen_CeilingMounted_FIHR_004 :: Ceiling Support'}, {'patternId': 1428069, 'root': 'DisplayScreen_CathLab_MultiModality_MMMI_396 :: Bracket_DisplayScreen_CeilingMounted_FIHR_004 :: Ceiling Support :: Section Tail - Upgrade'}, {'patternId': 1428069, 'root': 'DisplayScreen_CathLab_MultiModality_MMMI_396 :: GPO_EmergencyPower_Single_CeilingMounted_ELGP_125'}, {'patternId': 1428069, 'root': 'DisplayScreen_CathLab_MultiModality_MMMI_396 :: GPO_EmergencyPower_Single_CeilingMounted_ELGP_125 :: Section Tail - Upgrade'}, {'patternId': 1428069, 'root': 'DisplayScreen_CathLab_MultiModality_MMMI_396 :: GPO_EmergencyPower_Single_CeilingMounted_ELGP_125 :: Symbol_GPO_ANN :: GENERIC_LABEL_TEXT_NESTED_BVN'}, {'patternId': 1428069, 'root': 'DisplayScreen_CathLab_MultiModality_MMMI_396 :: GPO_EmergencyPower_Single_CeilingMounted_ELGP_125 :: Symbol_GPO_ANN :: GENERIC_LABEL_TEXT_NESTED_BVN :: GENERIC_LABEL_TEXT_BVN'}, {'patternId': 1428069, 'root': 'DisplayScreen_CathLab_MultiModality_MMMI_396 :: Outlet_Data_Single_CeilingMounted_ITIN_011'}, {'patternId': 1428069, 'root': 'DisplayScreen_CathLab_MultiModality_MMMI_396 :: Outlet_Data_Single_CeilingMounted_ITIN_011 :: Section Tail - Upgrade'}, {'patternId': 1428069, 'root': 'DisplayScreen_CathLab_MultiModality_MMMI_396 :: Outlet_Data_Single_CeilingMounted_ITIN_011 :: SYMBOL FOR S01005'}]</t>
  </si>
  <si>
    <t>[{'categoryId': 33514543, 'categoryName': 'CEILING MOUNTED'}, {'patternId': 1436485, 'root': 'DisplayScreen_CathLab_MultiModality_MMMI_396 :: Bracket_DisplayScreen_CeilingMounted_FIHR_004'}, {'patternId': 1436485, 'root': 'DisplayScreen_CathLab_MultiModality_MMMI_396 :: GPO_EmergencyPower_Single_CeilingMounted_ELGP_125'}, {'patternId': 1436485, 'root': 'DisplayScreen_CathLab_MultiModality_MMMI_396 :: Outlet_Data_Single_CeilingMounted_ITIN_011'}]</t>
  </si>
  <si>
    <t>[{'levelTypeName': 'Ref. Level', 'levelId': 33513383}, {'patternId': 1676512, 'root': 'DisplayScreen_CathLab_MultiModality_MMMI_396 :: Bracket_DisplayScreen_CeilingMounted_FIHR_004'}, {'patternId': 1499753, 'root': 'DisplayScreen_CathLab_MultiModality_MMMI_396 :: Bracket_DisplayScreen_CeilingMounted_FIHR_004 :: Ceiling Support'}, {'patternId': 1676512, 'root': 'DisplayScreen_CathLab_MultiModality_MMMI_396 :: GPO_EmergencyPower_Single_CeilingMounted_ELGP_125'}, {'patternId': 1676512, 'root': 'DisplayScreen_CathLab_MultiModality_MMMI_396 :: Outlet_Data_Single_CeilingMounted_ITIN_011'}]</t>
  </si>
  <si>
    <t>[{'levelTypeName': 'Ref. Level', 'levelId': 38746893}, {'patternId': 1676512, 'root': 'DisplayScreen_Digital Patient Care_ITBU_511 :: Outlet_Data_Single_WallMounted_ITIN_016'}, {'patternId': 6374, 'root': 'DisplayScreen_Digital Patient Care_ITBU_511 :: GPO_Single_WallMounted_ELGP_109'}]</t>
  </si>
  <si>
    <t>[{'categoryId': -2009516, 'categoryName': 'Hidden Lines'}, {'categoryId': -2000196, 'categoryName': 'Imports in Families'}, {'patternId': 1428068, 'root': 'DisplayScreen_Digital Patient Care_ITBU_511 :: Section Tail - Upgrade'}, {'patternId': 1428068, 'root': 'DisplayScreen_Digital Patient Care_ITBU_511 :: Outlet_Data_Single_WallMounted_ITIN_016'}, {'patternId': 1428068, 'root': 'DisplayScreen_Digital Patient Care_ITBU_511 :: Bracket_DisplayScreen_WallMounted_FIHR_006'}]</t>
  </si>
  <si>
    <t>[{'categoryId': -2000083, 'categoryName': 'Reference Lines'}, {'patternId': 1436489, 'root': 'DisplayScreen_Digital Patient Care_ITBU_511 :: Section Tail - Upgrade'}, {'patternId': 1436489, 'root': 'DisplayScreen_Digital Patient Care_ITBU_511 :: Outlet_Data_Single_WallMounted_ITIN_016'}, {'patternId': 1436489, 'root': 'DisplayScreen_Digital Patient Care_ITBU_511 :: Outlet_Data_Single_WallMounted_ITIN_016 :: Section Tail - Upgrade'}, {'patternId': 1436489, 'root': 'DisplayScreen_Digital Patient Care_ITBU_511 :: Outlet_Data_Single_WallMounted_ITIN_016 :: SYMBOL FOR S01005'}, {'patternId': 1436489, 'root': 'DisplayScreen_Digital Patient Care_ITBU_511 :: Bracket_DisplayScreen_WallMounted_FIHR_006'}, {'patternId': 1436489, 'root': 'DisplayScreen_Digital Patient Care_ITBU_511 :: Bracket_DisplayScreen_WallMounted_FIHR_006 :: Section Tail - Upgrade'}]</t>
  </si>
  <si>
    <t>[{'categoryId': -2000083, 'categoryName': 'Reference Lines'}, {'patternId': 1436489, 'root': 'DisplayScreen_MATV_CeilingMounted_ITBU_011 :: Section Tail - Upgrade'}, {'patternId': 1436489, 'root': 'DisplayScreen_MATV_CeilingMounted_ITBU_011 :: Bracket_DisplayScreen_CeilingMounted_FIHR_004'}, {'patternId': 1436489, 'root': 'DisplayScreen_MATV_CeilingMounted_ITBU_011 :: Bracket_DisplayScreen_CeilingMounted_FIHR_004 :: Section Tail - Upgrade'}, {'patternId': 1436489, 'root': 'DisplayScreen_MATV_CeilingMounted_ITBU_011 :: Bracket_DisplayScreen_CeilingMounted_FIHR_004 :: Ceiling Support'}, {'patternId': 1436489, 'root': 'DisplayScreen_MATV_CeilingMounted_ITBU_011 :: Bracket_DisplayScreen_CeilingMounted_FIHR_004 :: Ceiling Support :: Section Tail - Upgrade'}, {'patternId': 1436489, 'root': 'DisplayScreen_MATV_CeilingMounted_ITBU_011 :: Outlet_Data_Single_CeilingMounted_ITIN_011'}, {'patternId': 1436489, 'root': 'DisplayScreen_MATV_CeilingMounted_ITBU_011 :: Outlet_Data_Single_CeilingMounted_ITIN_011 :: Section Tail - Upgrade'}, {'patternId': 1436489, 'root': 'DisplayScreen_MATV_CeilingMounted_ITBU_011 :: Outlet_Data_Single_CeilingMounted_ITIN_011 :: SYMBOL FOR S01005'}, {'patternId': 1436489, 'root': 'DisplayScreen_MATV_CeilingMounted_ITBU_011 :: GPO_Double_CeilingMounted_ELGP_201'}, {'patternId': 1436489, 'root': 'DisplayScreen_MATV_CeilingMounted_ITBU_011 :: GPO_Double_CeilingMounted_ELGP_201 :: Section Tail - Upgrade'}]</t>
  </si>
  <si>
    <t>[{'categoryId': -2000530, 'categoryName': 'Reference Planes'}, {'patternId': 1428069, 'root': 'DisplayScreen_MATV_CeilingMounted_ITBU_011 :: Section Tail - Upgrade'}, {'patternId': 1428069, 'root': 'DisplayScreen_MATV_CeilingMounted_ITBU_011 :: Bracket_DisplayScreen_CeilingMounted_FIHR_004'}, {'patternId': 1428069, 'root': 'DisplayScreen_MATV_CeilingMounted_ITBU_011 :: Bracket_DisplayScreen_CeilingMounted_FIHR_004 :: Section Tail - Upgrade'}, {'patternId': 1428069, 'root': 'DisplayScreen_MATV_CeilingMounted_ITBU_011 :: Bracket_DisplayScreen_CeilingMounted_FIHR_004 :: Ceiling Support'}, {'patternId': 1428069, 'root': 'DisplayScreen_MATV_CeilingMounted_ITBU_011 :: Bracket_DisplayScreen_CeilingMounted_FIHR_004 :: Ceiling Support :: Section Tail - Upgrade'}, {'patternId': 1428069, 'root': 'DisplayScreen_MATV_CeilingMounted_ITBU_011 :: Outlet_Data_Single_CeilingMounted_ITIN_011'}, {'patternId': 1428069, 'root': 'DisplayScreen_MATV_CeilingMounted_ITBU_011 :: Outlet_Data_Single_CeilingMounted_ITIN_011 :: Section Tail - Upgrade'}, {'patternId': 1428069, 'root': 'DisplayScreen_MATV_CeilingMounted_ITBU_011 :: Outlet_Data_Single_CeilingMounted_ITIN_011 :: SYMBOL FOR S01005'}, {'patternId': 1428069, 'root': 'DisplayScreen_MATV_CeilingMounted_ITBU_011 :: GPO_Double_CeilingMounted_ELGP_201'}, {'patternId': 1428069, 'root': 'DisplayScreen_MATV_CeilingMounted_ITBU_011 :: GPO_Double_CeilingMounted_ELGP_201 :: Section Tail - Upgrade'}]</t>
  </si>
  <si>
    <t>[{'levelTypeName': 'Ref. Level', 'levelId': 24427103}, {'patternId': 1676512, 'root': 'DisplayScreen_MATV_CeilingMounted_ITBU_011 :: Bracket_DisplayScreen_CeilingMounted_FIHR_004'}, {'patternId': 1676512, 'root': 'DisplayScreen_MATV_CeilingMounted_ITBU_011 :: Bracket_DisplayScreen_CeilingMounted_FIHR_004 :: Ceiling Support'}, {'patternId': 1499753, 'root': 'DisplayScreen_MATV_CeilingMounted_ITBU_011 :: Outlet_Data_Single_CeilingMounted_ITIN_011'}, {'patternId': 1499753, 'root': 'DisplayScreen_MATV_CeilingMounted_ITBU_011 :: GPO_Double_CeilingMounted_ELGP_201'}]</t>
  </si>
  <si>
    <t>[{'categoryId': -2009516, 'categoryName': 'Hidden Lines'}, {'patternId': 1428068, 'root': 'DisplayScreen_MATV_WallMounted_ITBU_011 :: Bracket_DisplayScreen_WallMounted_FIHR_006'}]</t>
  </si>
  <si>
    <t>[{'levelTypeName': 'Ref. Level', 'levelId': 24427103}, {'patternId': 294796, 'root': 'DisplayScreen_MATV_WallMounted_ITBU_011 :: Outlet_Data_Single_WallMounted_ITIN_016'}, {'patternId': 294796, 'root': 'DisplayScreen_MATV_WallMounted_ITBU_011 :: GPO_Double_WallMounted_ELGP_208'}]</t>
  </si>
  <si>
    <t>[{'categoryId': -2000083, 'categoryName': 'Reference Lines'}, {'patternId': 1436489, 'root': 'DisplayScreen_MATV_WallMounted_ITBU_011 :: Section Tail - Upgrade'}, {'patternId': 1436489, 'root': 'DisplayScreen_MATV_WallMounted_ITBU_011 :: Bracket_DisplayScreen_WallMounted_FIHR_006'}, {'patternId': 1436489, 'root': 'DisplayScreen_MATV_WallMounted_ITBU_011 :: Bracket_DisplayScreen_WallMounted_FIHR_006 :: Section Tail - Upgrade'}]</t>
  </si>
  <si>
    <t>[{'categoryId': -2000530, 'categoryName': 'Reference Planes'}, {'patternId': 1428069, 'root': 'DisplayScreen_MATV_WallMounted_ITBU_011 :: Section Tail - Upgrade'}, {'patternId': 1428069, 'root': 'DisplayScreen_MATV_WallMounted_ITBU_011 :: Bracket_DisplayScreen_WallMounted_FIHR_006'}, {'patternId': 1428069, 'root': 'DisplayScreen_MATV_WallMounted_ITBU_011 :: Bracket_DisplayScreen_WallMounted_FIHR_006 :: Section Tail - Upgrade'}]</t>
  </si>
  <si>
    <t>[{'categoryId': -2009516, 'categoryName': 'Hidden Lines'}, {'patternId': 1428068, 'root': 'DisplayScreen_Monitor_Anaesthetic_Slave_WallMounted_ITBU_515_2 :: Bracket_DisplayScreen_WallMounted_FIHR_006'}, {'patternId': 1428068, 'root': 'DisplayScreen_Monitor_Anaesthetic_Slave_WallMounted_ITBU_515_2 :: Bracket_DisplayScreen_WallMounted_Pivot_FIHR_534'}]</t>
  </si>
  <si>
    <t>[{'levelTypeName': 'Ref. Level', 'levelId': 24427103}, {'patternId': 11628, 'root': 'DisplayScreen_Monitor_Anaesthetic_Slave_WallMounted_ITBU_515_2 :: Outlet_Data_Single_WallMounted_ITIN_016'}, {'patternId': 1289, 'root': 'DisplayScreen_Monitor_Anaesthetic_Slave_WallMounted_ITBU_515_2 :: GPO_EmergencyPower_Double_WallMounted_ELGP_223'}]</t>
  </si>
  <si>
    <t>[{'categoryId': -2000083, 'categoryName': 'Reference Lines'}, {'patternId': 1436489, 'root': 'DisplayScreen_Monitor_Anaesthetic_Slave_WallMounted_ITBU_515_2 :: Section Tail - Upgrade'}, {'patternId': 1436489, 'root': 'DisplayScreen_Monitor_Anaesthetic_Slave_WallMounted_ITBU_515_2 :: Bracket_DisplayScreen_WallMounted_FIHR_006'}, {'patternId': 1436489, 'root': 'DisplayScreen_Monitor_Anaesthetic_Slave_WallMounted_ITBU_515_2 :: Bracket_DisplayScreen_WallMounted_FIHR_006 :: Section Tail - Upgrade'}, {'patternId': 1436489, 'root': 'DisplayScreen_Monitor_Anaesthetic_Slave_WallMounted_ITBU_515_2 :: Bracket_DisplayScreen_WallMounted_Pivot_FIHR_534'}, {'patternId': 1436489, 'root': 'DisplayScreen_Monitor_Anaesthetic_Slave_WallMounted_ITBU_515_2 :: Bracket_DisplayScreen_WallMounted_Pivot_FIHR_534 :: Section Tail - Upgrade'}]</t>
  </si>
  <si>
    <t>[{'categoryId': -2000530, 'categoryName': 'Reference Planes'}, {'patternId': 1428069, 'root': 'DisplayScreen_Monitor_Anaesthetic_Slave_WallMounted_ITBU_515_2 :: Section Tail - Upgrade'}, {'patternId': 1428069, 'root': 'DisplayScreen_Monitor_Anaesthetic_Slave_WallMounted_ITBU_515_2 :: Bracket_DisplayScreen_WallMounted_FIHR_006'}, {'patternId': 1428069, 'root': 'DisplayScreen_Monitor_Anaesthetic_Slave_WallMounted_ITBU_515_2 :: Bracket_DisplayScreen_WallMounted_FIHR_006 :: Section Tail - Upgrade'}, {'patternId': 4418, 'root': 'DisplayScreen_Monitor_Anaesthetic_Slave_WallMounted_ITBU_515_2 :: Outlet_Data_Single_WallMounted_ITIN_016'}, {'patternId': 4418, 'root': 'DisplayScreen_Monitor_Anaesthetic_Slave_WallMounted_ITBU_515_2 :: Outlet_Data_Single_WallMounted_ITIN_016 :: Section Tail - Upgrade'}, {'patternId': 4418, 'root': 'DisplayScreen_Monitor_Anaesthetic_Slave_WallMounted_ITBU_515_2 :: Outlet_Data_Single_WallMounted_ITIN_016 :: SYMBOL FOR S01005'}, {'patternId': 1428069, 'root': 'DisplayScreen_Monitor_Anaesthetic_Slave_WallMounted_ITBU_515_2 :: Bracket_DisplayScreen_WallMounted_Pivot_FIHR_534'}, {'patternId': 1428069, 'root': 'DisplayScreen_Monitor_Anaesthetic_Slave_WallMounted_ITBU_515_2 :: Bracket_DisplayScreen_WallMounted_Pivot_FIHR_534 :: Section Tail - Upgrade'}]</t>
  </si>
  <si>
    <t>[{'categoryId': -2009516, 'categoryName': 'Hidden Lines'}, {'patternId': 1428068, 'root': 'DisplayScreen_Monitor_Pacs_WallMounted_ITNE_511 :: Bracket_DisplayScreen_WallMounted_FIHR_006'}]</t>
  </si>
  <si>
    <t>[{'levelTypeName': 'Ref. Level', 'levelId': 8870086}, {'patternId': 294796, 'root': 'DisplayScreen_Monitor_Pacs_WallMounted_ITNE_511 :: Outlet_Data_Single_WallMounted_ITIN_016'}, {'patternId': 1462836, 'root': 'DisplayScreen_Monitor_Pacs_WallMounted_ITNE_511 :: GPO_EmergencyPower_Single_WallMounted_ELGP_123'}]</t>
  </si>
  <si>
    <t>[{'categoryId': -2000530, 'categoryName': 'Reference Planes'}, {'patternId': 1428069, 'root': 'DisplayScreen_Monitor_Pacs_WallMounted_ITNE_511 :: Section Tail - Upgrade'}, {'patternId': 1428069, 'root': 'DisplayScreen_Monitor_Pacs_WallMounted_ITNE_511 :: Bracket_DisplayScreen_WallMounted_FIHR_006'}, {'patternId': 1428069, 'root': 'DisplayScreen_Monitor_Pacs_WallMounted_ITNE_511 :: Bracket_DisplayScreen_WallMounted_FIHR_006 :: Section Tail - Upgrade'}]</t>
  </si>
  <si>
    <t>[{'categoryId': -2000083, 'categoryName': 'Reference Lines'}, {'patternId': 1436489, 'root': 'DisplayScreen_Monitor_Pacs_WallMounted_ITNE_511 :: Section Tail - Upgrade'}, {'patternId': 1436489, 'root': 'DisplayScreen_Monitor_Pacs_WallMounted_ITNE_511 :: Bracket_DisplayScreen_WallMounted_FIHR_006'}, {'patternId': 1436489, 'root': 'DisplayScreen_Monitor_Pacs_WallMounted_ITNE_511 :: Bracket_DisplayScreen_WallMounted_FIHR_006 :: Section Tail - Upgrade'}, {'patternId': 6190210, 'root': 'DisplayScreen_Monitor_Pacs_WallMounted_ITNE_511 :: GPO_EmergencyPower_Single_WallMounted_ELGP_123'}, {'patternId': 6190210, 'root': 'DisplayScreen_Monitor_Pacs_WallMounted_ITNE_511 :: GPO_EmergencyPower_Single_WallMounted_ELGP_123 :: Section Tail - Upgrade'}]</t>
  </si>
  <si>
    <t>[{'categoryId': 24635391, 'categoryName': 'CEILING MOUNTED'}, {'patternId': 24635387, 'root': 'DisplayScreen_Monitor_Slave_CeilingMounted_ITBU_503 :: Bracket_DisplayScreen_CeilingMounted_FIHR_004'}]</t>
  </si>
  <si>
    <t>[{'categoryId': -2009516, 'categoryName': 'Hidden Lines'}, {'patternId': 1428068, 'root': 'DisplayScreen_Monitor_Slave_CeilingMounted_ITBU_503 :: Bracket_DisplayScreen_CeilingMounted_FIHR_004'}, {'patternId': 1428068, 'root': 'DisplayScreen_Monitor_Slave_CeilingMounted_ITBU_503 :: Bracket_DisplayScreen_CeilingMounted_FIHR_004 :: Ceiling Support'}, {'patternId': 1428068, 'root': 'DisplayScreen_Monitor_Slave_CeilingMounted_ITBU_503 :: GPO_EmergencyPower_Double_CeilingMounted_ELGP_504'}]</t>
  </si>
  <si>
    <t>[{'levelTypeName': 'Ref. Level', 'levelId': 24427103}, {'patternId': 1499753, 'root': 'DisplayScreen_Monitor_Slave_CeilingMounted_ITBU_503 :: Bracket_DisplayScreen_CeilingMounted_FIHR_004'}, {'patternId': 1499753, 'root': 'DisplayScreen_Monitor_Slave_CeilingMounted_ITBU_503 :: Bracket_DisplayScreen_CeilingMounted_FIHR_004 :: Ceiling Support'}, {'patternId': 294796, 'root': 'DisplayScreen_Monitor_Slave_CeilingMounted_ITBU_503 :: Outlet_Data_Single_CeilingMounted_ITIN_011'}, {'patternId': 1499753, 'root': 'DisplayScreen_Monitor_Slave_CeilingMounted_ITBU_503 :: GPO_EmergencyPower_Double_CeilingMounted_ELGP_504'}]</t>
  </si>
  <si>
    <t>[{'categoryId': -2000083, 'categoryName': 'Reference Lines'}, {'patternId': 1436489, 'root': 'DisplayScreen_Monitor_Slave_CeilingMounted_ITBU_503 :: Section Tail - Upgrade'}, {'patternId': 1436489, 'root': 'DisplayScreen_Monitor_Slave_CeilingMounted_ITBU_503 :: Bracket_DisplayScreen_CeilingMounted_FIHR_004'}, {'patternId': 1436489, 'root': 'DisplayScreen_Monitor_Slave_CeilingMounted_ITBU_503 :: Bracket_DisplayScreen_CeilingMounted_FIHR_004 :: Section Tail - Upgrade'}, {'patternId': 1436489, 'root': 'DisplayScreen_Monitor_Slave_CeilingMounted_ITBU_503 :: Bracket_DisplayScreen_CeilingMounted_FIHR_004 :: Ceiling Support'}, {'patternId': 1436489, 'root': 'DisplayScreen_Monitor_Slave_CeilingMounted_ITBU_503 :: Bracket_DisplayScreen_CeilingMounted_FIHR_004 :: Ceiling Support :: Section Tail - Upgrade'}, {'patternId': 1436489, 'root': 'DisplayScreen_Monitor_Slave_CeilingMounted_ITBU_503 :: GPO_EmergencyPower_Double_CeilingMounted_ELGP_504'}, {'patternId': 1436489, 'root': 'DisplayScreen_Monitor_Slave_CeilingMounted_ITBU_503 :: GPO_EmergencyPower_Double_CeilingMounted_ELGP_504 :: Section Tail - Upgrade'}]</t>
  </si>
  <si>
    <t>[{'categoryId': -2000530, 'categoryName': 'Reference Planes'}, {'patternId': 1428069, 'root': 'DisplayScreen_Monitor_Slave_CeilingMounted_ITBU_503 :: Section Tail - Upgrade'}, {'patternId': 1428069, 'root': 'DisplayScreen_Monitor_Slave_CeilingMounted_ITBU_503 :: Bracket_DisplayScreen_CeilingMounted_FIHR_004'}, {'patternId': 1428069, 'root': 'DisplayScreen_Monitor_Slave_CeilingMounted_ITBU_503 :: Bracket_DisplayScreen_CeilingMounted_FIHR_004 :: Section Tail - Upgrade'}, {'patternId': 1428069, 'root': 'DisplayScreen_Monitor_Slave_CeilingMounted_ITBU_503 :: Bracket_DisplayScreen_CeilingMounted_FIHR_004 :: Ceiling Support'}, {'patternId': 1428069, 'root': 'DisplayScreen_Monitor_Slave_CeilingMounted_ITBU_503 :: Bracket_DisplayScreen_CeilingMounted_FIHR_004 :: Ceiling Support :: Section Tail - Upgrade'}, {'patternId': 1428069, 'root': 'DisplayScreen_Monitor_Slave_CeilingMounted_ITBU_503 :: GPO_EmergencyPower_Double_CeilingMounted_ELGP_504'}, {'patternId': 1428069, 'root': 'DisplayScreen_Monitor_Slave_CeilingMounted_ITBU_503 :: GPO_EmergencyPower_Double_CeilingMounted_ELGP_504 :: Section Tail - Upgrade'}]</t>
  </si>
  <si>
    <t>[{'categoryId': -2009516, 'categoryName': 'Hidden Lines'}, {'patternId': 1428068, 'root': 'DisplayScreen_Monitor_Slave_WallMounted_ITBU_503 :: Bracket_DisplayScreen_WallMounted_FIHR_006'}, {'patternId': 1428068, 'root': 'DisplayScreen_Monitor_Slave_WallMounted_ITBU_503 :: GPO_EmergencyPower_Double_WallMounted_ELGP_223'}]</t>
  </si>
  <si>
    <t>[{'levelTypeName': 'Ref. Level', 'levelId': 24427103}, {'patternId': 691873, 'root': 'DisplayScreen_Monitor_Slave_WallMounted_ITBU_503 :: Outlet_Data_Single_WallMounted_ITIN_016'}, {'patternId': 1499753, 'root': 'DisplayScreen_Monitor_Slave_WallMounted_ITBU_503 :: GPO_EmergencyPower_Double_WallMounted_ELGP_223'}]</t>
  </si>
  <si>
    <t>[{'categoryId': -2000083, 'categoryName': 'Reference Lines'}, {'patternId': 1436489, 'root': 'DisplayScreen_Monitor_Slave_WallMounted_ITBU_503 :: Section Tail - Upgrade'}, {'patternId': 1436489, 'root': 'DisplayScreen_Monitor_Slave_WallMounted_ITBU_503 :: Bracket_DisplayScreen_WallMounted_FIHR_006'}, {'patternId': 1436489, 'root': 'DisplayScreen_Monitor_Slave_WallMounted_ITBU_503 :: Bracket_DisplayScreen_WallMounted_FIHR_006 :: Section Tail - Upgrade'}, {'patternId': 1436489, 'root': 'DisplayScreen_Monitor_Slave_WallMounted_ITBU_503 :: GPO_EmergencyPower_Double_WallMounted_ELGP_223'}, {'patternId': 1436489, 'root': 'DisplayScreen_Monitor_Slave_WallMounted_ITBU_503 :: GPO_EmergencyPower_Double_WallMounted_ELGP_223 :: Section Tail - Upgrade'}, {'patternId': 1436489, 'root': 'DisplayScreen_Monitor_Slave_WallMounted_ITBU_503 :: GPO_EmergencyPower_Double_WallMounted_ELGP_223 :: Symbol_GPO_ANN :: GENERIC_LABEL_TEXT_NESTED_BVN'}, {'patternId': 1436489, 'root': 'DisplayScreen_Monitor_Slave_WallMounted_ITBU_503 :: GPO_EmergencyPower_Double_WallMounted_ELGP_223 :: Symbol_GPO_ANN :: GENERIC_LABEL_TEXT_NESTED_BVN :: GENERIC_LABEL_TEXT_BVN'}]</t>
  </si>
  <si>
    <t>[{'categoryId': -2000530, 'categoryName': 'Reference Planes'}, {'patternId': 1428069, 'root': 'DisplayScreen_Monitor_Slave_WallMounted_ITBU_503 :: Section Tail - Upgrade'}, {'patternId': 1428069, 'root': 'DisplayScreen_Monitor_Slave_WallMounted_ITBU_503 :: Bracket_DisplayScreen_WallMounted_FIHR_006'}, {'patternId': 1428069, 'root': 'DisplayScreen_Monitor_Slave_WallMounted_ITBU_503 :: Bracket_DisplayScreen_WallMounted_FIHR_006 :: Section Tail - Upgrade'}, {'patternId': 1428069, 'root': 'DisplayScreen_Monitor_Slave_WallMounted_ITBU_503 :: GPO_EmergencyPower_Double_WallMounted_ELGP_223'}, {'patternId': 1428069, 'root': 'DisplayScreen_Monitor_Slave_WallMounted_ITBU_503 :: GPO_EmergencyPower_Double_WallMounted_ELGP_223 :: Section Tail - Upgrade'}, {'patternId': 1428069, 'root': 'DisplayScreen_Monitor_Slave_WallMounted_ITBU_503 :: GPO_EmergencyPower_Double_WallMounted_ELGP_223 :: Symbol_GPO_ANN :: GENERIC_LABEL_TEXT_NESTED_BVN'}, {'patternId': 1428069, 'root': 'DisplayScreen_Monitor_Slave_WallMounted_ITBU_503 :: GPO_EmergencyPower_Double_WallMounted_ELGP_223 :: Symbol_GPO_ANN :: GENERIC_LABEL_TEXT_NESTED_BVN :: GENERIC_LABEL_TEXT_BVN'}]</t>
  </si>
  <si>
    <t>[{'categoryId': -2000083, 'categoryName': 'Reference Lines'}, {'patternId': 1436489, 'root': 'DisplayScreen_Monitor_WallMounted_ITBU_502 :: Section Tail - Upgrade'}, {'patternId': 1436489, 'root': 'DisplayScreen_Monitor_WallMounted_ITBU_502 :: Bracket_DisplayScreen_WallMounted_FIHR_006'}, {'patternId': 1436489, 'root': 'DisplayScreen_Monitor_WallMounted_ITBU_502 :: Bracket_DisplayScreen_WallMounted_FIHR_006 :: Section Tail - Upgrade'}, {'patternId': 1436489, 'root': 'DisplayScreen_Monitor_WallMounted_ITBU_502 :: Outlet_Data_Single_WallMounted_ITIN_016'}, {'patternId': 1436489, 'root': 'DisplayScreen_Monitor_WallMounted_ITBU_502 :: Outlet_Data_Single_WallMounted_ITIN_016 :: Section Tail - Upgrade'}, {'patternId': 1436489, 'root': 'DisplayScreen_Monitor_WallMounted_ITBU_502 :: Outlet_Data_Single_WallMounted_ITIN_016 :: SYMBOL FOR S01005'}, {'patternId': 1436489, 'root': 'DisplayScreen_Monitor_WallMounted_ITBU_502 :: GPO_EmergencyPower_Double_WallMounted_ELGP_223'}, {'patternId': 1436489, 'root': 'DisplayScreen_Monitor_WallMounted_ITBU_502 :: GPO_EmergencyPower_Double_WallMounted_ELGP_223 :: Section Tail - Upgrade'}, {'patternId': 1436489, 'root': 'DisplayScreen_Monitor_WallMounted_ITBU_502 :: GPO_EmergencyPower_Double_WallMounted_ELGP_223 :: SYMBOL FOR S09001'}]</t>
  </si>
  <si>
    <t>[{'categoryId': -2000530, 'categoryName': 'Reference Planes'}, {'patternId': 1428069, 'root': 'DisplayScreen_Monitor_WallMounted_ITBU_502 :: Section Tail - Upgrade'}, {'patternId': 1428069, 'root': 'DisplayScreen_Monitor_WallMounted_ITBU_502 :: Bracket_DisplayScreen_WallMounted_FIHR_006'}, {'patternId': 1428069, 'root': 'DisplayScreen_Monitor_WallMounted_ITBU_502 :: Bracket_DisplayScreen_WallMounted_FIHR_006 :: Section Tail - Upgrade'}, {'patternId': 1428069, 'root': 'DisplayScreen_Monitor_WallMounted_ITBU_502 :: Outlet_Data_Single_WallMounted_ITIN_016'}, {'patternId': 1428069, 'root': 'DisplayScreen_Monitor_WallMounted_ITBU_502 :: Outlet_Data_Single_WallMounted_ITIN_016 :: Section Tail - Upgrade'}, {'patternId': 1428069, 'root': 'DisplayScreen_Monitor_WallMounted_ITBU_502 :: Outlet_Data_Single_WallMounted_ITIN_016 :: SYMBOL FOR S01005'}, {'patternId': 1428069, 'root': 'DisplayScreen_Monitor_WallMounted_ITBU_502 :: GPO_EmergencyPower_Double_WallMounted_ELGP_223'}, {'patternId': 1428069, 'root': 'DisplayScreen_Monitor_WallMounted_ITBU_502 :: GPO_EmergencyPower_Double_WallMounted_ELGP_223 :: Section Tail - Upgrade'}, {'patternId': 1428069, 'root': 'DisplayScreen_Monitor_WallMounted_ITBU_502 :: GPO_EmergencyPower_Double_WallMounted_ELGP_223 :: SYMBOL FOR S09001'}]</t>
  </si>
  <si>
    <t>[{'levelTypeName': 'Ref. Level', 'levelId': 24427103}, {'patternId': 1676512, 'root': 'DisplayScreen_Monitor_WallMounted_ITBU_502 :: Outlet_Data_Single_WallMounted_ITIN_016'}, {'patternId': 1676512, 'root': 'DisplayScreen_Monitor_WallMounted_ITBU_502 :: GPO_EmergencyPower_Double_WallMounted_ELGP_223'}]</t>
  </si>
  <si>
    <t>[{'categoryId': -2009516, 'categoryName': 'Hidden Lines'}, {'patternId': 1428068, 'root': 'DisplayScreen_Monitor_WallMounted_ITBU_502 :: Bracket_DisplayScreen_WallMounted_FIHR_006'}, {'patternId': 1428068, 'root': 'DisplayScreen_Monitor_WallMounted_ITBU_502 :: Outlet_Data_Single_WallMounted_ITIN_016'}, {'patternId': 1428068, 'root': 'DisplayScreen_Monitor_WallMounted_ITBU_502 :: GPO_EmergencyPower_Double_WallMounted_ELGP_223'}]</t>
  </si>
  <si>
    <t>[{'levelTypeName': 'Ref. Level', 'levelId': 24427103}, {'patternId': 1676512, 'root': 'DisplayScreen_PACS_ITNE_070 :: GPO_Double_WallMounted_ELGP_208'}, {'patternId': 11628, 'root': 'DisplayScreen_PACS_ITNE_070 :: Outlet_Data_Single_WallMounted_ITIN_016'}]</t>
  </si>
  <si>
    <t>[{'categoryId': -2000083, 'categoryName': 'Reference Lines'}, {'patternId': 1436489, 'root': 'DisplayScreen_PACS_ITNE_070 :: Section Tail - Upgrade'}, {'patternId': 1436489, 'root': 'DisplayScreen_PACS_ITNE_070 :: GPO_Double_WallMounted_ELGP_208'}, {'patternId': 1436489, 'root': 'DisplayScreen_PACS_ITNE_070 :: GPO_Double_WallMounted_ELGP_208 :: Section Tail - Upgrade'}, {'patternId': 1436489, 'root': 'DisplayScreen_PACS_ITNE_070 :: Bracket_DisplayScreen_PACS_WallMounted_FIHR_005'}, {'patternId': 1436489, 'root': 'DisplayScreen_PACS_ITNE_070 :: Bracket_DisplayScreen_PACS_WallMounted_FIHR_005 :: Section Tail - Upgrade'}]</t>
  </si>
  <si>
    <t>[{'categoryId': -2000530, 'categoryName': 'Reference Planes'}, {'patternId': 1428069, 'root': 'DisplayScreen_PACS_ITNE_070 :: Section Tail - Upgrade'}, {'patternId': 1428069, 'root': 'DisplayScreen_PACS_ITNE_070 :: GPO_Double_WallMounted_ELGP_208'}, {'patternId': 1428069, 'root': 'DisplayScreen_PACS_ITNE_070 :: GPO_Double_WallMounted_ELGP_208 :: Section Tail - Upgrade'}, {'patternId': 1428069, 'root': 'DisplayScreen_PACS_ITNE_070 :: Bracket_DisplayScreen_PACS_WallMounted_FIHR_005'}, {'patternId': 1428069, 'root': 'DisplayScreen_PACS_ITNE_070 :: Bracket_DisplayScreen_PACS_WallMounted_FIHR_005 :: Section Tail - Upgrade'}, {'patternId': 4418, 'root': 'DisplayScreen_PACS_ITNE_070 :: Outlet_Data_Single_WallMounted_ITIN_016'}, {'patternId': 4418, 'root': 'DisplayScreen_PACS_ITNE_070 :: Outlet_Data_Single_WallMounted_ITIN_016 :: Section Tail - Upgrade'}, {'patternId': 4418, 'root': 'DisplayScreen_PACS_ITNE_070 :: Outlet_Data_Single_WallMounted_ITIN_016 :: SYMBOL FOR S01005'}]</t>
  </si>
  <si>
    <t>[{'categoryId': -2000083, 'categoryName': 'Reference Lines'}, {'patternId': 1436489, 'root': 'DisplayScreen_PatientEntertainment_CeilingMounted_ITBU_012 :: Section Tail - Upgrade'}, {'patternId': 1436489, 'root': 'DisplayScreen_PatientEntertainment_CeilingMounted_ITBU_012 :: Bracket_DisplayScreen_CeilingMounted_FIHR_004'}, {'patternId': 1436489, 'root': 'DisplayScreen_PatientEntertainment_CeilingMounted_ITBU_012 :: Bracket_DisplayScreen_CeilingMounted_FIHR_004 :: Section Tail - Upgrade'}, {'patternId': 1436489, 'root': 'DisplayScreen_PatientEntertainment_CeilingMounted_ITBU_012 :: Bracket_DisplayScreen_CeilingMounted_FIHR_004 :: Ceiling Support'}, {'patternId': 1436489, 'root': 'DisplayScreen_PatientEntertainment_CeilingMounted_ITBU_012 :: Bracket_DisplayScreen_CeilingMounted_FIHR_004 :: Ceiling Support :: Section Tail - Upgrade'}, {'patternId': 1436489, 'root': 'DisplayScreen_PatientEntertainment_CeilingMounted_ITBU_012 :: Outlet_Data_Single_CeilingMounted_ITIN_011'}, {'patternId': 1436489, 'root': 'DisplayScreen_PatientEntertainment_CeilingMounted_ITBU_012 :: Outlet_Data_Single_CeilingMounted_ITIN_011 :: Section Tail - Upgrade'}, {'patternId': 1436489, 'root': 'DisplayScreen_PatientEntertainment_CeilingMounted_ITBU_012 :: Outlet_Data_Single_CeilingMounted_ITIN_011 :: SYMBOL FOR S01005'}, {'patternId': 1436489, 'root': 'DisplayScreen_PatientEntertainment_CeilingMounted_ITBU_012 :: GPO_Double_CeilingMounted_ELGP_201'}, {'patternId': 1436489, 'root': 'DisplayScreen_PatientEntertainment_CeilingMounted_ITBU_012 :: GPO_Double_CeilingMounted_ELGP_201 :: Section Tail - Upgrade'}]</t>
  </si>
  <si>
    <t>[{'categoryId': -2000530, 'categoryName': 'Reference Planes'}, {'patternId': 1428069, 'root': 'DisplayScreen_PatientEntertainment_CeilingMounted_ITBU_012 :: Section Tail - Upgrade'}, {'patternId': 1428069, 'root': 'DisplayScreen_PatientEntertainment_CeilingMounted_ITBU_012 :: Bracket_DisplayScreen_CeilingMounted_FIHR_004'}, {'patternId': 1428069, 'root': 'DisplayScreen_PatientEntertainment_CeilingMounted_ITBU_012 :: Bracket_DisplayScreen_CeilingMounted_FIHR_004 :: Section Tail - Upgrade'}, {'patternId': 1428069, 'root': 'DisplayScreen_PatientEntertainment_CeilingMounted_ITBU_012 :: Bracket_DisplayScreen_CeilingMounted_FIHR_004 :: Ceiling Support'}, {'patternId': 1428069, 'root': 'DisplayScreen_PatientEntertainment_CeilingMounted_ITBU_012 :: Bracket_DisplayScreen_CeilingMounted_FIHR_004 :: Ceiling Support :: Section Tail - Upgrade'}, {'patternId': 1428069, 'root': 'DisplayScreen_PatientEntertainment_CeilingMounted_ITBU_012 :: Outlet_Data_Single_CeilingMounted_ITIN_011'}, {'patternId': 1428069, 'root': 'DisplayScreen_PatientEntertainment_CeilingMounted_ITBU_012 :: Outlet_Data_Single_CeilingMounted_ITIN_011 :: Section Tail - Upgrade'}, {'patternId': 1428069, 'root': 'DisplayScreen_PatientEntertainment_CeilingMounted_ITBU_012 :: Outlet_Data_Single_CeilingMounted_ITIN_011 :: SYMBOL FOR S01005'}, {'patternId': 1428069, 'root': 'DisplayScreen_PatientEntertainment_CeilingMounted_ITBU_012 :: GPO_Double_CeilingMounted_ELGP_201'}, {'patternId': 1428069, 'root': 'DisplayScreen_PatientEntertainment_CeilingMounted_ITBU_012 :: GPO_Double_CeilingMounted_ELGP_201 :: Section Tail - Upgrade'}]</t>
  </si>
  <si>
    <t>[{'levelTypeName': 'Ref. Level', 'levelId': 29629303}, {'patternId': 1676512, 'root': 'DisplayScreen_PatientEntertainment_CeilingMounted_ITBU_012 :: Bracket_DisplayScreen_CeilingMounted_FIHR_004'}, {'patternId': 1676512, 'root': 'DisplayScreen_PatientEntertainment_CeilingMounted_ITBU_012 :: Bracket_DisplayScreen_CeilingMounted_FIHR_004 :: Ceiling Support'}, {'patternId': 1676512, 'root': 'DisplayScreen_PatientEntertainment_CeilingMounted_ITBU_012 :: Outlet_Data_Single_CeilingMounted_ITIN_011'}, {'patternId': 1676512, 'root': 'DisplayScreen_PatientEntertainment_CeilingMounted_ITBU_012 :: GPO_Double_CeilingMounted_ELGP_201'}]</t>
  </si>
  <si>
    <t>[{'categoryId': -2000083, 'categoryName': 'Reference Lines'}, {'patternId': 1436489, 'root': 'DisplayScreen_PatientEntertainment_WallMounted_ITBU_012 :: Section Tail - Upgrade'}, {'patternId': 1436489, 'root': 'DisplayScreen_PatientEntertainment_WallMounted_ITBU_012 :: Bracket_DisplayScreen_WallMounted_FIHR_006'}, {'patternId': 1436489, 'root': 'DisplayScreen_PatientEntertainment_WallMounted_ITBU_012 :: Bracket_DisplayScreen_WallMounted_FIHR_006 :: Section Tail - Upgrade'}, {'patternId': 1436489, 'root': 'DisplayScreen_PatientEntertainment_WallMounted_ITBU_012 :: Outlet_Data_Single_WallMounted_ITIN_016'}, {'patternId': 1436489, 'root': 'DisplayScreen_PatientEntertainment_WallMounted_ITBU_012 :: Outlet_Data_Single_WallMounted_ITIN_016 :: Section Tail - Upgrade'}, {'patternId': 1436489, 'root': 'DisplayScreen_PatientEntertainment_WallMounted_ITBU_012 :: Outlet_Data_Single_WallMounted_ITIN_016 :: SYMBOL FOR S01005'}, {'patternId': 1436489, 'root': 'DisplayScreen_PatientEntertainment_WallMounted_ITBU_012 :: GPO_Double_WallMounted_ELGP_208'}, {'patternId': 1436489, 'root': 'DisplayScreen_PatientEntertainment_WallMounted_ITBU_012 :: GPO_Double_WallMounted_ELGP_208 :: Section Tail - Upgrade'}, {'patternId': 1436489, 'root': 'DisplayScreen_PatientEntertainment_WallMounted_ITBU_012 :: GPO_Double_WallMounted_ELGP_208 :: SYMBOL FOR S09001'}]</t>
  </si>
  <si>
    <t>[{'categoryId': -2000530, 'categoryName': 'Reference Planes'}, {'patternId': 1428069, 'root': 'DisplayScreen_PatientEntertainment_WallMounted_ITBU_012 :: Section Tail - Upgrade'}, {'patternId': 1428069, 'root': 'DisplayScreen_PatientEntertainment_WallMounted_ITBU_012 :: Bracket_DisplayScreen_WallMounted_FIHR_006'}, {'patternId': 1428069, 'root': 'DisplayScreen_PatientEntertainment_WallMounted_ITBU_012 :: Bracket_DisplayScreen_WallMounted_FIHR_006 :: Section Tail - Upgrade'}, {'patternId': 1428069, 'root': 'DisplayScreen_PatientEntertainment_WallMounted_ITBU_012 :: Outlet_Data_Single_WallMounted_ITIN_016'}, {'patternId': 1428069, 'root': 'DisplayScreen_PatientEntertainment_WallMounted_ITBU_012 :: Outlet_Data_Single_WallMounted_ITIN_016 :: Section Tail - Upgrade'}, {'patternId': 1428069, 'root': 'DisplayScreen_PatientEntertainment_WallMounted_ITBU_012 :: Outlet_Data_Single_WallMounted_ITIN_016 :: SYMBOL FOR S01005'}, {'patternId': 1428069, 'root': 'DisplayScreen_PatientEntertainment_WallMounted_ITBU_012 :: GPO_Double_WallMounted_ELGP_208'}, {'patternId': 1428069, 'root': 'DisplayScreen_PatientEntertainment_WallMounted_ITBU_012 :: GPO_Double_WallMounted_ELGP_208 :: Section Tail - Upgrade'}, {'patternId': 1428069, 'root': 'DisplayScreen_PatientEntertainment_WallMounted_ITBU_012 :: GPO_Double_WallMounted_ELGP_208 :: SYMBOL FOR S09001'}]</t>
  </si>
  <si>
    <t>[{'levelTypeName': 'Ref. Level', 'levelId': 24427103}, {'patternId': 1676512, 'root': 'DisplayScreen_PatientEntertainment_WallMounted_ITBU_012 :: Outlet_Data_Single_WallMounted_ITIN_016'}, {'patternId': 1499753, 'root': 'DisplayScreen_PatientEntertainment_WallMounted_ITBU_012 :: GPO_Double_WallMounted_ELGP_208'}]</t>
  </si>
  <si>
    <t>[{'categoryId': -2009516, 'categoryName': 'Hidden Lines'}, {'patternId': 1428068, 'root': 'DisplayScreen_PatientEntertainment_WallMounted_ITBU_012 :: Bracket_DisplayScreen_WallMounted_FIHR_006'}, {'patternId': 1428068, 'root': 'DisplayScreen_PatientEntertainment_WallMounted_ITBU_012 :: Outlet_Data_Single_WallMounted_ITIN_016'}, {'patternId': 1428068, 'root': 'DisplayScreen_PatientEntertainment_WallMounted_ITBU_012 :: GPO_Double_WallMounted_ELGP_208'}]</t>
  </si>
  <si>
    <t>[{'patternId': 24635387, 'root': 'DisplayScreen_PatientFlow_CeilingMounted_ITBU_505 :: Bracket_DisplayScreen_CeilingMounted_FIHR_004'}]</t>
  </si>
  <si>
    <t>[{'levelTypeName': 'Ref. Level', 'levelId': 8589526}, {'patternId': 1499753, 'root': 'DisplayScreen_PatientFlow_CeilingMounted_ITBU_505 :: Bracket_DisplayScreen_CeilingMounted_FIHR_004'}, {'patternId': 1499753, 'root': 'DisplayScreen_PatientFlow_CeilingMounted_ITBU_505 :: Bracket_DisplayScreen_CeilingMounted_FIHR_004 :: Ceiling Support'}, {'patternId': 1499753, 'root': 'DisplayScreen_PatientFlow_CeilingMounted_ITBU_505 :: GPO_EmergencyPower_Double_CeilingMounted_ELGP_504'}, {'patternId': 2731790, 'root': 'DisplayScreen_PatientFlow_CeilingMounted_ITBU_505 :: Outlet_Data_Double_CeilingMounted_ITIN_021'}]</t>
  </si>
  <si>
    <t>[{'categoryId': -2000083, 'categoryName': 'Reference Lines'}, {'patternId': 1436489, 'root': 'DisplayScreen_PatientFlow_WallMounted_ITBU_013 :: Section Tail - Upgrade'}, {'patternId': 1436489, 'root': 'DisplayScreen_PatientFlow_WallMounted_ITBU_013 :: Bracket_DisplayScreen_WallMounted_FIHR_006'}, {'patternId': 1436489, 'root': 'DisplayScreen_PatientFlow_WallMounted_ITBU_013 :: Bracket_DisplayScreen_WallMounted_FIHR_006 :: Section Tail - Upgrade'}, {'patternId': 1436489, 'root': 'DisplayScreen_PatientFlow_WallMounted_ITBU_013 :: GPO_EmergencyPower_Double_WallMounted_ELGP_223'}, {'patternId': 1436489, 'root': 'DisplayScreen_PatientFlow_WallMounted_ITBU_013 :: GPO_EmergencyPower_Double_WallMounted_ELGP_223 :: Section Tail - Upgrade'}, {'patternId': 1436489, 'root': 'DisplayScreen_PatientFlow_WallMounted_ITBU_013 :: GPO_EmergencyPower_Double_WallMounted_ELGP_223 :: Symbol_GPO_ANN :: GENERIC_LABEL_TEXT_NESTED_BVN'}, {'patternId': 1436489, 'root': 'DisplayScreen_PatientFlow_WallMounted_ITBU_013 :: GPO_EmergencyPower_Double_WallMounted_ELGP_223 :: Symbol_GPO_ANN :: GENERIC_LABEL_TEXT_NESTED_BVN :: GENERIC_LABEL_TEXT_BVN'}, {'patternId': 1436489, 'root': 'DisplayScreen_PatientFlow_WallMounted_ITBU_013 :: Outlet_Data_Double_WallMounted_ITIN_026'}, {'patternId': 1436489, 'root': 'DisplayScreen_PatientFlow_WallMounted_ITBU_013 :: Outlet_Data_Double_WallMounted_ITIN_026 :: Section Tail - Upgrade'}, {'patternId': 1436489, 'root': 'DisplayScreen_PatientFlow_WallMounted_ITBU_013 :: Outlet_Data_Double_WallMounted_ITIN_026 :: SYMBOL FOR S01006'}]</t>
  </si>
  <si>
    <t>[{'categoryId': -2000530, 'categoryName': 'Reference Planes'}, {'patternId': 2013576, 'root': 'DisplayScreen_PatientFlow_WallMounted_ITBU_013 :: Section Tail - Upgrade'}]</t>
  </si>
  <si>
    <t>[{'levelTypeName': 'Ref. Level', 'levelId': 26130627}, {'patternId': 1499753, 'root': 'DisplayScreen_PatientFlow_WallMounted_ITBU_013 :: GPO_EmergencyPower_Double_WallMounted_ELGP_223'}, {'patternId': 1676512, 'root': 'DisplayScreen_PatientFlow_WallMounted_ITBU_013 :: Outlet_Data_Double_WallMounted_ITIN_026'}]</t>
  </si>
  <si>
    <t>[{'categoryId': -2009516, 'categoryName': 'Hidden Lines'}, {'categoryId': -2000196, 'categoryName': 'Imports in Families'}, {'patternId': 1428068, 'root': 'DisplayScreen_PatientFlow_WallMounted_ITBU_013 :: Section Tail - Upgrade'}, {'patternId': 1428068, 'root': 'DisplayScreen_PatientFlow_WallMounted_ITBU_013 :: Bracket_DisplayScreen_WallMounted_FIHR_006'}, {'patternId': 1428068, 'root': 'DisplayScreen_PatientFlow_WallMounted_ITBU_013 :: GPO_EmergencyPower_Double_WallMounted_ELGP_223'}, {'patternId': 1428068, 'root': 'DisplayScreen_PatientFlow_WallMounted_ITBU_013 :: Outlet_Data_Double_WallMounted_ITIN_026'}]</t>
  </si>
  <si>
    <t>[{'categoryId': -2000083, 'categoryName': 'Reference Lines'}, {'patternId': 1436489, 'root': 'DisplayScreen_Public Information System_CeilingMounted_ITBU_014 :: Section Tail - Upgrade'}, {'patternId': 1436489, 'root': 'DisplayScreen_Public Information System_CeilingMounted_ITBU_014 :: Bracket_DisplayScreen_CeilingMounted_FIHR_004'}, {'patternId': 1436489, 'root': 'DisplayScreen_Public Information System_CeilingMounted_ITBU_014 :: Bracket_DisplayScreen_CeilingMounted_FIHR_004 :: Section Tail - Upgrade'}, {'patternId': 1436489, 'root': 'DisplayScreen_Public Information System_CeilingMounted_ITBU_014 :: Bracket_DisplayScreen_CeilingMounted_FIHR_004 :: Ceiling Support'}, {'patternId': 1436489, 'root': 'DisplayScreen_Public Information System_CeilingMounted_ITBU_014 :: Bracket_DisplayScreen_CeilingMounted_FIHR_004 :: Ceiling Support :: Section Tail - Upgrade'}, {'patternId': 1436489, 'root': 'DisplayScreen_Public Information System_CeilingMounted_ITBU_014 :: Outlet_HDMI_CeilingMounted_ITIN_061'}, {'patternId': 1436489, 'root': 'DisplayScreen_Public Information System_CeilingMounted_ITBU_014 :: Outlet_HDMI_CeilingMounted_ITIN_061 :: Section Tail - Upgrade'}, {'patternId': 1436489, 'root': 'DisplayScreen_Public Information System_CeilingMounted_ITBU_014 :: Outlet_HDMI_CeilingMounted_ITIN_061 :: SYMBOL_HDMI'}, {'patternId': 1436489, 'root': 'DisplayScreen_Public Information System_CeilingMounted_ITBU_014 :: GPO_Double_CeilingMounted_ELGP_201'}, {'patternId': 1436489, 'root': 'DisplayScreen_Public Information System_CeilingMounted_ITBU_014 :: GPO_Double_CeilingMounted_ELGP_201 :: Section Tail - Upgrade'}, {'patternId': 1436489, 'root': 'DisplayScreen_Public Information System_CeilingMounted_ITBU_014 :: Outlet_Data_Double_CeilingMounted_ITIN_021'}, {'patternId': 1436489, 'root': 'DisplayScreen_Public Information System_CeilingMounted_ITBU_014 :: Outlet_Data_Double_CeilingMounted_ITIN_021 :: Section Tail - Upgrade'}, {'patternId': 1436489, 'root': 'DisplayScreen_Public Information System_CeilingMounted_ITBU_014 :: Outlet_Data_Double_CeilingMounted_ITIN_021 :: SYMBOL FOR S01006'}]</t>
  </si>
  <si>
    <t>[{'categoryId': -2000530, 'categoryName': 'Reference Planes'}, {'patternId': 1428069, 'root': 'DisplayScreen_Public Information System_CeilingMounted_ITBU_014 :: Section Tail - Upgrade'}, {'patternId': 1428069, 'root': 'DisplayScreen_Public Information System_CeilingMounted_ITBU_014 :: Bracket_DisplayScreen_CeilingMounted_FIHR_004'}, {'patternId': 1428069, 'root': 'DisplayScreen_Public Information System_CeilingMounted_ITBU_014 :: Bracket_DisplayScreen_CeilingMounted_FIHR_004 :: Section Tail - Upgrade'}, {'patternId': 1428069, 'root': 'DisplayScreen_Public Information System_CeilingMounted_ITBU_014 :: Bracket_DisplayScreen_CeilingMounted_FIHR_004 :: Ceiling Support'}, {'patternId': 1428069, 'root': 'DisplayScreen_Public Information System_CeilingMounted_ITBU_014 :: Bracket_DisplayScreen_CeilingMounted_FIHR_004 :: Ceiling Support :: Section Tail - Upgrade'}, {'patternId': 1428069, 'root': 'DisplayScreen_Public Information System_CeilingMounted_ITBU_014 :: Outlet_HDMI_CeilingMounted_ITIN_061'}, {'patternId': 1428069, 'root': 'DisplayScreen_Public Information System_CeilingMounted_ITBU_014 :: Outlet_HDMI_CeilingMounted_ITIN_061 :: Section Tail - Upgrade'}, {'patternId': 1428069, 'root': 'DisplayScreen_Public Information System_CeilingMounted_ITBU_014 :: Outlet_HDMI_CeilingMounted_ITIN_061 :: SYMBOL_HDMI'}, {'patternId': 1428069, 'root': 'DisplayScreen_Public Information System_CeilingMounted_ITBU_014 :: GPO_Double_CeilingMounted_ELGP_201'}, {'patternId': 1428069, 'root': 'DisplayScreen_Public Information System_CeilingMounted_ITBU_014 :: GPO_Double_CeilingMounted_ELGP_201 :: Section Tail - Upgrade'}, {'patternId': 1428069, 'root': 'DisplayScreen_Public Information System_CeilingMounted_ITBU_014 :: Outlet_Data_Double_CeilingMounted_ITIN_021'}, {'patternId': 1428069, 'root': 'DisplayScreen_Public Information System_CeilingMounted_ITBU_014 :: Outlet_Data_Double_CeilingMounted_ITIN_021 :: Section Tail - Upgrade'}, {'patternId': 1428069, 'root': 'DisplayScreen_Public Information System_CeilingMounted_ITBU_014 :: Outlet_Data_Double_CeilingMounted_ITIN_021 :: SYMBOL FOR S01006'}]</t>
  </si>
  <si>
    <t>[{'categoryId': 24635391, 'categoryName': 'CEILING MOUNTED'}, {'patternId': 1436485, 'root': 'DisplayScreen_Public Information System_CeilingMounted_ITBU_014 :: Bracket_DisplayScreen_CeilingMounted_FIHR_004'}]</t>
  </si>
  <si>
    <t>[{'levelTypeName': 'Ref. Level', 'levelId': 24427103}, {'patternId': 1676512, 'root': 'DisplayScreen_Public Information System_CeilingMounted_ITBU_014 :: Bracket_DisplayScreen_CeilingMounted_FIHR_004'}, {'patternId': 1676512, 'root': 'DisplayScreen_Public Information System_CeilingMounted_ITBU_014 :: Bracket_DisplayScreen_CeilingMounted_FIHR_004 :: Ceiling Support'}, {'patternId': 1499753, 'root': 'DisplayScreen_Public Information System_CeilingMounted_ITBU_014 :: Outlet_HDMI_CeilingMounted_ITIN_061'}, {'patternId': 1499753, 'root': 'DisplayScreen_Public Information System_CeilingMounted_ITBU_014 :: GPO_Double_CeilingMounted_ELGP_201'}, {'patternId': 1499753, 'root': 'DisplayScreen_Public Information System_CeilingMounted_ITBU_014 :: Outlet_Data_Double_CeilingMounted_ITIN_021'}]</t>
  </si>
  <si>
    <t>[{'categoryId': -2009516, 'categoryName': 'Hidden Lines'}, {'patternId': 1428068, 'root': 'DisplayScreen_Public Information System_WallMounted_ITBU_014 :: Bracket_DisplayScreen_WallMounted_FIHR_006'}, {'patternId': 1428068, 'root': 'DisplayScreen_Public Information System_WallMounted_ITBU_014 :: Outlet_HDMI_WallMounted_ITIN_066'}, {'patternId': 1428068, 'root': 'DisplayScreen_Public Information System_WallMounted_ITBU_014 :: Outlet_HDMI_WallMounted_ITIN_066 :: Section Tail - Upgrade'}, {'patternId': 1428068, 'root': 'DisplayScreen_Public Information System_WallMounted_ITBU_014 :: Outlet_HDMI_WallMounted_ITIN_066 :: SYMBOL_HDMI'}, {'patternId': 1428068, 'root': 'DisplayScreen_Public Information System_WallMounted_ITBU_014 :: Outlet_Data_Double_WallMounted_ITIN_026'}, {'patternId': 1428068, 'root': 'DisplayScreen_Public Information System_WallMounted_ITBU_014 :: Outlet_Data_Double_WallMounted_ITIN_026 :: Section Tail - Upgrade'}, {'patternId': 1428068, 'root': 'DisplayScreen_Public Information System_WallMounted_ITBU_014 :: Outlet_Data_Double_WallMounted_ITIN_026 :: SYMBOL FOR S01006'}, {'patternId': 1428068, 'root': 'DisplayScreen_Public Information System_WallMounted_ITBU_014 :: Box_IPTV_Mounted Behind Screen_ITAV_544'}, {'patternId': 1428068, 'root': 'DisplayScreen_Public Information System_WallMounted_ITBU_014 :: Box_IPTV_Mounted Behind Screen_ITAV_544 :: Outlet_Data_Double_WallMounted_ITIN_026'}, {'patternId': 1428068, 'root': 'DisplayScreen_Public Information System_WallMounted_ITBU_014 :: Box_IPTV_Mounted Behind Screen_ITAV_544 :: Outlet_Data_Double_WallMounted_ITIN_026 :: Section Tail - Upgrade'}, {'patternId': 1428068, 'root': 'DisplayScreen_Public Information System_WallMounted_ITBU_014 :: Box_IPTV_Mounted Behind Screen_ITAV_544 :: Outlet_Data_Double_WallMounted_ITIN_026 :: SYMBOL FOR S01006'}]</t>
  </si>
  <si>
    <t>[{'categoryId': -2000083, 'categoryName': 'Reference Lines'}, {'patternId': 1436489, 'root': 'DisplayScreen_Public Information System_WallMounted_ITBU_014 :: Section Tail - Upgrade'}, {'patternId': 1436489, 'root': 'DisplayScreen_Public Information System_WallMounted_ITBU_014 :: Bracket_DisplayScreen_WallMounted_FIHR_006'}, {'patternId': 1436489, 'root': 'DisplayScreen_Public Information System_WallMounted_ITBU_014 :: Bracket_DisplayScreen_WallMounted_FIHR_006 :: Section Tail - Upgrade'}, {'patternId': 1436489, 'root': 'DisplayScreen_Public Information System_WallMounted_ITBU_014 :: Outlet_HDMI_WallMounted_ITIN_066'}, {'patternId': 1436489, 'root': 'DisplayScreen_Public Information System_WallMounted_ITBU_014 :: Outlet_HDMI_WallMounted_ITIN_066 :: Section Tail - Upgrade'}, {'patternId': 1436489, 'root': 'DisplayScreen_Public Information System_WallMounted_ITBU_014 :: Outlet_HDMI_WallMounted_ITIN_066 :: SYMBOL_HDMI'}, {'patternId': 1436489, 'root': 'DisplayScreen_Public Information System_WallMounted_ITBU_014 :: Outlet_Data_Double_WallMounted_ITIN_026'}, {'patternId': 1436489, 'root': 'DisplayScreen_Public Information System_WallMounted_ITBU_014 :: Outlet_Data_Double_WallMounted_ITIN_026 :: Section Tail - Upgrade'}, {'patternId': 1436489, 'root': 'DisplayScreen_Public Information System_WallMounted_ITBU_014 :: Outlet_Data_Double_WallMounted_ITIN_026 :: SYMBOL FOR S01006'}, {'patternId': 1436489, 'root': 'DisplayScreen_Public Information System_WallMounted_ITBU_014 :: Box_IPTV_Mounted Behind Screen_ITAV_544'}, {'patternId': 1436489, 'root': 'DisplayScreen_Public Information System_WallMounted_ITBU_014 :: Box_IPTV_Mounted Behind Screen_ITAV_544 :: Section Tail - Upgrade'}, {'patternId': 1436489, 'root': 'DisplayScreen_Public Information System_WallMounted_ITBU_014 :: Box_IPTV_Mounted Behind Screen_ITAV_544 :: Outlet_Data_Double_WallMounted_ITIN_026'}, {'patternId': 1436489, 'root': 'DisplayScreen_Public Information System_WallMounted_ITBU_014 :: Box_IPTV_Mounted Behind Screen_ITAV_544 :: Outlet_Data_Double_WallMounted_ITIN_026 :: Section Tail - Upgrade'}, {'patternId': 1436489, 'root': 'DisplayScreen_Public Information System_WallMounted_ITBU_014 :: Box_IPTV_Mounted Behind Screen_ITAV_544 :: Outlet_Data_Double_WallMounted_ITIN_026 :: SYMBOL FOR S01006'}]</t>
  </si>
  <si>
    <t>[{'categoryId': -2000530, 'categoryName': 'Reference Planes'}, {'patternId': 1428069, 'root': 'DisplayScreen_Public Information System_WallMounted_ITBU_014 :: Section Tail - Upgrade'}, {'patternId': 1428069, 'root': 'DisplayScreen_Public Information System_WallMounted_ITBU_014 :: Bracket_DisplayScreen_WallMounted_FIHR_006'}, {'patternId': 1428069, 'root': 'DisplayScreen_Public Information System_WallMounted_ITBU_014 :: Bracket_DisplayScreen_WallMounted_FIHR_006 :: Section Tail - Upgrade'}, {'patternId': 1428069, 'root': 'DisplayScreen_Public Information System_WallMounted_ITBU_014 :: Box_IPTV_Mounted Behind Screen_ITAV_544'}, {'patternId': 1428069, 'root': 'DisplayScreen_Public Information System_WallMounted_ITBU_014 :: Box_IPTV_Mounted Behind Screen_ITAV_544 :: Section Tail - Upgrade'}]</t>
  </si>
  <si>
    <t>[{'levelTypeName': 'Ref. Level', 'levelId': 24427103}, {'patternId': 2236070, 'root': 'DisplayScreen_Public Information System_WallMounted_ITBU_014 :: Outlet_HDMI_WallMounted_ITIN_066'}, {'patternId': 294796, 'root': 'DisplayScreen_Public Information System_WallMounted_ITBU_014 :: GPO_Double_WallMounted_ELGP_208'}, {'patternId': 2236070, 'root': 'DisplayScreen_Public Information System_WallMounted_ITBU_014 :: Outlet_Data_Double_WallMounted_ITIN_026'}, {'patternId': 1676512, 'root': 'DisplayScreen_Public Information System_WallMounted_ITBU_014 :: Box_IPTV_Mounted Behind Screen_ITAV_544'}, {'patternId': 294796, 'root': 'DisplayScreen_Public Information System_WallMounted_ITBU_014 :: Box_IPTV_Mounted Behind Screen_ITAV_544 :: GPO_Double_WallMounted_ELGP_208'}, {'patternId': 2236070, 'root': 'DisplayScreen_Public Information System_WallMounted_ITBU_014 :: Box_IPTV_Mounted Behind Screen_ITAV_544 :: Outlet_Data_Double_WallMounted_ITIN_026'}]</t>
  </si>
  <si>
    <t>[{'categoryId': -2009516, 'categoryName': 'Hidden Lines'}, {'categoryId': -2000196, 'categoryName': 'Imports in Families'}, {'patternId': 1428068, 'root': 'DisplayScreen_Slave_CardiacCentralStationMonitor_CeilingMounted_ITBU_517_1 :: Section Tail - Upgrade'}, {'patternId': 1428068, 'root': 'DisplayScreen_Slave_CardiacCentralStationMonitor_CeilingMounted_ITBU_517_1 :: Bracket_DisplayScreen_CeilingMounted_FIHR_004'}, {'patternId': 1428068, 'root': 'DisplayScreen_Slave_CardiacCentralStationMonitor_CeilingMounted_ITBU_517_1 :: Bracket_DisplayScreen_CeilingMounted_FIHR_004 :: Ceiling Support'}, {'patternId': 1428068, 'root': 'DisplayScreen_Slave_CardiacCentralStationMonitor_CeilingMounted_ITBU_517_1 :: GPO_EmergencyPower_Double_CeilingMounted_ELGP_504'}, {'patternId': 1428068, 'root': 'DisplayScreen_Slave_CardiacCentralStationMonitor_CeilingMounted_ITBU_517_1 :: GPO_EmergencyPower_Double_CeilingMounted_ELGP_504 :: Section Tail - Upgrade'}, {'patternId': 1428068, 'root': 'DisplayScreen_Slave_CardiacCentralStationMonitor_CeilingMounted_ITBU_517_1 :: GPO_EmergencyPower_Double_CeilingMounted_ELGP_504 :: SYMBOL FOR S09001'}, {'patternId': 1428068, 'root': 'DisplayScreen_Slave_CardiacCentralStationMonitor_CeilingMounted_ITBU_517_1 :: GPO_EmergencyPower_Double_CeilingMounted_ELGP_504 :: SYMBOL FOR S09060'}, {'patternId': 1428068, 'root': 'DisplayScreen_Slave_CardiacCentralStationMonitor_CeilingMounted_ITBU_517_1 :: Outlet_Data_Single_CeilingMounted_ITIN_011'}]</t>
  </si>
  <si>
    <t>[{'levelTypeName': 'Ref. Level', 'levelId': 8622714}, {'patternId': 1676512, 'root': 'DisplayScreen_Slave_CardiacCentralStationMonitor_CeilingMounted_ITBU_517_1 :: Bracket_DisplayScreen_CeilingMounted_FIHR_004'}, {'patternId': 1499753, 'root': 'DisplayScreen_Slave_CardiacCentralStationMonitor_CeilingMounted_ITBU_517_1 :: Bracket_DisplayScreen_CeilingMounted_FIHR_004 :: Ceiling Support'}, {'patternId': 2731790, 'root': 'DisplayScreen_Slave_CardiacCentralStationMonitor_CeilingMounted_ITBU_517_1 :: GPO_EmergencyPower_Double_CeilingMounted_ELGP_504'}, {'patternId': 1676512, 'root': 'DisplayScreen_Slave_CardiacCentralStationMonitor_CeilingMounted_ITBU_517_1 :: Outlet_Data_Single_CeilingMounted_ITIN_011'}]</t>
  </si>
  <si>
    <t>[{'categoryId': -2000530, 'categoryName': 'Reference Planes'}, {'patternId': 2013576, 'root': 'DisplayScreen_Slave_CardiacCentralStationMonitor_CeilingMounted_ITBU_517_1 :: Section Tail - Upgrade'}, {'patternId': 2013576, 'root': 'DisplayScreen_Slave_CardiacCentralStationMonitor_CeilingMounted_ITBU_517_1 :: GPO_EmergencyPower_Double_CeilingMounted_ELGP_504'}, {'patternId': 2013576, 'root': 'DisplayScreen_Slave_CardiacCentralStationMonitor_CeilingMounted_ITBU_517_1 :: GPO_EmergencyPower_Double_CeilingMounted_ELGP_504 :: Section Tail - Upgrade'}, {'patternId': 2013576, 'root': 'DisplayScreen_Slave_CardiacCentralStationMonitor_CeilingMounted_ITBU_517_1 :: GPO_EmergencyPower_Double_CeilingMounted_ELGP_504 :: SYMBOL FOR S09001'}, {'patternId': 2013576, 'root': 'DisplayScreen_Slave_CardiacCentralStationMonitor_CeilingMounted_ITBU_517_1 :: GPO_EmergencyPower_Double_CeilingMounted_ELGP_504 :: SYMBOL FOR S09060'}]</t>
  </si>
  <si>
    <t>[{'levelTypeName': 'Ref. Level', 'levelId': 8585745}]</t>
  </si>
  <si>
    <t>[{'patternId': 8215, 'root': 'DisplayScreen_Slave_PatientMonitor_Desktop_MMGE_032_2 :: Apple Screen Backstand'}]</t>
  </si>
  <si>
    <t>[{'categoryId': -2000530, 'categoryName': 'Reference Planes'}, {'patternId': 4418, 'root': 'DisplayScreen_Slave_PatientMonitor_Desktop_MMGE_032_2 :: Section Tail - Upgrade'}]</t>
  </si>
  <si>
    <t>[{'categoryId': -2009516, 'categoryName': 'Hidden Lines'}, {'patternId': 1428068, 'root': 'DisplayScreen_Slave_PatientMonitor_WallMounted_MMGE_032_1 :: Bracket_DisplayScreen_WallMounted_FIHR_006'}, {'patternId': 1428068, 'root': 'DisplayScreen_Slave_PatientMonitor_WallMounted_MMGE_032_1 :: GPO_EmergencyPower_Double_WallMounted_ELGP_223'}]</t>
  </si>
  <si>
    <t>[{'levelTypeName': 'Ref. Level', 'levelId': 17939650}, {'patternId': 294796, 'root': 'DisplayScreen_Slave_PatientMonitor_WallMounted_MMGE_032_1 :: Outlet_Data_Single_WallMounted_ITIN_016'}, {'patternId': 1676512, 'root': 'DisplayScreen_Slave_PatientMonitor_WallMounted_MMGE_032_1 :: GPO_EmergencyPower_Double_WallMounted_ELGP_223'}]</t>
  </si>
  <si>
    <t>[{'categoryId': -2000083, 'categoryName': 'Reference Lines'}, {'patternId': 1436489, 'root': 'DisplayScreen_Slave_PatientMonitor_WallMounted_MMGE_032_1 :: Section Tail - Upgrade'}, {'patternId': 1436489, 'root': 'DisplayScreen_Slave_PatientMonitor_WallMounted_MMGE_032_1 :: Bracket_DisplayScreen_WallMounted_FIHR_006'}, {'patternId': 1436489, 'root': 'DisplayScreen_Slave_PatientMonitor_WallMounted_MMGE_032_1 :: Bracket_DisplayScreen_WallMounted_FIHR_006 :: Section Tail - Upgrade'}, {'patternId': 1436489, 'root': 'DisplayScreen_Slave_PatientMonitor_WallMounted_MMGE_032_1 :: GPO_EmergencyPower_Double_WallMounted_ELGP_223'}, {'patternId': 1436489, 'root': 'DisplayScreen_Slave_PatientMonitor_WallMounted_MMGE_032_1 :: GPO_EmergencyPower_Double_WallMounted_ELGP_223 :: Section Tail - Upgrade'}]</t>
  </si>
  <si>
    <t>[{'categoryId': -2000530, 'categoryName': 'Reference Planes'}, {'patternId': 1428069, 'root': 'DisplayScreen_Slave_PatientMonitor_WallMounted_MMGE_032_1 :: Section Tail - Upgrade'}, {'patternId': 1428069, 'root': 'DisplayScreen_Slave_PatientMonitor_WallMounted_MMGE_032_1 :: Bracket_DisplayScreen_WallMounted_FIHR_006'}, {'patternId': 1428069, 'root': 'DisplayScreen_Slave_PatientMonitor_WallMounted_MMGE_032_1 :: Bracket_DisplayScreen_WallMounted_FIHR_006 :: Section Tail - Upgrade'}, {'patternId': 1428069, 'root': 'DisplayScreen_Slave_PatientMonitor_WallMounted_MMGE_032_1 :: GPO_EmergencyPower_Double_WallMounted_ELGP_223'}, {'patternId': 1428069, 'root': 'DisplayScreen_Slave_PatientMonitor_WallMounted_MMGE_032_1 :: GPO_EmergencyPower_Double_WallMounted_ELGP_223 :: Section Tail - Upgrade'}]</t>
  </si>
  <si>
    <t>[{'levelTypeName': 'Ref. Level', 'levelId': 29224438}, {'patternId': 1676512, 'root': 'DisplayScreen_Slave_Ultrasound_CeilingMounted_MMMI_340 :: Bracket_DisplayScreen_CeilingMounted_FIHR_004'}, {'patternId': 1676512, 'root': 'DisplayScreen_Slave_Ultrasound_CeilingMounted_MMMI_340 :: Bracket_DisplayScreen_CeilingMounted_FIHR_004 :: Ceiling Support'}, {'patternId': 1499753, 'root': 'DisplayScreen_Slave_Ultrasound_CeilingMounted_MMMI_340 :: Outlet_Data_Single_CeilingMounted_ITIN_011'}, {'patternId': 1676512, 'root': 'DisplayScreen_Slave_Ultrasound_CeilingMounted_MMMI_340 :: GPO_EmergencyPower_Double_CeilingMounted_ELGP_504'}]</t>
  </si>
  <si>
    <t>[{'categoryId': -2000530, 'categoryName': 'Reference Planes'}, {'patternId': 1428069, 'root': 'DisplayScreen_StaffAllocationBaordl_WallMounted_ITAV_514 :: Section Tail - Upgrade'}, {'patternId': 1428069, 'root': 'DisplayScreen_StaffAllocationBaordl_WallMounted_ITAV_514 :: Bracket_DisplayScreen_WallMounted_FIHR_006'}, {'patternId': 1428069, 'root': 'DisplayScreen_StaffAllocationBaordl_WallMounted_ITAV_514 :: Bracket_DisplayScreen_WallMounted_FIHR_006 :: Section Tail - Upgrade'}, {'patternId': 4418, 'root': 'DisplayScreen_StaffAllocationBaordl_WallMounted_ITAV_514 :: Outlet_Data_Single_WallMounted_ITIN_016'}, {'patternId': 4418, 'root': 'DisplayScreen_StaffAllocationBaordl_WallMounted_ITAV_514 :: Outlet_Data_Single_WallMounted_ITIN_016 :: Section Tail - Upgrade'}, {'patternId': 4418, 'root': 'DisplayScreen_StaffAllocationBaordl_WallMounted_ITAV_514 :: Outlet_Data_Single_WallMounted_ITIN_016 :: SYMBOL FOR S01005'}, {'patternId': 1428069, 'root': 'DisplayScreen_StaffAllocationBaordl_WallMounted_ITAV_514 :: Outlet_HDMI_WallMounted_ITIN_066'}, {'patternId': 1428069, 'root': 'DisplayScreen_StaffAllocationBaordl_WallMounted_ITAV_514 :: Outlet_HDMI_WallMounted_ITIN_066 :: Section Tail - Upgrade'}, {'patternId': 1428069, 'root': 'DisplayScreen_StaffAllocationBaordl_WallMounted_ITAV_514 :: Outlet_HDMI_WallMounted_ITIN_066 :: SYMBOL_HDMI'}]</t>
  </si>
  <si>
    <t>[{'categoryId': -2009516, 'categoryName': 'Hidden Lines'}, {'patternId': 1428068, 'root': 'DisplayScreen_StaffAllocationBaordl_WallMounted_ITAV_514 :: Bracket_DisplayScreen_WallMounted_FIHR_006'}, {'patternId': 1428068, 'root': 'DisplayScreen_StaffAllocationBaordl_WallMounted_ITAV_514 :: Outlet_HDMI_WallMounted_ITIN_066'}]</t>
  </si>
  <si>
    <t>[{'levelTypeName': 'Ref. Level', 'levelId': 24427103}, {'patternId': 11628, 'root': 'DisplayScreen_StaffAllocationBaordl_WallMounted_ITAV_514 :: Outlet_Data_Single_WallMounted_ITIN_016'}, {'patternId': 1499753, 'root': 'DisplayScreen_StaffAllocationBaordl_WallMounted_ITAV_514 :: Outlet_HDMI_WallMounted_ITIN_066'}, {'patternId': 1289, 'root': 'DisplayScreen_StaffAllocationBaordl_WallMounted_ITAV_514 :: GPO_EmergencyPower_Double_WallMounted_ELGP_223'}]</t>
  </si>
  <si>
    <t>[{'categoryId': -2000083, 'categoryName': 'Reference Lines'}, {'patternId': 1436489, 'root': 'DisplayScreen_StaffAllocationBaordl_WallMounted_ITAV_514 :: Section Tail - Upgrade'}, {'patternId': 1436489, 'root': 'DisplayScreen_StaffAllocationBaordl_WallMounted_ITAV_514 :: Bracket_DisplayScreen_WallMounted_FIHR_006'}, {'patternId': 1436489, 'root': 'DisplayScreen_StaffAllocationBaordl_WallMounted_ITAV_514 :: Bracket_DisplayScreen_WallMounted_FIHR_006 :: Section Tail - Upgrade'}, {'patternId': 1436489, 'root': 'DisplayScreen_StaffAllocationBaordl_WallMounted_ITAV_514 :: Outlet_HDMI_WallMounted_ITIN_066'}, {'patternId': 1436489, 'root': 'DisplayScreen_StaffAllocationBaordl_WallMounted_ITAV_514 :: Outlet_HDMI_WallMounted_ITIN_066 :: Section Tail - Upgrade'}, {'patternId': 1436489, 'root': 'DisplayScreen_StaffAllocationBaordl_WallMounted_ITAV_514 :: Outlet_HDMI_WallMounted_ITIN_066 :: SYMBOL_HDMI'}]</t>
  </si>
  <si>
    <t>[{'categoryId': -2000530, 'categoryName': 'Reference Planes'}, {'patternId': 1428069, 'root': 'DisplayScreen_StockFlow_WallMounted_ITAV_500 :: Section Tail - Upgrade'}, {'patternId': 1428069, 'root': 'DisplayScreen_StockFlow_WallMounted_ITAV_500 :: Bracket_DisplayScreen_WallMounted_FIHR_006'}, {'patternId': 1428069, 'root': 'DisplayScreen_StockFlow_WallMounted_ITAV_500 :: Bracket_DisplayScreen_WallMounted_FIHR_006 :: Section Tail - Upgrade'}, {'patternId': 4418, 'root': 'DisplayScreen_StockFlow_WallMounted_ITAV_500 :: Outlet_Data_Single_WallMounted_ITIN_016'}, {'patternId': 4418, 'root': 'DisplayScreen_StockFlow_WallMounted_ITAV_500 :: Outlet_Data_Single_WallMounted_ITIN_016 :: Section Tail - Upgrade'}, {'patternId': 4418, 'root': 'DisplayScreen_StockFlow_WallMounted_ITAV_500 :: Outlet_Data_Single_WallMounted_ITIN_016 :: SYMBOL FOR S01005'}, {'patternId': 1428069, 'root': 'DisplayScreen_StockFlow_WallMounted_ITAV_500 :: Outlet_HDMI_WallMounted_ITIN_066'}, {'patternId': 1428069, 'root': 'DisplayScreen_StockFlow_WallMounted_ITAV_500 :: Outlet_HDMI_WallMounted_ITIN_066 :: Section Tail - Upgrade'}, {'patternId': 1428069, 'root': 'DisplayScreen_StockFlow_WallMounted_ITAV_500 :: Outlet_HDMI_WallMounted_ITIN_066 :: SYMBOL_HDMI'}]</t>
  </si>
  <si>
    <t>[{'categoryId': -2009516, 'categoryName': 'Hidden Lines'}, {'patternId': 1428068, 'root': 'DisplayScreen_StockFlow_WallMounted_ITAV_500 :: Bracket_DisplayScreen_WallMounted_FIHR_006'}, {'patternId': 1428068, 'root': 'DisplayScreen_StockFlow_WallMounted_ITAV_500 :: Outlet_HDMI_WallMounted_ITIN_066'}]</t>
  </si>
  <si>
    <t>[{'levelTypeName': 'Ref. Level', 'levelId': 24427103}, {'patternId': 32, 'root': 'DisplayScreen_StockFlow_WallMounted_ITAV_500 :: GPO_Single_WallMounted_ELGP_109'}, {'patternId': 11628, 'root': 'DisplayScreen_StockFlow_WallMounted_ITAV_500 :: Outlet_Data_Single_WallMounted_ITIN_016'}, {'patternId': 1499753, 'root': 'DisplayScreen_StockFlow_WallMounted_ITAV_500 :: Outlet_HDMI_WallMounted_ITIN_066'}]</t>
  </si>
  <si>
    <t>[{'categoryId': -2000083, 'categoryName': 'Reference Lines'}, {'patternId': 1436489, 'root': 'DisplayScreen_StockFlow_WallMounted_ITAV_500 :: Section Tail - Upgrade'}, {'patternId': 1436489, 'root': 'DisplayScreen_StockFlow_WallMounted_ITAV_500 :: Bracket_DisplayScreen_WallMounted_FIHR_006'}, {'patternId': 1436489, 'root': 'DisplayScreen_StockFlow_WallMounted_ITAV_500 :: Bracket_DisplayScreen_WallMounted_FIHR_006 :: Section Tail - Upgrade'}, {'patternId': 1436489, 'root': 'DisplayScreen_StockFlow_WallMounted_ITAV_500 :: Outlet_HDMI_WallMounted_ITIN_066'}, {'patternId': 1436489, 'root': 'DisplayScreen_StockFlow_WallMounted_ITAV_500 :: Outlet_HDMI_WallMounted_ITIN_066 :: Section Tail - Upgrade'}, {'patternId': 1436489, 'root': 'DisplayScreen_StockFlow_WallMounted_ITAV_500 :: Outlet_HDMI_WallMounted_ITIN_066 :: SYMBOL_HDMI'}]</t>
  </si>
  <si>
    <t>[{'levelTypeName': 'Ref. Level', 'levelId': 20765753}, {'patternId': 1499753, 'root': 'DisplayScreen_System_InstrumentTracking_ITBU_514 :: GPO_Single_WallMounted_ELGP_109'}, {'patternId': 294796, 'root': 'DisplayScreen_System_InstrumentTracking_ITBU_514 :: Outlet_Data_Single_WallMounted_ITIN_016'}, {'patternId': 2236070, 'root': 'DisplayScreen_System_InstrumentTracking_ITBU_514 :: Outlet_HDMI_WallMounted_ITIN_066'}]</t>
  </si>
  <si>
    <t>[{'categoryId': -2000530, 'categoryName': 'Reference Planes'}, {'patternId': 2013576, 'root': 'DisplayScreen_System_InstrumentTracking_ITBU_514 :: Section Tail - Upgrade'}, {'patternId': 2013576, 'root': 'DisplayScreen_System_InstrumentTracking_ITBU_514 :: Outlet_HDMI_WallMounted_ITIN_066'}, {'patternId': 2013576, 'root': 'DisplayScreen_System_InstrumentTracking_ITBU_514 :: Outlet_HDMI_WallMounted_ITIN_066 :: Section Tail - Upgrade'}, {'patternId': 2013576, 'root': 'DisplayScreen_System_InstrumentTracking_ITBU_514 :: Outlet_HDMI_WallMounted_ITIN_066 :: SYMBOL_HDMI'}]</t>
  </si>
  <si>
    <t>[{'patternId': 1428069, 'root': 'DisplayScreen_System_InstrumentTracking_ITBU_514 :: Bracket_DisplayScreen_WallMounted_FIHR_006'}, {'patternId': 1428069, 'root': 'DisplayScreen_System_InstrumentTracking_ITBU_514 :: Bracket_DisplayScreen_WallMounted_FIHR_006 :: Section Tail - Upgrade'}, {'patternId': 1428069, 'root': 'DisplayScreen_System_InstrumentTracking_ITBU_514 :: GPO_Single_WallMounted_ELGP_109'}, {'patternId': 1428069, 'root': 'DisplayScreen_System_InstrumentTracking_ITBU_514 :: GPO_Single_WallMounted_ELGP_109 :: Section Tail - Upgrade'}, {'patternId': 1428069, 'root': 'DisplayScreen_System_InstrumentTracking_ITBU_514 :: GPO_Single_WallMounted_ELGP_109 :: SYMBOL FOR S09000'}]</t>
  </si>
  <si>
    <t>[{'categoryId': -2009516, 'categoryName': 'Hidden Lines'}, {'categoryId': -2000196, 'categoryName': 'Imports in Families'}, {'patternId': 1428068, 'root': 'DisplayScreen_System_InstrumentTracking_ITBU_514 :: Section Tail - Upgrade'}, {'patternId': 1428068, 'root': 'DisplayScreen_System_InstrumentTracking_ITBU_514 :: Bracket_DisplayScreen_WallMounted_FIHR_006'}, {'patternId': 1428068, 'root': 'DisplayScreen_System_InstrumentTracking_ITBU_514 :: GPO_Single_WallMounted_ELGP_109'}, {'patternId': 1428068, 'root': 'DisplayScreen_System_InstrumentTracking_ITBU_514 :: Outlet_HDMI_WallMounted_ITIN_066'}, {'patternId': 1428068, 'root': 'DisplayScreen_System_InstrumentTracking_ITBU_514 :: Outlet_HDMI_WallMounted_ITIN_066 :: Section Tail - Upgrade'}, {'patternId': 1428068, 'root': 'DisplayScreen_System_InstrumentTracking_ITBU_514 :: Outlet_HDMI_WallMounted_ITIN_066 :: SYMBOL_HDMI'}]</t>
  </si>
  <si>
    <t>[{'categoryId': -2000083, 'categoryName': 'Reference Lines'}, {'patternId': 1436489, 'root': 'DisplayScreen_UltraHighDefinition_ITAV_555 :: Section Tail - Upgrade'}, {'patternId': 1436489, 'root': 'DisplayScreen_UltraHighDefinition_ITAV_555 :: Bracket_DisplayScreen_WallMounted_FIHR_006'}, {'patternId': 1436489, 'root': 'DisplayScreen_UltraHighDefinition_ITAV_555 :: Bracket_DisplayScreen_WallMounted_FIHR_006 :: Section Tail - Upgrade'}, {'patternId': 1436489, 'root': 'DisplayScreen_UltraHighDefinition_ITAV_555 :: Outlet_Data_Single_WallMounted_ITIN_016'}, {'patternId': 1436489, 'root': 'DisplayScreen_UltraHighDefinition_ITAV_555 :: Outlet_Data_Single_WallMounted_ITIN_016 :: Section Tail - Upgrade'}, {'patternId': 1436489, 'root': 'DisplayScreen_UltraHighDefinition_ITAV_555 :: Outlet_Data_Single_WallMounted_ITIN_016 :: SYMBOL FOR S01005'}, {'patternId': 1436489, 'root': 'DisplayScreen_UltraHighDefinition_ITAV_555 :: GPO_EmergencyPower_Double_WallMounted_ELGP_223'}, {'patternId': 1436489, 'root': 'DisplayScreen_UltraHighDefinition_ITAV_555 :: GPO_EmergencyPower_Double_WallMounted_ELGP_223 :: Section Tail - Upgrade'}, {'patternId': 1436489, 'root': 'DisplayScreen_UltraHighDefinition_ITAV_555 :: GPO_EmergencyPower_Double_WallMounted_ELGP_223 :: SYMBOL FOR S09001'}]</t>
  </si>
  <si>
    <t>[{'categoryId': -2000530, 'categoryName': 'Reference Planes'}, {'patternId': 1428069, 'root': 'DisplayScreen_UltraHighDefinition_ITAV_555 :: Section Tail - Upgrade'}, {'patternId': 1428069, 'root': 'DisplayScreen_UltraHighDefinition_ITAV_555 :: Bracket_DisplayScreen_WallMounted_FIHR_006'}, {'patternId': 1428069, 'root': 'DisplayScreen_UltraHighDefinition_ITAV_555 :: Bracket_DisplayScreen_WallMounted_FIHR_006 :: Section Tail - Upgrade'}, {'patternId': 1428069, 'root': 'DisplayScreen_UltraHighDefinition_ITAV_555 :: Outlet_Data_Single_WallMounted_ITIN_016'}, {'patternId': 1428069, 'root': 'DisplayScreen_UltraHighDefinition_ITAV_555 :: Outlet_Data_Single_WallMounted_ITIN_016 :: Section Tail - Upgrade'}, {'patternId': 1428069, 'root': 'DisplayScreen_UltraHighDefinition_ITAV_555 :: Outlet_Data_Single_WallMounted_ITIN_016 :: SYMBOL FOR S01005'}, {'patternId': 1428069, 'root': 'DisplayScreen_UltraHighDefinition_ITAV_555 :: GPO_EmergencyPower_Double_WallMounted_ELGP_223'}, {'patternId': 1428069, 'root': 'DisplayScreen_UltraHighDefinition_ITAV_555 :: GPO_EmergencyPower_Double_WallMounted_ELGP_223 :: Section Tail - Upgrade'}, {'patternId': 1428069, 'root': 'DisplayScreen_UltraHighDefinition_ITAV_555 :: GPO_EmergencyPower_Double_WallMounted_ELGP_223 :: SYMBOL FOR S09001'}]</t>
  </si>
  <si>
    <t>[{'levelTypeName': 'Ref. Level', 'levelId': 24427103}, {'patternId': 1676512, 'root': 'DisplayScreen_UltraHighDefinition_ITAV_555 :: Outlet_Data_Single_WallMounted_ITIN_016'}, {'patternId': 1676512, 'root': 'DisplayScreen_UltraHighDefinition_ITAV_555 :: GPO_EmergencyPower_Double_WallMounted_ELGP_223'}]</t>
  </si>
  <si>
    <t>[{'categoryId': -2009516, 'categoryName': 'Hidden Lines'}, {'patternId': 1428068, 'root': 'DisplayScreen_UltraHighDefinition_ITAV_555 :: Bracket_DisplayScreen_WallMounted_FIHR_006'}, {'patternId': 1428068, 'root': 'DisplayScreen_UltraHighDefinition_ITAV_555 :: Outlet_Data_Single_WallMounted_ITIN_016'}, {'patternId': 1428068, 'root': 'DisplayScreen_UltraHighDefinition_ITAV_555 :: GPO_EmergencyPower_Double_WallMounted_ELGP_223'}]</t>
  </si>
  <si>
    <t>[{'levelTypeName': 'Ref. Level', 'levelId': 21}, {'patternId': 6374, 'root': 'DocumentCentre_FloorStanding_FQGE_501 :: GPO_Single_WallMounted_ELGP_109'}, {'patternId': 1676512, 'root': 'DocumentCentre_FloorStanding_FQGE_501 :: Outlet_Data_Single_WallMounted_ITIN_016'}]</t>
  </si>
  <si>
    <t>[{'patternId': 4385, 'root': 'DocumentCentre_FloorStanding_FQGE_501 :: GPO_Single_WallMounted_ELGP_109'}, {'patternId': 4385, 'root': 'DocumentCentre_FloorStanding_FQGE_501 :: GPO_Single_WallMounted_ELGP_109 :: Section Tail - Upgrade'}, {'patternId': 1428069, 'root': 'DocumentCentre_FloorStanding_FQGE_501 :: Outlet_Data_Single_WallMounted_ITIN_016'}, {'patternId': 1428069, 'root': 'DocumentCentre_FloorStanding_FQGE_501 :: Outlet_Data_Single_WallMounted_ITIN_016 :: Section Tail - Upgrade'}, {'patternId': 1428069, 'root': 'DocumentCentre_FloorStanding_FQGE_501 :: Outlet_Data_Single_WallMounted_ITIN_016 :: SYMBOL FOR S01005'}]</t>
  </si>
  <si>
    <t>[{'categoryId': -2000083, 'categoryName': 'Reference Lines'}, {'patternId': 1436489, 'root': 'DoorLockDown_PushButton_WallMounted_ITSE_516 :: Section Tail - Upgrade'}, {'patternId': 1436489, 'root': 'DoorLockDown_PushButton_WallMounted_ITSE_516 :: SYMBOL FOR S10051 Door Release'}]</t>
  </si>
  <si>
    <t>[{'categoryId': -2000530, 'categoryName': 'Reference Planes'}, {'patternId': 1428069, 'root': 'DoorLockDown_PushButton_WallMounted_ITSE_516 :: Section Tail - Upgrade'}, {'patternId': 1428069, 'root': 'DoorLockDown_PushButton_WallMounted_ITSE_516 :: SYMBOL FOR S10051 Door Release'}]</t>
  </si>
  <si>
    <t>[{'categoryId': -2000083, 'categoryName': 'Reference Lines'}, {'patternId': 1436489, 'root': 'DoorRelease_PushButton_ITSE_501 :: Section Tail - Upgrade'}, {'patternId': 1436489, 'root': 'DoorRelease_PushButton_ITSE_501 :: SYMBOL FOR S10051 Door Release'}]</t>
  </si>
  <si>
    <t>[{'categoryId': -2000530, 'categoryName': 'Reference Planes'}, {'patternId': 1428069, 'root': 'DoorRelease_PushButton_ITSE_501 :: Section Tail - Upgrade'}, {'patternId': 1428069, 'root': 'DoorRelease_PushButton_ITSE_501 :: SYMBOL FOR S10051 Door Release'}]</t>
  </si>
  <si>
    <t>[{'levelTypeName': 'Ref. Level', 'levelId': 19876189}]</t>
  </si>
  <si>
    <t>[{'categoryId': -2000083, 'categoryName': 'Reference Lines'}, {'patternId': 1436489, 'root': 'Drawer :: Section Tail - Upgrade'}]</t>
  </si>
  <si>
    <t>[{'categoryId': -2000530, 'categoryName': 'Reference Planes'}, {'patternId': 1428069, 'root': 'Drawer :: Section Tail - Upgrade'}]</t>
  </si>
  <si>
    <t>[{'categoryId': -2000530, 'categoryName': 'Reference Planes'}, {'patternId': 1428069, 'root': 'DrawerUnit_MobileCastors_WireBasket_4Equal_FIJO_547 :: Section Tail - Upgrade'}, {'patternId': 1428069, 'root': 'DrawerUnit_MobileCastors_WireBasket_4Equal_FIJO_547 :: WireBasket_Drawer'}, {'patternId': 1428069, 'root': 'DrawerUnit_MobileCastors_WireBasket_4Equal_FIJO_547 :: WireBasket_Drawer :: Section Tail - Upgrade'}, {'patternId': 4418, 'root': 'DrawerUnit_MobileCastors_WireBasket_4Equal_FIJO_547 :: Castor_Component'}, {'patternId': 4418, 'root': 'DrawerUnit_MobileCastors_WireBasket_4Equal_FIJO_547 :: Castor_Component :: Section Tail - Upgrade'}]</t>
  </si>
  <si>
    <t>[{'categoryId': -2009515, 'categoryName': 'Hidden Lines'}, {'patternId': 6642, 'root': 'DrawerUnit_Underbench_4Equal_Lockable_FIJO_114 :: 551_HANDLE_HAEFLE'}]</t>
  </si>
  <si>
    <t>[{'levelTypeName': 'Ref. Level', 'levelId': 44314969}, {'patternId': 7400, 'root': 'DrawerUnit_Underbench_4Equal_Lockable_FIJO_114 :: 551_HANDLE_HAEFLE'}]</t>
  </si>
  <si>
    <t>[{'categoryId': -2000530, 'categoryName': 'Reference Planes'}, {'patternId': 1428069, 'root': 'DrawerUnit_Underbench_4Equal_Lockable_FIJO_114 :: Section Tail - Upgrade'}, {'patternId': 6643, 'root': 'DrawerUnit_Underbench_4Equal_Lockable_FIJO_114 :: 551_HANDLE_HAEFLE'}, {'patternId': 6643, 'root': 'DrawerUnit_Underbench_4Equal_Lockable_FIJO_114 :: 551_HANDLE_HAEFLE :: Section Tail - Upgrade'}]</t>
  </si>
  <si>
    <t>[{'categoryId': -2009515, 'categoryName': 'Hidden Lines'}, {'patternId': 1428068, 'root': 'DrawerUnit_Underbench_WireBasket_3Equal_FIJO_108 :: WireBasket_Drawer'}]</t>
  </si>
  <si>
    <t>[{'levelTypeName': 'Ref. Level', 'levelId': 4473716}, {'patternId': 2426266, 'root': 'DrawerUnit_Underbench_WireBasket_3Equal_FIJO_108 :: WireBasket_Drawer'}]</t>
  </si>
  <si>
    <t>[{'categoryId': -2000083, 'categoryName': 'Reference Lines'}, {'patternId': 1436489, 'root': 'DrawerUnit_Underbench_WireBasket_3Equal_FIJO_108 :: Section Tail - Upgrade'}, {'patternId': 1436489, 'root': 'DrawerUnit_Underbench_WireBasket_3Equal_FIJO_108 :: WireBasket_Drawer'}, {'patternId': 1436489, 'root': 'DrawerUnit_Underbench_WireBasket_3Equal_FIJO_108 :: WireBasket_Drawer :: Section Tail - Upgrade'}]</t>
  </si>
  <si>
    <t>[{'categoryId': -2000530, 'categoryName': 'Reference Planes'}, {'patternId': 1428069, 'root': 'DrawerUnit_Underbench_WireBasket_3Equal_FIJO_108 :: Section Tail - Upgrade'}, {'patternId': 1428069, 'root': 'DrawerUnit_Underbench_WireBasket_3Equal_FIJO_108 :: WireBasket_Drawer'}, {'patternId': 1428069, 'root': 'DrawerUnit_Underbench_WireBasket_3Equal_FIJO_108 :: WireBasket_Drawer :: Section Tail - Upgrade'}]</t>
  </si>
  <si>
    <t>[{'levelTypeName': 'Ref. Level', 'levelId': 17866752}, {'patternId': 1676512, 'root': 'Dryer_Hand_ Top Drying_Dyson_FQGE_018_2 :: GPO_Single_WallMounted_ELGP_109'}]</t>
  </si>
  <si>
    <t>[{'categoryId': -2009516, 'categoryName': 'Hidden Lines'}, {'patternId': 1428068, 'root': 'Dryer_Hand_ Top Drying_Dyson_FQGE_018_2 :: GPO_Single_WallMounted_ELGP_109'}, {'patternId': 1428068, 'root': 'Dryer_Hand_ Top Drying_Dyson_FQGE_018_2 :: Dyson_Dryer'}]</t>
  </si>
  <si>
    <t>[{'categoryId': -2000083, 'categoryName': 'Reference Lines'}, {'patternId': 1436489, 'root': 'Dryer_Hand_ Top Drying_Dyson_FQGE_018_2 :: GPO_Single_WallMounted_ELGP_109'}, {'patternId': 1436489, 'root': 'Dryer_Hand_ Top Drying_Dyson_FQGE_018_2 :: GPO_Single_WallMounted_ELGP_109 :: Section Tail - Upgrade'}, {'patternId': 1436489, 'root': 'Dryer_Hand_ Top Drying_Dyson_FQGE_018_2 :: GPO_Single_WallMounted_ELGP_109 :: SYMBOL FOR S09000'}, {'patternId': 1436489, 'root': 'Dryer_Hand_ Top Drying_Dyson_FQGE_018_2 :: Dyson_Dryer'}, {'patternId': 1436489, 'root': 'Dryer_Hand_ Top Drying_Dyson_FQGE_018_2 :: Dyson_Dryer :: Section Tail - Upgrade'}]</t>
  </si>
  <si>
    <t>[{'categoryId': -2000530, 'categoryName': 'Reference Planes'}, {'patternId': 1428069, 'root': 'Dryer_Hand_ Top Drying_Dyson_FQGE_018_2 :: GPO_Single_WallMounted_ELGP_109'}, {'patternId': 1428069, 'root': 'Dryer_Hand_ Top Drying_Dyson_FQGE_018_2 :: GPO_Single_WallMounted_ELGP_109 :: Section Tail - Upgrade'}, {'patternId': 1428069, 'root': 'Dryer_Hand_ Top Drying_Dyson_FQGE_018_2 :: GPO_Single_WallMounted_ELGP_109 :: SYMBOL FOR S09000'}, {'patternId': 1428069, 'root': 'Dryer_Hand_ Top Drying_Dyson_FQGE_018_2 :: Dyson_Dryer'}, {'patternId': 1428069, 'root': 'Dryer_Hand_ Top Drying_Dyson_FQGE_018_2 :: Dyson_Dryer :: Section Tail - Upgrade'}]</t>
  </si>
  <si>
    <t>[{'levelTypeName': 'Ref. Level', 'levelId': 9306}]</t>
  </si>
  <si>
    <t>[{'categoryId': -2009505, 'categoryName': 'Hidden Lines'}, {'patternId': 27, 'root': 'FFECode_SampleFamily_FAM :: FFECode_TagNested_ANN'}, {'patternId': 27, 'root': 'FFECode_SampleFamily_FAM :: FFECode_TagNested_ANN :: Section Tail - Upgrade'}, {'patternId': 27, 'root': 'FFECode_SampleFamily_FAM :: FFECode_TagNested_ANN :: FFECode_Label_ANN'}]</t>
  </si>
  <si>
    <t>[{'categoryId': -2009516, 'categoryName': 'Hidden Lines'}, {'patternId': 1428068, 'root': 'Freezer_BreastMilk_MMGE_626 :: Outlet_BMS_Single RJ45_WallMounted_ITIN_507'}]</t>
  </si>
  <si>
    <t>[{'levelTypeName': 'Ref. Level', 'levelId': 5954382}, {'patternId': 1462836, 'root': 'Freezer_BreastMilk_MMGE_626 :: GPO_EmergencyPower_Single_WallMounted_ELGP_123'}, {'patternId': 1676512, 'root': 'Freezer_BreastMilk_MMGE_626 :: Outlet_BMS_Single RJ45_WallMounted_ITIN_507'}]</t>
  </si>
  <si>
    <t>[{'categoryId': -2000083, 'categoryName': 'Reference Lines'}, {'patternId': 1436489, 'root': 'Freezer_BreastMilk_MMGE_626 :: Section Tail - Upgrade'}, {'patternId': 6190210, 'root': 'Freezer_BreastMilk_MMGE_626 :: GPO_EmergencyPower_Single_WallMounted_ELGP_123'}, {'patternId': 6190210, 'root': 'Freezer_BreastMilk_MMGE_626 :: GPO_EmergencyPower_Single_WallMounted_ELGP_123 :: Section Tail - Upgrade'}, {'patternId': 1436489, 'root': 'Freezer_BreastMilk_MMGE_626 :: Outlet_BMS_Single RJ45_WallMounted_ITIN_507'}, {'patternId': 1436489, 'root': 'Freezer_BreastMilk_MMGE_626 :: Outlet_BMS_Single RJ45_WallMounted_ITIN_507 :: Section Tail - Upgrade'}, {'patternId': 1436489, 'root': 'Freezer_BreastMilk_MMGE_626 :: Outlet_BMS_Single RJ45_WallMounted_ITIN_507 :: SYMBOL FOR S01005'}]</t>
  </si>
  <si>
    <t>[{'categoryId': -2000530, 'categoryName': 'Reference Planes'}, {'patternId': 1428069, 'root': 'Freezer_BreastMilk_MMGE_626 :: Section Tail - Upgrade'}, {'patternId': 4400, 'root': 'Freezer_BreastMilk_MMGE_626 :: Castor_Component'}, {'patternId': 4400, 'root': 'Freezer_BreastMilk_MMGE_626 :: Castor_Component :: Section Tail - Upgrade'}, {'patternId': 1428069, 'root': 'Freezer_BreastMilk_MMGE_626 :: Outlet_BMS_Single RJ45_WallMounted_ITIN_507'}, {'patternId': 1428069, 'root': 'Freezer_BreastMilk_MMGE_626 :: Outlet_BMS_Single RJ45_WallMounted_ITIN_507 :: Section Tail - Upgrade'}, {'patternId': 1428069, 'root': 'Freezer_BreastMilk_MMGE_626 :: Outlet_BMS_Single RJ45_WallMounted_ITIN_507 :: SYMBOL FOR S01005'}]</t>
  </si>
  <si>
    <t>[{'levelTypeName': 'Ref. Level', 'levelId': 7143749}]</t>
  </si>
  <si>
    <t>[{'categoryId': -2009516, 'categoryName': 'Hidden Lines'}, {'patternId': 270232, 'root': 'Freezer_BreastMilk_Underbench_MMGE_716 :: GPO_Single_WallMounted_ELGP_109 :: Symbol_GPO_ANN'}]</t>
  </si>
  <si>
    <t>[{'levelTypeName': 'Ref. Level', 'levelId': 21}, {'patternId': 6374, 'root': 'Freezer_BreastMilk_Underbench_MMGE_716 :: GPO_Single_WallMounted_ELGP_109'}, {'patternId': 279, 'root': 'Freezer_BreastMilk_Underbench_MMGE_716 :: Outlet_BMS_Single RJ45_WallMounted_ITIN_507'}]</t>
  </si>
  <si>
    <t>[{'categoryId': -2009516, 'categoryName': 'Hidden Lines'}, {'patternId': 270232, 'root': 'Freezer_Laboratory_-40deg_Underbench_MMLA_515 :: GPO_EmergencyPower_Single_WallMounted_ELGP_123 :: Symbol_GPO_ANN'}]</t>
  </si>
  <si>
    <t>[{'patternId': 278, 'root': 'Freezer_Laboratory_-40deg_Underbench_MMLA_515 :: Outlet_BMS_Single RJ45_WallMounted_ITIN_507'}, {'patternId': 278, 'root': 'Freezer_Laboratory_-40deg_Underbench_MMLA_515 :: GPO_EmergencyPower_Single_WallMounted_ELGP_123'}]</t>
  </si>
  <si>
    <t>[{'levelTypeName': 'Ref. Level', 'levelId': 21}, {'patternId': 279, 'root': 'Freezer_Laboratory_-40deg_Underbench_MMLA_515 :: Outlet_BMS_Single RJ45_WallMounted_ITIN_507'}, {'patternId': 279, 'root': 'Freezer_Laboratory_-40deg_Underbench_MMLA_515 :: GPO_EmergencyPower_Single_WallMounted_ELGP_123'}]</t>
  </si>
  <si>
    <t>[{'categoryId': -2000530, 'categoryName': 'Reference Planes'}, {'patternId': 276, 'root': 'Freezer_Laboratory_-40deg_Underbench_MMLA_515 :: Section Tail - Upgrade'}, {'patternId': 276, 'root': 'Freezer_Laboratory_-40deg_Underbench_MMLA_515 :: Outlet_BMS_Single RJ45_WallMounted_ITIN_507'}, {'patternId': 276, 'root': 'Freezer_Laboratory_-40deg_Underbench_MMLA_515 :: Outlet_BMS_Single RJ45_WallMounted_ITIN_507 :: Section Tail - Upgrade'}, {'patternId': 276, 'root': 'Freezer_Laboratory_-40deg_Underbench_MMLA_515 :: Outlet_BMS_Single RJ45_WallMounted_ITIN_507 :: SYMBOL FOR S01005'}, {'patternId': 276, 'root': 'Freezer_Laboratory_-40deg_Underbench_MMLA_515 :: GPO_EmergencyPower_Single_WallMounted_ELGP_123'}, {'patternId': 276, 'root': 'Freezer_Laboratory_-40deg_Underbench_MMLA_515 :: GPO_EmergencyPower_Single_WallMounted_ELGP_123 :: Section Tail - Upgrade'}]</t>
  </si>
  <si>
    <t>[{'levelTypeName': 'Ref. Level', 'levelId': 21}, {'patternId': 691873, 'root': 'Freezer_Laboratory_-80Deg_BloodBoneProducts_MMLA_051 :: Outlet_Data_Single_WallMounted_ITIN_016'}, {'patternId': 1676512, 'root': 'Freezer_Laboratory_-80Deg_BloodBoneProducts_MMLA_051 :: GPO_EmergencyPower_Single_WallMounted_ELGP_123'}]</t>
  </si>
  <si>
    <t>[{'categoryId': -2009516, 'categoryName': 'Hidden Lines'}, {'patternId': 691886, 'root': 'Freezer_Laboratory_-80Deg_BloodBoneProducts_MMLA_051 :: Outlet_Data_Single_WallMounted_ITIN_016'}, {'patternId': 691886, 'root': 'Freezer_Laboratory_-80Deg_BloodBoneProducts_MMLA_051 :: Outlet_Data_Single_WallMounted_ITIN_016 :: Section Tail - Upgrade'}, {'patternId': 691886, 'root': 'Freezer_Laboratory_-80Deg_BloodBoneProducts_MMLA_051 :: Outlet_Data_Single_WallMounted_ITIN_016 :: SYMBOL FOR S01005'}]</t>
  </si>
  <si>
    <t>[{'patternId': 1428069, 'root': 'Freezer_Laboratory_-80Deg_BloodBoneProducts_MMLA_051 :: GPO_EmergencyPower_Single_WallMounted_ELGP_123'}, {'patternId': 1428069, 'root': 'Freezer_Laboratory_-80Deg_BloodBoneProducts_MMLA_051 :: GPO_EmergencyPower_Single_WallMounted_ELGP_123 :: Section Tail - Upgrade'}, {'patternId': 1428069, 'root': 'Freezer_Laboratory_-80Deg_BloodBoneProducts_MMLA_051 :: GPO_EmergencyPower_Single_WallMounted_ELGP_123 :: SYMBOL FOR S09000'}, {'patternId': 1428069, 'root': 'Freezer_Laboratory_-80Deg_BloodBoneProducts_MMLA_051 :: GPO_EmergencyPower_Single_WallMounted_ELGP_123 :: GENERIC_LABEL_TEXT_NESTED_BVN'}, {'patternId': 1428069, 'root': 'Freezer_Laboratory_-80Deg_BloodBoneProducts_MMLA_051 :: GPO_EmergencyPower_Single_WallMounted_ELGP_123 :: GENERIC_LABEL_TEXT_NESTED_BVN :: GENERIC_LABEL_TEXT_BVN'}]</t>
  </si>
  <si>
    <t>[{'patternId': 1436489, 'root': 'Freezer_Laboratory_-80Deg_BloodBoneProducts_MMLA_051 :: GPO_EmergencyPower_Single_WallMounted_ELGP_123'}, {'patternId': 1436489, 'root': 'Freezer_Laboratory_-80Deg_BloodBoneProducts_MMLA_051 :: GPO_EmergencyPower_Single_WallMounted_ELGP_123 :: Section Tail - Upgrade'}, {'patternId': 1436489, 'root': 'Freezer_Laboratory_-80Deg_BloodBoneProducts_MMLA_051 :: GPO_EmergencyPower_Single_WallMounted_ELGP_123 :: SYMBOL FOR S09000'}, {'patternId': 1436489, 'root': 'Freezer_Laboratory_-80Deg_BloodBoneProducts_MMLA_051 :: GPO_EmergencyPower_Single_WallMounted_ELGP_123 :: GENERIC_LABEL_TEXT_NESTED_BVN'}, {'patternId': 1436489, 'root': 'Freezer_Laboratory_-80Deg_BloodBoneProducts_MMLA_051 :: GPO_EmergencyPower_Single_WallMounted_ELGP_123 :: GENERIC_LABEL_TEXT_NESTED_BVN :: GENERIC_LABEL_TEXT_BVN'}]</t>
  </si>
  <si>
    <t>[{'categoryId': -2000083, 'categoryName': 'Reference Lines'}, {'patternId': 1436489, 'root': 'Freezer_Laboratory_-80Deg_MMLA_558 :: Section Tail - Upgrade'}]</t>
  </si>
  <si>
    <t>[{'patternId': 278, 'root': 'Freezer_Laboratory_-80Deg_MMLA_558 :: GPO_EmergencyPower_Single_WallMounted_ELGP_123'}, {'patternId': 278, 'root': 'Freezer_Laboratory_-80Deg_MMLA_558 :: Outlet_BMS_Single RJ45_WallMounted_ITIN_507'}]</t>
  </si>
  <si>
    <t>[{'categoryId': -2009516, 'categoryName': 'Hidden Lines'}, {'categoryId': -2000196, 'categoryName': 'Imports in Families'}, {'patternId': 1428068, 'root': 'Freezer_Laboratory_-80Deg_MMLA_558 :: Section Tail - Upgrade'}]</t>
  </si>
  <si>
    <t>[{'levelTypeName': 'Ref. Level', 'levelId': 16722204}, {'patternId': 279, 'root': 'Freezer_Laboratory_-80Deg_MMLA_558 :: GPO_EmergencyPower_Single_WallMounted_ELGP_123'}, {'patternId': 279, 'root': 'Freezer_Laboratory_-80Deg_MMLA_558 :: Outlet_BMS_Single RJ45_WallMounted_ITIN_507'}]</t>
  </si>
  <si>
    <t>[{'categoryId': -2000530, 'categoryName': 'Reference Planes'}, {'patternId': 276, 'root': 'Freezer_Underbench_FQCA_526 :: Section Tail - Upgrade'}]</t>
  </si>
  <si>
    <t>[{'categoryId': -2009516, 'categoryName': 'Hidden Lines'}, {'patternId': 270232, 'root': 'Freezer_Underbench_FQCA_526 :: GPO_Single_WallMounted_ELGP_109 :: Symbol_GPO_ANN'}]</t>
  </si>
  <si>
    <t>[{'levelTypeName': 'Ref. Level', 'levelId': 21}, {'patternId': 6374, 'root': 'Freezer_Underbench_FQCA_526 :: GPO_Single_WallMounted_ELGP_109'}]</t>
  </si>
  <si>
    <t>[{'levelTypeName': 'Ref. Level', 'levelId': 7839609}, {'patternId': 1462836, 'root': 'Freezer_Upright_150L_GlassFronted_FQCA_559 :: GPO_EmergencyPower_Single_WallMounted_ELGP_123'}, {'patternId': 2236070, 'root': 'Freezer_Upright_150L_GlassFronted_FQCA_559 :: Reader_AccessControl_General_Fridge_Mounted_ITSE_038FR'}]</t>
  </si>
  <si>
    <t>[{'categoryId': -2000083, 'categoryName': 'Reference Lines'}, {'patternId': 1436489, 'root': 'Freezer_Upright_150L_GlassFronted_FQCA_559 :: Section Tail - Upgrade'}, {'patternId': 6190210, 'root': 'Freezer_Upright_150L_GlassFronted_FQCA_559 :: GPO_EmergencyPower_Single_WallMounted_ELGP_123'}, {'patternId': 6190210, 'root': 'Freezer_Upright_150L_GlassFronted_FQCA_559 :: GPO_EmergencyPower_Single_WallMounted_ELGP_123 :: Section Tail - Upgrade'}, {'patternId': 1436489, 'root': 'Freezer_Upright_150L_GlassFronted_FQCA_559 :: Reader_AccessControl_General_Fridge_Mounted_ITSE_038FR'}, {'patternId': 1436489, 'root': 'Freezer_Upright_150L_GlassFronted_FQCA_559 :: Reader_AccessControl_General_Fridge_Mounted_ITSE_038FR :: Section Tail - Upgrade'}]</t>
  </si>
  <si>
    <t>[{'categoryId': -2000530, 'categoryName': 'Reference Planes'}, {'patternId': 276, 'root': 'Freezer_Upright_400L_GlassFronted_FQCA_558 :: Section Tail - Upgrade'}]</t>
  </si>
  <si>
    <t>[{'levelTypeName': 'Ref. Level', 'levelId': 21}, {'patternId': 1676512, 'root': 'Freezer_Upright_400L_GlassFronted_FQCA_558 :: GPO_Single_WallMounted_ELGP_109'}]</t>
  </si>
  <si>
    <t>[{'patternId': 1428068, 'root': 'Freezer_Upright_400L_GlassFronted_FQCA_558 :: Left_Right_ANN'}, {'patternId': 1428068, 'root': 'Freezer_Upright_400L_GlassFronted_FQCA_558 :: Left_Right_ANN :: Left_Right_Symbol'}, {'patternId': 1428068, 'root': 'Freezer_Upright_400L_GlassFronted_FQCA_558 :: GPO_Single_WallMounted_ELGP_109'}]</t>
  </si>
  <si>
    <t>[{'patternId': 1428069, 'root': 'Freezer_Upright_400L_GlassFronted_FQCA_558 :: Left_Right_ANN'}, {'patternId': 1428069, 'root': 'Freezer_Upright_400L_GlassFronted_FQCA_558 :: Left_Right_ANN :: Section Tail - Upgrade'}, {'patternId': 1428069, 'root': 'Freezer_Upright_400L_GlassFronted_FQCA_558 :: Left_Right_ANN :: Left_Right_Symbol'}, {'patternId': 1428069, 'root': 'Freezer_Upright_400L_GlassFronted_FQCA_558 :: Left_Right_ANN :: Left_Right_Symbol :: Left_Right_Generic Anotation'}, {'patternId': 1428069, 'root': 'Freezer_Upright_400L_GlassFronted_FQCA_558 :: GPO_Single_WallMounted_ELGP_109'}, {'patternId': 1428069, 'root': 'Freezer_Upright_400L_GlassFronted_FQCA_558 :: GPO_Single_WallMounted_ELGP_109 :: Section Tail - Upgrade'}, {'patternId': 1428069, 'root': 'Freezer_Upright_400L_GlassFronted_FQCA_558 :: GPO_Single_WallMounted_ELGP_109 :: SYMBOL FOR S09000'}]</t>
  </si>
  <si>
    <t>[{'patternId': 1436489, 'root': 'Freezer_Upright_400L_GlassFronted_FQCA_558 :: Left_Right_ANN'}, {'patternId': 1436489, 'root': 'Freezer_Upright_400L_GlassFronted_FQCA_558 :: Left_Right_ANN :: Section Tail - Upgrade'}, {'patternId': 1436489, 'root': 'Freezer_Upright_400L_GlassFronted_FQCA_558 :: Left_Right_ANN :: Left_Right_Symbol'}, {'patternId': 1436489, 'root': 'Freezer_Upright_400L_GlassFronted_FQCA_558 :: Left_Right_ANN :: Left_Right_Symbol :: Left_Right_Generic Anotation'}, {'patternId': 1436489, 'root': 'Freezer_Upright_400L_GlassFronted_FQCA_558 :: GPO_Single_WallMounted_ELGP_109'}, {'patternId': 1436489, 'root': 'Freezer_Upright_400L_GlassFronted_FQCA_558 :: GPO_Single_WallMounted_ELGP_109 :: Section Tail - Upgrade'}, {'patternId': 1436489, 'root': 'Freezer_Upright_400L_GlassFronted_FQCA_558 :: GPO_Single_WallMounted_ELGP_109 :: SYMBOL FOR S09000'}]</t>
  </si>
  <si>
    <t>[{'levelTypeName': 'Ref. Level', 'levelId': 26375538}, {'patternId': 6374, 'root': 'FridgeDrawer_Underbench_FQCA_527 :: GPO_Single_WallMounted_ELGP_109'}]</t>
  </si>
  <si>
    <t>[{'categoryId': -2000530, 'categoryName': 'Reference Planes'}, {'patternId': 1428069, 'root': 'FridgeDrawer_Underbench_FQCA_527 :: Section Tail - Upgrade'}, {'patternId': 4385, 'root': 'FridgeDrawer_Underbench_FQCA_527 :: GPO_Single_WallMounted_ELGP_109'}, {'patternId': 4385, 'root': 'FridgeDrawer_Underbench_FQCA_527 :: GPO_Single_WallMounted_ELGP_109 :: Section Tail - Upgrade'}]</t>
  </si>
  <si>
    <t>[{'categoryId': -2000083, 'categoryName': 'Reference Lines'}, {'patternId': 1436489, 'root': 'FridgeFreezer_BreastMilk_VericallyStacked_MMGE_625 :: Section Tail - Upgrade'}, {'patternId': 1436489, 'root': 'FridgeFreezer_BreastMilk_VericallyStacked_MMGE_625 :: Left_Right_ANN'}, {'patternId': 1436489, 'root': 'FridgeFreezer_BreastMilk_VericallyStacked_MMGE_625 :: Left_Right_ANN :: Section Tail - Upgrade'}, {'patternId': 1436489, 'root': 'FridgeFreezer_BreastMilk_VericallyStacked_MMGE_625 :: Left_Right_ANN :: Left_Right_Symbol'}, {'patternId': 1436489, 'root': 'FridgeFreezer_BreastMilk_VericallyStacked_MMGE_625 :: Left_Right_ANN :: Left_Right_Symbol :: Left_Right_Generic Anotation'}, {'patternId': 1436489, 'root': 'FridgeFreezer_BreastMilk_VericallyStacked_MMGE_625 :: GPO_EmergencyPower_Double_WallMounted_ELGP_223'}, {'patternId': 1436489, 'root': 'FridgeFreezer_BreastMilk_VericallyStacked_MMGE_625 :: GPO_EmergencyPower_Double_WallMounted_ELGP_223 :: Section Tail - Upgrade'}, {'patternId': 1436489, 'root': 'FridgeFreezer_BreastMilk_VericallyStacked_MMGE_625 :: GPO_EmergencyPower_Double_WallMounted_ELGP_223 :: Symbol_GPO_ANN :: GENERIC_LABEL_TEXT_NESTED_BVN'}, {'patternId': 1436489, 'root': 'FridgeFreezer_BreastMilk_VericallyStacked_MMGE_625 :: GPO_EmergencyPower_Double_WallMounted_ELGP_223 :: Symbol_GPO_ANN :: GENERIC_LABEL_TEXT_NESTED_BVN :: GENERIC_LABEL_TEXT_BVN'}, {'patternId': 1436489, 'root': 'FridgeFreezer_BreastMilk_VericallyStacked_MMGE_625 :: Outlet_Data_Double_WallMounted_ITIN_026'}, {'patternId': 1436489, 'root': 'FridgeFreezer_BreastMilk_VericallyStacked_MMGE_625 :: Outlet_Data_Double_WallMounted_ITIN_026 :: Section Tail - Upgrade'}, {'patternId': 1436489, 'root': 'FridgeFreezer_BreastMilk_VericallyStacked_MMGE_625 :: Outlet_Data_Double_WallMounted_ITIN_026 :: SYMBOL FOR S01006'}]</t>
  </si>
  <si>
    <t>[{'categoryId': -2000530, 'categoryName': 'Reference Planes'}, {'patternId': 1428069, 'root': 'FridgeFreezer_BreastMilk_VericallyStacked_MMGE_625 :: Section Tail - Upgrade'}, {'patternId': 1428069, 'root': 'FridgeFreezer_BreastMilk_VericallyStacked_MMGE_625 :: Left_Right_ANN'}, {'patternId': 1428069, 'root': 'FridgeFreezer_BreastMilk_VericallyStacked_MMGE_625 :: Left_Right_ANN :: Section Tail - Upgrade'}, {'patternId': 1428069, 'root': 'FridgeFreezer_BreastMilk_VericallyStacked_MMGE_625 :: Left_Right_ANN :: Left_Right_Symbol'}, {'patternId': 1428069, 'root': 'FridgeFreezer_BreastMilk_VericallyStacked_MMGE_625 :: Left_Right_ANN :: Left_Right_Symbol :: Left_Right_Generic Anotation'}, {'patternId': 1428069, 'root': 'FridgeFreezer_BreastMilk_VericallyStacked_MMGE_625 :: GPO_EmergencyPower_Double_WallMounted_ELGP_223'}, {'patternId': 1428069, 'root': 'FridgeFreezer_BreastMilk_VericallyStacked_MMGE_625 :: GPO_EmergencyPower_Double_WallMounted_ELGP_223 :: Section Tail - Upgrade'}, {'patternId': 1428069, 'root': 'FridgeFreezer_BreastMilk_VericallyStacked_MMGE_625 :: GPO_EmergencyPower_Double_WallMounted_ELGP_223 :: Symbol_GPO_ANN :: GENERIC_LABEL_TEXT_NESTED_BVN'}, {'patternId': 1428069, 'root': 'FridgeFreezer_BreastMilk_VericallyStacked_MMGE_625 :: GPO_EmergencyPower_Double_WallMounted_ELGP_223 :: Symbol_GPO_ANN :: GENERIC_LABEL_TEXT_NESTED_BVN :: GENERIC_LABEL_TEXT_BVN'}, {'patternId': 1428069, 'root': 'FridgeFreezer_BreastMilk_VericallyStacked_MMGE_625 :: Outlet_Data_Double_WallMounted_ITIN_026'}, {'patternId': 1428069, 'root': 'FridgeFreezer_BreastMilk_VericallyStacked_MMGE_625 :: Outlet_Data_Double_WallMounted_ITIN_026 :: Section Tail - Upgrade'}, {'patternId': 1428069, 'root': 'FridgeFreezer_BreastMilk_VericallyStacked_MMGE_625 :: Outlet_Data_Double_WallMounted_ITIN_026 :: SYMBOL FOR S01006'}]</t>
  </si>
  <si>
    <t>[{'levelTypeName': 'Ref. Level', 'levelId': 6288278}, {'patternId': 1499753, 'root': 'FridgeFreezer_BreastMilk_VericallyStacked_MMGE_625 :: GPO_EmergencyPower_Double_WallMounted_ELGP_223'}, {'patternId': 1676512, 'root': 'FridgeFreezer_BreastMilk_VericallyStacked_MMGE_625 :: Outlet_Data_Double_WallMounted_ITIN_026'}]</t>
  </si>
  <si>
    <t>[{'categoryId': -2009516, 'categoryName': 'Hidden Lines'}, {'patternId': 1428068, 'root': 'FridgeFreezer_BreastMilk_VericallyStacked_MMGE_625 :: Left_Right_ANN'}, {'patternId': 1428068, 'root': 'FridgeFreezer_BreastMilk_VericallyStacked_MMGE_625 :: Left_Right_ANN :: Left_Right_Symbol'}, {'patternId': 1428068, 'root': 'FridgeFreezer_BreastMilk_VericallyStacked_MMGE_625 :: GPO_EmergencyPower_Double_WallMounted_ELGP_223'}, {'patternId': 1428068, 'root': 'FridgeFreezer_BreastMilk_VericallyStacked_MMGE_625 :: Outlet_Data_Double_WallMounted_ITIN_026'}]</t>
  </si>
  <si>
    <t>[{'patternId': 276, 'root': 'Fridge_BloodProducts_DoubleDoor_1500L_MMLA_052 :: Outlet_BMS_Single RJ45_WallMounted_ITIN_507'}, {'patternId': 276, 'root': 'Fridge_BloodProducts_DoubleDoor_1500L_MMLA_052 :: Outlet_BMS_Single RJ45_WallMounted_ITIN_507 :: Section Tail - Upgrade'}, {'patternId': 276, 'root': 'Fridge_BloodProducts_DoubleDoor_1500L_MMLA_052 :: Outlet_BMS_Single RJ45_WallMounted_ITIN_507 :: SYMBOL FOR S01005'}]</t>
  </si>
  <si>
    <t>[{'levelTypeName': 'Ref. Level', 'levelId': 9428631}, {'patternId': 1676512, 'root': 'Fridge_BloodProducts_DoubleDoor_1500L_MMLA_052 :: GPO_EmergencyPower_Single_WallMounted_ELGP_123'}, {'patternId': 1676512, 'root': 'Fridge_BloodProducts_DoubleDoor_1500L_MMLA_052 :: Outlet_Data_Single_WallMounted_ITIN_016'}, {'patternId': 279, 'root': 'Fridge_BloodProducts_DoubleDoor_1500L_MMLA_052 :: Outlet_BMS_Single RJ45_WallMounted_ITIN_507'}]</t>
  </si>
  <si>
    <t>[{'patternId': 4400, 'root': 'Fridge_BloodProducts_DoubleDoor_1500L_MMLA_052 :: Castor_Component'}, {'patternId': 4400, 'root': 'Fridge_BloodProducts_DoubleDoor_1500L_MMLA_052 :: Castor_Component :: Section Tail - Upgrade'}, {'patternId': 1428069, 'root': 'Fridge_BloodProducts_DoubleDoor_1500L_MMLA_052 :: GPO_EmergencyPower_Single_WallMounted_ELGP_123'}, {'patternId': 1428069, 'root': 'Fridge_BloodProducts_DoubleDoor_1500L_MMLA_052 :: GPO_EmergencyPower_Single_WallMounted_ELGP_123 :: Section Tail - Upgrade'}, {'patternId': 1428069, 'root': 'Fridge_BloodProducts_DoubleDoor_1500L_MMLA_052 :: Outlet_Data_Single_WallMounted_ITIN_016'}, {'patternId': 1428069, 'root': 'Fridge_BloodProducts_DoubleDoor_1500L_MMLA_052 :: Outlet_Data_Single_WallMounted_ITIN_016 :: Section Tail - Upgrade'}, {'patternId': 1428069, 'root': 'Fridge_BloodProducts_DoubleDoor_1500L_MMLA_052 :: Outlet_Data_Single_WallMounted_ITIN_016 :: SYMBOL FOR S01005'}]</t>
  </si>
  <si>
    <t>[{'categoryId': -2009516, 'categoryName': 'Hidden Lines'}, {'patternId': 270229, 'root': 'Fridge_BloodProducts_SingleDoor_130L_MMLA_509 :: Outlet_Data_Single_WallMounted_ITIN_016'}]</t>
  </si>
  <si>
    <t>[{'patternId': 4400, 'root': 'Fridge_BloodProducts_SingleDoor_130L_MMLA_509 :: Castor_Component'}, {'patternId': 4400, 'root': 'Fridge_BloodProducts_SingleDoor_130L_MMLA_509 :: Castor_Component :: Section Tail - Upgrade'}]</t>
  </si>
  <si>
    <t>[{'levelTypeName': 'Ref. Level', 'levelId': 9428631}, {'patternId': 1462836, 'root': 'Fridge_BloodProducts_SingleDoor_130L_MMLA_509 :: GPO_EmergencyPower_Single_WallMounted_ELGP_123'}, {'patternId': 294796, 'root': 'Fridge_BloodProducts_SingleDoor_130L_MMLA_509 :: Outlet_Data_Single_WallMounted_ITIN_016'}]</t>
  </si>
  <si>
    <t>[{'categoryId': -2000530, 'categoryName': 'Reference Planes'}, {'patternId': 691886, 'root': 'Fridge_BloodProducts_SingleDoor_130L_MMLA_509 :: Section Tail - Upgrade'}, {'patternId': 270232, 'root': 'Fridge_BloodProducts_SingleDoor_130L_MMLA_509 :: GPO_EmergencyPower_Single_WallMounted_ELGP_123 :: Symbol_GPO_ANN'}, {'patternId': 270232, 'root': 'Fridge_BloodProducts_SingleDoor_130L_MMLA_509 :: Outlet_Data_Single_WallMounted_ITIN_016'}, {'patternId': 270232, 'root': 'Fridge_BloodProducts_SingleDoor_130L_MMLA_509 :: Outlet_Data_Single_WallMounted_ITIN_016 :: Section Tail - Upgrade'}, {'patternId': 270232, 'root': 'Fridge_BloodProducts_SingleDoor_130L_MMLA_509 :: Outlet_Data_Single_WallMounted_ITIN_016 :: SYMBOL FOR S01005'}]</t>
  </si>
  <si>
    <t>[{'categoryId': -2000530, 'categoryName': 'Reference Planes'}, {'patternId': 691886, 'root': 'Fridge_BloodProducts_SingleDoor_700L_MMLA_053 :: Section Tail - Upgrade'}, {'patternId': 270232, 'root': 'Fridge_BloodProducts_SingleDoor_700L_MMLA_053 :: GPO_EmergencyPower_Single_WallMounted_ELGP_123 :: Symbol_GPO_ANN'}]</t>
  </si>
  <si>
    <t>[{'levelTypeName': 'Ref. Level', 'levelId': 9428631}, {'patternId': 1676512, 'root': 'Fridge_BloodProducts_SingleDoor_700L_MMLA_053 :: GPO_EmergencyPower_Single_WallMounted_ELGP_123'}, {'patternId': 1676512, 'root': 'Fridge_BloodProducts_SingleDoor_700L_MMLA_053 :: Outlet_Data_Single_WallMounted_ITIN_016'}]</t>
  </si>
  <si>
    <t>[{'patternId': 1436489, 'root': 'Fridge_BloodProducts_SingleDoor_700L_MMLA_053 :: GPO_EmergencyPower_Single_WallMounted_ELGP_123'}, {'patternId': 1436489, 'root': 'Fridge_BloodProducts_SingleDoor_700L_MMLA_053 :: GPO_EmergencyPower_Single_WallMounted_ELGP_123 :: Section Tail - Upgrade'}, {'patternId': 1436489, 'root': 'Fridge_BloodProducts_SingleDoor_700L_MMLA_053 :: Outlet_Data_Single_WallMounted_ITIN_016'}, {'patternId': 1436489, 'root': 'Fridge_BloodProducts_SingleDoor_700L_MMLA_053 :: Outlet_Data_Single_WallMounted_ITIN_016 :: Section Tail - Upgrade'}, {'patternId': 1436489, 'root': 'Fridge_BloodProducts_SingleDoor_700L_MMLA_053 :: Outlet_Data_Single_WallMounted_ITIN_016 :: SYMBOL FOR S01005'}]</t>
  </si>
  <si>
    <t>[{'patternId': 4400, 'root': 'Fridge_BloodProducts_SingleDoor_700L_MMLA_053 :: Castor_Component'}, {'patternId': 4400, 'root': 'Fridge_BloodProducts_SingleDoor_700L_MMLA_053 :: Castor_Component :: Section Tail - Upgrade'}, {'patternId': 1428069, 'root': 'Fridge_BloodProducts_SingleDoor_700L_MMLA_053 :: GPO_EmergencyPower_Single_WallMounted_ELGP_123'}, {'patternId': 1428069, 'root': 'Fridge_BloodProducts_SingleDoor_700L_MMLA_053 :: GPO_EmergencyPower_Single_WallMounted_ELGP_123 :: Section Tail - Upgrade'}, {'patternId': 1428069, 'root': 'Fridge_BloodProducts_SingleDoor_700L_MMLA_053 :: Outlet_Data_Single_WallMounted_ITIN_016'}, {'patternId': 1428069, 'root': 'Fridge_BloodProducts_SingleDoor_700L_MMLA_053 :: Outlet_Data_Single_WallMounted_ITIN_016 :: Section Tail - Upgrade'}, {'patternId': 1428069, 'root': 'Fridge_BloodProducts_SingleDoor_700L_MMLA_053 :: Outlet_Data_Single_WallMounted_ITIN_016 :: SYMBOL FOR S01005'}]</t>
  </si>
  <si>
    <t>[{'categoryId': -2009516, 'categoryName': 'Hidden Lines'}, {'patternId': 270232, 'root': 'Fridge_Breast Milk_Underbench_MMGE_797 :: GPO_EmergencyPower_Single_WallMounted_ELGP_123 :: Symbol_GPO_ANN'}]</t>
  </si>
  <si>
    <t>[{'levelTypeName': 'Ref. Level', 'levelId': 21}, {'patternId': 1676512, 'root': 'Fridge_Breast Milk_Underbench_MMGE_797 :: GPO_EmergencyPower_Single_WallMounted_ELGP_123'}, {'patternId': 279, 'root': 'Fridge_Breast Milk_Underbench_MMGE_797 :: Reader_AccessControl_General_Fridge_Mounted_ITSE_038FR'}, {'patternId': 279, 'root': 'Fridge_Breast Milk_Underbench_MMGE_797 :: Outlet_BMS_Single RJ45_WallMounted_ITIN_507'}]</t>
  </si>
  <si>
    <t>[{'patternId': 1428069, 'root': 'Fridge_Breast Milk_Underbench_MMGE_797 :: GPO_EmergencyPower_Single_WallMounted_ELGP_123'}, {'patternId': 1428069, 'root': 'Fridge_Breast Milk_Underbench_MMGE_797 :: GPO_EmergencyPower_Single_WallMounted_ELGP_123 :: Section Tail - Upgrade'}, {'patternId': 1428069, 'root': 'Fridge_Breast Milk_Underbench_MMGE_797 :: Left_Right_ANN'}, {'patternId': 1428069, 'root': 'Fridge_Breast Milk_Underbench_MMGE_797 :: Left_Right_ANN :: Section Tail - Upgrade'}, {'patternId': 1428069, 'root': 'Fridge_Breast Milk_Underbench_MMGE_797 :: Left_Right_ANN :: Left_Right_Symbol'}, {'patternId': 1428069, 'root': 'Fridge_Breast Milk_Underbench_MMGE_797 :: Left_Right_ANN :: Left_Right_Symbol :: Left_Right_Generic Anotation'}]</t>
  </si>
  <si>
    <t>[{'patternId': 1436489, 'root': 'Fridge_Breast Milk_Underbench_MMGE_797 :: GPO_EmergencyPower_Single_WallMounted_ELGP_123'}, {'patternId': 1436489, 'root': 'Fridge_Breast Milk_Underbench_MMGE_797 :: GPO_EmergencyPower_Single_WallMounted_ELGP_123 :: Section Tail - Upgrade'}, {'patternId': 1436489, 'root': 'Fridge_Breast Milk_Underbench_MMGE_797 :: Left_Right_ANN'}, {'patternId': 1436489, 'root': 'Fridge_Breast Milk_Underbench_MMGE_797 :: Left_Right_ANN :: Section Tail - Upgrade'}, {'patternId': 1436489, 'root': 'Fridge_Breast Milk_Underbench_MMGE_797 :: Left_Right_ANN :: Left_Right_Symbol'}, {'patternId': 1436489, 'root': 'Fridge_Breast Milk_Underbench_MMGE_797 :: Left_Right_ANN :: Left_Right_Symbol :: Left_Right_Generic Anotation'}]</t>
  </si>
  <si>
    <t>[{'categoryId': -2000530, 'categoryName': 'Reference Planes'}, {'patternId': 276, 'root': 'Fridge_Breast Milk_Underbench_MMGE_797 :: Section Tail - Upgrade'}, {'patternId': 276, 'root': 'Fridge_Breast Milk_Underbench_MMGE_797 :: Reader_AccessControl_General_Fridge_Mounted_ITSE_038FR'}, {'patternId': 276, 'root': 'Fridge_Breast Milk_Underbench_MMGE_797 :: Reader_AccessControl_General_Fridge_Mounted_ITSE_038FR :: Section Tail - Upgrade'}, {'patternId': 276, 'root': 'Fridge_Breast Milk_Underbench_MMGE_797 :: Outlet_BMS_Single RJ45_WallMounted_ITIN_507'}, {'patternId': 276, 'root': 'Fridge_Breast Milk_Underbench_MMGE_797 :: Outlet_BMS_Single RJ45_WallMounted_ITIN_507 :: Section Tail - Upgrade'}, {'patternId': 276, 'root': 'Fridge_Breast Milk_Underbench_MMGE_797 :: Outlet_BMS_Single RJ45_WallMounted_ITIN_507 :: SYMBOL FOR S01005'}]</t>
  </si>
  <si>
    <t>[{'levelTypeName': 'Ref. Level', 'levelId': 164933}]</t>
  </si>
  <si>
    <t>[{'levelTypeName': 'Ref. Level', 'levelId': 1893474}, {'patternId': 1676512, 'root': 'Fridge_BreastMilk_1000L_MMGE_500 :: GPO_EmergencyPower_Single_WallMounted_ELGP_123'}, {'patternId': 279, 'root': 'Fridge_BreastMilk_1000L_MMGE_500 :: Outlet_BMS_Single RJ45_WallMounted_ITIN_507'}]</t>
  </si>
  <si>
    <t>[{'categoryId': -2000083, 'categoryName': 'Reference Lines'}, {'patternId': 1436489, 'root': 'Fridge_BreastMilk_1000L_MMGE_500 :: Section Tail - Upgrade'}, {'patternId': 1436489, 'root': 'Fridge_BreastMilk_1000L_MMGE_500 :: GPO_EmergencyPower_Single_WallMounted_ELGP_123'}, {'patternId': 1436489, 'root': 'Fridge_BreastMilk_1000L_MMGE_500 :: GPO_EmergencyPower_Single_WallMounted_ELGP_123 :: Section Tail - Upgrade'}]</t>
  </si>
  <si>
    <t>[{'categoryId': -2000530, 'categoryName': 'Reference Planes'}, {'patternId': 1428069, 'root': 'Fridge_BreastMilk_1000L_MMGE_500 :: Section Tail - Upgrade'}, {'patternId': 1428069, 'root': 'Fridge_BreastMilk_1000L_MMGE_500 :: GPO_EmergencyPower_Single_WallMounted_ELGP_123'}, {'patternId': 1428069, 'root': 'Fridge_BreastMilk_1000L_MMGE_500 :: GPO_EmergencyPower_Single_WallMounted_ELGP_123 :: Section Tail - Upgrade'}, {'patternId': 4400, 'root': 'Fridge_BreastMilk_1000L_MMGE_500 :: Castor_Component'}, {'patternId': 4400, 'root': 'Fridge_BreastMilk_1000L_MMGE_500 :: Castor_Component :: Section Tail - Upgrade'}]</t>
  </si>
  <si>
    <t>[{'categoryId': -2000083, 'categoryName': 'Reference Lines'}, {'patternId': 1436489, 'root': 'Fridge_BreastMilk_MMGE_500 :: Section Tail - Upgrade'}, {'patternId': 1436489, 'root': 'Fridge_BreastMilk_MMGE_500 :: GPO_EmergencyPower_Single_WallMounted_ELGP_123'}, {'patternId': 1436489, 'root': 'Fridge_BreastMilk_MMGE_500 :: GPO_EmergencyPower_Single_WallMounted_ELGP_123 :: Section Tail - Upgrade'}, {'patternId': 1436489, 'root': 'Fridge_BreastMilk_MMGE_500 :: GPO_EmergencyPower_Single_WallMounted_ELGP_123 :: SYMBOL FOR S09000'}, {'patternId': 1436489, 'root': 'Fridge_BreastMilk_MMGE_500 :: GPO_EmergencyPower_Single_WallMounted_ELGP_123 :: GENERIC_LABEL_TEXT_NESTED_BVN'}, {'patternId': 1436489, 'root': 'Fridge_BreastMilk_MMGE_500 :: GPO_EmergencyPower_Single_WallMounted_ELGP_123 :: GENERIC_LABEL_TEXT_NESTED_BVN :: GENERIC_LABEL_TEXT_BVN'}, {'patternId': 1436489, 'root': 'Fridge_BreastMilk_MMGE_500 :: Outlet_BMS_Single RJ45_WallMounted_ITIN_507'}, {'patternId': 1436489, 'root': 'Fridge_BreastMilk_MMGE_500 :: Outlet_BMS_Single RJ45_WallMounted_ITIN_507 :: Section Tail - Upgrade'}, {'patternId': 1436489, 'root': 'Fridge_BreastMilk_MMGE_500 :: Outlet_BMS_Single RJ45_WallMounted_ITIN_507 :: SYMBOL FOR S01005'}]</t>
  </si>
  <si>
    <t>[{'categoryId': -2000530, 'categoryName': 'Reference Planes'}, {'patternId': 1428069, 'root': 'Fridge_BreastMilk_MMGE_500 :: Section Tail - Upgrade'}, {'patternId': 1428069, 'root': 'Fridge_BreastMilk_MMGE_500 :: GPO_EmergencyPower_Single_WallMounted_ELGP_123'}, {'patternId': 1428069, 'root': 'Fridge_BreastMilk_MMGE_500 :: GPO_EmergencyPower_Single_WallMounted_ELGP_123 :: Section Tail - Upgrade'}, {'patternId': 1428069, 'root': 'Fridge_BreastMilk_MMGE_500 :: GPO_EmergencyPower_Single_WallMounted_ELGP_123 :: SYMBOL FOR S09000'}, {'patternId': 1428069, 'root': 'Fridge_BreastMilk_MMGE_500 :: GPO_EmergencyPower_Single_WallMounted_ELGP_123 :: GENERIC_LABEL_TEXT_NESTED_BVN'}, {'patternId': 1428069, 'root': 'Fridge_BreastMilk_MMGE_500 :: GPO_EmergencyPower_Single_WallMounted_ELGP_123 :: GENERIC_LABEL_TEXT_NESTED_BVN :: GENERIC_LABEL_TEXT_BVN'}, {'patternId': 4418, 'root': 'Fridge_BreastMilk_MMGE_500 :: Castor_Component'}, {'patternId': 4418, 'root': 'Fridge_BreastMilk_MMGE_500 :: Castor_Component :: Section Tail - Upgrade'}, {'patternId': 1428069, 'root': 'Fridge_BreastMilk_MMGE_500 :: Outlet_BMS_Single RJ45_WallMounted_ITIN_507'}, {'patternId': 1428069, 'root': 'Fridge_BreastMilk_MMGE_500 :: Outlet_BMS_Single RJ45_WallMounted_ITIN_507 :: Section Tail - Upgrade'}, {'patternId': 1428069, 'root': 'Fridge_BreastMilk_MMGE_500 :: Outlet_BMS_Single RJ45_WallMounted_ITIN_507 :: SYMBOL FOR S01005'}]</t>
  </si>
  <si>
    <t>[{'categoryId': -2009516, 'categoryName': 'Hidden Lines'}, {'patternId': 1428068, 'root': 'Fridge_BreastMilk_MMGE_500 :: GPO_EmergencyPower_Single_WallMounted_ELGP_123'}, {'patternId': 1428068, 'root': 'Fridge_BreastMilk_MMGE_500 :: Outlet_BMS_Single RJ45_WallMounted_ITIN_507'}]</t>
  </si>
  <si>
    <t>[{'levelTypeName': 'Ref. Level', 'levelId': 5954382}, {'patternId': 1676512, 'root': 'Fridge_BreastMilk_MMGE_500 :: GPO_EmergencyPower_Single_WallMounted_ELGP_123'}, {'patternId': 1676512, 'root': 'Fridge_BreastMilk_MMGE_500 :: Outlet_BMS_Single RJ45_WallMounted_ITIN_507'}]</t>
  </si>
  <si>
    <t>[{'patternId': 278, 'root': 'Fridge_Clinical_BodyTissueHolding_MMGE_594 :: Outlet_BMS_Single RJ45_WallMounted_ITIN_507'}]</t>
  </si>
  <si>
    <t>[{'patternId': 1436489, 'root': 'Fridge_Clinical_BodyTissueHolding_MMGE_594 :: GPO_EmergencyPower_Single_WallMounted_ELGP_123'}, {'patternId': 1436489, 'root': 'Fridge_Clinical_BodyTissueHolding_MMGE_594 :: GPO_EmergencyPower_Single_WallMounted_ELGP_123 :: Section Tail - Upgrade'}]</t>
  </si>
  <si>
    <t>[{'patternId': 4400, 'root': 'Fridge_Clinical_BodyTissueHolding_MMGE_594 :: Castor_Component'}, {'patternId': 4400, 'root': 'Fridge_Clinical_BodyTissueHolding_MMGE_594 :: Castor_Component :: Section Tail - Upgrade'}, {'patternId': 1428069, 'root': 'Fridge_Clinical_BodyTissueHolding_MMGE_594 :: GPO_EmergencyPower_Single_WallMounted_ELGP_123'}, {'patternId': 1428069, 'root': 'Fridge_Clinical_BodyTissueHolding_MMGE_594 :: GPO_EmergencyPower_Single_WallMounted_ELGP_123 :: Section Tail - Upgrade'}]</t>
  </si>
  <si>
    <t>[{'categoryId': -2000530, 'categoryName': 'Reference Planes'}, {'patternId': 691886, 'root': 'Fridge_Clinical_BodyTissueHolding_MMGE_594 :: Section Tail - Upgrade'}, {'patternId': 270232, 'root': 'Fridge_Clinical_BodyTissueHolding_MMGE_594 :: GPO_EmergencyPower_Single_WallMounted_ELGP_123 :: Symbol_GPO_ANN'}, {'patternId': 691886, 'root': 'Fridge_Clinical_BodyTissueHolding_MMGE_594 :: Bin_Waste_Clinical_60L_FQCW_527'}, {'patternId': 691886, 'root': 'Fridge_Clinical_BodyTissueHolding_MMGE_594 :: Bin_Waste_Clinical_60L_FQCW_527 :: Section Tail - Upgrade'}]</t>
  </si>
  <si>
    <t>[{'categoryId': -2009516, 'categoryName': 'Hidden Lines'}, {'patternId': 270229, 'root': 'Fridge_Commercial_Double Door_FQCA_026 :: Outlet_Data_Single_WallMounted_ITIN_016'}, {'patternId': 691884, 'root': 'Fridge_Commercial_Double Door_FQCA_026 :: Reader_AccessControl_General_ITSE_038'}]</t>
  </si>
  <si>
    <t>[{'levelTypeName': 'Ref. Level', 'levelId': 9428631}, {'patternId': 1462836, 'root': 'Fridge_Commercial_Double Door_FQCA_026 :: GPO_EmergencyPower_Single_WallMounted_ELGP_123'}, {'patternId': 294796, 'root': 'Fridge_Commercial_Double Door_FQCA_026 :: Outlet_Data_Single_WallMounted_ITIN_016'}, {'patternId': 691873, 'root': 'Fridge_Commercial_Double Door_FQCA_026 :: Reader_AccessControl_General_ITSE_038'}]</t>
  </si>
  <si>
    <t>[{'categoryId': -2000530, 'categoryName': 'Reference Planes'}, {'patternId': 691886, 'root': 'Fridge_Commercial_Double Door_FQCA_026 :: Section Tail - Upgrade'}, {'patternId': 270232, 'root': 'Fridge_Commercial_Double Door_FQCA_026 :: GPO_EmergencyPower_Single_WallMounted_ELGP_123 :: Symbol_GPO_ANN'}, {'patternId': 270232, 'root': 'Fridge_Commercial_Double Door_FQCA_026 :: Outlet_Data_Single_WallMounted_ITIN_016'}, {'patternId': 270232, 'root': 'Fridge_Commercial_Double Door_FQCA_026 :: Outlet_Data_Single_WallMounted_ITIN_016 :: Section Tail - Upgrade'}, {'patternId': 270232, 'root': 'Fridge_Commercial_Double Door_FQCA_026 :: Outlet_Data_Single_WallMounted_ITIN_016 :: SYMBOL FOR S01005'}, {'patternId': 691886, 'root': 'Fridge_Commercial_Double Door_FQCA_026 :: Reader_AccessControl_General_ITSE_038'}, {'patternId': 691886, 'root': 'Fridge_Commercial_Double Door_FQCA_026 :: Reader_AccessControl_General_ITSE_038 :: Section Tail - Upgrade'}]</t>
  </si>
  <si>
    <t>[{'categoryId': -2000530, 'categoryName': 'Reference Planes'}, {'patternId': 276, 'root': 'Fridge_Commercial_Underbench_2Door_FQCA_527 :: Section Tail - Upgrade'}]</t>
  </si>
  <si>
    <t>[{'categoryId': -2009516, 'categoryName': 'Hidden Lines'}, {'patternId': 270232, 'root': 'Fridge_Commercial_Underbench_2Door_FQCA_527 :: GPO_EmergencyPower_Single_WallMounted_ELGP_123 :: Symbol_GPO_ANN'}]</t>
  </si>
  <si>
    <t>[{'levelTypeName': 'Ref. Level', 'levelId': 21}, {'patternId': 1676512, 'root': 'Fridge_Commercial_Underbench_2Door_FQCA_527 :: GPO_EmergencyPower_Single_WallMounted_ELGP_123'}]</t>
  </si>
  <si>
    <t>[{'patternId': 1428069, 'root': 'Fridge_Commercial_Underbench_2Door_FQCA_527 :: GPO_EmergencyPower_Single_WallMounted_ELGP_123'}, {'patternId': 1428069, 'root': 'Fridge_Commercial_Underbench_2Door_FQCA_527 :: GPO_EmergencyPower_Single_WallMounted_ELGP_123 :: Section Tail - Upgrade'}]</t>
  </si>
  <si>
    <t>[{'patternId': 1436489, 'root': 'Fridge_Commercial_Underbench_2Door_FQCA_527 :: GPO_EmergencyPower_Single_WallMounted_ELGP_123'}, {'patternId': 1436489, 'root': 'Fridge_Commercial_Underbench_2Door_FQCA_527 :: GPO_EmergencyPower_Single_WallMounted_ELGP_123 :: Section Tail - Upgrade'}]</t>
  </si>
  <si>
    <t>[{'categoryId': -2009516, 'categoryName': 'Hidden Lines'}, {'patternId': 1428068, 'root': 'Fridge_Commercial_Underbench_2Door_FQCA_528 :: GPO_Single_WallMounted_ELGP_109'}]</t>
  </si>
  <si>
    <t>[{'levelTypeName': 'Ref. Level', 'levelId': 26381512}, {'patternId': 1676512, 'root': 'Fridge_Commercial_Underbench_2Door_FQCA_528 :: GPO_Single_WallMounted_ELGP_109'}]</t>
  </si>
  <si>
    <t>[{'categoryId': -2000083, 'categoryName': 'Reference Lines'}, {'patternId': 1436489, 'root': 'Fridge_Commercial_Underbench_2Door_FQCA_528 :: Section Tail - Upgrade'}, {'patternId': 1436489, 'root': 'Fridge_Commercial_Underbench_2Door_FQCA_528 :: GPO_Single_WallMounted_ELGP_109'}, {'patternId': 1436489, 'root': 'Fridge_Commercial_Underbench_2Door_FQCA_528 :: GPO_Single_WallMounted_ELGP_109 :: Section Tail - Upgrade'}, {'patternId': 1436489, 'root': 'Fridge_Commercial_Underbench_2Door_FQCA_528 :: GPO_Single_WallMounted_ELGP_109 :: SYMBOL FOR S09000'}]</t>
  </si>
  <si>
    <t>[{'categoryId': -2000530, 'categoryName': 'Reference Planes'}, {'patternId': 1428069, 'root': 'Fridge_Commercial_Underbench_2Door_FQCA_528 :: Section Tail - Upgrade'}, {'patternId': 1428069, 'root': 'Fridge_Commercial_Underbench_2Door_FQCA_528 :: GPO_Single_WallMounted_ELGP_109'}, {'patternId': 1428069, 'root': 'Fridge_Commercial_Underbench_2Door_FQCA_528 :: GPO_Single_WallMounted_ELGP_109 :: Section Tail - Upgrade'}, {'patternId': 1428069, 'root': 'Fridge_Commercial_Underbench_2Door_FQCA_528 :: GPO_Single_WallMounted_ELGP_109 :: SYMBOL FOR S09000'}]</t>
  </si>
  <si>
    <t>[{'categoryId': -2009516, 'categoryName': 'Hidden Lines'}, {'patternId': 270232, 'root': 'Fridge_Domestic_120L_FQCA_030 :: GPO_Single_WallMounted_ELGP_109 :: Symbol_GPO_ANN'}]</t>
  </si>
  <si>
    <t>[{'levelTypeName': 'Ref. Level', 'levelId': 21}, {'patternId': 32, 'root': 'Fridge_Domestic_120L_FQCA_030 :: GPO_Single_WallMounted_ELGP_109'}]</t>
  </si>
  <si>
    <t>[{'categoryId': -2000083, 'categoryName': 'Reference Lines'}, {'patternId': 1436489, 'root': 'Fridge_Domestic_250L_FQCA_031 :: Section Tail - Upgrade'}]</t>
  </si>
  <si>
    <t>[{'levelTypeName': 'Ref. Level', 'levelId': 7839609}, {'patternId': 32, 'root': 'Fridge_Domestic_250L_FQCA_031 :: GPO_Single_WallMounted_ELGP_109'}]</t>
  </si>
  <si>
    <t>[{'categoryId': -2009516, 'categoryName': 'Hidden Lines'}, {'categoryId': -2000196, 'categoryName': 'Imports in Families'}, {'patternId': 1428068, 'root': 'Fridge_Domestic_250L_FQCA_031 :: Section Tail - Upgrade'}]</t>
  </si>
  <si>
    <t>[{'categoryId': -2000530, 'categoryName': 'Reference Planes'}, {'patternId': 276, 'root': 'Fridge_Domestic_300L_FQCA_032 :: Section Tail - Upgrade'}]</t>
  </si>
  <si>
    <t>[{'categoryId': -2009516, 'categoryName': 'Hidden Lines'}, {'patternId': 270232, 'root': 'Fridge_Domestic_300L_FQCA_032 :: GPO_Single_WallMounted_ELGP_109 :: Symbol_GPO_ANN'}]</t>
  </si>
  <si>
    <t>[{'levelTypeName': 'Ref. Level', 'levelId': 21}, {'patternId': 32, 'root': 'Fridge_Domestic_300L_FQCA_032 :: GPO_Single_WallMounted_ELGP_109'}]</t>
  </si>
  <si>
    <t>[{'patternId': 1428068, 'root': 'Fridge_Domestic_500L_FQCA_033 :: GPO_Single_WallMounted_ELGP_109'}]</t>
  </si>
  <si>
    <t>[{'levelTypeName': 'Ref. Level', 'levelId': 21}, {'patternId': 1499753, 'root': 'Fridge_Domestic_500L_FQCA_033 :: GPO_Single_WallMounted_ELGP_109'}]</t>
  </si>
  <si>
    <t>[{'patternId': 1428069, 'root': 'Fridge_Domestic_500L_FQCA_033 :: GPO_Single_WallMounted_ELGP_109'}, {'patternId': 1428069, 'root': 'Fridge_Domestic_500L_FQCA_033 :: GPO_Single_WallMounted_ELGP_109 :: Section Tail - Upgrade'}, {'patternId': 1428069, 'root': 'Fridge_Domestic_500L_FQCA_033 :: GPO_Single_WallMounted_ELGP_109 :: SYMBOL FOR S09000'}]</t>
  </si>
  <si>
    <t>[{'patternId': 1436489, 'root': 'Fridge_Domestic_500L_FQCA_033 :: GPO_Single_WallMounted_ELGP_109'}, {'patternId': 1436489, 'root': 'Fridge_Domestic_500L_FQCA_033 :: GPO_Single_WallMounted_ELGP_109 :: Section Tail - Upgrade'}, {'patternId': 1436489, 'root': 'Fridge_Domestic_500L_FQCA_033 :: GPO_Single_WallMounted_ELGP_109 :: SYMBOL FOR S09000'}]</t>
  </si>
  <si>
    <t>[{'categoryId': -2000530, 'categoryName': 'Reference Planes'}, {'patternId': 276, 'root': 'Fridge_Domestic_500L_FQCA_033 :: Section Tail - Upgrade'}, {'patternId': 276, 'root': 'Fridge_Domestic_500L_FQCA_033 :: Left_Right_ANN'}, {'patternId': 276, 'root': 'Fridge_Domestic_500L_FQCA_033 :: Left_Right_ANN :: Section Tail - Upgrade'}, {'patternId': 276, 'root': 'Fridge_Domestic_500L_FQCA_033 :: Left_Right_ANN :: Left_Right_Symbol'}, {'patternId': 276, 'root': 'Fridge_Domestic_500L_FQCA_033 :: Left_Right_ANN :: Left_Right_Symbol :: Left_Right_Generic Anotation'}]</t>
  </si>
  <si>
    <t>[{'categoryId': -2009516, 'categoryName': 'Hidden Lines'}, {'patternId': 270232, 'root': 'Fridge_Domestic_TopMountFreezer_450L_FQCA_036 :: GPO_Single_WallMounted_ELGP_109 :: Symbol_GPO_ANN'}]</t>
  </si>
  <si>
    <t>[{'levelTypeName': 'Ref. Level', 'levelId': 326590}, {'patternId': 32, 'root': 'Fridge_Domestic_TopMountFreezer_450L_FQCA_036 :: GPO_Single_WallMounted_ELGP_109'}]</t>
  </si>
  <si>
    <t>[{'categoryId': -2009516, 'categoryName': 'Hidden Lines'}, {'patternId': 270232, 'root': 'Fridge_Domestic_WithFreezer_350L_FQCA_530 :: GPO_Single_WallMounted_ELGP_109 :: Symbol_GPO_ANN'}]</t>
  </si>
  <si>
    <t>[{'levelTypeName': 'Ref. Level', 'levelId': 326590}, {'patternId': 6374, 'root': 'Fridge_Domestic_WithFreezer_350L_FQCA_530 :: GPO_Single_WallMounted_ELGP_109'}]</t>
  </si>
  <si>
    <t>[{'patternId': 4385, 'root': 'Fridge_Domestic_WithFreezer_350L_FQCA_530 :: GPO_Single_WallMounted_ELGP_109'}, {'patternId': 4385, 'root': 'Fridge_Domestic_WithFreezer_350L_FQCA_530 :: GPO_Single_WallMounted_ELGP_109 :: Section Tail - Upgrade'}]</t>
  </si>
  <si>
    <t>[{'categoryId': -2000530, 'categoryName': 'Reference Planes'}, {'patternId': 691886, 'root': 'Fridge_Drugs_ExtraLarge_MMGE_507 :: Section Tail - Upgrade'}, {'patternId': 270232, 'root': 'Fridge_Drugs_ExtraLarge_MMGE_507 :: GPO_EmergencyPower_Single_WallMounted_ELGP_123 :: Symbol_GPO_ANN'}]</t>
  </si>
  <si>
    <t>[{'levelTypeName': 'Ref. Level', 'levelId': 9428631}, {'patternId': 1462836, 'root': 'Fridge_Drugs_ExtraLarge_MMGE_507 :: GPO_EmergencyPower_Single_WallMounted_ELGP_123'}, {'patternId': 1676512, 'root': 'Fridge_Drugs_ExtraLarge_MMGE_507 :: Outlet_BMS_Single RJ45_WallMounted_ITIN_507'}, {'patternId': 2236070, 'root': 'Fridge_Drugs_ExtraLarge_MMGE_507 :: Reader_AccessControl_General_Fridge_Mounted_ITSE_038FR'}]</t>
  </si>
  <si>
    <t>[{'levelTypeName': 'Ref. Level', 'levelId': 14986468}, {'patternId': 279, 'root': 'Fridge_Drugs_Large_MMGE_034 :: GPO_EmergencyPower_Single_WallMounted_ELGP_123'}, {'patternId': 279, 'root': 'Fridge_Drugs_Large_MMGE_034 :: Outlet_BMS_Single RJ45_WallMounted_ITIN_507'}]</t>
  </si>
  <si>
    <t>[{'categoryId': -2000530, 'categoryName': 'Reference Planes'}, {'patternId': 4525530, 'root': 'Fridge_Drugs_Large_MMGE_034 :: Section Tail - Upgrade'}, {'patternId': 6016, 'root': 'Fridge_Drugs_Large_MMGE_034 :: Left_Right_ANN'}, {'patternId': 6016, 'root': 'Fridge_Drugs_Large_MMGE_034 :: Left_Right_ANN :: Section Tail - Upgrade'}, {'patternId': 6016, 'root': 'Fridge_Drugs_Large_MMGE_034 :: Left_Right_ANN :: Left_Right_Symbol'}, {'patternId': 6016, 'root': 'Fridge_Drugs_Large_MMGE_034 :: Left_Right_ANN :: Left_Right_Symbol :: Left_Right_Generic Anotation'}]</t>
  </si>
  <si>
    <t>[{'patternId': 1428068, 'root': 'Fridge_Drugs_Medium_MMGE_506 :: GPO_EmergencyPower_Single_WallMounted_ELGP_123'}]</t>
  </si>
  <si>
    <t>[{'categoryId': -2009516, 'categoryName': 'Hidden Lines'}, {'patternId': 270232, 'root': 'Fridge_Drugs_Medium_MMGE_506 :: GPO_EmergencyPower_Single_WallMounted_ELGP_123 :: Symbol_GPO_ANN'}]</t>
  </si>
  <si>
    <t>[{'patternId': 1428069, 'root': 'Fridge_Drugs_Medium_MMGE_506 :: GPO_EmergencyPower_Single_WallMounted_ELGP_123'}, {'patternId': 1428069, 'root': 'Fridge_Drugs_Medium_MMGE_506 :: GPO_EmergencyPower_Single_WallMounted_ELGP_123 :: Section Tail - Upgrade'}]</t>
  </si>
  <si>
    <t>[{'patternId': 1436489, 'root': 'Fridge_Drugs_Medium_MMGE_506 :: GPO_EmergencyPower_Single_WallMounted_ELGP_123'}, {'patternId': 1436489, 'root': 'Fridge_Drugs_Medium_MMGE_506 :: GPO_EmergencyPower_Single_WallMounted_ELGP_123 :: Section Tail - Upgrade'}]</t>
  </si>
  <si>
    <t>[{'patternId': 278, 'root': 'Fridge_Drugs_Medium_MMGE_506 :: Outlet_BMS_Single RJ45_WallMounted_ITIN_507'}, {'patternId': 278, 'root': 'Fridge_Drugs_Medium_MMGE_506 :: Reader_AccessControl_General_Fridge_Mounted_ITSE_038FR'}]</t>
  </si>
  <si>
    <t>[{'levelTypeName': 'Ref. Level', 'levelId': 21}, {'patternId': 1676512, 'root': 'Fridge_Drugs_Medium_MMGE_506 :: GPO_EmergencyPower_Single_WallMounted_ELGP_123'}, {'patternId': 279, 'root': 'Fridge_Drugs_Medium_MMGE_506 :: Outlet_BMS_Single RJ45_WallMounted_ITIN_507'}, {'patternId': 279, 'root': 'Fridge_Drugs_Medium_MMGE_506 :: Reader_AccessControl_General_Fridge_Mounted_ITSE_038FR'}]</t>
  </si>
  <si>
    <t>[{'categoryId': -2009516, 'categoryName': 'Hidden Lines'}, {'patternId': 270232, 'root': 'Fridge_Drugs_Small_Benchtop_MMGE_035 :: GPO_EmergencyPower_Single_WallMounted_ELGP_123 :: Symbol_GPO_ANN'}]</t>
  </si>
  <si>
    <t>[{'levelTypeName': 'Ref. Level', 'levelId': 21}, {'patternId': 1676512, 'root': 'Fridge_Drugs_Small_Benchtop_MMGE_035 :: GPO_EmergencyPower_Single_WallMounted_ELGP_123'}, {'patternId': 279, 'root': 'Fridge_Drugs_Small_Benchtop_MMGE_035 :: Outlet_BMS_Single RJ45_WallMounted_ITIN_507'}]</t>
  </si>
  <si>
    <t>[{'patternId': 1428068, 'root': 'Fridge_Drugs_Small_Benchtop_MMGE_035 :: Left_Right_ANN'}, {'patternId': 1428068, 'root': 'Fridge_Drugs_Small_Benchtop_MMGE_035 :: Left_Right_ANN :: Left_Right_Symbol'}, {'patternId': 1428068, 'root': 'Fridge_Drugs_Small_Benchtop_MMGE_035 :: GPO_EmergencyPower_Single_WallMounted_ELGP_123'}]</t>
  </si>
  <si>
    <t>[{'categoryId': -2000530, 'categoryName': 'Reference Planes'}, {'patternId': 276, 'root': 'Fridge_Drugs_Small_Benchtop_MMGE_035 :: Section Tail - Upgrade'}, {'patternId': 276, 'root': 'Fridge_Drugs_Small_Benchtop_MMGE_035 :: Outlet_BMS_Single RJ45_WallMounted_ITIN_507'}, {'patternId': 276, 'root': 'Fridge_Drugs_Small_Benchtop_MMGE_035 :: Outlet_BMS_Single RJ45_WallMounted_ITIN_507 :: Section Tail - Upgrade'}, {'patternId': 276, 'root': 'Fridge_Drugs_Small_Benchtop_MMGE_035 :: Outlet_BMS_Single RJ45_WallMounted_ITIN_507 :: SYMBOL FOR S01005'}]</t>
  </si>
  <si>
    <t>[{'patternId': 1428069, 'root': 'Fridge_Drugs_Small_Benchtop_MMGE_035 :: Left_Right_ANN'}, {'patternId': 1428069, 'root': 'Fridge_Drugs_Small_Benchtop_MMGE_035 :: Left_Right_ANN :: Section Tail - Upgrade'}, {'patternId': 1428069, 'root': 'Fridge_Drugs_Small_Benchtop_MMGE_035 :: Left_Right_ANN :: Left_Right_Symbol'}, {'patternId': 1428069, 'root': 'Fridge_Drugs_Small_Benchtop_MMGE_035 :: Left_Right_ANN :: Left_Right_Symbol :: Left_Right_Generic Anotation'}, {'patternId': 1428069, 'root': 'Fridge_Drugs_Small_Benchtop_MMGE_035 :: GPO_EmergencyPower_Single_WallMounted_ELGP_123'}, {'patternId': 1428069, 'root': 'Fridge_Drugs_Small_Benchtop_MMGE_035 :: GPO_EmergencyPower_Single_WallMounted_ELGP_123 :: Section Tail - Upgrade'}]</t>
  </si>
  <si>
    <t>[{'patternId': 1436489, 'root': 'Fridge_Drugs_Small_Benchtop_MMGE_035 :: Left_Right_ANN'}, {'patternId': 1436489, 'root': 'Fridge_Drugs_Small_Benchtop_MMGE_035 :: Left_Right_ANN :: Section Tail - Upgrade'}, {'patternId': 1436489, 'root': 'Fridge_Drugs_Small_Benchtop_MMGE_035 :: Left_Right_ANN :: Left_Right_Symbol'}, {'patternId': 1436489, 'root': 'Fridge_Drugs_Small_Benchtop_MMGE_035 :: Left_Right_ANN :: Left_Right_Symbol :: Left_Right_Generic Anotation'}, {'patternId': 1436489, 'root': 'Fridge_Drugs_Small_Benchtop_MMGE_035 :: GPO_EmergencyPower_Single_WallMounted_ELGP_123'}, {'patternId': 1436489, 'root': 'Fridge_Drugs_Small_Benchtop_MMGE_035 :: GPO_EmergencyPower_Single_WallMounted_ELGP_123 :: Section Tail - Upgrade'}]</t>
  </si>
  <si>
    <t>[{'categoryId': -2000083, 'categoryName': 'Reference Lines'}, {'patternId': 1436489, 'root': 'Fridge_Drugs_Underbench_MMGE_036 :: Section Tail - Upgrade'}, {'patternId': 1436489, 'root': 'Fridge_Drugs_Underbench_MMGE_036 :: Outlet_BMS_Single RJ45_WallMounted_ITIN_507'}, {'patternId': 1436489, 'root': 'Fridge_Drugs_Underbench_MMGE_036 :: Outlet_BMS_Single RJ45_WallMounted_ITIN_507 :: Section Tail - Upgrade'}, {'patternId': 1436489, 'root': 'Fridge_Drugs_Underbench_MMGE_036 :: Outlet_BMS_Single RJ45_WallMounted_ITIN_507 :: SYMBOL FOR S01005'}, {'patternId': 1436489, 'root': 'Fridge_Drugs_Underbench_MMGE_036 :: Fridge_Drugs_Underbench'}, {'patternId': 1436489, 'root': 'Fridge_Drugs_Underbench_MMGE_036 :: Fridge_Drugs_Underbench :: Section Tail - Upgrade'}, {'patternId': 6190210, 'root': 'Fridge_Drugs_Underbench_MMGE_036 :: GPO_EmergencyPower_Single_WallMounted_ELGP_123'}, {'patternId': 6190210, 'root': 'Fridge_Drugs_Underbench_MMGE_036 :: GPO_EmergencyPower_Single_WallMounted_ELGP_123 :: Section Tail - Upgrade'}, {'patternId': 1436489, 'root': 'Fridge_Drugs_Underbench_MMGE_036 :: Reader_AccessControl_General_Fridge_Mounted_ITSE_038FR'}, {'patternId': 1436489, 'root': 'Fridge_Drugs_Underbench_MMGE_036 :: Reader_AccessControl_General_Fridge_Mounted_ITSE_038FR :: Section Tail - Upgrade'}]</t>
  </si>
  <si>
    <t>[{'categoryId': -2009516, 'categoryName': 'Hidden Lines'}, {'patternId': 1428068, 'root': 'Fridge_Drugs_Underbench_MMGE_036 :: Outlet_BMS_Single RJ45_WallMounted_ITIN_507'}, {'patternId': 1428068, 'root': 'Fridge_Drugs_Underbench_MMGE_036 :: Fridge_Drugs_Underbench'}, {'patternId': 1428068, 'root': 'Fridge_Drugs_Underbench_MMGE_036 :: Reader_AccessControl_General_Fridge_Mounted_ITSE_038FR'}, {'patternId': 1428068, 'root': 'Fridge_Drugs_Underbench_MMGE_036 :: Reader_AccessControl_General_Fridge_Mounted_ITSE_038FR :: Section Tail - Upgrade'}]</t>
  </si>
  <si>
    <t>[{'levelTypeName': 'Ref. Level', 'levelId': 28967372}, {'patternId': 1676512, 'root': 'Fridge_Drugs_Underbench_MMGE_036 :: Outlet_BMS_Single RJ45_WallMounted_ITIN_507'}, {'patternId': 1676512, 'root': 'Fridge_Drugs_Underbench_MMGE_036 :: Fridge_Drugs_Underbench'}, {'patternId': 1462836, 'root': 'Fridge_Drugs_Underbench_MMGE_036 :: GPO_EmergencyPower_Single_WallMounted_ELGP_123'}, {'patternId': 2236070, 'root': 'Fridge_Drugs_Underbench_MMGE_036 :: Reader_AccessControl_General_Fridge_Mounted_ITSE_038FR'}]</t>
  </si>
  <si>
    <t>[{'categoryId': -2000530, 'categoryName': 'Reference Planes'}, {'patternId': 1428069, 'root': 'Fridge_Drugs_Underbench_MMGE_036 :: Section Tail - Upgrade'}, {'patternId': 1428069, 'root': 'Fridge_Drugs_Underbench_MMGE_036 :: Outlet_BMS_Single RJ45_WallMounted_ITIN_507'}, {'patternId': 1428069, 'root': 'Fridge_Drugs_Underbench_MMGE_036 :: Outlet_BMS_Single RJ45_WallMounted_ITIN_507 :: Section Tail - Upgrade'}, {'patternId': 1428069, 'root': 'Fridge_Drugs_Underbench_MMGE_036 :: Outlet_BMS_Single RJ45_WallMounted_ITIN_507 :: SYMBOL FOR S01005'}, {'patternId': 1428069, 'root': 'Fridge_Drugs_Underbench_MMGE_036 :: Fridge_Drugs_Underbench'}, {'patternId': 1428069, 'root': 'Fridge_Drugs_Underbench_MMGE_036 :: Fridge_Drugs_Underbench :: Section Tail - Upgrade'}]</t>
  </si>
  <si>
    <t>[{'categoryId': -2000083, 'categoryName': 'Reference Lines'}, {'patternId': 1436489, 'root': 'Fridge_Drugs_Underbench_MMGE_036_delete :: Section Tail - Upgrade'}, {'patternId': 1436489, 'root': 'Fridge_Drugs_Underbench_MMGE_036_delete :: Left_Right_ANN'}, {'patternId': 1436489, 'root': 'Fridge_Drugs_Underbench_MMGE_036_delete :: Left_Right_ANN :: Section Tail - Upgrade'}, {'patternId': 1436489, 'root': 'Fridge_Drugs_Underbench_MMGE_036_delete :: Left_Right_ANN :: Left_Right_Symbol'}, {'patternId': 1436489, 'root': 'Fridge_Drugs_Underbench_MMGE_036_delete :: Left_Right_ANN :: Left_Right_Symbol :: Left_Right_Generic Anotation'}, {'patternId': 1436489, 'root': 'Fridge_Drugs_Underbench_MMGE_036_delete :: Outlet_BMS_Single RJ45_WallMounted_ITIN_507'}, {'patternId': 1436489, 'root': 'Fridge_Drugs_Underbench_MMGE_036_delete :: Outlet_BMS_Single RJ45_WallMounted_ITIN_507 :: Section Tail - Upgrade'}, {'patternId': 1436489, 'root': 'Fridge_Drugs_Underbench_MMGE_036_delete :: Outlet_BMS_Single RJ45_WallMounted_ITIN_507 :: SYMBOL FOR S01005'}, {'patternId': 1436489, 'root': 'Fridge_Drugs_Underbench_MMGE_036_delete :: Fridge_Drugs_Underbench'}, {'patternId': 1436489, 'root': 'Fridge_Drugs_Underbench_MMGE_036_delete :: Fridge_Drugs_Underbench :: Section Tail - Upgrade'}, {'patternId': 1436489, 'root': 'Fridge_Drugs_Underbench_MMGE_036_delete :: Fridge_Drugs_Underbench :: Left_Right_ANN'}, {'patternId': 1436489, 'root': 'Fridge_Drugs_Underbench_MMGE_036_delete :: Fridge_Drugs_Underbench :: Left_Right_ANN :: Section Tail - Upgrade'}, {'patternId': 1436489, 'root': 'Fridge_Drugs_Underbench_MMGE_036_delete :: Fridge_Drugs_Underbench :: Left_Right_ANN :: Left_Right_Symbol'}, {'patternId': 1436489, 'root': 'Fridge_Drugs_Underbench_MMGE_036_delete :: Fridge_Drugs_Underbench :: Left_Right_ANN :: Left_Right_Symbol :: Left_Right_Generic Anotation'}, {'patternId': 1436489, 'root': 'Fridge_Drugs_Underbench_MMGE_036_delete :: GPO_EmergencyPower_Single_WallMounted_ELGP_123'}, {'patternId': 1436489, 'root': 'Fridge_Drugs_Underbench_MMGE_036_delete :: GPO_EmergencyPower_Single_WallMounted_ELGP_123 :: Section Tail - Upgrade'}, {'patternId': 1436489, 'root': 'Fridge_Drugs_Underbench_MMGE_036_delete :: GPO_EmergencyPower_Single_WallMounted_ELGP_123 :: SYMBOL FOR S09000'}, {'patternId': 1436489, 'root': 'Fridge_Drugs_Underbench_MMGE_036_delete :: GPO_EmergencyPower_Single_WallMounted_ELGP_123 :: GENERIC_LABEL_TEXT_NESTED_BVN'}, {'patternId': 1436489, 'root': 'Fridge_Drugs_Underbench_MMGE_036_delete :: GPO_EmergencyPower_Single_WallMounted_ELGP_123 :: GENERIC_LABEL_TEXT_NESTED_BVN :: GENERIC_LABEL_TEXT_BVN'}]</t>
  </si>
  <si>
    <t>[{'categoryId': -2000530, 'categoryName': 'Reference Planes'}, {'patternId': 1428069, 'root': 'Fridge_Drugs_Underbench_MMGE_036_delete :: Section Tail - Upgrade'}, {'patternId': 1428069, 'root': 'Fridge_Drugs_Underbench_MMGE_036_delete :: Left_Right_ANN'}, {'patternId': 1428069, 'root': 'Fridge_Drugs_Underbench_MMGE_036_delete :: Left_Right_ANN :: Section Tail - Upgrade'}, {'patternId': 1428069, 'root': 'Fridge_Drugs_Underbench_MMGE_036_delete :: Left_Right_ANN :: Left_Right_Symbol'}, {'patternId': 1428069, 'root': 'Fridge_Drugs_Underbench_MMGE_036_delete :: Left_Right_ANN :: Left_Right_Symbol :: Left_Right_Generic Anotation'}, {'patternId': 1428069, 'root': 'Fridge_Drugs_Underbench_MMGE_036_delete :: Outlet_BMS_Single RJ45_WallMounted_ITIN_507'}, {'patternId': 1428069, 'root': 'Fridge_Drugs_Underbench_MMGE_036_delete :: Outlet_BMS_Single RJ45_WallMounted_ITIN_507 :: Section Tail - Upgrade'}, {'patternId': 1428069, 'root': 'Fridge_Drugs_Underbench_MMGE_036_delete :: Outlet_BMS_Single RJ45_WallMounted_ITIN_507 :: SYMBOL FOR S01005'}, {'patternId': 1428069, 'root': 'Fridge_Drugs_Underbench_MMGE_036_delete :: Fridge_Drugs_Underbench'}, {'patternId': 1428069, 'root': 'Fridge_Drugs_Underbench_MMGE_036_delete :: Fridge_Drugs_Underbench :: Section Tail - Upgrade'}, {'patternId': 1428069, 'root': 'Fridge_Drugs_Underbench_MMGE_036_delete :: Fridge_Drugs_Underbench :: Left_Right_ANN'}, {'patternId': 1428069, 'root': 'Fridge_Drugs_Underbench_MMGE_036_delete :: Fridge_Drugs_Underbench :: Left_Right_ANN :: Section Tail - Upgrade'}, {'patternId': 1428069, 'root': 'Fridge_Drugs_Underbench_MMGE_036_delete :: Fridge_Drugs_Underbench :: Left_Right_ANN :: Left_Right_Symbol'}, {'patternId': 1428069, 'root': 'Fridge_Drugs_Underbench_MMGE_036_delete :: Fridge_Drugs_Underbench :: Left_Right_ANN :: Left_Right_Symbol :: Left_Right_Generic Anotation'}, {'patternId': 1428069, 'root': 'Fridge_Drugs_Underbench_MMGE_036_delete :: GPO_EmergencyPower_Single_WallMounted_ELGP_123'}, {'patternId': 1428069, 'root': 'Fridge_Drugs_Underbench_MMGE_036_delete :: GPO_EmergencyPower_Single_WallMounted_ELGP_123 :: Section Tail - Upgrade'}, {'patternId': 1428069, 'root': 'Fridge_Drugs_Underbench_MMGE_036_delete :: GPO_EmergencyPower_Single_WallMounted_ELGP_123 :: SYMBOL FOR S09000'}, {'patternId': 1428069, 'root': 'Fridge_Drugs_Underbench_MMGE_036_delete :: GPO_EmergencyPower_Single_WallMounted_ELGP_123 :: GENERIC_LABEL_TEXT_NESTED_BVN'}, {'patternId': 1428069, 'root': 'Fridge_Drugs_Underbench_MMGE_036_delete :: GPO_EmergencyPower_Single_WallMounted_ELGP_123 :: GENERIC_LABEL_TEXT_NESTED_BVN :: GENERIC_LABEL_TEXT_BVN'}]</t>
  </si>
  <si>
    <t>[{'levelTypeName': 'Ref. Level', 'levelId': 21}, {'patternId': 1676512, 'root': 'Fridge_Food Storage_400L_GlassFronted_FQCA_554 :: GPO_Single_WallMounted_ELGP_109'}, {'patternId': 279, 'root': 'Fridge_Food Storage_400L_GlassFronted_FQCA_554 :: Reader_AccessControl_General_Fridge_Mounted_ITSE_038FR'}]</t>
  </si>
  <si>
    <t>[{'categoryId': -2000530, 'categoryName': 'Reference Planes'}, {'patternId': 276, 'root': 'Fridge_Food Storage_400L_GlassFronted_FQCA_554 :: Section Tail - Upgrade'}, {'patternId': 276, 'root': 'Fridge_Food Storage_400L_GlassFronted_FQCA_554 :: Reader_AccessControl_General_Fridge_Mounted_ITSE_038FR'}, {'patternId': 276, 'root': 'Fridge_Food Storage_400L_GlassFronted_FQCA_554 :: Reader_AccessControl_General_Fridge_Mounted_ITSE_038FR :: Section Tail - Upgrade'}]</t>
  </si>
  <si>
    <t>[{'categoryId': -2000530, 'categoryName': 'Reference Planes'}, {'patternId': 276, 'root': 'Fridge_Food Storage_500L_GlassFronted_FQCA_532 :: Section Tail - Upgrade'}]</t>
  </si>
  <si>
    <t>[{'categoryId': -2000083, 'categoryName': 'Reference Lines'}, {'patternId': 1436489, 'root': 'Fridge_Food Storage_Underbench_GlassFronted_FQCA_525 :: Section Tail - Upgrade'}]</t>
  </si>
  <si>
    <t>[{'categoryId': -2000530, 'categoryName': 'Reference Planes'}, {'patternId': 1428069, 'root': 'Fridge_Food Storage_Underbench_GlassFronted_FQCA_525 :: Section Tail - Upgrade'}]</t>
  </si>
  <si>
    <t>[{'levelTypeName': 'Ref. Level', 'levelId': 14360863}, {'patternId': 32, 'root': 'Fridge_Food Storage_Underbench_GlassFronted_FQCA_525 :: GPO_Single_WallMounted_ELGP_109'}]</t>
  </si>
  <si>
    <t>[{'categoryId': -2000530, 'categoryName': 'Reference Planes'}, {'patternId': 2013576, 'root': 'Fridge_FoodStorage_DoubleDoor_1000L_GlassFronted_FQCA_553 :: Section Tail - Upgrade'}]</t>
  </si>
  <si>
    <t>[{'levelTypeName': 'Ref. Level', 'levelId': 36264738}, {'patternId': 279, 'root': 'Fridge_FoodStorage_DoubleDoor_1000L_GlassFronted_FQCA_553 :: Reader_AccessControl_General_Fridge_Mounted_ITSE_038FR'}, {'patternId': 1676512, 'root': 'Fridge_FoodStorage_DoubleDoor_1000L_GlassFronted_FQCA_553 :: GPO_EmergencyPower_Single_WallMounted_ELGP_123'}]</t>
  </si>
  <si>
    <t>[{'categoryId': -2009516, 'categoryName': 'Hidden Lines'}, {'categoryId': -2000196, 'categoryName': 'Imports in Families'}, {'patternId': 1428068, 'root': 'Fridge_FoodStorage_DoubleDoor_1000L_GlassFronted_FQCA_553 :: Section Tail - Upgrade'}, {'patternId': 1428068, 'root': 'Fridge_FoodStorage_DoubleDoor_1000L_GlassFronted_FQCA_553 :: GPO_EmergencyPower_Single_WallMounted_ELGP_123'}]</t>
  </si>
  <si>
    <t>[{'categoryId': -2000083, 'categoryName': 'Reference Lines'}, {'patternId': 1436489, 'root': 'Fridge_FoodStorage_DoubleDoor_1000L_GlassFronted_FQCA_553 :: Section Tail - Upgrade'}, {'patternId': 1436489, 'root': 'Fridge_FoodStorage_DoubleDoor_1000L_GlassFronted_FQCA_553 :: Reader_AccessControl_General_Fridge_Mounted_ITSE_038FR :: GENERIC_LABEL_TEXT_NESTED_BVN'}, {'patternId': 1436489, 'root': 'Fridge_FoodStorage_DoubleDoor_1000L_GlassFronted_FQCA_553 :: Reader_AccessControl_General_Fridge_Mounted_ITSE_038FR :: GENERIC_LABEL_TEXT_NESTED_BVN :: GENERIC_LABEL_TEXT_BVN'}, {'patternId': 1436489, 'root': 'Fridge_FoodStorage_DoubleDoor_1000L_GlassFronted_FQCA_553 :: GPO_EmergencyPower_Single_WallMounted_ELGP_123'}, {'patternId': 1436489, 'root': 'Fridge_FoodStorage_DoubleDoor_1000L_GlassFronted_FQCA_553 :: GPO_EmergencyPower_Single_WallMounted_ELGP_123 :: Section Tail - Upgrade'}, {'patternId': 1436489, 'root': 'Fridge_FoodStorage_DoubleDoor_1000L_GlassFronted_FQCA_553 :: GPO_EmergencyPower_Single_WallMounted_ELGP_123 :: SYMBOL FOR S09000'}, {'patternId': 1436489, 'root': 'Fridge_FoodStorage_DoubleDoor_1000L_GlassFronted_FQCA_553 :: GPO_EmergencyPower_Single_WallMounted_ELGP_123 :: GENERIC_LABEL_TEXT_NESTED_BVN'}, {'patternId': 1436489, 'root': 'Fridge_FoodStorage_DoubleDoor_1000L_GlassFronted_FQCA_553 :: GPO_EmergencyPower_Single_WallMounted_ELGP_123 :: GENERIC_LABEL_TEXT_NESTED_BVN :: GENERIC_LABEL_TEXT_BVN'}]</t>
  </si>
  <si>
    <t>[{'levelTypeName': 'Ref. Level', 'levelId': 32648368}, {'patternId': 1676512, 'root': 'Fridge_FoodStorage_GlassFronted_120L_FQCA_561 :: GPO_Single_WallMounted_ELGP_109'}]</t>
  </si>
  <si>
    <t>[{'categoryId': -2009516, 'categoryName': 'Hidden Lines'}, {'categoryId': -2000196, 'categoryName': 'Imports in Families'}, {'patternId': 1428068, 'root': 'Fridge_FoodStorage_GlassFronted_120L_FQCA_561 :: Section Tail - Upgrade'}, {'patternId': 1428068, 'root': 'Fridge_FoodStorage_GlassFronted_120L_FQCA_561 :: GPO_Single_WallMounted_ELGP_109'}]</t>
  </si>
  <si>
    <t>[{'categoryId': -2000083, 'categoryName': 'Reference Lines'}, {'patternId': 1436489, 'root': 'Fridge_FoodStorage_GlassFronted_120L_FQCA_561 :: Section Tail - Upgrade'}, {'patternId': 1436489, 'root': 'Fridge_FoodStorage_GlassFronted_120L_FQCA_561 :: GPO_Single_WallMounted_ELGP_109'}, {'patternId': 1436489, 'root': 'Fridge_FoodStorage_GlassFronted_120L_FQCA_561 :: GPO_Single_WallMounted_ELGP_109 :: Section Tail - Upgrade'}, {'patternId': 1436489, 'root': 'Fridge_FoodStorage_GlassFronted_120L_FQCA_561 :: GPO_Single_WallMounted_ELGP_109 :: SYMBOL FOR S09000'}]</t>
  </si>
  <si>
    <t>[{'categoryId': -2000083, 'categoryName': 'Reference Lines'}, {'patternId': 1436489, 'root': 'Fridge_Freezer_Drugs_Stacked_135L_Capacity_MMGE_708 :: Section Tail - Upgrade'}]</t>
  </si>
  <si>
    <t>[{'levelTypeName': 'Ref. Level', 'levelId': 5954382}, {'patternId': 279, 'root': 'Fridge_Freezer_Drugs_Stacked_135L_Capacity_MMGE_708 :: GPO_EmergencyPower_Single_WallMounted_ELGP_123'}, {'patternId': 279, 'root': 'Fridge_Freezer_Drugs_Stacked_135L_Capacity_MMGE_708 :: Outlet_BMS_Single RJ45_WallMounted_ITIN_507'}]</t>
  </si>
  <si>
    <t>[{'categoryId': -2000530, 'categoryName': 'Reference Planes'}, {'patternId': 1428069, 'root': 'Fridge_Freezer_Drugs_Stacked_135L_Capacity_MMGE_708 :: Section Tail - Upgrade'}, {'patternId': 4400, 'root': 'Fridge_Freezer_Drugs_Stacked_135L_Capacity_MMGE_708 :: Castor_Component'}, {'patternId': 4400, 'root': 'Fridge_Freezer_Drugs_Stacked_135L_Capacity_MMGE_708 :: Castor_Component :: Section Tail - Upgrade'}]</t>
  </si>
  <si>
    <t>[{'categoryId': -2000083, 'categoryName': 'Reference Lines'}, {'patternId': 1436489, 'root': 'Fridge_Laboratory_FloorStanding_MMLA_054 :: Section Tail - Upgrade'}, {'patternId': 1436489, 'root': 'Fridge_Laboratory_FloorStanding_MMLA_054 :: GPO_EmergencyPower_Single_WallMounted_ELGP_123'}, {'patternId': 1436489, 'root': 'Fridge_Laboratory_FloorStanding_MMLA_054 :: GPO_EmergencyPower_Single_WallMounted_ELGP_123 :: Section Tail - Upgrade'}, {'patternId': 1436489, 'root': 'Fridge_Laboratory_FloorStanding_MMLA_054 :: GPO_EmergencyPower_Single_WallMounted_ELGP_123 :: SYMBOL FOR S09000'}, {'patternId': 1436489, 'root': 'Fridge_Laboratory_FloorStanding_MMLA_054 :: GPO_EmergencyPower_Single_WallMounted_ELGP_123 :: GENERIC_LABEL_TEXT_NESTED_BVN'}, {'patternId': 1436489, 'root': 'Fridge_Laboratory_FloorStanding_MMLA_054 :: GPO_EmergencyPower_Single_WallMounted_ELGP_123 :: GENERIC_LABEL_TEXT_NESTED_BVN :: GENERIC_LABEL_TEXT_BVN'}, {'patternId': 1436489, 'root': 'Fridge_Laboratory_FloorStanding_MMLA_054 :: Left_Right_ANN'}, {'patternId': 1436489, 'root': 'Fridge_Laboratory_FloorStanding_MMLA_054 :: Left_Right_ANN :: Section Tail - Upgrade'}, {'patternId': 1436489, 'root': 'Fridge_Laboratory_FloorStanding_MMLA_054 :: Left_Right_ANN :: Left_Right_Symbol'}, {'patternId': 1436489, 'root': 'Fridge_Laboratory_FloorStanding_MMLA_054 :: Left_Right_ANN :: Left_Right_Symbol :: Left_Right_Generic Anotation'}]</t>
  </si>
  <si>
    <t>[{'patternId': 4418, 'root': 'Fridge_Laboratory_FloorStanding_MMLA_054 :: Castor_Component'}, {'patternId': 4418, 'root': 'Fridge_Laboratory_FloorStanding_MMLA_054 :: Castor_Component :: Section Tail - Upgrade'}, {'patternId': 1428069, 'root': 'Fridge_Laboratory_FloorStanding_MMLA_054 :: GPO_EmergencyPower_Single_WallMounted_ELGP_123'}, {'patternId': 1428069, 'root': 'Fridge_Laboratory_FloorStanding_MMLA_054 :: GPO_EmergencyPower_Single_WallMounted_ELGP_123 :: Section Tail - Upgrade'}, {'patternId': 1428069, 'root': 'Fridge_Laboratory_FloorStanding_MMLA_054 :: GPO_EmergencyPower_Single_WallMounted_ELGP_123 :: SYMBOL FOR S09000'}, {'patternId': 1428069, 'root': 'Fridge_Laboratory_FloorStanding_MMLA_054 :: GPO_EmergencyPower_Single_WallMounted_ELGP_123 :: GENERIC_LABEL_TEXT_NESTED_BVN'}, {'patternId': 1428069, 'root': 'Fridge_Laboratory_FloorStanding_MMLA_054 :: GPO_EmergencyPower_Single_WallMounted_ELGP_123 :: GENERIC_LABEL_TEXT_NESTED_BVN :: GENERIC_LABEL_TEXT_BVN'}, {'patternId': 1428069, 'root': 'Fridge_Laboratory_FloorStanding_MMLA_054 :: Left_Right_ANN'}, {'patternId': 1428069, 'root': 'Fridge_Laboratory_FloorStanding_MMLA_054 :: Left_Right_ANN :: Section Tail - Upgrade'}, {'patternId': 1428069, 'root': 'Fridge_Laboratory_FloorStanding_MMLA_054 :: Left_Right_ANN :: Left_Right_Symbol'}, {'patternId': 1428069, 'root': 'Fridge_Laboratory_FloorStanding_MMLA_054 :: Left_Right_ANN :: Left_Right_Symbol :: Left_Right_Generic Anotation'}]</t>
  </si>
  <si>
    <t>[{'patternId': 1428068, 'root': 'Fridge_Laboratory_Underbench_MMLA_055 :: Outlet_BMS_Single RJ45_WallMounted_ITIN_507'}]</t>
  </si>
  <si>
    <t>[{'categoryId': -2009516, 'categoryName': 'Hidden Lines'}, {'patternId': 270232, 'root': 'Fridge_Laboratory_Underbench_MMLA_055 :: GPO_EmergencyPower_Single_WallMounted_ELGP_123 :: Symbol_GPO_ANN'}]</t>
  </si>
  <si>
    <t>[{'levelTypeName': 'Ref. Level', 'levelId': 21}, {'patternId': 1462836, 'root': 'Fridge_Laboratory_Underbench_MMLA_055 :: GPO_EmergencyPower_Single_WallMounted_ELGP_123'}, {'patternId': 1676512, 'root': 'Fridge_Laboratory_Underbench_MMLA_055 :: Outlet_BMS_Single RJ45_WallMounted_ITIN_507'}]</t>
  </si>
  <si>
    <t>[{'patternId': 1428069, 'root': 'Fridge_Laboratory_Underbench_MMLA_055 :: Outlet_BMS_Single RJ45_WallMounted_ITIN_507'}, {'patternId': 1428069, 'root': 'Fridge_Laboratory_Underbench_MMLA_055 :: Outlet_BMS_Single RJ45_WallMounted_ITIN_507 :: Section Tail - Upgrade'}, {'patternId': 1428069, 'root': 'Fridge_Laboratory_Underbench_MMLA_055 :: Outlet_BMS_Single RJ45_WallMounted_ITIN_507 :: SYMBOL FOR S01005'}]</t>
  </si>
  <si>
    <t>[{'patternId': 6190210, 'root': 'Fridge_Laboratory_Underbench_MMLA_055 :: GPO_EmergencyPower_Single_WallMounted_ELGP_123'}, {'patternId': 6190210, 'root': 'Fridge_Laboratory_Underbench_MMLA_055 :: GPO_EmergencyPower_Single_WallMounted_ELGP_123 :: Section Tail - Upgrade'}, {'patternId': 1436489, 'root': 'Fridge_Laboratory_Underbench_MMLA_055 :: Outlet_BMS_Single RJ45_WallMounted_ITIN_507'}, {'patternId': 1436489, 'root': 'Fridge_Laboratory_Underbench_MMLA_055 :: Outlet_BMS_Single RJ45_WallMounted_ITIN_507 :: Section Tail - Upgrade'}, {'patternId': 1436489, 'root': 'Fridge_Laboratory_Underbench_MMLA_055 :: Outlet_BMS_Single RJ45_WallMounted_ITIN_507 :: SYMBOL FOR S01005'}]</t>
  </si>
  <si>
    <t>[{'categoryId': -2000530, 'categoryName': 'Reference Planes'}, {'patternId': 276, 'root': 'Fridge_Laboratory_Underbench_MMLA_055 :: Section Tail - Upgrade'}, {'patternId': 276, 'root': 'Fridge_Laboratory_Underbench_MMLA_055 :: Left_Right_ANN'}, {'patternId': 276, 'root': 'Fridge_Laboratory_Underbench_MMLA_055 :: Left_Right_ANN :: Section Tail - Upgrade'}, {'patternId': 276, 'root': 'Fridge_Laboratory_Underbench_MMLA_055 :: Left_Right_ANN :: Left_Right_Symbol'}, {'patternId': 276, 'root': 'Fridge_Laboratory_Underbench_MMLA_055 :: Left_Right_ANN :: Left_Right_Symbol :: Left_Right_Generic Anotation'}]</t>
  </si>
  <si>
    <t>[{'categoryId': -2000530, 'categoryName': 'Reference Planes'}, {'patternId': 276, 'root': 'Fridge_Laboratory_Underbench_StillBorn_MMMA_504 :: Section Tail - Upgrade'}]</t>
  </si>
  <si>
    <t>[{'levelTypeName': 'Ref. Level', 'levelId': 21}, {'patternId': 1676512, 'root': 'Fridge_Laboratory_Underbench_StillBorn_MMMA_504 :: GPO_EmergencyPower_Single_WallMounted_ELGP_123'}, {'patternId': 1676512, 'root': 'Fridge_Laboratory_Underbench_StillBorn_MMMA_504 :: Outlet_BMS_Single RJ45_WallMounted_ITIN_507'}]</t>
  </si>
  <si>
    <t>[{'levelTypeName': 'Ref. Level', 'levelId': 21}, {'patternId': 1462836, 'root': 'Fridge_Milk_Small_MMGE_598 :: GPO_EmergencyPower_Single_WallMounted_ELGP_123'}, {'patternId': 294796, 'root': 'Fridge_Milk_Small_MMGE_598 :: Outlet_Data_Single_WallMounted_ITIN_016'}]</t>
  </si>
  <si>
    <t>[{'categoryId': -2009516, 'categoryName': 'Hidden Lines'}, {'patternId': 270232, 'root': 'Fridge_Milk_Small_MMGE_598 :: GPO_EmergencyPower_Single_WallMounted_ELGP_123 :: Symbol_GPO_ANN'}, {'patternId': 270232, 'root': 'Fridge_Milk_Small_MMGE_598 :: Outlet_Data_Single_WallMounted_ITIN_016'}, {'patternId': 270232, 'root': 'Fridge_Milk_Small_MMGE_598 :: Outlet_Data_Single_WallMounted_ITIN_016 :: Section Tail - Upgrade'}, {'patternId': 270232, 'root': 'Fridge_Milk_Small_MMGE_598 :: Outlet_Data_Single_WallMounted_ITIN_016 :: SYMBOL FOR S01005'}]</t>
  </si>
  <si>
    <t>[{'patternId': 1428069, 'root': 'Fridge_Vaccine_Benchtop_MMGE_687 :: Left_Right_ANN'}, {'patternId': 1428069, 'root': 'Fridge_Vaccine_Benchtop_MMGE_687 :: Left_Right_ANN :: Section Tail - Upgrade'}, {'patternId': 1428069, 'root': 'Fridge_Vaccine_Benchtop_MMGE_687 :: Left_Right_ANN :: Left_Right_Symbol'}, {'patternId': 1428069, 'root': 'Fridge_Vaccine_Benchtop_MMGE_687 :: Left_Right_ANN :: Left_Right_Symbol :: Left_Right_Generic Anotation'}, {'patternId': 1428069, 'root': 'Fridge_Vaccine_Benchtop_MMGE_687 :: GPO_EmergencyPower_Single_WallMounted_ELGP_123'}, {'patternId': 1428069, 'root': 'Fridge_Vaccine_Benchtop_MMGE_687 :: GPO_EmergencyPower_Single_WallMounted_ELGP_123 :: Section Tail - Upgrade'}, {'patternId': 1428069, 'root': 'Fridge_Vaccine_Benchtop_MMGE_687 :: GPO_EmergencyPower_Single_WallMounted_ELGP_123 :: SYMBOL FOR S09000'}, {'patternId': 1428069, 'root': 'Fridge_Vaccine_Benchtop_MMGE_687 :: GPO_EmergencyPower_Single_WallMounted_ELGP_123 :: GENERIC_LABEL_TEXT_NESTED_BVN'}, {'patternId': 1428069, 'root': 'Fridge_Vaccine_Benchtop_MMGE_687 :: GPO_EmergencyPower_Single_WallMounted_ELGP_123 :: GENERIC_LABEL_TEXT_NESTED_BVN :: GENERIC_LABEL_TEXT_BVN'}, {'patternId': 1428069, 'root': 'Fridge_Vaccine_Benchtop_MMGE_687 :: Outlet_BMS_Single RJ45_WallMounted_ITIN_507'}, {'patternId': 1428069, 'root': 'Fridge_Vaccine_Benchtop_MMGE_687 :: Outlet_BMS_Single RJ45_WallMounted_ITIN_507 :: Section Tail - Upgrade'}, {'patternId': 1428069, 'root': 'Fridge_Vaccine_Benchtop_MMGE_687 :: Outlet_BMS_Single RJ45_WallMounted_ITIN_507 :: SYMBOL FOR S01005'}]</t>
  </si>
  <si>
    <t>[{'patternId': 1436489, 'root': 'Fridge_Vaccine_Benchtop_MMGE_687 :: Left_Right_ANN'}, {'patternId': 1436489, 'root': 'Fridge_Vaccine_Benchtop_MMGE_687 :: Left_Right_ANN :: Section Tail - Upgrade'}, {'patternId': 1436489, 'root': 'Fridge_Vaccine_Benchtop_MMGE_687 :: Left_Right_ANN :: Left_Right_Symbol'}, {'patternId': 1436489, 'root': 'Fridge_Vaccine_Benchtop_MMGE_687 :: Left_Right_ANN :: Left_Right_Symbol :: Left_Right_Generic Anotation'}, {'patternId': 1436489, 'root': 'Fridge_Vaccine_Benchtop_MMGE_687 :: GPO_EmergencyPower_Single_WallMounted_ELGP_123'}, {'patternId': 1436489, 'root': 'Fridge_Vaccine_Benchtop_MMGE_687 :: GPO_EmergencyPower_Single_WallMounted_ELGP_123 :: Section Tail - Upgrade'}, {'patternId': 1436489, 'root': 'Fridge_Vaccine_Benchtop_MMGE_687 :: GPO_EmergencyPower_Single_WallMounted_ELGP_123 :: SYMBOL FOR S09000'}, {'patternId': 1436489, 'root': 'Fridge_Vaccine_Benchtop_MMGE_687 :: GPO_EmergencyPower_Single_WallMounted_ELGP_123 :: GENERIC_LABEL_TEXT_NESTED_BVN'}, {'patternId': 1436489, 'root': 'Fridge_Vaccine_Benchtop_MMGE_687 :: GPO_EmergencyPower_Single_WallMounted_ELGP_123 :: GENERIC_LABEL_TEXT_NESTED_BVN :: GENERIC_LABEL_TEXT_BVN'}, {'patternId': 1436489, 'root': 'Fridge_Vaccine_Benchtop_MMGE_687 :: Outlet_BMS_Single RJ45_WallMounted_ITIN_507'}, {'patternId': 1436489, 'root': 'Fridge_Vaccine_Benchtop_MMGE_687 :: Outlet_BMS_Single RJ45_WallMounted_ITIN_507 :: Section Tail - Upgrade'}, {'patternId': 1436489, 'root': 'Fridge_Vaccine_Benchtop_MMGE_687 :: Outlet_BMS_Single RJ45_WallMounted_ITIN_507 :: SYMBOL FOR S01005'}]</t>
  </si>
  <si>
    <t>[{'categoryId': -2000530, 'categoryName': 'Reference Planes'}, {'patternId': 276, 'root': 'Fridge_Vaccine_Benchtop_MMGE_687 :: Section Tail - Upgrade'}]</t>
  </si>
  <si>
    <t>[{'levelTypeName': 'Ref. Level', 'levelId': 21}, {'patternId': 1676512, 'root': 'Fridge_Vaccine_Benchtop_MMGE_687 :: GPO_EmergencyPower_Single_WallMounted_ELGP_123'}, {'patternId': 1676512, 'root': 'Fridge_Vaccine_Benchtop_MMGE_687 :: Outlet_BMS_Single RJ45_WallMounted_ITIN_507'}]</t>
  </si>
  <si>
    <t>[{'patternId': 1428068, 'root': 'Fridge_Vaccine_Benchtop_MMGE_687 :: Left_Right_ANN'}, {'patternId': 1428068, 'root': 'Fridge_Vaccine_Benchtop_MMGE_687 :: Left_Right_ANN :: Left_Right_Symbol'}, {'patternId': 1428068, 'root': 'Fridge_Vaccine_Benchtop_MMGE_687 :: GPO_EmergencyPower_Single_WallMounted_ELGP_123'}, {'patternId': 1428068, 'root': 'Fridge_Vaccine_Benchtop_MMGE_687 :: Outlet_BMS_Single RJ45_WallMounted_ITIN_507'}]</t>
  </si>
  <si>
    <t>[{'patternId': 1428069, 'root': 'Fridge_Vaccine_Underbench_MMGE_038 :: GPO_EmergencyPower_Single_WallMounted_ELGP_123'}, {'patternId': 1428069, 'root': 'Fridge_Vaccine_Underbench_MMGE_038 :: GPO_EmergencyPower_Single_WallMounted_ELGP_123 :: Section Tail - Upgrade'}, {'patternId': 1428069, 'root': 'Fridge_Vaccine_Underbench_MMGE_038 :: GPO_EmergencyPower_Single_WallMounted_ELGP_123 :: SYMBOL FOR S09000'}, {'patternId': 1428069, 'root': 'Fridge_Vaccine_Underbench_MMGE_038 :: GPO_EmergencyPower_Single_WallMounted_ELGP_123 :: GENERIC_LABEL_TEXT_NESTED_BVN'}, {'patternId': 1428069, 'root': 'Fridge_Vaccine_Underbench_MMGE_038 :: GPO_EmergencyPower_Single_WallMounted_ELGP_123 :: GENERIC_LABEL_TEXT_NESTED_BVN :: GENERIC_LABEL_TEXT_BVN'}, {'patternId': 1428069, 'root': 'Fridge_Vaccine_Underbench_MMGE_038 :: Left_Right_ANN'}, {'patternId': 1428069, 'root': 'Fridge_Vaccine_Underbench_MMGE_038 :: Left_Right_ANN :: Section Tail - Upgrade'}, {'patternId': 1428069, 'root': 'Fridge_Vaccine_Underbench_MMGE_038 :: Left_Right_ANN :: Left_Right_Symbol'}, {'patternId': 1428069, 'root': 'Fridge_Vaccine_Underbench_MMGE_038 :: Left_Right_ANN :: Left_Right_Symbol :: Left_Right_Generic Anotation'}, {'patternId': 1428069, 'root': 'Fridge_Vaccine_Underbench_MMGE_038 :: Outlet_BMS_Single RJ45_WallMounted_ITIN_507'}, {'patternId': 1428069, 'root': 'Fridge_Vaccine_Underbench_MMGE_038 :: Outlet_BMS_Single RJ45_WallMounted_ITIN_507 :: Section Tail - Upgrade'}, {'patternId': 1428069, 'root': 'Fridge_Vaccine_Underbench_MMGE_038 :: Outlet_BMS_Single RJ45_WallMounted_ITIN_507 :: SYMBOL FOR S01005'}, {'patternId': 1428069, 'root': 'Fridge_Vaccine_Underbench_MMGE_038 :: Reader_AccessControl_General_Fridge_Mounted_ITSE_038FR :: GENERIC_LABEL_TEXT_NESTED_BVN'}, {'patternId': 1428069, 'root': 'Fridge_Vaccine_Underbench_MMGE_038 :: Reader_AccessControl_General_Fridge_Mounted_ITSE_038FR :: GENERIC_LABEL_TEXT_NESTED_BVN :: GENERIC_LABEL_TEXT_BVN'}]</t>
  </si>
  <si>
    <t>[{'patternId': 1436489, 'root': 'Fridge_Vaccine_Underbench_MMGE_038 :: GPO_EmergencyPower_Single_WallMounted_ELGP_123'}, {'patternId': 1436489, 'root': 'Fridge_Vaccine_Underbench_MMGE_038 :: GPO_EmergencyPower_Single_WallMounted_ELGP_123 :: Section Tail - Upgrade'}, {'patternId': 1436489, 'root': 'Fridge_Vaccine_Underbench_MMGE_038 :: GPO_EmergencyPower_Single_WallMounted_ELGP_123 :: SYMBOL FOR S09000'}, {'patternId': 1436489, 'root': 'Fridge_Vaccine_Underbench_MMGE_038 :: GPO_EmergencyPower_Single_WallMounted_ELGP_123 :: GENERIC_LABEL_TEXT_NESTED_BVN'}, {'patternId': 1436489, 'root': 'Fridge_Vaccine_Underbench_MMGE_038 :: GPO_EmergencyPower_Single_WallMounted_ELGP_123 :: GENERIC_LABEL_TEXT_NESTED_BVN :: GENERIC_LABEL_TEXT_BVN'}, {'patternId': 1436489, 'root': 'Fridge_Vaccine_Underbench_MMGE_038 :: Left_Right_ANN'}, {'patternId': 1436489, 'root': 'Fridge_Vaccine_Underbench_MMGE_038 :: Left_Right_ANN :: Section Tail - Upgrade'}, {'patternId': 1436489, 'root': 'Fridge_Vaccine_Underbench_MMGE_038 :: Left_Right_ANN :: Left_Right_Symbol'}, {'patternId': 1436489, 'root': 'Fridge_Vaccine_Underbench_MMGE_038 :: Left_Right_ANN :: Left_Right_Symbol :: Left_Right_Generic Anotation'}, {'patternId': 1436489, 'root': 'Fridge_Vaccine_Underbench_MMGE_038 :: Outlet_BMS_Single RJ45_WallMounted_ITIN_507'}, {'patternId': 1436489, 'root': 'Fridge_Vaccine_Underbench_MMGE_038 :: Outlet_BMS_Single RJ45_WallMounted_ITIN_507 :: Section Tail - Upgrade'}, {'patternId': 1436489, 'root': 'Fridge_Vaccine_Underbench_MMGE_038 :: Outlet_BMS_Single RJ45_WallMounted_ITIN_507 :: SYMBOL FOR S01005'}, {'patternId': 1436489, 'root': 'Fridge_Vaccine_Underbench_MMGE_038 :: Reader_AccessControl_General_Fridge_Mounted_ITSE_038FR :: GENERIC_LABEL_TEXT_NESTED_BVN'}, {'patternId': 1436489, 'root': 'Fridge_Vaccine_Underbench_MMGE_038 :: Reader_AccessControl_General_Fridge_Mounted_ITSE_038FR :: GENERIC_LABEL_TEXT_NESTED_BVN :: GENERIC_LABEL_TEXT_BVN'}]</t>
  </si>
  <si>
    <t>[{'categoryId': -2000530, 'categoryName': 'Reference Planes'}, {'patternId': 276, 'root': 'Fridge_Vaccine_Underbench_MMGE_038 :: Section Tail - Upgrade'}, {'patternId': 276, 'root': 'Fridge_Vaccine_Underbench_MMGE_038 :: Reader_AccessControl_General_Fridge_Mounted_ITSE_038FR'}, {'patternId': 276, 'root': 'Fridge_Vaccine_Underbench_MMGE_038 :: Reader_AccessControl_General_Fridge_Mounted_ITSE_038FR :: Section Tail - Upgrade'}]</t>
  </si>
  <si>
    <t>[{'levelTypeName': 'Ref. Level', 'levelId': 21}, {'patternId': 1676512, 'root': 'Fridge_Vaccine_Underbench_MMGE_038 :: GPO_EmergencyPower_Single_WallMounted_ELGP_123'}, {'patternId': 1676512, 'root': 'Fridge_Vaccine_Underbench_MMGE_038 :: Outlet_BMS_Single RJ45_WallMounted_ITIN_507'}, {'patternId': 279, 'root': 'Fridge_Vaccine_Underbench_MMGE_038 :: Reader_AccessControl_General_Fridge_Mounted_ITSE_038FR'}]</t>
  </si>
  <si>
    <t>[{'patternId': 1428068, 'root': 'Fridge_Vaccine_Underbench_MMGE_038 :: GPO_EmergencyPower_Single_WallMounted_ELGP_123'}, {'patternId': 1428068, 'root': 'Fridge_Vaccine_Underbench_MMGE_038 :: Left_Right_ANN'}, {'patternId': 1428068, 'root': 'Fridge_Vaccine_Underbench_MMGE_038 :: Left_Right_ANN :: Left_Right_Symbol'}, {'patternId': 1428068, 'root': 'Fridge_Vaccine_Underbench_MMGE_038 :: Outlet_BMS_Single RJ45_WallMounted_ITIN_507'}]</t>
  </si>
  <si>
    <t>[{'levelTypeName': 'Ref. Level', 'levelId': 3592721}, {'patternId': 32, 'root': 'Fume_Cupboard_MEEX_013 :: GPO_Single_WallMounted_ELGP_109'}]</t>
  </si>
  <si>
    <t>[{'categoryId': -2000530, 'categoryName': 'Reference Planes'}, {'patternId': 270232, 'root': 'Fume_Cupboard_MEEX_013 :: Section Tail - Upgrade'}, {'patternId': 270232, 'root': 'Fume_Cupboard_MEEX_013 :: GPO_Single_WallMounted_ELGP_109 :: Symbol_GPO_ANN'}]</t>
  </si>
  <si>
    <t>[{'levelTypeName': 'Ref. Level', 'levelId': 17301305}, {'patternId': 1676512, 'root': 'Fume_Cupboard_NonDucted_BenchMounted_MMLA_511 :: GPO_EmergencyPower_Single_WallMounted_ELGP_123'}]</t>
  </si>
  <si>
    <t>[{'categoryId': -2000083, 'categoryName': 'Reference Lines'}, {'patternId': 1436489, 'root': 'Fume_Cupboard_NonDucted_BenchMounted_MMLA_511 :: Section Tail - Upgrade'}, {'patternId': 1436489, 'root': 'Fume_Cupboard_NonDucted_BenchMounted_MMLA_511 :: GPO_EmergencyPower_Single_WallMounted_ELGP_123'}, {'patternId': 1436489, 'root': 'Fume_Cupboard_NonDucted_BenchMounted_MMLA_511 :: GPO_EmergencyPower_Single_WallMounted_ELGP_123 :: Section Tail - Upgrade'}]</t>
  </si>
  <si>
    <t>[{'categoryId': -2000530, 'categoryName': 'Reference Planes'}, {'patternId': 1428069, 'root': 'Fume_Cupboard_NonDucted_BenchMounted_MMLA_511 :: Section Tail - Upgrade'}, {'patternId': 1428069, 'root': 'Fume_Cupboard_NonDucted_BenchMounted_MMLA_511 :: GPO_EmergencyPower_Single_WallMounted_ELGP_123'}, {'patternId': 1428069, 'root': 'Fume_Cupboard_NonDucted_BenchMounted_MMLA_511 :: GPO_EmergencyPower_Single_WallMounted_ELGP_123 :: Section Tail - Upgrade'}]</t>
  </si>
  <si>
    <t>[{'categoryId': -2009527, 'categoryName': 'Hidden Lines'}, {'patternId': 1428068, 'root': 'Fume_Cupboard_NonDucted_TrolleyMounted_MMLA_511_3 :: GPO_EmergencyPower_Single_WallMounted_ELGP_123'}]</t>
  </si>
  <si>
    <t>[{'levelTypeName': 'Ref. Level', 'levelId': 17301305}, {'patternId': 1676512, 'root': 'Fume_Cupboard_NonDucted_TrolleyMounted_MMLA_511_3 :: GPO_EmergencyPower_Single_WallMounted_ELGP_123'}]</t>
  </si>
  <si>
    <t>[{'categoryId': -2000083, 'categoryName': 'Reference Lines'}, {'patternId': 1436489, 'root': 'Fume_Cupboard_NonDucted_TrolleyMounted_MMLA_511_3 :: Section Tail - Upgrade'}, {'patternId': 1436489, 'root': 'Fume_Cupboard_NonDucted_TrolleyMounted_MMLA_511_3 :: GPO_EmergencyPower_Single_WallMounted_ELGP_123'}, {'patternId': 1436489, 'root': 'Fume_Cupboard_NonDucted_TrolleyMounted_MMLA_511_3 :: GPO_EmergencyPower_Single_WallMounted_ELGP_123 :: Section Tail - Upgrade'}, {'patternId': 1436489, 'root': 'Fume_Cupboard_NonDucted_TrolleyMounted_MMLA_511_3 :: GPO_EmergencyPower_Single_WallMounted_ELGP_123 :: SYMBOL FOR S09000'}, {'patternId': 1436489, 'root': 'Fume_Cupboard_NonDucted_TrolleyMounted_MMLA_511_3 :: GPO_EmergencyPower_Single_WallMounted_ELGP_123 :: GENERIC_LABEL_TEXT_NESTED_BVN'}, {'patternId': 1436489, 'root': 'Fume_Cupboard_NonDucted_TrolleyMounted_MMLA_511_3 :: GPO_EmergencyPower_Single_WallMounted_ELGP_123 :: GENERIC_LABEL_TEXT_NESTED_BVN :: GENERIC_LABEL_TEXT_BVN'}]</t>
  </si>
  <si>
    <t>[{'categoryId': -2000530, 'categoryName': 'Reference Planes'}, {'patternId': 1428069, 'root': 'Fume_Cupboard_NonDucted_TrolleyMounted_MMLA_511_3 :: Section Tail - Upgrade'}, {'patternId': 1428069, 'root': 'Fume_Cupboard_NonDucted_TrolleyMounted_MMLA_511_3 :: GPO_EmergencyPower_Single_WallMounted_ELGP_123'}, {'patternId': 1428069, 'root': 'Fume_Cupboard_NonDucted_TrolleyMounted_MMLA_511_3 :: GPO_EmergencyPower_Single_WallMounted_ELGP_123 :: Section Tail - Upgrade'}, {'patternId': 1428069, 'root': 'Fume_Cupboard_NonDucted_TrolleyMounted_MMLA_511_3 :: GPO_EmergencyPower_Single_WallMounted_ELGP_123 :: SYMBOL FOR S09000'}, {'patternId': 1428069, 'root': 'Fume_Cupboard_NonDucted_TrolleyMounted_MMLA_511_3 :: GPO_EmergencyPower_Single_WallMounted_ELGP_123 :: GENERIC_LABEL_TEXT_NESTED_BVN'}, {'patternId': 1428069, 'root': 'Fume_Cupboard_NonDucted_TrolleyMounted_MMLA_511_3 :: GPO_EmergencyPower_Single_WallMounted_ELGP_123 :: GENERIC_LABEL_TEXT_NESTED_BVN :: GENERIC_LABEL_TEXT_BVN'}, {'patternId': 4418, 'root': 'Fume_Cupboard_NonDucted_TrolleyMounted_MMLA_511_3 :: Castor_Component'}, {'patternId': 4418, 'root': 'Fume_Cupboard_NonDucted_TrolleyMounted_MMLA_511_3 :: Castor_Component :: Section Tail - Upgrade'}]</t>
  </si>
  <si>
    <t>[{'categoryId': -2009505, 'categoryName': 'Hidden Lines'}, {'patternId': 1428068, 'root': 'Furniture_Wilkhahn_Confair_Table_440-00 :: Furniture_Wilkhahn_Confair_Table_LEGS'}]</t>
  </si>
  <si>
    <t>[{'categoryId': -2000083, 'categoryName': 'Reference Lines'}, {'patternId': 1436489, 'root': 'Furniture_Wilkhahn_Confair_Table_440-00 :: Section Tail - Upgrade'}, {'patternId': 1436489, 'root': 'Furniture_Wilkhahn_Confair_Table_440-00 :: Furniture_Wilkhahn_Confair_Table_LEGS'}, {'patternId': 1436489, 'root': 'Furniture_Wilkhahn_Confair_Table_440-00 :: Furniture_Wilkhahn_Confair_Table_LEGS :: Section Tail - Upgrade'}]</t>
  </si>
  <si>
    <t>[{'categoryId': -2000530, 'categoryName': 'Reference Planes'}, {'patternId': 1428069, 'root': 'Furniture_Wilkhahn_Confair_Table_440-00 :: Section Tail - Upgrade'}, {'patternId': 1428069, 'root': 'Furniture_Wilkhahn_Confair_Table_440-00 :: Furniture_Wilkhahn_Confair_Table_LEGS'}, {'patternId': 1428069, 'root': 'Furniture_Wilkhahn_Confair_Table_440-00 :: Furniture_Wilkhahn_Confair_Table_LEGS :: Section Tail - Upgrade'}]</t>
  </si>
  <si>
    <t>[{'categoryId': -2000083, 'categoryName': 'Reference Lines'}, {'patternId': 1436489, 'root': 'Furniture_Wilkhahn_Confair_Table_LEGS :: Section Tail - Upgrade'}]</t>
  </si>
  <si>
    <t>[{'categoryId': -2000530, 'categoryName': 'Reference Planes'}, {'patternId': 1428069, 'root': 'Furniture_Wilkhahn_Confair_Table_LEGS :: Section Tail - Upgrade'}]</t>
  </si>
  <si>
    <t>[{'categoryId': -2000530, 'categoryName': 'Reference Planes'}, {'patternId': 270232, 'root': 'GPO_DirectConnection_InFloor_ELGP_553 :: Section Tail - Upgrade'}, {'patternId': 270232, 'root': 'GPO_DirectConnection_InFloor_ELGP_553 :: Symbol_GPO_ANN'}]</t>
  </si>
  <si>
    <t>[{'categoryId': -2000530, 'categoryName': 'Reference Planes'}, {'patternId': 2159, 'root': 'GPO_Double_MSP_ELGP_205 :: Section Tail - Upgrade'}, {'patternId': 2159, 'root': 'GPO_Double_MSP_ELGP_205 :: Symbol_GPO_ANN :: GENERIC_LABEL_TEXT_NESTED_BVN'}, {'patternId': 2159, 'root': 'GPO_Double_MSP_ELGP_205 :: Symbol_GPO_ANN :: GENERIC_LABEL_TEXT_NESTED_BVN :: GENERIC_LABEL_TEXT_BVN'}]</t>
  </si>
  <si>
    <t>[{'categoryId': -2000083, 'categoryName': 'Reference Lines'}, {'patternId': 1436489, 'root': 'GPO_Double_Waterproof_WallMounted_ELGP_210 :: Section Tail - Upgrade'}, {'patternId': 1436489, 'root': 'GPO_Double_Waterproof_WallMounted_ELGP_210 :: Symbol_GPO_ANN :: GENERIC_LABEL_TEXT_NESTED_BVN'}, {'patternId': 1436489, 'root': 'GPO_Double_Waterproof_WallMounted_ELGP_210 :: Symbol_GPO_ANN :: GENERIC_LABEL_TEXT_NESTED_BVN :: GENERIC_LABEL_TEXT_BVN'}]</t>
  </si>
  <si>
    <t>[{'categoryId': -2000530, 'categoryName': 'Reference Planes'}, {'patternId': 1428069, 'root': 'GPO_Double_Waterproof_WallMounted_ELGP_210 :: Section Tail - Upgrade'}, {'patternId': 1428069, 'root': 'GPO_Double_Waterproof_WallMounted_ELGP_210 :: Symbol_GPO_ANN :: GENERIC_LABEL_TEXT_NESTED_BVN'}, {'patternId': 1428069, 'root': 'GPO_Double_Waterproof_WallMounted_ELGP_210 :: Symbol_GPO_ANN :: GENERIC_LABEL_TEXT_NESTED_BVN :: GENERIC_LABEL_TEXT_BVN'}]</t>
  </si>
  <si>
    <t>[{'categoryId': -2000083, 'categoryName': 'Reference Lines'}, {'patternId': 1436489, 'root': 'GPO_Double_WorkstationMounted_ELGP_507 :: Section Tail - Upgrade'}]</t>
  </si>
  <si>
    <t>[{'categoryId': -2000530, 'categoryName': 'Reference Planes'}, {'patternId': 1428069, 'root': 'GPO_Double_WorkstationMounted_ELGP_507 :: Section Tail - Upgrade'}]</t>
  </si>
  <si>
    <t>[{'patternId': 2159, 'root': 'GPO_EmergencyPower_Double_CeilingMounted_ELGP_504 :: Symbol_GPO_ANN :: GENERIC_LABEL_TEXT_NESTED_BVN'}, {'patternId': 2159, 'root': 'GPO_EmergencyPower_Double_CeilingMounted_ELGP_504 :: Symbol_GPO_ANN :: GENERIC_LABEL_TEXT_NESTED_BVN :: GENERIC_LABEL_TEXT_BVN'}]</t>
  </si>
  <si>
    <t>[{'categoryId': -2009517, 'categoryName': 'Hidden Lines'}, {'categoryId': -2000530, 'categoryName': 'Reference Planes'}, {'patternId': 27, 'root': 'GPO_EmergencyPower_Double_CeilingSuspended_ELGP_512 :: Section Tail - Upgrade'}]</t>
  </si>
  <si>
    <t>[{'categoryId': -2000083, 'categoryName': 'Reference Lines'}, {'patternId': 1436489, 'root': 'GPO_EmergencyPower_Double_MSP_ELGP_222 :: Section Tail - Upgrade'}]</t>
  </si>
  <si>
    <t>[{'categoryId': -2000530, 'categoryName': 'Reference Planes'}, {'patternId': 1428069, 'root': 'GPO_EmergencyPower_Double_MSP_ELGP_222 :: Section Tail - Upgrade'}]</t>
  </si>
  <si>
    <t>[{'categoryId': -2000530, 'categoryName': 'Reference Planes'}, {'patternId': 2159, 'root': 'GPO_EmergencyPower_Double_WorkstationMounted_ELGP_506 :: Section Tail - Upgrade'}, {'patternId': 2159, 'root': 'GPO_EmergencyPower_Double_WorkstationMounted_ELGP_506 :: Symbol_GPO_ANN :: GENERIC_LABEL_TEXT_NESTED_BVN'}, {'patternId': 2159, 'root': 'GPO_EmergencyPower_Double_WorkstationMounted_ELGP_506 :: Symbol_GPO_ANN :: GENERIC_LABEL_TEXT_NESTED_BVN :: GENERIC_LABEL_TEXT_BVN'}]</t>
  </si>
  <si>
    <t>[{'categoryId': -2000083, 'categoryName': 'Reference Lines'}, {'patternId': 1436489, 'root': 'GPO_EmergencyPower_Single_MSP_ELGP_122 :: Section Tail - Upgrade'}]</t>
  </si>
  <si>
    <t>[{'categoryId': -2000530, 'categoryName': 'Reference Planes'}, {'patternId': 1428069, 'root': 'GPO_EmergencyPower_Single_MSP_ELGP_122 :: Section Tail - Upgrade'}]</t>
  </si>
  <si>
    <t>[{'categoryId': -2000083, 'categoryName': 'Reference Lines'}, {'patternId': 1436489, 'root': 'GPO_Single_CeilingMounted_ELGP_101 :: Section Tail - Upgrade'}]</t>
  </si>
  <si>
    <t>[{'categoryId': -2000530, 'categoryName': 'Reference Planes'}, {'patternId': 1428069, 'root': 'GPO_Single_CeilingMounted_ELGP_101 :: Section Tail - Upgrade'}]</t>
  </si>
  <si>
    <t>[{'categoryId': -2009517, 'categoryName': 'Hidden Lines'}, {'categoryId': -2000530, 'categoryName': 'Reference Planes'}, {'patternId': 27, 'root': 'GPO_Single_CeilingSuspended_ELGP_102 :: Section Tail - Upgrade'}]</t>
  </si>
  <si>
    <t>[{'categoryId': -2000083, 'categoryName': 'Reference Lines'}, {'patternId': 1436489, 'root': 'GPO_Single_MSP_ELGP_105 :: Section Tail - Upgrade'}, {'patternId': 1436489, 'root': 'GPO_Single_MSP_ELGP_105 :: Symbol_GPO_ANN :: GENERIC_LABEL_TEXT_NESTED_BVN'}, {'patternId': 1436489, 'root': 'GPO_Single_MSP_ELGP_105 :: Symbol_GPO_ANN :: GENERIC_LABEL_TEXT_NESTED_BVN :: GENERIC_LABEL_TEXT_BVN'}]</t>
  </si>
  <si>
    <t>[{'categoryId': -2000530, 'categoryName': 'Reference Planes'}, {'patternId': 1428069, 'root': 'GPO_Single_MSP_ELGP_105 :: Section Tail - Upgrade'}, {'patternId': 1428069, 'root': 'GPO_Single_MSP_ELGP_105 :: Symbol_GPO_ANN :: GENERIC_LABEL_TEXT_NESTED_BVN'}, {'patternId': 1428069, 'root': 'GPO_Single_MSP_ELGP_105 :: Symbol_GPO_ANN :: GENERIC_LABEL_TEXT_NESTED_BVN :: GENERIC_LABEL_TEXT_BVN'}]</t>
  </si>
  <si>
    <t>[{'categoryId': -2000083, 'categoryName': 'Reference Lines'}, {'patternId': 1436489, 'root': 'GPO_Single_SpecialEquipment_ELGP_106 :: Section Tail - Upgrade'}, {'patternId': 1436489, 'root': 'GPO_Single_SpecialEquipment_ELGP_106 :: Symbol_GPO_ANN :: GENERIC_LABEL_TEXT_NESTED_BVN'}, {'patternId': 1436489, 'root': 'GPO_Single_SpecialEquipment_ELGP_106 :: Symbol_GPO_ANN :: GENERIC_LABEL_TEXT_NESTED_BVN :: GENERIC_LABEL_TEXT_BVN'}]</t>
  </si>
  <si>
    <t>[{'categoryId': -2000530, 'categoryName': 'Reference Planes'}, {'patternId': 1428069, 'root': 'GPO_Single_SpecialEquipment_ELGP_106 :: Section Tail - Upgrade'}, {'patternId': 1428069, 'root': 'GPO_Single_SpecialEquipment_ELGP_106 :: Symbol_GPO_ANN :: GENERIC_LABEL_TEXT_NESTED_BVN'}, {'patternId': 1428069, 'root': 'GPO_Single_SpecialEquipment_ELGP_106 :: Symbol_GPO_ANN :: GENERIC_LABEL_TEXT_NESTED_BVN :: GENERIC_LABEL_TEXT_BVN'}]</t>
  </si>
  <si>
    <t>[{'categoryId': -2000530, 'categoryName': 'Reference Planes'}, {'patternId': 270232, 'root': 'GPO_Single_SurfaceMounted_ELGP_108 :: Section Tail - Upgrade'}, {'patternId': 270232, 'root': 'GPO_Single_SurfaceMounted_ELGP_108 :: Symbol_GPO_ANN'}]</t>
  </si>
  <si>
    <t>[{'categoryId': -2000083, 'categoryName': 'Reference Lines'}, {'patternId': 1436489, 'root': 'GPO_Single_WallMounted_Cleaner_ELGP_110 :: Section Tail - Upgrade'}]</t>
  </si>
  <si>
    <t>[{'categoryId': -2000530, 'categoryName': 'Reference Planes'}, {'patternId': 1428069, 'root': 'GPO_Single_WallMounted_Cleaner_ELGP_110 :: Section Tail - Upgrade'}]</t>
  </si>
  <si>
    <t>[{'categoryId': -2000083, 'categoryName': 'Reference Lines'}, {'patternId': 1436489, 'root': 'GPO_Single_WallMounted_Waterproof_ELGP_112 :: Section Tail - Upgrade'}, {'patternId': 1436489, 'root': 'GPO_Single_WallMounted_Waterproof_ELGP_112 :: Symbol_GPO_ANN :: GENERIC_LABEL_TEXT_NESTED_BVN'}, {'patternId': 1436489, 'root': 'GPO_Single_WallMounted_Waterproof_ELGP_112 :: Symbol_GPO_ANN :: GENERIC_LABEL_TEXT_NESTED_BVN :: GENERIC_LABEL_TEXT_BVN'}]</t>
  </si>
  <si>
    <t>[{'categoryId': -2000530, 'categoryName': 'Reference Planes'}, {'patternId': 1428069, 'root': 'GPO_Single_WallMounted_Waterproof_ELGP_112 :: Section Tail - Upgrade'}, {'patternId': 1428069, 'root': 'GPO_Single_WallMounted_Waterproof_ELGP_112 :: Symbol_GPO_ANN :: GENERIC_LABEL_TEXT_NESTED_BVN'}, {'patternId': 1428069, 'root': 'GPO_Single_WallMounted_Waterproof_ELGP_112 :: Symbol_GPO_ANN :: GENERIC_LABEL_TEXT_NESTED_BVN :: GENERIC_LABEL_TEXT_BVN'}]</t>
  </si>
  <si>
    <t>[{'categoryId': -2000083, 'categoryName': 'Reference Lines'}, {'patternId': 1436489, 'root': 'GPO_ThreePhase_Single_ELGP_140 :: Section Tail - Upgrade'}, {'patternId': 1436489, 'root': 'GPO_ThreePhase_Single_ELGP_140 :: Symbol_GPO_ANN :: GENERIC_LABEL_TEXT_NESTED_BVN'}, {'patternId': 1436489, 'root': 'GPO_ThreePhase_Single_ELGP_140 :: Symbol_GPO_ANN :: GENERIC_LABEL_TEXT_NESTED_BVN :: GENERIC_LABEL_TEXT_BVN'}]</t>
  </si>
  <si>
    <t>[{'categoryId': -2000530, 'categoryName': 'Reference Planes'}, {'patternId': 1428069, 'root': 'GPO_ThreePhase_Single_ELGP_140 :: Section Tail - Upgrade'}, {'patternId': 1428069, 'root': 'GPO_ThreePhase_Single_ELGP_140 :: Symbol_GPO_ANN :: GENERIC_LABEL_TEXT_NESTED_BVN'}, {'patternId': 1428069, 'root': 'GPO_ThreePhase_Single_ELGP_140 :: Symbol_GPO_ANN :: GENERIC_LABEL_TEXT_NESTED_BVN :: GENERIC_LABEL_TEXT_BVN'}]</t>
  </si>
  <si>
    <t>[{'categoryId': -2000083, 'categoryName': 'Reference Lines'}, {'categoryId': -2000530, 'categoryName': 'Reference Planes'}, {'patternId': 1462831, 'root': 'GPO_UPS_Single_WallMounted_ELGP_135 :: Section Tail - Upgrade'}]</t>
  </si>
  <si>
    <t>[{'categoryId': 17254887, 'categoryName': 'Wall Stiffener Dash'}]</t>
  </si>
  <si>
    <t>[{'patternId': 294796, 'root': 'GrabRail_WC_Hinged_IntegratedCallButtonMountingPlate_Bariatric_Left_FIRT_516_1 :: Wall_Stiffener_STR'}]</t>
  </si>
  <si>
    <t>[{'categoryId': -2009527, 'categoryName': 'Hidden Lines'}, {'patternId': 1428068, 'root': 'GrabRail_WC_Hinged_IntegratedCallButtonMountingPlate_Bariatric_Left_FIRT_516_1 :: Grab_Rail_WC_hinged_SEQ'}, {'patternId': 1428068, 'root': 'GrabRail_WC_Hinged_IntegratedCallButtonMountingPlate_Bariatric_Left_FIRT_516_1 :: Call_Button_Mounting_Plate_SEQ'}]</t>
  </si>
  <si>
    <t>[{'categoryId': -2000083, 'categoryName': 'Reference Lines'}, {'patternId': 1436489, 'root': 'GrabRail_WC_Hinged_IntegratedCallButtonMountingPlate_Bariatric_Left_FIRT_516_1 :: Section Tail - Upgrade'}, {'patternId': 1436489, 'root': 'GrabRail_WC_Hinged_IntegratedCallButtonMountingPlate_Bariatric_Left_FIRT_516_1 :: Grab_Rail_WC_hinged_SEQ'}, {'patternId': 1436489, 'root': 'GrabRail_WC_Hinged_IntegratedCallButtonMountingPlate_Bariatric_Left_FIRT_516_1 :: Grab_Rail_WC_hinged_SEQ :: Section Tail - Upgrade'}, {'patternId': 1436489, 'root': 'GrabRail_WC_Hinged_IntegratedCallButtonMountingPlate_Bariatric_Left_FIRT_516_1 :: Call_Button_Mounting_Plate_SEQ'}, {'patternId': 1436489, 'root': 'GrabRail_WC_Hinged_IntegratedCallButtonMountingPlate_Bariatric_Left_FIRT_516_1 :: Call_Button_Mounting_Plate_SEQ :: Section Tail - Upgrade'}]</t>
  </si>
  <si>
    <t>[{'categoryId': -2000530, 'categoryName': 'Reference Planes'}, {'patternId': 1428069, 'root': 'GrabRail_WC_Hinged_IntegratedCallButtonMountingPlate_Bariatric_Left_FIRT_516_1 :: Section Tail - Upgrade'}, {'patternId': 1428069, 'root': 'GrabRail_WC_Hinged_IntegratedCallButtonMountingPlate_Bariatric_Left_FIRT_516_1 :: Grab_Rail_WC_hinged_SEQ'}, {'patternId': 1428069, 'root': 'GrabRail_WC_Hinged_IntegratedCallButtonMountingPlate_Bariatric_Left_FIRT_516_1 :: Grab_Rail_WC_hinged_SEQ :: Section Tail - Upgrade'}, {'patternId': 1428069, 'root': 'GrabRail_WC_Hinged_IntegratedCallButtonMountingPlate_Bariatric_Left_FIRT_516_1 :: Call_Button_Mounting_Plate_SEQ'}, {'patternId': 1428069, 'root': 'GrabRail_WC_Hinged_IntegratedCallButtonMountingPlate_Bariatric_Left_FIRT_516_1 :: Call_Button_Mounting_Plate_SEQ :: Section Tail - Upgrade'}]</t>
  </si>
  <si>
    <t>[{'categoryId': 16198766, 'categoryName': 'Wall Stiffener Dash'}]</t>
  </si>
  <si>
    <t>[{'patternId': 1499753, 'root': 'GrabRail_WC_Hinged_IntegratedCallButtonMountingPlate_Bariatric_Right_FIRT_516_2 :: Wall_Stiffener_STR'}]</t>
  </si>
  <si>
    <t>[{'categoryId': -2009527, 'categoryName': 'Hidden Lines'}, {'patternId': 1428068, 'root': 'GrabRail_WC_Hinged_IntegratedCallButtonMountingPlate_Bariatric_Right_FIRT_516_2 :: Grab_Rail_WC_hinged_SEQ'}, {'patternId': 1428068, 'root': 'GrabRail_WC_Hinged_IntegratedCallButtonMountingPlate_Bariatric_Right_FIRT_516_2 :: Call_Button_Mounting_Plate_SEQ'}, {'patternId': 1428068, 'root': 'GrabRail_WC_Hinged_IntegratedCallButtonMountingPlate_Bariatric_Right_FIRT_516_2 :: Wall_Stiffener_STR'}]</t>
  </si>
  <si>
    <t>[{'categoryId': -2000083, 'categoryName': 'Reference Lines'}, {'patternId': 1436489, 'root': 'GrabRail_WC_Hinged_IntegratedCallButtonMountingPlate_Bariatric_Right_FIRT_516_2 :: Section Tail - Upgrade'}, {'patternId': 1436489, 'root': 'GrabRail_WC_Hinged_IntegratedCallButtonMountingPlate_Bariatric_Right_FIRT_516_2 :: Grab_Rail_WC_hinged_SEQ'}, {'patternId': 1436489, 'root': 'GrabRail_WC_Hinged_IntegratedCallButtonMountingPlate_Bariatric_Right_FIRT_516_2 :: Grab_Rail_WC_hinged_SEQ :: Section Tail - Upgrade'}, {'patternId': 1436489, 'root': 'GrabRail_WC_Hinged_IntegratedCallButtonMountingPlate_Bariatric_Right_FIRT_516_2 :: Call_Button_Mounting_Plate_SEQ'}, {'patternId': 1436489, 'root': 'GrabRail_WC_Hinged_IntegratedCallButtonMountingPlate_Bariatric_Right_FIRT_516_2 :: Call_Button_Mounting_Plate_SEQ :: Section Tail - Upgrade'}, {'patternId': 1436489, 'root': 'GrabRail_WC_Hinged_IntegratedCallButtonMountingPlate_Bariatric_Right_FIRT_516_2 :: Wall_Stiffener_STR'}, {'patternId': 1436489, 'root': 'GrabRail_WC_Hinged_IntegratedCallButtonMountingPlate_Bariatric_Right_FIRT_516_2 :: Wall_Stiffener_STR :: Section Tail - Upgrade'}]</t>
  </si>
  <si>
    <t>[{'categoryId': -2000530, 'categoryName': 'Reference Planes'}, {'patternId': 1428069, 'root': 'GrabRail_WC_Hinged_IntegratedCallButtonMountingPlate_Bariatric_Right_FIRT_516_2 :: Section Tail - Upgrade'}, {'patternId': 1428069, 'root': 'GrabRail_WC_Hinged_IntegratedCallButtonMountingPlate_Bariatric_Right_FIRT_516_2 :: Grab_Rail_WC_hinged_SEQ'}, {'patternId': 1428069, 'root': 'GrabRail_WC_Hinged_IntegratedCallButtonMountingPlate_Bariatric_Right_FIRT_516_2 :: Grab_Rail_WC_hinged_SEQ :: Section Tail - Upgrade'}, {'patternId': 1428069, 'root': 'GrabRail_WC_Hinged_IntegratedCallButtonMountingPlate_Bariatric_Right_FIRT_516_2 :: Call_Button_Mounting_Plate_SEQ'}, {'patternId': 1428069, 'root': 'GrabRail_WC_Hinged_IntegratedCallButtonMountingPlate_Bariatric_Right_FIRT_516_2 :: Call_Button_Mounting_Plate_SEQ :: Section Tail - Upgrade'}, {'patternId': 1428069, 'root': 'GrabRail_WC_Hinged_IntegratedCallButtonMountingPlate_Bariatric_Right_FIRT_516_2 :: Wall_Stiffener_STR'}, {'patternId': 1428069, 'root': 'GrabRail_WC_Hinged_IntegratedCallButtonMountingPlate_Bariatric_Right_FIRT_516_2 :: Wall_Stiffener_STR :: Section Tail - Upgrade'}]</t>
  </si>
  <si>
    <t>BVNDH-Hidden Tight</t>
  </si>
  <si>
    <t>[{'patternId': 17260373, 'root': 'GrabRail_WC_Hinged_IntegratedToiletRollHolder_Bariatric_Left_FIRT_515_1 :: Wall_Stiffener_STR'}]</t>
  </si>
  <si>
    <t>[{'categoryId': 50471261, 'categoryName': 'Wall Stiffener Dash'}, {'patternId': 1978010, 'root': 'GrabRail_WC_Hinged_IntegratedToiletRollHolder_Bariatric_Left_FIRT_515_1 :: Wall_Stiffener_STR'}]</t>
  </si>
  <si>
    <t>[{'categoryId': -2009527, 'categoryName': 'Hidden Lines'}, {'patternId': 1428068, 'root': 'GrabRail_WC_Hinged_IntegratedToiletRollHolder_Bariatric_Left_FIRT_515_1 :: Dispenser_toilet_paper_SEQ'}, {'patternId': 1428068, 'root': 'GrabRail_WC_Hinged_IntegratedToiletRollHolder_Bariatric_Left_FIRT_515_1 :: Grab_Rail_WC_hinged_SEQ'}, {'patternId': 1428068, 'root': 'GrabRail_WC_Hinged_IntegratedToiletRollHolder_Bariatric_Left_FIRT_515_1 :: Wall_Stiffener_STR'}]</t>
  </si>
  <si>
    <t>[{'categoryId': -2000083, 'categoryName': 'Reference Lines'}, {'patternId': 1436489, 'root': 'GrabRail_WC_Hinged_IntegratedToiletRollHolder_Bariatric_Left_FIRT_515_1 :: Section Tail - Upgrade'}, {'patternId': 1436489, 'root': 'GrabRail_WC_Hinged_IntegratedToiletRollHolder_Bariatric_Left_FIRT_515_1 :: Dispenser_toilet_paper_SEQ'}, {'patternId': 1436489, 'root': 'GrabRail_WC_Hinged_IntegratedToiletRollHolder_Bariatric_Left_FIRT_515_1 :: Dispenser_toilet_paper_SEQ :: Section Tail - Upgrade'}, {'patternId': 1436489, 'root': 'GrabRail_WC_Hinged_IntegratedToiletRollHolder_Bariatric_Left_FIRT_515_1 :: Grab_Rail_WC_hinged_SEQ'}, {'patternId': 1436489, 'root': 'GrabRail_WC_Hinged_IntegratedToiletRollHolder_Bariatric_Left_FIRT_515_1 :: Grab_Rail_WC_hinged_SEQ :: Section Tail - Upgrade'}, {'patternId': 1436489, 'root': 'GrabRail_WC_Hinged_IntegratedToiletRollHolder_Bariatric_Left_FIRT_515_1 :: Wall_Stiffener_STR'}, {'patternId': 1436489, 'root': 'GrabRail_WC_Hinged_IntegratedToiletRollHolder_Bariatric_Left_FIRT_515_1 :: Wall_Stiffener_STR :: Section Tail - Upgrade'}]</t>
  </si>
  <si>
    <t>[{'categoryId': -2000530, 'categoryName': 'Reference Planes'}, {'patternId': 1428069, 'root': 'GrabRail_WC_Hinged_IntegratedToiletRollHolder_Bariatric_Left_FIRT_515_1 :: Section Tail - Upgrade'}, {'patternId': 1428069, 'root': 'GrabRail_WC_Hinged_IntegratedToiletRollHolder_Bariatric_Left_FIRT_515_1 :: Dispenser_toilet_paper_SEQ'}, {'patternId': 1428069, 'root': 'GrabRail_WC_Hinged_IntegratedToiletRollHolder_Bariatric_Left_FIRT_515_1 :: Dispenser_toilet_paper_SEQ :: Section Tail - Upgrade'}, {'patternId': 1428069, 'root': 'GrabRail_WC_Hinged_IntegratedToiletRollHolder_Bariatric_Left_FIRT_515_1 :: Grab_Rail_WC_hinged_SEQ'}, {'patternId': 1428069, 'root': 'GrabRail_WC_Hinged_IntegratedToiletRollHolder_Bariatric_Left_FIRT_515_1 :: Grab_Rail_WC_hinged_SEQ :: Section Tail - Upgrade'}, {'patternId': 1428069, 'root': 'GrabRail_WC_Hinged_IntegratedToiletRollHolder_Bariatric_Left_FIRT_515_1 :: Wall_Stiffener_STR'}, {'patternId': 1428069, 'root': 'GrabRail_WC_Hinged_IntegratedToiletRollHolder_Bariatric_Left_FIRT_515_1 :: Wall_Stiffener_STR :: Section Tail - Upgrade'}]</t>
  </si>
  <si>
    <t>[{'categoryId': 17260377, 'categoryName': 'Wall Stiffener Dash'}]</t>
  </si>
  <si>
    <t>[{'levelTypeName': 'Ref. Level', 'levelId': 17260614}]</t>
  </si>
  <si>
    <t>[{'patternId': 17260373, 'root': 'GrabRail_WC_Hinged_IntegratedToiletRollHolder_Bariatric_Right_FIRT_515_2 :: Wall_Stiffener_STR'}]</t>
  </si>
  <si>
    <t>[{'categoryId': 17260377, 'categoryName': 'Wall Stiffener Dash'}, {'patternId': 1978010, 'root': 'GrabRail_WC_Hinged_IntegratedToiletRollHolder_Bariatric_Right_FIRT_515_2 :: Wall_Stiffener_STR'}]</t>
  </si>
  <si>
    <t>[{'categoryId': -2009527, 'categoryName': 'Hidden Lines'}, {'patternId': 1428068, 'root': 'GrabRail_WC_Hinged_IntegratedToiletRollHolder_Bariatric_Right_FIRT_515_2 :: Dispenser_toilet_paper_SEQ'}, {'patternId': 1428068, 'root': 'GrabRail_WC_Hinged_IntegratedToiletRollHolder_Bariatric_Right_FIRT_515_2 :: Grab_Rail_WC_hinged_SEQ'}, {'patternId': 1428068, 'root': 'GrabRail_WC_Hinged_IntegratedToiletRollHolder_Bariatric_Right_FIRT_515_2 :: Wall_Stiffener_STR'}]</t>
  </si>
  <si>
    <t>[{'categoryId': -2000083, 'categoryName': 'Reference Lines'}, {'patternId': 1436489, 'root': 'GrabRail_WC_Hinged_IntegratedToiletRollHolder_Bariatric_Right_FIRT_515_2 :: Section Tail - Upgrade'}, {'patternId': 1436489, 'root': 'GrabRail_WC_Hinged_IntegratedToiletRollHolder_Bariatric_Right_FIRT_515_2 :: Dispenser_toilet_paper_SEQ'}, {'patternId': 1436489, 'root': 'GrabRail_WC_Hinged_IntegratedToiletRollHolder_Bariatric_Right_FIRT_515_2 :: Dispenser_toilet_paper_SEQ :: Section Tail - Upgrade'}, {'patternId': 1436489, 'root': 'GrabRail_WC_Hinged_IntegratedToiletRollHolder_Bariatric_Right_FIRT_515_2 :: Grab_Rail_WC_hinged_SEQ'}, {'patternId': 1436489, 'root': 'GrabRail_WC_Hinged_IntegratedToiletRollHolder_Bariatric_Right_FIRT_515_2 :: Grab_Rail_WC_hinged_SEQ :: Section Tail - Upgrade'}, {'patternId': 1436489, 'root': 'GrabRail_WC_Hinged_IntegratedToiletRollHolder_Bariatric_Right_FIRT_515_2 :: Wall_Stiffener_STR'}, {'patternId': 1436489, 'root': 'GrabRail_WC_Hinged_IntegratedToiletRollHolder_Bariatric_Right_FIRT_515_2 :: Wall_Stiffener_STR :: Section Tail - Upgrade'}]</t>
  </si>
  <si>
    <t>[{'categoryId': -2000530, 'categoryName': 'Reference Planes'}, {'patternId': 1428069, 'root': 'GrabRail_WC_Hinged_IntegratedToiletRollHolder_Bariatric_Right_FIRT_515_2 :: Section Tail - Upgrade'}, {'patternId': 1428069, 'root': 'GrabRail_WC_Hinged_IntegratedToiletRollHolder_Bariatric_Right_FIRT_515_2 :: Dispenser_toilet_paper_SEQ'}, {'patternId': 1428069, 'root': 'GrabRail_WC_Hinged_IntegratedToiletRollHolder_Bariatric_Right_FIRT_515_2 :: Dispenser_toilet_paper_SEQ :: Section Tail - Upgrade'}, {'patternId': 1428069, 'root': 'GrabRail_WC_Hinged_IntegratedToiletRollHolder_Bariatric_Right_FIRT_515_2 :: Grab_Rail_WC_hinged_SEQ'}, {'patternId': 1428069, 'root': 'GrabRail_WC_Hinged_IntegratedToiletRollHolder_Bariatric_Right_FIRT_515_2 :: Grab_Rail_WC_hinged_SEQ :: Section Tail - Upgrade'}, {'patternId': 1428069, 'root': 'GrabRail_WC_Hinged_IntegratedToiletRollHolder_Bariatric_Right_FIRT_515_2 :: Wall_Stiffener_STR'}, {'patternId': 1428069, 'root': 'GrabRail_WC_Hinged_IntegratedToiletRollHolder_Bariatric_Right_FIRT_515_2 :: Wall_Stiffener_STR :: Section Tail - Upgrade'}]</t>
  </si>
  <si>
    <t>[{'categoryId': -2000083, 'categoryName': 'Reference Lines'}, {'patternId': 1436489, 'root': 'Grab_Rail_WC_hinged_SEQ :: Section Tail - Upgrade'}]</t>
  </si>
  <si>
    <t>[{'categoryId': -2000530, 'categoryName': 'Reference Planes'}, {'patternId': 1428069, 'root': 'Grab_Rail_WC_hinged_SEQ :: Section Tail - Upgrade'}]</t>
  </si>
  <si>
    <t>[{'categoryId': -2000083, 'categoryName': 'Reference Lines'}, {'patternId': 1436489, 'root': 'Handset_NurseCall_PatientToStaff_ITCL_028 :: Section Tail - Upgrade'}, {'patternId': 1436489, 'root': 'Handset_NurseCall_PatientToStaff_ITCL_028 :: E SYMBOL_NURSE CALL PATIENT HANDSET'}, {'patternId': 1436489, 'root': 'Handset_NurseCall_PatientToStaff_ITCL_028 :: Holder_PatientHandset_WallMounted_FIHR_604'}, {'patternId': 1436489, 'root': 'Handset_NurseCall_PatientToStaff_ITCL_028 :: Holder_PatientHandset_WallMounted_FIHR_604 :: Section Tail - Upgrade'}, {'patternId': 1436489, 'root': 'Handset_NurseCall_PatientToStaff_ITCL_028 :: Handset'}, {'patternId': 1436489, 'root': 'Handset_NurseCall_PatientToStaff_ITCL_028 :: Handset :: Section Tail - Upgrade'}]</t>
  </si>
  <si>
    <t>[{'categoryId': -2000530, 'categoryName': 'Reference Planes'}, {'patternId': 1428069, 'root': 'Handset_NurseCall_PatientToStaff_ITCL_028 :: Section Tail - Upgrade'}, {'patternId': 1428069, 'root': 'Handset_NurseCall_PatientToStaff_ITCL_028 :: E SYMBOL_NURSE CALL PATIENT HANDSET'}, {'patternId': 1428069, 'root': 'Handset_NurseCall_PatientToStaff_ITCL_028 :: Holder_PatientHandset_WallMounted_FIHR_604'}, {'patternId': 1428069, 'root': 'Handset_NurseCall_PatientToStaff_ITCL_028 :: Holder_PatientHandset_WallMounted_FIHR_604 :: Section Tail - Upgrade'}, {'patternId': 1428069, 'root': 'Handset_NurseCall_PatientToStaff_ITCL_028 :: Handset'}, {'patternId': 1428069, 'root': 'Handset_NurseCall_PatientToStaff_ITCL_028 :: Handset :: Section Tail - Upgrade'}]</t>
  </si>
  <si>
    <t>[{'categoryId': -2000083, 'categoryName': 'Reference Lines'}, {'patternId': 1436489, 'root': 'Handset_NurseCall_PatientToStaff_LightingControl_EntertainmentControl_Wall_ITCL_523 :: Section Tail - Upgrade'}, {'patternId': 1436489, 'root': 'Handset_NurseCall_PatientToStaff_LightingControl_EntertainmentControl_Wall_ITCL_523 :: E SYMBOL_NURSE CALL PATIENT HANDSET'}, {'patternId': 1436489, 'root': 'Handset_NurseCall_PatientToStaff_LightingControl_EntertainmentControl_Wall_ITCL_523 :: GENERIC_LABEL_TEXT_NESTED_BVN'}, {'patternId': 1436489, 'root': 'Handset_NurseCall_PatientToStaff_LightingControl_EntertainmentControl_Wall_ITCL_523 :: GENERIC_LABEL_TEXT_NESTED_BVN :: GENERIC_LABEL_TEXT_BVN'}, {'patternId': 1436489, 'root': 'Handset_NurseCall_PatientToStaff_LightingControl_EntertainmentControl_Wall_ITCL_523 :: Handset'}, {'patternId': 1436489, 'root': 'Handset_NurseCall_PatientToStaff_LightingControl_EntertainmentControl_Wall_ITCL_523 :: Handset :: Section Tail - Upgrade'}, {'patternId': 1436489, 'root': 'Handset_NurseCall_PatientToStaff_LightingControl_EntertainmentControl_Wall_ITCL_523 :: Holder_PatientHandset_WallMounted_FIHR_604'}, {'patternId': 1436489, 'root': 'Handset_NurseCall_PatientToStaff_LightingControl_EntertainmentControl_Wall_ITCL_523 :: Holder_PatientHandset_WallMounted_FIHR_604 :: Section Tail - Upgrade'}]</t>
  </si>
  <si>
    <t>[{'categoryId': -2000530, 'categoryName': 'Reference Planes'}, {'patternId': 1428069, 'root': 'Handset_NurseCall_PatientToStaff_LightingControl_EntertainmentControl_Wall_ITCL_523 :: Section Tail - Upgrade'}, {'patternId': 1428069, 'root': 'Handset_NurseCall_PatientToStaff_LightingControl_EntertainmentControl_Wall_ITCL_523 :: E SYMBOL_NURSE CALL PATIENT HANDSET'}, {'patternId': 1428069, 'root': 'Handset_NurseCall_PatientToStaff_LightingControl_EntertainmentControl_Wall_ITCL_523 :: GENERIC_LABEL_TEXT_NESTED_BVN'}, {'patternId': 1428069, 'root': 'Handset_NurseCall_PatientToStaff_LightingControl_EntertainmentControl_Wall_ITCL_523 :: GENERIC_LABEL_TEXT_NESTED_BVN :: GENERIC_LABEL_TEXT_BVN'}, {'patternId': 1428069, 'root': 'Handset_NurseCall_PatientToStaff_LightingControl_EntertainmentControl_Wall_ITCL_523 :: Handset'}, {'patternId': 1428069, 'root': 'Handset_NurseCall_PatientToStaff_LightingControl_EntertainmentControl_Wall_ITCL_523 :: Handset :: Section Tail - Upgrade'}, {'patternId': 1428069, 'root': 'Handset_NurseCall_PatientToStaff_LightingControl_EntertainmentControl_Wall_ITCL_523 :: Holder_PatientHandset_WallMounted_FIHR_604'}, {'patternId': 1428069, 'root': 'Handset_NurseCall_PatientToStaff_LightingControl_EntertainmentControl_Wall_ITCL_523 :: Holder_PatientHandset_WallMounted_FIHR_604 :: Section Tail - Upgrade'}]</t>
  </si>
  <si>
    <t>[{'categoryId': -2000083, 'categoryName': 'Reference Lines'}, {'patternId': 1436489, 'root': 'Handset_NurseCall_PatientToStaff_MSP_ITCL_501 :: Section Tail - Upgrade'}, {'patternId': 1436489, 'root': 'Handset_NurseCall_PatientToStaff_MSP_ITCL_501 :: E SYMBOL_NURSE CALL PATIENT HANDSET'}, {'patternId': 1436489, 'root': 'Handset_NurseCall_PatientToStaff_MSP_ITCL_501 :: Handset'}, {'patternId': 1436489, 'root': 'Handset_NurseCall_PatientToStaff_MSP_ITCL_501 :: Handset :: Section Tail - Upgrade'}, {'patternId': 1436489, 'root': 'Handset_NurseCall_PatientToStaff_MSP_ITCL_501 :: Holder_PatientHandset_WallMounted_FIHR_604'}, {'patternId': 1436489, 'root': 'Handset_NurseCall_PatientToStaff_MSP_ITCL_501 :: Holder_PatientHandset_WallMounted_FIHR_604 :: Section Tail - Upgrade'}]</t>
  </si>
  <si>
    <t>[{'categoryId': -2000530, 'categoryName': 'Reference Planes'}, {'patternId': 1428069, 'root': 'Handset_NurseCall_PatientToStaff_MSP_ITCL_501 :: Section Tail - Upgrade'}, {'patternId': 1428069, 'root': 'Handset_NurseCall_PatientToStaff_MSP_ITCL_501 :: E SYMBOL_NURSE CALL PATIENT HANDSET'}, {'patternId': 1428069, 'root': 'Handset_NurseCall_PatientToStaff_MSP_ITCL_501 :: Handset'}, {'patternId': 1428069, 'root': 'Handset_NurseCall_PatientToStaff_MSP_ITCL_501 :: Handset :: Section Tail - Upgrade'}, {'patternId': 1428069, 'root': 'Handset_NurseCall_PatientToStaff_MSP_ITCL_501 :: Holder_PatientHandset_WallMounted_FIHR_604'}, {'patternId': 1428069, 'root': 'Handset_NurseCall_PatientToStaff_MSP_ITCL_501 :: Holder_PatientHandset_WallMounted_FIHR_604 :: Section Tail - Upgrade'}]</t>
  </si>
  <si>
    <t>[{'levelTypeName': 'Ref. Level', 'levelId': 21}, {'patternId': 32, 'root': 'Hatch_MedicationDispensing_PassThroughUnit_DWWH_001 :: GPO_Single_WallMounted_ELGP_109'}]</t>
  </si>
  <si>
    <t>[{'categoryId': -2009527, 'categoryName': 'Hidden Lines'}, {'patternId': 27, 'root': 'Hatch_MedicationDispensing_PassThroughUnit_DWWH_001 :: GPO_Single_WallMounted_ELGP_109'}, {'patternId': 27, 'root': 'Hatch_MedicationDispensing_PassThroughUnit_DWWH_001 :: GPO_Single_WallMounted_ELGP_109 :: Section Tail - Upgrade'}]</t>
  </si>
  <si>
    <t>[{'levelTypeName': 'Ref. Level', 'levelId': 9547566}, {'patternId': 2236070, 'root': 'Haworth_Atwell-Utah_Chair :: Atwell_Utah-leg'}]</t>
  </si>
  <si>
    <t>[{'categoryId': -2000083, 'categoryName': 'Reference Lines'}, {'patternId': 1436489, 'root': 'Haworth_Atwell-Utah_Chair :: Section Tail - Upgrade'}, {'patternId': 1436489, 'root': 'Haworth_Atwell-Utah_Chair :: Atwell_Utah-leg'}, {'patternId': 1436489, 'root': 'Haworth_Atwell-Utah_Chair :: Atwell_Utah-leg :: Section Tail - Upgrade'}]</t>
  </si>
  <si>
    <t>[{'categoryId': -2000530, 'categoryName': 'Reference Planes'}, {'patternId': 2013576, 'root': 'Haworth_Atwell-Utah_Chair :: Section Tail - Upgrade'}, {'patternId': 2013576, 'root': 'Haworth_Atwell-Utah_Chair :: Atwell_Utah-leg'}, {'patternId': 2013576, 'root': 'Haworth_Atwell-Utah_Chair :: Atwell_Utah-leg :: Section Tail - Upgrade'}]</t>
  </si>
  <si>
    <t>[{'categoryId': -2009505, 'categoryName': 'Hidden Lines'}, {'categoryId': -2000196, 'categoryName': 'Imports in Families'}, {'patternId': 1428068, 'root': 'Haworth_Atwell-Utah_Chair :: Section Tail - Upgrade'}, {'patternId': 1428068, 'root': 'Haworth_Atwell-Utah_Chair :: Atwell_Utah-leg'}, {'patternId': 1428068, 'root': 'Haworth_Atwell-Utah_Chair :: Atwell_Utah-leg :: Section Tail - Upgrade'}]</t>
  </si>
  <si>
    <t>[{'levelTypeName': 'Ref. Level', 'levelId': 6178591}, {'patternId': 32, 'root': 'Injector_CT_CeilingMounted_MMMI_500 :: Exclusion_Zone_GEN'}]</t>
  </si>
  <si>
    <t>[{'categoryId': -2009527, 'categoryName': 'Hidden Lines'}, {'patternId': 4807, 'root': 'Injector_CT_CeilingMounted_MMMI_500 :: Exclusion_Zone_GEN'}, {'patternId': 4807, 'root': 'Injector_CT_CeilingMounted_MMMI_500 :: Exclusion_Zone_GEN :: Section Tail - Upgrade'}]</t>
  </si>
  <si>
    <t>[{'categoryId': -2000083, 'categoryName': 'Reference Lines'}, {'patternId': 1436489, 'root': 'Injector_CT_CeilingMounted_MMMI_500 :: Section Tail - Upgrade'}, {'patternId': 4845, 'root': 'Injector_CT_CeilingMounted_MMMI_500 :: Exclusion_Zone_GEN'}, {'patternId': 4845, 'root': 'Injector_CT_CeilingMounted_MMMI_500 :: Exclusion_Zone_GEN :: Section Tail - Upgrade'}]</t>
  </si>
  <si>
    <t>[{'levelTypeName': 'Ref. Level', 'levelId': 226125}]</t>
  </si>
  <si>
    <t>[{'patternId': 2236070, 'root': 'JoineryUnit_Staff Station_High Performance_Acrylic Solid Surface_Emergency Unit CHE01458_FIJO_178_7 :: DrawerUnit_Underbench_WireBasket_4Equal_FIJO_115'}, {'patternId': 32, 'root': 'JoineryUnit_Staff Station_High Performance_Acrylic Solid Surface_Emergency Unit CHE01458_FIJO_178_7 :: DrawerUnit_Underbench_WireBasket_4Equal_FIJO_115 :: WireBasket_Drawer'}]</t>
  </si>
  <si>
    <t>[{'categoryId': -2000083, 'categoryName': 'Reference Lines'}, {'patternId': 1436489, 'root': 'JoineryUnit_Staff Station_High Performance_Acrylic Solid Surface_Emergency Unit CHE01458_FIJO_178_7 :: Section Tail - Upgrade'}, {'patternId': 1436489, 'root': 'JoineryUnit_Staff Station_High Performance_Acrylic Solid Surface_Emergency Unit CHE01458_FIJO_178_7 :: DrawerUnit_Underbench_WireBasket_4Equal_FIJO_115'}, {'patternId': 1436489, 'root': 'JoineryUnit_Staff Station_High Performance_Acrylic Solid Surface_Emergency Unit CHE01458_FIJO_178_7 :: DrawerUnit_Underbench_WireBasket_4Equal_FIJO_115 :: Section Tail - Upgrade'}]</t>
  </si>
  <si>
    <t>[{'categoryId': -2000196, 'categoryName': 'Imports in Families'}, {'patternId': 1428068, 'root': 'JoineryUnit_Staff Station_High Performance_Acrylic Solid Surface_Emergency Unit CHE01458_FIJO_178_7 :: Section Tail - Upgrade'}, {'patternId': 1428068, 'root': 'JoineryUnit_Staff Station_High Performance_Acrylic Solid Surface_Emergency Unit CHE01458_FIJO_178_7 :: DrawerUnit_Underbench_WireBasket_4Equal_FIJO_115'}, {'patternId': 1428068, 'root': 'JoineryUnit_Staff Station_High Performance_Acrylic Solid Surface_Emergency Unit CHE01458_FIJO_178_7 :: DrawerUnit_Underbench_WireBasket_4Equal_FIJO_115 :: Section Tail - Upgrade'}]</t>
  </si>
  <si>
    <t>[{'patternId': 1499753, 'root': 'Keyboard_Mouse :: Apple Keyboard'}, {'patternId': 313886, 'root': 'Keyboard_Mouse :: Might Mouse'}]</t>
  </si>
  <si>
    <t>[{'categoryId': -2000530, 'categoryName': 'Reference Planes'}, {'patternId': 6016, 'root': 'Keyboard_Mouse :: Schnittende - Upgrade'}, {'patternId': 6016, 'root': 'Keyboard_Mouse :: Might Mouse'}, {'patternId': 6016, 'root': 'Keyboard_Mouse :: Might Mouse :: Section Tail - Upgrade'}]</t>
  </si>
  <si>
    <t>[{'levelTypeName': 'Ref. Level', 'levelId': 33869470}, {'patternId': 32, 'root': 'Lifter_Patient_CeilingMounted_Double Track_H_Shape_MMBE_559 :: Exclusion_Zone_GEN'}, {'patternId': 2236070, 'root': 'Lifter_Patient_CeilingMounted_Double Track_H_Shape_MMBE_559 :: Lifter_Patient_CeilingMounted_CassetteMotorForTrack_Bariatric_MMBE_053'}, {'patternId': 2236070, 'root': 'Lifter_Patient_CeilingMounted_Double Track_H_Shape_MMBE_559 :: Lifter_Patient_CeilingMounted_CassetteMotorForTrack_Bariatric_MMBE_053 :: Ceiling Hoist_450kg_Graphic'}]</t>
  </si>
  <si>
    <t>[{'categoryId': -2000083, 'categoryName': 'Reference Lines'}, {'patternId': 1436489, 'root': 'Lifter_Patient_CeilingMounted_Double Track_H_Shape_MMBE_559 :: Section Tail - Upgrade'}, {'patternId': 4845, 'root': 'Lifter_Patient_CeilingMounted_Double Track_H_Shape_MMBE_559 :: Exclusion_Zone_GEN'}, {'patternId': 4845, 'root': 'Lifter_Patient_CeilingMounted_Double Track_H_Shape_MMBE_559 :: Exclusion_Zone_GEN :: Section Tail - Upgrade'}, {'patternId': 1436489, 'root': 'Lifter_Patient_CeilingMounted_Double Track_H_Shape_MMBE_559 :: Lifter_Patient_CeilingMounted_CassetteMotorForTrack_Bariatric_MMBE_053'}, {'patternId': 1436489, 'root': 'Lifter_Patient_CeilingMounted_Double Track_H_Shape_MMBE_559 :: Lifter_Patient_CeilingMounted_CassetteMotorForTrack_Bariatric_MMBE_053 :: Section Tail - Upgrade'}, {'patternId': 1436489, 'root': 'Lifter_Patient_CeilingMounted_Double Track_H_Shape_MMBE_559 :: Lifter_Patient_CeilingMounted_CassetteMotorForTrack_Bariatric_MMBE_053 :: Ceiling Hoist_450kg_Graphic'}]</t>
  </si>
  <si>
    <t>[{'categoryId': -2000196, 'categoryName': 'Imports in Families'}, {'patternId': 1428068, 'root': 'Lifter_Patient_CeilingMounted_Double Track_H_Shape_MMBE_559 :: Section Tail - Upgrade'}, {'patternId': 4807, 'root': 'Lifter_Patient_CeilingMounted_Double Track_H_Shape_MMBE_559 :: Exclusion_Zone_GEN'}, {'patternId': 4807, 'root': 'Lifter_Patient_CeilingMounted_Double Track_H_Shape_MMBE_559 :: Exclusion_Zone_GEN :: Section Tail - Upgrade'}, {'patternId': 1428068, 'root': 'Lifter_Patient_CeilingMounted_Double Track_H_Shape_MMBE_559 :: Lifter_Patient_CeilingMounted_CassetteMotorForTrack_Bariatric_MMBE_053'}, {'patternId': 1428068, 'root': 'Lifter_Patient_CeilingMounted_Double Track_H_Shape_MMBE_559 :: Lifter_Patient_CeilingMounted_CassetteMotorForTrack_Bariatric_MMBE_053 :: Section Tail - Upgrade'}, {'patternId': 1428068, 'root': 'Lifter_Patient_CeilingMounted_Double Track_H_Shape_MMBE_559 :: Lifter_Patient_CeilingMounted_CassetteMotorForTrack_Bariatric_MMBE_053 :: Ceiling Hoist_450kg_Graphic'}]</t>
  </si>
  <si>
    <t>[{'categoryId': -2000530, 'categoryName': 'Reference Planes'}, {'patternId': 2013576, 'root': 'Lifter_Patient_CeilingMounted_Double Track_H_Shape_MMBE_559 :: Section Tail - Upgrade'}, {'patternId': 6117, 'root': 'Lifter_Patient_CeilingMounted_Double Track_H_Shape_MMBE_559 :: Exclusion_Zone_GEN'}, {'patternId': 6117, 'root': 'Lifter_Patient_CeilingMounted_Double Track_H_Shape_MMBE_559 :: Exclusion_Zone_GEN :: Section Tail - Upgrade'}, {'patternId': 2013576, 'root': 'Lifter_Patient_CeilingMounted_Double Track_H_Shape_MMBE_559 :: Lifter_Patient_CeilingMounted_CassetteMotorForTrack_Bariatric_MMBE_053'}, {'patternId': 2013576, 'root': 'Lifter_Patient_CeilingMounted_Double Track_H_Shape_MMBE_559 :: Lifter_Patient_CeilingMounted_CassetteMotorForTrack_Bariatric_MMBE_053 :: Section Tail - Upgrade'}, {'patternId': 2013576, 'root': 'Lifter_Patient_CeilingMounted_Double Track_H_Shape_MMBE_559 :: Lifter_Patient_CeilingMounted_CassetteMotorForTrack_Bariatric_MMBE_053 :: Ceiling Hoist_450kg_Graphic'}]</t>
  </si>
  <si>
    <t>[{'categoryId': -2000530, 'categoryName': 'Reference Planes'}, {'patternId': 1428069, 'root': 'Lifter_Patient_CeilingMounted_Track_H_Shape_Bariatric_MMBE_061 :: Section Tail - Upgrade'}, {'patternId': 1428069, 'root': 'Lifter_Patient_CeilingMounted_Track_H_Shape_Bariatric_MMBE_061 :: Lifter_Patient_CeilingMounted_CassetteMotorForTrack_Bariatric_MMBE_053'}, {'patternId': 1428069, 'root': 'Lifter_Patient_CeilingMounted_Track_H_Shape_Bariatric_MMBE_061 :: Lifter_Patient_CeilingMounted_CassetteMotorForTrack_Bariatric_MMBE_053 :: Section Tail - Upgrade'}, {'patternId': 1428069, 'root': 'Lifter_Patient_CeilingMounted_Track_H_Shape_Bariatric_MMBE_061 :: Lifter_Patient_CeilingMounted_CassetteMotorForTrack_Bariatric_MMBE_053 :: Ceiling Hoist_450kg_Graphic'}, {'patternId': 1428069, 'root': 'Lifter_Patient_CeilingMounted_Track_H_Shape_Bariatric_MMBE_061 :: GPO_EmergencyPower_Double_CeilingMounted_ELGP_504 :: GENERIC_LABEL_TEXT_NESTED_BVN'}, {'patternId': 1428069, 'root': 'Lifter_Patient_CeilingMounted_Track_H_Shape_Bariatric_MMBE_061 :: GPO_EmergencyPower_Double_CeilingMounted_ELGP_504 :: GENERIC_LABEL_TEXT_NESTED_BVN :: GENERIC_LABEL_TEXT_BVN'}, {'patternId': 1428069, 'root': 'Lifter_Patient_CeilingMounted_Track_H_Shape_Bariatric_MMBE_061 :: GPO_EmergencyPower_Single_CeilingMounted_ELGP_125'}, {'patternId': 1428069, 'root': 'Lifter_Patient_CeilingMounted_Track_H_Shape_Bariatric_MMBE_061 :: GPO_EmergencyPower_Single_CeilingMounted_ELGP_125 :: Section Tail - Upgrade'}, {'patternId': 1428069, 'root': 'Lifter_Patient_CeilingMounted_Track_H_Shape_Bariatric_MMBE_061 :: GPO_EmergencyPower_Single_CeilingMounted_ELGP_125 :: Symbol_GPO_ANN :: GENERIC_LABEL_TEXT_NESTED_BVN'}, {'patternId': 1428069, 'root': 'Lifter_Patient_CeilingMounted_Track_H_Shape_Bariatric_MMBE_061 :: GPO_EmergencyPower_Single_CeilingMounted_ELGP_125 :: Symbol_GPO_ANN :: GENERIC_LABEL_TEXT_NESTED_BVN :: GENERIC_LABEL_TEXT_BVN'}]</t>
  </si>
  <si>
    <t>[{'categoryId': 1639984, 'categoryName': 'CEILING MOUNTED'}, {'categoryId': 1640122, 'categoryName': 'CEILING MOUNTED'}, {'categoryId': -2000083, 'categoryName': 'Reference Lines'}, {'patternId': 1436489, 'root': 'Lifter_Patient_CeilingMounted_Track_H_Shape_Bariatric_MMBE_061 :: Section Tail - Upgrade'}, {'patternId': 1436489, 'root': 'Lifter_Patient_CeilingMounted_Track_H_Shape_Bariatric_MMBE_061 :: Lifter_Patient_CeilingMounted_CassetteMotorForTrack_Bariatric_MMBE_053'}, {'patternId': 1436489, 'root': 'Lifter_Patient_CeilingMounted_Track_H_Shape_Bariatric_MMBE_061 :: Lifter_Patient_CeilingMounted_CassetteMotorForTrack_Bariatric_MMBE_053 :: Section Tail - Upgrade'}, {'patternId': 1436489, 'root': 'Lifter_Patient_CeilingMounted_Track_H_Shape_Bariatric_MMBE_061 :: Lifter_Patient_CeilingMounted_CassetteMotorForTrack_Bariatric_MMBE_053 :: Ceiling Hoist_450kg_Graphic'}, {'patternId': 1436489, 'root': 'Lifter_Patient_CeilingMounted_Track_H_Shape_Bariatric_MMBE_061 :: GPO_EmergencyPower_Double_CeilingMounted_ELGP_504'}, {'patternId': 1436489, 'root': 'Lifter_Patient_CeilingMounted_Track_H_Shape_Bariatric_MMBE_061 :: GPO_EmergencyPower_Double_CeilingMounted_ELGP_504 :: Section Tail - Upgrade'}, {'patternId': 1436489, 'root': 'Lifter_Patient_CeilingMounted_Track_H_Shape_Bariatric_MMBE_061 :: GPO_EmergencyPower_Double_CeilingMounted_ELGP_504 :: SYMBOL FOR S09001'}, {'patternId': 1436489, 'root': 'Lifter_Patient_CeilingMounted_Track_H_Shape_Bariatric_MMBE_061 :: GPO_EmergencyPower_Double_CeilingMounted_ELGP_504 :: SYMBOL FOR S09060'}, {'patternId': 1436489, 'root': 'Lifter_Patient_CeilingMounted_Track_H_Shape_Bariatric_MMBE_061 :: GPO_EmergencyPower_Double_CeilingMounted_ELGP_504 :: GENERIC_LABEL_TEXT_NESTED_BVN'}, {'patternId': 1436489, 'root': 'Lifter_Patient_CeilingMounted_Track_H_Shape_Bariatric_MMBE_061 :: GPO_EmergencyPower_Double_CeilingMounted_ELGP_504 :: GENERIC_LABEL_TEXT_NESTED_BVN :: GENERIC_LABEL_TEXT_BVN'}, {'patternId': 1436489, 'root': 'Lifter_Patient_CeilingMounted_Track_H_Shape_Bariatric_MMBE_061 :: GPO_EmergencyPower_Single_CeilingMounted_ELGP_125'}, {'patternId': 1436489, 'root': 'Lifter_Patient_CeilingMounted_Track_H_Shape_Bariatric_MMBE_061 :: GPO_EmergencyPower_Single_CeilingMounted_ELGP_125 :: Section Tail - Upgrade'}, {'patternId': 1436489, 'root': 'Lifter_Patient_CeilingMounted_Track_H_Shape_Bariatric_MMBE_061 :: GPO_EmergencyPower_Single_CeilingMounted_ELGP_125 :: Symbol_GPO_ANN :: GENERIC_LABEL_TEXT_NESTED_BVN'}, {'patternId': 1436489, 'root': 'Lifter_Patient_CeilingMounted_Track_H_Shape_Bariatric_MMBE_061 :: GPO_EmergencyPower_Single_CeilingMounted_ELGP_125 :: Symbol_GPO_ANN :: GENERIC_LABEL_TEXT_NESTED_BVN :: GENERIC_LABEL_TEXT_BVN'}]</t>
  </si>
  <si>
    <t>[{'levelTypeName': 'Ref. Level', 'levelId': 65876466}, {'patternId': 691873, 'root': 'Lifter_Patient_CeilingMounted_Track_H_Shape_Bariatric_MMBE_061 :: Exclusion_Zone_GEN'}, {'patternId': 1499753, 'root': 'Lifter_Patient_CeilingMounted_Track_H_Shape_Bariatric_MMBE_061 :: Lifter_Patient_CeilingMounted_CassetteMotorForTrack_Bariatric_MMBE_053'}, {'patternId': 1499753, 'root': 'Lifter_Patient_CeilingMounted_Track_H_Shape_Bariatric_MMBE_061 :: Lifter_Patient_CeilingMounted_CassetteMotorForTrack_Bariatric_MMBE_053 :: Ceiling Hoist_450kg_Graphic'}, {'patternId': 2731790, 'root': 'Lifter_Patient_CeilingMounted_Track_H_Shape_Bariatric_MMBE_061 :: GPO_EmergencyPower_Double_CeilingMounted_ELGP_504'}, {'patternId': 1676512, 'root': 'Lifter_Patient_CeilingMounted_Track_H_Shape_Bariatric_MMBE_061 :: GPO_EmergencyPower_Single_CeilingMounted_ELGP_125'}]</t>
  </si>
  <si>
    <t>[{'categoryId': -2009527, 'categoryName': 'Hidden Lines'}, {'patternId': 1428068, 'root': 'Lifter_Patient_CeilingMounted_Track_H_Shape_Bariatric_MMBE_061 :: Lifter_Patient_CeilingMounted_CassetteMotorForTrack_Bariatric_MMBE_053'}, {'patternId': 1428068, 'root': 'Lifter_Patient_CeilingMounted_Track_H_Shape_Bariatric_MMBE_061 :: Lifter_Patient_CeilingMounted_CassetteMotorForTrack_Bariatric_MMBE_053 :: Ceiling Hoist_450kg_Graphic'}, {'patternId': 1428068, 'root': 'Lifter_Patient_CeilingMounted_Track_H_Shape_Bariatric_MMBE_061 :: GPO_EmergencyPower_Double_CeilingMounted_ELGP_504'}, {'patternId': 1428068, 'root': 'Lifter_Patient_CeilingMounted_Track_H_Shape_Bariatric_MMBE_061 :: GPO_EmergencyPower_Double_CeilingMounted_ELGP_504 :: Section Tail - Upgrade'}, {'patternId': 1428068, 'root': 'Lifter_Patient_CeilingMounted_Track_H_Shape_Bariatric_MMBE_061 :: GPO_EmergencyPower_Double_CeilingMounted_ELGP_504 :: SYMBOL FOR S09001'}, {'patternId': 1428068, 'root': 'Lifter_Patient_CeilingMounted_Track_H_Shape_Bariatric_MMBE_061 :: GPO_EmergencyPower_Double_CeilingMounted_ELGP_504 :: SYMBOL FOR S09060'}, {'patternId': 1428068, 'root': 'Lifter_Patient_CeilingMounted_Track_H_Shape_Bariatric_MMBE_061 :: GPO_EmergencyPower_Single_CeilingMounted_ELGP_125'}]</t>
  </si>
  <si>
    <t>[{'levelTypeName': 'Ref. Level', 'levelId': 8485759}, {'patternId': 1499753, 'root': 'Lifter_Patient_CeilingMounted_Track_H_Shape_MMBE_063 :: Lifter_Patient_CeilingMounted_CassetteMotor_MMBE_052'}, {'patternId': 1499753, 'root': 'Lifter_Patient_CeilingMounted_Track_H_Shape_MMBE_063 :: Lifter_Patient_CeilingMounted_CassetteMotor_MMBE_052 :: Ceiling Hoist_450kg_Graphic'}, {'patternId': 32, 'root': 'Lifter_Patient_CeilingMounted_Track_H_Shape_MMBE_063 :: Exclusion_Zone_GEN'}, {'patternId': 1499753, 'root': 'Lifter_Patient_CeilingMounted_Track_H_Shape_MMBE_063 :: GPO_EmergencyPower_Single_CeilingMounted_ELGP_125'}]</t>
  </si>
  <si>
    <t>[{'categoryId': -2009527, 'categoryName': 'Hidden Lines'}, {'patternId': 1428068, 'root': 'Lifter_Patient_CeilingMounted_Track_H_Shape_MMBE_063 :: Lifter_Patient_CeilingMounted_CassetteMotor_MMBE_052'}, {'patternId': 1428068, 'root': 'Lifter_Patient_CeilingMounted_Track_H_Shape_MMBE_063 :: Lifter_Patient_CeilingMounted_CassetteMotor_MMBE_052 :: Ceiling Hoist_450kg_Graphic'}, {'patternId': 4807, 'root': 'Lifter_Patient_CeilingMounted_Track_H_Shape_MMBE_063 :: Exclusion_Zone_GEN'}, {'patternId': 4807, 'root': 'Lifter_Patient_CeilingMounted_Track_H_Shape_MMBE_063 :: Exclusion_Zone_GEN :: Section Tail - Upgrade'}, {'patternId': 1428068, 'root': 'Lifter_Patient_CeilingMounted_Track_H_Shape_MMBE_063 :: GPO_EmergencyPower_Single_CeilingMounted_ELGP_125'}]</t>
  </si>
  <si>
    <t>[{'categoryId': -2000530, 'categoryName': 'Reference Planes'}, {'patternId': 1428069, 'root': 'Lifter_Patient_CeilingMounted_Track_H_Shape_MMBE_063 :: Section Tail - Upgrade'}, {'patternId': 1428069, 'root': 'Lifter_Patient_CeilingMounted_Track_H_Shape_MMBE_063 :: Lifter_Patient_CeilingMounted_CassetteMotor_MMBE_052'}, {'patternId': 1428069, 'root': 'Lifter_Patient_CeilingMounted_Track_H_Shape_MMBE_063 :: Lifter_Patient_CeilingMounted_CassetteMotor_MMBE_052 :: Section Tail - Upgrade'}, {'patternId': 1428069, 'root': 'Lifter_Patient_CeilingMounted_Track_H_Shape_MMBE_063 :: Lifter_Patient_CeilingMounted_CassetteMotor_MMBE_052 :: Ceiling Hoist_450kg_Graphic'}, {'patternId': 1428069, 'root': 'Lifter_Patient_CeilingMounted_Track_H_Shape_MMBE_063 :: GPO_EmergencyPower_Single_CeilingMounted_ELGP_125'}, {'patternId': 1428069, 'root': 'Lifter_Patient_CeilingMounted_Track_H_Shape_MMBE_063 :: GPO_EmergencyPower_Single_CeilingMounted_ELGP_125 :: Section Tail - Upgrade'}]</t>
  </si>
  <si>
    <t>[{'categoryId': -2000083, 'categoryName': 'Reference Lines'}, {'patternId': 1436489, 'root': 'Lifter_Patient_CeilingMounted_Track_H_Shape_MMBE_063 :: Section Tail - Upgrade'}, {'patternId': 1436489, 'root': 'Lifter_Patient_CeilingMounted_Track_H_Shape_MMBE_063 :: Lifter_Patient_CeilingMounted_CassetteMotor_MMBE_052'}, {'patternId': 1436489, 'root': 'Lifter_Patient_CeilingMounted_Track_H_Shape_MMBE_063 :: Lifter_Patient_CeilingMounted_CassetteMotor_MMBE_052 :: Section Tail - Upgrade'}, {'patternId': 1436489, 'root': 'Lifter_Patient_CeilingMounted_Track_H_Shape_MMBE_063 :: Lifter_Patient_CeilingMounted_CassetteMotor_MMBE_052 :: Ceiling Hoist_450kg_Graphic'}, {'patternId': 4845, 'root': 'Lifter_Patient_CeilingMounted_Track_H_Shape_MMBE_063 :: Exclusion_Zone_GEN'}, {'patternId': 4845, 'root': 'Lifter_Patient_CeilingMounted_Track_H_Shape_MMBE_063 :: Exclusion_Zone_GEN :: Section Tail - Upgrade'}, {'patternId': 1436489, 'root': 'Lifter_Patient_CeilingMounted_Track_H_Shape_MMBE_063 :: GPO_EmergencyPower_Single_CeilingMounted_ELGP_125'}, {'patternId': 1436489, 'root': 'Lifter_Patient_CeilingMounted_Track_H_Shape_MMBE_063 :: GPO_EmergencyPower_Single_CeilingMounted_ELGP_125 :: Section Tail - Upgrade'}]</t>
  </si>
  <si>
    <t>[{'categoryId': -2009527, 'categoryName': 'Hidden Lines'}, {'patternId': 1428068, 'root': 'Lifter_Patient_CeilingMounted_Track_Linear_Bariatric_MMBE_057 :: GPO_EmergencyPower_Single_CeilingMounted_ELGP_125'}, {'patternId': 1428068, 'root': 'Lifter_Patient_CeilingMounted_Track_Linear_Bariatric_MMBE_057 :: Lifter_Patient_CeilingMounted_CassetteMotorForTrack_Bariatric_MMBE_053'}, {'patternId': 1428068, 'root': 'Lifter_Patient_CeilingMounted_Track_Linear_Bariatric_MMBE_057 :: Lifter_Patient_CeilingMounted_CassetteMotorForTrack_Bariatric_MMBE_053 :: Ceiling Hoist_450kg_Graphic'}]</t>
  </si>
  <si>
    <t>[{'levelTypeName': 'Ref. Level', 'levelId': 8485759}, {'patternId': 691873, 'root': 'Lifter_Patient_CeilingMounted_Track_Linear_Bariatric_MMBE_057 :: Exclusion_Zone_GEN'}, {'patternId': 1676512, 'root': 'Lifter_Patient_CeilingMounted_Track_Linear_Bariatric_MMBE_057 :: GPO_EmergencyPower_Single_CeilingMounted_ELGP_125'}, {'patternId': 1499753, 'root': 'Lifter_Patient_CeilingMounted_Track_Linear_Bariatric_MMBE_057 :: Lifter_Patient_CeilingMounted_CassetteMotorForTrack_Bariatric_MMBE_053'}, {'patternId': 1499753, 'root': 'Lifter_Patient_CeilingMounted_Track_Linear_Bariatric_MMBE_057 :: Lifter_Patient_CeilingMounted_CassetteMotorForTrack_Bariatric_MMBE_053 :: Ceiling Hoist_450kg_Graphic'}]</t>
  </si>
  <si>
    <t>[{'categoryId': -2000083, 'categoryName': 'Reference Lines'}, {'patternId': 1436489, 'root': 'Lifter_Patient_CeilingMounted_Track_Linear_Bariatric_MMBE_057 :: Section Tail - Upgrade'}, {'patternId': 1436489, 'root': 'Lifter_Patient_CeilingMounted_Track_Linear_Bariatric_MMBE_057 :: GPO_EmergencyPower_Single_CeilingMounted_ELGP_125'}, {'patternId': 1436489, 'root': 'Lifter_Patient_CeilingMounted_Track_Linear_Bariatric_MMBE_057 :: GPO_EmergencyPower_Single_CeilingMounted_ELGP_125 :: Section Tail - Upgrade'}, {'patternId': 1436489, 'root': 'Lifter_Patient_CeilingMounted_Track_Linear_Bariatric_MMBE_057 :: GPO_EmergencyPower_Single_CeilingMounted_ELGP_125 :: Symbol_GPO_ANN :: GENERIC_LABEL_TEXT_NESTED_BVN'}, {'patternId': 1436489, 'root': 'Lifter_Patient_CeilingMounted_Track_Linear_Bariatric_MMBE_057 :: GPO_EmergencyPower_Single_CeilingMounted_ELGP_125 :: Symbol_GPO_ANN :: GENERIC_LABEL_TEXT_NESTED_BVN :: GENERIC_LABEL_TEXT_BVN'}, {'patternId': 1436489, 'root': 'Lifter_Patient_CeilingMounted_Track_Linear_Bariatric_MMBE_057 :: Lifter_Patient_CeilingMounted_CassetteMotorForTrack_Bariatric_MMBE_053'}, {'patternId': 1436489, 'root': 'Lifter_Patient_CeilingMounted_Track_Linear_Bariatric_MMBE_057 :: Lifter_Patient_CeilingMounted_CassetteMotorForTrack_Bariatric_MMBE_053 :: Section Tail - Upgrade'}, {'patternId': 1436489, 'root': 'Lifter_Patient_CeilingMounted_Track_Linear_Bariatric_MMBE_057 :: Lifter_Patient_CeilingMounted_CassetteMotorForTrack_Bariatric_MMBE_053 :: Ceiling Hoist_450kg_Graphic'}]</t>
  </si>
  <si>
    <t>[{'categoryId': -2000530, 'categoryName': 'Reference Planes'}, {'patternId': 1428069, 'root': 'Lifter_Patient_CeilingMounted_Track_Linear_Bariatric_MMBE_057 :: Section Tail - Upgrade'}, {'patternId': 1428069, 'root': 'Lifter_Patient_CeilingMounted_Track_Linear_Bariatric_MMBE_057 :: GPO_EmergencyPower_Single_CeilingMounted_ELGP_125'}, {'patternId': 1428069, 'root': 'Lifter_Patient_CeilingMounted_Track_Linear_Bariatric_MMBE_057 :: GPO_EmergencyPower_Single_CeilingMounted_ELGP_125 :: Section Tail - Upgrade'}, {'patternId': 1428069, 'root': 'Lifter_Patient_CeilingMounted_Track_Linear_Bariatric_MMBE_057 :: GPO_EmergencyPower_Single_CeilingMounted_ELGP_125 :: Symbol_GPO_ANN :: GENERIC_LABEL_TEXT_NESTED_BVN'}, {'patternId': 1428069, 'root': 'Lifter_Patient_CeilingMounted_Track_Linear_Bariatric_MMBE_057 :: GPO_EmergencyPower_Single_CeilingMounted_ELGP_125 :: Symbol_GPO_ANN :: GENERIC_LABEL_TEXT_NESTED_BVN :: GENERIC_LABEL_TEXT_BVN'}, {'patternId': 1428069, 'root': 'Lifter_Patient_CeilingMounted_Track_Linear_Bariatric_MMBE_057 :: Lifter_Patient_CeilingMounted_CassetteMotorForTrack_Bariatric_MMBE_053'}, {'patternId': 1428069, 'root': 'Lifter_Patient_CeilingMounted_Track_Linear_Bariatric_MMBE_057 :: Lifter_Patient_CeilingMounted_CassetteMotorForTrack_Bariatric_MMBE_053 :: Section Tail - Upgrade'}, {'patternId': 1428069, 'root': 'Lifter_Patient_CeilingMounted_Track_Linear_Bariatric_MMBE_057 :: Lifter_Patient_CeilingMounted_CassetteMotorForTrack_Bariatric_MMBE_053 :: Ceiling Hoist_450kg_Graphic'}]</t>
  </si>
  <si>
    <t>[{'categoryId': -2000083, 'categoryName': 'Reference Lines'}, {'patternId': 1436489, 'root': 'Lifter_Patient_CeilingMounted_Track_Linear_MMBE_056 :: Section Tail - Upgrade'}, {'patternId': 1436489, 'root': 'Lifter_Patient_CeilingMounted_Track_Linear_MMBE_056 :: Lifter_Patient_CeilingMounted_CassetteMotor_MMBE_052'}, {'patternId': 1436489, 'root': 'Lifter_Patient_CeilingMounted_Track_Linear_MMBE_056 :: Lifter_Patient_CeilingMounted_CassetteMotor_MMBE_052 :: Section Tail - Upgrade'}, {'patternId': 1436489, 'root': 'Lifter_Patient_CeilingMounted_Track_Linear_MMBE_056 :: Lifter_Patient_CeilingMounted_CassetteMotor_MMBE_052 :: Ceiling Hoist_450kg_Graphic'}, {'patternId': 1436489, 'root': 'Lifter_Patient_CeilingMounted_Track_Linear_MMBE_056 :: GPO_EmergencyPower_Single_CeilingMounted_ELGP_125'}, {'patternId': 1436489, 'root': 'Lifter_Patient_CeilingMounted_Track_Linear_MMBE_056 :: GPO_EmergencyPower_Single_CeilingMounted_ELGP_125 :: SYMBOL FOR S09060'}, {'patternId': 1436489, 'root': 'Lifter_Patient_CeilingMounted_Track_Linear_MMBE_056 :: GPO_EmergencyPower_Single_CeilingMounted_ELGP_125 :: Section Tail - Upgrade'}]</t>
  </si>
  <si>
    <t>[{'categoryId': -2000530, 'categoryName': 'Reference Planes'}, {'patternId': 1428069, 'root': 'Lifter_Patient_CeilingMounted_Track_Linear_MMBE_056 :: Section Tail - Upgrade'}, {'patternId': 1428069, 'root': 'Lifter_Patient_CeilingMounted_Track_Linear_MMBE_056 :: Lifter_Patient_CeilingMounted_CassetteMotor_MMBE_052'}, {'patternId': 1428069, 'root': 'Lifter_Patient_CeilingMounted_Track_Linear_MMBE_056 :: Lifter_Patient_CeilingMounted_CassetteMotor_MMBE_052 :: Section Tail - Upgrade'}, {'patternId': 1428069, 'root': 'Lifter_Patient_CeilingMounted_Track_Linear_MMBE_056 :: Lifter_Patient_CeilingMounted_CassetteMotor_MMBE_052 :: Ceiling Hoist_450kg_Graphic'}, {'patternId': 1428069, 'root': 'Lifter_Patient_CeilingMounted_Track_Linear_MMBE_056 :: GPO_EmergencyPower_Single_CeilingMounted_ELGP_125'}, {'patternId': 1428069, 'root': 'Lifter_Patient_CeilingMounted_Track_Linear_MMBE_056 :: GPO_EmergencyPower_Single_CeilingMounted_ELGP_125 :: SYMBOL FOR S09060'}, {'patternId': 1428069, 'root': 'Lifter_Patient_CeilingMounted_Track_Linear_MMBE_056 :: GPO_EmergencyPower_Single_CeilingMounted_ELGP_125 :: Section Tail - Upgrade'}]</t>
  </si>
  <si>
    <t>[{'patternId': 270232, 'root': 'Lifter_Patient_CeilingMounted_Track_U_Shape_MMBE_062 :: GPO_Single_CeilingMounted_ELGP_101 :: Symbol_GPO_ANN'}]</t>
  </si>
  <si>
    <t>[{'levelTypeName': 'Ref. Level', 'levelId': 8485759}, {'patternId': 1499753, 'root': 'Lifter_Patient_CeilingMounted_Track_U_Shape_MMBE_062 :: Lifter_Patient_CeilingMounted_CassetteMotor_MMBE_052'}, {'patternId': 1499753, 'root': 'Lifter_Patient_CeilingMounted_Track_U_Shape_MMBE_062 :: Lifter_Patient_CeilingMounted_CassetteMotor_MMBE_052 :: Ceiling Hoist_450kg_Graphic'}, {'patternId': 4893, 'root': 'Lifter_Patient_CeilingMounted_Track_U_Shape_MMBE_062 :: GPO_Single_CeilingMounted_ELGP_101'}]</t>
  </si>
  <si>
    <t>[{'categoryId': -2000530, 'categoryName': 'Reference Planes'}, {'patternId': 1428069, 'root': 'Lifter_Patient_CeilingMounted_Track_U_Shape_MMBE_062 :: Section Tail - Upgrade'}, {'patternId': 1428069, 'root': 'Lifter_Patient_CeilingMounted_Track_U_Shape_MMBE_062 :: Lifter_Patient_CeilingMounted_CassetteMotor_MMBE_052'}, {'patternId': 1428069, 'root': 'Lifter_Patient_CeilingMounted_Track_U_Shape_MMBE_062 :: Lifter_Patient_CeilingMounted_CassetteMotor_MMBE_052 :: Section Tail - Upgrade'}, {'patternId': 1428069, 'root': 'Lifter_Patient_CeilingMounted_Track_U_Shape_MMBE_062 :: Lifter_Patient_CeilingMounted_CassetteMotor_MMBE_052 :: Ceiling Hoist_450kg_Graphic'}, {'patternId': 4418, 'root': 'Lifter_Patient_CeilingMounted_Track_U_Shape_MMBE_062 :: GPO_Single_CeilingMounted_ELGP_101'}, {'patternId': 4418, 'root': 'Lifter_Patient_CeilingMounted_Track_U_Shape_MMBE_062 :: GPO_Single_CeilingMounted_ELGP_101 :: Section Tail - Upgrade'}]</t>
  </si>
  <si>
    <t>[{'levelTypeName': 'Ref. Level', 'levelId': 13053269}, {'patternId': 2236070, 'root': 'Light_DualArm_LargeLight_Monitor_Clinical Camera_MMSP_502 :: Pendant'}, {'patternId': 691873, 'root': 'Light_DualArm_LargeLight_Monitor_Clinical Camera_MMSP_502 :: Exclusion_Zone_GEN'}]</t>
  </si>
  <si>
    <t>[{'categoryId': -2000083, 'categoryName': 'Reference Lines'}, {'patternId': 1436489, 'root': 'Light_DualArm_LargeLight_Monitor_Clinical Camera_MMSP_502 :: Section Tail - Upgrade'}, {'patternId': 1436489, 'root': 'Light_DualArm_LargeLight_Monitor_Clinical Camera_MMSP_502 :: Pendant'}, {'patternId': 1436489, 'root': 'Light_DualArm_LargeLight_Monitor_Clinical Camera_MMSP_502 :: Pendant :: Section Tail - Upgrade'}]</t>
  </si>
  <si>
    <t>[{'categoryId': -2000196, 'categoryName': 'Imports in Families'}, {'patternId': 1428068, 'root': 'Light_DualArm_LargeLight_Monitor_Clinical Camera_MMSP_502 :: Section Tail - Upgrade'}, {'patternId': 1428068, 'root': 'Light_DualArm_LargeLight_Monitor_Clinical Camera_MMSP_502 :: Pendant'}, {'patternId': 1428068, 'root': 'Light_DualArm_LargeLight_Monitor_Clinical Camera_MMSP_502 :: Pendant :: Section Tail - Upgrade'}]</t>
  </si>
  <si>
    <t>[{'levelTypeName': 'Ref. Level', 'levelId': 15286459}, {'patternId': 691873, 'root': 'Light_DualArm_SmallLight_And_Monitor_MMSP_501 :: Pendant'}, {'patternId': 1499753, 'root': 'Light_DualArm_SmallLight_And_Monitor_MMSP_501 :: Exclusion_Zone_GEN'}]</t>
  </si>
  <si>
    <t>[{'categoryId': -2000530, 'categoryName': 'Reference Planes'}, {'patternId': 1428069, 'root': 'Light_Examination_CeilingMounted_LIFX_027 :: Section Tail - Upgrade'}]</t>
  </si>
  <si>
    <t>[{'levelTypeName': 'Ref. Level', 'levelId': 57076061}, {'patternId': 32, 'root': 'Light_Examination_CeilingMounted_LIFX_027 :: Exclusion_Zone_GEN'}]</t>
  </si>
  <si>
    <t>[{'categoryId': 26833853, 'categoryName': 'CEILING MOUNTED'}, {'categoryId': -2000083, 'categoryName': 'Reference Lines'}, {'patternId': 1436489, 'root': 'Light_Examination_CeilingMounted_LIFX_027 :: Section Tail - Upgrade'}, {'patternId': 4845, 'root': 'Light_Examination_CeilingMounted_LIFX_027 :: Exclusion_Zone_GEN'}, {'patternId': 4845, 'root': 'Light_Examination_CeilingMounted_LIFX_027 :: Exclusion_Zone_GEN :: Section Tail - Upgrade'}]</t>
  </si>
  <si>
    <t>[{'categoryId': -2000530, 'categoryName': 'Reference Planes'}, {'patternId': 1428069, 'root': 'Light_Examination_CeilingMounted_WithIntegratedCamera_LIFX_545 :: Section Tail - Upgrade'}]</t>
  </si>
  <si>
    <t>[{'levelTypeName': 'Ref. Level', 'levelId': 57076061}, {'patternId': 691873, 'root': 'Light_Examination_CeilingMounted_WithIntegratedCamera_LIFX_545 :: Exclusion_Zone_GEN'}]</t>
  </si>
  <si>
    <t>[{'categoryId': 26833853, 'categoryName': 'CEILING MOUNTED'}, {'categoryId': -2000083, 'categoryName': 'Reference Lines'}, {'patternId': 1436489, 'root': 'Light_Examination_CeilingMounted_WithIntegratedCamera_LIFX_545 :: Section Tail - Upgrade'}]</t>
  </si>
  <si>
    <t>[{'levelTypeName': 'Ref. Level', 'levelId': 9146007}, {'patternId': 1676512, 'root': 'Light_Examination_WallMounted_LIFX_026 :: GPO_EmergencyPower_Single_WallMounted_ELGP_123'}]</t>
  </si>
  <si>
    <t>[{'categoryId': -2000083, 'categoryName': 'Reference Lines'}, {'patternId': 1436489, 'root': 'Light_Examination_WallMounted_LIFX_026 :: Section Tail - Upgrade'}, {'patternId': 1436489, 'root': 'Light_Examination_WallMounted_LIFX_026 :: GPO_EmergencyPower_Single_WallMounted_ELGP_123'}, {'patternId': 1436489, 'root': 'Light_Examination_WallMounted_LIFX_026 :: GPO_EmergencyPower_Single_WallMounted_ELGP_123 :: Section Tail - Upgrade'}]</t>
  </si>
  <si>
    <t>[{'categoryId': -2000530, 'categoryName': 'Reference Planes'}, {'patternId': 1428069, 'root': 'Light_Examination_WallMounted_LIFX_026 :: Section Tail - Upgrade'}, {'patternId': 1428069, 'root': 'Light_Examination_WallMounted_LIFX_026 :: GPO_EmergencyPower_Single_WallMounted_ELGP_123'}, {'patternId': 1428069, 'root': 'Light_Examination_WallMounted_LIFX_026 :: GPO_EmergencyPower_Single_WallMounted_ELGP_123 :: Section Tail - Upgrade'}]</t>
  </si>
  <si>
    <t>[{'levelTypeName': 'Ref. Level', 'levelId': 6214645}, {'patternId': 691873, 'root': 'Light_Operating_2Arm_950_550_MMSP_028 :: LightOperating'}, {'patternId': 1499753, 'root': 'Light_Operating_2Arm_950_550_MMSP_028 :: Exclusion_Zone_GEN'}]</t>
  </si>
  <si>
    <t>[{'categoryId': -2000530, 'categoryName': 'Reference Planes'}, {'patternId': 691886, 'root': 'Light_Operating_Single_550_MMSP_029 :: Section Tail - Upgrade'}]</t>
  </si>
  <si>
    <t>[{'levelTypeName': 'Ref. Level', 'levelId': 13975456}, {'patternId': 1499753, 'root': 'Light_Operating_Single_550_MMSP_029 :: Exclusion_Zone_GEN'}]</t>
  </si>
  <si>
    <t>[{'levelTypeName': 'Ref. Level', 'levelId': 13975456}, {'patternId': 691873, 'root': 'Light_Operating_Single_950_MMSP_030 :: Exclusion_Zone_GEN'}]</t>
  </si>
  <si>
    <t>[{'categoryId': -2000530, 'categoryName': 'Reference Planes'}, {'patternId': 691886, 'root': 'Light_Operating_Single_950_MMSP_030 :: Section Tail - Upgrade'}, {'patternId': 691886, 'root': 'Light_Operating_Single_950_MMSP_030 :: Exclusion_Zone_GEN'}, {'patternId': 691886, 'root': 'Light_Operating_Single_950_MMSP_030 :: Exclusion_Zone_GEN :: Section Tail - Upgrade'}]</t>
  </si>
  <si>
    <t>[{'patternId': 1428068, 'root': 'Light_Procedure_CeilingMounted_LIFX_014 :: LightProcedure'}]</t>
  </si>
  <si>
    <t>[{'levelTypeName': 'Ref. Level', 'levelId': 9119798}, {'patternId': 1676512, 'root': 'Light_Procedure_CeilingMounted_LIFX_014 :: LightProcedure'}, {'patternId': 691873, 'root': 'Light_Procedure_CeilingMounted_LIFX_014 :: Exclusion_Zone_GEN'}]</t>
  </si>
  <si>
    <t>[{'categoryId': -2000083, 'categoryName': 'Reference Lines'}, {'patternId': 1436489, 'root': 'Light_Procedure_CeilingMounted_LIFX_014 :: Section Tail - Upgrade'}, {'patternId': 1436489, 'root': 'Light_Procedure_CeilingMounted_LIFX_014 :: LightProcedure'}, {'patternId': 1436489, 'root': 'Light_Procedure_CeilingMounted_LIFX_014 :: LightProcedure :: Section Tail - Upgrade'}]</t>
  </si>
  <si>
    <t>[{'categoryId': -2000530, 'categoryName': 'Reference Planes'}, {'patternId': 1428069, 'root': 'Light_Procedure_CeilingMounted_LIFX_014 :: Section Tail - Upgrade'}, {'patternId': 1428069, 'root': 'Light_Procedure_CeilingMounted_LIFX_014 :: LightProcedure'}, {'patternId': 1428069, 'root': 'Light_Procedure_CeilingMounted_LIFX_014 :: LightProcedure :: Section Tail - Upgrade'}]</t>
  </si>
  <si>
    <t>[{'patternId': 1428068, 'root': 'Light_Procedure_CeilingMounted_Small_LIFX_013 :: LightProcedure'}, {'patternId': 1428068, 'root': 'Light_Procedure_CeilingMounted_Small_LIFX_013 :: Exclusion_Zone_GEN'}]</t>
  </si>
  <si>
    <t>[{'levelTypeName': 'Ref. Level', 'levelId': 9119798}, {'patternId': 1676512, 'root': 'Light_Procedure_CeilingMounted_Small_LIFX_013 :: LightProcedure'}, {'patternId': 1499753, 'root': 'Light_Procedure_CeilingMounted_Small_LIFX_013 :: Exclusion_Zone_GEN'}]</t>
  </si>
  <si>
    <t>[{'categoryId': -2000083, 'categoryName': 'Reference Lines'}, {'patternId': 1436489, 'root': 'Light_Procedure_CeilingMounted_Small_LIFX_013 :: Section Tail - Upgrade'}, {'patternId': 1436489, 'root': 'Light_Procedure_CeilingMounted_Small_LIFX_013 :: LightProcedure'}, {'patternId': 1436489, 'root': 'Light_Procedure_CeilingMounted_Small_LIFX_013 :: LightProcedure :: Section Tail - Upgrade'}, {'patternId': 1436489, 'root': 'Light_Procedure_CeilingMounted_Small_LIFX_013 :: Exclusion_Zone_GEN'}, {'patternId': 1436489, 'root': 'Light_Procedure_CeilingMounted_Small_LIFX_013 :: Exclusion_Zone_GEN :: Section Tail - Upgrade'}]</t>
  </si>
  <si>
    <t>[{'categoryId': -2000530, 'categoryName': 'Reference Planes'}, {'patternId': 1428069, 'root': 'Light_Procedure_CeilingMounted_Small_LIFX_013 :: Section Tail - Upgrade'}, {'patternId': 1428069, 'root': 'Light_Procedure_CeilingMounted_Small_LIFX_013 :: LightProcedure'}, {'patternId': 1428069, 'root': 'Light_Procedure_CeilingMounted_Small_LIFX_013 :: LightProcedure :: Section Tail - Upgrade'}, {'patternId': 1428069, 'root': 'Light_Procedure_CeilingMounted_Small_LIFX_013 :: Exclusion_Zone_GEN'}, {'patternId': 1428069, 'root': 'Light_Procedure_CeilingMounted_Small_LIFX_013 :: Exclusion_Zone_GEN :: Section Tail - Upgrade'}]</t>
  </si>
  <si>
    <t>[{'patternId': 1428068, 'root': 'Light_Procedure_Single_PendantSecondArm_MMSP_510 :: LightProcedure'}, {'patternId': 1428068, 'root': 'Light_Procedure_Single_PendantSecondArm_MMSP_510 :: Exclusion_Zone_GEN'}]</t>
  </si>
  <si>
    <t>[{'levelTypeName': 'Ref. Level', 'levelId': 9119798}, {'patternId': 1676512, 'root': 'Light_Procedure_Single_PendantSecondArm_MMSP_510 :: LightProcedure'}, {'patternId': 1499753, 'root': 'Light_Procedure_Single_PendantSecondArm_MMSP_510 :: Exclusion_Zone_GEN'}]</t>
  </si>
  <si>
    <t>[{'categoryId': -2000083, 'categoryName': 'Reference Lines'}, {'patternId': 1436489, 'root': 'Light_Procedure_Single_PendantSecondArm_MMSP_510 :: Section Tail - Upgrade'}, {'patternId': 1436489, 'root': 'Light_Procedure_Single_PendantSecondArm_MMSP_510 :: LightProcedure'}, {'patternId': 1436489, 'root': 'Light_Procedure_Single_PendantSecondArm_MMSP_510 :: LightProcedure :: Section Tail - Upgrade'}, {'patternId': 1436489, 'root': 'Light_Procedure_Single_PendantSecondArm_MMSP_510 :: Exclusion_Zone_GEN'}, {'patternId': 1436489, 'root': 'Light_Procedure_Single_PendantSecondArm_MMSP_510 :: Exclusion_Zone_GEN :: Section Tail - Upgrade'}]</t>
  </si>
  <si>
    <t>[{'categoryId': -2000530, 'categoryName': 'Reference Planes'}, {'patternId': 1428069, 'root': 'Light_Procedure_Single_PendantSecondArm_MMSP_510 :: Section Tail - Upgrade'}, {'patternId': 1428069, 'root': 'Light_Procedure_Single_PendantSecondArm_MMSP_510 :: LightProcedure'}, {'patternId': 1428069, 'root': 'Light_Procedure_Single_PendantSecondArm_MMSP_510 :: LightProcedure :: Section Tail - Upgrade'}, {'patternId': 1428069, 'root': 'Light_Procedure_Single_PendantSecondArm_MMSP_510 :: Exclusion_Zone_GEN'}, {'patternId': 1428069, 'root': 'Light_Procedure_Single_PendantSecondArm_MMSP_510 :: Exclusion_Zone_GEN :: Section Tail - Upgrade'}]</t>
  </si>
  <si>
    <t>[{'levelTypeName': 'Ref. Level', 'levelId': 39626}, {'patternId': 32, 'root': 'Locker_Mobile Phone Charging Station_WallMounted_FQSN_590 :: GPO_Single_WallMounted_ELGP_109'}]</t>
  </si>
  <si>
    <t>[{'categoryId': -2009516, 'categoryName': 'Hidden Lines'}, {'categoryId': -2000530, 'categoryName': 'Reference Planes'}, {'patternId': 27, 'root': 'Locker_Mobile Phone Charging Station_WallMounted_FQSN_590 :: Section Tail - Upgrade'}, {'patternId': 27, 'root': 'Locker_Mobile Phone Charging Station_WallMounted_FQSN_590 :: GPO_Single_WallMounted_ELGP_109'}, {'patternId': 27, 'root': 'Locker_Mobile Phone Charging Station_WallMounted_FQSN_590 :: GPO_Single_WallMounted_ELGP_109 :: Section Tail - Upgrade'}]</t>
  </si>
  <si>
    <t>[{'categoryId': -2000083, 'categoryName': 'Reference Lines'}, {'categoryId': -2000530, 'categoryName': 'Reference Planes'}, {'patternId': 6014, 'root': 'Machine_Anaesthetic_Cardiac Monitor_MMOP_588 :: Section Tail - Upgrade'}]</t>
  </si>
  <si>
    <t>[{'patternId': 6374, 'root': 'Machine_Coffee_Espresso_FQCA_049 :: GPO_Single_WallMounted_ELGP_109'}]</t>
  </si>
  <si>
    <t>[{'categoryId': -2000530, 'categoryName': 'Reference Planes'}, {'patternId': 1428069, 'root': 'Machine_Coffee_Espresso_FQCA_049 :: Section Tail - Upgrade'}, {'patternId': 4385, 'root': 'Machine_Coffee_Espresso_FQCA_049 :: GPO_Single_WallMounted_ELGP_109'}, {'patternId': 4385, 'root': 'Machine_Coffee_Espresso_FQCA_049 :: GPO_Single_WallMounted_ELGP_109 :: Section Tail - Upgrade'}]</t>
  </si>
  <si>
    <t>[{'patternId': 32, 'root': 'Mirror_Fixed_Reflector_Dome_FIBM_008 :: Exclusion_Zone_GEN'}]</t>
  </si>
  <si>
    <t>[{'categoryId': -2000083, 'categoryName': 'Reference Lines'}, {'patternId': 4845, 'root': 'Mirror_Fixed_Reflector_Dome_FIBM_008 :: Section Tail - Upgrade'}, {'patternId': 4845, 'root': 'Mirror_Fixed_Reflector_Dome_FIBM_008 :: Exclusion_Zone_GEN'}, {'patternId': 4845, 'root': 'Mirror_Fixed_Reflector_Dome_FIBM_008 :: Exclusion_Zone_GEN :: Section Tail - Upgrade'}]</t>
  </si>
  <si>
    <t>[{'categoryId': -2009505, 'categoryName': 'Hidden Lines'}, {'categoryId': -2000196, 'categoryName': 'Imports in Families'}, {'patternId': 4807, 'root': 'Mirror_Fixed_Reflector_Dome_FIBM_008 :: Section Tail - Upgrade'}, {'patternId': 4807, 'root': 'Mirror_Fixed_Reflector_Dome_FIBM_008 :: Exclusion_Zone_GEN'}, {'patternId': 4807, 'root': 'Mirror_Fixed_Reflector_Dome_FIBM_008 :: Exclusion_Zone_GEN :: Section Tail - Upgrade'}]</t>
  </si>
  <si>
    <t>[{'categoryId': 6120, 'categoryName': 'Not a Reference'}, {'categoryId': -2000530, 'categoryName': 'Reference Planes'}, {'patternId': 6117, 'root': 'Mirror_Fixed_Reflector_Dome_FIBM_008 :: Section Tail - Upgrade'}, {'patternId': 6117, 'root': 'Mirror_Fixed_Reflector_Dome_FIBM_008 :: Exclusion_Zone_GEN'}, {'patternId': 6117, 'root': 'Mirror_Fixed_Reflector_Dome_FIBM_008 :: Exclusion_Zone_GEN :: Section Tail - Upgrade'}]</t>
  </si>
  <si>
    <t>[{'patternId': 8215, 'root': 'Monitor_Cardiac_CentralStation_BenchMounted_MMHA_521_2 :: PCU_1'}, {'patternId': 8215, 'root': 'Monitor_Cardiac_CentralStation_BenchMounted_MMHA_521_2 :: PCU_1 :: Apple Screen Backstand'}, {'patternId': 1839424, 'root': 'Monitor_Cardiac_CentralStation_BenchMounted_MMHA_521_2 :: Keyboard'}]</t>
  </si>
  <si>
    <t>[{'categoryId': -2000530, 'categoryName': 'Reference Planes'}, {'patternId': 2013576, 'root': 'Monitor_Cardiac_CentralStation_BenchMounted_MMHA_521_2 :: Outlet_Data_Double_WallMounted_ITIN_026'}, {'patternId': 2013576, 'root': 'Monitor_Cardiac_CentralStation_BenchMounted_MMHA_521_2 :: Outlet_Data_Double_WallMounted_ITIN_026 :: Section Tail - Upgrade'}, {'patternId': 2013576, 'root': 'Monitor_Cardiac_CentralStation_BenchMounted_MMHA_521_2 :: Outlet_Data_Double_WallMounted_ITIN_026 :: SYMBOL FOR S01006'}]</t>
  </si>
  <si>
    <t>[{'levelTypeName': 'Ref. Level', 'levelId': 33266135}, {'patternId': 2236070, 'root': 'Monitor_Cardiac_CentralStation_BenchMounted_MMHA_521_2 :: Outlet_Data_Double_WallMounted_ITIN_026'}, {'patternId': 4587, 'root': 'Monitor_Cardiac_CentralStation_BenchMounted_MMHA_521_2 :: Keyboard :: Apple Keyboard'}, {'patternId': 1676512, 'root': 'Monitor_Cardiac_CentralStation_BenchMounted_MMHA_521_2 :: GPO_EmergencyPower_Double_WallMounted_ELGP_223'}]</t>
  </si>
  <si>
    <t>[{'categoryId': -2000083, 'categoryName': 'Reference Lines'}, {'patternId': 1436489, 'root': 'Monitor_Cardiac_CentralStation_BenchMounted_MMHA_521_2 :: Outlet_Data_Double_WallMounted_ITIN_026'}, {'patternId': 1436489, 'root': 'Monitor_Cardiac_CentralStation_BenchMounted_MMHA_521_2 :: Outlet_Data_Double_WallMounted_ITIN_026 :: Section Tail - Upgrade'}, {'patternId': 1436489, 'root': 'Monitor_Cardiac_CentralStation_BenchMounted_MMHA_521_2 :: Outlet_Data_Double_WallMounted_ITIN_026 :: SYMBOL FOR S01006'}, {'patternId': 1436489, 'root': 'Monitor_Cardiac_CentralStation_BenchMounted_MMHA_521_2 :: Keyboard'}, {'patternId': 1436489, 'root': 'Monitor_Cardiac_CentralStation_BenchMounted_MMHA_521_2 :: Keyboard :: Schnittende - Upgrade'}, {'patternId': 1436489, 'root': 'Monitor_Cardiac_CentralStation_BenchMounted_MMHA_521_2 :: GPO_EmergencyPower_Double_WallMounted_ELGP_223'}, {'patternId': 1436489, 'root': 'Monitor_Cardiac_CentralStation_BenchMounted_MMHA_521_2 :: GPO_EmergencyPower_Double_WallMounted_ELGP_223 :: Section Tail - Upgrade'}]</t>
  </si>
  <si>
    <t>[{'categoryId': -2009516, 'categoryName': 'Hidden Lines'}, {'categoryId': -2000196, 'categoryName': 'Imports in Families'}, {'patternId': 1428068, 'root': 'Monitor_Cardiac_CentralStation_BenchMounted_MMHA_521_2 :: Outlet_Data_Double_WallMounted_ITIN_026'}, {'patternId': 1428068, 'root': 'Monitor_Cardiac_CentralStation_BenchMounted_MMHA_521_2 :: Outlet_Data_Double_WallMounted_ITIN_026 :: Section Tail - Upgrade'}, {'patternId': 1428068, 'root': 'Monitor_Cardiac_CentralStation_BenchMounted_MMHA_521_2 :: Outlet_Data_Double_WallMounted_ITIN_026 :: SYMBOL FOR S01006'}, {'patternId': 1428068, 'root': 'Monitor_Cardiac_CentralStation_BenchMounted_MMHA_521_2 :: Keyboard'}, {'patternId': 4417, 'root': 'Monitor_Cardiac_CentralStation_BenchMounted_MMHA_521_2 :: Keyboard :: Apple Keyboard'}, {'patternId': 1428068, 'root': 'Monitor_Cardiac_CentralStation_BenchMounted_MMHA_521_2 :: GPO_EmergencyPower_Double_WallMounted_ELGP_223'}]</t>
  </si>
  <si>
    <t>[{'categoryId': 2804785, 'categoryName': 'CEILING MOUNTED'}, {'categoryId': 2804792, 'categoryName': 'CEILING MOUNTED'}, {'categoryId': -2000083, 'categoryName': 'Reference Lines'}, {'patternId': 1436489, 'root': 'Monitor_Cardiac_CentralStation_CeilingMounted_MMHA_521_1 :: Section Tail - Upgrade'}, {'patternId': 1436489, 'root': 'Monitor_Cardiac_CentralStation_CeilingMounted_MMHA_521_1 :: Bracket_DisplayScreen_CeilingMounted_FIHR_004'}, {'patternId': 1436489, 'root': 'Monitor_Cardiac_CentralStation_CeilingMounted_MMHA_521_1 :: Bracket_DisplayScreen_CeilingMounted_FIHR_004 :: Section Tail - Upgrade'}, {'patternId': 1436489, 'root': 'Monitor_Cardiac_CentralStation_CeilingMounted_MMHA_521_1 :: Bracket_DisplayScreen_CeilingMounted_FIHR_004 :: Ceiling Support'}, {'patternId': 1436489, 'root': 'Monitor_Cardiac_CentralStation_CeilingMounted_MMHA_521_1 :: Bracket_DisplayScreen_CeilingMounted_FIHR_004 :: Ceiling Support :: Section Tail - Upgrade'}, {'patternId': 1436489, 'root': 'Monitor_Cardiac_CentralStation_CeilingMounted_MMHA_521_1 :: GPO_EmergencyPower_Double_CeilingMounted_ELGP_504'}, {'patternId': 1436489, 'root': 'Monitor_Cardiac_CentralStation_CeilingMounted_MMHA_521_1 :: GPO_EmergencyPower_Double_CeilingMounted_ELGP_504 :: Section Tail - Upgrade'}]</t>
  </si>
  <si>
    <t>[{'levelTypeName': 'Ref. Level', 'levelId': 8622714}, {'patternId': 1499753, 'root': 'Monitor_Cardiac_CentralStation_CeilingMounted_MMHA_521_1 :: Bracket_DisplayScreen_CeilingMounted_FIHR_004'}, {'patternId': 1499753, 'root': 'Monitor_Cardiac_CentralStation_CeilingMounted_MMHA_521_1 :: Bracket_DisplayScreen_CeilingMounted_FIHR_004 :: Ceiling Support'}, {'patternId': 1499753, 'root': 'Monitor_Cardiac_CentralStation_CeilingMounted_MMHA_521_1 :: GPO_EmergencyPower_Double_CeilingMounted_ELGP_504'}, {'patternId': 294796, 'root': 'Monitor_Cardiac_CentralStation_CeilingMounted_MMHA_521_1 :: Outlet_Data_Single_CeilingMounted_ITIN_011'}]</t>
  </si>
  <si>
    <t>[{'categoryId': -2009516, 'categoryName': 'Hidden Lines'}, {'categoryId': -2000196, 'categoryName': 'Imports in Families'}, {'patternId': 1428068, 'root': 'Monitor_Cardiac_CentralStation_CeilingMounted_MMHA_521_1 :: Section Tail - Upgrade'}, {'patternId': 1428068, 'root': 'Monitor_Cardiac_CentralStation_CeilingMounted_MMHA_521_1 :: Bracket_DisplayScreen_CeilingMounted_FIHR_004'}, {'patternId': 1428068, 'root': 'Monitor_Cardiac_CentralStation_CeilingMounted_MMHA_521_1 :: Bracket_DisplayScreen_CeilingMounted_FIHR_004 :: Ceiling Support'}, {'patternId': 1428068, 'root': 'Monitor_Cardiac_CentralStation_CeilingMounted_MMHA_521_1 :: GPO_EmergencyPower_Double_CeilingMounted_ELGP_504'}]</t>
  </si>
  <si>
    <t>[{'patternId': 1428069, 'root': 'Monitor_Cardiac_CentralStation_CeilingMounted_MMHA_521_1 :: Bracket_DisplayScreen_CeilingMounted_FIHR_004'}, {'patternId': 1428069, 'root': 'Monitor_Cardiac_CentralStation_CeilingMounted_MMHA_521_1 :: Bracket_DisplayScreen_CeilingMounted_FIHR_004 :: Section Tail - Upgrade'}, {'patternId': 1428069, 'root': 'Monitor_Cardiac_CentralStation_CeilingMounted_MMHA_521_1 :: Bracket_DisplayScreen_CeilingMounted_FIHR_004 :: Ceiling Support'}, {'patternId': 1428069, 'root': 'Monitor_Cardiac_CentralStation_CeilingMounted_MMHA_521_1 :: Bracket_DisplayScreen_CeilingMounted_FIHR_004 :: Ceiling Support :: Section Tail - Upgrade'}, {'patternId': 1428069, 'root': 'Monitor_Cardiac_CentralStation_CeilingMounted_MMHA_521_1 :: GPO_EmergencyPower_Double_CeilingMounted_ELGP_504'}, {'patternId': 1428069, 'root': 'Monitor_Cardiac_CentralStation_CeilingMounted_MMHA_521_1 :: GPO_EmergencyPower_Double_CeilingMounted_ELGP_504 :: Section Tail - Upgrade'}]</t>
  </si>
  <si>
    <t>[{'patternId': 8215, 'root': 'Monitor_Cardiac_CentralStation_DualScreen_BenchMounted_MMHA_521_4 :: PCU_1'}, {'patternId': 8215, 'root': 'Monitor_Cardiac_CentralStation_DualScreen_BenchMounted_MMHA_521_4 :: PCU_1 :: Apple Screen Backstand'}, {'patternId': 1839424, 'root': 'Monitor_Cardiac_CentralStation_DualScreen_BenchMounted_MMHA_521_4 :: Keyboard'}]</t>
  </si>
  <si>
    <t>[{'categoryId': -2009516, 'categoryName': 'Hidden Lines'}, {'patternId': 1428068, 'root': 'Monitor_Cardiac_CentralStation_DualScreen_BenchMounted_MMHA_521_4 :: Keyboard'}, {'patternId': 1428068, 'root': 'Monitor_Cardiac_CentralStation_DualScreen_BenchMounted_MMHA_521_4 :: Keyboard :: Apple Keyboard'}, {'patternId': 1428068, 'root': 'Monitor_Cardiac_CentralStation_DualScreen_BenchMounted_MMHA_521_4 :: GPO_EmergencyPower_Double_WallMounted_ELGP_223'}]</t>
  </si>
  <si>
    <t>[{'levelTypeName': 'Ref. Level', 'levelId': 9868559}, {'patternId': 313886, 'root': 'Monitor_Cardiac_CentralStation_DualScreen_BenchMounted_MMHA_521_4 :: Outlet_Data_Double_WallMounted_ITIN_026'}, {'patternId': 1499753, 'root': 'Monitor_Cardiac_CentralStation_DualScreen_BenchMounted_MMHA_521_4 :: Keyboard :: Apple Keyboard'}, {'patternId': 1676512, 'root': 'Monitor_Cardiac_CentralStation_DualScreen_BenchMounted_MMHA_521_4 :: GPO_EmergencyPower_Double_WallMounted_ELGP_223'}]</t>
  </si>
  <si>
    <t>[{'categoryId': -2000083, 'categoryName': 'Reference Lines'}, {'patternId': 1436489, 'root': 'Monitor_Cardiac_CentralStation_DualScreen_BenchMounted_MMHA_521_4 :: Keyboard'}, {'patternId': 1436489, 'root': 'Monitor_Cardiac_CentralStation_DualScreen_BenchMounted_MMHA_521_4 :: Keyboard :: Schnittende - Upgrade'}, {'patternId': 1436489, 'root': 'Monitor_Cardiac_CentralStation_DualScreen_BenchMounted_MMHA_521_4 :: Keyboard :: Apple Keyboard'}, {'patternId': 1436489, 'root': 'Monitor_Cardiac_CentralStation_DualScreen_BenchMounted_MMHA_521_4 :: Keyboard :: Apple Keyboard :: Section Tail - Upgrade'}, {'patternId': 1436489, 'root': 'Monitor_Cardiac_CentralStation_DualScreen_BenchMounted_MMHA_521_4 :: GPO_EmergencyPower_Double_WallMounted_ELGP_223'}, {'patternId': 1436489, 'root': 'Monitor_Cardiac_CentralStation_DualScreen_BenchMounted_MMHA_521_4 :: GPO_EmergencyPower_Double_WallMounted_ELGP_223 :: Section Tail - Upgrade'}, {'patternId': 1436489, 'root': 'Monitor_Cardiac_CentralStation_DualScreen_BenchMounted_MMHA_521_4 :: GPO_EmergencyPower_Double_WallMounted_ELGP_223 :: SYMBOL FOR S09001'}]</t>
  </si>
  <si>
    <t>[{'categoryId': -2000530, 'categoryName': 'Reference Planes'}, {'patternId': 1428069, 'root': 'Monitor_Cardiac_CentralStation_DualScreen_BenchMounted_MMHA_521_4 :: Keyboard'}, {'patternId': 1428069, 'root': 'Monitor_Cardiac_CentralStation_DualScreen_BenchMounted_MMHA_521_4 :: Keyboard :: Schnittende - Upgrade'}, {'patternId': 1428069, 'root': 'Monitor_Cardiac_CentralStation_DualScreen_BenchMounted_MMHA_521_4 :: Keyboard :: Apple Keyboard'}, {'patternId': 1428069, 'root': 'Monitor_Cardiac_CentralStation_DualScreen_BenchMounted_MMHA_521_4 :: Keyboard :: Apple Keyboard :: Section Tail - Upgrade'}, {'patternId': 1428069, 'root': 'Monitor_Cardiac_CentralStation_DualScreen_BenchMounted_MMHA_521_4 :: GPO_EmergencyPower_Double_WallMounted_ELGP_223'}, {'patternId': 1428069, 'root': 'Monitor_Cardiac_CentralStation_DualScreen_BenchMounted_MMHA_521_4 :: GPO_EmergencyPower_Double_WallMounted_ELGP_223 :: Section Tail - Upgrade'}, {'patternId': 1428069, 'root': 'Monitor_Cardiac_CentralStation_DualScreen_BenchMounted_MMHA_521_4 :: GPO_EmergencyPower_Double_WallMounted_ELGP_223 :: SYMBOL FOR S09001'}]</t>
  </si>
  <si>
    <t>[{'patternId': 4417, 'root': 'Monitor_Cardiac_CentralStation_DualScreen_WallMounted_MMHA_522_3 :: Keyboard_Mouse :: Apple Keyboard'}, {'patternId': 4417, 'root': 'Monitor_Cardiac_CentralStation_DualScreen_WallMounted_MMHA_522_3 :: Keyboard_Mouse :: Might Mouse'}]</t>
  </si>
  <si>
    <t>[{'levelTypeName': 'Ref. Level', 'levelId': 335380}, {'patternId': 4587, 'root': 'Monitor_Cardiac_CentralStation_DualScreen_WallMounted_MMHA_522_3 :: Keyboard_Mouse :: Apple Keyboard'}, {'patternId': 4587, 'root': 'Monitor_Cardiac_CentralStation_DualScreen_WallMounted_MMHA_522_3 :: Keyboard_Mouse :: Might Mouse'}, {'patternId': 313886, 'root': 'Monitor_Cardiac_CentralStation_DualScreen_WallMounted_MMHA_522_3 :: Bracket_WallMountedComputer_DualMonitor_PullOutKeyboard_FIHR_513'}, {'patternId': 1289, 'root': 'Monitor_Cardiac_CentralStation_DualScreen_WallMounted_MMHA_522_3 :: Outlet_Data_Double_WallMounted_ITIN_026'}, {'patternId': 313886, 'root': 'Monitor_Cardiac_CentralStation_DualScreen_WallMounted_MMHA_522_3 :: Bracket_WallMountedComputer_SingleMonitor_PullOutKeyboard_FIHR_515'}, {'patternId': 313886, 'root': 'Monitor_Cardiac_CentralStation_DualScreen_WallMounted_MMHA_522_3 :: DisplayScreen_Only'}, {'patternId': 1289, 'root': 'Monitor_Cardiac_CentralStation_DualScreen_WallMounted_MMHA_522_3 :: GPO_EmergencyPower_Double_WallMounted_ELGP_223'}]</t>
  </si>
  <si>
    <t>[{'categoryId': -2000530, 'categoryName': 'Reference Planes'}, {'patternId': 6016, 'root': 'Monitor_Cardiac_CentralStation_DualScreen_WallMounted_MMHA_522_3 :: Keyboard_Mouse'}, {'patternId': 6016, 'root': 'Monitor_Cardiac_CentralStation_DualScreen_WallMounted_MMHA_522_3 :: Keyboard_Mouse :: Schnittende - Upgrade'}, {'patternId': 6016, 'root': 'Monitor_Cardiac_CentralStation_DualScreen_WallMounted_MMHA_522_3 :: Bracket_WallMountedComputer_DualMonitor_PullOutKeyboard_FIHR_513'}, {'patternId': 6016, 'root': 'Monitor_Cardiac_CentralStation_DualScreen_WallMounted_MMHA_522_3 :: Bracket_WallMountedComputer_DualMonitor_PullOutKeyboard_FIHR_513 :: Section Tail - Upgrade'}, {'patternId': 6016, 'root': 'Monitor_Cardiac_CentralStation_DualScreen_WallMounted_MMHA_522_3 :: Bracket_WallMountedComputer_SingleMonitor_PullOutKeyboard_FIHR_515'}, {'patternId': 6016, 'root': 'Monitor_Cardiac_CentralStation_DualScreen_WallMounted_MMHA_522_3 :: Bracket_WallMountedComputer_SingleMonitor_PullOutKeyboard_FIHR_515 :: Section Tail - Upgrade'}, {'patternId': 6016, 'root': 'Monitor_Cardiac_CentralStation_DualScreen_WallMounted_MMHA_522_3 :: DisplayScreen_Only'}, {'patternId': 6016, 'root': 'Monitor_Cardiac_CentralStation_DualScreen_WallMounted_MMHA_522_3 :: DisplayScreen_Only :: Section Tail - Upgrade'}]</t>
  </si>
  <si>
    <t>[{'categoryId': -2009516, 'categoryName': 'Hidden Lines'}, {'patternId': 1428068, 'root': 'Monitor_Cardiac_CentralStation_WallMounted_MMHA-521_3 :: Bracket_DisplayScreen_WallMounted_ArticulatedArm_FIHR_534'}]</t>
  </si>
  <si>
    <t>[{'levelTypeName': 'Ref. Level', 'levelId': 4074329}, {'patternId': 11628, 'root': 'Monitor_Cardiac_CentralStation_WallMounted_MMHA-521_3 :: Outlet_Data_Single_WallMounted_ITIN_016'}, {'patternId': 1289, 'root': 'Monitor_Cardiac_CentralStation_WallMounted_MMHA-521_3 :: GPO_EmergencyPower_Double_WallMounted_ELGP_223'}]</t>
  </si>
  <si>
    <t>[{'categoryId': -2000083, 'categoryName': 'Reference Lines'}, {'patternId': 1436489, 'root': 'Monitor_Cardiac_CentralStation_WallMounted_MMHA-521_3 :: Section Tail - Upgrade'}, {'patternId': 1436489, 'root': 'Monitor_Cardiac_CentralStation_WallMounted_MMHA-521_3 :: Bracket_DisplayScreen_WallMounted_ArticulatedArm_FIHR_534'}, {'patternId': 1436489, 'root': 'Monitor_Cardiac_CentralStation_WallMounted_MMHA-521_3 :: Bracket_DisplayScreen_WallMounted_ArticulatedArm_FIHR_534 :: Section Tail - Upgrade'}]</t>
  </si>
  <si>
    <t>[{'categoryId': -2000530, 'categoryName': 'Reference Planes'}, {'patternId': 1428069, 'root': 'Monitor_Cardiac_CentralStation_WallMounted_MMHA-521_3 :: Section Tail - Upgrade'}, {'patternId': 4418, 'root': 'Monitor_Cardiac_CentralStation_WallMounted_MMHA-521_3 :: Outlet_Data_Single_WallMounted_ITIN_016'}, {'patternId': 4418, 'root': 'Monitor_Cardiac_CentralStation_WallMounted_MMHA-521_3 :: Outlet_Data_Single_WallMounted_ITIN_016 :: Section Tail - Upgrade'}, {'patternId': 4418, 'root': 'Monitor_Cardiac_CentralStation_WallMounted_MMHA-521_3 :: Outlet_Data_Single_WallMounted_ITIN_016 :: SYMBOL FOR S01005'}, {'patternId': 1428069, 'root': 'Monitor_Cardiac_CentralStation_WallMounted_MMHA-521_3 :: Bracket_DisplayScreen_WallMounted_ArticulatedArm_FIHR_534'}, {'patternId': 1428069, 'root': 'Monitor_Cardiac_CentralStation_WallMounted_MMHA-521_3 :: Bracket_DisplayScreen_WallMounted_ArticulatedArm_FIHR_534 :: Section Tail - Upgrade'}]</t>
  </si>
  <si>
    <t>[{'patternId': 6190210, 'root': 'Monitor_CentralStation_ICU_MMHA_010 :: GPO_EmergencyPower_Single_WallMounted_ELGP_123'}, {'patternId': 6190210, 'root': 'Monitor_CentralStation_ICU_MMHA_010 :: GPO_EmergencyPower_Single_WallMounted_ELGP_123 :: Section Tail - Upgrade'}]</t>
  </si>
  <si>
    <t>[{'levelTypeName': 'Ref. Level', 'levelId': 5501006}, {'patternId': 1462836, 'root': 'Monitor_CentralStation_ICU_MMHA_010 :: Monitor_Allsizes_090_ELQ'}, {'patternId': 294796, 'root': 'Monitor_CentralStation_ICU_MMHA_010 :: Outlet_Data_Single_WallMounted_ITIN_016'}, {'patternId': 1462836, 'root': 'Monitor_CentralStation_ICU_MMHA_010 :: GPO_EmergencyPower_Single_WallMounted_ELGP_123'}]</t>
  </si>
  <si>
    <t>[{'patternId': 270232, 'root': 'Monitor_CentralStation_ICU_MMHA_010 :: Outlet_Data_Single_WallMounted_ITIN_016'}, {'patternId': 270232, 'root': 'Monitor_CentralStation_ICU_MMHA_010 :: Outlet_Data_Single_WallMounted_ITIN_016 :: Section Tail - Upgrade'}, {'patternId': 270232, 'root': 'Monitor_CentralStation_ICU_MMHA_010 :: Outlet_Data_Single_WallMounted_ITIN_016 :: SYMBOL FOR S01005'}, {'patternId': 270232, 'root': 'Monitor_CentralStation_ICU_MMHA_010 :: GPO_EmergencyPower_Single_WallMounted_ELGP_123 :: Symbol_GPO_ANN'}]</t>
  </si>
  <si>
    <t>[{'levelTypeName': 'Ref. Level', 'levelId': 13863154}, {'patternId': 691873, 'root': 'Monitor_Foetal_CTG_WallMounted_MMGE_635 :: Outlet_Data_Single_WallMounted_ITIN_016'}, {'patternId': 1676512, 'root': 'Monitor_Foetal_CTG_WallMounted_MMGE_635 :: GPO_Single_WallMounted_ELGP_109'}]</t>
  </si>
  <si>
    <t>[{'categoryId': -2000530, 'categoryName': 'Reference Planes'}, {'patternId': 1428069, 'root': 'Monitor_Foetal_CTG_WallMounted_MMGE_635 :: GPO_Single_WallMounted_ELGP_109'}, {'patternId': 1428069, 'root': 'Monitor_Foetal_CTG_WallMounted_MMGE_635 :: GPO_Single_WallMounted_ELGP_109 :: Section Tail - Upgrade'}, {'patternId': 1428069, 'root': 'Monitor_Foetal_CTG_WallMounted_MMGE_635 :: GPO_Single_WallMounted_ELGP_109 :: SYMBOL FOR S09000'}]</t>
  </si>
  <si>
    <t>[{'patternId': 1428069, 'root': 'Monitor_OperatingTheatres_WallMounted_SuppliedWithOwnBracket_MMGE_511 :: GPO_EmergencyPower_Double_WallMounted_ELGP_223'}, {'patternId': 1428069, 'root': 'Monitor_OperatingTheatres_WallMounted_SuppliedWithOwnBracket_MMGE_511 :: GPO_EmergencyPower_Double_WallMounted_ELGP_223 :: Section Tail - Upgrade'}]</t>
  </si>
  <si>
    <t>[{'levelTypeName': 'Ref. Level', 'levelId': 13423900}, {'patternId': 294796, 'root': 'Monitor_OperatingTheatres_WallMounted_SuppliedWithOwnBracket_MMGE_511 :: Outlet_Data_Single_WallMounted_ITIN_016'}, {'patternId': 1676512, 'root': 'Monitor_OperatingTheatres_WallMounted_SuppliedWithOwnBracket_MMGE_511 :: GPO_EmergencyPower_Double_WallMounted_ELGP_223'}, {'patternId': 2236070, 'root': 'Monitor_OperatingTheatres_WallMounted_SuppliedWithOwnBracket_MMGE_511 :: Outlet_AVPort_WallMounted_ITIN_511'}]</t>
  </si>
  <si>
    <t>[{'categoryId': -2000083, 'categoryName': 'Reference Lines'}, {'patternId': 1436489, 'root': 'Monitor_OperatingTheatres_WallMounted_SuppliedWithOwnBracket_MMGE_511 :: Section Tail - Upgrade'}, {'patternId': 1436489, 'root': 'Monitor_OperatingTheatres_WallMounted_SuppliedWithOwnBracket_MMGE_511 :: GPO_EmergencyPower_Double_WallMounted_ELGP_223'}, {'patternId': 1436489, 'root': 'Monitor_OperatingTheatres_WallMounted_SuppliedWithOwnBracket_MMGE_511 :: GPO_EmergencyPower_Double_WallMounted_ELGP_223 :: Section Tail - Upgrade'}, {'patternId': 1436489, 'root': 'Monitor_OperatingTheatres_WallMounted_SuppliedWithOwnBracket_MMGE_511 :: Outlet_AVPort_WallMounted_ITIN_511'}, {'patternId': 1436489, 'root': 'Monitor_OperatingTheatres_WallMounted_SuppliedWithOwnBracket_MMGE_511 :: Outlet_AVPort_WallMounted_ITIN_511 :: Section Tail - Upgrade'}, {'patternId': 1436489, 'root': 'Monitor_OperatingTheatres_WallMounted_SuppliedWithOwnBracket_MMGE_511 :: Outlet_AVPort_WallMounted_ITIN_511 :: SYMBOL FOR AV PORT'}]</t>
  </si>
  <si>
    <t>[{'categoryId': -2009516, 'categoryName': 'Hidden Lines'}, {'patternId': 1428068, 'root': 'Monitor_Patient_Anaesthetic_WallMounted_MMHA_004 :: Outlet_Data_Single_WallMounted_ITIN_016'}, {'patternId': 1428068, 'root': 'Monitor_Patient_Anaesthetic_WallMounted_MMHA_004 :: Monitor_Allsizes_090_ELQ'}, {'patternId': 1428068, 'root': 'Monitor_Patient_Anaesthetic_WallMounted_MMHA_004 :: GPO_EmergencyPower_Single_WallMounted_ELGP_123'}, {'patternId': 1428068, 'root': 'Monitor_Patient_Anaesthetic_WallMounted_MMHA_004 :: Keyboard_SEQ'}, {'patternId': 1428068, 'root': 'Monitor_Patient_Anaesthetic_WallMounted_MMHA_004 :: Keyboard_SEQ :: Apple Keyboard'}, {'patternId': 1428068, 'root': 'Monitor_Patient_Anaesthetic_WallMounted_MMHA_004 :: Bracket_Monitor_Cardiac_WallMounted_FIHR_012'}, {'patternId': 1428068, 'root': 'Monitor_Patient_Anaesthetic_WallMounted_MMHA_004 :: Bracket_Monitor_Cardiac_WallMounted_FIHR_012 :: Bracket_Monitor_Patient_Anaesthetic_WallMounted'}, {'patternId': 1428068, 'root': 'Monitor_Patient_Anaesthetic_WallMounted_MMHA_004 :: Monitor_Patient_CardiacVitalSigns_Portable_MMHA_508'}, {'patternId': 1428068, 'root': 'Monitor_Patient_Anaesthetic_WallMounted_MMHA_004 :: Monitor_Patient_CardiacVitalSigns_Portable_MMHA_508 :: Monitor_Cardiac_VitalSigns_Portable'}]</t>
  </si>
  <si>
    <t>[{'categoryId': -2000083, 'categoryName': 'Reference Lines'}, {'patternId': 1436489, 'root': 'Monitor_Patient_Anaesthetic_WallMounted_MMHA_004 :: Section Tail - Upgrade'}, {'patternId': 1436489, 'root': 'Monitor_Patient_Anaesthetic_WallMounted_MMHA_004 :: Outlet_Data_Single_WallMounted_ITIN_016'}, {'patternId': 1436489, 'root': 'Monitor_Patient_Anaesthetic_WallMounted_MMHA_004 :: Outlet_Data_Single_WallMounted_ITIN_016 :: Section Tail - Upgrade'}, {'patternId': 1436489, 'root': 'Monitor_Patient_Anaesthetic_WallMounted_MMHA_004 :: Outlet_Data_Single_WallMounted_ITIN_016 :: SYMBOL FOR S01005'}, {'patternId': 1436489, 'root': 'Monitor_Patient_Anaesthetic_WallMounted_MMHA_004 :: Monitor_Allsizes_090_ELQ'}, {'patternId': 1436489, 'root': 'Monitor_Patient_Anaesthetic_WallMounted_MMHA_004 :: Monitor_Allsizes_090_ELQ :: Section Tail - Upgrade'}, {'patternId': 1436489, 'root': 'Monitor_Patient_Anaesthetic_WallMounted_MMHA_004 :: GPO_EmergencyPower_Single_WallMounted_ELGP_123'}, {'patternId': 1436489, 'root': 'Monitor_Patient_Anaesthetic_WallMounted_MMHA_004 :: GPO_EmergencyPower_Single_WallMounted_ELGP_123 :: Section Tail - Upgrade'}, {'patternId': 1436489, 'root': 'Monitor_Patient_Anaesthetic_WallMounted_MMHA_004 :: Keyboard_SEQ'}, {'patternId': 1436489, 'root': 'Monitor_Patient_Anaesthetic_WallMounted_MMHA_004 :: Keyboard_SEQ :: Schnittende - Upgrade'}, {'patternId': 1436489, 'root': 'Monitor_Patient_Anaesthetic_WallMounted_MMHA_004 :: Keyboard_SEQ :: Apple Keyboard'}, {'patternId': 1436489, 'root': 'Monitor_Patient_Anaesthetic_WallMounted_MMHA_004 :: Keyboard_SEQ :: Apple Keyboard :: Section Tail - Upgrade'}, {'patternId': 1436489, 'root': 'Monitor_Patient_Anaesthetic_WallMounted_MMHA_004 :: Bracket_Monitor_Cardiac_WallMounted_FIHR_012'}, {'patternId': 1436489, 'root': 'Monitor_Patient_Anaesthetic_WallMounted_MMHA_004 :: Bracket_Monitor_Cardiac_WallMounted_FIHR_012 :: Section Tail - Upgrade'}, {'patternId': 1436489, 'root': 'Monitor_Patient_Anaesthetic_WallMounted_MMHA_004 :: Bracket_Monitor_Cardiac_WallMounted_FIHR_012 :: Bracket_Monitor_Patient_Anaesthetic_WallMounted'}, {'patternId': 1436489, 'root': 'Monitor_Patient_Anaesthetic_WallMounted_MMHA_004 :: Bracket_Monitor_Cardiac_WallMounted_FIHR_012 :: Bracket_Monitor_Patient_Anaesthetic_WallMounted :: Section Tail - Upgrade'}, {'patternId': 1436489, 'root': 'Monitor_Patient_Anaesthetic_WallMounted_MMHA_004 :: Monitor_Patient_CardiacVitalSigns_Portable_MMHA_508'}, {'patternId': 1436489, 'root': 'Monitor_Patient_Anaesthetic_WallMounted_MMHA_004 :: Monitor_Patient_CardiacVitalSigns_Portable_MMHA_508 :: Section Tail - Upgrade'}, {'patternId': 1436489, 'root': 'Monitor_Patient_Anaesthetic_WallMounted_MMHA_004 :: Monitor_Patient_CardiacVitalSigns_Portable_MMHA_508 :: Monitor_Cardiac_VitalSigns_Portable'}, {'patternId': 1436489, 'root': 'Monitor_Patient_Anaesthetic_WallMounted_MMHA_004 :: Monitor_Patient_CardiacVitalSigns_Portable_MMHA_508 :: Monitor_Cardiac_VitalSigns_Portable :: Section Tail - Upgrade'}]</t>
  </si>
  <si>
    <t>[{'categoryId': -2000530, 'categoryName': 'Reference Planes'}, {'patternId': 1428069, 'root': 'Monitor_Patient_Anaesthetic_WallMounted_MMHA_004 :: Section Tail - Upgrade'}, {'patternId': 1428069, 'root': 'Monitor_Patient_Anaesthetic_WallMounted_MMHA_004 :: Outlet_Data_Single_WallMounted_ITIN_016'}, {'patternId': 1428069, 'root': 'Monitor_Patient_Anaesthetic_WallMounted_MMHA_004 :: Outlet_Data_Single_WallMounted_ITIN_016 :: Section Tail - Upgrade'}, {'patternId': 1428069, 'root': 'Monitor_Patient_Anaesthetic_WallMounted_MMHA_004 :: Outlet_Data_Single_WallMounted_ITIN_016 :: SYMBOL FOR S01005'}, {'patternId': 1428069, 'root': 'Monitor_Patient_Anaesthetic_WallMounted_MMHA_004 :: Monitor_Allsizes_090_ELQ'}, {'patternId': 1428069, 'root': 'Monitor_Patient_Anaesthetic_WallMounted_MMHA_004 :: Monitor_Allsizes_090_ELQ :: Section Tail - Upgrade'}, {'patternId': 1428069, 'root': 'Monitor_Patient_Anaesthetic_WallMounted_MMHA_004 :: GPO_EmergencyPower_Single_WallMounted_ELGP_123'}, {'patternId': 1428069, 'root': 'Monitor_Patient_Anaesthetic_WallMounted_MMHA_004 :: GPO_EmergencyPower_Single_WallMounted_ELGP_123 :: Section Tail - Upgrade'}, {'patternId': 1428069, 'root': 'Monitor_Patient_Anaesthetic_WallMounted_MMHA_004 :: Keyboard_SEQ'}, {'patternId': 1428069, 'root': 'Monitor_Patient_Anaesthetic_WallMounted_MMHA_004 :: Keyboard_SEQ :: Schnittende - Upgrade'}, {'patternId': 1428069, 'root': 'Monitor_Patient_Anaesthetic_WallMounted_MMHA_004 :: Keyboard_SEQ :: Apple Keyboard'}, {'patternId': 1428069, 'root': 'Monitor_Patient_Anaesthetic_WallMounted_MMHA_004 :: Keyboard_SEQ :: Apple Keyboard :: Section Tail - Upgrade'}, {'patternId': 1428069, 'root': 'Monitor_Patient_Anaesthetic_WallMounted_MMHA_004 :: Bracket_Monitor_Cardiac_WallMounted_FIHR_012'}, {'patternId': 1428069, 'root': 'Monitor_Patient_Anaesthetic_WallMounted_MMHA_004 :: Bracket_Monitor_Cardiac_WallMounted_FIHR_012 :: Section Tail - Upgrade'}, {'patternId': 1428069, 'root': 'Monitor_Patient_Anaesthetic_WallMounted_MMHA_004 :: Bracket_Monitor_Cardiac_WallMounted_FIHR_012 :: Bracket_Monitor_Patient_Anaesthetic_WallMounted'}, {'patternId': 1428069, 'root': 'Monitor_Patient_Anaesthetic_WallMounted_MMHA_004 :: Bracket_Monitor_Cardiac_WallMounted_FIHR_012 :: Bracket_Monitor_Patient_Anaesthetic_WallMounted :: Section Tail - Upgrade'}, {'patternId': 1428069, 'root': 'Monitor_Patient_Anaesthetic_WallMounted_MMHA_004 :: Monitor_Patient_CardiacVitalSigns_Portable_MMHA_508'}, {'patternId': 1428069, 'root': 'Monitor_Patient_Anaesthetic_WallMounted_MMHA_004 :: Monitor_Patient_CardiacVitalSigns_Portable_MMHA_508 :: Section Tail - Upgrade'}, {'patternId': 1428069, 'root': 'Monitor_Patient_Anaesthetic_WallMounted_MMHA_004 :: Monitor_Patient_CardiacVitalSigns_Portable_MMHA_508 :: Monitor_Cardiac_VitalSigns_Portable'}, {'patternId': 1428069, 'root': 'Monitor_Patient_Anaesthetic_WallMounted_MMHA_004 :: Monitor_Patient_CardiacVitalSigns_Portable_MMHA_508 :: Monitor_Cardiac_VitalSigns_Portable :: Section Tail - Upgrade'}]</t>
  </si>
  <si>
    <t>[{'levelTypeName': 'Ref. Level', 'levelId': 9646164}, {'patternId': 1676512, 'root': 'Monitor_Patient_Anaesthetic_WallMounted_MMHA_004 :: Outlet_Data_Single_WallMounted_ITIN_016'}, {'patternId': 1499753, 'root': 'Monitor_Patient_Anaesthetic_WallMounted_MMHA_004 :: Monitor_Allsizes_090_ELQ'}, {'patternId': 1676512, 'root': 'Monitor_Patient_Anaesthetic_WallMounted_MMHA_004 :: GPO_EmergencyPower_Single_WallMounted_ELGP_123'}, {'patternId': 1499753, 'root': 'Monitor_Patient_Anaesthetic_WallMounted_MMHA_004 :: Keyboard_SEQ :: Apple Keyboard'}, {'patternId': 1499753, 'root': 'Monitor_Patient_Anaesthetic_WallMounted_MMHA_004 :: Bracket_Monitor_Cardiac_WallMounted_FIHR_012'}, {'patternId': 1499753, 'root': 'Monitor_Patient_Anaesthetic_WallMounted_MMHA_004 :: Monitor_Patient_CardiacVitalSigns_Portable_MMHA_508'}]</t>
  </si>
  <si>
    <t>[{'categoryId': -2000083, 'categoryName': 'Reference Lines'}, {'patternId': 1436489, 'root': 'Monitor_Patient_CardiacVitalSigns_DeskMountedBracket_MMHA_008 :: Bracket_Monitor_Cardiac_DeskMounted_FIHR_520'}, {'patternId': 1436489, 'root': 'Monitor_Patient_CardiacVitalSigns_DeskMountedBracket_MMHA_008 :: Bracket_Monitor_Cardiac_DeskMounted_FIHR_520 :: Section Tail - Upgrade'}, {'patternId': 1436489, 'root': 'Monitor_Patient_CardiacVitalSigns_DeskMountedBracket_MMHA_008 :: Bracket_Monitor_Cardiac_DeskMounted_FIHR_520 :: Bracket_DeskMounted_FUR'}, {'patternId': 1436489, 'root': 'Monitor_Patient_CardiacVitalSigns_DeskMountedBracket_MMHA_008 :: Bracket_Monitor_Cardiac_DeskMounted_FIHR_520 :: Bracket_DeskMounted_FUR :: Section Tail - Upgrade'}, {'patternId': 1436489, 'root': 'Monitor_Patient_CardiacVitalSigns_DeskMountedBracket_MMHA_008 :: Bracket_Monitor_Cardiac_DeskMounted_FIHR_520 :: Bracket_DeskMounted_Cardiac Monitor'}, {'patternId': 1436489, 'root': 'Monitor_Patient_CardiacVitalSigns_DeskMountedBracket_MMHA_008 :: Bracket_Monitor_Cardiac_DeskMounted_FIHR_520 :: Bracket_DeskMounted_Cardiac Monitor :: Section Tail - Upgrade'}, {'patternId': 6190210, 'root': 'Monitor_Patient_CardiacVitalSigns_DeskMountedBracket_MMHA_008 :: GPO_EmergencyPower_Single_WallMounted_ELGP_123'}, {'patternId': 6190210, 'root': 'Monitor_Patient_CardiacVitalSigns_DeskMountedBracket_MMHA_008 :: GPO_EmergencyPower_Single_WallMounted_ELGP_123 :: Section Tail - Upgrade'}, {'patternId': 1436489, 'root': 'Monitor_Patient_CardiacVitalSigns_DeskMountedBracket_MMHA_008 :: Bracket_DeskMounted_FUR'}, {'patternId': 1436489, 'root': 'Monitor_Patient_CardiacVitalSigns_DeskMountedBracket_MMHA_008 :: Bracket_DeskMounted_FUR :: Section Tail - Upgrade'}]</t>
  </si>
  <si>
    <t>[{'categoryId': -2009516, 'categoryName': 'Hidden Lines'}, {'patternId': 1428068, 'root': 'Monitor_Patient_CardiacVitalSigns_DeskMountedBracket_MMHA_008 :: Bracket_Monitor_Cardiac_DeskMounted_FIHR_520'}, {'patternId': 1428068, 'root': 'Monitor_Patient_CardiacVitalSigns_DeskMountedBracket_MMHA_008 :: Bracket_Monitor_Cardiac_DeskMounted_FIHR_520 :: Bracket_DeskMounted_FUR'}, {'patternId': 1428068, 'root': 'Monitor_Patient_CardiacVitalSigns_DeskMountedBracket_MMHA_008 :: Bracket_Monitor_Cardiac_DeskMounted_FIHR_520 :: Bracket_DeskMounted_Cardiac Monitor'}, {'patternId': 1428068, 'root': 'Monitor_Patient_CardiacVitalSigns_DeskMountedBracket_MMHA_008 :: Bracket_DeskMounted_FUR'}]</t>
  </si>
  <si>
    <t>[{'levelTypeName': 'Ref. Level', 'levelId': 9868559}, {'patternId': 1462836, 'root': 'Monitor_Patient_CardiacVitalSigns_DeskMountedBracket_MMHA_008 :: Monitor_Allsizes_090_ELQ'}, {'patternId': 1499753, 'root': 'Monitor_Patient_CardiacVitalSigns_DeskMountedBracket_MMHA_008 :: Bracket_Monitor_Cardiac_DeskMounted_FIHR_520'}, {'patternId': 1499753, 'root': 'Monitor_Patient_CardiacVitalSigns_DeskMountedBracket_MMHA_008 :: Bracket_Monitor_Cardiac_DeskMounted_FIHR_520 :: Bracket_DeskMounted_FUR'}, {'patternId': 2426266, 'root': 'Monitor_Patient_CardiacVitalSigns_DeskMountedBracket_MMHA_008 :: Bracket_Monitor_Cardiac_DeskMounted_FIHR_520 :: Bracket_DeskMounted_Cardiac Monitor'}, {'patternId': 294796, 'root': 'Monitor_Patient_CardiacVitalSigns_DeskMountedBracket_MMHA_008 :: Outlet_Data_Single_WallMounted_ITIN_016'}, {'patternId': 1462836, 'root': 'Monitor_Patient_CardiacVitalSigns_DeskMountedBracket_MMHA_008 :: GPO_EmergencyPower_Single_WallMounted_ELGP_123'}, {'patternId': 1499753, 'root': 'Monitor_Patient_CardiacVitalSigns_DeskMountedBracket_MMHA_008 :: Bracket_DeskMounted_FUR'}]</t>
  </si>
  <si>
    <t>[{'categoryId': -2000530, 'categoryName': 'Reference Planes'}, {'patternId': 1428069, 'root': 'Monitor_Patient_CardiacVitalSigns_DeskMountedBracket_MMHA_008 :: Bracket_Monitor_Cardiac_DeskMounted_FIHR_520'}, {'patternId': 1428069, 'root': 'Monitor_Patient_CardiacVitalSigns_DeskMountedBracket_MMHA_008 :: Bracket_Monitor_Cardiac_DeskMounted_FIHR_520 :: Section Tail - Upgrade'}, {'patternId': 1428069, 'root': 'Monitor_Patient_CardiacVitalSigns_DeskMountedBracket_MMHA_008 :: Bracket_Monitor_Cardiac_DeskMounted_FIHR_520 :: Bracket_DeskMounted_FUR'}, {'patternId': 1428069, 'root': 'Monitor_Patient_CardiacVitalSigns_DeskMountedBracket_MMHA_008 :: Bracket_Monitor_Cardiac_DeskMounted_FIHR_520 :: Bracket_DeskMounted_FUR :: Section Tail - Upgrade'}, {'patternId': 1428069, 'root': 'Monitor_Patient_CardiacVitalSigns_DeskMountedBracket_MMHA_008 :: Bracket_Monitor_Cardiac_DeskMounted_FIHR_520 :: Bracket_DeskMounted_Cardiac Monitor'}, {'patternId': 1428069, 'root': 'Monitor_Patient_CardiacVitalSigns_DeskMountedBracket_MMHA_008 :: Bracket_Monitor_Cardiac_DeskMounted_FIHR_520 :: Bracket_DeskMounted_Cardiac Monitor :: Section Tail - Upgrade'}, {'patternId': 1428069, 'root': 'Monitor_Patient_CardiacVitalSigns_DeskMountedBracket_MMHA_008 :: Bracket_DeskMounted_FUR'}, {'patternId': 1428069, 'root': 'Monitor_Patient_CardiacVitalSigns_DeskMountedBracket_MMHA_008 :: Bracket_DeskMounted_FUR :: Section Tail - Upgrade'}]</t>
  </si>
  <si>
    <t>[{'levelTypeName': 'Ref. Level', 'levelId': 45012057}, {'patternId': 2236070, 'root': 'Monitor_Patient_CardiacVitalSigns_PostMountedBracket_MMHA_008 :: Outlet_Data_Double_WallMounted_ITIN_026'}, {'patternId': 1462836, 'root': 'Monitor_Patient_CardiacVitalSigns_PostMountedBracket_MMHA_008 :: GPO_EmergencyPower_Single_WallMounted_ELGP_123'}, {'patternId': 2236070, 'root': 'Monitor_Patient_CardiacVitalSigns_PostMountedBracket_MMHA_008 :: Post_Cardiac_Monitor_Bracket_Counter_DeskMounted_FIHR_525'}, {'patternId': 1462836, 'root': 'Monitor_Patient_CardiacVitalSigns_PostMountedBracket_MMHA_008 :: Monitor_Allsizes_090_ELQ'}]</t>
  </si>
  <si>
    <t>[{'categoryId': -2000530, 'categoryName': 'Reference Planes'}, {'patternId': 2013576, 'root': 'Monitor_Patient_CardiacVitalSigns_PostMountedBracket_MMHA_008 :: Section Tail - Upgrade'}, {'patternId': 2013576, 'root': 'Monitor_Patient_CardiacVitalSigns_PostMountedBracket_MMHA_008 :: Outlet_Data_Double_WallMounted_ITIN_026'}, {'patternId': 2013576, 'root': 'Monitor_Patient_CardiacVitalSigns_PostMountedBracket_MMHA_008 :: Outlet_Data_Double_WallMounted_ITIN_026 :: Section Tail - Upgrade'}, {'patternId': 2013576, 'root': 'Monitor_Patient_CardiacVitalSigns_PostMountedBracket_MMHA_008 :: Outlet_Data_Double_WallMounted_ITIN_026 :: SYMBOL FOR S01006'}, {'patternId': 2013576, 'root': 'Monitor_Patient_CardiacVitalSigns_PostMountedBracket_MMHA_008 :: Post_Cardiac_Monitor_Bracket_Counter_DeskMounted_FIHR_525'}, {'patternId': 2013576, 'root': 'Monitor_Patient_CardiacVitalSigns_PostMountedBracket_MMHA_008 :: Post_Cardiac_Monitor_Bracket_Counter_DeskMounted_FIHR_525 :: Section Tail - Upgrade'}]</t>
  </si>
  <si>
    <t>[{'categoryId': -2009516, 'categoryName': 'Hidden Lines'}, {'categoryId': -2000196, 'categoryName': 'Imports in Families'}, {'patternId': 1428068, 'root': 'Monitor_Patient_CardiacVitalSigns_PostMountedBracket_MMHA_008 :: Section Tail - Upgrade'}, {'patternId': 1428068, 'root': 'Monitor_Patient_CardiacVitalSigns_PostMountedBracket_MMHA_008 :: Outlet_Data_Double_WallMounted_ITIN_026'}, {'patternId': 1428068, 'root': 'Monitor_Patient_CardiacVitalSigns_PostMountedBracket_MMHA_008 :: Outlet_Data_Double_WallMounted_ITIN_026 :: Section Tail - Upgrade'}, {'patternId': 1428068, 'root': 'Monitor_Patient_CardiacVitalSigns_PostMountedBracket_MMHA_008 :: Outlet_Data_Double_WallMounted_ITIN_026 :: SYMBOL FOR S01006'}, {'patternId': 1428068, 'root': 'Monitor_Patient_CardiacVitalSigns_PostMountedBracket_MMHA_008 :: Post_Cardiac_Monitor_Bracket_Counter_DeskMounted_FIHR_525'}, {'patternId': 1428068, 'root': 'Monitor_Patient_CardiacVitalSigns_PostMountedBracket_MMHA_008 :: Post_Cardiac_Monitor_Bracket_Counter_DeskMounted_FIHR_525 :: Section Tail - Upgrade'}]</t>
  </si>
  <si>
    <t>[{'categoryId': -2000083, 'categoryName': 'Reference Lines'}, {'patternId': 1436489, 'root': 'Monitor_Patient_CardiacVitalSigns_PostMountedBracket_MMHA_008 :: Section Tail - Upgrade'}, {'patternId': 1436489, 'root': 'Monitor_Patient_CardiacVitalSigns_PostMountedBracket_MMHA_008 :: Outlet_Data_Double_WallMounted_ITIN_026'}, {'patternId': 1436489, 'root': 'Monitor_Patient_CardiacVitalSigns_PostMountedBracket_MMHA_008 :: Outlet_Data_Double_WallMounted_ITIN_026 :: Section Tail - Upgrade'}, {'patternId': 1436489, 'root': 'Monitor_Patient_CardiacVitalSigns_PostMountedBracket_MMHA_008 :: Outlet_Data_Double_WallMounted_ITIN_026 :: SYMBOL FOR S01006'}, {'patternId': 6190210, 'root': 'Monitor_Patient_CardiacVitalSigns_PostMountedBracket_MMHA_008 :: GPO_EmergencyPower_Single_WallMounted_ELGP_123'}, {'patternId': 6190210, 'root': 'Monitor_Patient_CardiacVitalSigns_PostMountedBracket_MMHA_008 :: GPO_EmergencyPower_Single_WallMounted_ELGP_123 :: Section Tail - Upgrade'}, {'patternId': 1436489, 'root': 'Monitor_Patient_CardiacVitalSigns_PostMountedBracket_MMHA_008 :: Post_Cardiac_Monitor_Bracket_Counter_DeskMounted_FIHR_525'}, {'patternId': 1436489, 'root': 'Monitor_Patient_CardiacVitalSigns_PostMountedBracket_MMHA_008 :: Post_Cardiac_Monitor_Bracket_Counter_DeskMounted_FIHR_525 :: Section Tail - Upgrade'}]</t>
  </si>
  <si>
    <t>[{'categoryId': -2009516, 'categoryName': 'Hidden Lines'}, {'categoryId': -2000196, 'categoryName': 'Imports in Families'}, {'patternId': 1428068, 'root': 'Monitor_Patient_CardiacVitalSigns_WallMounted_MMHA_008 :: Section Tail - Upgrade'}, {'patternId': 1428068, 'root': 'Monitor_Patient_CardiacVitalSigns_WallMounted_MMHA_008 :: Monitor_Allsizes_090_ELQ'}, {'patternId': 1428068, 'root': 'Monitor_Patient_CardiacVitalSigns_WallMounted_MMHA_008 :: Keyboard'}, {'patternId': 1428068, 'root': 'Monitor_Patient_CardiacVitalSigns_WallMounted_MMHA_008 :: Keyboard :: Apple Keyboard'}, {'patternId': 1428068, 'root': 'Monitor_Patient_CardiacVitalSigns_WallMounted_MMHA_008 :: Bracket_Monitor_Cardiac_Wall Channel With End Caps_FIHR_012'}, {'patternId': 1428068, 'root': 'Monitor_Patient_CardiacVitalSigns_WallMounted_MMHA_008 :: Bracket_Monitor_Cardiac_Wall Channel With End Caps_FIHR_012 :: Section Tail - Upgrade'}, {'patternId': 1428068, 'root': 'Monitor_Patient_CardiacVitalSigns_WallMounted_MMHA_008 :: GPO_EmergencyPower_Single_WallMounted_ELGP_123'}, {'patternId': 1428068, 'root': 'Monitor_Patient_CardiacVitalSigns_WallMounted_MMHA_008 :: Bracket_ForMonitor_Cardiac_ArticulatedArm_WallChannelMounted_FIHR_512'}, {'patternId': 1428068, 'root': 'Monitor_Patient_CardiacVitalSigns_WallMounted_MMHA_008 :: Bracket_ForMonitor_Cardiac_ArticulatedArm_WallChannelMounted_FIHR_512 :: Section Tail - Upgrade'}, {'patternId': 1428068, 'root': 'Monitor_Patient_CardiacVitalSigns_WallMounted_MMHA_008 :: Bracket_ForMonitor_Cardiac_ArticulatedArm_WallChannelMounted_FIHR_512 :: Bracket_Monitor_Cardiac_Keyboard Tray_Ergonomy Height Adjustable'}, {'patternId': 1428068, 'root': 'Monitor_Patient_CardiacVitalSigns_WallMounted_MMHA_008 :: Bracket_ForMonitor_Cardiac_ArticulatedArm_WallChannelMounted_FIHR_512 :: Bracket_Monitor_Cardiac_Keyboard Tray_Ergonomy Height Adjustable :: Section Tail - Upgrade'}]</t>
  </si>
  <si>
    <t>[{'categoryId': -2000083, 'categoryName': 'Reference Lines'}, {'patternId': 1436489, 'root': 'Monitor_Patient_CardiacVitalSigns_WallMounted_MMHA_008 :: Section Tail - Upgrade'}, {'patternId': 1436489, 'root': 'Monitor_Patient_CardiacVitalSigns_WallMounted_MMHA_008 :: Monitor_Allsizes_090_ELQ'}, {'patternId': 1436489, 'root': 'Monitor_Patient_CardiacVitalSigns_WallMounted_MMHA_008 :: Monitor_Allsizes_090_ELQ :: Section Tail - Upgrade'}, {'patternId': 1436489, 'root': 'Monitor_Patient_CardiacVitalSigns_WallMounted_MMHA_008 :: Keyboard'}, {'patternId': 1436489, 'root': 'Monitor_Patient_CardiacVitalSigns_WallMounted_MMHA_008 :: Keyboard :: Schnittende - Upgrade'}, {'patternId': 1436489, 'root': 'Monitor_Patient_CardiacVitalSigns_WallMounted_MMHA_008 :: Keyboard :: Apple Keyboard'}, {'patternId': 1436489, 'root': 'Monitor_Patient_CardiacVitalSigns_WallMounted_MMHA_008 :: Keyboard :: Apple Keyboard :: Section Tail - Upgrade'}, {'patternId': 1436489, 'root': 'Monitor_Patient_CardiacVitalSigns_WallMounted_MMHA_008 :: Bracket_Monitor_Cardiac_Wall Channel With End Caps_FIHR_012'}, {'patternId': 1436489, 'root': 'Monitor_Patient_CardiacVitalSigns_WallMounted_MMHA_008 :: Bracket_Monitor_Cardiac_Wall Channel With End Caps_FIHR_012 :: Section Tail - Upgrade'}, {'patternId': 1436489, 'root': 'Monitor_Patient_CardiacVitalSigns_WallMounted_MMHA_008 :: GPO_EmergencyPower_Single_WallMounted_ELGP_123'}, {'patternId': 1436489, 'root': 'Monitor_Patient_CardiacVitalSigns_WallMounted_MMHA_008 :: GPO_EmergencyPower_Single_WallMounted_ELGP_123 :: Section Tail - Upgrade'}, {'patternId': 1436489, 'root': 'Monitor_Patient_CardiacVitalSigns_WallMounted_MMHA_008 :: Bracket_ForMonitor_Cardiac_ArticulatedArm_WallChannelMounted_FIHR_512'}, {'patternId': 1436489, 'root': 'Monitor_Patient_CardiacVitalSigns_WallMounted_MMHA_008 :: Bracket_ForMonitor_Cardiac_ArticulatedArm_WallChannelMounted_FIHR_512 :: Section Tail - Upgrade'}, {'patternId': 1436489, 'root': 'Monitor_Patient_CardiacVitalSigns_WallMounted_MMHA_008 :: Bracket_ForMonitor_Cardiac_ArticulatedArm_WallChannelMounted_FIHR_512 :: Bracket_Monitor_Cardiac_Keyboard Tray_Ergonomy Height Adjustable'}, {'patternId': 1436489, 'root': 'Monitor_Patient_CardiacVitalSigns_WallMounted_MMHA_008 :: Bracket_ForMonitor_Cardiac_ArticulatedArm_WallChannelMounted_FIHR_512 :: Bracket_Monitor_Cardiac_Keyboard Tray_Ergonomy Height Adjustable :: Section Tail - Upgrade'}]</t>
  </si>
  <si>
    <t>[{'levelTypeName': 'Ref. Level', 'levelId': 33201755}, {'patternId': 1499753, 'root': 'Monitor_Patient_CardiacVitalSigns_WallMounted_MMHA_008 :: Monitor_Allsizes_090_ELQ'}, {'patternId': 1499753, 'root': 'Monitor_Patient_CardiacVitalSigns_WallMounted_MMHA_008 :: Keyboard :: Apple Keyboard'}, {'patternId': 313886, 'root': 'Monitor_Patient_CardiacVitalSigns_WallMounted_MMHA_008 :: Outlet_Data_Double_WallMounted_ITIN_026'}, {'patternId': 2236070, 'root': 'Monitor_Patient_CardiacVitalSigns_WallMounted_MMHA_008 :: Bracket_Monitor_Cardiac_Wall Channel With End Caps_FIHR_012'}, {'patternId': 1676512, 'root': 'Monitor_Patient_CardiacVitalSigns_WallMounted_MMHA_008 :: GPO_EmergencyPower_Single_WallMounted_ELGP_123'}, {'patternId': 2236070, 'root': 'Monitor_Patient_CardiacVitalSigns_WallMounted_MMHA_008 :: Bracket_ForMonitor_Cardiac_ArticulatedArm_WallChannelMounted_FIHR_512'}]</t>
  </si>
  <si>
    <t>[{'categoryId': -2000530, 'categoryName': 'Reference Planes'}, {'patternId': 2013576, 'root': 'Monitor_Patient_CardiacVitalSigns_WallMounted_MMHA_008 :: Section Tail - Upgrade'}, {'patternId': 2013576, 'root': 'Monitor_Patient_CardiacVitalSigns_WallMounted_MMHA_008 :: Bracket_Monitor_Cardiac_Wall Channel With End Caps_FIHR_012'}, {'patternId': 2013576, 'root': 'Monitor_Patient_CardiacVitalSigns_WallMounted_MMHA_008 :: Bracket_Monitor_Cardiac_Wall Channel With End Caps_FIHR_012 :: Section Tail - Upgrade'}, {'patternId': 2013576, 'root': 'Monitor_Patient_CardiacVitalSigns_WallMounted_MMHA_008 :: Bracket_ForMonitor_Cardiac_ArticulatedArm_WallChannelMounted_FIHR_512'}, {'patternId': 2013576, 'root': 'Monitor_Patient_CardiacVitalSigns_WallMounted_MMHA_008 :: Bracket_ForMonitor_Cardiac_ArticulatedArm_WallChannelMounted_FIHR_512 :: Section Tail - Upgrade'}, {'patternId': 2013576, 'root': 'Monitor_Patient_CardiacVitalSigns_WallMounted_MMHA_008 :: Bracket_ForMonitor_Cardiac_ArticulatedArm_WallChannelMounted_FIHR_512 :: Bracket_Monitor_Cardiac_Keyboard Tray_Ergonomy Height Adjustable'}, {'patternId': 2013576, 'root': 'Monitor_Patient_CardiacVitalSigns_WallMounted_MMHA_008 :: Bracket_ForMonitor_Cardiac_ArticulatedArm_WallChannelMounted_FIHR_512 :: Bracket_Monitor_Cardiac_Keyboard Tray_Ergonomy Height Adjustable :: Section Tail - Upgrade'}]</t>
  </si>
  <si>
    <t>[{'patternId': 1428069, 'root': 'Monitor_Patient_CardiacVitalSigns_WallMounted_MMHA_008 :: Monitor_Allsizes_090_ELQ'}, {'patternId': 1428069, 'root': 'Monitor_Patient_CardiacVitalSigns_WallMounted_MMHA_008 :: Monitor_Allsizes_090_ELQ :: Section Tail - Upgrade'}, {'patternId': 1428069, 'root': 'Monitor_Patient_CardiacVitalSigns_WallMounted_MMHA_008 :: Keyboard'}, {'patternId': 1428069, 'root': 'Monitor_Patient_CardiacVitalSigns_WallMounted_MMHA_008 :: Keyboard :: Schnittende - Upgrade'}, {'patternId': 1428069, 'root': 'Monitor_Patient_CardiacVitalSigns_WallMounted_MMHA_008 :: Keyboard :: Apple Keyboard'}, {'patternId': 1428069, 'root': 'Monitor_Patient_CardiacVitalSigns_WallMounted_MMHA_008 :: Keyboard :: Apple Keyboard :: Section Tail - Upgrade'}, {'patternId': 1428069, 'root': 'Monitor_Patient_CardiacVitalSigns_WallMounted_MMHA_008 :: GPO_EmergencyPower_Single_WallMounted_ELGP_123'}, {'patternId': 1428069, 'root': 'Monitor_Patient_CardiacVitalSigns_WallMounted_MMHA_008 :: GPO_EmergencyPower_Single_WallMounted_ELGP_123 :: Section Tail - Upgrade'}]</t>
  </si>
  <si>
    <t>[{'levelTypeName': 'Ref. Level', 'levelId': 33717880}]</t>
  </si>
  <si>
    <t>[{'levelTypeName': 'Ref. Level', 'levelId': 33625710}]</t>
  </si>
  <si>
    <t>[{'categoryId': -2000083, 'categoryName': 'Reference Lines'}, {'patternId': 1436489, 'root': 'Monitor_Patient_Cardiac_BridgeMounted_MMHA_563 :: Section Tail - Upgrade'}, {'patternId': 1436489, 'root': 'Monitor_Patient_Cardiac_BridgeMounted_MMHA_563 :: Outlet_Data_Single_CeilingMounted_ITIN_011'}, {'patternId': 1436489, 'root': 'Monitor_Patient_Cardiac_BridgeMounted_MMHA_563 :: Outlet_Data_Single_CeilingMounted_ITIN_011 :: Section Tail - Upgrade'}, {'patternId': 1436489, 'root': 'Monitor_Patient_Cardiac_BridgeMounted_MMHA_563 :: Outlet_Data_Single_CeilingMounted_ITIN_011 :: SYMBOL FOR S01005'}, {'patternId': 1436489, 'root': 'Monitor_Patient_Cardiac_BridgeMounted_MMHA_563 :: GPO_EmergencyPower_Single_CeilingMounted_ELGP_125'}, {'patternId': 1436489, 'root': 'Monitor_Patient_Cardiac_BridgeMounted_MMHA_563 :: GPO_EmergencyPower_Single_CeilingMounted_ELGP_125 :: SYMBOL FOR S09060'}, {'patternId': 1436489, 'root': 'Monitor_Patient_Cardiac_BridgeMounted_MMHA_563 :: GPO_EmergencyPower_Single_CeilingMounted_ELGP_125 :: Section Tail - Upgrade'}, {'patternId': 1436489, 'root': 'Monitor_Patient_Cardiac_BridgeMounted_MMHA_563 :: Bracket_Monitor_Cardiac_BridgeMounted_FIHR_599'}, {'patternId': 1436489, 'root': 'Monitor_Patient_Cardiac_BridgeMounted_MMHA_563 :: Bracket_Monitor_Cardiac_BridgeMounted_FIHR_599 :: Section Tail - Upgrade'}]</t>
  </si>
  <si>
    <t>[{'categoryId': -2000530, 'categoryName': 'Reference Planes'}, {'patternId': 1428069, 'root': 'Monitor_Patient_Cardiac_BridgeMounted_MMHA_563 :: Section Tail - Upgrade'}, {'patternId': 1428069, 'root': 'Monitor_Patient_Cardiac_BridgeMounted_MMHA_563 :: Outlet_Data_Single_CeilingMounted_ITIN_011'}, {'patternId': 1428069, 'root': 'Monitor_Patient_Cardiac_BridgeMounted_MMHA_563 :: Outlet_Data_Single_CeilingMounted_ITIN_011 :: Section Tail - Upgrade'}, {'patternId': 1428069, 'root': 'Monitor_Patient_Cardiac_BridgeMounted_MMHA_563 :: Outlet_Data_Single_CeilingMounted_ITIN_011 :: SYMBOL FOR S01005'}, {'patternId': 1428069, 'root': 'Monitor_Patient_Cardiac_BridgeMounted_MMHA_563 :: GPO_EmergencyPower_Single_CeilingMounted_ELGP_125'}, {'patternId': 1428069, 'root': 'Monitor_Patient_Cardiac_BridgeMounted_MMHA_563 :: GPO_EmergencyPower_Single_CeilingMounted_ELGP_125 :: SYMBOL FOR S09060'}, {'patternId': 1428069, 'root': 'Monitor_Patient_Cardiac_BridgeMounted_MMHA_563 :: GPO_EmergencyPower_Single_CeilingMounted_ELGP_125 :: Section Tail - Upgrade'}, {'patternId': 1428069, 'root': 'Monitor_Patient_Cardiac_BridgeMounted_MMHA_563 :: Bracket_Monitor_Cardiac_BridgeMounted_FIHR_599'}, {'patternId': 1428069, 'root': 'Monitor_Patient_Cardiac_BridgeMounted_MMHA_563 :: Bracket_Monitor_Cardiac_BridgeMounted_FIHR_599 :: Section Tail - Upgrade'}]</t>
  </si>
  <si>
    <t>[{'categoryId': 24635391, 'categoryName': 'CEILING MOUNTED'}, {'patternId': 1436485, 'root': 'Monitor_Patient_Cardiac_BridgeMounted_MMHA_563 :: GPO_EmergencyPower_Single_CeilingMounted_ELGP_125'}, {'patternId': 24635387, 'root': 'Monitor_Patient_Cardiac_BridgeMounted_MMHA_563 :: Bracket_Monitor_Cardiac_BridgeMounted_FIHR_599'}]</t>
  </si>
  <si>
    <t>[{'levelTypeName': 'Ref. Level', 'levelId': 24427103}, {'patternId': 1499753, 'root': 'Monitor_Patient_Cardiac_BridgeMounted_MMHA_563 :: Outlet_Data_Single_CeilingMounted_ITIN_011'}, {'patternId': 1676512, 'root': 'Monitor_Patient_Cardiac_BridgeMounted_MMHA_563 :: GPO_EmergencyPower_Single_CeilingMounted_ELGP_125'}, {'patternId': 1499753, 'root': 'Monitor_Patient_Cardiac_BridgeMounted_MMHA_563 :: Bracket_Monitor_Cardiac_BridgeMounted_FIHR_599'}]</t>
  </si>
  <si>
    <t>[{'categoryId': -2000083, 'categoryName': 'Reference Lines'}, {'patternId': 1436489, 'root': 'Monitor_Patient_Cardiac_CeilingMounted_MMHA_005 :: Section Tail - Upgrade'}, {'patternId': 1436489, 'root': 'Monitor_Patient_Cardiac_CeilingMounted_MMHA_005 :: Outlet_Data_Single_CeilingMounted_ITIN_011'}, {'patternId': 1436489, 'root': 'Monitor_Patient_Cardiac_CeilingMounted_MMHA_005 :: Outlet_Data_Single_CeilingMounted_ITIN_011 :: Section Tail - Upgrade'}, {'patternId': 1436489, 'root': 'Monitor_Patient_Cardiac_CeilingMounted_MMHA_005 :: Outlet_Data_Single_CeilingMounted_ITIN_011 :: SYMBOL FOR S01005'}, {'patternId': 1436489, 'root': 'Monitor_Patient_Cardiac_CeilingMounted_MMHA_005 :: Bracket_Monitor_Cardiac_CeilingMounted_FIHR_512'}, {'patternId': 1436489, 'root': 'Monitor_Patient_Cardiac_CeilingMounted_MMHA_005 :: Bracket_Monitor_Cardiac_CeilingMounted_FIHR_512 :: Section Tail - Upgrade'}, {'patternId': 1436489, 'root': 'Monitor_Patient_Cardiac_CeilingMounted_MMHA_005 :: Bracket_Monitor_Cardiac_CeilingMounted_FIHR_512 :: Ceiling Support'}, {'patternId': 1436489, 'root': 'Monitor_Patient_Cardiac_CeilingMounted_MMHA_005 :: Bracket_Monitor_Cardiac_CeilingMounted_FIHR_512 :: Ceiling Support :: Section Tail - Upgrade'}, {'patternId': 1436489, 'root': 'Monitor_Patient_Cardiac_CeilingMounted_MMHA_005 :: GPO_EmergencyPower_Single_CeilingMounted_ELGP_125'}, {'patternId': 1436489, 'root': 'Monitor_Patient_Cardiac_CeilingMounted_MMHA_005 :: GPO_EmergencyPower_Single_CeilingMounted_ELGP_125 :: SYMBOL FOR S09060'}, {'patternId': 1436489, 'root': 'Monitor_Patient_Cardiac_CeilingMounted_MMHA_005 :: GPO_EmergencyPower_Single_CeilingMounted_ELGP_125 :: Section Tail - Upgrade'}]</t>
  </si>
  <si>
    <t>[{'categoryId': -2000530, 'categoryName': 'Reference Planes'}, {'patternId': 1428069, 'root': 'Monitor_Patient_Cardiac_CeilingMounted_MMHA_005 :: Section Tail - Upgrade'}, {'patternId': 1428069, 'root': 'Monitor_Patient_Cardiac_CeilingMounted_MMHA_005 :: Outlet_Data_Single_CeilingMounted_ITIN_011'}, {'patternId': 1428069, 'root': 'Monitor_Patient_Cardiac_CeilingMounted_MMHA_005 :: Outlet_Data_Single_CeilingMounted_ITIN_011 :: Section Tail - Upgrade'}, {'patternId': 1428069, 'root': 'Monitor_Patient_Cardiac_CeilingMounted_MMHA_005 :: Outlet_Data_Single_CeilingMounted_ITIN_011 :: SYMBOL FOR S01005'}, {'patternId': 1428069, 'root': 'Monitor_Patient_Cardiac_CeilingMounted_MMHA_005 :: Bracket_Monitor_Cardiac_CeilingMounted_FIHR_512'}, {'patternId': 1428069, 'root': 'Monitor_Patient_Cardiac_CeilingMounted_MMHA_005 :: Bracket_Monitor_Cardiac_CeilingMounted_FIHR_512 :: Section Tail - Upgrade'}, {'patternId': 1428069, 'root': 'Monitor_Patient_Cardiac_CeilingMounted_MMHA_005 :: Bracket_Monitor_Cardiac_CeilingMounted_FIHR_512 :: Ceiling Support'}, {'patternId': 1428069, 'root': 'Monitor_Patient_Cardiac_CeilingMounted_MMHA_005 :: Bracket_Monitor_Cardiac_CeilingMounted_FIHR_512 :: Ceiling Support :: Section Tail - Upgrade'}, {'patternId': 1428069, 'root': 'Monitor_Patient_Cardiac_CeilingMounted_MMHA_005 :: GPO_EmergencyPower_Single_CeilingMounted_ELGP_125'}, {'patternId': 1428069, 'root': 'Monitor_Patient_Cardiac_CeilingMounted_MMHA_005 :: GPO_EmergencyPower_Single_CeilingMounted_ELGP_125 :: SYMBOL FOR S09060'}, {'patternId': 1428069, 'root': 'Monitor_Patient_Cardiac_CeilingMounted_MMHA_005 :: GPO_EmergencyPower_Single_CeilingMounted_ELGP_125 :: Section Tail - Upgrade'}]</t>
  </si>
  <si>
    <t>[{'categoryId': 24635391, 'categoryName': 'CEILING MOUNTED'}, {'patternId': 24635387, 'root': 'Monitor_Patient_Cardiac_CeilingMounted_MMHA_005 :: Bracket_Monitor_Cardiac_CeilingMounted_FIHR_512'}, {'patternId': 1436485, 'root': 'Monitor_Patient_Cardiac_CeilingMounted_MMHA_005 :: GPO_EmergencyPower_Single_CeilingMounted_ELGP_125'}]</t>
  </si>
  <si>
    <t>[{'levelTypeName': 'Ref. Level', 'levelId': 24427103}, {'patternId': 1499753, 'root': 'Monitor_Patient_Cardiac_CeilingMounted_MMHA_005 :: Outlet_Data_Single_CeilingMounted_ITIN_011'}, {'patternId': 1499753, 'root': 'Monitor_Patient_Cardiac_CeilingMounted_MMHA_005 :: Bracket_Monitor_Cardiac_CeilingMounted_FIHR_512'}, {'patternId': 1676512, 'root': 'Monitor_Patient_Cardiac_CeilingMounted_MMHA_005 :: Bracket_Monitor_Cardiac_CeilingMounted_FIHR_512 :: Ceiling Support'}, {'patternId': 1676512, 'root': 'Monitor_Patient_Cardiac_CeilingMounted_MMHA_005 :: GPO_EmergencyPower_Single_CeilingMounted_ELGP_125'}]</t>
  </si>
  <si>
    <t>[{'categoryId': -2000083, 'categoryName': 'Reference Lines'}, {'patternId': 1436489, 'root': 'Monitor_Patient_Cardiac_WallMounted_MMHA_005 :: Section Tail - Upgrade'}, {'patternId': 1436489, 'root': 'Monitor_Patient_Cardiac_WallMounted_MMHA_005 :: GPO_EmergencyPower_Single_WallMounted_ELGP_123'}, {'patternId': 1436489, 'root': 'Monitor_Patient_Cardiac_WallMounted_MMHA_005 :: GPO_EmergencyPower_Single_WallMounted_ELGP_123 :: Section Tail - Upgrade'}, {'patternId': 1436489, 'root': 'Monitor_Patient_Cardiac_WallMounted_MMHA_005 :: GPO_EmergencyPower_Single_WallMounted_ELGP_123 :: SYMBOL FOR S09000'}, {'patternId': 1436489, 'root': 'Monitor_Patient_Cardiac_WallMounted_MMHA_005 :: GPO_EmergencyPower_Single_WallMounted_ELGP_123 :: GENERIC_LABEL_TEXT_NESTED_BVN'}, {'patternId': 1436489, 'root': 'Monitor_Patient_Cardiac_WallMounted_MMHA_005 :: GPO_EmergencyPower_Single_WallMounted_ELGP_123 :: GENERIC_LABEL_TEXT_NESTED_BVN :: GENERIC_LABEL_TEXT_BVN'}, {'patternId': 1436489, 'root': 'Monitor_Patient_Cardiac_WallMounted_MMHA_005 :: Bracket_ForMonitor_Cardiac_ArticulatedArm_WallChannelMounted_FIHR_512'}, {'patternId': 1436489, 'root': 'Monitor_Patient_Cardiac_WallMounted_MMHA_005 :: Bracket_ForMonitor_Cardiac_ArticulatedArm_WallChannelMounted_FIHR_512 :: Section Tail - Upgrade'}, {'patternId': 1436489, 'root': 'Monitor_Patient_Cardiac_WallMounted_MMHA_005 :: Bracket_ForMonitor_Cardiac_ArticulatedArm_WallChannelMounted_FIHR_512 :: Bracket_Monitor_Cardiac_Keyboard Tray_Ergonomy Height Adjustable'}, {'patternId': 1436489, 'root': 'Monitor_Patient_Cardiac_WallMounted_MMHA_005 :: Bracket_ForMonitor_Cardiac_ArticulatedArm_WallChannelMounted_FIHR_512 :: Bracket_Monitor_Cardiac_Keyboard Tray_Ergonomy Height Adjustable :: Section Tail - Upgrade'}, {'patternId': 1436489, 'root': 'Monitor_Patient_Cardiac_WallMounted_MMHA_005 :: Bracket_Monitor_Cardiac_Wall Channel With End Caps_FIHR_012'}, {'patternId': 1436489, 'root': 'Monitor_Patient_Cardiac_WallMounted_MMHA_005 :: Bracket_Monitor_Cardiac_Wall Channel With End Caps_FIHR_012 :: Section Tail - Upgrade'}]</t>
  </si>
  <si>
    <t>[{'categoryId': -2000530, 'categoryName': 'Reference Planes'}, {'patternId': 1428069, 'root': 'Monitor_Patient_Cardiac_WallMounted_MMHA_005 :: Section Tail - Upgrade'}, {'patternId': 1428069, 'root': 'Monitor_Patient_Cardiac_WallMounted_MMHA_005 :: GPO_EmergencyPower_Single_WallMounted_ELGP_123'}, {'patternId': 1428069, 'root': 'Monitor_Patient_Cardiac_WallMounted_MMHA_005 :: GPO_EmergencyPower_Single_WallMounted_ELGP_123 :: Section Tail - Upgrade'}, {'patternId': 1428069, 'root': 'Monitor_Patient_Cardiac_WallMounted_MMHA_005 :: GPO_EmergencyPower_Single_WallMounted_ELGP_123 :: SYMBOL FOR S09000'}, {'patternId': 1428069, 'root': 'Monitor_Patient_Cardiac_WallMounted_MMHA_005 :: GPO_EmergencyPower_Single_WallMounted_ELGP_123 :: GENERIC_LABEL_TEXT_NESTED_BVN'}, {'patternId': 1428069, 'root': 'Monitor_Patient_Cardiac_WallMounted_MMHA_005 :: GPO_EmergencyPower_Single_WallMounted_ELGP_123 :: GENERIC_LABEL_TEXT_NESTED_BVN :: GENERIC_LABEL_TEXT_BVN'}, {'patternId': 1428069, 'root': 'Monitor_Patient_Cardiac_WallMounted_MMHA_005 :: Bracket_ForMonitor_Cardiac_ArticulatedArm_WallChannelMounted_FIHR_512'}, {'patternId': 1428069, 'root': 'Monitor_Patient_Cardiac_WallMounted_MMHA_005 :: Bracket_ForMonitor_Cardiac_ArticulatedArm_WallChannelMounted_FIHR_512 :: Section Tail - Upgrade'}, {'patternId': 1428069, 'root': 'Monitor_Patient_Cardiac_WallMounted_MMHA_005 :: Bracket_ForMonitor_Cardiac_ArticulatedArm_WallChannelMounted_FIHR_512 :: Bracket_Monitor_Cardiac_Keyboard Tray_Ergonomy Height Adjustable'}, {'patternId': 1428069, 'root': 'Monitor_Patient_Cardiac_WallMounted_MMHA_005 :: Bracket_ForMonitor_Cardiac_ArticulatedArm_WallChannelMounted_FIHR_512 :: Bracket_Monitor_Cardiac_Keyboard Tray_Ergonomy Height Adjustable :: Section Tail - Upgrade'}, {'patternId': 1428069, 'root': 'Monitor_Patient_Cardiac_WallMounted_MMHA_005 :: Bracket_Monitor_Cardiac_Wall Channel With End Caps_FIHR_012'}, {'patternId': 1428069, 'root': 'Monitor_Patient_Cardiac_WallMounted_MMHA_005 :: Bracket_Monitor_Cardiac_Wall Channel With End Caps_FIHR_012 :: Section Tail - Upgrade'}]</t>
  </si>
  <si>
    <t>[{'categoryId': -2009516, 'categoryName': 'Hidden Lines'}, {'patternId': 1428068, 'root': 'Monitor_Patient_Cardiac_WallMounted_MMHA_005 :: GPO_EmergencyPower_Single_WallMounted_ELGP_123'}, {'patternId': 1428068, 'root': 'Monitor_Patient_Cardiac_WallMounted_MMHA_005 :: Bracket_ForMonitor_Cardiac_ArticulatedArm_WallChannelMounted_FIHR_512'}, {'patternId': 1428068, 'root': 'Monitor_Patient_Cardiac_WallMounted_MMHA_005 :: Bracket_ForMonitor_Cardiac_ArticulatedArm_WallChannelMounted_FIHR_512 :: Bracket_Monitor_Cardiac_Keyboard Tray_Ergonomy Height Adjustable'}, {'patternId': 1428068, 'root': 'Monitor_Patient_Cardiac_WallMounted_MMHA_005 :: Bracket_Monitor_Cardiac_Wall Channel With End Caps_FIHR_012'}]</t>
  </si>
  <si>
    <t>[{'levelTypeName': 'Ref. Level', 'levelId': 24427103}, {'patternId': 691873, 'root': 'Monitor_Patient_Cardiac_WallMounted_MMHA_005 :: Outlet_Data_Single_WallMounted_ITIN_016'}, {'patternId': 1676512, 'root': 'Monitor_Patient_Cardiac_WallMounted_MMHA_005 :: GPO_EmergencyPower_Single_WallMounted_ELGP_123'}, {'patternId': 1499753, 'root': 'Monitor_Patient_Cardiac_WallMounted_MMHA_005 :: Bracket_ForMonitor_Cardiac_ArticulatedArm_WallChannelMounted_FIHR_512'}, {'patternId': 1499753, 'root': 'Monitor_Patient_Cardiac_WallMounted_MMHA_005 :: Bracket_Monitor_Cardiac_Wall Channel With End Caps_FIHR_012'}]</t>
  </si>
  <si>
    <t>[{'levelTypeName': 'Ref. Level', 'levelId': 24673262}]</t>
  </si>
  <si>
    <t>[{'categoryId': -2000083, 'categoryName': 'Reference Lines'}, {'patternId': 1436489, 'root': 'Monitor_Patient_Conditional_Remote Screen_MRI_MMHA_555 :: Section Tail - Upgrade'}, {'patternId': 1436489, 'root': 'Monitor_Patient_Conditional_Remote Screen_MRI_MMHA_555 :: GPO_EmergencyPower_Single_WallMounted_ELGP_123'}, {'patternId': 1436489, 'root': 'Monitor_Patient_Conditional_Remote Screen_MRI_MMHA_555 :: GPO_EmergencyPower_Single_WallMounted_ELGP_123 :: Section Tail - Upgrade'}, {'patternId': 1436489, 'root': 'Monitor_Patient_Conditional_Remote Screen_MRI_MMHA_555 :: GPO_EmergencyPower_Single_WallMounted_ELGP_123 :: SYMBOL FOR S09000'}, {'patternId': 1436489, 'root': 'Monitor_Patient_Conditional_Remote Screen_MRI_MMHA_555 :: GPO_EmergencyPower_Single_WallMounted_ELGP_123 :: GENERIC_LABEL_TEXT_NESTED_BVN'}, {'patternId': 1436489, 'root': 'Monitor_Patient_Conditional_Remote Screen_MRI_MMHA_555 :: GPO_EmergencyPower_Single_WallMounted_ELGP_123 :: GENERIC_LABEL_TEXT_NESTED_BVN :: GENERIC_LABEL_TEXT_BVN'}, {'patternId': 1436489, 'root': 'Monitor_Patient_Conditional_Remote Screen_MRI_MMHA_555 :: Keyboard_SEQ'}, {'patternId': 1436489, 'root': 'Monitor_Patient_Conditional_Remote Screen_MRI_MMHA_555 :: Keyboard_SEQ :: Schnittende - Upgrade'}, {'patternId': 1436489, 'root': 'Monitor_Patient_Conditional_Remote Screen_MRI_MMHA_555 :: Keyboard_SEQ :: Apple Keyboard'}, {'patternId': 1436489, 'root': 'Monitor_Patient_Conditional_Remote Screen_MRI_MMHA_555 :: Keyboard_SEQ :: Apple Keyboard :: Section Tail - Upgrade'}, {'patternId': 1436489, 'root': 'Monitor_Patient_Conditional_Remote Screen_MRI_MMHA_555 :: Bracket_Monitor_Cardiac_WallMounted_FIHR_012'}, {'patternId': 1436489, 'root': 'Monitor_Patient_Conditional_Remote Screen_MRI_MMHA_555 :: Bracket_Monitor_Cardiac_WallMounted_FIHR_012 :: Section Tail - Upgrade'}, {'patternId': 1436489, 'root': 'Monitor_Patient_Conditional_Remote Screen_MRI_MMHA_555 :: Bracket_Monitor_Cardiac_WallMounted_FIHR_012 :: Bracket_Monitor_Patient_Anaesthetic_WallMounted'}, {'patternId': 1436489, 'root': 'Monitor_Patient_Conditional_Remote Screen_MRI_MMHA_555 :: Bracket_Monitor_Cardiac_WallMounted_FIHR_012 :: Bracket_Monitor_Patient_Anaesthetic_WallMounted :: Section Tail - Upgrade'}]</t>
  </si>
  <si>
    <t>[{'categoryId': -2000530, 'categoryName': 'Reference Planes'}, {'patternId': 1428069, 'root': 'Monitor_Patient_Conditional_Remote Screen_MRI_MMHA_555 :: Section Tail - Upgrade'}, {'patternId': 1428069, 'root': 'Monitor_Patient_Conditional_Remote Screen_MRI_MMHA_555 :: GPO_EmergencyPower_Single_WallMounted_ELGP_123'}, {'patternId': 1428069, 'root': 'Monitor_Patient_Conditional_Remote Screen_MRI_MMHA_555 :: GPO_EmergencyPower_Single_WallMounted_ELGP_123 :: Section Tail - Upgrade'}, {'patternId': 1428069, 'root': 'Monitor_Patient_Conditional_Remote Screen_MRI_MMHA_555 :: GPO_EmergencyPower_Single_WallMounted_ELGP_123 :: SYMBOL FOR S09000'}, {'patternId': 1428069, 'root': 'Monitor_Patient_Conditional_Remote Screen_MRI_MMHA_555 :: GPO_EmergencyPower_Single_WallMounted_ELGP_123 :: GENERIC_LABEL_TEXT_NESTED_BVN'}, {'patternId': 1428069, 'root': 'Monitor_Patient_Conditional_Remote Screen_MRI_MMHA_555 :: GPO_EmergencyPower_Single_WallMounted_ELGP_123 :: GENERIC_LABEL_TEXT_NESTED_BVN :: GENERIC_LABEL_TEXT_BVN'}, {'patternId': 1428069, 'root': 'Monitor_Patient_Conditional_Remote Screen_MRI_MMHA_555 :: Keyboard_SEQ'}, {'patternId': 1428069, 'root': 'Monitor_Patient_Conditional_Remote Screen_MRI_MMHA_555 :: Keyboard_SEQ :: Schnittende - Upgrade'}, {'patternId': 1428069, 'root': 'Monitor_Patient_Conditional_Remote Screen_MRI_MMHA_555 :: Keyboard_SEQ :: Apple Keyboard'}, {'patternId': 1428069, 'root': 'Monitor_Patient_Conditional_Remote Screen_MRI_MMHA_555 :: Keyboard_SEQ :: Apple Keyboard :: Section Tail - Upgrade'}, {'patternId': 1428069, 'root': 'Monitor_Patient_Conditional_Remote Screen_MRI_MMHA_555 :: Bracket_Monitor_Cardiac_WallMounted_FIHR_012'}, {'patternId': 1428069, 'root': 'Monitor_Patient_Conditional_Remote Screen_MRI_MMHA_555 :: Bracket_Monitor_Cardiac_WallMounted_FIHR_012 :: Section Tail - Upgrade'}, {'patternId': 1428069, 'root': 'Monitor_Patient_Conditional_Remote Screen_MRI_MMHA_555 :: Bracket_Monitor_Cardiac_WallMounted_FIHR_012 :: Bracket_Monitor_Patient_Anaesthetic_WallMounted'}, {'patternId': 1428069, 'root': 'Monitor_Patient_Conditional_Remote Screen_MRI_MMHA_555 :: Bracket_Monitor_Cardiac_WallMounted_FIHR_012 :: Bracket_Monitor_Patient_Anaesthetic_WallMounted :: Section Tail - Upgrade'}]</t>
  </si>
  <si>
    <t>[{'categoryId': -2009516, 'categoryName': 'Hidden Lines'}, {'patternId': 1428068, 'root': 'Monitor_Patient_Conditional_Remote Screen_MRI_MMHA_555 :: GPO_EmergencyPower_Single_WallMounted_ELGP_123'}, {'patternId': 1428068, 'root': 'Monitor_Patient_Conditional_Remote Screen_MRI_MMHA_555 :: Keyboard_SEQ'}, {'patternId': 1428068, 'root': 'Monitor_Patient_Conditional_Remote Screen_MRI_MMHA_555 :: Keyboard_SEQ :: Apple Keyboard'}, {'patternId': 1428068, 'root': 'Monitor_Patient_Conditional_Remote Screen_MRI_MMHA_555 :: Bracket_Monitor_Cardiac_WallMounted_FIHR_012'}, {'patternId': 1428068, 'root': 'Monitor_Patient_Conditional_Remote Screen_MRI_MMHA_555 :: Bracket_Monitor_Cardiac_WallMounted_FIHR_012 :: Bracket_Monitor_Patient_Anaesthetic_WallMounted'}]</t>
  </si>
  <si>
    <t>[{'levelTypeName': 'Ref. Level', 'levelId': 9646164}, {'patternId': 691873, 'root': 'Monitor_Patient_Conditional_Remote Screen_MRI_MMHA_555 :: Outlet_Data_Single_WallMounted_ITIN_016'}, {'patternId': 32, 'root': 'Monitor_Patient_Conditional_Remote Screen_MRI_MMHA_555 :: Monitor_Allsizes_090_ELQ'}, {'patternId': 1676512, 'root': 'Monitor_Patient_Conditional_Remote Screen_MRI_MMHA_555 :: GPO_EmergencyPower_Single_WallMounted_ELGP_123'}, {'patternId': 1499753, 'root': 'Monitor_Patient_Conditional_Remote Screen_MRI_MMHA_555 :: Keyboard_SEQ :: Apple Keyboard'}, {'patternId': 1499753, 'root': 'Monitor_Patient_Conditional_Remote Screen_MRI_MMHA_555 :: Bracket_Monitor_Cardiac_WallMounted_FIHR_012'}]</t>
  </si>
  <si>
    <t>[{'categoryId': -2000530, 'categoryName': 'Reference Planes'}, {'patternId': 1428069, 'root': 'Monitor_Patient_Dynamap_WallMounted_MMGE_062 :: Section Tail - Upgrade'}, {'patternId': 4418, 'root': 'Monitor_Patient_Dynamap_WallMounted_MMGE_062 :: Outlet_Data_Single_WallMounted_ITIN_016'}, {'patternId': 4418, 'root': 'Monitor_Patient_Dynamap_WallMounted_MMGE_062 :: Outlet_Data_Single_WallMounted_ITIN_016 :: Section Tail - Upgrade'}, {'patternId': 4418, 'root': 'Monitor_Patient_Dynamap_WallMounted_MMGE_062 :: Outlet_Data_Single_WallMounted_ITIN_016 :: SYMBOL FOR S01005'}, {'patternId': 1428069, 'root': 'Monitor_Patient_Dynamap_WallMounted_MMGE_062 :: Monitor_Allsizes_090_ELQ'}, {'patternId': 1428069, 'root': 'Monitor_Patient_Dynamap_WallMounted_MMGE_062 :: Monitor_Allsizes_090_ELQ :: Section Tail - Upgrade'}, {'patternId': 1428069, 'root': 'Monitor_Patient_Dynamap_WallMounted_MMGE_062 :: Bracket_ForMonitor_Cardiac_ArticulatedArm_WallChannelMounted_FIHR_512'}, {'patternId': 1428069, 'root': 'Monitor_Patient_Dynamap_WallMounted_MMGE_062 :: Bracket_ForMonitor_Cardiac_ArticulatedArm_WallChannelMounted_FIHR_512 :: Section Tail - Upgrade'}, {'patternId': 1428069, 'root': 'Monitor_Patient_Dynamap_WallMounted_MMGE_062 :: Bracket_ForMonitor_Cardiac_ArticulatedArm_WallChannelMounted_FIHR_512 :: Bracket_Monitor_Cardiac_Keyboard Tray_Ergonomy Height Adjustable'}, {'patternId': 1428069, 'root': 'Monitor_Patient_Dynamap_WallMounted_MMGE_062 :: Bracket_ForMonitor_Cardiac_ArticulatedArm_WallChannelMounted_FIHR_512 :: Bracket_Monitor_Cardiac_Keyboard Tray_Ergonomy Height Adjustable :: Section Tail - Upgrade'}]</t>
  </si>
  <si>
    <t>[{'categoryId': -2009516, 'categoryName': 'Hidden Lines'}, {'patternId': 1428068, 'root': 'Monitor_Patient_Dynamap_WallMounted_MMGE_062 :: Monitor_Allsizes_090_ELQ'}, {'patternId': 1428068, 'root': 'Monitor_Patient_Dynamap_WallMounted_MMGE_062 :: Bracket_ForMonitor_Cardiac_ArticulatedArm_WallChannelMounted_FIHR_512'}, {'patternId': 1428068, 'root': 'Monitor_Patient_Dynamap_WallMounted_MMGE_062 :: Bracket_ForMonitor_Cardiac_ArticulatedArm_WallChannelMounted_FIHR_512 :: Bracket_Monitor_Cardiac_Keyboard Tray_Ergonomy Height Adjustable'}]</t>
  </si>
  <si>
    <t>[{'levelTypeName': 'Ref. Level', 'levelId': 9646164}, {'patternId': 11628, 'root': 'Monitor_Patient_Dynamap_WallMounted_MMGE_062 :: Outlet_Data_Single_WallMounted_ITIN_016'}, {'patternId': 1499753, 'root': 'Monitor_Patient_Dynamap_WallMounted_MMGE_062 :: Monitor_Allsizes_090_ELQ'}, {'patternId': 279, 'root': 'Monitor_Patient_Dynamap_WallMounted_MMGE_062 :: GPO_EmergencyPower_Single_WallMounted_ELGP_123'}, {'patternId': 1499753, 'root': 'Monitor_Patient_Dynamap_WallMounted_MMGE_062 :: Bracket_ForMonitor_Cardiac_ArticulatedArm_WallChannelMounted_FIHR_512'}]</t>
  </si>
  <si>
    <t>[{'categoryId': -2000083, 'categoryName': 'Reference Lines'}, {'patternId': 1436489, 'root': 'Monitor_Patient_Dynamap_WallMounted_MMGE_062 :: Section Tail - Upgrade'}, {'patternId': 1436489, 'root': 'Monitor_Patient_Dynamap_WallMounted_MMGE_062 :: Monitor_Allsizes_090_ELQ'}, {'patternId': 1436489, 'root': 'Monitor_Patient_Dynamap_WallMounted_MMGE_062 :: Monitor_Allsizes_090_ELQ :: Section Tail - Upgrade'}, {'patternId': 1436489, 'root': 'Monitor_Patient_Dynamap_WallMounted_MMGE_062 :: Bracket_ForMonitor_Cardiac_ArticulatedArm_WallChannelMounted_FIHR_512'}, {'patternId': 1436489, 'root': 'Monitor_Patient_Dynamap_WallMounted_MMGE_062 :: Bracket_ForMonitor_Cardiac_ArticulatedArm_WallChannelMounted_FIHR_512 :: Section Tail - Upgrade'}, {'patternId': 1436489, 'root': 'Monitor_Patient_Dynamap_WallMounted_MMGE_062 :: Bracket_ForMonitor_Cardiac_ArticulatedArm_WallChannelMounted_FIHR_512 :: Bracket_Monitor_Cardiac_Keyboard Tray_Ergonomy Height Adjustable'}, {'patternId': 1436489, 'root': 'Monitor_Patient_Dynamap_WallMounted_MMGE_062 :: Bracket_ForMonitor_Cardiac_ArticulatedArm_WallChannelMounted_FIHR_512 :: Bracket_Monitor_Cardiac_Keyboard Tray_Ergonomy Height Adjustable :: Section Tail - Upgrade'}]</t>
  </si>
  <si>
    <t>[{'categoryId': -2000083, 'categoryName': 'Reference Lines'}, {'patternId': 1436489, 'root': 'Monitor_Patient_Neonatal_Simulation_WallMounted_MMGE_680 :: Section Tail - Upgrade'}, {'patternId': 1436489, 'root': 'Monitor_Patient_Neonatal_Simulation_WallMounted_MMGE_680 :: Outlet_Data_Single_WallMounted_ITIN_016'}, {'patternId': 1436489, 'root': 'Monitor_Patient_Neonatal_Simulation_WallMounted_MMGE_680 :: Outlet_Data_Single_WallMounted_ITIN_016 :: Section Tail - Upgrade'}, {'patternId': 1436489, 'root': 'Monitor_Patient_Neonatal_Simulation_WallMounted_MMGE_680 :: Outlet_Data_Single_WallMounted_ITIN_016 :: SYMBOL FOR S01005'}, {'patternId': 1436489, 'root': 'Monitor_Patient_Neonatal_Simulation_WallMounted_MMGE_680 :: Monitor_Allsizes_090_ELQ'}, {'patternId': 1436489, 'root': 'Monitor_Patient_Neonatal_Simulation_WallMounted_MMGE_680 :: Monitor_Allsizes_090_ELQ :: Section Tail - Upgrade'}, {'patternId': 1436489, 'root': 'Monitor_Patient_Neonatal_Simulation_WallMounted_MMGE_680 :: GPO_EmergencyPower_Single_WallMounted_ELGP_123'}, {'patternId': 1436489, 'root': 'Monitor_Patient_Neonatal_Simulation_WallMounted_MMGE_680 :: GPO_EmergencyPower_Single_WallMounted_ELGP_123 :: Section Tail - Upgrade'}, {'patternId': 1436489, 'root': 'Monitor_Patient_Neonatal_Simulation_WallMounted_MMGE_680 :: Bracket_Monitor_Cardiac_WallMounted_FIHR_012'}, {'patternId': 1436489, 'root': 'Monitor_Patient_Neonatal_Simulation_WallMounted_MMGE_680 :: Bracket_Monitor_Cardiac_WallMounted_FIHR_012 :: Section Tail - Upgrade'}, {'patternId': 1436489, 'root': 'Monitor_Patient_Neonatal_Simulation_WallMounted_MMGE_680 :: Bracket_Monitor_Cardiac_WallMounted_FIHR_012 :: Bracket_Monitor_Patient_Anaesthetic_WallMounted'}, {'patternId': 1436489, 'root': 'Monitor_Patient_Neonatal_Simulation_WallMounted_MMGE_680 :: Bracket_Monitor_Cardiac_WallMounted_FIHR_012 :: Bracket_Monitor_Patient_Anaesthetic_WallMounted :: Section Tail - Upgrade'}]</t>
  </si>
  <si>
    <t>[{'categoryId': -2000530, 'categoryName': 'Reference Planes'}, {'patternId': 1428069, 'root': 'Monitor_Patient_Neonatal_Simulation_WallMounted_MMGE_680 :: Section Tail - Upgrade'}, {'patternId': 1428069, 'root': 'Monitor_Patient_Neonatal_Simulation_WallMounted_MMGE_680 :: Outlet_Data_Single_WallMounted_ITIN_016'}, {'patternId': 1428069, 'root': 'Monitor_Patient_Neonatal_Simulation_WallMounted_MMGE_680 :: Outlet_Data_Single_WallMounted_ITIN_016 :: Section Tail - Upgrade'}, {'patternId': 1428069, 'root': 'Monitor_Patient_Neonatal_Simulation_WallMounted_MMGE_680 :: Outlet_Data_Single_WallMounted_ITIN_016 :: SYMBOL FOR S01005'}, {'patternId': 1428069, 'root': 'Monitor_Patient_Neonatal_Simulation_WallMounted_MMGE_680 :: Monitor_Allsizes_090_ELQ'}, {'patternId': 1428069, 'root': 'Monitor_Patient_Neonatal_Simulation_WallMounted_MMGE_680 :: Monitor_Allsizes_090_ELQ :: Section Tail - Upgrade'}, {'patternId': 1428069, 'root': 'Monitor_Patient_Neonatal_Simulation_WallMounted_MMGE_680 :: GPO_EmergencyPower_Single_WallMounted_ELGP_123'}, {'patternId': 1428069, 'root': 'Monitor_Patient_Neonatal_Simulation_WallMounted_MMGE_680 :: GPO_EmergencyPower_Single_WallMounted_ELGP_123 :: Section Tail - Upgrade'}, {'patternId': 1428069, 'root': 'Monitor_Patient_Neonatal_Simulation_WallMounted_MMGE_680 :: Bracket_Monitor_Cardiac_WallMounted_FIHR_012'}, {'patternId': 1428069, 'root': 'Monitor_Patient_Neonatal_Simulation_WallMounted_MMGE_680 :: Bracket_Monitor_Cardiac_WallMounted_FIHR_012 :: Section Tail - Upgrade'}, {'patternId': 1428069, 'root': 'Monitor_Patient_Neonatal_Simulation_WallMounted_MMGE_680 :: Bracket_Monitor_Cardiac_WallMounted_FIHR_012 :: Bracket_Monitor_Patient_Anaesthetic_WallMounted'}, {'patternId': 1428069, 'root': 'Monitor_Patient_Neonatal_Simulation_WallMounted_MMGE_680 :: Bracket_Monitor_Cardiac_WallMounted_FIHR_012 :: Bracket_Monitor_Patient_Anaesthetic_WallMounted :: Section Tail - Upgrade'}]</t>
  </si>
  <si>
    <t>[{'levelTypeName': 'Ref. Level', 'levelId': 9646164}, {'patternId': 1676512, 'root': 'Monitor_Patient_Neonatal_Simulation_WallMounted_MMGE_680 :: Outlet_Data_Single_WallMounted_ITIN_016'}, {'patternId': 1499753, 'root': 'Monitor_Patient_Neonatal_Simulation_WallMounted_MMGE_680 :: Monitor_Allsizes_090_ELQ'}, {'patternId': 1676512, 'root': 'Monitor_Patient_Neonatal_Simulation_WallMounted_MMGE_680 :: GPO_EmergencyPower_Single_WallMounted_ELGP_123'}, {'patternId': 1499753, 'root': 'Monitor_Patient_Neonatal_Simulation_WallMounted_MMGE_680 :: Bracket_Monitor_Cardiac_WallMounted_FIHR_012'}]</t>
  </si>
  <si>
    <t>[{'categoryId': -2009516, 'categoryName': 'Hidden Lines'}, {'patternId': 1428068, 'root': 'Monitor_Patient_Neonatal_Simulation_WallMounted_MMGE_680 :: Outlet_Data_Single_WallMounted_ITIN_016'}, {'patternId': 1428068, 'root': 'Monitor_Patient_Neonatal_Simulation_WallMounted_MMGE_680 :: Monitor_Allsizes_090_ELQ'}, {'patternId': 1428068, 'root': 'Monitor_Patient_Neonatal_Simulation_WallMounted_MMGE_680 :: GPO_EmergencyPower_Single_WallMounted_ELGP_123'}, {'patternId': 1428068, 'root': 'Monitor_Patient_Neonatal_Simulation_WallMounted_MMGE_680 :: Bracket_Monitor_Cardiac_WallMounted_FIHR_012'}, {'patternId': 1428068, 'root': 'Monitor_Patient_Neonatal_Simulation_WallMounted_MMGE_680 :: Bracket_Monitor_Cardiac_WallMounted_FIHR_012 :: Bracket_Monitor_Patient_Anaesthetic_WallMounted'}]</t>
  </si>
  <si>
    <t>[{'categoryId': -2009516, 'categoryName': 'Hidden Lines'}, {'patternId': 1428068, 'root': 'Monitor_Patient_Neonatal_WallMounted_MMGE_065 :: Bracket_Monitor_Cardiac_WallMounted_FIHR_012'}, {'patternId': 1428068, 'root': 'Monitor_Patient_Neonatal_WallMounted_MMGE_065 :: Bracket_Monitor_Cardiac_WallMounted_FIHR_012 :: Bracket_Monitor_Patient_Anaesthetic_WallMounted'}]</t>
  </si>
  <si>
    <t>[{'levelTypeName': 'Ref. Level', 'levelId': 9646164}, {'patternId': 294796, 'root': 'Monitor_Patient_Neonatal_WallMounted_MMGE_065 :: Outlet_Data_Single_WallMounted_ITIN_016'}, {'patternId': 1462836, 'root': 'Monitor_Patient_Neonatal_WallMounted_MMGE_065 :: Monitor_Allsizes_090_ELQ'}, {'patternId': 1462836, 'root': 'Monitor_Patient_Neonatal_WallMounted_MMGE_065 :: GPO_EmergencyPower_Single_WallMounted_ELGP_123'}, {'patternId': 1499753, 'root': 'Monitor_Patient_Neonatal_WallMounted_MMGE_065 :: Bracket_Monitor_Cardiac_WallMounted_FIHR_012'}]</t>
  </si>
  <si>
    <t>[{'categoryId': -2000530, 'categoryName': 'Reference Planes'}, {'patternId': 1428069, 'root': 'Monitor_Patient_Neonatal_WallMounted_MMGE_065 :: Section Tail - Upgrade'}, {'patternId': 1428069, 'root': 'Monitor_Patient_Neonatal_WallMounted_MMGE_065 :: Bracket_Monitor_Cardiac_WallMounted_FIHR_012'}, {'patternId': 1428069, 'root': 'Monitor_Patient_Neonatal_WallMounted_MMGE_065 :: Bracket_Monitor_Cardiac_WallMounted_FIHR_012 :: Section Tail - Upgrade'}, {'patternId': 1428069, 'root': 'Monitor_Patient_Neonatal_WallMounted_MMGE_065 :: Bracket_Monitor_Cardiac_WallMounted_FIHR_012 :: Bracket_Monitor_Patient_Anaesthetic_WallMounted'}, {'patternId': 1428069, 'root': 'Monitor_Patient_Neonatal_WallMounted_MMGE_065 :: Bracket_Monitor_Cardiac_WallMounted_FIHR_012 :: Bracket_Monitor_Patient_Anaesthetic_WallMounted :: Section Tail - Upgrade'}]</t>
  </si>
  <si>
    <t>[{'categoryId': -2000083, 'categoryName': 'Reference Lines'}, {'patternId': 1436489, 'root': 'Monitor_Patient_Neonatal_WallMounted_MMGE_065 :: Section Tail - Upgrade'}, {'patternId': 6190210, 'root': 'Monitor_Patient_Neonatal_WallMounted_MMGE_065 :: GPO_EmergencyPower_Single_WallMounted_ELGP_123'}, {'patternId': 6190210, 'root': 'Monitor_Patient_Neonatal_WallMounted_MMGE_065 :: GPO_EmergencyPower_Single_WallMounted_ELGP_123 :: Section Tail - Upgrade'}, {'patternId': 1436489, 'root': 'Monitor_Patient_Neonatal_WallMounted_MMGE_065 :: Bracket_Monitor_Cardiac_WallMounted_FIHR_012'}, {'patternId': 1436489, 'root': 'Monitor_Patient_Neonatal_WallMounted_MMGE_065 :: Bracket_Monitor_Cardiac_WallMounted_FIHR_012 :: Section Tail - Upgrade'}, {'patternId': 1436489, 'root': 'Monitor_Patient_Neonatal_WallMounted_MMGE_065 :: Bracket_Monitor_Cardiac_WallMounted_FIHR_012 :: Bracket_Monitor_Patient_Anaesthetic_WallMounted'}, {'patternId': 1436489, 'root': 'Monitor_Patient_Neonatal_WallMounted_MMGE_065 :: Bracket_Monitor_Cardiac_WallMounted_FIHR_012 :: Bracket_Monitor_Patient_Anaesthetic_WallMounted :: Section Tail - Upgrade'}]</t>
  </si>
  <si>
    <t>[{'categoryId': -2000083, 'categoryName': 'Reference Lines'}, {'patternId': 1436489, 'root': 'Monitor_Patient_VitalSignsObservation_WallMounted_MMGE_072 :: Section Tail - Upgrade'}, {'patternId': 1436489, 'root': 'Monitor_Patient_VitalSignsObservation_WallMounted_MMGE_072 :: Monitor_Allsizes_090_ELQ'}, {'patternId': 1436489, 'root': 'Monitor_Patient_VitalSignsObservation_WallMounted_MMGE_072 :: Monitor_Allsizes_090_ELQ :: Section Tail - Upgrade'}, {'patternId': 1436489, 'root': 'Monitor_Patient_VitalSignsObservation_WallMounted_MMGE_072 :: Bracket_Monitor_Cardiac_Wall Channel With End Caps_FIHR_012'}, {'patternId': 1436489, 'root': 'Monitor_Patient_VitalSignsObservation_WallMounted_MMGE_072 :: Bracket_Monitor_Cardiac_Wall Channel With End Caps_FIHR_012 :: Section Tail - Upgrade'}, {'patternId': 1436489, 'root': 'Monitor_Patient_VitalSignsObservation_WallMounted_MMGE_072 :: Bracket_ForMonitor_Cardiac_ArticulatedArm_WallChannelMounted_FIHR_512'}, {'patternId': 1436489, 'root': 'Monitor_Patient_VitalSignsObservation_WallMounted_MMGE_072 :: Bracket_ForMonitor_Cardiac_ArticulatedArm_WallChannelMounted_FIHR_512 :: Section Tail - Upgrade'}, {'patternId': 1436489, 'root': 'Monitor_Patient_VitalSignsObservation_WallMounted_MMGE_072 :: Bracket_ForMonitor_Cardiac_ArticulatedArm_WallChannelMounted_FIHR_512 :: Bracket_Monitor_Cardiac_Keyboard Tray_Ergonomy Height Adjustable'}, {'patternId': 1436489, 'root': 'Monitor_Patient_VitalSignsObservation_WallMounted_MMGE_072 :: Bracket_ForMonitor_Cardiac_ArticulatedArm_WallChannelMounted_FIHR_512 :: Bracket_Monitor_Cardiac_Keyboard Tray_Ergonomy Height Adjustable :: Section Tail - Upgrade'}]</t>
  </si>
  <si>
    <t>[{'categoryId': -2000530, 'categoryName': 'Reference Planes'}, {'patternId': 1428069, 'root': 'Monitor_Patient_VitalSignsObservation_WallMounted_MMGE_072 :: Section Tail - Upgrade'}, {'patternId': 1428069, 'root': 'Monitor_Patient_VitalSignsObservation_WallMounted_MMGE_072 :: Monitor_Allsizes_090_ELQ'}, {'patternId': 1428069, 'root': 'Monitor_Patient_VitalSignsObservation_WallMounted_MMGE_072 :: Monitor_Allsizes_090_ELQ :: Section Tail - Upgrade'}, {'patternId': 1428069, 'root': 'Monitor_Patient_VitalSignsObservation_WallMounted_MMGE_072 :: Bracket_Monitor_Cardiac_Wall Channel With End Caps_FIHR_012'}, {'patternId': 1428069, 'root': 'Monitor_Patient_VitalSignsObservation_WallMounted_MMGE_072 :: Bracket_Monitor_Cardiac_Wall Channel With End Caps_FIHR_012 :: Section Tail - Upgrade'}, {'patternId': 1428069, 'root': 'Monitor_Patient_VitalSignsObservation_WallMounted_MMGE_072 :: Bracket_ForMonitor_Cardiac_ArticulatedArm_WallChannelMounted_FIHR_512'}, {'patternId': 1428069, 'root': 'Monitor_Patient_VitalSignsObservation_WallMounted_MMGE_072 :: Bracket_ForMonitor_Cardiac_ArticulatedArm_WallChannelMounted_FIHR_512 :: Section Tail - Upgrade'}, {'patternId': 1428069, 'root': 'Monitor_Patient_VitalSignsObservation_WallMounted_MMGE_072 :: Bracket_ForMonitor_Cardiac_ArticulatedArm_WallChannelMounted_FIHR_512 :: Bracket_Monitor_Cardiac_Keyboard Tray_Ergonomy Height Adjustable'}, {'patternId': 1428069, 'root': 'Monitor_Patient_VitalSignsObservation_WallMounted_MMGE_072 :: Bracket_ForMonitor_Cardiac_ArticulatedArm_WallChannelMounted_FIHR_512 :: Bracket_Monitor_Cardiac_Keyboard Tray_Ergonomy Height Adjustable :: Section Tail - Upgrade'}]</t>
  </si>
  <si>
    <t>[{'categoryId': -2009516, 'categoryName': 'Hidden Lines'}, {'patternId': 1428068, 'root': 'Monitor_Patient_VitalSignsObservation_WallMounted_MMGE_072 :: Monitor_Allsizes_090_ELQ'}, {'patternId': 1428068, 'root': 'Monitor_Patient_VitalSignsObservation_WallMounted_MMGE_072 :: Bracket_Monitor_Cardiac_Wall Channel With End Caps_FIHR_012'}, {'patternId': 1428068, 'root': 'Monitor_Patient_VitalSignsObservation_WallMounted_MMGE_072 :: Bracket_ForMonitor_Cardiac_ArticulatedArm_WallChannelMounted_FIHR_512'}, {'patternId': 1428068, 'root': 'Monitor_Patient_VitalSignsObservation_WallMounted_MMGE_072 :: Bracket_ForMonitor_Cardiac_ArticulatedArm_WallChannelMounted_FIHR_512 :: Bracket_Monitor_Cardiac_Keyboard Tray_Ergonomy Height Adjustable'}]</t>
  </si>
  <si>
    <t>[{'levelTypeName': 'Ref. Level', 'levelId': 23085942}, {'patternId': 1499753, 'root': 'Monitor_Patient_VitalSignsObservation_WallMounted_MMGE_072 :: Monitor_Allsizes_090_ELQ'}, {'patternId': 1289, 'root': 'Monitor_Patient_VitalSignsObservation_WallMounted_MMGE_072 :: Outlet_Data_Double_WallMounted_ITIN_026'}, {'patternId': 1676512, 'root': 'Monitor_Patient_VitalSignsObservation_WallMounted_MMGE_072 :: Bracket_Monitor_Cardiac_Wall Channel With End Caps_FIHR_012'}, {'patternId': 279, 'root': 'Monitor_Patient_VitalSignsObservation_WallMounted_MMGE_072 :: GPO_EmergencyPower_Single_WallMounted_ELGP_123'}, {'patternId': 1499753, 'root': 'Monitor_Patient_VitalSignsObservation_WallMounted_MMGE_072 :: Bracket_ForMonitor_Cardiac_ArticulatedArm_WallChannelMounted_FIHR_512'}]</t>
  </si>
  <si>
    <t>[{'categoryId': -2000083, 'categoryName': 'Reference Lines'}, {'patternId': 1436489, 'root': 'Outlet_NitrousOxide_MSP_MGAS_032 :: Section Tail - Upgrade'}, {'patternId': 1436489, 'root': 'Outlet_NitrousOxide_MSP_MGAS_032 :: SYMBOL FOR S07020'}, {'patternId': 1436489, 'root': 'Outlet_NitrousOxide_MSP_MGAS_032 :: GENERIC_LABEL_TEXT_NESTED_BVN'}, {'patternId': 1436489, 'root': 'Outlet_NitrousOxide_MSP_MGAS_032 :: GENERIC_LABEL_TEXT_NESTED_BVN :: GENERIC_LABEL_TEXT_BVN'}]</t>
  </si>
  <si>
    <t>[{'categoryId': -2000530, 'categoryName': 'Reference Planes'}, {'patternId': 1428069, 'root': 'Outlet_NitrousOxide_MSP_MGAS_032 :: Section Tail - Upgrade'}, {'patternId': 1428069, 'root': 'Outlet_NitrousOxide_MSP_MGAS_032 :: SYMBOL FOR S07020'}, {'patternId': 1428069, 'root': 'Outlet_NitrousOxide_MSP_MGAS_032 :: GENERIC_LABEL_TEXT_NESTED_BVN'}, {'patternId': 1428069, 'root': 'Outlet_NitrousOxide_MSP_MGAS_032 :: GENERIC_LABEL_TEXT_NESTED_BVN :: GENERIC_LABEL_TEXT_BVN'}]</t>
  </si>
  <si>
    <t>[{'categoryId': -2000083, 'categoryName': 'Reference Lines'}, {'patternId': 1436489, 'root': 'Outlet_Suction_MSP_MGAS_062 :: Section Tail - Upgrade'}, {'patternId': 1436489, 'root': 'Outlet_Suction_MSP_MGAS_062 :: SYMBOL FOR S07040'}, {'patternId': 1436489, 'root': 'Outlet_Suction_MSP_MGAS_062 :: GENERIC_LABEL_TEXT_NESTED_BVN'}, {'patternId': 1436489, 'root': 'Outlet_Suction_MSP_MGAS_062 :: GENERIC_LABEL_TEXT_NESTED_BVN :: GENERIC_LABEL_TEXT_BVN'}]</t>
  </si>
  <si>
    <t>[{'categoryId': -2000530, 'categoryName': 'Reference Planes'}, {'patternId': 1428069, 'root': 'Outlet_Suction_MSP_MGAS_062 :: Section Tail - Upgrade'}, {'patternId': 1428069, 'root': 'Outlet_Suction_MSP_MGAS_062 :: SYMBOL FOR S07040'}, {'patternId': 1428069, 'root': 'Outlet_Suction_MSP_MGAS_062 :: GENERIC_LABEL_TEXT_NESTED_BVN'}, {'patternId': 1428069, 'root': 'Outlet_Suction_MSP_MGAS_062 :: GENERIC_LABEL_TEXT_NESTED_BVN :: GENERIC_LABEL_TEXT_BVN'}]</t>
  </si>
  <si>
    <t>[{'categoryId': -2000083, 'categoryName': 'Reference Lines'}, {'patternId': 1436489, 'root': 'Outlet_ToolAir_WallMounted_MGAS_072 :: Section Tail - Upgrade'}, {'patternId': 1436489, 'root': 'Outlet_ToolAir_WallMounted_MGAS_072 :: SYMBOL FOR S07000'}, {'patternId': 1436489, 'root': 'Outlet_ToolAir_WallMounted_MGAS_072 :: GENERIC_LABEL_TEXT_NESTED_BVN'}, {'patternId': 1436489, 'root': 'Outlet_ToolAir_WallMounted_MGAS_072 :: GENERIC_LABEL_TEXT_NESTED_BVN :: GENERIC_LABEL_TEXT_BVN'}]</t>
  </si>
  <si>
    <t>[{'categoryId': -2000530, 'categoryName': 'Reference Planes'}, {'patternId': 1428069, 'root': 'Outlet_ToolAir_WallMounted_MGAS_072 :: Section Tail - Upgrade'}, {'patternId': 1428069, 'root': 'Outlet_ToolAir_WallMounted_MGAS_072 :: SYMBOL FOR S07000'}, {'patternId': 1428069, 'root': 'Outlet_ToolAir_WallMounted_MGAS_072 :: GENERIC_LABEL_TEXT_NESTED_BVN'}, {'patternId': 1428069, 'root': 'Outlet_ToolAir_WallMounted_MGAS_072 :: GENERIC_LABEL_TEXT_NESTED_BVN :: GENERIC_LABEL_TEXT_BVN'}]</t>
  </si>
  <si>
    <t>[{'categoryId': -2000083, 'categoryName': 'Reference Lines'}, {'patternId': 1436489, 'root': 'Outlet_TourniquetAir_MSP_MGAS_501 :: Section Tail - Upgrade'}, {'patternId': 1436489, 'root': 'Outlet_TourniquetAir_MSP_MGAS_501 :: SYMBOL FOR S07040'}]</t>
  </si>
  <si>
    <t>[{'categoryId': -2000530, 'categoryName': 'Reference Planes'}, {'patternId': 1428069, 'root': 'Outlet_TourniquetAir_MSP_MGAS_501 :: Section Tail - Upgrade'}, {'patternId': 1428069, 'root': 'Outlet_TourniquetAir_MSP_MGAS_501 :: SYMBOL FOR S07040'}]</t>
  </si>
  <si>
    <t>[{'categoryId': -2009516, 'categoryName': 'Hidden Lines'}, {'patternId': 1428068, 'root': 'Oven_Electric_Wall_FQCA_504 :: GPO_Single_WallMounted_ELGP_109'}]</t>
  </si>
  <si>
    <t>[{'levelTypeName': 'Ref. Level', 'levelId': 38557924}, {'patternId': 1499753, 'root': 'Oven_Electric_Wall_FQCA_504 :: GPO_Single_WallMounted_ELGP_109'}]</t>
  </si>
  <si>
    <t>[{'categoryId': -2000083, 'categoryName': 'Reference Lines'}, {'patternId': 1436489, 'root': 'Oven_Electric_Wall_FQCA_504 :: Section Tail - Upgrade'}, {'patternId': 1436489, 'root': 'Oven_Electric_Wall_FQCA_504 :: GPO_Single_WallMounted_ELGP_109'}, {'patternId': 1436489, 'root': 'Oven_Electric_Wall_FQCA_504 :: GPO_Single_WallMounted_ELGP_109 :: Section Tail - Upgrade'}, {'patternId': 1436489, 'root': 'Oven_Electric_Wall_FQCA_504 :: GPO_Single_WallMounted_ELGP_109 :: SYMBOL FOR S09000'}]</t>
  </si>
  <si>
    <t>[{'categoryId': -2000530, 'categoryName': 'Reference Planes'}, {'patternId': 1428069, 'root': 'Oven_Electric_Wall_FQCA_504 :: Section Tail - Upgrade'}, {'patternId': 1428069, 'root': 'Oven_Electric_Wall_FQCA_504 :: GPO_Single_WallMounted_ELGP_109'}, {'patternId': 1428069, 'root': 'Oven_Electric_Wall_FQCA_504 :: GPO_Single_WallMounted_ELGP_109 :: Section Tail - Upgrade'}, {'patternId': 1428069, 'root': 'Oven_Electric_Wall_FQCA_504 :: GPO_Single_WallMounted_ELGP_109 :: SYMBOL FOR S09000'}]</t>
  </si>
  <si>
    <t>[{'patternId': 1676512, 'root': 'Oven_Microwave_Commercial_FQCA_066 :: GPO_Single_WallMounted_ELGP_109'}]</t>
  </si>
  <si>
    <t>[{'categoryId': -2009516, 'categoryName': 'Hidden Lines'}, {'patternId': 1428068, 'root': 'Oven_Microwave_Commercial_FQCA_066 :: GPO_Single_WallMounted_ELGP_109'}]</t>
  </si>
  <si>
    <t>[{'categoryId': -2000083, 'categoryName': 'Reference Lines'}, {'patternId': 1436489, 'root': 'Oven_Microwave_Commercial_FQCA_066 :: Section Tail - Upgrade'}, {'patternId': 1436489, 'root': 'Oven_Microwave_Commercial_FQCA_066 :: GPO_Single_WallMounted_ELGP_109'}, {'patternId': 1436489, 'root': 'Oven_Microwave_Commercial_FQCA_066 :: GPO_Single_WallMounted_ELGP_109 :: Section Tail - Upgrade'}, {'patternId': 1436489, 'root': 'Oven_Microwave_Commercial_FQCA_066 :: GPO_Single_WallMounted_ELGP_109 :: SYMBOL FOR S09000'}]</t>
  </si>
  <si>
    <t>[{'categoryId': -2000530, 'categoryName': 'Reference Planes'}, {'patternId': 1428069, 'root': 'Oven_Microwave_Commercial_FQCA_066 :: Section Tail - Upgrade'}, {'patternId': 1428069, 'root': 'Oven_Microwave_Commercial_FQCA_066 :: GPO_Single_WallMounted_ELGP_109'}, {'patternId': 1428069, 'root': 'Oven_Microwave_Commercial_FQCA_066 :: GPO_Single_WallMounted_ELGP_109 :: Section Tail - Upgrade'}, {'patternId': 1428069, 'root': 'Oven_Microwave_Commercial_FQCA_066 :: GPO_Single_WallMounted_ELGP_109 :: SYMBOL FOR S09000'}]</t>
  </si>
  <si>
    <t>[{'patternId': 1676512, 'root': 'Oven_Microwave_Domestic_FQCA_067 :: GPO_Single_WallMounted_ELGP_109'}]</t>
  </si>
  <si>
    <t>[{'categoryId': -2009516, 'categoryName': 'Hidden Lines'}, {'patternId': 1428068, 'root': 'Oven_Microwave_Domestic_FQCA_067 :: GPO_Single_WallMounted_ELGP_109'}]</t>
  </si>
  <si>
    <t>[{'categoryId': -2000083, 'categoryName': 'Reference Lines'}, {'patternId': 1436489, 'root': 'Oven_Microwave_Domestic_FQCA_067 :: Section Tail - Upgrade'}, {'patternId': 1436489, 'root': 'Oven_Microwave_Domestic_FQCA_067 :: GPO_Single_WallMounted_ELGP_109'}, {'patternId': 1436489, 'root': 'Oven_Microwave_Domestic_FQCA_067 :: GPO_Single_WallMounted_ELGP_109 :: Section Tail - Upgrade'}, {'patternId': 1436489, 'root': 'Oven_Microwave_Domestic_FQCA_067 :: GPO_Single_WallMounted_ELGP_109 :: SYMBOL FOR S09000'}]</t>
  </si>
  <si>
    <t>[{'categoryId': -2000530, 'categoryName': 'Reference Planes'}, {'patternId': 1428069, 'root': 'Oven_Microwave_Domestic_FQCA_067 :: Section Tail - Upgrade'}, {'patternId': 1428069, 'root': 'Oven_Microwave_Domestic_FQCA_067 :: GPO_Single_WallMounted_ELGP_109'}, {'patternId': 1428069, 'root': 'Oven_Microwave_Domestic_FQCA_067 :: GPO_Single_WallMounted_ELGP_109 :: Section Tail - Upgrade'}, {'patternId': 1428069, 'root': 'Oven_Microwave_Domestic_FQCA_067 :: GPO_Single_WallMounted_ELGP_109 :: SYMBOL FOR S09000'}]</t>
  </si>
  <si>
    <t>[{'categoryId': -2000083, 'categoryName': 'Reference Lines'}, {'patternId': 1436489, 'root': 'Panel_StorageBins_WireBaskets_FIHR_033 :: Section Tail - Upgrade'}]</t>
  </si>
  <si>
    <t>[{'categoryId': -2000530, 'categoryName': 'Reference Planes'}, {'patternId': 1428069, 'root': 'Panel_StorageBins_WireBaskets_FIHR_033 :: Section Tail - Upgrade'}]</t>
  </si>
  <si>
    <t>[{'levelTypeName': 'Ref. Level', 'levelId': 67310880}, {'patternId': 1203, 'root': 'Panel_StorageBins_WireBaskets_FIHR_033 :: 574 BLINDS_PART_BVN'}]</t>
  </si>
  <si>
    <t>[{'patternId': 1198, 'root': 'Panel_StorageBins_WireBaskets_FIHR_033 :: 574 BLINDS_PART_BVN'}, {'patternId': 1198, 'root': 'Panel_StorageBins_WireBaskets_FIHR_033 :: 574 BLINDS_PART_BVN :: Section Tail - Upgrade'}]</t>
  </si>
  <si>
    <t>[{'levelTypeName': 'Ref. Level', 'levelId': 49737993}, {'patternId': 2236070, 'root': 'Partition_Toilet_WLPT_005 :: JOI_KOP_Door'}, {'patternId': 1499753, 'root': 'Partition_Toilet_WLPT_005 :: Hook_Coat_FIHR_026'}]</t>
  </si>
  <si>
    <t>[{'categoryId': -2009512, 'categoryName': 'Hidden Lines'}, {'patternId': 1428068, 'root': 'Partition_Toilet_WLPT_005 :: JOI_KOP_Door'}, {'patternId': 1428068, 'root': 'Partition_Toilet_WLPT_005 :: JOI_KOP_Door :: Section Tail - Upgrade'}, {'patternId': 1428068, 'root': 'Partition_Toilet_WLPT_005 :: Hook_Coat_FIHR_026'}]</t>
  </si>
  <si>
    <t>[{'categoryId': -2000083, 'categoryName': 'Reference Lines'}, {'patternId': 1436489, 'root': 'Partition_Toilet_WLPT_005 :: Section Tail - Upgrade'}, {'patternId': 1436489, 'root': 'Partition_Toilet_WLPT_005 :: JOI_KOP_Door'}, {'patternId': 1436489, 'root': 'Partition_Toilet_WLPT_005 :: JOI_KOP_Door :: Section Tail - Upgrade'}, {'patternId': 1436489, 'root': 'Partition_Toilet_WLPT_005 :: Hook_Coat_FIHR_026'}, {'patternId': 1436489, 'root': 'Partition_Toilet_WLPT_005 :: Hook_Coat_FIHR_026 :: Section Tail - Upgrade'}]</t>
  </si>
  <si>
    <t>[{'categoryId': -2000530, 'categoryName': 'Reference Planes'}, {'patternId': 691886, 'root': 'Pendant_Single_AdjustableHeight_Surgical_MMSP_018_2 :: Section Tail - Upgrade'}]</t>
  </si>
  <si>
    <t>[{'levelTypeName': 'Ref. Level', 'levelId': 17721872}, {'patternId': 1499753, 'root': 'Pendant_Single_AdjustableHeight_Surgical_MMSP_018_2 :: Exclusion_Zone_GEN'}]</t>
  </si>
  <si>
    <t>[{'categoryId': -2000530, 'categoryName': 'Reference Planes'}, {'patternId': 691886, 'root': 'Pendant_Single_Anaesthetic_MMSP_015 :: Section Tail - Upgrade'}]</t>
  </si>
  <si>
    <t>[{'levelTypeName': 'Ref. Level', 'levelId': 13631414}, {'patternId': 1499753, 'root': 'Pendant_Single_Anaesthetic_MMSP_015 :: Exclusion_Zone_GEN'}]</t>
  </si>
  <si>
    <t>[{'levelTypeName': 'Ref. Level', 'levelId': 13631414}, {'patternId': 32, 'root': 'Pendant_Single_DisplayScreen_MMSP_035 :: Exclusion_Zone_GEN'}]</t>
  </si>
  <si>
    <t>[{'categoryId': -2009527, 'categoryName': 'Hidden Lines'}, {'patternId': 691884, 'root': 'Pendant_Single_Equipment_MMSP_016 :: Exclusion_Zone_GEN'}]</t>
  </si>
  <si>
    <t>[{'levelTypeName': 'Ref. Level', 'levelId': 13631414}, {'patternId': 691873, 'root': 'Pendant_Single_Equipment_MMSP_016 :: Exclusion_Zone_GEN'}]</t>
  </si>
  <si>
    <t>[{'categoryId': -2000530, 'categoryName': 'Reference Planes'}, {'patternId': 691886, 'root': 'Pendant_Single_Equipment_MMSP_016 :: Section Tail - Upgrade'}, {'patternId': 691886, 'root': 'Pendant_Single_Equipment_MMSP_016 :: Exclusion_Zone_GEN'}, {'patternId': 691886, 'root': 'Pendant_Single_Equipment_MMSP_016 :: Exclusion_Zone_GEN :: Section Tail - Upgrade'}]</t>
  </si>
  <si>
    <t>[{'levelTypeName': 'Ref. Level', 'levelId': 13631414}, {'patternId': 32, 'root': 'Pendant_Single_Perfusion_MMSP_017 :: Exclusion_Zone_GEN'}]</t>
  </si>
  <si>
    <t>[{'categoryId': -2000530, 'categoryName': 'Reference Planes'}, {'patternId': 1428069, 'root': 'Pendant_Single_WetDryCombination_MMSP_018 :: Section Tail - Upgrade'}]</t>
  </si>
  <si>
    <t>[{'levelTypeName': 'Ref. Level', 'levelId': 50359992}, {'patternId': 32, 'root': 'Pendant_Single_WetDryCombination_MMSP_018 :: Exclusion_Zone_GEN'}]</t>
  </si>
  <si>
    <t>[{'categoryId': -2009527, 'categoryName': 'Hidden Lines'}, {'patternId': 4807, 'root': 'Pendant_Single_WetDryCombination_MMSP_018 :: Exclusion_Zone_GEN'}, {'patternId': 4807, 'root': 'Pendant_Single_WetDryCombination_MMSP_018 :: Exclusion_Zone_GEN :: Section Tail - Upgrade'}]</t>
  </si>
  <si>
    <t>[{'categoryId': 1639984, 'categoryName': 'CEILING MOUNTED'}, {'categoryId': -2000083, 'categoryName': 'Reference Lines'}, {'patternId': 1436489, 'root': 'Pendant_Single_WetDryCombination_MMSP_018 :: Section Tail - Upgrade'}, {'patternId': 4845, 'root': 'Pendant_Single_WetDryCombination_MMSP_018 :: Exclusion_Zone_GEN'}, {'patternId': 4845, 'root': 'Pendant_Single_WetDryCombination_MMSP_018 :: Exclusion_Zone_GEN :: Section Tail - Upgrade'}]</t>
  </si>
  <si>
    <t>[{'categoryId': -2000083, 'categoryName': 'Reference Lines'}, {'patternId': 1436489, 'root': 'Pendant_Tandem_WetDryCombination_MMSP_020 :: Section Tail - Upgrade'}]</t>
  </si>
  <si>
    <t>[{'categoryId': -2000530, 'categoryName': 'Reference Planes'}, {'patternId': 1428069, 'root': 'Pendant_Tandem_WetDryCombination_MMSP_020 :: Section Tail - Upgrade'}]</t>
  </si>
  <si>
    <t>[{'levelTypeName': 'Ref. Level', 'levelId': 27358453}, {'patternId': 691873, 'root': 'Pendant_Tandem_WetDryCombination_MMSP_020 :: Exclusion_Zone_GEN'}]</t>
  </si>
  <si>
    <t>[{'levelTypeName': 'Ref. Level', 'levelId': 16882792}, {'patternId': 1676512, 'root': 'Projector_Data_CeilingMounted_ITAV_022 :: GPO_Double_CeilingMounted_ELGP_201'}, {'patternId': 1676512, 'root': 'Projector_Data_CeilingMounted_ITAV_022 :: Outlet_Data_Single_CeilingMounted_ITIN_011'}, {'patternId': 294796, 'root': 'Projector_Data_CeilingMounted_ITAV_022 :: Outlet_HDMI_CeilingMounted_ITIN_061'}, {'patternId': 294796, 'root': 'Projector_Data_CeilingMounted_ITAV_022 :: Bracket_DataProjector_CeilingMounted_FIHR_003'}, {'patternId': 1676512, 'root': 'Projector_Data_CeilingMounted_ITAV_022 :: Bracket_DataProjector_CeilingMounted_FIHR_003 :: Ceiling Support'}]</t>
  </si>
  <si>
    <t>[{'patternId': 1428069, 'root': 'Projector_Data_CeilingMounted_ITAV_022 :: GPO_Double_CeilingMounted_ELGP_201'}, {'patternId': 1428069, 'root': 'Projector_Data_CeilingMounted_ITAV_022 :: GPO_Double_CeilingMounted_ELGP_201 :: Section Tail - Upgrade'}, {'patternId': 1428069, 'root': 'Projector_Data_CeilingMounted_ITAV_022 :: Outlet_Data_Single_CeilingMounted_ITIN_011'}, {'patternId': 1428069, 'root': 'Projector_Data_CeilingMounted_ITAV_022 :: Outlet_Data_Single_CeilingMounted_ITIN_011 :: Section Tail - Upgrade'}, {'patternId': 1428069, 'root': 'Projector_Data_CeilingMounted_ITAV_022 :: Outlet_Data_Single_CeilingMounted_ITIN_011 :: SYMBOL FOR S01005'}, {'patternId': 1428069, 'root': 'Projector_Data_CeilingMounted_ITAV_022 :: Bracket_DataProjector_CeilingMounted_FIHR_003 :: Ceiling Support'}, {'patternId': 1428069, 'root': 'Projector_Data_CeilingMounted_ITAV_022 :: Bracket_DataProjector_CeilingMounted_FIHR_003 :: Ceiling Support :: Section Tail - Upgrade'}]</t>
  </si>
  <si>
    <t>[{'patternId': 1436489, 'root': 'Projector_Data_CeilingMounted_ITAV_022 :: GPO_Double_CeilingMounted_ELGP_201'}, {'patternId': 1436489, 'root': 'Projector_Data_CeilingMounted_ITAV_022 :: GPO_Double_CeilingMounted_ELGP_201 :: Section Tail - Upgrade'}, {'patternId': 1436489, 'root': 'Projector_Data_CeilingMounted_ITAV_022 :: Outlet_Data_Single_CeilingMounted_ITIN_011'}, {'patternId': 1436489, 'root': 'Projector_Data_CeilingMounted_ITAV_022 :: Outlet_Data_Single_CeilingMounted_ITIN_011 :: Section Tail - Upgrade'}, {'patternId': 1436489, 'root': 'Projector_Data_CeilingMounted_ITAV_022 :: Outlet_Data_Single_CeilingMounted_ITIN_011 :: SYMBOL FOR S01005'}, {'patternId': 1436489, 'root': 'Projector_Data_CeilingMounted_ITAV_022 :: Bracket_DataProjector_CeilingMounted_FIHR_003 :: Ceiling Support'}, {'patternId': 1436489, 'root': 'Projector_Data_CeilingMounted_ITAV_022 :: Bracket_DataProjector_CeilingMounted_FIHR_003 :: Ceiling Support :: Section Tail - Upgrade'}]</t>
  </si>
  <si>
    <t>[{'categoryId': -2000530, 'categoryName': 'Reference Planes'}, {'patternId': 270232, 'root': 'Projector_Data_CeilingMounted_ITAV_022 :: Section Tail - Upgrade'}, {'patternId': 270232, 'root': 'Projector_Data_CeilingMounted_ITAV_022 :: GPO_Double_CeilingMounted_ELGP_201 :: Symbol_GPO_ANN'}, {'patternId': 270232, 'root': 'Projector_Data_CeilingMounted_ITAV_022 :: Outlet_HDMI_CeilingMounted_ITIN_061'}, {'patternId': 270232, 'root': 'Projector_Data_CeilingMounted_ITAV_022 :: Outlet_HDMI_CeilingMounted_ITIN_061 :: Section Tail - Upgrade'}, {'patternId': 270232, 'root': 'Projector_Data_CeilingMounted_ITAV_022 :: Outlet_HDMI_CeilingMounted_ITIN_061 :: SYMBOL_HDMI'}, {'patternId': 270232, 'root': 'Projector_Data_CeilingMounted_ITAV_022 :: Bracket_DataProjector_CeilingMounted_FIHR_003'}, {'patternId': 270232, 'root': 'Projector_Data_CeilingMounted_ITAV_022 :: Bracket_DataProjector_CeilingMounted_FIHR_003 :: Section Tail - Upgrade'}]</t>
  </si>
  <si>
    <t>[{'categoryId': -2009516, 'categoryName': 'Hidden Lines'}, {'patternId': 270229, 'root': 'Projector_Data_WallMounted_ShortThrow_ITAV_027 :: Outlet_HDMI_WallMounted_ITIN_066'}, {'patternId': 691884, 'root': 'Projector_Data_WallMounted_ShortThrow_ITAV_027 :: Outlet_Data_Single_WallMounted_ITIN_016'}]</t>
  </si>
  <si>
    <t>[{'levelTypeName': 'Ref. Level', 'levelId': 16882792}, {'patternId': 294796, 'root': 'Projector_Data_WallMounted_ShortThrow_ITAV_027 :: Outlet_HDMI_WallMounted_ITIN_066'}, {'patternId': 1499753, 'root': 'Projector_Data_WallMounted_ShortThrow_ITAV_027 :: GPO_Double_WallMounted_ELGP_208'}, {'patternId': 691873, 'root': 'Projector_Data_WallMounted_ShortThrow_ITAV_027 :: Outlet_Data_Single_WallMounted_ITIN_016'}]</t>
  </si>
  <si>
    <t>[{'categoryId': -2000530, 'categoryName': 'Reference Planes'}, {'patternId': 270232, 'root': 'Projector_Data_WallMounted_ShortThrow_ITAV_027 :: Section Tail - Upgrade'}, {'patternId': 270232, 'root': 'Projector_Data_WallMounted_ShortThrow_ITAV_027 :: Outlet_HDMI_WallMounted_ITIN_066'}, {'patternId': 270232, 'root': 'Projector_Data_WallMounted_ShortThrow_ITAV_027 :: Outlet_HDMI_WallMounted_ITIN_066 :: Section Tail - Upgrade'}, {'patternId': 270232, 'root': 'Projector_Data_WallMounted_ShortThrow_ITAV_027 :: Outlet_HDMI_WallMounted_ITIN_066 :: SYMBOL_HDMI'}, {'patternId': 270232, 'root': 'Projector_Data_WallMounted_ShortThrow_ITAV_027 :: GPO_Double_WallMounted_ELGP_208 :: Symbol_GPO_ANN'}, {'patternId': 691886, 'root': 'Projector_Data_WallMounted_ShortThrow_ITAV_027 :: Outlet_Data_Single_WallMounted_ITIN_016'}, {'patternId': 691886, 'root': 'Projector_Data_WallMounted_ShortThrow_ITAV_027 :: Outlet_Data_Single_WallMounted_ITIN_016 :: Section Tail - Upgrade'}, {'patternId': 691886, 'root': 'Projector_Data_WallMounted_ShortThrow_ITAV_027 :: Outlet_Data_Single_WallMounted_ITIN_016 :: SYMBOL FOR S01005'}]</t>
  </si>
  <si>
    <t>[{'categoryId': -2000530, 'categoryName': 'Reference Planes'}, {'patternId': 276, 'root': 'Rack_4Slots_PanUrinal_FIHR_506 :: Section Tail - Upgrade'}]</t>
  </si>
  <si>
    <t>[{'levelTypeName': 'Ref. Level', 'levelId': 21}, {'patternId': 1499753, 'root': 'Rack_4Slots_PanUrinal_FIHR_506 :: Rack'}]</t>
  </si>
  <si>
    <t>[{'categoryId': -2009505, 'categoryName': 'Hidden Lines'}, {'patternId': 278, 'root': 'Rack_6Slots_PanUrinal_FIHR_053 :: Rack'}]</t>
  </si>
  <si>
    <t>[{'levelTypeName': 'Ref. Level', 'levelId': 21}, {'patternId': 279, 'root': 'Rack_6Slots_PanUrinal_FIHR_053 :: Rack'}]</t>
  </si>
  <si>
    <t>[{'categoryId': -2000530, 'categoryName': 'Reference Planes'}, {'patternId': 276, 'root': 'Rack_6Slots_PanUrinal_FIHR_053 :: Section Tail - Upgrade'}, {'patternId': 276, 'root': 'Rack_6Slots_PanUrinal_FIHR_053 :: Rack'}, {'patternId': 276, 'root': 'Rack_6Slots_PanUrinal_FIHR_053 :: Rack :: Section Tail - Upgrade'}]</t>
  </si>
  <si>
    <t>[{'levelTypeName': 'Ref. Level', 'levelId': 13600}]</t>
  </si>
  <si>
    <t>[{'levelTypeName': 'Ref. Level', 'levelId': 332084}, {'patternId': 313886, 'root': 'Rack_AV_MMOP_060 :: Outlet_Data_Double_WallMounted_ITIN_026'}, {'patternId': 6374, 'root': 'Rack_AV_MMOP_060 :: GPO_Single_WallMounted_ELGP_109'}]</t>
  </si>
  <si>
    <t>[{'levelTypeName': 'Ref. Level', 'levelId': 6817549}, {'patternId': 1499753, 'root': 'Rack_Catheter  Storage_Mobile_MMGE_799 :: CastorWheel'}, {'patternId': 2426266, 'root': 'Rack_Catheter  Storage_Mobile_MMGE_799 :: WireBasket_Drawer'}]</t>
  </si>
  <si>
    <t>[{'categoryId': -2000083, 'categoryName': 'Reference Lines'}, {'patternId': 1436489, 'root': 'Rack_Computer_Imaging_ITIN_124 :: Section Tail - Upgrade'}, {'patternId': 1436489, 'root': 'Rack_Computer_Imaging_ITIN_124 :: Outlet_Data_Double_WallMounted_ITIN_026'}, {'patternId': 1436489, 'root': 'Rack_Computer_Imaging_ITIN_124 :: Outlet_Data_Double_WallMounted_ITIN_026 :: Section Tail - Upgrade'}, {'patternId': 1436489, 'root': 'Rack_Computer_Imaging_ITIN_124 :: Outlet_Data_Double_WallMounted_ITIN_026 :: SYMBOL FOR S01006'}, {'patternId': 1436489, 'root': 'Rack_Computer_Imaging_ITIN_124 :: GPO_UPS_Single_WallMounted_ELGP_135'}, {'patternId': 1436489, 'root': 'Rack_Computer_Imaging_ITIN_124 :: GPO_UPS_Single_WallMounted_ELGP_135 :: Section Tail - Upgrade'}, {'patternId': 1436489, 'root': 'Rack_Computer_Imaging_ITIN_124 :: GPO_UPS_Single_WallMounted_ELGP_135 :: Symbol_GPO_ANN :: GENERIC_LABEL_TEXT_NESTED_BVN'}, {'patternId': 1436489, 'root': 'Rack_Computer_Imaging_ITIN_124 :: GPO_UPS_Single_WallMounted_ELGP_135 :: Symbol_GPO_ANN :: GENERIC_LABEL_TEXT_NESTED_BVN :: GENERIC_LABEL_TEXT_BVN'}]</t>
  </si>
  <si>
    <t>[{'categoryId': -2000530, 'categoryName': 'Reference Planes'}, {'patternId': 1428069, 'root': 'Rack_Computer_Imaging_ITIN_124 :: Section Tail - Upgrade'}, {'patternId': 1428069, 'root': 'Rack_Computer_Imaging_ITIN_124 :: Outlet_Data_Double_WallMounted_ITIN_026'}, {'patternId': 1428069, 'root': 'Rack_Computer_Imaging_ITIN_124 :: Outlet_Data_Double_WallMounted_ITIN_026 :: Section Tail - Upgrade'}, {'patternId': 1428069, 'root': 'Rack_Computer_Imaging_ITIN_124 :: Outlet_Data_Double_WallMounted_ITIN_026 :: SYMBOL FOR S01006'}, {'patternId': 1428069, 'root': 'Rack_Computer_Imaging_ITIN_124 :: GPO_UPS_Single_WallMounted_ELGP_135'}, {'patternId': 1428069, 'root': 'Rack_Computer_Imaging_ITIN_124 :: GPO_UPS_Single_WallMounted_ELGP_135 :: Section Tail - Upgrade'}, {'patternId': 1428069, 'root': 'Rack_Computer_Imaging_ITIN_124 :: GPO_UPS_Single_WallMounted_ELGP_135 :: Symbol_GPO_ANN :: GENERIC_LABEL_TEXT_NESTED_BVN'}, {'patternId': 1428069, 'root': 'Rack_Computer_Imaging_ITIN_124 :: GPO_UPS_Single_WallMounted_ELGP_135 :: Symbol_GPO_ANN :: GENERIC_LABEL_TEXT_NESTED_BVN :: GENERIC_LABEL_TEXT_BVN'}]</t>
  </si>
  <si>
    <t>[{'categoryId': -2000530, 'categoryName': 'Reference Planes'}, {'patternId': 4401, 'root': 'Rack_WireBasketDrawers_FIHR_062 :: Section Tail - Upgrade'}, {'patternId': 4401, 'root': 'Rack_WireBasketDrawers_FIHR_062 :: WireBasketDrawers_1Bay'}, {'patternId': 4401, 'root': 'Rack_WireBasketDrawers_FIHR_062 :: WireBasketDrawers_1Bay :: Section Tail - Upgrade'}, {'patternId': 4400, 'root': 'Rack_WireBasketDrawers_FIHR_062 :: WireBasketDrawers_1Bay :: Castor_Component'}, {'patternId': 4400, 'root': 'Rack_WireBasketDrawers_FIHR_062 :: WireBasketDrawers_1Bay :: Castor_Component :: Section Tail - Upgrade'}, {'patternId': 4401, 'root': 'Rack_WireBasketDrawers_FIHR_062 :: WireBasketDrawers_1Bay :: WireBasket_DrawerUnit'}, {'patternId': 4401, 'root': 'Rack_WireBasketDrawers_FIHR_062 :: WireBasketDrawers_1Bay :: WireBasket_DrawerUnit :: Section Tail - Upgrade'}]</t>
  </si>
  <si>
    <t>[{'patternId': 1428068, 'root': 'Reader_Tunnel_RFID_LoanSet_MMIC_046 :: GPO_Double_WallMounted_ELGP_208'}, {'patternId': 1428068, 'root': 'Reader_Tunnel_RFID_LoanSet_MMIC_046 :: Outlet_Data_Double_WallMounted_ITIN_026'}]</t>
  </si>
  <si>
    <t>[{'categoryId': -2000530, 'categoryName': 'Reference Planes'}, {'patternId': 691886, 'root': 'Reader_Tunnel_RFID_LoanSet_MMIC_046 :: Section Tail - Upgrade'}, {'patternId': 270232, 'root': 'Reader_Tunnel_RFID_LoanSet_MMIC_046 :: GPO_Double_WallMounted_ELGP_208 :: Symbol_GPO_ANN'}]</t>
  </si>
  <si>
    <t>[{'levelTypeName': 'Ref. Level', 'levelId': 20657881}, {'patternId': 1499753, 'root': 'Reader_Tunnel_RFID_LoanSet_MMIC_046 :: GPO_Double_WallMounted_ELGP_208'}, {'patternId': 1676512, 'root': 'Reader_Tunnel_RFID_LoanSet_MMIC_046 :: Outlet_Data_Double_WallMounted_ITIN_026'}]</t>
  </si>
  <si>
    <t>[{'patternId': 1428069, 'root': 'Reader_Tunnel_RFID_LoanSet_MMIC_046 :: GPO_Double_WallMounted_ELGP_208'}, {'patternId': 1428069, 'root': 'Reader_Tunnel_RFID_LoanSet_MMIC_046 :: GPO_Double_WallMounted_ELGP_208 :: Section Tail - Upgrade'}, {'patternId': 1428069, 'root': 'Reader_Tunnel_RFID_LoanSet_MMIC_046 :: GPO_Double_WallMounted_ELGP_208 :: Symbol_GPO_ANN :: GENERIC_LABEL_TEXT_NESTED_BVN'}, {'patternId': 1428069, 'root': 'Reader_Tunnel_RFID_LoanSet_MMIC_046 :: GPO_Double_WallMounted_ELGP_208 :: Symbol_GPO_ANN :: GENERIC_LABEL_TEXT_NESTED_BVN :: GENERIC_LABEL_TEXT_BVN'}, {'patternId': 1428069, 'root': 'Reader_Tunnel_RFID_LoanSet_MMIC_046 :: Outlet_Data_Double_WallMounted_ITIN_026'}, {'patternId': 1428069, 'root': 'Reader_Tunnel_RFID_LoanSet_MMIC_046 :: Outlet_Data_Double_WallMounted_ITIN_026 :: Section Tail - Upgrade'}, {'patternId': 1428069, 'root': 'Reader_Tunnel_RFID_LoanSet_MMIC_046 :: Outlet_Data_Double_WallMounted_ITIN_026 :: SYMBOL FOR S01006'}]</t>
  </si>
  <si>
    <t>[{'patternId': 1436489, 'root': 'Reader_Tunnel_RFID_LoanSet_MMIC_046 :: GPO_Double_WallMounted_ELGP_208'}, {'patternId': 1436489, 'root': 'Reader_Tunnel_RFID_LoanSet_MMIC_046 :: GPO_Double_WallMounted_ELGP_208 :: Section Tail - Upgrade'}, {'patternId': 1436489, 'root': 'Reader_Tunnel_RFID_LoanSet_MMIC_046 :: GPO_Double_WallMounted_ELGP_208 :: Symbol_GPO_ANN :: GENERIC_LABEL_TEXT_NESTED_BVN'}, {'patternId': 1436489, 'root': 'Reader_Tunnel_RFID_LoanSet_MMIC_046 :: GPO_Double_WallMounted_ELGP_208 :: Symbol_GPO_ANN :: GENERIC_LABEL_TEXT_NESTED_BVN :: GENERIC_LABEL_TEXT_BVN'}, {'patternId': 1436489, 'root': 'Reader_Tunnel_RFID_LoanSet_MMIC_046 :: Outlet_Data_Double_WallMounted_ITIN_026'}, {'patternId': 1436489, 'root': 'Reader_Tunnel_RFID_LoanSet_MMIC_046 :: Outlet_Data_Double_WallMounted_ITIN_026 :: Section Tail - Upgrade'}, {'patternId': 1436489, 'root': 'Reader_Tunnel_RFID_LoanSet_MMIC_046 :: Outlet_Data_Double_WallMounted_ITIN_026 :: SYMBOL FOR S01006'}]</t>
  </si>
  <si>
    <t>[{'categoryId': -2000083, 'categoryName': 'Reference Lines'}, {'patternId': 1436489, 'root': 'Safe_DangerousDrugs_ExtraLarge_MMGE_085 :: Section Tail - Upgrade'}, {'patternId': 1436489, 'root': 'Safe_DangerousDrugs_ExtraLarge_MMGE_085 :: Reader_AccessControl_DualCard_DrugSafe_ITSE_546'}, {'patternId': 1436489, 'root': 'Safe_DangerousDrugs_ExtraLarge_MMGE_085 :: Reader_AccessControl_DualCard_DrugSafe_ITSE_546 :: Section Tail - Upgrade'}]</t>
  </si>
  <si>
    <t>[{'categoryId': -2000530, 'categoryName': 'Reference Planes'}, {'patternId': 6016, 'root': 'Safe_DangerousDrugs_Medium_LeftHinge_MMGE_632 :: Section Tail - Upgrade'}, {'patternId': 6016, 'root': 'Safe_DangerousDrugs_Medium_LeftHinge_MMGE_632 :: Wall_Stiffener'}, {'patternId': 6016, 'root': 'Safe_DangerousDrugs_Medium_LeftHinge_MMGE_632 :: Wall_Stiffener :: Section Tail - Upgrade'}]</t>
  </si>
  <si>
    <t>[{'categoryId': -2000083, 'categoryName': 'Reference Lines'}, {'patternId': 1436489, 'root': 'Safe_DangerousDrugs_Medium_RightHinge_630W_550D_630H_MMGE_753 :: Section Tail - Upgrade'}]</t>
  </si>
  <si>
    <t>[{'categoryId': -2000530, 'categoryName': 'Reference Planes'}, {'patternId': 1428069, 'root': 'Safe_DangerousDrugs_Medium_RightHinge_630W_550D_630H_MMGE_753 :: Section Tail - Upgrade'}]</t>
  </si>
  <si>
    <t>[{'levelTypeName': 'Ref. Level', 'levelId': 21904369}, {'patternId': 313886, 'root': 'Safe_DangerousDrugs_Medium_RightHinge_630W_550D_630H_MMGE_753 :: Wall_Stiffener'}, {'patternId': 313886, 'root': 'Safe_DangerousDrugs_Medium_RightHinge_630W_550D_630H_MMGE_753 :: Reader_AccessControl_DualCard_DrugSafe_ITSE_546'}]</t>
  </si>
  <si>
    <t>[{'categoryId': -2009505, 'categoryName': 'Hidden Lines'}, {'patternId': 1428068, 'root': 'Safe_DangerousDrugs_Medium_RightHinge_MMGE_087 :: Wall_Stiffener'}, {'patternId': 1428068, 'root': 'Safe_DangerousDrugs_Medium_RightHinge_MMGE_087 :: Reader_AccessControl_DualCard_DrugSafe_ITSE_546'}]</t>
  </si>
  <si>
    <t>[{'levelTypeName': 'Ref. Level', 'levelId': 21904369}, {'patternId': 1499753, 'root': 'Safe_DangerousDrugs_Medium_RightHinge_MMGE_087 :: Wall_Stiffener'}, {'patternId': 1676512, 'root': 'Safe_DangerousDrugs_Medium_RightHinge_MMGE_087 :: Reader_AccessControl_DualCard_DrugSafe_ITSE_546'}]</t>
  </si>
  <si>
    <t>[{'categoryId': -2000083, 'categoryName': 'Reference Lines'}, {'patternId': 1436489, 'root': 'Safe_DangerousDrugs_Medium_RightHinge_MMGE_087 :: Section Tail - Upgrade'}, {'patternId': 1436489, 'root': 'Safe_DangerousDrugs_Medium_RightHinge_MMGE_087 :: Wall_Stiffener'}, {'patternId': 1436489, 'root': 'Safe_DangerousDrugs_Medium_RightHinge_MMGE_087 :: Wall_Stiffener :: Section Tail - Upgrade'}, {'patternId': 1436489, 'root': 'Safe_DangerousDrugs_Medium_RightHinge_MMGE_087 :: Reader_AccessControl_DualCard_DrugSafe_ITSE_546'}, {'patternId': 1436489, 'root': 'Safe_DangerousDrugs_Medium_RightHinge_MMGE_087 :: Reader_AccessControl_DualCard_DrugSafe_ITSE_546 :: Section Tail - Upgrade'}, {'patternId': 1436489, 'root': 'Safe_DangerousDrugs_Medium_RightHinge_MMGE_087 :: Reader_AccessControl_DualCard_DrugSafe_ITSE_546 :: GENERIC_LABEL_TEXT_NESTED_BVN'}, {'patternId': 1436489, 'root': 'Safe_DangerousDrugs_Medium_RightHinge_MMGE_087 :: Reader_AccessControl_DualCard_DrugSafe_ITSE_546 :: GENERIC_LABEL_TEXT_NESTED_BVN :: GENERIC_LABEL_TEXT_BVN'}]</t>
  </si>
  <si>
    <t>[{'categoryId': -2000530, 'categoryName': 'Reference Planes'}, {'patternId': 1428069, 'root': 'Safe_DangerousDrugs_Medium_RightHinge_MMGE_087 :: Section Tail - Upgrade'}, {'patternId': 1428069, 'root': 'Safe_DangerousDrugs_Medium_RightHinge_MMGE_087 :: Wall_Stiffener'}, {'patternId': 1428069, 'root': 'Safe_DangerousDrugs_Medium_RightHinge_MMGE_087 :: Wall_Stiffener :: Section Tail - Upgrade'}, {'patternId': 1428069, 'root': 'Safe_DangerousDrugs_Medium_RightHinge_MMGE_087 :: Reader_AccessControl_DualCard_DrugSafe_ITSE_546'}, {'patternId': 1428069, 'root': 'Safe_DangerousDrugs_Medium_RightHinge_MMGE_087 :: Reader_AccessControl_DualCard_DrugSafe_ITSE_546 :: Section Tail - Upgrade'}, {'patternId': 1428069, 'root': 'Safe_DangerousDrugs_Medium_RightHinge_MMGE_087 :: Reader_AccessControl_DualCard_DrugSafe_ITSE_546 :: GENERIC_LABEL_TEXT_NESTED_BVN'}, {'patternId': 1428069, 'root': 'Safe_DangerousDrugs_Medium_RightHinge_MMGE_087 :: Reader_AccessControl_DualCard_DrugSafe_ITSE_546 :: GENERIC_LABEL_TEXT_NESTED_BVN :: GENERIC_LABEL_TEXT_BVN'}]</t>
  </si>
  <si>
    <t>[{'levelTypeName': 'Ref. Level', 'levelId': 25836635}]</t>
  </si>
  <si>
    <t>[{'categoryId': -2000530, 'categoryName': 'Reference Planes'}, {'patternId': 1428069, 'root': 'Safe_DangerousDrugs_Small_MMGE_088 :: Section Tail - Upgrade'}]</t>
  </si>
  <si>
    <t>[{'categoryId': -2009505, 'categoryName': 'Hidden Lines'}, {'patternId': 1428068, 'root': 'Safe_DangerousDrugs_Small_MMGE_088 :: Reader_AccessControl_DualCard_DrugSafe_ITSE_546'}, {'patternId': 1428068, 'root': 'Safe_DangerousDrugs_Small_MMGE_088 :: Reader_AccessControl_DualCard_DrugSafe_ITSE_546 :: Section Tail - Upgrade'}]</t>
  </si>
  <si>
    <t>[{'levelTypeName': 'Ref. Level', 'levelId': 19388552}, {'patternId': 313886, 'root': 'Safe_DangerousDrugs_Small_MMGE_088 :: Wall_Stiffener'}, {'patternId': 2236070, 'root': 'Safe_DangerousDrugs_Small_MMGE_088 :: Reader_AccessControl_DualCard_DrugSafe_ITSE_546'}]</t>
  </si>
  <si>
    <t>[{'categoryId': -2000083, 'categoryName': 'Reference Lines'}, {'patternId': 1436489, 'root': 'Safe_DangerousDrugs_Small_MMGE_088 :: Section Tail - Upgrade'}, {'patternId': 1436489, 'root': 'Safe_DangerousDrugs_Small_MMGE_088 :: Reader_AccessControl_DualCard_DrugSafe_ITSE_546'}, {'patternId': 1436489, 'root': 'Safe_DangerousDrugs_Small_MMGE_088 :: Reader_AccessControl_DualCard_DrugSafe_ITSE_546 :: Section Tail - Upgrade'}]</t>
  </si>
  <si>
    <t>[{'levelTypeName': 'Ref. Level', 'levelId': 21}, {'patternId': 32, 'root': 'Scales_Electronic_Chair_MMGE_089 :: GPO_Single_WallMounted_ELGP_109'}]</t>
  </si>
  <si>
    <t>[{'categoryId': -2009505, 'categoryName': 'Hidden Lines'}, {'patternId': 27, 'root': 'Scales_Electronic_Chair_MMGE_089 :: GPO_Single_WallMounted_ELGP_109'}, {'patternId': 27, 'root': 'Scales_Electronic_Chair_MMGE_089 :: GPO_Single_WallMounted_ELGP_109 :: Section Tail - Upgrade'}]</t>
  </si>
  <si>
    <t>[{'levelTypeName': 'Ref. Level', 'levelId': 29137750}, {'patternId': 1676512, 'root': 'Scales_Stadiometer_Wheelchair_Sit or Stand_Mobile_MMGE_752 :: Wheelchair_for scales_MMGE_652'}, {'patternId': 1499753, 'root': 'Scales_Stadiometer_Wheelchair_Sit or Stand_Mobile_MMGE_752 :: GPO_Double_WallMounted_ELGP_208'}]</t>
  </si>
  <si>
    <t>[{'categoryId': -2000083, 'categoryName': 'Reference Lines'}, {'patternId': 1436489, 'root': 'Scales_Stadiometer_Wheelchair_Sit or Stand_Mobile_MMGE_752 :: Section Tail - Upgrade'}, {'patternId': 1436489, 'root': 'Scales_Stadiometer_Wheelchair_Sit or Stand_Mobile_MMGE_752 :: Wheelchair_for scales_MMGE_652'}, {'patternId': 1436489, 'root': 'Scales_Stadiometer_Wheelchair_Sit or Stand_Mobile_MMGE_752 :: Wheelchair_for scales_MMGE_652 :: Section Tail - Upgrade'}, {'patternId': 1436489, 'root': 'Scales_Stadiometer_Wheelchair_Sit or Stand_Mobile_MMGE_752 :: GPO_Double_WallMounted_ELGP_208'}, {'patternId': 1436489, 'root': 'Scales_Stadiometer_Wheelchair_Sit or Stand_Mobile_MMGE_752 :: GPO_Double_WallMounted_ELGP_208 :: Section Tail - Upgrade'}, {'patternId': 1436489, 'root': 'Scales_Stadiometer_Wheelchair_Sit or Stand_Mobile_MMGE_752 :: GPO_Double_WallMounted_ELGP_208 :: Symbol_GPO_ANN :: GENERIC_LABEL_TEXT_NESTED_BVN'}, {'patternId': 1436489, 'root': 'Scales_Stadiometer_Wheelchair_Sit or Stand_Mobile_MMGE_752 :: GPO_Double_WallMounted_ELGP_208 :: Symbol_GPO_ANN :: GENERIC_LABEL_TEXT_NESTED_BVN :: GENERIC_LABEL_TEXT_BVN'}]</t>
  </si>
  <si>
    <t>[{'categoryId': -2000530, 'categoryName': 'Reference Planes'}, {'patternId': 1428069, 'root': 'Scales_Stadiometer_Wheelchair_Sit or Stand_Mobile_MMGE_752 :: Section Tail - Upgrade'}, {'patternId': 1428069, 'root': 'Scales_Stadiometer_Wheelchair_Sit or Stand_Mobile_MMGE_752 :: Wheelchair_for scales_MMGE_652'}, {'patternId': 1428069, 'root': 'Scales_Stadiometer_Wheelchair_Sit or Stand_Mobile_MMGE_752 :: Wheelchair_for scales_MMGE_652 :: Section Tail - Upgrade'}, {'patternId': 1428069, 'root': 'Scales_Stadiometer_Wheelchair_Sit or Stand_Mobile_MMGE_752 :: GPO_Double_WallMounted_ELGP_208'}, {'patternId': 1428069, 'root': 'Scales_Stadiometer_Wheelchair_Sit or Stand_Mobile_MMGE_752 :: GPO_Double_WallMounted_ELGP_208 :: Section Tail - Upgrade'}, {'patternId': 1428069, 'root': 'Scales_Stadiometer_Wheelchair_Sit or Stand_Mobile_MMGE_752 :: GPO_Double_WallMounted_ELGP_208 :: Symbol_GPO_ANN :: GENERIC_LABEL_TEXT_NESTED_BVN'}, {'patternId': 1428069, 'root': 'Scales_Stadiometer_Wheelchair_Sit or Stand_Mobile_MMGE_752 :: GPO_Double_WallMounted_ELGP_208 :: Symbol_GPO_ANN :: GENERIC_LABEL_TEXT_NESTED_BVN :: GENERIC_LABEL_TEXT_BVN'}]</t>
  </si>
  <si>
    <t>[{'categoryId': -2009505, 'categoryName': 'Hidden Lines'}, {'patternId': 1428068, 'root': 'Scales_Wheelchair_Sit or Stand_Fixed_MMGE_636 :: Wheelchair_for scales_MMGE_652'}]</t>
  </si>
  <si>
    <t>[{'levelTypeName': 'Ref. Level', 'levelId': 29137750}, {'patternId': 6374, 'root': 'Scales_Wheelchair_Sit or Stand_Fixed_MMGE_636 :: GPO_Single_WallMounted_ELGP_109'}, {'patternId': 1676512, 'root': 'Scales_Wheelchair_Sit or Stand_Fixed_MMGE_636 :: Wheelchair_for scales_MMGE_652'}]</t>
  </si>
  <si>
    <t>[{'categoryId': -2000083, 'categoryName': 'Reference Lines'}, {'patternId': 1436489, 'root': 'Scales_Wheelchair_Sit or Stand_Fixed_MMGE_636 :: Section Tail - Upgrade'}, {'patternId': 1436489, 'root': 'Scales_Wheelchair_Sit or Stand_Fixed_MMGE_636 :: Wheelchair_for scales_MMGE_652'}, {'patternId': 1436489, 'root': 'Scales_Wheelchair_Sit or Stand_Fixed_MMGE_636 :: Wheelchair_for scales_MMGE_652 :: Section Tail - Upgrade'}]</t>
  </si>
  <si>
    <t>[{'categoryId': -2000530, 'categoryName': 'Reference Planes'}, {'patternId': 1428069, 'root': 'Scales_Wheelchair_Sit or Stand_Fixed_MMGE_636 :: Section Tail - Upgrade'}, {'patternId': 4385, 'root': 'Scales_Wheelchair_Sit or Stand_Fixed_MMGE_636 :: GPO_Single_WallMounted_ELGP_109'}, {'patternId': 4385, 'root': 'Scales_Wheelchair_Sit or Stand_Fixed_MMGE_636 :: GPO_Single_WallMounted_ELGP_109 :: Section Tail - Upgrade'}, {'patternId': 1428069, 'root': 'Scales_Wheelchair_Sit or Stand_Fixed_MMGE_636 :: Wheelchair_for scales_MMGE_652'}, {'patternId': 1428069, 'root': 'Scales_Wheelchair_Sit or Stand_Fixed_MMGE_636 :: Wheelchair_for scales_MMGE_652 :: Section Tail - Upgrade'}]</t>
  </si>
  <si>
    <t>[{'categoryId': -2009505, 'categoryName': 'Hidden Lines'}, {'patternId': 1428068, 'root': 'Scales_Wheelchair_Sit or Stand_Mobile_MMGE_571 :: Wheelchair_for scales_MMGE_652'}]</t>
  </si>
  <si>
    <t>[{'levelTypeName': 'Ref. Level', 'levelId': 29137750}, {'patternId': 32, 'root': 'Scales_Wheelchair_Sit or Stand_Mobile_MMGE_571 :: GPO_Single_WallMounted_ELGP_109'}, {'patternId': 1676512, 'root': 'Scales_Wheelchair_Sit or Stand_Mobile_MMGE_571 :: Wheelchair_for scales_MMGE_652'}]</t>
  </si>
  <si>
    <t>[{'categoryId': -2000083, 'categoryName': 'Reference Lines'}, {'patternId': 1436489, 'root': 'Scales_Wheelchair_Sit or Stand_Mobile_MMGE_571 :: Section Tail - Upgrade'}, {'patternId': 1436489, 'root': 'Scales_Wheelchair_Sit or Stand_Mobile_MMGE_571 :: Wheelchair_for scales_MMGE_652'}, {'patternId': 1436489, 'root': 'Scales_Wheelchair_Sit or Stand_Mobile_MMGE_571 :: Wheelchair_for scales_MMGE_652 :: Section Tail - Upgrade'}]</t>
  </si>
  <si>
    <t>[{'categoryId': -2000530, 'categoryName': 'Reference Planes'}, {'patternId': 1428069, 'root': 'Scales_Wheelchair_Sit or Stand_Mobile_MMGE_571 :: Section Tail - Upgrade'}, {'patternId': 1428069, 'root': 'Scales_Wheelchair_Sit or Stand_Mobile_MMGE_571 :: Wheelchair_for scales_MMGE_652'}, {'patternId': 1428069, 'root': 'Scales_Wheelchair_Sit or Stand_Mobile_MMGE_571 :: Wheelchair_for scales_MMGE_652 :: Section Tail - Upgrade'}]</t>
  </si>
  <si>
    <t>[{'levelTypeName': 'Ref. Level', 'levelId': 10288890}, {'patternId': 1289, 'root': 'ShelvingUnit_BenchMount_AdjShelves_FIJO_610 :: JOI_KOP_Skirting'}, {'patternId': 1676512, 'root': 'ShelvingUnit_BenchMount_AdjShelves_FIJO_610 :: JOI_KOP_Carcass'}, {'patternId': 2236070, 'root': 'ShelvingUnit_BenchMount_AdjShelves_FIJO_610 :: JOI_KOP_Door'}, {'patternId': 1676512, 'root': 'ShelvingUnit_BenchMount_AdjShelves_FIJO_610 :: JOI_KOP_Shelf'}]</t>
  </si>
  <si>
    <t>[{'categoryId': -2009515, 'categoryName': 'Hidden Lines'}, {'categoryId': -2000530, 'categoryName': 'Reference Planes'}, {'patternId': 1284, 'root': 'ShelvingUnit_Tall_AdjShelves_FIJO_126 :: Section Tail - Upgrade'}, {'patternId': 1284, 'root': 'ShelvingUnit_Tall_AdjShelves_FIJO_126 :: JOI_KOP_Skirting'}, {'patternId': 1284, 'root': 'ShelvingUnit_Tall_AdjShelves_FIJO_126 :: JOI_KOP_Skirting :: Section Tail - Upgrade'}, {'patternId': 1284, 'root': 'ShelvingUnit_Tall_AdjShelves_FIJO_126 :: JOI_KOP_Carcass'}, {'patternId': 1284, 'root': 'ShelvingUnit_Tall_AdjShelves_FIJO_126 :: JOI_KOP_Carcass :: Section Tail - Upgrade'}, {'patternId': 1284, 'root': 'ShelvingUnit_Tall_AdjShelves_FIJO_126 :: JOI_KOP_Door'}, {'patternId': 1284, 'root': 'ShelvingUnit_Tall_AdjShelves_FIJO_126 :: JOI_KOP_Door :: Section Tail - Upgrade'}, {'patternId': 1284, 'root': 'ShelvingUnit_Tall_AdjShelves_FIJO_126 :: JOI_KOP_Shelf'}, {'patternId': 1284, 'root': 'ShelvingUnit_Tall_AdjShelves_FIJO_126 :: JOI_KOP_Shelf :: Section Tail - Upgrade'}]</t>
  </si>
  <si>
    <t>[{'levelTypeName': 'Ref. Level', 'levelId': 5488}, {'patternId': 1289, 'root': 'ShelvingUnit_Tall_AdjShelves_FIJO_126 :: JOI_KOP_Skirting'}, {'patternId': 1289, 'root': 'ShelvingUnit_Tall_AdjShelves_FIJO_126 :: JOI_KOP_Carcass'}, {'patternId': 1289, 'root': 'ShelvingUnit_Tall_AdjShelves_FIJO_126 :: JOI_KOP_Door'}, {'patternId': 1289, 'root': 'ShelvingUnit_Tall_AdjShelves_FIJO_126 :: JOI_KOP_Shelf'}]</t>
  </si>
  <si>
    <t>[{'levelTypeName': 'Ref. Level', 'levelId': 5488}, {'patternId': 313886, 'root': 'ShelvingUnit_Tall_AdjShelves_HeavyDuty_FIJO_127 :: JOI_KOP_Skirting'}, {'patternId': 1289, 'root': 'ShelvingUnit_Tall_AdjShelves_HeavyDuty_FIJO_127 :: JOI_KOP_Carcass'}, {'patternId': 1289, 'root': 'ShelvingUnit_Tall_AdjShelves_HeavyDuty_FIJO_127 :: JOI_KOP_Door'}, {'patternId': 313886, 'root': 'ShelvingUnit_Tall_AdjShelves_HeavyDuty_FIJO_127 :: JOI_KOP_Shelf'}]</t>
  </si>
  <si>
    <t>[{'categoryId': -2009515, 'categoryName': 'Hidden Lines'}, {'categoryId': -2000530, 'categoryName': 'Reference Planes'}, {'patternId': 1284, 'root': 'ShelvingUnit_Tall_AdjShelves_HeavyDuty_FIJO_127 :: Section Tail - Upgrade'}, {'patternId': 1284, 'root': 'ShelvingUnit_Tall_AdjShelves_HeavyDuty_FIJO_127 :: JOI_KOP_Carcass'}, {'patternId': 1284, 'root': 'ShelvingUnit_Tall_AdjShelves_HeavyDuty_FIJO_127 :: JOI_KOP_Carcass :: Section Tail - Upgrade'}, {'patternId': 1284, 'root': 'ShelvingUnit_Tall_AdjShelves_HeavyDuty_FIJO_127 :: JOI_KOP_Door'}, {'patternId': 1284, 'root': 'ShelvingUnit_Tall_AdjShelves_HeavyDuty_FIJO_127 :: JOI_KOP_Door :: Section Tail - Upgrade'}]</t>
  </si>
  <si>
    <t>[{'levelTypeName': 'Ref. Level', 'levelId': 5488}, {'patternId': 2236070, 'root': 'ShelvingUnit_Tall_MentalHealth_RecessedCupboardBelow_FIJO_529 :: JOI_KOP_Skirting'}, {'patternId': 294796, 'root': 'ShelvingUnit_Tall_MentalHealth_RecessedCupboardBelow_FIJO_529 :: JOI_KOP_Door'}, {'patternId': 1289, 'root': 'ShelvingUnit_Tall_MentalHealth_RecessedCupboardBelow_FIJO_529 :: JOI_KOP_Shelf'}]</t>
  </si>
  <si>
    <t>[{'categoryId': -2009515, 'categoryName': 'Hidden Lines'}, {'categoryId': -2000530, 'categoryName': 'Reference Planes'}, {'patternId': 1284, 'root': 'ShelvingUnit_Tall_MentalHealth_RecessedCupboardBelow_FIJO_529 :: Section Tail - Upgrade'}, {'patternId': 1284, 'root': 'ShelvingUnit_Tall_MentalHealth_RecessedCupboardBelow_FIJO_529 :: JOI_KOP_Shelf'}, {'patternId': 1284, 'root': 'ShelvingUnit_Tall_MentalHealth_RecessedCupboardBelow_FIJO_529 :: JOI_KOP_Shelf :: Section Tail - Upgrade'}]</t>
  </si>
  <si>
    <t>[{'levelTypeName': 'Ref. Level', 'levelId': 5488}, {'patternId': 2236070, 'root': 'ShelvingUnit_Underbench_AdjShelves_FIJO_137 :: JOI_KOP_Skirting'}, {'patternId': 2236070, 'root': 'ShelvingUnit_Underbench_AdjShelves_FIJO_137 :: JOI_KOP_Carcass'}, {'patternId': 1289, 'root': 'ShelvingUnit_Underbench_AdjShelves_FIJO_137 :: JOI_KOP_Shelf'}]</t>
  </si>
  <si>
    <t>[{'categoryId': -2009515, 'categoryName': 'Hidden Lines'}, {'categoryId': -2000530, 'categoryName': 'Reference Planes'}, {'patternId': 1284, 'root': 'ShelvingUnit_Underbench_AdjShelves_FIJO_137 :: Section Tail - Upgrade'}, {'patternId': 1284, 'root': 'ShelvingUnit_Underbench_AdjShelves_FIJO_137 :: JOI_KOP_Shelf'}, {'patternId': 1284, 'root': 'ShelvingUnit_Underbench_AdjShelves_FIJO_137 :: JOI_KOP_Shelf :: Section Tail - Upgrade'}]</t>
  </si>
  <si>
    <t>[{'levelTypeName': 'Ref. Level', 'levelId': 22824974}, {'patternId': 2236070, 'root': 'ShelvingUnit_Underbench_MicrowavePocket_DrawerBelow_FIJO_516 :: JOI_KOP_Skirting'}, {'patternId': 2236070, 'root': 'ShelvingUnit_Underbench_MicrowavePocket_DrawerBelow_FIJO_516 :: JOI_KOP_Carcass'}, {'patternId': 1289, 'root': 'ShelvingUnit_Underbench_MicrowavePocket_DrawerBelow_FIJO_516 :: JOI_KOP_Shelf'}]</t>
  </si>
  <si>
    <t>[{'levelTypeName': 'Ref. Level', 'levelId': 10288890}, {'patternId': 1289, 'root': 'ShelvingUnit_WallMount_AdjShelves_FIJO_152 :: JOI_KOP_Skirting'}, {'patternId': 1676512, 'root': 'ShelvingUnit_WallMount_AdjShelves_FIJO_152 :: JOI_KOP_Carcass'}, {'patternId': 2236070, 'root': 'ShelvingUnit_WallMount_AdjShelves_FIJO_152 :: JOI_KOP_Door'}, {'patternId': 1676512, 'root': 'ShelvingUnit_WallMount_AdjShelves_FIJO_152 :: JOI_KOP_Shelf'}]</t>
  </si>
  <si>
    <t>[{'levelTypeName': 'Ref. Level', 'levelId': 5488}, {'patternId': 1289, 'root': 'ShelvingUnit_WallMount_FixedShelves_FIJO_155 :: JOI_KOP_Skirting'}, {'patternId': 1289, 'root': 'ShelvingUnit_WallMount_FixedShelves_FIJO_155 :: JOI_KOP_Carcass'}, {'patternId': 1289, 'root': 'ShelvingUnit_WallMount_FixedShelves_FIJO_155 :: JOI_KOP_Shelf'}]</t>
  </si>
  <si>
    <t>[{'categoryId': -2009515, 'categoryName': 'Hidden Lines'}, {'categoryId': -2000530, 'categoryName': 'Reference Planes'}, {'patternId': 1284, 'root': 'ShelvingUnit_WallMount_FixedShelves_FIJO_155 :: Section Tail - Upgrade'}, {'patternId': 1284, 'root': 'ShelvingUnit_WallMount_FixedShelves_FIJO_155 :: JOI_KOP_Skirting'}, {'patternId': 1284, 'root': 'ShelvingUnit_WallMount_FixedShelves_FIJO_155 :: JOI_KOP_Skirting :: Section Tail - Upgrade'}, {'patternId': 1284, 'root': 'ShelvingUnit_WallMount_FixedShelves_FIJO_155 :: JOI_KOP_Carcass'}, {'patternId': 1284, 'root': 'ShelvingUnit_WallMount_FixedShelves_FIJO_155 :: JOI_KOP_Carcass :: Section Tail - Upgrade'}, {'patternId': 1284, 'root': 'ShelvingUnit_WallMount_FixedShelves_FIJO_155 :: JOI_KOP_Shelf'}, {'patternId': 1284, 'root': 'ShelvingUnit_WallMount_FixedShelves_FIJO_155 :: JOI_KOP_Shelf :: Section Tail - Upgrade'}]</t>
  </si>
  <si>
    <t>[{'categoryId': -2000083, 'categoryName': 'Reference Lines'}, {'patternId': 1436489, 'root': 'ShelvingUnit_WallMount_Fixed_Shelves Microwave_FIJO_154 :: Section Tail - Upgrade'}]</t>
  </si>
  <si>
    <t>[{'categoryId': -2000530, 'categoryName': 'Reference Planes'}, {'patternId': 2013576, 'root': 'ShelvingUnit_WallMount_Fixed_Shelves Microwave_FIJO_154 :: Section Tail - Upgrade'}]</t>
  </si>
  <si>
    <t>[{'categoryId': -2009515, 'categoryName': 'Hidden Lines'}, {'categoryId': -2000196, 'categoryName': 'Imports in Families'}, {'patternId': 1428068, 'root': 'ShelvingUnit_WallMount_Fixed_Shelves Microwave_FIJO_154 :: Section Tail - Upgrade'}]</t>
  </si>
  <si>
    <t>[{'levelTypeName': 'Ref. Level', 'levelId': 25141045}, {'patternId': 1289, 'root': 'ShelvingUnit_WallMount_Fixed_Shelves Microwave_FIJO_154 :: JOI_KOP_Carcass'}, {'patternId': 1289, 'root': 'ShelvingUnit_WallMount_Fixed_Shelves Microwave_FIJO_154 :: JOI_KOP_Door'}]</t>
  </si>
  <si>
    <t>[{'categoryId': -2009505, 'categoryName': 'Hidden Lines'}, {'patternId': 1428068, 'root': 'ShelvingUnit_WireMesh_600W_400D_2100H_Mobile_FQSM_041 :: CastorWheel'}]</t>
  </si>
  <si>
    <t>[{'levelTypeName': 'Ref. Level', 'levelId': 6817549}, {'patternId': 1676512, 'root': 'ShelvingUnit_WireMesh_600W_400D_2100H_Mobile_FQSM_041 :: CastorWheel'}]</t>
  </si>
  <si>
    <t>[{'categoryId': -2000083, 'categoryName': 'Reference Lines'}, {'patternId': 1436489, 'root': 'ShelvingUnit_WireMesh_600W_400D_2100H_Mobile_FQSM_041 :: Section Tail - Upgrade'}, {'patternId': 1436489, 'root': 'ShelvingUnit_WireMesh_600W_400D_2100H_Mobile_FQSM_041 :: CastorWheel'}, {'patternId': 1436489, 'root': 'ShelvingUnit_WireMesh_600W_400D_2100H_Mobile_FQSM_041 :: CastorWheel :: Section Tail - Upgrade'}]</t>
  </si>
  <si>
    <t>[{'categoryId': -2000530, 'categoryName': 'Reference Planes'}, {'patternId': 1428069, 'root': 'ShelvingUnit_WireMesh_600W_400D_2100H_Mobile_FQSM_041 :: Section Tail - Upgrade'}, {'patternId': 1428069, 'root': 'ShelvingUnit_WireMesh_600W_400D_2100H_Mobile_FQSM_041 :: CastorWheel'}, {'patternId': 1428069, 'root': 'ShelvingUnit_WireMesh_600W_400D_2100H_Mobile_FQSM_041 :: CastorWheel :: Section Tail - Upgrade'}]</t>
  </si>
  <si>
    <t>[{'categoryId': -2000083, 'categoryName': 'Reference Lines'}, {'patternId': 1436489, 'root': 'ShelvingUnit_WireMesh_MobileCastors_FQSM_015 :: Section Tail - Upgrade'}]</t>
  </si>
  <si>
    <t>[{'categoryId': -2000530, 'categoryName': 'Reference Planes'}, {'patternId': 1428069, 'root': 'ShelvingUnit_WireMesh_MobileCastors_FQSM_015 :: Section Tail - Upgrade'}]</t>
  </si>
  <si>
    <t>[{'levelTypeName': 'Ref. Level', 'levelId': 6817549}, {'patternId': 313886, 'root': 'ShelvingUnit_WireMesh_MobileCastors_FQSM_015 :: CastorWheel'}]</t>
  </si>
  <si>
    <t>[{'levelTypeName': 'Ref. Level', 'levelId': 6817549}, {'patternId': 1676512, 'root': 'Shelving_StainlessSteel WireMesh_Fully Extendable Drawers &amp; Shelves_Mobile_FQSM_531 :: CastorWheel'}, {'patternId': 2426266, 'root': 'Shelving_StainlessSteel WireMesh_Fully Extendable Drawers &amp; Shelves_Mobile_FQSM_531 :: WireBasket_Drawer'}]</t>
  </si>
  <si>
    <t>[{'levelTypeName': 'Ref. Level', 'levelId': 6817549}, {'patternId': 1289, 'root': 'Shelving_Storage Solution_400W_600D_2100H_Mobile_FQSM_045 :: WireBasket_Drawer'}, {'patternId': 1499753, 'root': 'Shelving_Storage Solution_400W_600D_2100H_Mobile_FQSM_045 :: WireBasket_Drawer_Angled'}]</t>
  </si>
  <si>
    <t>[{'categoryId': -2009505, 'categoryName': 'Hidden Lines'}, {'patternId': 1428068, 'root': 'Shelving_Storage Solution_600W_400D_2100H_Mobile_FQSM_046 :: WireBasket_Drawer_Angled'}]</t>
  </si>
  <si>
    <t>[{'levelTypeName': 'Ref. Level', 'levelId': 6817549}, {'patternId': 32, 'root': 'Shelving_Storage Solution_600W_400D_2100H_Mobile_FQSM_046 :: WireBasket_Drawer'}, {'patternId': 1499753, 'root': 'Shelving_Storage Solution_600W_400D_2100H_Mobile_FQSM_046 :: WireBasket_Drawer_Angled'}]</t>
  </si>
  <si>
    <t>[{'categoryId': -2000083, 'categoryName': 'Reference Lines'}, {'patternId': 1436489, 'root': 'Shelving_Storage Solution_600W_400D_2100H_Mobile_FQSM_046 :: Section Tail - Upgrade'}, {'patternId': 1436489, 'root': 'Shelving_Storage Solution_600W_400D_2100H_Mobile_FQSM_046 :: WireBasket_Drawer_Angled'}, {'patternId': 1436489, 'root': 'Shelving_Storage Solution_600W_400D_2100H_Mobile_FQSM_046 :: WireBasket_Drawer_Angled :: Section Tail - Upgrade'}]</t>
  </si>
  <si>
    <t>[{'categoryId': -2000530, 'categoryName': 'Reference Planes'}, {'patternId': 1428069, 'root': 'Shelving_Storage Solution_600W_400D_2100H_Mobile_FQSM_046 :: Section Tail - Upgrade'}, {'patternId': 1428069, 'root': 'Shelving_Storage Solution_600W_400D_2100H_Mobile_FQSM_046 :: WireBasket_Drawer_Angled'}, {'patternId': 1428069, 'root': 'Shelving_Storage Solution_600W_400D_2100H_Mobile_FQSM_046 :: WireBasket_Drawer_Angled :: Section Tail - Upgrade'}]</t>
  </si>
  <si>
    <t>[{'categoryId': -2000530, 'categoryName': 'Reference Planes'}, {'patternId': 4401, 'root': 'Shelving_storage_solution_FQSM_XXX :: Section Tail - Upgrade'}, {'patternId': 4400, 'root': 'Shelving_storage_solution_FQSM_XXX :: Castor_Component'}, {'patternId': 4400, 'root': 'Shelving_storage_solution_FQSM_XXX :: Castor_Component :: Section Tail - Upgrade'}, {'patternId': 4401, 'root': 'Shelving_storage_solution_FQSM_XXX :: WireBasket_DrawerUnit'}, {'patternId': 4401, 'root': 'Shelving_storage_solution_FQSM_XXX :: WireBasket_DrawerUnit :: Section Tail - Upgrade'}, {'patternId': 4401, 'root': 'Shelving_storage_solution_FQSM_XXX :: _Furniture_Rod_Rectangle'}, {'patternId': 4401, 'root': 'Shelving_storage_solution_FQSM_XXX :: _Furniture_Rod_Rectangle :: Section Tail - Upgrade'}]</t>
  </si>
  <si>
    <t>[{'categoryId': -2000083, 'categoryName': 'Reference Lines'}, {'patternId': 1436489, 'root': 'Shield_Radiation_UpperBody_CeilingMounted_MMMI_390 :: Section Tail - Upgrade'}]</t>
  </si>
  <si>
    <t>[{'categoryId': -2000530, 'categoryName': 'Reference Planes'}, {'patternId': 1428069, 'root': 'Shield_Radiation_UpperBody_CeilingMounted_MMMI_390 :: Section Tail - Upgrade'}]</t>
  </si>
  <si>
    <t>[{'levelTypeName': 'Ref. Level', 'levelId': 6178591}, {'patternId': 691873, 'root': 'Shield_Radiation_UpperBody_CeilingMounted_MMMI_390 :: Exclusion_Zone_GEN'}]</t>
  </si>
  <si>
    <t>[{'categoryId': -2000083, 'categoryName': 'Reference Lines'}, {'patternId': 1436489, 'root': 'Shield_Radiation_UpperBody_Mobile_Angiography Single Plane Ceiling_MMMI_022 :: Section Tail - Upgrade'}]</t>
  </si>
  <si>
    <t>[{'categoryId': -2000530, 'categoryName': 'Reference Planes'}, {'patternId': 1428069, 'root': 'Shield_Radiation_UpperBody_Mobile_Angiography Single Plane Ceiling_MMMI_022 :: Section Tail - Upgrade'}]</t>
  </si>
  <si>
    <t>[{'levelTypeName': 'Ref. Level', 'levelId': 6178591}, {'patternId': 691873, 'root': 'Shield_Radiation_UpperBody_Mobile_Angiography Single Plane Ceiling_MMMI_022 :: Exclusion_Zone_GEN'}]</t>
  </si>
  <si>
    <t>[{'categoryId': -2009521, 'categoryName': 'Hidden Lines'}, {'patternId': 1428068, 'root': 'Sink_Single_WithDrainer_L_Bowl_HYBA_069 :: Tapware_Mixer_Sink_StandardLever_HYTP_041'}]</t>
  </si>
  <si>
    <t>[{'levelTypeName': 'Ref. Level', 'levelId': 3907425}, {'patternId': 1676512, 'root': 'Sink_Single_WithDrainer_L_Bowl_HYBA_069 :: Tapware_Mixer_Sink_StandardLever_HYTP_041'}]</t>
  </si>
  <si>
    <t>[{'categoryId': -2000530, 'categoryName': 'Reference Planes'}, {'patternId': 1428069, 'root': 'Sink_Single_WithDrainer_L_Bowl_HYBA_069 :: Section Tail - Upgrade'}, {'patternId': 1428069, 'root': 'Sink_Single_WithDrainer_L_Bowl_HYBA_069 :: Tapware_Mixer_Sink_StandardLever_HYTP_041'}, {'patternId': 1428069, 'root': 'Sink_Single_WithDrainer_L_Bowl_HYBA_069 :: Tapware_Mixer_Sink_StandardLever_HYTP_041 :: Section Tail - Upgrade'}]</t>
  </si>
  <si>
    <t>[{'levelTypeName': 'Ref. Level', 'levelId': 4959221}]</t>
  </si>
  <si>
    <t>[{'categoryId': -2009521, 'categoryName': 'Hidden Lines'}, {'patternId': 1428068, 'root': 'Sink_Single_WithDrainer_R_Bowl_650mm_HYBA_510 :: Tapware_Mixer_Sink_StandardLever_HYTP_041'}]</t>
  </si>
  <si>
    <t>[{'levelTypeName': 'Ref. Level', 'levelId': 14343484}, {'patternId': 1676512, 'root': 'Sink_Single_WithDrainer_R_Bowl_650mm_HYBA_510 :: Tapware_Mixer_Sink_StandardLever_HYTP_041'}]</t>
  </si>
  <si>
    <t>[{'categoryId': -2000530, 'categoryName': 'Reference Planes'}, {'patternId': 1428069, 'root': 'Sink_Single_WithDrainer_R_Bowl_650mm_HYBA_510 :: Section Tail - Upgrade'}, {'patternId': 1428069, 'root': 'Sink_Single_WithDrainer_R_Bowl_650mm_HYBA_510 :: Tapware_Mixer_Sink_StandardLever_HYTP_041'}, {'patternId': 1428069, 'root': 'Sink_Single_WithDrainer_R_Bowl_650mm_HYBA_510 :: Tapware_Mixer_Sink_StandardLever_HYTP_041 :: Section Tail - Upgrade'}]</t>
  </si>
  <si>
    <t>[{'levelTypeName': 'Ref. Level', 'levelId': 14348462}]</t>
  </si>
  <si>
    <t>[{'categoryId': -2000530, 'categoryName': 'Reference Planes'}, {'patternId': 1428069, 'root': 'Sink_Single_WithDrainer_R_Bowl_HYBA_071_DO NOT USE :: Section Tail - Upgrade'}]</t>
  </si>
  <si>
    <t>[{'levelTypeName': 'Ref. Level', 'levelId': 4125886}, {'patternId': 2236070, 'root': 'Sink_Single_WithDrainer_R_Bowl_HYBA_071_DO NOT USE :: Tapware_Mixer_Sink_StandardLever_HYTP_041'}]</t>
  </si>
  <si>
    <t>[{'categoryId': -2009521, 'categoryName': 'Hidden Lines'}, {'patternId': 1428068, 'root': 'Sink_Single_WithDrainer_R_Bowl_HYBA_071_DO NOT USE :: Tapware_Mixer_Sink_StandardLever_HYTP_041'}, {'patternId': 1428068, 'root': 'Sink_Single_WithDrainer_R_Bowl_HYBA_071_DO NOT USE :: Tapware_Mixer_Sink_StandardLever_HYTP_041 :: Section Tail - Upgrade'}]</t>
  </si>
  <si>
    <t>[{'categoryId': -2000530, 'categoryName': 'Reference Planes'}, {'patternId': 691886, 'root': 'Stand_Ceiling_With Traverse Bridge_Cath Lab_MMMI_400 :: Section Tail - Upgrade'}, {'patternId': 691886, 'root': 'Stand_Ceiling_With Traverse Bridge_Cath Lab_MMMI_400 :: Exclusion_Zone_GEN'}, {'patternId': 691886, 'root': 'Stand_Ceiling_With Traverse Bridge_Cath Lab_MMMI_400 :: Exclusion_Zone_GEN :: Section Tail - Upgrade'}, {'patternId': 691886, 'root': 'Stand_Ceiling_With Traverse Bridge_Cath Lab_MMMI_400 :: DisplayScreen_CathLab_MultiModality_MMMI_396'}, {'patternId': 691886, 'root': 'Stand_Ceiling_With Traverse Bridge_Cath Lab_MMMI_400 :: DisplayScreen_CathLab_MultiModality_MMMI_396 :: Section Tail - Upgrade'}, {'patternId': 691886, 'root': 'Stand_Ceiling_With Traverse Bridge_Cath Lab_MMMI_400 :: Shield_Radiation_UpperBody_Mobile_Ceiling_Dual Arm_MMMI_569'}, {'patternId': 691886, 'root': 'Stand_Ceiling_With Traverse Bridge_Cath Lab_MMMI_400 :: Shield_Radiation_UpperBody_Mobile_Ceiling_Dual Arm_MMMI_569 :: Section Tail - Upgrade'}, {'patternId': 691886, 'root': 'Stand_Ceiling_With Traverse Bridge_Cath Lab_MMMI_400 :: Monitor_Patient_Cardiac_BridgeMounted_MMHA_563'}, {'patternId': 691886, 'root': 'Stand_Ceiling_With Traverse Bridge_Cath Lab_MMMI_400 :: Monitor_Patient_Cardiac_BridgeMounted_MMHA_563 :: Section Tail - Upgrade'}]</t>
  </si>
  <si>
    <t>[{'categoryId': 19674919, 'categoryName': 'CEILING MOUNTED'}, {'patternId': 19670148, 'root': 'Stand_Ceiling_With Traverse Bridge_Cath Lab_MMMI_400 :: DisplayScreen_CathLab_MultiModality_MMMI_396'}, {'patternId': 1436485, 'root': 'Stand_Ceiling_With Traverse Bridge_Cath Lab_MMMI_400 :: DisplayScreen_CathLab_MultiModality_MMMI_396 :: Bracket_DisplayScreen_CeilingMounted_FIHR_004'}, {'patternId': 1436485, 'root': 'Stand_Ceiling_With Traverse Bridge_Cath Lab_MMMI_400 :: DisplayScreen_CathLab_MultiModality_MMMI_396 :: GPO_EmergencyPower_Single_CeilingMounted_ELGP_125'}, {'patternId': 1436485, 'root': 'Stand_Ceiling_With Traverse Bridge_Cath Lab_MMMI_400 :: Bracket_DisplayScreen_CeilingMounted_FIHR_004'}, {'patternId': 1436485, 'root': 'Stand_Ceiling_With Traverse Bridge_Cath Lab_MMMI_400 :: GPO_EmergencyPower_Single_CeilingMounted_ELGP_125'}, {'patternId': 24635387, 'root': 'Stand_Ceiling_With Traverse Bridge_Cath Lab_MMMI_400 :: Bracket_Monitor_Cardiac_BridgeMounted_FIHR_599'}, {'patternId': 19670148, 'root': 'Stand_Ceiling_With Traverse Bridge_Cath Lab_MMMI_400 :: Monitor_Patient_Cardiac_BridgeMounted_MMHA_563'}, {'patternId': 1436485, 'root': 'Stand_Ceiling_With Traverse Bridge_Cath Lab_MMMI_400 :: Monitor_Patient_Cardiac_BridgeMounted_MMHA_563 :: GPO_EmergencyPower_Single_CeilingMounted_ELGP_125'}, {'patternId': 24635387, 'root': 'Stand_Ceiling_With Traverse Bridge_Cath Lab_MMMI_400 :: Monitor_Patient_Cardiac_BridgeMounted_MMHA_563 :: Bracket_Monitor_Cardiac_BridgeMounted_FIHR_599'}]</t>
  </si>
  <si>
    <t>[{'levelTypeName': 'Ref. Level', 'levelId': 19726828}, {'patternId': 691873, 'root': 'Stand_Ceiling_With Traverse Bridge_Cath Lab_MMMI_400 :: Exclusion_Zone_GEN'}, {'patternId': 691873, 'root': 'Stand_Ceiling_With Traverse Bridge_Cath Lab_MMMI_400 :: DisplayScreen_CathLab_MultiModality_MMMI_396'}, {'patternId': 1676512, 'root': 'Stand_Ceiling_With Traverse Bridge_Cath Lab_MMMI_400 :: DisplayScreen_CathLab_MultiModality_MMMI_396 :: Bracket_DisplayScreen_CeilingMounted_FIHR_004'}, {'patternId': 1676512, 'root': 'Stand_Ceiling_With Traverse Bridge_Cath Lab_MMMI_400 :: DisplayScreen_CathLab_MultiModality_MMMI_396 :: Bracket_DisplayScreen_CeilingMounted_FIHR_004 :: Ceiling Support'}, {'patternId': 1676512, 'root': 'Stand_Ceiling_With Traverse Bridge_Cath Lab_MMMI_400 :: DisplayScreen_CathLab_MultiModality_MMMI_396 :: GPO_EmergencyPower_Single_CeilingMounted_ELGP_125'}, {'patternId': 1499753, 'root': 'Stand_Ceiling_With Traverse Bridge_Cath Lab_MMMI_400 :: DisplayScreen_CathLab_MultiModality_MMMI_396 :: Outlet_Data_Single_CeilingMounted_ITIN_011'}, {'patternId': 691873, 'root': 'Stand_Ceiling_With Traverse Bridge_Cath Lab_MMMI_400 :: Shield_Radiation_UpperBody_Mobile_Ceiling_Dual Arm_MMMI_569'}, {'patternId': 1676512, 'root': 'Stand_Ceiling_With Traverse Bridge_Cath Lab_MMMI_400 :: Bracket_DisplayScreen_CeilingMounted_FIHR_004'}, {'patternId': 1676512, 'root': 'Stand_Ceiling_With Traverse Bridge_Cath Lab_MMMI_400 :: Bracket_DisplayScreen_CeilingMounted_FIHR_004 :: Ceiling Support'}, {'patternId': 1676512, 'root': 'Stand_Ceiling_With Traverse Bridge_Cath Lab_MMMI_400 :: GPO_EmergencyPower_Single_CeilingMounted_ELGP_125'}, {'patternId': 1499753, 'root': 'Stand_Ceiling_With Traverse Bridge_Cath Lab_MMMI_400 :: Outlet_Data_Single_CeilingMounted_ITIN_011'}, {'patternId': 1499753, 'root': 'Stand_Ceiling_With Traverse Bridge_Cath Lab_MMMI_400 :: Bracket_Monitor_Cardiac_BridgeMounted_FIHR_599'}, {'patternId': 691873, 'root': 'Stand_Ceiling_With Traverse Bridge_Cath Lab_MMMI_400 :: Monitor_Patient_Cardiac_BridgeMounted_MMHA_563'}, {'patternId': 1499753, 'root': 'Stand_Ceiling_With Traverse Bridge_Cath Lab_MMMI_400 :: Monitor_Patient_Cardiac_BridgeMounted_MMHA_563 :: Outlet_Data_Single_CeilingMounted_ITIN_011'}, {'patternId': 1676512, 'root': 'Stand_Ceiling_With Traverse Bridge_Cath Lab_MMMI_400 :: Monitor_Patient_Cardiac_BridgeMounted_MMHA_563 :: GPO_EmergencyPower_Single_CeilingMounted_ELGP_125'}, {'patternId': 1499753, 'root': 'Stand_Ceiling_With Traverse Bridge_Cath Lab_MMMI_400 :: Monitor_Patient_Cardiac_BridgeMounted_MMHA_563 :: Bracket_Monitor_Cardiac_BridgeMounted_FIHR_599'}]</t>
  </si>
  <si>
    <t>[{'categoryId': -2009527, 'categoryName': 'Hidden Lines'}, {'patternId': 691884, 'root': 'Stand_Ceiling_With Traverse Bridge_Cath Lab_MMMI_400 :: Exclusion_Zone_GEN'}, {'patternId': 691884, 'root': 'Stand_Ceiling_With Traverse Bridge_Cath Lab_MMMI_400 :: DisplayScreen_CathLab_MultiModality_MMMI_396'}, {'patternId': 691884, 'root': 'Stand_Ceiling_With Traverse Bridge_Cath Lab_MMMI_400 :: Shield_Radiation_UpperBody_Mobile_Ceiling_Dual Arm_MMMI_569'}, {'patternId': 691884, 'root': 'Stand_Ceiling_With Traverse Bridge_Cath Lab_MMMI_400 :: Monitor_Patient_Cardiac_BridgeMounted_MMHA_563'}]</t>
  </si>
  <si>
    <t>[{'levelTypeName': 'Ref. Level', 'levelId': 33505936}, {'patternId': 32, 'root': 'Stand_Ceiling_With Traverse Bridge_XRay_MMMI_289 :: Exclusion_Zone_GEN'}]</t>
  </si>
  <si>
    <t>[{'categoryId': -2009527, 'categoryName': 'Hidden Lines'}, {'patternId': 4807, 'root': 'Stand_Ceiling_With Traverse Bridge_XRay_MMMI_289 :: Exclusion_Zone_GEN'}, {'patternId': 4807, 'root': 'Stand_Ceiling_With Traverse Bridge_XRay_MMMI_289 :: Exclusion_Zone_GEN :: Section Tail - Upgrade'}]</t>
  </si>
  <si>
    <t>[{'categoryId': -2000083, 'categoryName': 'Reference Lines'}, {'patternId': 1436489, 'root': 'Stand_Ceiling_With Traverse Bridge_XRay_MMMI_289 :: Section Tail - Upgrade'}, {'patternId': 4845, 'root': 'Stand_Ceiling_With Traverse Bridge_XRay_MMMI_289 :: Exclusion_Zone_GEN'}, {'patternId': 4845, 'root': 'Stand_Ceiling_With Traverse Bridge_XRay_MMMI_289 :: Exclusion_Zone_GEN :: Section Tail - Upgrade'}]</t>
  </si>
  <si>
    <t>[{'categoryId': -2009527, 'categoryName': 'Hidden Lines'}, {'patternId': 691884, 'root': 'Station_FinalRinse_Sink_ReverseOsmosis_MMIC_051 :: GPO_EmergencyPower_Double_WallMounted_Waterproof_ELGP_502'}]</t>
  </si>
  <si>
    <t>[{'levelTypeName': 'Ref. Level', 'levelId': 13878272}, {'patternId': 1289, 'root': 'Station_FinalRinse_Sink_ReverseOsmosis_MMIC_051 :: Outlet_Data_Double_WallMounted_ITIN_026'}, {'patternId': 2236070, 'root': 'Station_FinalRinse_Sink_ReverseOsmosis_MMIC_051 :: Outlet_ReverseOsmosisWater_HYTP_015'}, {'patternId': 691873, 'root': 'Station_FinalRinse_Sink_ReverseOsmosis_MMIC_051 :: Outlet_ChilledWater_HYTP_007'}, {'patternId': 1676512, 'root': 'Station_FinalRinse_Sink_ReverseOsmosis_MMIC_051 :: Outlet_CompressedAir_WallMounted_MGAS_008'}, {'patternId': 691873, 'root': 'Station_FinalRinse_Sink_ReverseOsmosis_MMIC_051 :: GPO_EmergencyPower_Double_WallMounted_Waterproof_ELGP_502'}, {'patternId': 1676512, 'root': 'Station_FinalRinse_Sink_ReverseOsmosis_MMIC_051 :: GPO_Double_WallMounted_ELGP_208'}]</t>
  </si>
  <si>
    <t>[{'categoryId': -2000530, 'categoryName': 'Reference Planes'}, {'patternId': 691886, 'root': 'Station_FinalRinse_Sink_ReverseOsmosis_MMIC_051 :: Section Tail - Upgrade'}, {'patternId': 691886, 'root': 'Station_FinalRinse_Sink_ReverseOsmosis_MMIC_051 :: Outlet_ChilledWater_HYTP_007'}, {'patternId': 691886, 'root': 'Station_FinalRinse_Sink_ReverseOsmosis_MMIC_051 :: Outlet_ChilledWater_HYTP_007 :: Section Tail - Upgrade'}, {'patternId': 691886, 'root': 'Station_FinalRinse_Sink_ReverseOsmosis_MMIC_051 :: GPO_EmergencyPower_Double_WallMounted_Waterproof_ELGP_502'}, {'patternId': 691886, 'root': 'Station_FinalRinse_Sink_ReverseOsmosis_MMIC_051 :: GPO_EmergencyPower_Double_WallMounted_Waterproof_ELGP_502 :: Section Tail - Upgrade'}, {'patternId': 270232, 'root': 'Station_FinalRinse_Sink_ReverseOsmosis_MMIC_051 :: GPO_EmergencyPower_Double_WallMounted_Waterproof_ELGP_502 :: Symbol_GPO_ANN'}, {'patternId': 270232, 'root': 'Station_FinalRinse_Sink_ReverseOsmosis_MMIC_051 :: GPO_Double_WallMounted_ELGP_208 :: Symbol_GPO_ANN'}]</t>
  </si>
  <si>
    <t>[{'categoryId': -2009527, 'categoryName': 'Hidden Lines'}, {'patternId': 1428068, 'root': 'Station_WashDecon_HeightAdj_RectangularSink_Manual_PreRinse_MMIC_518 :: GPO_Double_Waterproof_WallMounted_ELGP_210'}, {'patternId': 1428068, 'root': 'Station_WashDecon_HeightAdj_RectangularSink_Manual_PreRinse_MMIC_518 :: Outlet_CompressedAir_WallMounted_MGAS_008'}]</t>
  </si>
  <si>
    <t>[{'levelTypeName': 'Ref. Level', 'levelId': 6271289}, {'patternId': 1676512, 'root': 'Station_WashDecon_HeightAdj_RectangularSink_Manual_PreRinse_MMIC_518 :: GPO_Double_Waterproof_WallMounted_ELGP_210'}, {'patternId': 691873, 'root': 'Station_WashDecon_HeightAdj_RectangularSink_Manual_PreRinse_MMIC_518 :: Outlet_HotWater_HYTP_013'}, {'patternId': 691873, 'root': 'Station_WashDecon_HeightAdj_RectangularSink_Manual_PreRinse_MMIC_518 :: Outlet_ColdWater_HYTP_008'}, {'patternId': 1676512, 'root': 'Station_WashDecon_HeightAdj_RectangularSink_Manual_PreRinse_MMIC_518 :: Outlet_CompressedAir_WallMounted_MGAS_008'}]</t>
  </si>
  <si>
    <t>[{'categoryId': -2000083, 'categoryName': 'Reference Lines'}, {'patternId': 1436489, 'root': 'Station_WashDecon_HeightAdj_RectangularSink_Manual_PreRinse_MMIC_518 :: Section Tail - Upgrade'}, {'patternId': 1436489, 'root': 'Station_WashDecon_HeightAdj_RectangularSink_Manual_PreRinse_MMIC_518 :: GPO_Double_Waterproof_WallMounted_ELGP_210'}, {'patternId': 1436489, 'root': 'Station_WashDecon_HeightAdj_RectangularSink_Manual_PreRinse_MMIC_518 :: GPO_Double_Waterproof_WallMounted_ELGP_210 :: Section Tail - Upgrade'}, {'patternId': 1436489, 'root': 'Station_WashDecon_HeightAdj_RectangularSink_Manual_PreRinse_MMIC_518 :: Outlet_CompressedAir_WallMounted_MGAS_008'}, {'patternId': 1436489, 'root': 'Station_WashDecon_HeightAdj_RectangularSink_Manual_PreRinse_MMIC_518 :: Outlet_CompressedAir_WallMounted_MGAS_008 :: Section Tail - Upgrade'}, {'patternId': 1436489, 'root': 'Station_WashDecon_HeightAdj_RectangularSink_Manual_PreRinse_MMIC_518 :: Outlet_CompressedAir_WallMounted_MGAS_008 :: SYMBOL FOR S07020'}]</t>
  </si>
  <si>
    <t>[{'categoryId': -2000530, 'categoryName': 'Reference Planes'}, {'patternId': 1428069, 'root': 'Station_WashDecon_HeightAdj_RectangularSink_Manual_PreRinse_MMIC_518 :: Section Tail - Upgrade'}, {'patternId': 1428069, 'root': 'Station_WashDecon_HeightAdj_RectangularSink_Manual_PreRinse_MMIC_518 :: GPO_Double_Waterproof_WallMounted_ELGP_210'}, {'patternId': 1428069, 'root': 'Station_WashDecon_HeightAdj_RectangularSink_Manual_PreRinse_MMIC_518 :: GPO_Double_Waterproof_WallMounted_ELGP_210 :: Section Tail - Upgrade'}, {'patternId': 1428069, 'root': 'Station_WashDecon_HeightAdj_RectangularSink_Manual_PreRinse_MMIC_518 :: Outlet_CompressedAir_WallMounted_MGAS_008'}, {'patternId': 1428069, 'root': 'Station_WashDecon_HeightAdj_RectangularSink_Manual_PreRinse_MMIC_518 :: Outlet_CompressedAir_WallMounted_MGAS_008 :: Section Tail - Upgrade'}, {'patternId': 1428069, 'root': 'Station_WashDecon_HeightAdj_RectangularSink_Manual_PreRinse_MMIC_518 :: Outlet_CompressedAir_WallMounted_MGAS_008 :: SYMBOL FOR S07020'}]</t>
  </si>
  <si>
    <t>[{'categoryId': -2000083, 'categoryName': 'Reference Lines'}, {'patternId': 1436489, 'root': 'Station_WashDecon_HeightAdj_RectangularSinks_Manual_PreRinse_MMIC_052 :: Section Tail - Upgrade'}, {'patternId': 1436489, 'root': 'Station_WashDecon_HeightAdj_RectangularSinks_Manual_PreRinse_MMIC_052 :: Outlet_ReverseOsmosisWater_HYTP_015'}, {'patternId': 1436489, 'root': 'Station_WashDecon_HeightAdj_RectangularSinks_Manual_PreRinse_MMIC_052 :: Outlet_ReverseOsmosisWater_HYTP_015 :: Section Tail - Upgrade'}, {'patternId': 1436489, 'root': 'Station_WashDecon_HeightAdj_RectangularSinks_Manual_PreRinse_MMIC_052 :: Outlet_ReverseOsmosisWater_HYTP_015 :: Outlet'}, {'patternId': 1436489, 'root': 'Station_WashDecon_HeightAdj_RectangularSinks_Manual_PreRinse_MMIC_052 :: GPO_Double_Waterproof_WallMounted_ELGP_210'}, {'patternId': 1436489, 'root': 'Station_WashDecon_HeightAdj_RectangularSinks_Manual_PreRinse_MMIC_052 :: GPO_Double_Waterproof_WallMounted_ELGP_210 :: Section Tail - Upgrade'}, {'patternId': 1436489, 'root': 'Station_WashDecon_HeightAdj_RectangularSinks_Manual_PreRinse_MMIC_052 :: Outlet_CompressedAir_WallMounted_MGAS_008'}, {'patternId': 1436489, 'root': 'Station_WashDecon_HeightAdj_RectangularSinks_Manual_PreRinse_MMIC_052 :: Outlet_CompressedAir_WallMounted_MGAS_008 :: Section Tail - Upgrade'}, {'patternId': 1436489, 'root': 'Station_WashDecon_HeightAdj_RectangularSinks_Manual_PreRinse_MMIC_052 :: Outlet_CompressedAir_WallMounted_MGAS_008 :: SYMBOL FOR S07020'}]</t>
  </si>
  <si>
    <t>[{'categoryId': -2000530, 'categoryName': 'Reference Planes'}, {'patternId': 2013576, 'root': 'Station_WashDecon_HeightAdj_RectangularSinks_Manual_PreRinse_MMIC_052 :: Section Tail - Upgrade'}, {'patternId': 2013576, 'root': 'Station_WashDecon_HeightAdj_RectangularSinks_Manual_PreRinse_MMIC_052 :: Outlet_ReverseOsmosisWater_HYTP_015'}, {'patternId': 2013576, 'root': 'Station_WashDecon_HeightAdj_RectangularSinks_Manual_PreRinse_MMIC_052 :: Outlet_ReverseOsmosisWater_HYTP_015 :: Section Tail - Upgrade'}, {'patternId': 2013576, 'root': 'Station_WashDecon_HeightAdj_RectangularSinks_Manual_PreRinse_MMIC_052 :: Outlet_ReverseOsmosisWater_HYTP_015 :: Outlet'}]</t>
  </si>
  <si>
    <t>[{'patternId': 1428069, 'root': 'Station_WashDecon_HeightAdj_RectangularSinks_Manual_PreRinse_MMIC_052 :: GPO_Double_Waterproof_WallMounted_ELGP_210'}, {'patternId': 1428069, 'root': 'Station_WashDecon_HeightAdj_RectangularSinks_Manual_PreRinse_MMIC_052 :: GPO_Double_Waterproof_WallMounted_ELGP_210 :: Section Tail - Upgrade'}, {'patternId': 1428069, 'root': 'Station_WashDecon_HeightAdj_RectangularSinks_Manual_PreRinse_MMIC_052 :: Outlet_CompressedAir_WallMounted_MGAS_008'}, {'patternId': 1428069, 'root': 'Station_WashDecon_HeightAdj_RectangularSinks_Manual_PreRinse_MMIC_052 :: Outlet_CompressedAir_WallMounted_MGAS_008 :: Section Tail - Upgrade'}, {'patternId': 1428069, 'root': 'Station_WashDecon_HeightAdj_RectangularSinks_Manual_PreRinse_MMIC_052 :: Outlet_CompressedAir_WallMounted_MGAS_008 :: SYMBOL FOR S07020'}]</t>
  </si>
  <si>
    <t>[{'levelTypeName': 'Ref. Level', 'levelId': 17996225}, {'patternId': 2236070, 'root': 'Station_WashDecon_HeightAdj_RectangularSinks_Manual_PreRinse_MMIC_052 :: Outlet_ReverseOsmosisWater_HYTP_015'}, {'patternId': 1676512, 'root': 'Station_WashDecon_HeightAdj_RectangularSinks_Manual_PreRinse_MMIC_052 :: GPO_Double_Waterproof_WallMounted_ELGP_210'}, {'patternId': 691873, 'root': 'Station_WashDecon_HeightAdj_RectangularSinks_Manual_PreRinse_MMIC_052 :: Outlet_HotWater_HYTP_013'}, {'patternId': 691873, 'root': 'Station_WashDecon_HeightAdj_RectangularSinks_Manual_PreRinse_MMIC_052 :: Outlet_ColdWater_HYTP_008'}, {'patternId': 1676512, 'root': 'Station_WashDecon_HeightAdj_RectangularSinks_Manual_PreRinse_MMIC_052 :: Outlet_CompressedAir_WallMounted_MGAS_008'}]</t>
  </si>
  <si>
    <t>[{'categoryId': -2000196, 'categoryName': 'Imports in Families'}, {'patternId': 1428068, 'root': 'Station_WashDecon_HeightAdj_RectangularSinks_Manual_PreRinse_MMIC_052 :: Section Tail - Upgrade'}, {'patternId': 1428068, 'root': 'Station_WashDecon_HeightAdj_RectangularSinks_Manual_PreRinse_MMIC_052 :: Outlet_ReverseOsmosisWater_HYTP_015'}, {'patternId': 1428068, 'root': 'Station_WashDecon_HeightAdj_RectangularSinks_Manual_PreRinse_MMIC_052 :: Outlet_ReverseOsmosisWater_HYTP_015 :: Section Tail - Upgrade'}, {'patternId': 1428068, 'root': 'Station_WashDecon_HeightAdj_RectangularSinks_Manual_PreRinse_MMIC_052 :: Outlet_ReverseOsmosisWater_HYTP_015 :: Outlet'}, {'patternId': 1428068, 'root': 'Station_WashDecon_HeightAdj_RectangularSinks_Manual_PreRinse_MMIC_052 :: GPO_Double_Waterproof_WallMounted_ELGP_210'}, {'patternId': 1428068, 'root': 'Station_WashDecon_HeightAdj_RectangularSinks_Manual_PreRinse_MMIC_052 :: Outlet_CompressedAir_WallMounted_MGAS_008'}]</t>
  </si>
  <si>
    <t>[{'patternId': 1428069, 'root': 'Station_WashDecon_HeightAdj_RoundSinks_Manual_PreRinse_MMIC_506 :: GPO_EmergencyPower_Double_WallMounted_Waterproof_ELGP_502 :: Symbol_GPO_ANN :: GENERIC_LABEL_TEXT_NESTED_BVN'}, {'patternId': 1428069, 'root': 'Station_WashDecon_HeightAdj_RoundSinks_Manual_PreRinse_MMIC_506 :: GPO_EmergencyPower_Double_WallMounted_Waterproof_ELGP_502 :: Symbol_GPO_ANN :: GENERIC_LABEL_TEXT_NESTED_BVN :: GENERIC_LABEL_TEXT_BVN'}, {'patternId': 1428069, 'root': 'Station_WashDecon_HeightAdj_RoundSinks_Manual_PreRinse_MMIC_506 :: Outlet_HotWater_HYTP_013'}, {'patternId': 1428069, 'root': 'Station_WashDecon_HeightAdj_RoundSinks_Manual_PreRinse_MMIC_506 :: Outlet_HotWater_HYTP_013 :: Section Tail - Upgrade'}, {'patternId': 1428069, 'root': 'Station_WashDecon_HeightAdj_RoundSinks_Manual_PreRinse_MMIC_506 :: Outlet_ColdWater_HYTP_008'}, {'patternId': 1428069, 'root': 'Station_WashDecon_HeightAdj_RoundSinks_Manual_PreRinse_MMIC_506 :: Outlet_ColdWater_HYTP_008 :: Section Tail - Upgrade'}, {'patternId': 1428069, 'root': 'Station_WashDecon_HeightAdj_RoundSinks_Manual_PreRinse_MMIC_506 :: Outlet_CompressedAir_WallMounted_MGAS_008 :: GENERIC_LABEL_TEXT_NESTED_BVN'}, {'patternId': 1428069, 'root': 'Station_WashDecon_HeightAdj_RoundSinks_Manual_PreRinse_MMIC_506 :: Outlet_CompressedAir_WallMounted_MGAS_008 :: GENERIC_LABEL_TEXT_NESTED_BVN :: GENERIC_LABEL_TEXT_BVN'}, {'patternId': 1428069, 'root': 'Station_WashDecon_HeightAdj_RoundSinks_Manual_PreRinse_MMIC_506 :: Outlet_Data_Double_WallMounted_ITIN_026'}, {'patternId': 1428069, 'root': 'Station_WashDecon_HeightAdj_RoundSinks_Manual_PreRinse_MMIC_506 :: Outlet_Data_Double_WallMounted_ITIN_026 :: Section Tail - Upgrade'}, {'patternId': 1428069, 'root': 'Station_WashDecon_HeightAdj_RoundSinks_Manual_PreRinse_MMIC_506 :: Outlet_Data_Double_WallMounted_ITIN_026 :: SYMBOL FOR S01006'}, {'patternId': 1428069, 'root': 'Station_WashDecon_HeightAdj_RoundSinks_Manual_PreRinse_MMIC_506 :: GPO_EmergencyPower_Double_WallMounted_ELGP_223'}, {'patternId': 1428069, 'root': 'Station_WashDecon_HeightAdj_RoundSinks_Manual_PreRinse_MMIC_506 :: GPO_EmergencyPower_Double_WallMounted_ELGP_223 :: Section Tail - Upgrade'}, {'patternId': 1428069, 'root': 'Station_WashDecon_HeightAdj_RoundSinks_Manual_PreRinse_MMIC_506 :: GPO_EmergencyPower_Double_WallMounted_ELGP_223 :: Symbol_GPO_ANN :: GENERIC_LABEL_TEXT_NESTED_BVN'}, {'patternId': 1428069, 'root': 'Station_WashDecon_HeightAdj_RoundSinks_Manual_PreRinse_MMIC_506 :: GPO_EmergencyPower_Double_WallMounted_ELGP_223 :: Symbol_GPO_ANN :: GENERIC_LABEL_TEXT_NESTED_BVN :: GENERIC_LABEL_TEXT_BVN'}]</t>
  </si>
  <si>
    <t>[{'patternId': 1436489, 'root': 'Station_WashDecon_HeightAdj_RoundSinks_Manual_PreRinse_MMIC_506 :: GPO_EmergencyPower_Double_WallMounted_Waterproof_ELGP_502 :: Symbol_GPO_ANN :: GENERIC_LABEL_TEXT_NESTED_BVN'}, {'patternId': 1436489, 'root': 'Station_WashDecon_HeightAdj_RoundSinks_Manual_PreRinse_MMIC_506 :: GPO_EmergencyPower_Double_WallMounted_Waterproof_ELGP_502 :: Symbol_GPO_ANN :: GENERIC_LABEL_TEXT_NESTED_BVN :: GENERIC_LABEL_TEXT_BVN'}, {'patternId': 1436489, 'root': 'Station_WashDecon_HeightAdj_RoundSinks_Manual_PreRinse_MMIC_506 :: Outlet_HotWater_HYTP_013'}, {'patternId': 1436489, 'root': 'Station_WashDecon_HeightAdj_RoundSinks_Manual_PreRinse_MMIC_506 :: Outlet_HotWater_HYTP_013 :: Section Tail - Upgrade'}, {'patternId': 1436489, 'root': 'Station_WashDecon_HeightAdj_RoundSinks_Manual_PreRinse_MMIC_506 :: Outlet_ColdWater_HYTP_008'}, {'patternId': 1436489, 'root': 'Station_WashDecon_HeightAdj_RoundSinks_Manual_PreRinse_MMIC_506 :: Outlet_ColdWater_HYTP_008 :: Section Tail - Upgrade'}, {'patternId': 1436489, 'root': 'Station_WashDecon_HeightAdj_RoundSinks_Manual_PreRinse_MMIC_506 :: Outlet_CompressedAir_WallMounted_MGAS_008 :: GENERIC_LABEL_TEXT_NESTED_BVN'}, {'patternId': 1436489, 'root': 'Station_WashDecon_HeightAdj_RoundSinks_Manual_PreRinse_MMIC_506 :: Outlet_CompressedAir_WallMounted_MGAS_008 :: GENERIC_LABEL_TEXT_NESTED_BVN :: GENERIC_LABEL_TEXT_BVN'}, {'patternId': 1436489, 'root': 'Station_WashDecon_HeightAdj_RoundSinks_Manual_PreRinse_MMIC_506 :: Outlet_Data_Double_WallMounted_ITIN_026'}, {'patternId': 1436489, 'root': 'Station_WashDecon_HeightAdj_RoundSinks_Manual_PreRinse_MMIC_506 :: Outlet_Data_Double_WallMounted_ITIN_026 :: Section Tail - Upgrade'}, {'patternId': 1436489, 'root': 'Station_WashDecon_HeightAdj_RoundSinks_Manual_PreRinse_MMIC_506 :: Outlet_Data_Double_WallMounted_ITIN_026 :: SYMBOL FOR S01006'}, {'patternId': 1436489, 'root': 'Station_WashDecon_HeightAdj_RoundSinks_Manual_PreRinse_MMIC_506 :: GPO_EmergencyPower_Double_WallMounted_ELGP_223'}, {'patternId': 1436489, 'root': 'Station_WashDecon_HeightAdj_RoundSinks_Manual_PreRinse_MMIC_506 :: GPO_EmergencyPower_Double_WallMounted_ELGP_223 :: Section Tail - Upgrade'}, {'patternId': 1436489, 'root': 'Station_WashDecon_HeightAdj_RoundSinks_Manual_PreRinse_MMIC_506 :: GPO_EmergencyPower_Double_WallMounted_ELGP_223 :: Symbol_GPO_ANN :: GENERIC_LABEL_TEXT_NESTED_BVN'}, {'patternId': 1436489, 'root': 'Station_WashDecon_HeightAdj_RoundSinks_Manual_PreRinse_MMIC_506 :: GPO_EmergencyPower_Double_WallMounted_ELGP_223 :: Symbol_GPO_ANN :: GENERIC_LABEL_TEXT_NESTED_BVN :: GENERIC_LABEL_TEXT_BVN'}]</t>
  </si>
  <si>
    <t>[{'categoryId': -2009527, 'categoryName': 'Hidden Lines'}, {'patternId': 691884, 'root': 'Station_WashDecon_HeightAdj_RoundSinks_Manual_PreRinse_MMIC_506 :: GPO_EmergencyPower_Double_WallMounted_Waterproof_ELGP_502'}, {'patternId': 691884, 'root': 'Station_WashDecon_HeightAdj_RoundSinks_Manual_PreRinse_MMIC_506 :: Outlet_CompressedAir_WallMounted_MGAS_008'}]</t>
  </si>
  <si>
    <t>[{'levelTypeName': 'Ref. Level', 'levelId': 20370839}, {'patternId': 691873, 'root': 'Station_WashDecon_HeightAdj_RoundSinks_Manual_PreRinse_MMIC_506 :: GPO_EmergencyPower_Double_WallMounted_Waterproof_ELGP_502'}, {'patternId': 1499753, 'root': 'Station_WashDecon_HeightAdj_RoundSinks_Manual_PreRinse_MMIC_506 :: Outlet_HotWater_HYTP_013'}, {'patternId': 1499753, 'root': 'Station_WashDecon_HeightAdj_RoundSinks_Manual_PreRinse_MMIC_506 :: Outlet_ColdWater_HYTP_008'}, {'patternId': 691873, 'root': 'Station_WashDecon_HeightAdj_RoundSinks_Manual_PreRinse_MMIC_506 :: Outlet_CompressedAir_WallMounted_MGAS_008'}, {'patternId': 1676512, 'root': 'Station_WashDecon_HeightAdj_RoundSinks_Manual_PreRinse_MMIC_506 :: Outlet_Data_Double_WallMounted_ITIN_026'}, {'patternId': 1499753, 'root': 'Station_WashDecon_HeightAdj_RoundSinks_Manual_PreRinse_MMIC_506 :: GPO_EmergencyPower_Double_WallMounted_ELGP_223'}]</t>
  </si>
  <si>
    <t>[{'categoryId': -2000530, 'categoryName': 'Reference Planes'}, {'patternId': 691886, 'root': 'Station_WashDecon_HeightAdj_RoundSinks_Manual_PreRinse_MMIC_506 :: Section Tail - Upgrade'}, {'patternId': 691886, 'root': 'Station_WashDecon_HeightAdj_RoundSinks_Manual_PreRinse_MMIC_506 :: GPO_EmergencyPower_Double_WallMounted_Waterproof_ELGP_502'}, {'patternId': 691886, 'root': 'Station_WashDecon_HeightAdj_RoundSinks_Manual_PreRinse_MMIC_506 :: GPO_EmergencyPower_Double_WallMounted_Waterproof_ELGP_502 :: Section Tail - Upgrade'}, {'patternId': 270232, 'root': 'Station_WashDecon_HeightAdj_RoundSinks_Manual_PreRinse_MMIC_506 :: GPO_EmergencyPower_Double_WallMounted_Waterproof_ELGP_502 :: Symbol_GPO_ANN'}, {'patternId': 691886, 'root': 'Station_WashDecon_HeightAdj_RoundSinks_Manual_PreRinse_MMIC_506 :: Outlet_CompressedAir_WallMounted_MGAS_008'}, {'patternId': 691886, 'root': 'Station_WashDecon_HeightAdj_RoundSinks_Manual_PreRinse_MMIC_506 :: Outlet_CompressedAir_WallMounted_MGAS_008 :: Section Tail - Upgrade'}, {'patternId': 691886, 'root': 'Station_WashDecon_HeightAdj_RoundSinks_Manual_PreRinse_MMIC_506 :: Outlet_CompressedAir_WallMounted_MGAS_008 :: SYMBOL FOR S07020'}, {'patternId': 270232, 'root': 'Station_WashDecon_HeightAdj_RoundSinks_Manual_PreRinse_MMIC_506 :: GPO_EmergencyPower_Double_WallMounted_ELGP_223 :: Symbol_GPO_ANN'}]</t>
  </si>
  <si>
    <t>[{'levelTypeName': 'Ref. Level', 'levelId': 11654127}]</t>
  </si>
  <si>
    <t>[{'levelTypeName': 'Ref. Level', 'levelId': 20408361}]</t>
  </si>
  <si>
    <t>[{'levelTypeName': 'Ref. Level', 'levelId': 11654993}]</t>
  </si>
  <si>
    <t>[{'levelTypeName': 'Ref. Level', 'levelId': 37781951}, {'patternId': 691873, 'root': 'System_Angiography_SinglePlane_HybridTrauma_Ceiling_MMMI_387_2 :: Exclusion_Zone_GEN'}, {'patternId': 2236070, 'root': 'System_Angiography_SinglePlane_HybridTrauma_Ceiling_MMMI_387_2 :: DisplayScreen_DCS_Angiography_SinglePlane_MMMI_021'}, {'patternId': 2236070, 'root': 'System_Angiography_SinglePlane_HybridTrauma_Ceiling_MMMI_387_2 :: SYSTEM_CArm'}]</t>
  </si>
  <si>
    <t>[{'categoryId': -2000083, 'categoryName': 'Reference Lines'}, {'patternId': 1436489, 'root': 'System_Angiography_SinglePlane_HybridTrauma_Ceiling_MMMI_387_2 :: Section Tail - Upgrade'}, {'patternId': 1436489, 'root': 'System_Angiography_SinglePlane_HybridTrauma_Ceiling_MMMI_387_2 :: DisplayScreen_DCS_Angiography_SinglePlane_MMMI_021'}, {'patternId': 1436489, 'root': 'System_Angiography_SinglePlane_HybridTrauma_Ceiling_MMMI_387_2 :: DisplayScreen_DCS_Angiography_SinglePlane_MMMI_021 :: Section Tail - Upgrade'}, {'patternId': 1436489, 'root': 'System_Angiography_SinglePlane_HybridTrauma_Ceiling_MMMI_387_2 :: SYSTEM_CArm'}, {'patternId': 1436489, 'root': 'System_Angiography_SinglePlane_HybridTrauma_Ceiling_MMMI_387_2 :: SYSTEM_CArm :: Section Tail - Upgrade'}]</t>
  </si>
  <si>
    <t>[{'categoryId': -2000196, 'categoryName': 'Imports in Families'}, {'patternId': 1428068, 'root': 'System_Angiography_SinglePlane_HybridTrauma_Ceiling_MMMI_387_2 :: Section Tail - Upgrade'}, {'patternId': 1428068, 'root': 'System_Angiography_SinglePlane_HybridTrauma_Ceiling_MMMI_387_2 :: DisplayScreen_DCS_Angiography_SinglePlane_MMMI_021'}, {'patternId': 1428068, 'root': 'System_Angiography_SinglePlane_HybridTrauma_Ceiling_MMMI_387_2 :: DisplayScreen_DCS_Angiography_SinglePlane_MMMI_021 :: Section Tail - Upgrade'}, {'patternId': 1428068, 'root': 'System_Angiography_SinglePlane_HybridTrauma_Ceiling_MMMI_387_2 :: SYSTEM_CArm'}, {'patternId': 1428068, 'root': 'System_Angiography_SinglePlane_HybridTrauma_Ceiling_MMMI_387_2 :: SYSTEM_CArm :: Section Tail - Upgrade'}]</t>
  </si>
  <si>
    <t>[{'categoryId': -2000530, 'categoryName': 'Reference Planes'}, {'patternId': 2013576, 'root': 'System_Angiography_SinglePlane_HybridTrauma_Ceiling_MMMI_387_2 :: Section Tail - Upgrade'}, {'patternId': 2013576, 'root': 'System_Angiography_SinglePlane_HybridTrauma_Ceiling_MMMI_387_2 :: DisplayScreen_DCS_Angiography_SinglePlane_MMMI_021'}, {'patternId': 2013576, 'root': 'System_Angiography_SinglePlane_HybridTrauma_Ceiling_MMMI_387_2 :: DisplayScreen_DCS_Angiography_SinglePlane_MMMI_021 :: Section Tail - Upgrade'}, {'patternId': 2013576, 'root': 'System_Angiography_SinglePlane_HybridTrauma_Ceiling_MMMI_387_2 :: SYSTEM_CArm'}, {'patternId': 2013576, 'root': 'System_Angiography_SinglePlane_HybridTrauma_Ceiling_MMMI_387_2 :: SYSTEM_CArm :: Section Tail - Upgrade'}]</t>
  </si>
  <si>
    <t>[{'patternId': 1428069, 'root': 'System_Endoscopy_Reprocessor_Filtration_MMIC_517 :: GPO_Double_WallMounted_ELGP_208'}, {'patternId': 1428069, 'root': 'System_Endoscopy_Reprocessor_Filtration_MMIC_517 :: GPO_Double_WallMounted_ELGP_208 :: Section Tail - Upgrade'}]</t>
  </si>
  <si>
    <t>[{'patternId': 1436489, 'root': 'System_Endoscopy_Reprocessor_Filtration_MMIC_517 :: GPO_Double_WallMounted_ELGP_208'}, {'patternId': 1436489, 'root': 'System_Endoscopy_Reprocessor_Filtration_MMIC_517 :: GPO_Double_WallMounted_ELGP_208 :: Section Tail - Upgrade'}]</t>
  </si>
  <si>
    <t>[{'patternId': 691873, 'root': 'System_Endoscopy_Reprocessor_Filtration_MMIC_517 :: Outlet_ColdWater_HYTP_008'}, {'patternId': 691873, 'root': 'System_Endoscopy_Reprocessor_Filtration_MMIC_517 :: Outlet_HotWater_HYTP_013'}, {'patternId': 1676512, 'root': 'System_Endoscopy_Reprocessor_Filtration_MMIC_517 :: GPO_Double_WallMounted_ELGP_208'}]</t>
  </si>
  <si>
    <t>[{'categoryId': -2000530, 'categoryName': 'Reference Planes'}, {'patternId': 691886, 'root': 'System_Endoscopy_Reprocessor_Filtration_MMIC_517 :: Section Tail - Upgrade'}, {'patternId': 691886, 'root': 'System_Endoscopy_Reprocessor_Filtration_MMIC_517 :: Outlet_ColdWater_HYTP_008'}, {'patternId': 691886, 'root': 'System_Endoscopy_Reprocessor_Filtration_MMIC_517 :: Outlet_ColdWater_HYTP_008 :: Section Tail - Upgrade'}, {'patternId': 691886, 'root': 'System_Endoscopy_Reprocessor_Filtration_MMIC_517 :: Outlet_HotWater_HYTP_013'}, {'patternId': 691886, 'root': 'System_Endoscopy_Reprocessor_Filtration_MMIC_517 :: Outlet_HotWater_HYTP_013 :: Section Tail - Upgrade'}, {'patternId': 270232, 'root': 'System_Endoscopy_Reprocessor_Filtration_MMIC_517 :: GPO_Double_WallMounted_ELGP_208 :: Symbol_GPO_ANN'}]</t>
  </si>
  <si>
    <t>[{'categoryId': -2009527, 'categoryName': 'Hidden Lines'}, {'patternId': 691884, 'root': 'System_Imaging_DualPlane_Ceiling_MMMI_385 :: System_Electrophysiology_Cath Lab_MMMI_398'}, {'patternId': 691884, 'root': 'System_Imaging_DualPlane_Ceiling_MMMI_385 :: DisplayScreen_CathLab_MultiModality_MMMI_396'}, {'patternId': 691884, 'root': 'System_Imaging_DualPlane_Ceiling_MMMI_385 :: Bracket_Monitor_Cardiac_BridgeMounted_FIHR_599'}, {'patternId': 691884, 'root': 'System_Imaging_DualPlane_Ceiling_MMMI_385 :: Monitor_Patient_Cardiac_BridgeMounted_MMHA_563'}, {'patternId': 691884, 'root': 'System_Imaging_DualPlane_Ceiling_MMMI_385 :: Monitor_Patient_Cardiac_BridgeMounted_MMHA_563 :: Bracket_Monitor_Cardiac_BridgeMounted_FIHR_599'}, {'patternId': 691884, 'root': 'System_Imaging_DualPlane_Ceiling_MMMI_385 :: Shield_Radiation_UpperBody_Mobile_Ceiling_Dual Arm_MMMI_569'}, {'patternId': 691884, 'root': 'System_Imaging_DualPlane_Ceiling_MMMI_385 :: Stand_Ceiling_With Traverse Bridge_Cath Lab_MMMI_400'}, {'patternId': 691884, 'root': 'System_Imaging_DualPlane_Ceiling_MMMI_385 :: Stand_Ceiling_With Traverse Bridge_Cath Lab_MMMI_400 :: DisplayScreen_CathLab_MultiModality_MMMI_396'}, {'patternId': 691884, 'root': 'System_Imaging_DualPlane_Ceiling_MMMI_385 :: Stand_Ceiling_With Traverse Bridge_Cath Lab_MMMI_400 :: Shield_Radiation_UpperBody_Mobile_Ceiling_Dual Arm_MMMI_569'}, {'patternId': 691884, 'root': 'System_Imaging_DualPlane_Ceiling_MMMI_385 :: Stand_Ceiling_With Traverse Bridge_Cath Lab_MMMI_400 :: Bracket_Monitor_Cardiac_BridgeMounted_FIHR_599'}, {'patternId': 691884, 'root': 'System_Imaging_DualPlane_Ceiling_MMMI_385 :: Stand_Ceiling_With Traverse Bridge_Cath Lab_MMMI_400 :: Monitor_Patient_Cardiac_BridgeMounted_MMHA_563'}, {'patternId': 691884, 'root': 'System_Imaging_DualPlane_Ceiling_MMMI_385 :: Stand_Ceiling_With Traverse Bridge_Cath Lab_MMMI_400 :: Monitor_Patient_Cardiac_BridgeMounted_MMHA_563 :: Bracket_Monitor_Cardiac_BridgeMounted_FIHR_599'}]</t>
  </si>
  <si>
    <t>[{'patternId': 1428068, 'root': 'System_Imaging_DualPlane_Ceiling_MMMI_385 :: Exclusion_Zone_GEN'}, {'patternId': 1428068, 'root': 'System_Imaging_DualPlane_Ceiling_MMMI_385 :: Bracket_DisplayScreen_CeilingMounted_FIHR_004'}, {'patternId': 1428068, 'root': 'System_Imaging_DualPlane_Ceiling_MMMI_385 :: Bracket_DisplayScreen_CeilingMounted_FIHR_004 :: Ceiling Support'}, {'patternId': 1428068, 'root': 'System_Imaging_DualPlane_Ceiling_MMMI_385 :: GPO_EmergencyPower_Single_CeilingMounted_ELGP_125'}, {'patternId': 1428068, 'root': 'System_Imaging_DualPlane_Ceiling_MMMI_385 :: Outlet_Data_Single_CeilingMounted_ITIN_011'}, {'patternId': 1428068, 'root': 'System_Imaging_DualPlane_Ceiling_MMMI_385 :: DisplayScreen_CathLab_MultiModality_MMMI_396 :: Bracket_DisplayScreen_CeilingMounted_FIHR_004'}, {'patternId': 1428068, 'root': 'System_Imaging_DualPlane_Ceiling_MMMI_385 :: DisplayScreen_CathLab_MultiModality_MMMI_396 :: Bracket_DisplayScreen_CeilingMounted_FIHR_004 :: Ceiling Support'}, {'patternId': 1428068, 'root': 'System_Imaging_DualPlane_Ceiling_MMMI_385 :: DisplayScreen_CathLab_MultiModality_MMMI_396 :: GPO_EmergencyPower_Single_CeilingMounted_ELGP_125'}, {'patternId': 1428068, 'root': 'System_Imaging_DualPlane_Ceiling_MMMI_385 :: DisplayScreen_CathLab_MultiModality_MMMI_396 :: Outlet_Data_Single_CeilingMounted_ITIN_011'}, {'patternId': 1428068, 'root': 'System_Imaging_DualPlane_Ceiling_MMMI_385 :: Monitor_Patient_Cardiac_BridgeMounted_MMHA_563 :: Outlet_Data_Single_CeilingMounted_ITIN_011'}, {'patternId': 1428068, 'root': 'System_Imaging_DualPlane_Ceiling_MMMI_385 :: Monitor_Patient_Cardiac_BridgeMounted_MMHA_563 :: GPO_EmergencyPower_Single_CeilingMounted_ELGP_125'}, {'patternId': 1428068, 'root': 'System_Imaging_DualPlane_Ceiling_MMMI_385 :: Stand_Ceiling_With Traverse Bridge_Cath Lab_MMMI_400 :: Exclusion_Zone_GEN'}, {'patternId': 1428068, 'root': 'System_Imaging_DualPlane_Ceiling_MMMI_385 :: Stand_Ceiling_With Traverse Bridge_Cath Lab_MMMI_400 :: DisplayScreen_CathLab_MultiModality_MMMI_396 :: Bracket_DisplayScreen_CeilingMounted_FIHR_004'}, {'patternId': 1428068, 'root': 'System_Imaging_DualPlane_Ceiling_MMMI_385 :: Stand_Ceiling_With Traverse Bridge_Cath Lab_MMMI_400 :: DisplayScreen_CathLab_MultiModality_MMMI_396 :: Bracket_DisplayScreen_CeilingMounted_FIHR_004 :: Ceiling Support'}, {'patternId': 1428068, 'root': 'System_Imaging_DualPlane_Ceiling_MMMI_385 :: Stand_Ceiling_With Traverse Bridge_Cath Lab_MMMI_400 :: DisplayScreen_CathLab_MultiModality_MMMI_396 :: GPO_EmergencyPower_Single_CeilingMounted_ELGP_125'}, {'patternId': 1428068, 'root': 'System_Imaging_DualPlane_Ceiling_MMMI_385 :: Stand_Ceiling_With Traverse Bridge_Cath Lab_MMMI_400 :: DisplayScreen_CathLab_MultiModality_MMMI_396 :: Outlet_Data_Single_CeilingMounted_ITIN_011'}, {'patternId': 1428068, 'root': 'System_Imaging_DualPlane_Ceiling_MMMI_385 :: Stand_Ceiling_With Traverse Bridge_Cath Lab_MMMI_400 :: Bracket_DisplayScreen_CeilingMounted_FIHR_004'}, {'patternId': 1428068, 'root': 'System_Imaging_DualPlane_Ceiling_MMMI_385 :: Stand_Ceiling_With Traverse Bridge_Cath Lab_MMMI_400 :: Bracket_DisplayScreen_CeilingMounted_FIHR_004 :: Ceiling Support'}, {'patternId': 1428068, 'root': 'System_Imaging_DualPlane_Ceiling_MMMI_385 :: Stand_Ceiling_With Traverse Bridge_Cath Lab_MMMI_400 :: GPO_EmergencyPower_Single_CeilingMounted_ELGP_125'}, {'patternId': 1428068, 'root': 'System_Imaging_DualPlane_Ceiling_MMMI_385 :: Stand_Ceiling_With Traverse Bridge_Cath Lab_MMMI_400 :: Outlet_Data_Single_CeilingMounted_ITIN_011'}, {'patternId': 1428068, 'root': 'System_Imaging_DualPlane_Ceiling_MMMI_385 :: Stand_Ceiling_With Traverse Bridge_Cath Lab_MMMI_400 :: Monitor_Patient_Cardiac_BridgeMounted_MMHA_563 :: Outlet_Data_Single_CeilingMounted_ITIN_011'}, {'patternId': 1428068, 'root': 'System_Imaging_DualPlane_Ceiling_MMMI_385 :: Stand_Ceiling_With Traverse Bridge_Cath Lab_MMMI_400 :: Monitor_Patient_Cardiac_BridgeMounted_MMHA_563 :: GPO_EmergencyPower_Single_CeilingMounted_ELGP_125'}]</t>
  </si>
  <si>
    <t>[{'categoryId': 19674919, 'categoryName': 'CEILING MOUNTED'}, {'patternId': 1436485, 'root': 'System_Imaging_DualPlane_Ceiling_MMMI_385 :: Bracket_DisplayScreen_CeilingMounted_FIHR_004'}, {'patternId': 1436485, 'root': 'System_Imaging_DualPlane_Ceiling_MMMI_385 :: GPO_EmergencyPower_Single_CeilingMounted_ELGP_125'}, {'patternId': 1436485, 'root': 'System_Imaging_DualPlane_Ceiling_MMMI_385 :: Outlet_Data_Single_CeilingMounted_ITIN_011'}, {'patternId': 19670148, 'root': 'System_Imaging_DualPlane_Ceiling_MMMI_385 :: DisplayScreen_CathLab_MultiModality_MMMI_396'}, {'patternId': 1436485, 'root': 'System_Imaging_DualPlane_Ceiling_MMMI_385 :: DisplayScreen_CathLab_MultiModality_MMMI_396 :: Bracket_DisplayScreen_CeilingMounted_FIHR_004'}, {'patternId': 1436485, 'root': 'System_Imaging_DualPlane_Ceiling_MMMI_385 :: DisplayScreen_CathLab_MultiModality_MMMI_396 :: GPO_EmergencyPower_Single_CeilingMounted_ELGP_125'}, {'patternId': 1436485, 'root': 'System_Imaging_DualPlane_Ceiling_MMMI_385 :: DisplayScreen_CathLab_MultiModality_MMMI_396 :: Outlet_Data_Single_CeilingMounted_ITIN_011'}, {'patternId': 19670148, 'root': 'System_Imaging_DualPlane_Ceiling_MMMI_385 :: Bracket_Monitor_Cardiac_BridgeMounted_FIHR_599'}, {'patternId': 19670148, 'root': 'System_Imaging_DualPlane_Ceiling_MMMI_385 :: Monitor_Patient_Cardiac_BridgeMounted_MMHA_563'}, {'patternId': 1436485, 'root': 'System_Imaging_DualPlane_Ceiling_MMMI_385 :: Monitor_Patient_Cardiac_BridgeMounted_MMHA_563 :: Outlet_Data_Single_CeilingMounted_ITIN_011'}, {'patternId': 1436485, 'root': 'System_Imaging_DualPlane_Ceiling_MMMI_385 :: Monitor_Patient_Cardiac_BridgeMounted_MMHA_563 :: GPO_EmergencyPower_Single_CeilingMounted_ELGP_125'}, {'patternId': 19670148, 'root': 'System_Imaging_DualPlane_Ceiling_MMMI_385 :: Monitor_Patient_Cardiac_BridgeMounted_MMHA_563 :: Bracket_Monitor_Cardiac_BridgeMounted_FIHR_599'}, {'patternId': 19670148, 'root': 'System_Imaging_DualPlane_Ceiling_MMMI_385 :: Stand_Ceiling_With Traverse Bridge_Cath Lab_MMMI_400'}, {'patternId': 19670148, 'root': 'System_Imaging_DualPlane_Ceiling_MMMI_385 :: Stand_Ceiling_With Traverse Bridge_Cath Lab_MMMI_400 :: DisplayScreen_CathLab_MultiModality_MMMI_396'}, {'patternId': 1436485, 'root': 'System_Imaging_DualPlane_Ceiling_MMMI_385 :: Stand_Ceiling_With Traverse Bridge_Cath Lab_MMMI_400 :: DisplayScreen_CathLab_MultiModality_MMMI_396 :: Bracket_DisplayScreen_CeilingMounted_FIHR_004'}, {'patternId': 1436485, 'root': 'System_Imaging_DualPlane_Ceiling_MMMI_385 :: Stand_Ceiling_With Traverse Bridge_Cath Lab_MMMI_400 :: DisplayScreen_CathLab_MultiModality_MMMI_396 :: GPO_EmergencyPower_Single_CeilingMounted_ELGP_125'}, {'patternId': 1436485, 'root': 'System_Imaging_DualPlane_Ceiling_MMMI_385 :: Stand_Ceiling_With Traverse Bridge_Cath Lab_MMMI_400 :: DisplayScreen_CathLab_MultiModality_MMMI_396 :: Outlet_Data_Single_CeilingMounted_ITIN_011'}, {'patternId': 1436485, 'root': 'System_Imaging_DualPlane_Ceiling_MMMI_385 :: Stand_Ceiling_With Traverse Bridge_Cath Lab_MMMI_400 :: Bracket_DisplayScreen_CeilingMounted_FIHR_004'}, {'patternId': 1436485, 'root': 'System_Imaging_DualPlane_Ceiling_MMMI_385 :: Stand_Ceiling_With Traverse Bridge_Cath Lab_MMMI_400 :: GPO_EmergencyPower_Single_CeilingMounted_ELGP_125'}, {'patternId': 1436485, 'root': 'System_Imaging_DualPlane_Ceiling_MMMI_385 :: Stand_Ceiling_With Traverse Bridge_Cath Lab_MMMI_400 :: Outlet_Data_Single_CeilingMounted_ITIN_011'}, {'patternId': 19670148, 'root': 'System_Imaging_DualPlane_Ceiling_MMMI_385 :: Stand_Ceiling_With Traverse Bridge_Cath Lab_MMMI_400 :: Bracket_Monitor_Cardiac_BridgeMounted_FIHR_599'}, {'patternId': 19670148, 'root': 'System_Imaging_DualPlane_Ceiling_MMMI_385 :: Stand_Ceiling_With Traverse Bridge_Cath Lab_MMMI_400 :: Monitor_Patient_Cardiac_BridgeMounted_MMHA_563'}, {'patternId': 1436485, 'root': 'System_Imaging_DualPlane_Ceiling_MMMI_385 :: Stand_Ceiling_With Traverse Bridge_Cath Lab_MMMI_400 :: Monitor_Patient_Cardiac_BridgeMounted_MMHA_563 :: Outlet_Data_Single_CeilingMounted_ITIN_011'}, {'patternId': 1436485, 'root': 'System_Imaging_DualPlane_Ceiling_MMMI_385 :: Stand_Ceiling_With Traverse Bridge_Cath Lab_MMMI_400 :: Monitor_Patient_Cardiac_BridgeMounted_MMHA_563 :: GPO_EmergencyPower_Single_CeilingMounted_ELGP_125'}, {'patternId': 19670148, 'root': 'System_Imaging_DualPlane_Ceiling_MMMI_385 :: Stand_Ceiling_With Traverse Bridge_Cath Lab_MMMI_400 :: Monitor_Patient_Cardiac_BridgeMounted_MMHA_563 :: Bracket_Monitor_Cardiac_BridgeMounted_FIHR_599'}]</t>
  </si>
  <si>
    <t>[{'categoryId': -2000530, 'categoryName': 'Reference Planes'}, {'patternId': 691886, 'root': 'System_Imaging_DualPlane_Ceiling_MMMI_385 :: Section Tail - Upgrade'}, {'patternId': 691886, 'root': 'System_Imaging_DualPlane_Ceiling_MMMI_385 :: System_Electrophysiology_Cath Lab_MMMI_398'}, {'patternId': 691886, 'root': 'System_Imaging_DualPlane_Ceiling_MMMI_385 :: System_Electrophysiology_Cath Lab_MMMI_398 :: Section Tail - Upgrade'}, {'patternId': 270232, 'root': 'System_Imaging_DualPlane_Ceiling_MMMI_385 :: GPO_EmergencyPower_Single_CeilingMounted_ELGP_125 :: Symbol_GPO_ANN'}, {'patternId': 691886, 'root': 'System_Imaging_DualPlane_Ceiling_MMMI_385 :: DisplayScreen_CathLab_MultiModality_MMMI_396'}, {'patternId': 691886, 'root': 'System_Imaging_DualPlane_Ceiling_MMMI_385 :: DisplayScreen_CathLab_MultiModality_MMMI_396 :: Section Tail - Upgrade'}, {'patternId': 270232, 'root': 'System_Imaging_DualPlane_Ceiling_MMMI_385 :: DisplayScreen_CathLab_MultiModality_MMMI_396 :: GPO_EmergencyPower_Single_CeilingMounted_ELGP_125 :: Symbol_GPO_ANN'}, {'patternId': 691886, 'root': 'System_Imaging_DualPlane_Ceiling_MMMI_385 :: Bracket_Monitor_Cardiac_BridgeMounted_FIHR_599'}, {'patternId': 691886, 'root': 'System_Imaging_DualPlane_Ceiling_MMMI_385 :: Bracket_Monitor_Cardiac_BridgeMounted_FIHR_599 :: Section Tail - Upgrade'}, {'patternId': 691886, 'root': 'System_Imaging_DualPlane_Ceiling_MMMI_385 :: Monitor_Patient_Cardiac_BridgeMounted_MMHA_563'}, {'patternId': 691886, 'root': 'System_Imaging_DualPlane_Ceiling_MMMI_385 :: Monitor_Patient_Cardiac_BridgeMounted_MMHA_563 :: Section Tail - Upgrade'}, {'patternId': 270232, 'root': 'System_Imaging_DualPlane_Ceiling_MMMI_385 :: Monitor_Patient_Cardiac_BridgeMounted_MMHA_563 :: GPO_EmergencyPower_Single_CeilingMounted_ELGP_125 :: Symbol_GPO_ANN'}, {'patternId': 691886, 'root': 'System_Imaging_DualPlane_Ceiling_MMMI_385 :: Monitor_Patient_Cardiac_BridgeMounted_MMHA_563 :: Bracket_Monitor_Cardiac_BridgeMounted_FIHR_599'}, {'patternId': 691886, 'root': 'System_Imaging_DualPlane_Ceiling_MMMI_385 :: Monitor_Patient_Cardiac_BridgeMounted_MMHA_563 :: Bracket_Monitor_Cardiac_BridgeMounted_FIHR_599 :: Section Tail - Upgrade'}, {'patternId': 691886, 'root': 'System_Imaging_DualPlane_Ceiling_MMMI_385 :: Shield_Radiation_UpperBody_Mobile_Ceiling_Dual Arm_MMMI_569'}, {'patternId': 691886, 'root': 'System_Imaging_DualPlane_Ceiling_MMMI_385 :: Shield_Radiation_UpperBody_Mobile_Ceiling_Dual Arm_MMMI_569 :: Section Tail - Upgrade'}, {'patternId': 691886, 'root': 'System_Imaging_DualPlane_Ceiling_MMMI_385 :: Stand_Ceiling_With Traverse Bridge_Cath Lab_MMMI_400'}, {'patternId': 691886, 'root': 'System_Imaging_DualPlane_Ceiling_MMMI_385 :: Stand_Ceiling_With Traverse Bridge_Cath Lab_MMMI_400 :: Section Tail - Upgrade'}, {'patternId': 691886, 'root': 'System_Imaging_DualPlane_Ceiling_MMMI_385 :: Stand_Ceiling_With Traverse Bridge_Cath Lab_MMMI_400 :: DisplayScreen_CathLab_MultiModality_MMMI_396'}, {'patternId': 691886, 'root': 'System_Imaging_DualPlane_Ceiling_MMMI_385 :: Stand_Ceiling_With Traverse Bridge_Cath Lab_MMMI_400 :: DisplayScreen_CathLab_MultiModality_MMMI_396 :: Section Tail - Upgrade'}, {'patternId': 270232, 'root': 'System_Imaging_DualPlane_Ceiling_MMMI_385 :: Stand_Ceiling_With Traverse Bridge_Cath Lab_MMMI_400 :: DisplayScreen_CathLab_MultiModality_MMMI_396 :: GPO_EmergencyPower_Single_CeilingMounted_ELGP_125 :: Symbol_GPO_ANN'}, {'patternId': 691886, 'root': 'System_Imaging_DualPlane_Ceiling_MMMI_385 :: Stand_Ceiling_With Traverse Bridge_Cath Lab_MMMI_400 :: Shield_Radiation_UpperBody_Mobile_Ceiling_Dual Arm_MMMI_569'}, {'patternId': 691886, 'root': 'System_Imaging_DualPlane_Ceiling_MMMI_385 :: Stand_Ceiling_With Traverse Bridge_Cath Lab_MMMI_400 :: Shield_Radiation_UpperBody_Mobile_Ceiling_Dual Arm_MMMI_569 :: Section Tail - Upgrade'}, {'patternId': 270232, 'root': 'System_Imaging_DualPlane_Ceiling_MMMI_385 :: Stand_Ceiling_With Traverse Bridge_Cath Lab_MMMI_400 :: GPO_EmergencyPower_Single_CeilingMounted_ELGP_125 :: Symbol_GPO_ANN'}, {'patternId': 691886, 'root': 'System_Imaging_DualPlane_Ceiling_MMMI_385 :: Stand_Ceiling_With Traverse Bridge_Cath Lab_MMMI_400 :: Bracket_Monitor_Cardiac_BridgeMounted_FIHR_599'}, {'patternId': 691886, 'root': 'System_Imaging_DualPlane_Ceiling_MMMI_385 :: Stand_Ceiling_With Traverse Bridge_Cath Lab_MMMI_400 :: Bracket_Monitor_Cardiac_BridgeMounted_FIHR_599 :: Section Tail - Upgrade'}, {'patternId': 691886, 'root': 'System_Imaging_DualPlane_Ceiling_MMMI_385 :: Stand_Ceiling_With Traverse Bridge_Cath Lab_MMMI_400 :: Monitor_Patient_Cardiac_BridgeMounted_MMHA_563'}, {'patternId': 691886, 'root': 'System_Imaging_DualPlane_Ceiling_MMMI_385 :: Stand_Ceiling_With Traverse Bridge_Cath Lab_MMMI_400 :: Monitor_Patient_Cardiac_BridgeMounted_MMHA_563 :: Section Tail - Upgrade'}, {'patternId': 270232, 'root': 'System_Imaging_DualPlane_Ceiling_MMMI_385 :: Stand_Ceiling_With Traverse Bridge_Cath Lab_MMMI_400 :: Monitor_Patient_Cardiac_BridgeMounted_MMHA_563 :: GPO_EmergencyPower_Single_CeilingMounted_ELGP_125 :: Symbol_GPO_ANN'}, {'patternId': 691886, 'root': 'System_Imaging_DualPlane_Ceiling_MMMI_385 :: Stand_Ceiling_With Traverse Bridge_Cath Lab_MMMI_400 :: Monitor_Patient_Cardiac_BridgeMounted_MMHA_563 :: Bracket_Monitor_Cardiac_BridgeMounted_FIHR_599'}, {'patternId': 691886, 'root': 'System_Imaging_DualPlane_Ceiling_MMMI_385 :: Stand_Ceiling_With Traverse Bridge_Cath Lab_MMMI_400 :: Monitor_Patient_Cardiac_BridgeMounted_MMHA_563 :: Bracket_Monitor_Cardiac_BridgeMounted_FIHR_599 :: Section Tail - Upgrade'}]</t>
  </si>
  <si>
    <t>[{'levelTypeName': 'Ref. Level', 'levelId': 18799463}, {'patternId': 1499753, 'root': 'System_Imaging_DualPlane_Ceiling_MMMI_385 :: Exclusion_Zone_GEN'}, {'patternId': 691873, 'root': 'System_Imaging_DualPlane_Ceiling_MMMI_385 :: System_Electrophysiology_Cath Lab_MMMI_398'}, {'patternId': 1676512, 'root': 'System_Imaging_DualPlane_Ceiling_MMMI_385 :: Bracket_DisplayScreen_CeilingMounted_FIHR_004'}, {'patternId': 1676512, 'root': 'System_Imaging_DualPlane_Ceiling_MMMI_385 :: Bracket_DisplayScreen_CeilingMounted_FIHR_004 :: Ceiling Support'}, {'patternId': 1676512, 'root': 'System_Imaging_DualPlane_Ceiling_MMMI_385 :: GPO_EmergencyPower_Single_CeilingMounted_ELGP_125'}, {'patternId': 1676512, 'root': 'System_Imaging_DualPlane_Ceiling_MMMI_385 :: Outlet_Data_Single_CeilingMounted_ITIN_011'}, {'patternId': 691873, 'root': 'System_Imaging_DualPlane_Ceiling_MMMI_385 :: DisplayScreen_CathLab_MultiModality_MMMI_396'}, {'patternId': 1676512, 'root': 'System_Imaging_DualPlane_Ceiling_MMMI_385 :: DisplayScreen_CathLab_MultiModality_MMMI_396 :: Bracket_DisplayScreen_CeilingMounted_FIHR_004'}, {'patternId': 1676512, 'root': 'System_Imaging_DualPlane_Ceiling_MMMI_385 :: DisplayScreen_CathLab_MultiModality_MMMI_396 :: Bracket_DisplayScreen_CeilingMounted_FIHR_004 :: Ceiling Support'}, {'patternId': 1676512, 'root': 'System_Imaging_DualPlane_Ceiling_MMMI_385 :: DisplayScreen_CathLab_MultiModality_MMMI_396 :: GPO_EmergencyPower_Single_CeilingMounted_ELGP_125'}, {'patternId': 1676512, 'root': 'System_Imaging_DualPlane_Ceiling_MMMI_385 :: DisplayScreen_CathLab_MultiModality_MMMI_396 :: Outlet_Data_Single_CeilingMounted_ITIN_011'}, {'patternId': 691873, 'root': 'System_Imaging_DualPlane_Ceiling_MMMI_385 :: Bracket_Monitor_Cardiac_BridgeMounted_FIHR_599'}, {'patternId': 691873, 'root': 'System_Imaging_DualPlane_Ceiling_MMMI_385 :: Monitor_Patient_Cardiac_BridgeMounted_MMHA_563'}, {'patternId': 1676512, 'root': 'System_Imaging_DualPlane_Ceiling_MMMI_385 :: Monitor_Patient_Cardiac_BridgeMounted_MMHA_563 :: Outlet_Data_Single_CeilingMounted_ITIN_011'}, {'patternId': 1676512, 'root': 'System_Imaging_DualPlane_Ceiling_MMMI_385 :: Monitor_Patient_Cardiac_BridgeMounted_MMHA_563 :: GPO_EmergencyPower_Single_CeilingMounted_ELGP_125'}, {'patternId': 691873, 'root': 'System_Imaging_DualPlane_Ceiling_MMMI_385 :: Monitor_Patient_Cardiac_BridgeMounted_MMHA_563 :: Bracket_Monitor_Cardiac_BridgeMounted_FIHR_599'}, {'patternId': 691873, 'root': 'System_Imaging_DualPlane_Ceiling_MMMI_385 :: Shield_Radiation_UpperBody_Mobile_Ceiling_Dual Arm_MMMI_569'}, {'patternId': 691873, 'root': 'System_Imaging_DualPlane_Ceiling_MMMI_385 :: Stand_Ceiling_With Traverse Bridge_Cath Lab_MMMI_400'}, {'patternId': 1499753, 'root': 'System_Imaging_DualPlane_Ceiling_MMMI_385 :: Stand_Ceiling_With Traverse Bridge_Cath Lab_MMMI_400 :: Exclusion_Zone_GEN'}, {'patternId': 691873, 'root': 'System_Imaging_DualPlane_Ceiling_MMMI_385 :: Stand_Ceiling_With Traverse Bridge_Cath Lab_MMMI_400 :: DisplayScreen_CathLab_MultiModality_MMMI_396'}, {'patternId': 1676512, 'root': 'System_Imaging_DualPlane_Ceiling_MMMI_385 :: Stand_Ceiling_With Traverse Bridge_Cath Lab_MMMI_400 :: DisplayScreen_CathLab_MultiModality_MMMI_396 :: Bracket_DisplayScreen_CeilingMounted_FIHR_004'}, {'patternId': 1676512, 'root': 'System_Imaging_DualPlane_Ceiling_MMMI_385 :: Stand_Ceiling_With Traverse Bridge_Cath Lab_MMMI_400 :: DisplayScreen_CathLab_MultiModality_MMMI_396 :: Bracket_DisplayScreen_CeilingMounted_FIHR_004 :: Ceiling Support'}, {'patternId': 1676512, 'root': 'System_Imaging_DualPlane_Ceiling_MMMI_385 :: Stand_Ceiling_With Traverse Bridge_Cath Lab_MMMI_400 :: DisplayScreen_CathLab_MultiModality_MMMI_396 :: GPO_EmergencyPower_Single_CeilingMounted_ELGP_125'}, {'patternId': 1676512, 'root': 'System_Imaging_DualPlane_Ceiling_MMMI_385 :: Stand_Ceiling_With Traverse Bridge_Cath Lab_MMMI_400 :: DisplayScreen_CathLab_MultiModality_MMMI_396 :: Outlet_Data_Single_CeilingMounted_ITIN_011'}, {'patternId': 691873, 'root': 'System_Imaging_DualPlane_Ceiling_MMMI_385 :: Stand_Ceiling_With Traverse Bridge_Cath Lab_MMMI_400 :: Shield_Radiation_UpperBody_Mobile_Ceiling_Dual Arm_MMMI_569'}, {'patternId': 1676512, 'root': 'System_Imaging_DualPlane_Ceiling_MMMI_385 :: Stand_Ceiling_With Traverse Bridge_Cath Lab_MMMI_400 :: Bracket_DisplayScreen_CeilingMounted_FIHR_004'}, {'patternId': 1676512, 'root': 'System_Imaging_DualPlane_Ceiling_MMMI_385 :: Stand_Ceiling_With Traverse Bridge_Cath Lab_MMMI_400 :: Bracket_DisplayScreen_CeilingMounted_FIHR_004 :: Ceiling Support'}, {'patternId': 1676512, 'root': 'System_Imaging_DualPlane_Ceiling_MMMI_385 :: Stand_Ceiling_With Traverse Bridge_Cath Lab_MMMI_400 :: GPO_EmergencyPower_Single_CeilingMounted_ELGP_125'}, {'patternId': 1676512, 'root': 'System_Imaging_DualPlane_Ceiling_MMMI_385 :: Stand_Ceiling_With Traverse Bridge_Cath Lab_MMMI_400 :: Outlet_Data_Single_CeilingMounted_ITIN_011'}, {'patternId': 691873, 'root': 'System_Imaging_DualPlane_Ceiling_MMMI_385 :: Stand_Ceiling_With Traverse Bridge_Cath Lab_MMMI_400 :: Bracket_Monitor_Cardiac_BridgeMounted_FIHR_599'}, {'patternId': 691873, 'root': 'System_Imaging_DualPlane_Ceiling_MMMI_385 :: Stand_Ceiling_With Traverse Bridge_Cath Lab_MMMI_400 :: Monitor_Patient_Cardiac_BridgeMounted_MMHA_563'}, {'patternId': 1676512, 'root': 'System_Imaging_DualPlane_Ceiling_MMMI_385 :: Stand_Ceiling_With Traverse Bridge_Cath Lab_MMMI_400 :: Monitor_Patient_Cardiac_BridgeMounted_MMHA_563 :: Outlet_Data_Single_CeilingMounted_ITIN_011'}, {'patternId': 1676512, 'root': 'System_Imaging_DualPlane_Ceiling_MMMI_385 :: Stand_Ceiling_With Traverse Bridge_Cath Lab_MMMI_400 :: Monitor_Patient_Cardiac_BridgeMounted_MMHA_563 :: GPO_EmergencyPower_Single_CeilingMounted_ELGP_125'}, {'patternId': 691873, 'root': 'System_Imaging_DualPlane_Ceiling_MMMI_385 :: Stand_Ceiling_With Traverse Bridge_Cath Lab_MMMI_400 :: Monitor_Patient_Cardiac_BridgeMounted_MMHA_563 :: Bracket_Monitor_Cardiac_BridgeMounted_FIHR_599'}]</t>
  </si>
  <si>
    <t>[{'patternId': 1428069, 'root': 'System_Imaging_DualPlane_Ceiling_MMMI_385 :: Exclusion_Zone_GEN'}, {'patternId': 1428069, 'root': 'System_Imaging_DualPlane_Ceiling_MMMI_385 :: Exclusion_Zone_GEN :: Section Tail - Upgrade'}, {'patternId': 1428069, 'root': 'System_Imaging_DualPlane_Ceiling_MMMI_385 :: Bracket_DisplayScreen_CeilingMounted_FIHR_004'}, {'patternId': 1428069, 'root': 'System_Imaging_DualPlane_Ceiling_MMMI_385 :: Bracket_DisplayScreen_CeilingMounted_FIHR_004 :: Section Tail - Upgrade'}, {'patternId': 1428069, 'root': 'System_Imaging_DualPlane_Ceiling_MMMI_385 :: Bracket_DisplayScreen_CeilingMounted_FIHR_004 :: Ceiling Support'}, {'patternId': 1428069, 'root': 'System_Imaging_DualPlane_Ceiling_MMMI_385 :: Bracket_DisplayScreen_CeilingMounted_FIHR_004 :: Ceiling Support :: Section Tail - Upgrade'}, {'patternId': 1428069, 'root': 'System_Imaging_DualPlane_Ceiling_MMMI_385 :: GPO_EmergencyPower_Single_CeilingMounted_ELGP_125'}, {'patternId': 1428069, 'root': 'System_Imaging_DualPlane_Ceiling_MMMI_385 :: GPO_EmergencyPower_Single_CeilingMounted_ELGP_125 :: Section Tail - Upgrade'}, {'patternId': 1428069, 'root': 'System_Imaging_DualPlane_Ceiling_MMMI_385 :: Outlet_Data_Single_CeilingMounted_ITIN_011'}, {'patternId': 1428069, 'root': 'System_Imaging_DualPlane_Ceiling_MMMI_385 :: Outlet_Data_Single_CeilingMounted_ITIN_011 :: Section Tail - Upgrade'}, {'patternId': 1428069, 'root': 'System_Imaging_DualPlane_Ceiling_MMMI_385 :: Outlet_Data_Single_CeilingMounted_ITIN_011 :: SYMBOL FOR S01005'}, {'patternId': 1428069, 'root': 'System_Imaging_DualPlane_Ceiling_MMMI_385 :: DisplayScreen_CathLab_MultiModality_MMMI_396 :: Bracket_DisplayScreen_CeilingMounted_FIHR_004'}, {'patternId': 1428069, 'root': 'System_Imaging_DualPlane_Ceiling_MMMI_385 :: DisplayScreen_CathLab_MultiModality_MMMI_396 :: Bracket_DisplayScreen_CeilingMounted_FIHR_004 :: Section Tail - Upgrade'}, {'patternId': 1428069, 'root': 'System_Imaging_DualPlane_Ceiling_MMMI_385 :: DisplayScreen_CathLab_MultiModality_MMMI_396 :: Bracket_DisplayScreen_CeilingMounted_FIHR_004 :: Ceiling Support'}, {'patternId': 1428069, 'root': 'System_Imaging_DualPlane_Ceiling_MMMI_385 :: DisplayScreen_CathLab_MultiModality_MMMI_396 :: Bracket_DisplayScreen_CeilingMounted_FIHR_004 :: Ceiling Support :: Section Tail - Upgrade'}, {'patternId': 1428069, 'root': 'System_Imaging_DualPlane_Ceiling_MMMI_385 :: DisplayScreen_CathLab_MultiModality_MMMI_396 :: GPO_EmergencyPower_Single_CeilingMounted_ELGP_125'}, {'patternId': 1428069, 'root': 'System_Imaging_DualPlane_Ceiling_MMMI_385 :: DisplayScreen_CathLab_MultiModality_MMMI_396 :: GPO_EmergencyPower_Single_CeilingMounted_ELGP_125 :: Section Tail - Upgrade'}, {'patternId': 1428069, 'root': 'System_Imaging_DualPlane_Ceiling_MMMI_385 :: DisplayScreen_CathLab_MultiModality_MMMI_396 :: Outlet_Data_Single_CeilingMounted_ITIN_011'}, {'patternId': 1428069, 'root': 'System_Imaging_DualPlane_Ceiling_MMMI_385 :: DisplayScreen_CathLab_MultiModality_MMMI_396 :: Outlet_Data_Single_CeilingMounted_ITIN_011 :: Section Tail - Upgrade'}, {'patternId': 1428069, 'root': 'System_Imaging_DualPlane_Ceiling_MMMI_385 :: DisplayScreen_CathLab_MultiModality_MMMI_396 :: Outlet_Data_Single_CeilingMounted_ITIN_011 :: SYMBOL FOR S01005'}, {'patternId': 1428069, 'root': 'System_Imaging_DualPlane_Ceiling_MMMI_385 :: Monitor_Patient_Cardiac_BridgeMounted_MMHA_563 :: Outlet_Data_Single_CeilingMounted_ITIN_011'}, {'patternId': 1428069, 'root': 'System_Imaging_DualPlane_Ceiling_MMMI_385 :: Monitor_Patient_Cardiac_BridgeMounted_MMHA_563 :: Outlet_Data_Single_CeilingMounted_ITIN_011 :: Section Tail - Upgrade'}, {'patternId': 1428069, 'root': 'System_Imaging_DualPlane_Ceiling_MMMI_385 :: Monitor_Patient_Cardiac_BridgeMounted_MMHA_563 :: Outlet_Data_Single_CeilingMounted_ITIN_011 :: SYMBOL FOR S01005'}, {'patternId': 1428069, 'root': 'System_Imaging_DualPlane_Ceiling_MMMI_385 :: Monitor_Patient_Cardiac_BridgeMounted_MMHA_563 :: GPO_EmergencyPower_Single_CeilingMounted_ELGP_125'}, {'patternId': 1428069, 'root': 'System_Imaging_DualPlane_Ceiling_MMMI_385 :: Monitor_Patient_Cardiac_BridgeMounted_MMHA_563 :: GPO_EmergencyPower_Single_CeilingMounted_ELGP_125 :: Section Tail - Upgrade'}, {'patternId': 1428069, 'root': 'System_Imaging_DualPlane_Ceiling_MMMI_385 :: Stand_Ceiling_With Traverse Bridge_Cath Lab_MMMI_400 :: Exclusion_Zone_GEN'}, {'patternId': 1428069, 'root': 'System_Imaging_DualPlane_Ceiling_MMMI_385 :: Stand_Ceiling_With Traverse Bridge_Cath Lab_MMMI_400 :: Exclusion_Zone_GEN :: Section Tail - Upgrade'}, {'patternId': 1428069, 'root': 'System_Imaging_DualPlane_Ceiling_MMMI_385 :: Stand_Ceiling_With Traverse Bridge_Cath Lab_MMMI_400 :: DisplayScreen_CathLab_MultiModality_MMMI_396 :: Bracket_DisplayScreen_CeilingMounted_FIHR_004'}, {'patternId': 1428069, 'root': 'System_Imaging_DualPlane_Ceiling_MMMI_385 :: Stand_Ceiling_With Traverse Bridge_Cath Lab_MMMI_400 :: DisplayScreen_CathLab_MultiModality_MMMI_396 :: Bracket_DisplayScreen_CeilingMounted_FIHR_004 :: Section Tail - Upgrade'}, {'patternId': 1428069, 'root': 'System_Imaging_DualPlane_Ceiling_MMMI_385 :: Stand_Ceiling_With Traverse Bridge_Cath Lab_MMMI_400 :: DisplayScreen_CathLab_MultiModality_MMMI_396 :: Bracket_DisplayScreen_CeilingMounted_FIHR_004 :: Ceiling Support'}, {'patternId': 1428069, 'root': 'System_Imaging_DualPlane_Ceiling_MMMI_385 :: Stand_Ceiling_With Traverse Bridge_Cath Lab_MMMI_400 :: DisplayScreen_CathLab_MultiModality_MMMI_396 :: Bracket_DisplayScreen_CeilingMounted_FIHR_004 :: Ceiling Support :: Section Tail - Upgrade'}, {'patternId': 1428069, 'root': 'System_Imaging_DualPlane_Ceiling_MMMI_385 :: Stand_Ceiling_With Traverse Bridge_Cath Lab_MMMI_400 :: DisplayScreen_CathLab_MultiModality_MMMI_396 :: GPO_EmergencyPower_Single_CeilingMounted_ELGP_125'}, {'patternId': 1428069, 'root': 'System_Imaging_DualPlane_Ceiling_MMMI_385 :: Stand_Ceiling_With Traverse Bridge_Cath Lab_MMMI_400 :: DisplayScreen_CathLab_MultiModality_MMMI_396 :: GPO_EmergencyPower_Single_CeilingMounted_ELGP_125 :: Section Tail - Upgrade'}, {'patternId': 1428069, 'root': 'System_Imaging_DualPlane_Ceiling_MMMI_385 :: Stand_Ceiling_With Traverse Bridge_Cath Lab_MMMI_400 :: DisplayScreen_CathLab_MultiModality_MMMI_396 :: Outlet_Data_Single_CeilingMounted_ITIN_011'}, {'patternId': 1428069, 'root': 'System_Imaging_DualPlane_Ceiling_MMMI_385 :: Stand_Ceiling_With Traverse Bridge_Cath Lab_MMMI_400 :: DisplayScreen_CathLab_MultiModality_MMMI_396 :: Outlet_Data_Single_CeilingMounted_ITIN_011 :: Section Tail - Upgrade'}, {'patternId': 1428069, 'root': 'System_Imaging_DualPlane_Ceiling_MMMI_385 :: Stand_Ceiling_With Traverse Bridge_Cath Lab_MMMI_400 :: DisplayScreen_CathLab_MultiModality_MMMI_396 :: Outlet_Data_Single_CeilingMounted_ITIN_011 :: SYMBOL FOR S01005'}, {'patternId': 1428069, 'root': 'System_Imaging_DualPlane_Ceiling_MMMI_385 :: Stand_Ceiling_With Traverse Bridge_Cath Lab_MMMI_400 :: Bracket_DisplayScreen_CeilingMounted_FIHR_004'}, {'patternId': 1428069, 'root': 'System_Imaging_DualPlane_Ceiling_MMMI_385 :: Stand_Ceiling_With Traverse Bridge_Cath Lab_MMMI_400 :: Bracket_DisplayScreen_CeilingMounted_FIHR_004 :: Section Tail - Upgrade'}, {'patternId': 1428069, 'root': 'System_Imaging_DualPlane_Ceiling_MMMI_385 :: Stand_Ceiling_With Traverse Bridge_Cath Lab_MMMI_400 :: Bracket_DisplayScreen_CeilingMounted_FIHR_004 :: Ceiling Support'}, {'patternId': 1428069, 'root': 'System_Imaging_DualPlane_Ceiling_MMMI_385 :: Stand_Ceiling_With Traverse Bridge_Cath Lab_MMMI_400 :: Bracket_DisplayScreen_CeilingMounted_FIHR_004 :: Ceiling Support :: Section Tail - Upgrade'}, {'patternId': 1428069, 'root': 'System_Imaging_DualPlane_Ceiling_MMMI_385 :: Stand_Ceiling_With Traverse Bridge_Cath Lab_MMMI_400 :: GPO_EmergencyPower_Single_CeilingMounted_ELGP_125'}, {'patternId': 1428069, 'root': 'System_Imaging_DualPlane_Ceiling_MMMI_385 :: Stand_Ceiling_With Traverse Bridge_Cath Lab_MMMI_400 :: GPO_EmergencyPower_Single_CeilingMounted_ELGP_125 :: Section Tail - Upgrade'}, {'patternId': 1428069, 'root': 'System_Imaging_DualPlane_Ceiling_MMMI_385 :: Stand_Ceiling_With Traverse Bridge_Cath Lab_MMMI_400 :: Outlet_Data_Single_CeilingMounted_ITIN_011'}, {'patternId': 1428069, 'root': 'System_Imaging_DualPlane_Ceiling_MMMI_385 :: Stand_Ceiling_With Traverse Bridge_Cath Lab_MMMI_400 :: Outlet_Data_Single_CeilingMounted_ITIN_011 :: Section Tail - Upgrade'}, {'patternId': 1428069, 'root': 'System_Imaging_DualPlane_Ceiling_MMMI_385 :: Stand_Ceiling_With Traverse Bridge_Cath Lab_MMMI_400 :: Outlet_Data_Single_CeilingMounted_ITIN_011 :: SYMBOL FOR S01005'}, {'patternId': 1428069, 'root': 'System_Imaging_DualPlane_Ceiling_MMMI_385 :: Stand_Ceiling_With Traverse Bridge_Cath Lab_MMMI_400 :: Monitor_Patient_Cardiac_BridgeMounted_MMHA_563 :: Outlet_Data_Single_CeilingMounted_ITIN_011'}, {'patternId': 1428069, 'root': 'System_Imaging_DualPlane_Ceiling_MMMI_385 :: Stand_Ceiling_With Traverse Bridge_Cath Lab_MMMI_400 :: Monitor_Patient_Cardiac_BridgeMounted_MMHA_563 :: Outlet_Data_Single_CeilingMounted_ITIN_011 :: Section Tail - Upgrade'}, {'patternId': 1428069, 'root': 'System_Imaging_DualPlane_Ceiling_MMMI_385 :: Stand_Ceiling_With Traverse Bridge_Cath Lab_MMMI_400 :: Monitor_Patient_Cardiac_BridgeMounted_MMHA_563 :: Outlet_Data_Single_CeilingMounted_ITIN_011 :: SYMBOL FOR S01005'}, {'patternId': 1428069, 'root': 'System_Imaging_DualPlane_Ceiling_MMMI_385 :: Stand_Ceiling_With Traverse Bridge_Cath Lab_MMMI_400 :: Monitor_Patient_Cardiac_BridgeMounted_MMHA_563 :: GPO_EmergencyPower_Single_CeilingMounted_ELGP_125'}, {'patternId': 1428069, 'root': 'System_Imaging_DualPlane_Ceiling_MMMI_385 :: Stand_Ceiling_With Traverse Bridge_Cath Lab_MMMI_400 :: Monitor_Patient_Cardiac_BridgeMounted_MMHA_563 :: GPO_EmergencyPower_Single_CeilingMounted_ELGP_125 :: Section Tail - Upgrade'}]</t>
  </si>
  <si>
    <t>[{'patternId': 1436489, 'root': 'System_Imaging_DualPlane_Ceiling_MMMI_385 :: Exclusion_Zone_GEN'}, {'patternId': 1436489, 'root': 'System_Imaging_DualPlane_Ceiling_MMMI_385 :: Exclusion_Zone_GEN :: Section Tail - Upgrade'}, {'patternId': 1436489, 'root': 'System_Imaging_DualPlane_Ceiling_MMMI_385 :: Bracket_DisplayScreen_CeilingMounted_FIHR_004'}, {'patternId': 1436489, 'root': 'System_Imaging_DualPlane_Ceiling_MMMI_385 :: Bracket_DisplayScreen_CeilingMounted_FIHR_004 :: Section Tail - Upgrade'}, {'patternId': 1436489, 'root': 'System_Imaging_DualPlane_Ceiling_MMMI_385 :: Bracket_DisplayScreen_CeilingMounted_FIHR_004 :: Ceiling Support'}, {'patternId': 1436489, 'root': 'System_Imaging_DualPlane_Ceiling_MMMI_385 :: Bracket_DisplayScreen_CeilingMounted_FIHR_004 :: Ceiling Support :: Section Tail - Upgrade'}, {'patternId': 1436489, 'root': 'System_Imaging_DualPlane_Ceiling_MMMI_385 :: GPO_EmergencyPower_Single_CeilingMounted_ELGP_125'}, {'patternId': 1436489, 'root': 'System_Imaging_DualPlane_Ceiling_MMMI_385 :: GPO_EmergencyPower_Single_CeilingMounted_ELGP_125 :: Section Tail - Upgrade'}, {'patternId': 1436489, 'root': 'System_Imaging_DualPlane_Ceiling_MMMI_385 :: Outlet_Data_Single_CeilingMounted_ITIN_011'}, {'patternId': 1436489, 'root': 'System_Imaging_DualPlane_Ceiling_MMMI_385 :: Outlet_Data_Single_CeilingMounted_ITIN_011 :: Section Tail - Upgrade'}, {'patternId': 1436489, 'root': 'System_Imaging_DualPlane_Ceiling_MMMI_385 :: Outlet_Data_Single_CeilingMounted_ITIN_011 :: SYMBOL FOR S01005'}, {'patternId': 1436489, 'root': 'System_Imaging_DualPlane_Ceiling_MMMI_385 :: DisplayScreen_CathLab_MultiModality_MMMI_396 :: Bracket_DisplayScreen_CeilingMounted_FIHR_004'}, {'patternId': 1436489, 'root': 'System_Imaging_DualPlane_Ceiling_MMMI_385 :: DisplayScreen_CathLab_MultiModality_MMMI_396 :: Bracket_DisplayScreen_CeilingMounted_FIHR_004 :: Section Tail - Upgrade'}, {'patternId': 1436489, 'root': 'System_Imaging_DualPlane_Ceiling_MMMI_385 :: DisplayScreen_CathLab_MultiModality_MMMI_396 :: Bracket_DisplayScreen_CeilingMounted_FIHR_004 :: Ceiling Support'}, {'patternId': 1436489, 'root': 'System_Imaging_DualPlane_Ceiling_MMMI_385 :: DisplayScreen_CathLab_MultiModality_MMMI_396 :: Bracket_DisplayScreen_CeilingMounted_FIHR_004 :: Ceiling Support :: Section Tail - Upgrade'}, {'patternId': 1436489, 'root': 'System_Imaging_DualPlane_Ceiling_MMMI_385 :: DisplayScreen_CathLab_MultiModality_MMMI_396 :: GPO_EmergencyPower_Single_CeilingMounted_ELGP_125'}, {'patternId': 1436489, 'root': 'System_Imaging_DualPlane_Ceiling_MMMI_385 :: DisplayScreen_CathLab_MultiModality_MMMI_396 :: GPO_EmergencyPower_Single_CeilingMounted_ELGP_125 :: Section Tail - Upgrade'}, {'patternId': 1436489, 'root': 'System_Imaging_DualPlane_Ceiling_MMMI_385 :: DisplayScreen_CathLab_MultiModality_MMMI_396 :: Outlet_Data_Single_CeilingMounted_ITIN_011'}, {'patternId': 1436489, 'root': 'System_Imaging_DualPlane_Ceiling_MMMI_385 :: DisplayScreen_CathLab_MultiModality_MMMI_396 :: Outlet_Data_Single_CeilingMounted_ITIN_011 :: Section Tail - Upgrade'}, {'patternId': 1436489, 'root': 'System_Imaging_DualPlane_Ceiling_MMMI_385 :: DisplayScreen_CathLab_MultiModality_MMMI_396 :: Outlet_Data_Single_CeilingMounted_ITIN_011 :: SYMBOL FOR S01005'}, {'patternId': 1436489, 'root': 'System_Imaging_DualPlane_Ceiling_MMMI_385 :: Monitor_Patient_Cardiac_BridgeMounted_MMHA_563 :: Outlet_Data_Single_CeilingMounted_ITIN_011'}, {'patternId': 1436489, 'root': 'System_Imaging_DualPlane_Ceiling_MMMI_385 :: Monitor_Patient_Cardiac_BridgeMounted_MMHA_563 :: Outlet_Data_Single_CeilingMounted_ITIN_011 :: Section Tail - Upgrade'}, {'patternId': 1436489, 'root': 'System_Imaging_DualPlane_Ceiling_MMMI_385 :: Monitor_Patient_Cardiac_BridgeMounted_MMHA_563 :: Outlet_Data_Single_CeilingMounted_ITIN_011 :: SYMBOL FOR S01005'}, {'patternId': 1436489, 'root': 'System_Imaging_DualPlane_Ceiling_MMMI_385 :: Monitor_Patient_Cardiac_BridgeMounted_MMHA_563 :: GPO_EmergencyPower_Single_CeilingMounted_ELGP_125'}, {'patternId': 1436489, 'root': 'System_Imaging_DualPlane_Ceiling_MMMI_385 :: Monitor_Patient_Cardiac_BridgeMounted_MMHA_563 :: GPO_EmergencyPower_Single_CeilingMounted_ELGP_125 :: Section Tail - Upgrade'}, {'patternId': 1436489, 'root': 'System_Imaging_DualPlane_Ceiling_MMMI_385 :: Stand_Ceiling_With Traverse Bridge_Cath Lab_MMMI_400 :: Exclusion_Zone_GEN'}, {'patternId': 1436489, 'root': 'System_Imaging_DualPlane_Ceiling_MMMI_385 :: Stand_Ceiling_With Traverse Bridge_Cath Lab_MMMI_400 :: Exclusion_Zone_GEN :: Section Tail - Upgrade'}, {'patternId': 1436489, 'root': 'System_Imaging_DualPlane_Ceiling_MMMI_385 :: Stand_Ceiling_With Traverse Bridge_Cath Lab_MMMI_400 :: DisplayScreen_CathLab_MultiModality_MMMI_396 :: Bracket_DisplayScreen_CeilingMounted_FIHR_004'}, {'patternId': 1436489, 'root': 'System_Imaging_DualPlane_Ceiling_MMMI_385 :: Stand_Ceiling_With Traverse Bridge_Cath Lab_MMMI_400 :: DisplayScreen_CathLab_MultiModality_MMMI_396 :: Bracket_DisplayScreen_CeilingMounted_FIHR_004 :: Section Tail - Upgrade'}, {'patternId': 1436489, 'root': 'System_Imaging_DualPlane_Ceiling_MMMI_385 :: Stand_Ceiling_With Traverse Bridge_Cath Lab_MMMI_400 :: DisplayScreen_CathLab_MultiModality_MMMI_396 :: Bracket_DisplayScreen_CeilingMounted_FIHR_004 :: Ceiling Support'}, {'patternId': 1436489, 'root': 'System_Imaging_DualPlane_Ceiling_MMMI_385 :: Stand_Ceiling_With Traverse Bridge_Cath Lab_MMMI_400 :: DisplayScreen_CathLab_MultiModality_MMMI_396 :: Bracket_DisplayScreen_CeilingMounted_FIHR_004 :: Ceiling Support :: Section Tail - Upgrade'}, {'patternId': 1436489, 'root': 'System_Imaging_DualPlane_Ceiling_MMMI_385 :: Stand_Ceiling_With Traverse Bridge_Cath Lab_MMMI_400 :: DisplayScreen_CathLab_MultiModality_MMMI_396 :: GPO_EmergencyPower_Single_CeilingMounted_ELGP_125'}, {'patternId': 1436489, 'root': 'System_Imaging_DualPlane_Ceiling_MMMI_385 :: Stand_Ceiling_With Traverse Bridge_Cath Lab_MMMI_400 :: DisplayScreen_CathLab_MultiModality_MMMI_396 :: GPO_EmergencyPower_Single_CeilingMounted_ELGP_125 :: Section Tail - Upgrade'}, {'patternId': 1436489, 'root': 'System_Imaging_DualPlane_Ceiling_MMMI_385 :: Stand_Ceiling_With Traverse Bridge_Cath Lab_MMMI_400 :: DisplayScreen_CathLab_MultiModality_MMMI_396 :: Outlet_Data_Single_CeilingMounted_ITIN_011'}, {'patternId': 1436489, 'root': 'System_Imaging_DualPlane_Ceiling_MMMI_385 :: Stand_Ceiling_With Traverse Bridge_Cath Lab_MMMI_400 :: DisplayScreen_CathLab_MultiModality_MMMI_396 :: Outlet_Data_Single_CeilingMounted_ITIN_011 :: Section Tail - Upgrade'}, {'patternId': 1436489, 'root': 'System_Imaging_DualPlane_Ceiling_MMMI_385 :: Stand_Ceiling_With Traverse Bridge_Cath Lab_MMMI_400 :: DisplayScreen_CathLab_MultiModality_MMMI_396 :: Outlet_Data_Single_CeilingMounted_ITIN_011 :: SYMBOL FOR S01005'}, {'patternId': 1436489, 'root': 'System_Imaging_DualPlane_Ceiling_MMMI_385 :: Stand_Ceiling_With Traverse Bridge_Cath Lab_MMMI_400 :: Bracket_DisplayScreen_CeilingMounted_FIHR_004'}, {'patternId': 1436489, 'root': 'System_Imaging_DualPlane_Ceiling_MMMI_385 :: Stand_Ceiling_With Traverse Bridge_Cath Lab_MMMI_400 :: Bracket_DisplayScreen_CeilingMounted_FIHR_004 :: Section Tail - Upgrade'}, {'patternId': 1436489, 'root': 'System_Imaging_DualPlane_Ceiling_MMMI_385 :: Stand_Ceiling_With Traverse Bridge_Cath Lab_MMMI_400 :: Bracket_DisplayScreen_CeilingMounted_FIHR_004 :: Ceiling Support'}, {'patternId': 1436489, 'root': 'System_Imaging_DualPlane_Ceiling_MMMI_385 :: Stand_Ceiling_With Traverse Bridge_Cath Lab_MMMI_400 :: Bracket_DisplayScreen_CeilingMounted_FIHR_004 :: Ceiling Support :: Section Tail - Upgrade'}, {'patternId': 1436489, 'root': 'System_Imaging_DualPlane_Ceiling_MMMI_385 :: Stand_Ceiling_With Traverse Bridge_Cath Lab_MMMI_400 :: GPO_EmergencyPower_Single_CeilingMounted_ELGP_125'}, {'patternId': 1436489, 'root': 'System_Imaging_DualPlane_Ceiling_MMMI_385 :: Stand_Ceiling_With Traverse Bridge_Cath Lab_MMMI_400 :: GPO_EmergencyPower_Single_CeilingMounted_ELGP_125 :: Section Tail - Upgrade'}, {'patternId': 1436489, 'root': 'System_Imaging_DualPlane_Ceiling_MMMI_385 :: Stand_Ceiling_With Traverse Bridge_Cath Lab_MMMI_400 :: Outlet_Data_Single_CeilingMounted_ITIN_011'}, {'patternId': 1436489, 'root': 'System_Imaging_DualPlane_Ceiling_MMMI_385 :: Stand_Ceiling_With Traverse Bridge_Cath Lab_MMMI_400 :: Outlet_Data_Single_CeilingMounted_ITIN_011 :: Section Tail - Upgrade'}, {'patternId': 1436489, 'root': 'System_Imaging_DualPlane_Ceiling_MMMI_385 :: Stand_Ceiling_With Traverse Bridge_Cath Lab_MMMI_400 :: Outlet_Data_Single_CeilingMounted_ITIN_011 :: SYMBOL FOR S01005'}, {'patternId': 1436489, 'root': 'System_Imaging_DualPlane_Ceiling_MMMI_385 :: Stand_Ceiling_With Traverse Bridge_Cath Lab_MMMI_400 :: Monitor_Patient_Cardiac_BridgeMounted_MMHA_563 :: Outlet_Data_Single_CeilingMounted_ITIN_011'}, {'patternId': 1436489, 'root': 'System_Imaging_DualPlane_Ceiling_MMMI_385 :: Stand_Ceiling_With Traverse Bridge_Cath Lab_MMMI_400 :: Monitor_Patient_Cardiac_BridgeMounted_MMHA_563 :: Outlet_Data_Single_CeilingMounted_ITIN_011 :: Section Tail - Upgrade'}, {'patternId': 1436489, 'root': 'System_Imaging_DualPlane_Ceiling_MMMI_385 :: Stand_Ceiling_With Traverse Bridge_Cath Lab_MMMI_400 :: Monitor_Patient_Cardiac_BridgeMounted_MMHA_563 :: Outlet_Data_Single_CeilingMounted_ITIN_011 :: SYMBOL FOR S01005'}, {'patternId': 1436489, 'root': 'System_Imaging_DualPlane_Ceiling_MMMI_385 :: Stand_Ceiling_With Traverse Bridge_Cath Lab_MMMI_400 :: Monitor_Patient_Cardiac_BridgeMounted_MMHA_563 :: GPO_EmergencyPower_Single_CeilingMounted_ELGP_125'}, {'patternId': 1436489, 'root': 'System_Imaging_DualPlane_Ceiling_MMMI_385 :: Stand_Ceiling_With Traverse Bridge_Cath Lab_MMMI_400 :: Monitor_Patient_Cardiac_BridgeMounted_MMHA_563 :: GPO_EmergencyPower_Single_CeilingMounted_ELGP_125 :: Section Tail - Upgrade'}]</t>
  </si>
  <si>
    <t>[{'categoryId': -2000196, 'categoryName': 'Imports in Families'}, {'patternId': 1428068, 'root': 'System_Imaging_SinglePlane_Ceiling_Interventional_Procedure_MMMI_387_1 :: Section Tail - Upgrade'}, {'patternId': 1428068, 'root': 'System_Imaging_SinglePlane_Ceiling_Interventional_Procedure_MMMI_387_1 :: Exclusion_Zone_GEN'}, {'patternId': 1428068, 'root': 'System_Imaging_SinglePlane_Ceiling_Interventional_Procedure_MMMI_387_1 :: Console_Control_Examination_Angiography_SinglePlane_MMMI_013'}, {'patternId': 1428068, 'root': 'System_Imaging_SinglePlane_Ceiling_Interventional_Procedure_MMMI_387_1 :: Console_Control_Examination_Angiography_SinglePlane_MMMI_013 :: Section Tail - Upgrade'}, {'patternId': 1428068, 'root': 'System_Imaging_SinglePlane_Ceiling_Interventional_Procedure_MMMI_387_1 :: DisplayScreen_DCS_Angiography_SinglePlane_MMMI_021'}, {'patternId': 1428068, 'root': 'System_Imaging_SinglePlane_Ceiling_Interventional_Procedure_MMMI_387_1 :: DisplayScreen_DCS_Angiography_SinglePlane_MMMI_021 :: Section Tail - Upgrade'}, {'patternId': 1428068, 'root': 'System_Imaging_SinglePlane_Ceiling_Interventional_Procedure_MMMI_387_1 :: Shield_Radiation_UpperBody_Mobile_Angiography Single Plane Ceiling_MMMI_022'}, {'patternId': 1428068, 'root': 'System_Imaging_SinglePlane_Ceiling_Interventional_Procedure_MMMI_387_1 :: Shield_Radiation_UpperBody_Mobile_Angiography Single Plane Ceiling_MMMI_022 :: Section Tail - Upgrade'}, {'patternId': 1428068, 'root': 'System_Imaging_SinglePlane_Ceiling_Interventional_Procedure_MMMI_387_1 :: Shield_Radiation_UpperBody_Mobile_Angiography Single Plane Ceiling_MMMI_022 :: Exclusion_Zone_GEN'}]</t>
  </si>
  <si>
    <t>[{'categoryId': -2000083, 'categoryName': 'Reference Lines'}, {'patternId': 1436489, 'root': 'System_Imaging_SinglePlane_Ceiling_Interventional_Procedure_MMMI_387_1 :: Section Tail - Upgrade'}, {'patternId': 1436489, 'root': 'System_Imaging_SinglePlane_Ceiling_Interventional_Procedure_MMMI_387_1 :: Exclusion_Zone_GEN'}, {'patternId': 1436489, 'root': 'System_Imaging_SinglePlane_Ceiling_Interventional_Procedure_MMMI_387_1 :: Exclusion_Zone_GEN :: Section Tail - Upgrade'}, {'patternId': 1436489, 'root': 'System_Imaging_SinglePlane_Ceiling_Interventional_Procedure_MMMI_387_1 :: Console_Control_Examination_Angiography_SinglePlane_MMMI_013'}, {'patternId': 1436489, 'root': 'System_Imaging_SinglePlane_Ceiling_Interventional_Procedure_MMMI_387_1 :: Console_Control_Examination_Angiography_SinglePlane_MMMI_013 :: Section Tail - Upgrade'}, {'patternId': 1436489, 'root': 'System_Imaging_SinglePlane_Ceiling_Interventional_Procedure_MMMI_387_1 :: DisplayScreen_DCS_Angiography_SinglePlane_MMMI_021'}, {'patternId': 1436489, 'root': 'System_Imaging_SinglePlane_Ceiling_Interventional_Procedure_MMMI_387_1 :: DisplayScreen_DCS_Angiography_SinglePlane_MMMI_021 :: Section Tail - Upgrade'}, {'patternId': 1436489, 'root': 'System_Imaging_SinglePlane_Ceiling_Interventional_Procedure_MMMI_387_1 :: Shield_Radiation_UpperBody_Mobile_Angiography Single Plane Ceiling_MMMI_022'}, {'patternId': 1436489, 'root': 'System_Imaging_SinglePlane_Ceiling_Interventional_Procedure_MMMI_387_1 :: Shield_Radiation_UpperBody_Mobile_Angiography Single Plane Ceiling_MMMI_022 :: Section Tail - Upgrade'}, {'patternId': 1436489, 'root': 'System_Imaging_SinglePlane_Ceiling_Interventional_Procedure_MMMI_387_1 :: Shield_Radiation_UpperBody_Mobile_Angiography Single Plane Ceiling_MMMI_022 :: Exclusion_Zone_GEN'}, {'patternId': 1436489, 'root': 'System_Imaging_SinglePlane_Ceiling_Interventional_Procedure_MMMI_387_1 :: Shield_Radiation_UpperBody_Mobile_Angiography Single Plane Ceiling_MMMI_022 :: Exclusion_Zone_GEN :: Section Tail - Upgrade'}]</t>
  </si>
  <si>
    <t>[{'levelTypeName': 'Ref. Level', 'levelId': 27511566}, {'patternId': 1499753, 'root': 'System_Imaging_SinglePlane_Ceiling_Interventional_Procedure_MMMI_387_1 :: Exclusion_Zone_GEN'}, {'patternId': 2236070, 'root': 'System_Imaging_SinglePlane_Ceiling_Interventional_Procedure_MMMI_387_1 :: Console_Control_Examination_Angiography_SinglePlane_MMMI_013'}, {'patternId': 2236070, 'root': 'System_Imaging_SinglePlane_Ceiling_Interventional_Procedure_MMMI_387_1 :: DisplayScreen_DCS_Angiography_SinglePlane_MMMI_021'}, {'patternId': 2236070, 'root': 'System_Imaging_SinglePlane_Ceiling_Interventional_Procedure_MMMI_387_1 :: Shield_Radiation_UpperBody_Mobile_Angiography Single Plane Ceiling_MMMI_022'}, {'patternId': 1499753, 'root': 'System_Imaging_SinglePlane_Ceiling_Interventional_Procedure_MMMI_387_1 :: Shield_Radiation_UpperBody_Mobile_Angiography Single Plane Ceiling_MMMI_022 :: Exclusion_Zone_GEN'}]</t>
  </si>
  <si>
    <t>[{'levelTypeName': 'Ref. Level', 'levelId': 32917207}, {'patternId': 691873, 'root': 'System_Imaging_SinglePlane_Ceiling_MMMI_387 :: Exclusion_Zone_GEN'}, {'patternId': 2236070, 'root': 'System_Imaging_SinglePlane_Ceiling_MMMI_387 :: SYSTEM_imaging_cathlab_arm'}, {'patternId': 2236070, 'root': 'System_Imaging_SinglePlane_Ceiling_MMMI_387 :: Console_Control_Examination_Angiography_SinglePlane_MMMI_013'}, {'patternId': 2236070, 'root': 'System_Imaging_SinglePlane_Ceiling_MMMI_387 :: DisplayScreen_DCS_Angiography_SinglePlane_MMMI_021'}]</t>
  </si>
  <si>
    <t>[{'categoryId': -2000083, 'categoryName': 'Reference Lines'}, {'patternId': 1436489, 'root': 'System_Imaging_SinglePlane_Ceiling_MMMI_387 :: Section Tail - Upgrade'}, {'patternId': 1436489, 'root': 'System_Imaging_SinglePlane_Ceiling_MMMI_387 :: SYSTEM_imaging_cathlab_arm'}, {'patternId': 1436489, 'root': 'System_Imaging_SinglePlane_Ceiling_MMMI_387 :: SYSTEM_imaging_cathlab_arm :: Section Tail - Upgrade'}, {'patternId': 1436489, 'root': 'System_Imaging_SinglePlane_Ceiling_MMMI_387 :: Console_Control_Examination_Angiography_SinglePlane_MMMI_013'}, {'patternId': 1436489, 'root': 'System_Imaging_SinglePlane_Ceiling_MMMI_387 :: Console_Control_Examination_Angiography_SinglePlane_MMMI_013 :: Section Tail - Upgrade'}, {'patternId': 1436489, 'root': 'System_Imaging_SinglePlane_Ceiling_MMMI_387 :: DisplayScreen_DCS_Angiography_SinglePlane_MMMI_021'}, {'patternId': 1436489, 'root': 'System_Imaging_SinglePlane_Ceiling_MMMI_387 :: DisplayScreen_DCS_Angiography_SinglePlane_MMMI_021 :: Section Tail - Upgrade'}]</t>
  </si>
  <si>
    <t>[{'categoryId': -2000196, 'categoryName': 'Imports in Families'}, {'patternId': 1428068, 'root': 'System_Imaging_SinglePlane_Ceiling_MMMI_387 :: Section Tail - Upgrade'}, {'patternId': 1428068, 'root': 'System_Imaging_SinglePlane_Ceiling_MMMI_387 :: SYSTEM_imaging_cathlab_arm'}, {'patternId': 1428068, 'root': 'System_Imaging_SinglePlane_Ceiling_MMMI_387 :: SYSTEM_imaging_cathlab_arm :: Section Tail - Upgrade'}, {'patternId': 1428068, 'root': 'System_Imaging_SinglePlane_Ceiling_MMMI_387 :: Console_Control_Examination_Angiography_SinglePlane_MMMI_013'}, {'patternId': 1428068, 'root': 'System_Imaging_SinglePlane_Ceiling_MMMI_387 :: Console_Control_Examination_Angiography_SinglePlane_MMMI_013 :: Section Tail - Upgrade'}, {'patternId': 1428068, 'root': 'System_Imaging_SinglePlane_Ceiling_MMMI_387 :: DisplayScreen_DCS_Angiography_SinglePlane_MMMI_021'}, {'patternId': 1428068, 'root': 'System_Imaging_SinglePlane_Ceiling_MMMI_387 :: DisplayScreen_DCS_Angiography_SinglePlane_MMMI_021 :: Section Tail - Upgrade'}]</t>
  </si>
  <si>
    <t>[{'categoryId': -2000530, 'categoryName': 'Reference Planes'}, {'patternId': 2013576, 'root': 'System_Imaging_SinglePlane_Ceiling_MMMI_387 :: Section Tail - Upgrade'}, {'patternId': 2013576, 'root': 'System_Imaging_SinglePlane_Ceiling_MMMI_387 :: SYSTEM_imaging_cathlab_arm'}, {'patternId': 2013576, 'root': 'System_Imaging_SinglePlane_Ceiling_MMMI_387 :: SYSTEM_imaging_cathlab_arm :: Section Tail - Upgrade'}, {'patternId': 2013576, 'root': 'System_Imaging_SinglePlane_Ceiling_MMMI_387 :: Console_Control_Examination_Angiography_SinglePlane_MMMI_013'}, {'patternId': 2013576, 'root': 'System_Imaging_SinglePlane_Ceiling_MMMI_387 :: Console_Control_Examination_Angiography_SinglePlane_MMMI_013 :: Section Tail - Upgrade'}, {'patternId': 2013576, 'root': 'System_Imaging_SinglePlane_Ceiling_MMMI_387 :: DisplayScreen_DCS_Angiography_SinglePlane_MMMI_021'}, {'patternId': 2013576, 'root': 'System_Imaging_SinglePlane_Ceiling_MMMI_387 :: DisplayScreen_DCS_Angiography_SinglePlane_MMMI_021 :: Section Tail - Upgrade'}]</t>
  </si>
  <si>
    <t>[{'categoryId': -2009527, 'categoryName': 'Hidden Lines'}, {'patternId': 691884, 'root': 'System_Imaging_XRay_GeneralPurpose_MMMI_292 :: Exclusion_Zone_GEN'}]</t>
  </si>
  <si>
    <t>[{'levelTypeName': 'Ref. Level', 'levelId': 16078479}, {'patternId': 691873, 'root': 'System_Imaging_XRay_GeneralPurpose_MMMI_292 :: Exclusion_Zone_GEN'}]</t>
  </si>
  <si>
    <t>[{'categoryId': -2000530, 'categoryName': 'Reference Planes'}, {'patternId': 270232, 'root': 'System_Imaging_XRay_GeneralPurpose_MMMI_292 :: Section Tail - Upgrade'}, {'patternId': 691886, 'root': 'System_Imaging_XRay_GeneralPurpose_MMMI_292 :: Exclusion_Zone_GEN'}, {'patternId': 691886, 'root': 'System_Imaging_XRay_GeneralPurpose_MMMI_292 :: Exclusion_Zone_GEN :: Section Tail - Upgrade'}]</t>
  </si>
  <si>
    <t>[{'categoryId': -2000530, 'categoryName': 'Reference Planes'}, {'patternId': 270232, 'root': 'System_Imaging_XRay_GeneralPurpose_MMMI_292_superceded :: Section Tail - Upgrade'}]</t>
  </si>
  <si>
    <t>[{'levelTypeName': 'Ref. Level', 'levelId': 16078479}, {'patternId': 32, 'root': 'System_Imaging_XRay_GeneralPurpose_MMMI_292_superceded :: Exclusion_Zone_GEN'}]</t>
  </si>
  <si>
    <t>[{'levelTypeName': 'Ref. Level', 'levelId': 26008203}]</t>
  </si>
  <si>
    <t>[{'categoryId': -2009505, 'categoryName': 'Hidden Lines'}, {'patternId': 1428068, 'root': 'Table_Rectangular_MobileCastors_MultiFolding_2000W_1200D_720H_FQTA_528_2 :: Furniture_Wilkhahn_Confair_Table_440-00'}, {'patternId': 1428068, 'root': 'Table_Rectangular_MobileCastors_MultiFolding_2000W_1200D_720H_FQTA_528_2 :: Furniture_Wilkhahn_Confair_Table_440-00 :: Furniture_Wilkhahn_Confair_Table_LEGS'}]</t>
  </si>
  <si>
    <t>[{'categoryId': -2000083, 'categoryName': 'Reference Lines'}, {'patternId': 1436489, 'root': 'Table_Rectangular_MobileCastors_MultiFolding_2000W_1200D_720H_FQTA_528_2 :: Section Tail - Upgrade'}, {'patternId': 1436489, 'root': 'Table_Rectangular_MobileCastors_MultiFolding_2000W_1200D_720H_FQTA_528_2 :: Furniture_Wilkhahn_Confair_Table_440-00'}, {'patternId': 1436489, 'root': 'Table_Rectangular_MobileCastors_MultiFolding_2000W_1200D_720H_FQTA_528_2 :: Furniture_Wilkhahn_Confair_Table_440-00 :: Section Tail - Upgrade'}, {'patternId': 1436489, 'root': 'Table_Rectangular_MobileCastors_MultiFolding_2000W_1200D_720H_FQTA_528_2 :: Furniture_Wilkhahn_Confair_Table_440-00 :: Furniture_Wilkhahn_Confair_Table_LEGS'}, {'patternId': 1436489, 'root': 'Table_Rectangular_MobileCastors_MultiFolding_2000W_1200D_720H_FQTA_528_2 :: Furniture_Wilkhahn_Confair_Table_440-00 :: Furniture_Wilkhahn_Confair_Table_LEGS :: Section Tail - Upgrade'}]</t>
  </si>
  <si>
    <t>[{'categoryId': -2000530, 'categoryName': 'Reference Planes'}, {'patternId': 1428069, 'root': 'Table_Rectangular_MobileCastors_MultiFolding_2000W_1200D_720H_FQTA_528_2 :: Section Tail - Upgrade'}, {'patternId': 1428069, 'root': 'Table_Rectangular_MobileCastors_MultiFolding_2000W_1200D_720H_FQTA_528_2 :: Furniture_Wilkhahn_Confair_Table_440-00'}, {'patternId': 1428069, 'root': 'Table_Rectangular_MobileCastors_MultiFolding_2000W_1200D_720H_FQTA_528_2 :: Furniture_Wilkhahn_Confair_Table_440-00 :: Section Tail - Upgrade'}, {'patternId': 1428069, 'root': 'Table_Rectangular_MobileCastors_MultiFolding_2000W_1200D_720H_FQTA_528_2 :: Furniture_Wilkhahn_Confair_Table_440-00 :: Furniture_Wilkhahn_Confair_Table_LEGS'}, {'patternId': 1428069, 'root': 'Table_Rectangular_MobileCastors_MultiFolding_2000W_1200D_720H_FQTA_528_2 :: Furniture_Wilkhahn_Confair_Table_440-00 :: Furniture_Wilkhahn_Confair_Table_LEGS :: Section Tail - Upgrade'}]</t>
  </si>
  <si>
    <t>[{'categoryId': -2009505, 'categoryName': 'Hidden Lines'}, {'patternId': 1428068, 'root': 'Table_Rectangular_MobileCastors_MultiFolding_3000W_1200D_720H_FQTA_528_1 :: Furniture_Wilkhahn_Confair_Table_440-00'}, {'patternId': 1428068, 'root': 'Table_Rectangular_MobileCastors_MultiFolding_3000W_1200D_720H_FQTA_528_1 :: Furniture_Wilkhahn_Confair_Table_440-00 :: Furniture_Wilkhahn_Confair_Table_LEGS'}]</t>
  </si>
  <si>
    <t>[{'categoryId': -2000083, 'categoryName': 'Reference Lines'}, {'patternId': 1436489, 'root': 'Table_Rectangular_MobileCastors_MultiFolding_3000W_1200D_720H_FQTA_528_1 :: Section Tail - Upgrade'}, {'patternId': 1436489, 'root': 'Table_Rectangular_MobileCastors_MultiFolding_3000W_1200D_720H_FQTA_528_1 :: Furniture_Wilkhahn_Confair_Table_440-00'}, {'patternId': 1436489, 'root': 'Table_Rectangular_MobileCastors_MultiFolding_3000W_1200D_720H_FQTA_528_1 :: Furniture_Wilkhahn_Confair_Table_440-00 :: Section Tail - Upgrade'}, {'patternId': 1436489, 'root': 'Table_Rectangular_MobileCastors_MultiFolding_3000W_1200D_720H_FQTA_528_1 :: Furniture_Wilkhahn_Confair_Table_440-00 :: Furniture_Wilkhahn_Confair_Table_LEGS'}, {'patternId': 1436489, 'root': 'Table_Rectangular_MobileCastors_MultiFolding_3000W_1200D_720H_FQTA_528_1 :: Furniture_Wilkhahn_Confair_Table_440-00 :: Furniture_Wilkhahn_Confair_Table_LEGS :: Section Tail - Upgrade'}]</t>
  </si>
  <si>
    <t>[{'categoryId': -2000530, 'categoryName': 'Reference Planes'}, {'patternId': 1428069, 'root': 'Table_Rectangular_MobileCastors_MultiFolding_3000W_1200D_720H_FQTA_528_1 :: Section Tail - Upgrade'}, {'patternId': 1428069, 'root': 'Table_Rectangular_MobileCastors_MultiFolding_3000W_1200D_720H_FQTA_528_1 :: Furniture_Wilkhahn_Confair_Table_440-00'}, {'patternId': 1428069, 'root': 'Table_Rectangular_MobileCastors_MultiFolding_3000W_1200D_720H_FQTA_528_1 :: Furniture_Wilkhahn_Confair_Table_440-00 :: Section Tail - Upgrade'}, {'patternId': 1428069, 'root': 'Table_Rectangular_MobileCastors_MultiFolding_3000W_1200D_720H_FQTA_528_1 :: Furniture_Wilkhahn_Confair_Table_440-00 :: Furniture_Wilkhahn_Confair_Table_LEGS'}, {'patternId': 1428069, 'root': 'Table_Rectangular_MobileCastors_MultiFolding_3000W_1200D_720H_FQTA_528_1 :: Furniture_Wilkhahn_Confair_Table_440-00 :: Furniture_Wilkhahn_Confair_Table_LEGS :: Section Tail - Upgrade'}]</t>
  </si>
  <si>
    <t>Aligning 06_BVN</t>
  </si>
  <si>
    <t>Centre 06_BVN</t>
  </si>
  <si>
    <t>Dash 08_BVN</t>
  </si>
  <si>
    <t>Dash 12_BVN</t>
  </si>
  <si>
    <t>DashDash 04_BVN</t>
  </si>
  <si>
    <t>DashDash 08_BVN</t>
  </si>
  <si>
    <t>DashDash 16_BVN</t>
  </si>
  <si>
    <t>DashDot 04_BVN</t>
  </si>
  <si>
    <t>DashDot 06_BVN</t>
  </si>
  <si>
    <t>DashDot 08_BVN</t>
  </si>
  <si>
    <t>DashDotDot 04_BVN</t>
  </si>
  <si>
    <t>DashDotDot 06_BVN</t>
  </si>
  <si>
    <t>DashDotDot 08_BVN</t>
  </si>
  <si>
    <t>Dot 04_BVN</t>
  </si>
  <si>
    <t>Dot 06_BVN</t>
  </si>
  <si>
    <t>Dot 08_BVN</t>
  </si>
  <si>
    <t>Level Line 08_BVN</t>
  </si>
  <si>
    <t>Rebar Cover 02_BVN</t>
  </si>
  <si>
    <t>Revision 04_BVN</t>
  </si>
  <si>
    <t>[{'categoryId': -2009505, 'categoryName': 'Hidden Lines'}, {'patternId': 4400, 'root': 'Table_Tilt_MMGE_102 :: Tilt_Table_Hydraulic_Component'}]</t>
  </si>
  <si>
    <t>[{'categoryId': 4519, 'categoryName': 'CEILING MOUNTED'}, {'categoryId': 4521, 'categoryName': 'CEILING ONLY'}, {'categoryId': 26809, 'categoryName': 'CEILING MOUNTED'}, {'categoryId': 26812, 'categoryName': 'CEILING ONLY'}]</t>
  </si>
  <si>
    <t>[{'categoryId': -2000530, 'categoryName': 'Reference Planes'}, {'patternId': 4401, 'root': 'Table_Tilt_MMGE_102 :: Section Tail - Upgrade'}, {'patternId': 4401, 'root': 'Table_Tilt_MMGE_102 :: Tilt_Table_Hydraulic_Component'}, {'patternId': 4401, 'root': 'Table_Tilt_MMGE_102 :: Tilt_Table_Hydraulic_Component :: Section Tail - Upgrade'}, {'patternId': 4400, 'root': 'Table_Tilt_MMGE_102 :: Castor_Component'}, {'patternId': 4400, 'root': 'Table_Tilt_MMGE_102 :: Castor_Component :: Section Tail - Upgrade'}]</t>
  </si>
  <si>
    <t>[{'levelTypeName': 'Ref. Level', 'levelId': 2387}, {'patternId': 1289, 'root': 'TelephonePABX_Switchboard_ITNE_056 :: Telephone_handset, standard'}]</t>
  </si>
  <si>
    <t>[{'categoryId': -2009516, 'categoryName': 'Hidden Lines'}, {'categoryId': -2000530, 'categoryName': 'Reference Planes'}, {'patternId': 1284, 'root': 'TelephonePABX_Switchboard_ITNE_056 :: Telephone_handset, standard'}]</t>
  </si>
  <si>
    <t>[{'levelTypeName': 'Ref. Level', 'levelId': 14206}]</t>
  </si>
  <si>
    <t>[{'categoryId': -2000530, 'categoryName': 'Reference Planes'}, {'patternId': 1428069, 'root': 'TelephonePABX_Switchboard_WallMounted_ITNE_504 :: Telephone_handset, standard'}]</t>
  </si>
  <si>
    <t>[{'levelTypeName': 'Ref. Level', 'levelId': 9722297}, {'patternId': 1499753, 'root': 'TelephonePABX_Switchboard_WallMounted_ITNE_504 :: Telephone_handset, standard'}, {'patternId': 294796, 'root': 'TelephonePABX_Switchboard_WallMounted_ITNE_504 :: Outlet_Data_Single_WallMounted_ITIN_016'}]</t>
  </si>
  <si>
    <t>[{'levelTypeName': 'Ref. Level', 'levelId': 9736536}]</t>
  </si>
  <si>
    <t>[{'levelTypeName': 'Ref. Level', 'levelId': 88259}, {'patternId': 1289, 'root': 'Telephone_Handset_Cordless_Desktop_ITNE_048 :: Telephone_handset, standard'}]</t>
  </si>
  <si>
    <t>[{'categoryId': -2009516, 'categoryName': 'Hidden Lines'}, {'categoryId': -2000530, 'categoryName': 'Reference Planes'}, {'patternId': 1284, 'root': 'Telephone_Handset_Cordless_Desktop_ITNE_048 :: Telephone_handset, standard'}]</t>
  </si>
  <si>
    <t>[{'categoryId': -2009516, 'categoryName': 'Hidden Lines'}, {'patternId': 1428068, 'root': 'Telephone_Handset_Cordless_WallMounted_ITNE_501 :: Outlet_Data_Single_WallMounted_ITIN_016'}]</t>
  </si>
  <si>
    <t>[{'levelTypeName': 'Ref. Level', 'levelId': 9722297}, {'patternId': 1289, 'root': 'Telephone_Handset_Cordless_WallMounted_ITNE_501 :: Telephone_handset, standard'}, {'patternId': 1676512, 'root': 'Telephone_Handset_Cordless_WallMounted_ITNE_501 :: Outlet_Data_Single_WallMounted_ITIN_016'}]</t>
  </si>
  <si>
    <t>[{'categoryId': -2000083, 'categoryName': 'Reference Lines'}, {'patternId': 1436489, 'root': 'Telephone_Handset_Cordless_WallMounted_ITNE_501 :: Outlet_Data_Single_WallMounted_ITIN_016'}, {'patternId': 1436489, 'root': 'Telephone_Handset_Cordless_WallMounted_ITNE_501 :: Outlet_Data_Single_WallMounted_ITIN_016 :: Section Tail - Upgrade'}, {'patternId': 1436489, 'root': 'Telephone_Handset_Cordless_WallMounted_ITNE_501 :: Outlet_Data_Single_WallMounted_ITIN_016 :: SYMBOL FOR S01005'}]</t>
  </si>
  <si>
    <t>[{'categoryId': -2000530, 'categoryName': 'Reference Planes'}, {'patternId': 1428069, 'root': 'Telephone_Handset_Cordless_WallMounted_ITNE_501 :: Outlet_Data_Single_WallMounted_ITIN_016'}, {'patternId': 1428069, 'root': 'Telephone_Handset_Cordless_WallMounted_ITNE_501 :: Outlet_Data_Single_WallMounted_ITIN_016 :: Section Tail - Upgrade'}, {'patternId': 1428069, 'root': 'Telephone_Handset_Cordless_WallMounted_ITNE_501 :: Outlet_Data_Single_WallMounted_ITIN_016 :: SYMBOL FOR S01005'}]</t>
  </si>
  <si>
    <t>[{'levelTypeName': 'Ref. Level', 'levelId': 13929}]</t>
  </si>
  <si>
    <t>[{'levelTypeName': 'Ref. Level', 'levelId': 2387}, {'patternId': 1289, 'root': 'Telephone_Handset_Desktop_ITNE_049 :: Telephone_handset, standard'}]</t>
  </si>
  <si>
    <t>[{'categoryId': -2009516, 'categoryName': 'Hidden Lines'}, {'categoryId': -2000530, 'categoryName': 'Reference Planes'}, {'patternId': 1284, 'root': 'Telephone_Handset_Desktop_ITNE_049 :: Telephone_handset, standard'}]</t>
  </si>
  <si>
    <t>[{'levelTypeName': 'Ref. Level', 'levelId': 2387}, {'patternId': 1289, 'root': 'Telephone_Handset_Handsfree_Desktop_ITNE_050 :: Telephone_handset, standard'}]</t>
  </si>
  <si>
    <t>[{'categoryId': -2009516, 'categoryName': 'Hidden Lines'}, {'categoryId': -2000530, 'categoryName': 'Reference Planes'}, {'patternId': 1284, 'root': 'Telephone_Handset_Handsfree_Desktop_ITNE_050 :: Telephone_handset, standard'}]</t>
  </si>
  <si>
    <t>[{'categoryId': -2009516, 'categoryName': 'Hidden Lines'}, {'patternId': 1428068, 'root': 'Telephone_Handset_Handsfree_WallMounted_ITNE_053 :: Outlet_Data_Single_WallMounted_ITIN_016'}, {'patternId': 1428068, 'root': 'Telephone_Handset_Handsfree_WallMounted_ITNE_053 :: Bracket_Telephone_WallMounted_FIHR_583'}]</t>
  </si>
  <si>
    <t>[{'levelTypeName': 'Ref. Level', 'levelId': 9722297}, {'patternId': 1289, 'root': 'Telephone_Handset_Handsfree_WallMounted_ITNE_053 :: Telephone_handset, standard'}, {'patternId': 1676512, 'root': 'Telephone_Handset_Handsfree_WallMounted_ITNE_053 :: Outlet_Data_Single_WallMounted_ITIN_016'}, {'patternId': 1499753, 'root': 'Telephone_Handset_Handsfree_WallMounted_ITNE_053 :: Bracket_Telephone_WallMounted_FIHR_583'}]</t>
  </si>
  <si>
    <t>[{'categoryId': -2000083, 'categoryName': 'Reference Lines'}, {'patternId': 1436489, 'root': 'Telephone_Handset_Handsfree_WallMounted_ITNE_053 :: Outlet_Data_Single_WallMounted_ITIN_016'}, {'patternId': 1436489, 'root': 'Telephone_Handset_Handsfree_WallMounted_ITNE_053 :: Outlet_Data_Single_WallMounted_ITIN_016 :: Section Tail - Upgrade'}, {'patternId': 1436489, 'root': 'Telephone_Handset_Handsfree_WallMounted_ITNE_053 :: Outlet_Data_Single_WallMounted_ITIN_016 :: SYMBOL FOR S01005'}, {'patternId': 1436489, 'root': 'Telephone_Handset_Handsfree_WallMounted_ITNE_053 :: Bracket_Telephone_WallMounted_FIHR_583'}, {'patternId': 1436489, 'root': 'Telephone_Handset_Handsfree_WallMounted_ITNE_053 :: Bracket_Telephone_WallMounted_FIHR_583 :: Section Tail - Upgrade'}]</t>
  </si>
  <si>
    <t>[{'categoryId': -2000530, 'categoryName': 'Reference Planes'}, {'patternId': 1428069, 'root': 'Telephone_Handset_Handsfree_WallMounted_ITNE_053 :: Outlet_Data_Single_WallMounted_ITIN_016'}, {'patternId': 1428069, 'root': 'Telephone_Handset_Handsfree_WallMounted_ITNE_053 :: Outlet_Data_Single_WallMounted_ITIN_016 :: Section Tail - Upgrade'}, {'patternId': 1428069, 'root': 'Telephone_Handset_Handsfree_WallMounted_ITNE_053 :: Outlet_Data_Single_WallMounted_ITIN_016 :: SYMBOL FOR S01005'}, {'patternId': 1428069, 'root': 'Telephone_Handset_Handsfree_WallMounted_ITNE_053 :: Bracket_Telephone_WallMounted_FIHR_583'}, {'patternId': 1428069, 'root': 'Telephone_Handset_Handsfree_WallMounted_ITNE_053 :: Bracket_Telephone_WallMounted_FIHR_583 :: Section Tail - Upgrade'}]</t>
  </si>
  <si>
    <t>[{'categoryId': -2009516, 'categoryName': 'Hidden Lines'}, {'patternId': 1428068, 'root': 'Telephone_Handset_WallMounted_ITNE_052 :: Outlet_Data_Single_WallMounted_ITIN_016'}, {'patternId': 1428068, 'root': 'Telephone_Handset_WallMounted_ITNE_052 :: Bracket_Telephone_WallMounted_FIHR_583'}]</t>
  </si>
  <si>
    <t>[{'levelTypeName': 'Ref. Level', 'levelId': 9722297}, {'patternId': 1289, 'root': 'Telephone_Handset_WallMounted_ITNE_052 :: Telephone_handset, standard'}, {'patternId': 1676512, 'root': 'Telephone_Handset_WallMounted_ITNE_052 :: Outlet_Data_Single_WallMounted_ITIN_016'}, {'patternId': 1499753, 'root': 'Telephone_Handset_WallMounted_ITNE_052 :: Bracket_Telephone_WallMounted_FIHR_583'}]</t>
  </si>
  <si>
    <t>[{'categoryId': -2000083, 'categoryName': 'Reference Lines'}, {'patternId': 1436489, 'root': 'Telephone_Handset_WallMounted_ITNE_052 :: Outlet_Data_Single_WallMounted_ITIN_016'}, {'patternId': 1436489, 'root': 'Telephone_Handset_WallMounted_ITNE_052 :: Outlet_Data_Single_WallMounted_ITIN_016 :: Section Tail - Upgrade'}, {'patternId': 1436489, 'root': 'Telephone_Handset_WallMounted_ITNE_052 :: Outlet_Data_Single_WallMounted_ITIN_016 :: SYMBOL FOR S01005'}, {'patternId': 1436489, 'root': 'Telephone_Handset_WallMounted_ITNE_052 :: Bracket_Telephone_WallMounted_FIHR_583'}, {'patternId': 1436489, 'root': 'Telephone_Handset_WallMounted_ITNE_052 :: Bracket_Telephone_WallMounted_FIHR_583 :: Section Tail - Upgrade'}]</t>
  </si>
  <si>
    <t>[{'categoryId': -2000530, 'categoryName': 'Reference Planes'}, {'patternId': 1428069, 'root': 'Telephone_Handset_WallMounted_ITNE_052 :: Outlet_Data_Single_WallMounted_ITIN_016'}, {'patternId': 1428069, 'root': 'Telephone_Handset_WallMounted_ITNE_052 :: Outlet_Data_Single_WallMounted_ITIN_016 :: Section Tail - Upgrade'}, {'patternId': 1428069, 'root': 'Telephone_Handset_WallMounted_ITNE_052 :: Outlet_Data_Single_WallMounted_ITIN_016 :: SYMBOL FOR S01005'}, {'patternId': 1428069, 'root': 'Telephone_Handset_WallMounted_ITNE_052 :: Bracket_Telephone_WallMounted_FIHR_583'}, {'patternId': 1428069, 'root': 'Telephone_Handset_WallMounted_ITNE_052 :: Bracket_Telephone_WallMounted_FIHR_583 :: Section Tail - Upgrade'}]</t>
  </si>
  <si>
    <t>[{'categoryId': -2000083, 'categoryName': 'Reference Lines'}, {'patternId': 1436489, 'root': 'TouchScreen_Monitor_Children Immersive Play_ITAV_552 :: Section Tail - Upgrade'}, {'patternId': 1436489, 'root': 'TouchScreen_Monitor_Children Immersive Play_ITAV_552 :: Bracket_DisplayScreen_WallMounted_FIHR_006'}, {'patternId': 1436489, 'root': 'TouchScreen_Monitor_Children Immersive Play_ITAV_552 :: Bracket_DisplayScreen_WallMounted_FIHR_006 :: Section Tail - Upgrade'}, {'patternId': 1436489, 'root': 'TouchScreen_Monitor_Children Immersive Play_ITAV_552 :: Outlet_Data_Single_WallMounted_ITIN_016'}, {'patternId': 1436489, 'root': 'TouchScreen_Monitor_Children Immersive Play_ITAV_552 :: Outlet_Data_Single_WallMounted_ITIN_016 :: Section Tail - Upgrade'}, {'patternId': 1436489, 'root': 'TouchScreen_Monitor_Children Immersive Play_ITAV_552 :: Outlet_Data_Single_WallMounted_ITIN_016 :: SYMBOL FOR S01005'}, {'patternId': 1436489, 'root': 'TouchScreen_Monitor_Children Immersive Play_ITAV_552 :: GPO_Double_WallMounted_ELGP_208'}, {'patternId': 1436489, 'root': 'TouchScreen_Monitor_Children Immersive Play_ITAV_552 :: GPO_Double_WallMounted_ELGP_208 :: Section Tail - Upgrade'}, {'patternId': 1436489, 'root': 'TouchScreen_Monitor_Children Immersive Play_ITAV_552 :: GPO_Double_WallMounted_ELGP_208 :: SYMBOL FOR S09001'}]</t>
  </si>
  <si>
    <t>[{'levelTypeName': 'Ref. Level', 'levelId': 28685259}, {'patternId': 1676512, 'root': 'TouchScreen_Monitor_Children Immersive Play_ITAV_552 :: Outlet_Data_Single_WallMounted_ITIN_016'}, {'patternId': 1499753, 'root': 'TouchScreen_Monitor_Children Immersive Play_ITAV_552 :: GPO_Double_WallMounted_ELGP_208'}]</t>
  </si>
  <si>
    <t>[{'categoryId': -2009516, 'categoryName': 'Hidden Lines'}, {'categoryId': -2000196, 'categoryName': 'Imports in Families'}, {'patternId': 1428068, 'root': 'TouchScreen_Monitor_Children Immersive Play_ITAV_552 :: Section Tail - Upgrade'}, {'patternId': 1428068, 'root': 'TouchScreen_Monitor_Children Immersive Play_ITAV_552 :: Bracket_DisplayScreen_WallMounted_FIHR_006'}, {'patternId': 1428068, 'root': 'TouchScreen_Monitor_Children Immersive Play_ITAV_552 :: Outlet_Data_Single_WallMounted_ITIN_016'}, {'patternId': 1428068, 'root': 'TouchScreen_Monitor_Children Immersive Play_ITAV_552 :: GPO_Double_WallMounted_ELGP_208'}]</t>
  </si>
  <si>
    <t>[{'patternId': 1428069, 'root': 'TouchScreen_Monitor_Children Immersive Play_ITAV_552 :: Bracket_DisplayScreen_WallMounted_FIHR_006'}, {'patternId': 1428069, 'root': 'TouchScreen_Monitor_Children Immersive Play_ITAV_552 :: Bracket_DisplayScreen_WallMounted_FIHR_006 :: Section Tail - Upgrade'}, {'patternId': 1428069, 'root': 'TouchScreen_Monitor_Children Immersive Play_ITAV_552 :: Outlet_Data_Single_WallMounted_ITIN_016'}, {'patternId': 1428069, 'root': 'TouchScreen_Monitor_Children Immersive Play_ITAV_552 :: Outlet_Data_Single_WallMounted_ITIN_016 :: Section Tail - Upgrade'}, {'patternId': 1428069, 'root': 'TouchScreen_Monitor_Children Immersive Play_ITAV_552 :: Outlet_Data_Single_WallMounted_ITIN_016 :: SYMBOL FOR S01005'}, {'patternId': 1428069, 'root': 'TouchScreen_Monitor_Children Immersive Play_ITAV_552 :: GPO_Double_WallMounted_ELGP_208'}, {'patternId': 1428069, 'root': 'TouchScreen_Monitor_Children Immersive Play_ITAV_552 :: GPO_Double_WallMounted_ELGP_208 :: Section Tail - Upgrade'}, {'patternId': 1428069, 'root': 'TouchScreen_Monitor_Children Immersive Play_ITAV_552 :: GPO_Double_WallMounted_ELGP_208 :: SYMBOL FOR S09001'}]</t>
  </si>
  <si>
    <t>[{'categoryId': -2009516, 'categoryName': 'Hidden Lines'}, {'patternId': 1428068, 'root': 'TouchScreen_Monitor_Children Immersive Play_Vertically Installed_ITAV_552_1 :: GPO_EmergencyPower_Double_WallMounted_ELGP_223'}, {'patternId': 1428068, 'root': 'TouchScreen_Monitor_Children Immersive Play_Vertically Installed_ITAV_552_1 :: Bracket_DisplayScreen_HeavyDuty_Extendable_WallMounted_FIHR_550'}]</t>
  </si>
  <si>
    <t>[{'levelTypeName': 'Ref. Level', 'levelId': 24427103}, {'patternId': 691873, 'root': 'TouchScreen_Monitor_Children Immersive Play_Vertically Installed_ITAV_552_1 :: Outlet_Data_Single_WallMounted_ITIN_016'}, {'patternId': 1499753, 'root': 'TouchScreen_Monitor_Children Immersive Play_Vertically Installed_ITAV_552_1 :: GPO_EmergencyPower_Double_WallMounted_ELGP_223'}]</t>
  </si>
  <si>
    <t>[{'categoryId': -2000083, 'categoryName': 'Reference Lines'}, {'patternId': 1436489, 'root': 'TouchScreen_Monitor_Children Immersive Play_Vertically Installed_ITAV_552_1 :: Section Tail - Upgrade'}, {'patternId': 1436489, 'root': 'TouchScreen_Monitor_Children Immersive Play_Vertically Installed_ITAV_552_1 :: GPO_EmergencyPower_Double_WallMounted_ELGP_223'}, {'patternId': 1436489, 'root': 'TouchScreen_Monitor_Children Immersive Play_Vertically Installed_ITAV_552_1 :: GPO_EmergencyPower_Double_WallMounted_ELGP_223 :: Section Tail - Upgrade'}, {'patternId': 1436489, 'root': 'TouchScreen_Monitor_Children Immersive Play_Vertically Installed_ITAV_552_1 :: GPO_EmergencyPower_Double_WallMounted_ELGP_223 :: Symbol_GPO_ANN :: GENERIC_LABEL_TEXT_NESTED_BVN'}, {'patternId': 1436489, 'root': 'TouchScreen_Monitor_Children Immersive Play_Vertically Installed_ITAV_552_1 :: GPO_EmergencyPower_Double_WallMounted_ELGP_223 :: Symbol_GPO_ANN :: GENERIC_LABEL_TEXT_NESTED_BVN :: GENERIC_LABEL_TEXT_BVN'}, {'patternId': 1436489, 'root': 'TouchScreen_Monitor_Children Immersive Play_Vertically Installed_ITAV_552_1 :: Bracket_DisplayScreen_HeavyDuty_Extendable_WallMounted_FIHR_550'}, {'patternId': 1436489, 'root': 'TouchScreen_Monitor_Children Immersive Play_Vertically Installed_ITAV_552_1 :: Bracket_DisplayScreen_HeavyDuty_Extendable_WallMounted_FIHR_550 :: Section Tail - Upgrade'}]</t>
  </si>
  <si>
    <t>[{'categoryId': -2000530, 'categoryName': 'Reference Planes'}, {'patternId': 1428069, 'root': 'TouchScreen_Monitor_Children Immersive Play_Vertically Installed_ITAV_552_1 :: Section Tail - Upgrade'}, {'patternId': 1428069, 'root': 'TouchScreen_Monitor_Children Immersive Play_Vertically Installed_ITAV_552_1 :: GPO_EmergencyPower_Double_WallMounted_ELGP_223'}, {'patternId': 1428069, 'root': 'TouchScreen_Monitor_Children Immersive Play_Vertically Installed_ITAV_552_1 :: GPO_EmergencyPower_Double_WallMounted_ELGP_223 :: Section Tail - Upgrade'}, {'patternId': 1428069, 'root': 'TouchScreen_Monitor_Children Immersive Play_Vertically Installed_ITAV_552_1 :: GPO_EmergencyPower_Double_WallMounted_ELGP_223 :: Symbol_GPO_ANN :: GENERIC_LABEL_TEXT_NESTED_BVN'}, {'patternId': 1428069, 'root': 'TouchScreen_Monitor_Children Immersive Play_Vertically Installed_ITAV_552_1 :: GPO_EmergencyPower_Double_WallMounted_ELGP_223 :: Symbol_GPO_ANN :: GENERIC_LABEL_TEXT_NESTED_BVN :: GENERIC_LABEL_TEXT_BVN'}, {'patternId': 1428069, 'root': 'TouchScreen_Monitor_Children Immersive Play_Vertically Installed_ITAV_552_1 :: Bracket_DisplayScreen_HeavyDuty_Extendable_WallMounted_FIHR_550'}, {'patternId': 1428069, 'root': 'TouchScreen_Monitor_Children Immersive Play_Vertically Installed_ITAV_552_1 :: Bracket_DisplayScreen_HeavyDuty_Extendable_WallMounted_FIHR_550 :: Section Tail - Upgrade'}]</t>
  </si>
  <si>
    <t>[{'categoryId': -2009516, 'categoryName': 'Hidden Lines'}, {'patternId': 1428068, 'root': 'TouchScreen_Monitor_WallMounted_ITAV_513 :: Bracket_DisplayScreen_WallMounted_FIHR_006'}, {'patternId': 1428068, 'root': 'TouchScreen_Monitor_WallMounted_ITAV_513 :: GPO_EmergencyPower_Double_WallMounted_ELGP_223'}]</t>
  </si>
  <si>
    <t>[{'levelTypeName': 'Ref. Level', 'levelId': 24427103}, {'patternId': 691873, 'root': 'TouchScreen_Monitor_WallMounted_ITAV_513 :: Outlet_Data_Single_WallMounted_ITIN_016'}, {'patternId': 1499753, 'root': 'TouchScreen_Monitor_WallMounted_ITAV_513 :: GPO_EmergencyPower_Double_WallMounted_ELGP_223'}]</t>
  </si>
  <si>
    <t>[{'categoryId': -2000083, 'categoryName': 'Reference Lines'}, {'patternId': 1436489, 'root': 'TouchScreen_Monitor_WallMounted_ITAV_513 :: Section Tail - Upgrade'}, {'patternId': 1436489, 'root': 'TouchScreen_Monitor_WallMounted_ITAV_513 :: Bracket_DisplayScreen_WallMounted_FIHR_006'}, {'patternId': 1436489, 'root': 'TouchScreen_Monitor_WallMounted_ITAV_513 :: Bracket_DisplayScreen_WallMounted_FIHR_006 :: Section Tail - Upgrade'}, {'patternId': 1436489, 'root': 'TouchScreen_Monitor_WallMounted_ITAV_513 :: GPO_EmergencyPower_Double_WallMounted_ELGP_223'}, {'patternId': 1436489, 'root': 'TouchScreen_Monitor_WallMounted_ITAV_513 :: GPO_EmergencyPower_Double_WallMounted_ELGP_223 :: Section Tail - Upgrade'}, {'patternId': 1436489, 'root': 'TouchScreen_Monitor_WallMounted_ITAV_513 :: GPO_EmergencyPower_Double_WallMounted_ELGP_223 :: Symbol_GPO_ANN :: GENERIC_LABEL_TEXT_NESTED_BVN'}, {'patternId': 1436489, 'root': 'TouchScreen_Monitor_WallMounted_ITAV_513 :: GPO_EmergencyPower_Double_WallMounted_ELGP_223 :: Symbol_GPO_ANN :: GENERIC_LABEL_TEXT_NESTED_BVN :: GENERIC_LABEL_TEXT_BVN'}]</t>
  </si>
  <si>
    <t>[{'categoryId': -2000530, 'categoryName': 'Reference Planes'}, {'patternId': 1428069, 'root': 'TouchScreen_Monitor_WallMounted_ITAV_513 :: Section Tail - Upgrade'}, {'patternId': 1428069, 'root': 'TouchScreen_Monitor_WallMounted_ITAV_513 :: Bracket_DisplayScreen_WallMounted_FIHR_006'}, {'patternId': 1428069, 'root': 'TouchScreen_Monitor_WallMounted_ITAV_513 :: Bracket_DisplayScreen_WallMounted_FIHR_006 :: Section Tail - Upgrade'}, {'patternId': 1428069, 'root': 'TouchScreen_Monitor_WallMounted_ITAV_513 :: GPO_EmergencyPower_Double_WallMounted_ELGP_223'}, {'patternId': 1428069, 'root': 'TouchScreen_Monitor_WallMounted_ITAV_513 :: GPO_EmergencyPower_Double_WallMounted_ELGP_223 :: Section Tail - Upgrade'}, {'patternId': 1428069, 'root': 'TouchScreen_Monitor_WallMounted_ITAV_513 :: GPO_EmergencyPower_Double_WallMounted_ELGP_223 :: Symbol_GPO_ANN :: GENERIC_LABEL_TEXT_NESTED_BVN'}, {'patternId': 1428069, 'root': 'TouchScreen_Monitor_WallMounted_ITAV_513 :: GPO_EmergencyPower_Double_WallMounted_ELGP_223 :: Symbol_GPO_ANN :: GENERIC_LABEL_TEXT_NESTED_BVN :: GENERIC_LABEL_TEXT_BVN'}]</t>
  </si>
  <si>
    <t>[{'categoryId': -2000530, 'categoryName': 'Reference Planes'}, {'patternId': 6117, 'root': 'Track_Curtain_BedScreen_2ndBed_FIRT_022 :: Section Tail - Upgrade'}]</t>
  </si>
  <si>
    <t>[{'levelTypeName': 'Ref. Level', 'levelId': 751418}, {'patternId': 1499753, 'root': 'Track_Curtain_BedScreen_2ndBed_FIRT_022 :: Curtain_BedScreen_FQGE_009'}]</t>
  </si>
  <si>
    <t>[{'categoryId': -2000083, 'categoryName': 'Reference Lines'}, {'patternId': 4845, 'root': 'Track_Curtain_BedScreen_2ndBed_FIRT_022 :: Section Tail - Upgrade'}, {'patternId': 1436489, 'root': 'Track_Curtain_BedScreen_2ndBed_FIRT_022 :: Curtain_BedScreen_FQGE_009'}, {'patternId': 1436489, 'root': 'Track_Curtain_BedScreen_2ndBed_FIRT_022 :: Curtain_BedScreen_FQGE_009 :: Section Tail - Upgrade'}]</t>
  </si>
  <si>
    <t>[{'categoryId': -2009527, 'categoryName': 'Hidden Lines'}, {'categoryId': -2000196, 'categoryName': 'Imports in Families'}, {'patternId': 4807, 'root': 'Track_Curtain_BedScreen_2ndBed_FIRT_022 :: Section Tail - Upgrade'}, {'patternId': 1428068, 'root': 'Track_Curtain_BedScreen_2ndBed_FIRT_022 :: Curtain_BedScreen_FQGE_009'}]</t>
  </si>
  <si>
    <t>[{'categoryId': -2000083, 'categoryName': 'Reference Lines'}, {'patternId': 1436489, 'root': 'Track_Curtain_BedScreen_L_Shape_FIRT_023 :: Section Tail - Upgrade'}]</t>
  </si>
  <si>
    <t>[{'categoryId': -2000530, 'categoryName': 'Reference Planes'}, {'patternId': 1428069, 'root': 'Track_Curtain_BedScreen_L_Shape_FIRT_023 :: Section Tail - Upgrade'}]</t>
  </si>
  <si>
    <t>[{'levelTypeName': 'Ref. Level', 'levelId': 8027264}, {'patternId': 1289, 'root': 'Track_Curtain_BedScreen_L_Shape_FIRT_023 :: Curtain_BedScreen_FQGE_009'}]</t>
  </si>
  <si>
    <t>[{'categoryId': -2000083, 'categoryName': 'Reference Lines'}, {'patternId': 4845, 'root': 'Track_Curtain_BedScreen_U_Shape_FIRT_025 :: Section Tail - Upgrade'}]</t>
  </si>
  <si>
    <t>[{'levelTypeName': 'Ref. Level', 'levelId': 737008}, {'patternId': 1289, 'root': 'Track_Curtain_BedScreen_U_Shape_FIRT_025 :: Curtain_BedScreen_FQGE_009'}]</t>
  </si>
  <si>
    <t>[{'patternId': 1284, 'root': 'Track_Curtain_BedScreen_U_Shape_FIRT_025 :: Curtain_BedScreen_FQGE_009'}, {'patternId': 1284, 'root': 'Track_Curtain_BedScreen_U_Shape_FIRT_025 :: Curtain_BedScreen_FQGE_009 :: Section Tail - Upgrade'}]</t>
  </si>
  <si>
    <t>[{'categoryId': -2009527, 'categoryName': 'Hidden Lines'}, {'categoryId': -2000196, 'categoryName': 'Imports in Families'}, {'patternId': 4807, 'root': 'Track_Curtain_BedScreen_U_Shape_FIRT_025 :: Section Tail - Upgrade'}]</t>
  </si>
  <si>
    <t>[{'categoryId': -2000083, 'categoryName': 'Reference Lines'}, {'patternId': 1436489, 'root': 'Track_Curtain_Bedscreen_FIRT_021 :: Section Tail - Upgrade'}]</t>
  </si>
  <si>
    <t>[{'categoryId': -2000530, 'categoryName': 'Reference Planes'}, {'patternId': 1428069, 'root': 'Track_Curtain_Bedscreen_FIRT_021 :: Section Tail - Upgrade'}]</t>
  </si>
  <si>
    <t>[{'levelTypeName': 'Ref. Level', 'levelId': 8027264}, {'patternId': 1289, 'root': 'Track_Curtain_Bedscreen_FIRT_021 :: Curtain_BedScreen_FQGE_009'}]</t>
  </si>
  <si>
    <t>[{'categoryId': -2009527, 'categoryName': 'Hidden Lines'}, {'patternId': 1428068, 'root': 'Track_Curtain_CeilingMount_AroundDoor_FIRT_028_4 :: Curtain_PrivacyScreen_FQGE_010'}]</t>
  </si>
  <si>
    <t>[{'levelTypeName': 'Ref. Level', 'levelId': 4684994}, {'patternId': 1499753, 'root': 'Track_Curtain_CeilingMount_AroundDoor_FIRT_028_4 :: Curtain_PrivacyScreen_FQGE_010'}]</t>
  </si>
  <si>
    <t>[{'categoryId': -2000083, 'categoryName': 'Reference Lines'}, {'patternId': 1436489, 'root': 'Track_Curtain_CeilingMount_AroundDoor_FIRT_028_4 :: Section Tail - Upgrade'}, {'patternId': 1436489, 'root': 'Track_Curtain_CeilingMount_AroundDoor_FIRT_028_4 :: Curtain_PrivacyScreen_FQGE_010'}, {'patternId': 1436489, 'root': 'Track_Curtain_CeilingMount_AroundDoor_FIRT_028_4 :: Curtain_PrivacyScreen_FQGE_010 :: Section Tail - Upgrade'}]</t>
  </si>
  <si>
    <t>[{'categoryId': -2000530, 'categoryName': 'Reference Planes'}, {'patternId': 1428069, 'root': 'Track_Curtain_CeilingMount_AroundDoor_FIRT_028_4 :: Section Tail - Upgrade'}, {'patternId': 1428069, 'root': 'Track_Curtain_CeilingMount_AroundDoor_FIRT_028_4 :: Curtain_PrivacyScreen_FQGE_010'}, {'patternId': 1428069, 'root': 'Track_Curtain_CeilingMount_AroundDoor_FIRT_028_4 :: Curtain_PrivacyScreen_FQGE_010 :: Section Tail - Upgrade'}]</t>
  </si>
  <si>
    <t>[{'levelTypeName': 'Ref. Level', 'levelId': 52036503}]</t>
  </si>
  <si>
    <t>[{'categoryId': -2000083, 'categoryName': 'Reference Lines'}, {'patternId': 1436489, 'root': 'Track_Curtain_CeilingMount_L_Shape_FIRT_028_2 :: Section Tail - Upgrade'}]</t>
  </si>
  <si>
    <t>[{'categoryId': -2000530, 'categoryName': 'Reference Planes'}, {'patternId': 1428069, 'root': 'Track_Curtain_CeilingMount_L_Shape_FIRT_028_2 :: Section Tail - Upgrade'}]</t>
  </si>
  <si>
    <t>[{'levelTypeName': 'Ref. Level', 'levelId': 8027264}, {'patternId': 1289, 'root': 'Track_Curtain_CeilingMount_L_Shape_FIRT_028_2 :: Curtain_PrivacyScreen_FQGE_010'}]</t>
  </si>
  <si>
    <t>[{'levelTypeName': 'Ref. Level', 'levelId': 739019}, {'patternId': 1499753, 'root': 'Track_Curtain_CeilingMount_U_Shape_FIRT_028_3 :: Curtain_PrivacyScreen_FQGE_010'}]</t>
  </si>
  <si>
    <t>[{'categoryId': -2000083, 'categoryName': 'Reference Lines'}, {'patternId': 4845, 'root': 'Track_Curtain_CeilingMount_U_Shape_FIRT_028_3 :: Section Tail - Upgrade'}, {'patternId': 1436489, 'root': 'Track_Curtain_CeilingMount_U_Shape_FIRT_028_3 :: Curtain_PrivacyScreen_FQGE_010'}, {'patternId': 1436489, 'root': 'Track_Curtain_CeilingMount_U_Shape_FIRT_028_3 :: Curtain_PrivacyScreen_FQGE_010 :: Section Tail - Upgrade'}]</t>
  </si>
  <si>
    <t>[{'categoryId': -2009527, 'categoryName': 'Hidden Lines'}, {'categoryId': -2000196, 'categoryName': 'Imports in Families'}, {'patternId': 4807, 'root': 'Track_Curtain_CeilingMount_U_Shape_FIRT_028_3 :: Section Tail - Upgrade'}, {'patternId': 1428068, 'root': 'Track_Curtain_CeilingMount_U_Shape_FIRT_028_3 :: Curtain_PrivacyScreen_FQGE_010'}]</t>
  </si>
  <si>
    <t>[{'levelTypeName': 'Ref. Level', 'levelId': 354053}, {'patternId': 313886, 'root': 'Track_Curtain_CeilingRecessed_Straight_FIRT_029 :: Curtain_PrivacyScreen_FQGE_010'}]</t>
  </si>
  <si>
    <t>[{'categoryId': -2000530, 'categoryName': 'Reference Planes'}, {'patternId': 6016, 'root': 'Track_Curtain_CeilingRecessed_Straight_FIRT_029 :: Section Tail - Upgrade'}, {'patternId': 6016, 'root': 'Track_Curtain_CeilingRecessed_Straight_FIRT_029 :: Curtain_PrivacyScreen_FQGE_010'}, {'patternId': 6016, 'root': 'Track_Curtain_CeilingRecessed_Straight_FIRT_029 :: Curtain_PrivacyScreen_FQGE_010 :: Section Tail - Upgrade'}]</t>
  </si>
  <si>
    <t>[{'levelTypeName': 'Ref. Level', 'levelId': 360774}]</t>
  </si>
  <si>
    <t>[{'categoryId': -2000083, 'categoryName': 'Reference Lines'}, {'patternId': 1436489, 'root': 'Track_Curtain_Privacy_CeilingSuspended_AroundDoor_AdjacentWindow_FIRT_513 :: Section Tail - Upgrade'}]</t>
  </si>
  <si>
    <t>[{'categoryId': -2000530, 'categoryName': 'Reference Planes'}, {'patternId': 1428069, 'root': 'Track_Curtain_Privacy_CeilingSuspended_AroundDoor_AdjacentWindow_FIRT_513 :: Section Tail - Upgrade'}]</t>
  </si>
  <si>
    <t>[{'levelTypeName': 'Ref. Level', 'levelId': 4684994}, {'patternId': 313886, 'root': 'Track_Curtain_Privacy_CeilingSuspended_AroundDoor_AdjacentWindow_FIRT_513 :: Curtain_PrivacyScreen_FQGE_010'}]</t>
  </si>
  <si>
    <t>[{'categoryId': -2009527, 'categoryName': 'Hidden Lines'}, {'patternId': 1428068, 'root': 'Track_Curtain_Privacy_CeilingSuspended_AroundDoor_FIRT_031 :: Curtain_PrivacyScreen_FQGE_010'}]</t>
  </si>
  <si>
    <t>[{'levelTypeName': 'Ref. Level', 'levelId': 32455046}, {'patternId': 1499753, 'root': 'Track_Curtain_Privacy_CeilingSuspended_AroundDoor_FIRT_031 :: Curtain_PrivacyScreen_FQGE_010'}]</t>
  </si>
  <si>
    <t>[{'categoryId': -2000083, 'categoryName': 'Reference Lines'}, {'patternId': 1436489, 'root': 'Track_Curtain_Privacy_CeilingSuspended_AroundDoor_FIRT_031 :: Section Tail - Upgrade'}, {'patternId': 1436489, 'root': 'Track_Curtain_Privacy_CeilingSuspended_AroundDoor_FIRT_031 :: Curtain_PrivacyScreen_FQGE_010'}, {'patternId': 1436489, 'root': 'Track_Curtain_Privacy_CeilingSuspended_AroundDoor_FIRT_031 :: Curtain_PrivacyScreen_FQGE_010 :: Section Tail - Upgrade'}]</t>
  </si>
  <si>
    <t>[{'categoryId': -2000530, 'categoryName': 'Reference Planes'}, {'patternId': 1428069, 'root': 'Track_Curtain_Privacy_CeilingSuspended_AroundDoor_FIRT_031 :: Section Tail - Upgrade'}, {'patternId': 1428069, 'root': 'Track_Curtain_Privacy_CeilingSuspended_AroundDoor_FIRT_031 :: Curtain_PrivacyScreen_FQGE_010'}, {'patternId': 1428069, 'root': 'Track_Curtain_Privacy_CeilingSuspended_AroundDoor_FIRT_031 :: Curtain_PrivacyScreen_FQGE_010 :: Section Tail - Upgrade'}]</t>
  </si>
  <si>
    <t>[{'levelTypeName': 'Ref. Level', 'levelId': 5224805}, {'patternId': 313886, 'root': 'Track_Curtain_Privacy_L_Shape_FIRT_032 :: Curtain_PrivacyScreen_FQGE_010'}]</t>
  </si>
  <si>
    <t>[{'categoryId': -2000083, 'categoryName': 'Reference Lines'}, {'patternId': 1436489, 'root': 'Track_Curtain_Privacy__AroundDoor_Collapsible_Antiligature_FIRT_520 :: Section Tail - Upgrade'}]</t>
  </si>
  <si>
    <t>[{'categoryId': -2000530, 'categoryName': 'Reference Planes'}, {'patternId': 1428069, 'root': 'Track_Curtain_Privacy__AroundDoor_Collapsible_Antiligature_FIRT_520 :: Section Tail - Upgrade'}]</t>
  </si>
  <si>
    <t>[{'levelTypeName': 'Ref. Level', 'levelId': 4684994}, {'patternId': 313886, 'root': 'Track_Curtain_Privacy__AroundDoor_Collapsible_Antiligature_FIRT_520 :: Curtain_PrivacyScreen_FQGE_010'}]</t>
  </si>
  <si>
    <t>[{'patternId': 26023945, 'root': 'Trolley_AutomatedMedicationDispensing_MMGE_106 :: PCU_1'}, {'patternId': 4598, 'root': 'Trolley_AutomatedMedicationDispensing_MMGE_106 :: PCU_1 :: Apple Screen Backstand'}]</t>
  </si>
  <si>
    <t>[{'categoryId': -2009527, 'categoryName': 'Hidden Lines'}, {'categoryId': -2000530, 'categoryName': 'Reference Planes'}, {'patternId': 27, 'root': 'Trolley_AutomatedMedicationDispensing_MMGE_106 :: Section Tail - Upgrade'}]</t>
  </si>
  <si>
    <t>[{'categoryId': -2000530, 'categoryName': 'Reference Planes'}, {'patternId': 4400, 'root': 'Trolley_CleanMedicalApparel_MMGE_552 :: Section Tail - Upgrade'}, {'patternId': 4400, 'root': 'Trolley_CleanMedicalApparel_MMGE_552 :: Castor_Component'}, {'patternId': 4400, 'root': 'Trolley_CleanMedicalApparel_MMGE_552 :: Castor_Component :: Section Tail - Upgrade'}, {'patternId': 4400, 'root': 'Trolley_CleanMedicalApparel_MMGE_552 :: Trolley_Shelf_Component'}, {'patternId': 4400, 'root': 'Trolley_CleanMedicalApparel_MMGE_552 :: Trolley_Shelf_Component :: Section Tail - Upgrade'}, {'patternId': 4400, 'root': 'Trolley_CleanMedicalApparel_MMGE_552 :: Trolley_Shelf_Component :: Castor_Component'}, {'patternId': 4400, 'root': 'Trolley_CleanMedicalApparel_MMGE_552 :: Trolley_Shelf_Component :: Castor_Component :: Section Tail - Upgrade'}, {'patternId': 4400, 'root': 'Trolley_CleanMedicalApparel_MMGE_552 :: Trolley_Handle_Component'}, {'patternId': 4400, 'root': 'Trolley_CleanMedicalApparel_MMGE_552 :: Trolley_Handle_Component :: Section Tail - Upgrade'}, {'patternId': 4400, 'root': 'Trolley_CleanMedicalApparel_MMGE_552 :: Trolley_Handle_Component :: Castor_Component'}, {'patternId': 4400, 'root': 'Trolley_CleanMedicalApparel_MMGE_552 :: Trolley_Handle_Component :: Castor_Component :: Section Tail - Upgrade'}]</t>
  </si>
  <si>
    <t>[{'categoryId': -2000530, 'categoryName': 'Reference Planes'}, {'patternId': 4385, 'root': 'Trolley_Deboxing_CardboardHoldingTransport_FQSM_505 :: Section Tail - Upgrade'}, {'patternId': 4418, 'root': 'Trolley_Deboxing_CardboardHoldingTransport_FQSM_505 :: Castor_Component'}, {'patternId': 4418, 'root': 'Trolley_Deboxing_CardboardHoldingTransport_FQSM_505 :: Castor_Component :: Section Tail - Upgrade'}]</t>
  </si>
  <si>
    <t>[{'categoryId': -2000530, 'categoryName': 'Reference Planes'}, {'patternId': 4401, 'root': 'Trolley_DifficultAirway_MMGE_541 :: Section Tail - Upgrade'}, {'patternId': 4400, 'root': 'Trolley_DifficultAirway_MMGE_541 :: Castor_Component'}, {'patternId': 4400, 'root': 'Trolley_DifficultAirway_MMGE_541 :: Castor_Component :: Section Tail - Upgrade'}]</t>
  </si>
  <si>
    <t>[{'levelTypeName': 'Ref. Level', 'levelId': 6089}, {'patternId': 2426266, 'root': 'Trolley_DoubleUnit_WithOpenBasketDrawers_FQSM_507 :: WireBasket_Drawer'}]</t>
  </si>
  <si>
    <t>[{'categoryId': -2009505, 'categoryName': 'Hidden Lines'}, {'categoryId': -2000530, 'categoryName': 'Reference Planes'}, {'patternId': 27, 'root': 'Trolley_DoubleUnit_WithOpenBasketDrawers_FQSM_507 :: Section Tail - Upgrade'}]</t>
  </si>
  <si>
    <t>[{'levelTypeName': 'Ref. Level', 'levelId': 6089}, {'patternId': 2426266, 'root': 'Trolley_Essential_FQSM_536 :: WireBasket_Drawer'}]</t>
  </si>
  <si>
    <t>[{'categoryId': -2009505, 'categoryName': 'Hidden Lines'}, {'categoryId': -2000530, 'categoryName': 'Reference Planes'}, {'patternId': 27, 'root': 'Trolley_Essential_FQSM_536 :: Section Tail - Upgrade'}]</t>
  </si>
  <si>
    <t>[{'categoryId': -2009505, 'categoryName': 'Hidden Lines'}, {'patternId': 1428068, 'root': 'Trolley_Instruments_Transfer_MMIC_121 :: CastorWheel'}]</t>
  </si>
  <si>
    <t>[{'levelTypeName': 'Ref. Level', 'levelId': 14597024}, {'patternId': 1676512, 'root': 'Trolley_Instruments_Transfer_MMIC_121 :: CastorWheel'}]</t>
  </si>
  <si>
    <t>[{'categoryId': -2000083, 'categoryName': 'Reference Lines'}, {'patternId': 1436489, 'root': 'Trolley_Instruments_Transfer_MMIC_121 :: Section Tail - Upgrade'}, {'patternId': 1436489, 'root': 'Trolley_Instruments_Transfer_MMIC_121 :: CastorWheel'}, {'patternId': 1436489, 'root': 'Trolley_Instruments_Transfer_MMIC_121 :: CastorWheel :: Section Tail - Upgrade'}]</t>
  </si>
  <si>
    <t>[{'categoryId': -2000530, 'categoryName': 'Reference Planes'}, {'patternId': 1428069, 'root': 'Trolley_Instruments_Transfer_MMIC_121 :: Section Tail - Upgrade'}, {'patternId': 1428069, 'root': 'Trolley_Instruments_Transfer_MMIC_121 :: CastorWheel'}, {'patternId': 1428069, 'root': 'Trolley_Instruments_Transfer_MMIC_121 :: CastorWheel :: Section Tail - Upgrade'}]</t>
  </si>
  <si>
    <t>[{'levelTypeName': 'Ref. Level', 'levelId': 2485}, {'patternId': 32, 'root': 'Trolley_Intravenous_Cannulation_MRI_MMGE_795 :: Cradle_SharpsBin_ClinicalTrolley_FIHR_509'}, {'patternId': 32, 'root': 'Trolley_Intravenous_Cannulation_MRI_MMGE_795 :: Bin_Waste_Sharps_OnClinicalTrolley_FQCW_500'}, {'patternId': 32, 'root': 'Trolley_Intravenous_Cannulation_MRI_MMGE_795 :: Bin_Waste_Sharps_OnClinicalTrolley_FQCW_500 :: Cradle_SharpsBin_ClinicalTrolley_FIHR_509'}]</t>
  </si>
  <si>
    <t>[{'categoryId': -2009505, 'categoryName': 'Hidden Lines'}, {'categoryId': -2000530, 'categoryName': 'Reference Planes'}, {'patternId': 27, 'root': 'Trolley_Intravenous_Cannulation_MRI_MMGE_795 :: Section Tail - Upgrade'}, {'patternId': 27, 'root': 'Trolley_Intravenous_Cannulation_MRI_MMGE_795 :: Cradle_SharpsBin_ClinicalTrolley_FIHR_509'}, {'patternId': 27, 'root': 'Trolley_Intravenous_Cannulation_MRI_MMGE_795 :: Cradle_SharpsBin_ClinicalTrolley_FIHR_509 :: Section Tail - Upgrade'}, {'patternId': 27, 'root': 'Trolley_Intravenous_Cannulation_MRI_MMGE_795 :: Bin_Waste_Sharps_OnClinicalTrolley_FQCW_500'}, {'patternId': 27, 'root': 'Trolley_Intravenous_Cannulation_MRI_MMGE_795 :: Bin_Waste_Sharps_OnClinicalTrolley_FQCW_500 :: Section Tail - Upgrade'}, {'patternId': 27, 'root': 'Trolley_Intravenous_Cannulation_MRI_MMGE_795 :: Bin_Waste_Sharps_OnClinicalTrolley_FQCW_500 :: Cradle_SharpsBin_ClinicalTrolley_FIHR_509'}, {'patternId': 27, 'root': 'Trolley_Intravenous_Cannulation_MRI_MMGE_795 :: Bin_Waste_Sharps_OnClinicalTrolley_FQCW_500 :: Cradle_SharpsBin_ClinicalTrolley_FIHR_509 :: Section Tail - Upgrade'}]</t>
  </si>
  <si>
    <t>[{'levelTypeName': 'Ref. Level', 'levelId': 6426903}, {'patternId': 6374, 'root': 'Trolley_Patient_Echocargiography_MMBE_069 :: GPO_Single_WallMounted_ELGP_109'}, {'patternId': 2236070, 'root': 'Trolley_Patient_Echocargiography_MMBE_069 :: Couch_Exam_Electric_FUR'}]</t>
  </si>
  <si>
    <t>[{'categoryId': -2000083, 'categoryName': 'Reference Lines'}, {'categoryId': -2000530, 'categoryName': 'Reference Planes'}, {'patternId': 1436489, 'root': 'Trolley_Patient_Echocargiography_MMBE_069 :: Section Tail - Upgrade'}, {'patternId': 1436489, 'root': 'Trolley_Patient_Echocargiography_MMBE_069 :: Couch_Exam_Electric_FUR'}, {'patternId': 1436489, 'root': 'Trolley_Patient_Echocargiography_MMBE_069 :: Couch_Exam_Electric_FUR :: Section Tail - Upgrade'}]</t>
  </si>
  <si>
    <t>[{'categoryId': -2009505, 'categoryName': 'Hidden Lines'}, {'categoryId': -2000196, 'categoryName': 'Imports in Families'}, {'patternId': 1428068, 'root': 'Trolley_Patient_Echocargiography_MMBE_069 :: Section Tail - Upgrade'}, {'patternId': 1428068, 'root': 'Trolley_Patient_Echocargiography_MMBE_069 :: Couch_Exam_Electric_FUR'}, {'patternId': 1428068, 'root': 'Trolley_Patient_Echocargiography_MMBE_069 :: Couch_Exam_Electric_FUR :: Section Tail - Upgrade'}]</t>
  </si>
  <si>
    <t>[{'levelTypeName': 'Ref. Level', 'levelId': 21}, {'patternId': 32, 'root': 'Trolley_Phlebotomy_MMGE_725 :: Cradle_SharpsBin_ClinicalTrolley_FIHR_509'}, {'patternId': 32, 'root': 'Trolley_Phlebotomy_MMGE_725 :: Bin_Waste_Sharps_OnClinicalTrolley_FQCW_500'}, {'patternId': 32, 'root': 'Trolley_Phlebotomy_MMGE_725 :: Bin_Waste_Sharps_OnClinicalTrolley_FQCW_500 :: Cradle_SharpsBin_ClinicalTrolley_FIHR_509'}, {'patternId': 279, 'root': 'Trolley_Phlebotomy_MMGE_725 :: Printer_Labels_Portable_TrolleyMounted_ITNE_527'}, {'patternId': 279, 'root': 'Trolley_Phlebotomy_MMGE_725 :: Computer_AllInOne_TrolleyMounted_Phlebotomy_ITNE_526'}, {'patternId': 4587, 'root': 'Trolley_Phlebotomy_MMGE_725 :: Computer_AllInOne_TrolleyMounted_Phlebotomy_ITNE_526 :: Keyboard_Mouse :: Apple Keyboard'}, {'patternId': 4587, 'root': 'Trolley_Phlebotomy_MMGE_725 :: Computer_AllInOne_TrolleyMounted_Phlebotomy_ITNE_526 :: Keyboard_Mouse :: Might Mouse'}, {'patternId': 1676512, 'root': 'Trolley_Phlebotomy_MMGE_725 :: GPO_Double_WallMounted_ELGP_208'}, {'patternId': 1289, 'root': 'Trolley_Phlebotomy_MMGE_725 :: Outlet_Data_Double_WallMounted_ITIN_026'}]</t>
  </si>
  <si>
    <t>[{'patternId': 4385, 'root': 'Trolley_Phlebotomy_MMGE_725 :: Dispenser_AlcoholRub_TrolleyBedMounted_FIDI_505'}, {'patternId': 4385, 'root': 'Trolley_Phlebotomy_MMGE_725 :: Dispenser_AlcoholRub_TrolleyBedMounted_FIDI_505 :: Section Tail - Upgrade'}, {'patternId': 4385, 'root': 'Trolley_Phlebotomy_MMGE_725 :: Cradle_AlcoholRub_ClinicalTrolleyBed_FIHR_502 :: Dispenser_AlcoholRub_TrolleyBedMounted_FIDI_505'}, {'patternId': 4385, 'root': 'Trolley_Phlebotomy_MMGE_725 :: Cradle_AlcoholRub_ClinicalTrolleyBed_FIHR_502 :: Dispenser_AlcoholRub_TrolleyBedMounted_FIDI_505 :: Section Tail - Upgrade'}, {'patternId': 4418, 'root': 'Trolley_Phlebotomy_MMGE_725 :: Computer_AllInOne_TrolleyMounted_Phlebotomy_ITNE_526 :: Keyboard_Mouse :: Apple Keyboard'}, {'patternId': 4418, 'root': 'Trolley_Phlebotomy_MMGE_725 :: Computer_AllInOne_TrolleyMounted_Phlebotomy_ITNE_526 :: Keyboard_Mouse :: Apple Keyboard :: Section Tail - Upgrade'}, {'patternId': 4418, 'root': 'Trolley_Phlebotomy_MMGE_725 :: Computer_AllInOne_TrolleyMounted_Phlebotomy_ITNE_526 :: Keyboard_Mouse :: Might Mouse'}, {'patternId': 4418, 'root': 'Trolley_Phlebotomy_MMGE_725 :: Computer_AllInOne_TrolleyMounted_Phlebotomy_ITNE_526 :: Keyboard_Mouse :: Might Mouse :: Section Tail - Upgrade'}, {'patternId': 4418, 'root': 'Trolley_Phlebotomy_MMGE_725 :: Computer_AllInOne_TrolleyMounted_Phlebotomy_ITNE_526 :: PCU_1 :: Apple Screen Backstand'}, {'patternId': 4418, 'root': 'Trolley_Phlebotomy_MMGE_725 :: Computer_AllInOne_TrolleyMounted_Phlebotomy_ITNE_526 :: PCU_1 :: Apple Screen Backstand :: Schnittende - Upgrade'}, {'patternId': 1428069, 'root': 'Trolley_Phlebotomy_MMGE_725 :: GPO_Double_WallMounted_ELGP_208'}, {'patternId': 1428069, 'root': 'Trolley_Phlebotomy_MMGE_725 :: GPO_Double_WallMounted_ELGP_208 :: Section Tail - Upgrade'}]</t>
  </si>
  <si>
    <t>[{'categoryId': -2009505, 'categoryName': 'Hidden Lines'}, {'patternId': 27, 'root': 'Trolley_Phlebotomy_MMGE_725 :: Cradle_SharpsBin_ClinicalTrolley_FIHR_509'}, {'patternId': 27, 'root': 'Trolley_Phlebotomy_MMGE_725 :: Cradle_SharpsBin_ClinicalTrolley_FIHR_509 :: Section Tail - Upgrade'}, {'patternId': 27, 'root': 'Trolley_Phlebotomy_MMGE_725 :: Bin_Waste_Sharps_OnClinicalTrolley_FQCW_500'}, {'patternId': 27, 'root': 'Trolley_Phlebotomy_MMGE_725 :: Bin_Waste_Sharps_OnClinicalTrolley_FQCW_500 :: Section Tail - Upgrade'}, {'patternId': 27, 'root': 'Trolley_Phlebotomy_MMGE_725 :: Bin_Waste_Sharps_OnClinicalTrolley_FQCW_500 :: Cradle_SharpsBin_ClinicalTrolley_FIHR_509'}, {'patternId': 27, 'root': 'Trolley_Phlebotomy_MMGE_725 :: Bin_Waste_Sharps_OnClinicalTrolley_FQCW_500 :: Cradle_SharpsBin_ClinicalTrolley_FIHR_509 :: Section Tail - Upgrade'}, {'patternId': 278, 'root': 'Trolley_Phlebotomy_MMGE_725 :: Cradle_AlcoholRub_ClinicalTrolleyBed_FIHR_502'}, {'patternId': 278, 'root': 'Trolley_Phlebotomy_MMGE_725 :: Printer_Labels_Portable_TrolleyMounted_ITNE_527'}, {'patternId': 278, 'root': 'Trolley_Phlebotomy_MMGE_725 :: Computer_AllInOne_TrolleyMounted_Phlebotomy_ITNE_526'}, {'patternId': 1284, 'root': 'Trolley_Phlebotomy_MMGE_725 :: Outlet_Data_Double_WallMounted_ITIN_026'}, {'patternId': 1284, 'root': 'Trolley_Phlebotomy_MMGE_725 :: Outlet_Data_Double_WallMounted_ITIN_026 :: Section Tail - Upgrade'}, {'patternId': 1284, 'root': 'Trolley_Phlebotomy_MMGE_725 :: Outlet_Data_Double_WallMounted_ITIN_026 :: SYMBOL FOR S01006'}]</t>
  </si>
  <si>
    <t>[{'patternId': 326122, 'root': 'Trolley_Phlebotomy_MMGE_725 :: Computer_AllInOne_TrolleyMounted_Phlebotomy_ITNE_526 :: Keyboard_Mouse'}, {'patternId': 26023945, 'root': 'Trolley_Phlebotomy_MMGE_725 :: Computer_AllInOne_TrolleyMounted_Phlebotomy_ITNE_526 :: PCU_1'}, {'patternId': 4598, 'root': 'Trolley_Phlebotomy_MMGE_725 :: Computer_AllInOne_TrolleyMounted_Phlebotomy_ITNE_526 :: PCU_1 :: Apple Screen Backstand'}]</t>
  </si>
  <si>
    <t>[{'patternId': 1436489, 'root': 'Trolley_Phlebotomy_MMGE_725 :: Computer_AllInOne_TrolleyMounted_Phlebotomy_ITNE_526 :: PCU_1'}, {'patternId': 1436489, 'root': 'Trolley_Phlebotomy_MMGE_725 :: Computer_AllInOne_TrolleyMounted_Phlebotomy_ITNE_526 :: PCU_1 :: Schnittende - Upgrade'}, {'patternId': 1436489, 'root': 'Trolley_Phlebotomy_MMGE_725 :: GPO_Double_WallMounted_ELGP_208'}, {'patternId': 1436489, 'root': 'Trolley_Phlebotomy_MMGE_725 :: GPO_Double_WallMounted_ELGP_208 :: Section Tail - Upgrade'}]</t>
  </si>
  <si>
    <t>[{'patternId': 4417, 'root': 'Trolley_Phlebotomy_MMGE_725 :: Computer_AllInOne_TrolleyMounted_Phlebotomy_ITNE_526 :: Keyboard_Mouse :: Apple Keyboard'}, {'patternId': 4417, 'root': 'Trolley_Phlebotomy_MMGE_725 :: Computer_AllInOne_TrolleyMounted_Phlebotomy_ITNE_526 :: Keyboard_Mouse :: Might Mouse'}, {'patternId': 1428068, 'root': 'Trolley_Phlebotomy_MMGE_725 :: Computer_AllInOne_TrolleyMounted_Phlebotomy_ITNE_526 :: PCU_1'}, {'patternId': 1428068, 'root': 'Trolley_Phlebotomy_MMGE_725 :: Computer_AllInOne_TrolleyMounted_Phlebotomy_ITNE_526 :: PCU_1 :: Schnittende - Upgrade'}, {'patternId': 1428068, 'root': 'Trolley_Phlebotomy_MMGE_725 :: GPO_Double_WallMounted_ELGP_208'}]</t>
  </si>
  <si>
    <t>[{'categoryId': -2000530, 'categoryName': 'Reference Planes'}, {'patternId': 276, 'root': 'Trolley_Phlebotomy_MMGE_725 :: Section Tail - Upgrade'}, {'patternId': 276, 'root': 'Trolley_Phlebotomy_MMGE_725 :: Cradle_AlcoholRub_ClinicalTrolleyBed_FIHR_502'}, {'patternId': 276, 'root': 'Trolley_Phlebotomy_MMGE_725 :: Cradle_AlcoholRub_ClinicalTrolleyBed_FIHR_502 :: Section Tail - Upgrade'}, {'patternId': 276, 'root': 'Trolley_Phlebotomy_MMGE_725 :: Printer_Labels_Portable_TrolleyMounted_ITNE_527'}, {'patternId': 276, 'root': 'Trolley_Phlebotomy_MMGE_725 :: Printer_Labels_Portable_TrolleyMounted_ITNE_527 :: Section Tail - Upgrade'}, {'patternId': 276, 'root': 'Trolley_Phlebotomy_MMGE_725 :: Computer_AllInOne_TrolleyMounted_Phlebotomy_ITNE_526'}]</t>
  </si>
  <si>
    <t>[{'categoryId': -2000530, 'categoryName': 'Reference Planes'}, {'patternId': 6016, 'root': 'Trolley_SharpsBin_FootOperated_MMGE_501 :: Section Tail - Upgrade'}, {'patternId': 6016, 'root': 'Trolley_SharpsBin_FootOperated_MMGE_501 :: Bin_Waste_Sharps_Laparoscopic_OnSharpsTrolley_FQCW_575'}, {'patternId': 6016, 'root': 'Trolley_SharpsBin_FootOperated_MMGE_501 :: Bin_Waste_Sharps_Laparoscopic_OnSharpsTrolley_FQCW_575 :: Section Tail - Upgrade'}]</t>
  </si>
  <si>
    <t>[{'levelTypeName': 'Ref. Level', 'levelId': 327200}, {'patternId': 1499753, 'root': 'Trolley_SharpsBin_FootOperated_MMGE_501 :: SEQ-Castor-BVN-11'}, {'patternId': 1499753, 'root': 'Trolley_SharpsBin_FootOperated_MMGE_501 :: Trolley_SharpsBin_MMGE_142'}, {'patternId': 313886, 'root': 'Trolley_SharpsBin_FootOperated_MMGE_501 :: Bin_Waste_Sharps_Laparoscopic_OnSharpsTrolley_FQCW_575'}, {'patternId': 1499753, 'root': 'Trolley_SharpsBin_FootOperated_MMGE_501 :: Bin_Waste_Sharps_Laparoscopic_OnSharpsTrolley_FQCW_575 :: Trolley_SharpsBin_MMGE_142'}]</t>
  </si>
  <si>
    <t>[{'categoryId': -2000530, 'categoryName': 'Reference Planes'}, {'patternId': 6016, 'root': 'Trolley_SharpsBin_FootOperated_MRI_MMGE_832 :: Section Tail - Upgrade'}, {'patternId': 6016, 'root': 'Trolley_SharpsBin_FootOperated_MRI_MMGE_832 :: Bin_Waste_Sharps_Laparoscopic_OnSharpsTrolley_FQCW_575'}, {'patternId': 6016, 'root': 'Trolley_SharpsBin_FootOperated_MRI_MMGE_832 :: Bin_Waste_Sharps_Laparoscopic_OnSharpsTrolley_FQCW_575 :: Section Tail - Upgrade'}]</t>
  </si>
  <si>
    <t>[{'levelTypeName': 'Ref. Level', 'levelId': 327200}, {'patternId': 1499753, 'root': 'Trolley_SharpsBin_FootOperated_MRI_MMGE_832 :: SEQ-Castor-BVN-11'}, {'patternId': 1499753, 'root': 'Trolley_SharpsBin_FootOperated_MRI_MMGE_832 :: Trolley_SharpsBin_MMGE_142'}, {'patternId': 313886, 'root': 'Trolley_SharpsBin_FootOperated_MRI_MMGE_832 :: Bin_Waste_Sharps_Laparoscopic_OnSharpsTrolley_FQCW_575'}, {'patternId': 1499753, 'root': 'Trolley_SharpsBin_FootOperated_MRI_MMGE_832 :: Bin_Waste_Sharps_Laparoscopic_OnSharpsTrolley_FQCW_575 :: Trolley_SharpsBin_MMGE_142'}]</t>
  </si>
  <si>
    <t>[{'patternId': 32, 'root': 'Trolley_Storage_WireBaskets_ Top Shelf Cover_Cardiac Patient Positioning Equipment_MMGE_804 :: WireBasket'}]</t>
  </si>
  <si>
    <t>[{'categoryId': -2000530, 'categoryName': 'Reference Planes'}, {'patternId': 4400, 'root': 'Trolley_Storage_WireBaskets_ Top Shelf Cover_Cardiac Patient Positioning Equipment_MMGE_804 :: Section Tail - Upgrade'}, {'patternId': 4400, 'root': 'Trolley_Storage_WireBaskets_ Top Shelf Cover_Cardiac Patient Positioning Equipment_MMGE_804 :: Castor_Component'}, {'patternId': 4400, 'root': 'Trolley_Storage_WireBaskets_ Top Shelf Cover_Cardiac Patient Positioning Equipment_MMGE_804 :: Castor_Component :: Section Tail - Upgrade'}]</t>
  </si>
  <si>
    <t>[{'categoryId': -2000083, 'categoryName': 'Reference Lines'}, {'patternId': 1436489, 'root': 'Trolley_WireMesh_MMGE_593 :: Section Tail - Upgrade'}]</t>
  </si>
  <si>
    <t>[{'categoryId': -2000530, 'categoryName': 'Reference Planes'}, {'patternId': 1428069, 'root': 'Trolley_WireMesh_MMGE_593 :: Section Tail - Upgrade'}]</t>
  </si>
  <si>
    <t>[{'levelTypeName': 'Ref. Level', 'levelId': 14597024}, {'patternId': 313886, 'root': 'Trolley_WireMesh_MMGE_593 :: CastorWheel'}]</t>
  </si>
  <si>
    <t>[{'categoryId': -2000083, 'categoryName': 'Reference Lines'}, {'patternId': 1436489, 'root': 'Viewer_Xray_1Screen_MMGE_150 :: Section Tail - Upgrade'}]</t>
  </si>
  <si>
    <t>[{'categoryId': -2000530, 'categoryName': 'Reference Planes'}, {'patternId': 1428069, 'root': 'Viewer_Xray_1Screen_MMGE_150 :: Section Tail - Upgrade'}]</t>
  </si>
  <si>
    <t>[{'levelTypeName': 'Ref. Level', 'levelId': 4553699}, {'patternId': 32, 'root': 'Viewer_Xray_1Screen_MMGE_150 :: GPO_Single_WallMounted_ELGP_109'}]</t>
  </si>
  <si>
    <t>[{'categoryId': -2000083, 'categoryName': 'Reference Lines'}, {'patternId': 1436489, 'root': 'Viewer_Xray_3Screen_MMGE_154 :: Section Tail - Upgrade'}]</t>
  </si>
  <si>
    <t>[{'categoryId': -2000530, 'categoryName': 'Reference Planes'}, {'patternId': 1428069, 'root': 'Viewer_Xray_3Screen_MMGE_154 :: Section Tail - Upgrade'}]</t>
  </si>
  <si>
    <t>[{'levelTypeName': 'Ref. Level', 'levelId': 4553699}, {'patternId': 32, 'root': 'Viewer_Xray_3Screen_MMGE_154 :: GPO_Single_WallMounted_ELGP_109'}]</t>
  </si>
  <si>
    <t>[{'categoryId': -2009512, 'categoryName': 'Hidden Lines'}, {'patternId': 1428068, 'root': 'WallFinish_Panel_WLWA_XXX :: Arrow'}]</t>
  </si>
  <si>
    <t>[{'categoryId': -2000530, 'categoryName': 'Reference Planes'}, {'patternId': 1428069, 'root': 'WallFinish_Panel_WLWA_XXX :: Section Tail - Upgrade'}, {'patternId': 1428069, 'root': 'WallFinish_Panel_WLWA_XXX :: Arrow'}, {'patternId': 1428069, 'root': 'WallFinish_Panel_WLWA_XXX :: Arrow :: Section Tail - Upgrade'}]</t>
  </si>
  <si>
    <t>[{'categoryId': -2000530, 'categoryName': 'Reference Planes'}, {'patternId': 1428069, 'root': 'WallFinish_Splashback_WLWA_XXX :: Section Tail - Upgrade'}]</t>
  </si>
  <si>
    <t>[{'categoryId': -2009512, 'categoryName': 'Hidden Lines'}, {'patternId': 1428068, 'root': 'WallFinish_Splashback_WLWA_XXX :: Arrow'}, {'patternId': 1428068, 'root': 'WallFinish_Splashback_WLWA_XXX :: Arrow :: Section Tail - Upgrade'}]</t>
  </si>
  <si>
    <t>[{'categoryId': -2000083, 'categoryName': 'Reference Lines'}, {'patternId': 1436489, 'root': 'WasherSanitiser_PanFlusher_MMIC_095 :: Section Tail - Upgrade'}, {'patternId': 1436489, 'root': 'WasherSanitiser_PanFlusher_MMIC_095 :: GPO_ThreePhase_Single_ELGP_140'}, {'patternId': 1436489, 'root': 'WasherSanitiser_PanFlusher_MMIC_095 :: GPO_ThreePhase_Single_ELGP_140 :: Section Tail - Upgrade'}, {'patternId': 1436489, 'root': 'WasherSanitiser_PanFlusher_MMIC_095 :: GPO_ThreePhase_Single_ELGP_140 :: Symbol_GPO_ANN :: GENERIC_LABEL_TEXT_NESTED_BVN'}, {'patternId': 1436489, 'root': 'WasherSanitiser_PanFlusher_MMIC_095 :: GPO_ThreePhase_Single_ELGP_140 :: Symbol_GPO_ANN :: GENERIC_LABEL_TEXT_NESTED_BVN :: GENERIC_LABEL_TEXT_BVN'}, {'patternId': 1436489, 'root': 'WasherSanitiser_PanFlusher_MMIC_095 :: Isolator_Electrical_1phn_ELPR_003'}, {'patternId': 1436489, 'root': 'WasherSanitiser_PanFlusher_MMIC_095 :: Isolator_Electrical_1phn_ELPR_003 :: Section Tail - Upgrade'}, {'patternId': 1436489, 'root': 'WasherSanitiser_PanFlusher_MMIC_095 :: Outlet_ColdWater_HYTP_008'}, {'patternId': 1436489, 'root': 'WasherSanitiser_PanFlusher_MMIC_095 :: Outlet_ColdWater_HYTP_008 :: Section Tail - Upgrade'}, {'patternId': 1436489, 'root': 'WasherSanitiser_PanFlusher_MMIC_095 :: Outlet_HotWater_HYTP_013'}, {'patternId': 1436489, 'root': 'WasherSanitiser_PanFlusher_MMIC_095 :: Outlet_HotWater_HYTP_013 :: Section Tail - Upgrade'}]</t>
  </si>
  <si>
    <t>[{'categoryId': -2000530, 'categoryName': 'Reference Planes'}, {'patternId': 1428069, 'root': 'WasherSanitiser_PanFlusher_MMIC_095 :: Section Tail - Upgrade'}, {'patternId': 1428069, 'root': 'WasherSanitiser_PanFlusher_MMIC_095 :: GPO_ThreePhase_Single_ELGP_140'}, {'patternId': 1428069, 'root': 'WasherSanitiser_PanFlusher_MMIC_095 :: GPO_ThreePhase_Single_ELGP_140 :: Section Tail - Upgrade'}, {'patternId': 1428069, 'root': 'WasherSanitiser_PanFlusher_MMIC_095 :: GPO_ThreePhase_Single_ELGP_140 :: Symbol_GPO_ANN :: GENERIC_LABEL_TEXT_NESTED_BVN'}, {'patternId': 1428069, 'root': 'WasherSanitiser_PanFlusher_MMIC_095 :: GPO_ThreePhase_Single_ELGP_140 :: Symbol_GPO_ANN :: GENERIC_LABEL_TEXT_NESTED_BVN :: GENERIC_LABEL_TEXT_BVN'}, {'patternId': 1428069, 'root': 'WasherSanitiser_PanFlusher_MMIC_095 :: Isolator_Electrical_1phn_ELPR_003'}, {'patternId': 1428069, 'root': 'WasherSanitiser_PanFlusher_MMIC_095 :: Isolator_Electrical_1phn_ELPR_003 :: Section Tail - Upgrade'}, {'patternId': 1428069, 'root': 'WasherSanitiser_PanFlusher_MMIC_095 :: Outlet_ColdWater_HYTP_008'}, {'patternId': 1428069, 'root': 'WasherSanitiser_PanFlusher_MMIC_095 :: Outlet_ColdWater_HYTP_008 :: Section Tail - Upgrade'}, {'patternId': 1428069, 'root': 'WasherSanitiser_PanFlusher_MMIC_095 :: Outlet_HotWater_HYTP_013'}, {'patternId': 1428069, 'root': 'WasherSanitiser_PanFlusher_MMIC_095 :: Outlet_HotWater_HYTP_013 :: Section Tail - Upgrade'}]</t>
  </si>
  <si>
    <t>[{'categoryId': -2009521, 'categoryName': 'Hidden Lines'}, {'patternId': 1428068, 'root': 'WasherSanitiser_PanFlusher_MMIC_095 :: GPO_ThreePhase_Single_ELGP_140'}, {'patternId': 1428068, 'root': 'WasherSanitiser_PanFlusher_MMIC_095 :: Isolator_Electrical_1phn_ELPR_003'}]</t>
  </si>
  <si>
    <t>[{'levelTypeName': 'Ref. Level', 'levelId': 11582796}, {'patternId': 1499753, 'root': 'WasherSanitiser_PanFlusher_MMIC_095 :: GPO_ThreePhase_Single_ELGP_140'}, {'patternId': 1499753, 'root': 'WasherSanitiser_PanFlusher_MMIC_095 :: Isolator_Electrical_1phn_ELPR_003'}, {'patternId': 1499753, 'root': 'WasherSanitiser_PanFlusher_MMIC_095 :: Outlet_ColdWater_HYTP_008'}, {'patternId': 1499753, 'root': 'WasherSanitiser_PanFlusher_MMIC_095 :: Outlet_HotWater_HYTP_013'}]</t>
  </si>
  <si>
    <t>[{'levelTypeName': 'Ref. Level', 'levelId': 33929858}, {'patternId': 691873, 'root': 'WasherSanitiser_PanFlusher_UstensilWasher_Combined_MMIC_096 :: Outlet_HotWater_HYTP_013'}, {'patternId': 691873, 'root': 'WasherSanitiser_PanFlusher_UstensilWasher_Combined_MMIC_096 :: Outlet_ColdWater_HYTP_008'}, {'patternId': 2236070, 'root': 'WasherSanitiser_PanFlusher_UstensilWasher_Combined_MMIC_096 :: GPO_ThreePhase_Single_ELGP_140'}, {'patternId': 2236070, 'root': 'WasherSanitiser_PanFlusher_UstensilWasher_Combined_MMIC_096 :: Isolator_Electrical_1phn_ELPR_003'}]</t>
  </si>
  <si>
    <t>[{'categoryId': -2000083, 'categoryName': 'Reference Lines'}, {'patternId': 1436489, 'root': 'WasherSanitiser_PanFlusher_UstensilWasher_Combined_MMIC_096 :: Section Tail - Upgrade'}, {'patternId': 1436489, 'root': 'WasherSanitiser_PanFlusher_UstensilWasher_Combined_MMIC_096 :: GPO_ThreePhase_Single_ELGP_140'}, {'patternId': 1436489, 'root': 'WasherSanitiser_PanFlusher_UstensilWasher_Combined_MMIC_096 :: GPO_ThreePhase_Single_ELGP_140 :: Section Tail - Upgrade'}, {'patternId': 1436489, 'root': 'WasherSanitiser_PanFlusher_UstensilWasher_Combined_MMIC_096 :: Isolator_Electrical_1phn_ELPR_003'}, {'patternId': 1436489, 'root': 'WasherSanitiser_PanFlusher_UstensilWasher_Combined_MMIC_096 :: Isolator_Electrical_1phn_ELPR_003 :: Section Tail - Upgrade'}]</t>
  </si>
  <si>
    <t>[{'categoryId': -2000530, 'categoryName': 'Reference Planes'}, {'patternId': 2013576, 'root': 'WasherSanitiser_PanFlusher_UstensilWasher_Combined_MMIC_096 :: Section Tail - Upgrade'}, {'patternId': 2013576, 'root': 'WasherSanitiser_PanFlusher_UstensilWasher_Combined_MMIC_096 :: GPO_ThreePhase_Single_ELGP_140'}, {'patternId': 2013576, 'root': 'WasherSanitiser_PanFlusher_UstensilWasher_Combined_MMIC_096 :: GPO_ThreePhase_Single_ELGP_140 :: Section Tail - Upgrade'}, {'patternId': 2013576, 'root': 'WasherSanitiser_PanFlusher_UstensilWasher_Combined_MMIC_096 :: Isolator_Electrical_1phn_ELPR_003'}, {'patternId': 2013576, 'root': 'WasherSanitiser_PanFlusher_UstensilWasher_Combined_MMIC_096 :: Isolator_Electrical_1phn_ELPR_003 :: Section Tail - Upgrade'}]</t>
  </si>
  <si>
    <t>[{'categoryId': -2009521, 'categoryName': 'Hidden Lines'}, {'categoryId': -2000196, 'categoryName': 'Imports in Families'}, {'patternId': 1428068, 'root': 'WasherSanitiser_PanFlusher_UstensilWasher_Combined_MMIC_096 :: Section Tail - Upgrade'}, {'patternId': 1428068, 'root': 'WasherSanitiser_PanFlusher_UstensilWasher_Combined_MMIC_096 :: GPO_ThreePhase_Single_ELGP_140'}, {'patternId': 1428068, 'root': 'WasherSanitiser_PanFlusher_UstensilWasher_Combined_MMIC_096 :: GPO_ThreePhase_Single_ELGP_140 :: Section Tail - Upgrade'}, {'patternId': 1428068, 'root': 'WasherSanitiser_PanFlusher_UstensilWasher_Combined_MMIC_096 :: Isolator_Electrical_1phn_ELPR_003'}, {'patternId': 1428068, 'root': 'WasherSanitiser_PanFlusher_UstensilWasher_Combined_MMIC_096 :: Isolator_Electrical_1phn_ELPR_003 :: Section Tail - Upgrade'}]</t>
  </si>
  <si>
    <t>[{'levelTypeName': 'Ref. Level', 'levelId': 32515127}]</t>
  </si>
  <si>
    <t>[{'levelTypeName': 'Ref. Level', 'levelId': 24825047}]</t>
  </si>
  <si>
    <t>[{'levelTypeName': 'Ref. Level', 'levelId': 11586840}, {'patternId': 1499753, 'root': 'WasherSanitiser_UtensilWasher_MMIC_097 :: Outlet_HotWater_HYTP_013'}, {'patternId': 1499753, 'root': 'WasherSanitiser_UtensilWasher_MMIC_097 :: GPO_ThreePhase_Single_ELGP_140'}, {'patternId': 1499753, 'root': 'WasherSanitiser_UtensilWasher_MMIC_097 :: Isolator_Electrical_1phn_ELPR_003'}]</t>
  </si>
  <si>
    <t>[{'levelTypeName': 'Ref. Level', 'levelId': 11668844}]</t>
  </si>
  <si>
    <t>[{'levelTypeName': 'Ref. Level', 'levelId': 11667110}]</t>
  </si>
  <si>
    <t>[{'levelTypeName': 'Ref. Level', 'levelId': 11662339}]</t>
  </si>
  <si>
    <t>[{'categoryId': -2009521, 'categoryName': 'Hidden Lines'}, {'patternId': 270229, 'root': 'Washer_Trophon_MMIC_500 :: GPO_Double_WallMounted_ELGP_208'}, {'patternId': 270229, 'root': 'Washer_Trophon_MMIC_500 :: Outlet_Data_Single_WallMounted_ITIN_016'}]</t>
  </si>
  <si>
    <t>[{'levelTypeName': 'Ref. Level', 'levelId': 3168510}, {'patternId': 294796, 'root': 'Washer_Trophon_MMIC_500 :: GPO_Double_WallMounted_ELGP_208'}, {'patternId': 294796, 'root': 'Washer_Trophon_MMIC_500 :: Outlet_Data_Single_WallMounted_ITIN_016'}]</t>
  </si>
  <si>
    <t>[{'categoryId': -2000530, 'categoryName': 'Reference Planes'}, {'patternId': 270232, 'root': 'Washer_Trophon_MMIC_500 :: Section Tail - Upgrade'}, {'patternId': 270232, 'root': 'Washer_Trophon_MMIC_500 :: GPO_Double_WallMounted_ELGP_208'}, {'patternId': 270232, 'root': 'Washer_Trophon_MMIC_500 :: GPO_Double_WallMounted_ELGP_208 :: Section Tail - Upgrade'}, {'patternId': 270232, 'root': 'Washer_Trophon_MMIC_500 :: GPO_Double_WallMounted_ELGP_208 :: Symbol_GPO_ANN'}, {'patternId': 270232, 'root': 'Washer_Trophon_MMIC_500 :: Outlet_Data_Single_WallMounted_ITIN_016'}, {'patternId': 270232, 'root': 'Washer_Trophon_MMIC_500 :: Outlet_Data_Single_WallMounted_ITIN_016 :: Section Tail - Upgrade'}, {'patternId': 270232, 'root': 'Washer_Trophon_MMIC_500 :: Outlet_Data_Single_WallMounted_ITIN_016 :: SYMBOL FOR S01005'}]</t>
  </si>
  <si>
    <t>[{'categoryId': -2000530, 'categoryName': 'Reference Planes'}, {'patternId': 1428069, 'root': 'Washer_Tunnel_Trolley_CaseCart_Containers_Instruments_LoanSets_MMIC_100 :: Section Tail - Upgrade'}, {'patternId': 1428069, 'root': 'Washer_Tunnel_Trolley_CaseCart_Containers_Instruments_LoanSets_MMIC_100 :: Outlet_ReverseOsmosisWater_HYTP_015'}, {'patternId': 1428069, 'root': 'Washer_Tunnel_Trolley_CaseCart_Containers_Instruments_LoanSets_MMIC_100 :: Outlet_ReverseOsmosisWater_HYTP_015 :: Section Tail - Upgrade'}, {'patternId': 1428069, 'root': 'Washer_Tunnel_Trolley_CaseCart_Containers_Instruments_LoanSets_MMIC_100 :: Outlet_ReverseOsmosisWater_HYTP_015 :: Outlet'}, {'patternId': 1428069, 'root': 'Washer_Tunnel_Trolley_CaseCart_Containers_Instruments_LoanSets_MMIC_100 :: Outlet_ColdWater_HYTP_008'}, {'patternId': 1428069, 'root': 'Washer_Tunnel_Trolley_CaseCart_Containers_Instruments_LoanSets_MMIC_100 :: Outlet_ColdWater_HYTP_008 :: Section Tail - Upgrade'}, {'patternId': 1428069, 'root': 'Washer_Tunnel_Trolley_CaseCart_Containers_Instruments_LoanSets_MMIC_100 :: Outlet_HotWater_HYTP_013'}, {'patternId': 1428069, 'root': 'Washer_Tunnel_Trolley_CaseCart_Containers_Instruments_LoanSets_MMIC_100 :: Outlet_HotWater_HYTP_013 :: Section Tail - Upgrade'}, {'patternId': 1428069, 'root': 'Washer_Tunnel_Trolley_CaseCart_Containers_Instruments_LoanSets_MMIC_100 :: Outlet_CompressedAir_WallMounted_MGAS_008'}, {'patternId': 1428069, 'root': 'Washer_Tunnel_Trolley_CaseCart_Containers_Instruments_LoanSets_MMIC_100 :: Outlet_CompressedAir_WallMounted_MGAS_008 :: Section Tail - Upgrade'}, {'patternId': 1428069, 'root': 'Washer_Tunnel_Trolley_CaseCart_Containers_Instruments_LoanSets_MMIC_100 :: Outlet_CompressedAir_WallMounted_MGAS_008 :: SYMBOL FOR S07020'}, {'patternId': 1428069, 'root': 'Washer_Tunnel_Trolley_CaseCart_Containers_Instruments_LoanSets_MMIC_100 :: Switch_EmergencyIsolation_ELBO_007'}, {'patternId': 1428069, 'root': 'Washer_Tunnel_Trolley_CaseCart_Containers_Instruments_LoanSets_MMIC_100 :: Switch_EmergencyIsolation_ELBO_007 :: Section Tail - Upgrade'}, {'patternId': 1428069, 'root': 'Washer_Tunnel_Trolley_CaseCart_Containers_Instruments_LoanSets_MMIC_100 :: Outlet_SteamSupply_HYTP_501'}, {'patternId': 1428069, 'root': 'Washer_Tunnel_Trolley_CaseCart_Containers_Instruments_LoanSets_MMIC_100 :: Outlet_SteamSupply_HYTP_501 :: Section Tail - Upgrade'}, {'patternId': 1428069, 'root': 'Washer_Tunnel_Trolley_CaseCart_Containers_Instruments_LoanSets_MMIC_100 :: Outlet_SteamSupply_HYTP_501 :: Outlet'}]</t>
  </si>
  <si>
    <t>[{'categoryId': -2000083, 'categoryName': 'Reference Lines'}, {'patternId': 1436489, 'root': 'Washer_Tunnel_Trolley_CaseCart_Containers_Instruments_LoanSets_MMIC_100 :: Section Tail - Upgrade'}, {'patternId': 1436489, 'root': 'Washer_Tunnel_Trolley_CaseCart_Containers_Instruments_LoanSets_MMIC_100 :: Outlet_ReverseOsmosisWater_HYTP_015'}, {'patternId': 1436489, 'root': 'Washer_Tunnel_Trolley_CaseCart_Containers_Instruments_LoanSets_MMIC_100 :: Outlet_ReverseOsmosisWater_HYTP_015 :: Section Tail - Upgrade'}, {'patternId': 1436489, 'root': 'Washer_Tunnel_Trolley_CaseCart_Containers_Instruments_LoanSets_MMIC_100 :: Outlet_ReverseOsmosisWater_HYTP_015 :: Outlet'}, {'patternId': 1436489, 'root': 'Washer_Tunnel_Trolley_CaseCart_Containers_Instruments_LoanSets_MMIC_100 :: Outlet_ColdWater_HYTP_008'}, {'patternId': 1436489, 'root': 'Washer_Tunnel_Trolley_CaseCart_Containers_Instruments_LoanSets_MMIC_100 :: Outlet_ColdWater_HYTP_008 :: Section Tail - Upgrade'}, {'patternId': 1436489, 'root': 'Washer_Tunnel_Trolley_CaseCart_Containers_Instruments_LoanSets_MMIC_100 :: Outlet_HotWater_HYTP_013'}, {'patternId': 1436489, 'root': 'Washer_Tunnel_Trolley_CaseCart_Containers_Instruments_LoanSets_MMIC_100 :: Outlet_HotWater_HYTP_013 :: Section Tail - Upgrade'}, {'patternId': 1436489, 'root': 'Washer_Tunnel_Trolley_CaseCart_Containers_Instruments_LoanSets_MMIC_100 :: Outlet_CompressedAir_WallMounted_MGAS_008'}, {'patternId': 1436489, 'root': 'Washer_Tunnel_Trolley_CaseCart_Containers_Instruments_LoanSets_MMIC_100 :: Outlet_CompressedAir_WallMounted_MGAS_008 :: Section Tail - Upgrade'}, {'patternId': 1436489, 'root': 'Washer_Tunnel_Trolley_CaseCart_Containers_Instruments_LoanSets_MMIC_100 :: Outlet_CompressedAir_WallMounted_MGAS_008 :: SYMBOL FOR S07020'}, {'patternId': 1436489, 'root': 'Washer_Tunnel_Trolley_CaseCart_Containers_Instruments_LoanSets_MMIC_100 :: Switch_EmergencyIsolation_ELBO_007'}, {'patternId': 1436489, 'root': 'Washer_Tunnel_Trolley_CaseCart_Containers_Instruments_LoanSets_MMIC_100 :: Switch_EmergencyIsolation_ELBO_007 :: Section Tail - Upgrade'}, {'patternId': 1436489, 'root': 'Washer_Tunnel_Trolley_CaseCart_Containers_Instruments_LoanSets_MMIC_100 :: Outlet_SteamSupply_HYTP_501'}, {'patternId': 1436489, 'root': 'Washer_Tunnel_Trolley_CaseCart_Containers_Instruments_LoanSets_MMIC_100 :: Outlet_SteamSupply_HYTP_501 :: Section Tail - Upgrade'}, {'patternId': 1436489, 'root': 'Washer_Tunnel_Trolley_CaseCart_Containers_Instruments_LoanSets_MMIC_100 :: Outlet_SteamSupply_HYTP_501 :: Outlet'}, {'patternId': 1436489, 'root': 'Washer_Tunnel_Trolley_CaseCart_Containers_Instruments_LoanSets_MMIC_100 :: Outlet_Data_Double_WallMounted_ITIN_026'}, {'patternId': 1436489, 'root': 'Washer_Tunnel_Trolley_CaseCart_Containers_Instruments_LoanSets_MMIC_100 :: Outlet_Data_Double_WallMounted_ITIN_026 :: Section Tail - Upgrade'}, {'patternId': 1436489, 'root': 'Washer_Tunnel_Trolley_CaseCart_Containers_Instruments_LoanSets_MMIC_100 :: Outlet_Data_Double_WallMounted_ITIN_026 :: SYMBOL FOR S01006'}]</t>
  </si>
  <si>
    <t>[{'categoryId': -2009521, 'categoryName': 'Hidden Lines'}, {'patternId': 1428068, 'root': 'Washer_Tunnel_Trolley_CaseCart_Containers_Instruments_LoanSets_MMIC_100 :: Outlet_ColdWater_HYTP_008'}, {'patternId': 1428068, 'root': 'Washer_Tunnel_Trolley_CaseCart_Containers_Instruments_LoanSets_MMIC_100 :: Outlet_CompressedAir_WallMounted_MGAS_008'}, {'patternId': 1428068, 'root': 'Washer_Tunnel_Trolley_CaseCart_Containers_Instruments_LoanSets_MMIC_100 :: Switch_EmergencyIsolation_ELBO_007'}, {'patternId': 1428068, 'root': 'Washer_Tunnel_Trolley_CaseCart_Containers_Instruments_LoanSets_MMIC_100 :: Outlet_Data_Double_WallMounted_ITIN_026'}, {'patternId': 1428068, 'root': 'Washer_Tunnel_Trolley_CaseCart_Containers_Instruments_LoanSets_MMIC_100 :: Outlet_Data_Double_WallMounted_ITIN_026 :: Section Tail - Upgrade'}, {'patternId': 1428068, 'root': 'Washer_Tunnel_Trolley_CaseCart_Containers_Instruments_LoanSets_MMIC_100 :: Outlet_Data_Double_WallMounted_ITIN_026 :: SYMBOL FOR S01006'}]</t>
  </si>
  <si>
    <t>[{'levelTypeName': 'Ref. Level', 'levelId': 28482788}, {'patternId': 1499753, 'root': 'Washer_Tunnel_Trolley_CaseCart_Containers_Instruments_LoanSets_MMIC_100 :: Outlet_ReverseOsmosisWater_HYTP_015'}, {'patternId': 1676512, 'root': 'Washer_Tunnel_Trolley_CaseCart_Containers_Instruments_LoanSets_MMIC_100 :: Outlet_HotWater_HYTP_013'}, {'patternId': 1676512, 'root': 'Washer_Tunnel_Trolley_CaseCart_Containers_Instruments_LoanSets_MMIC_100 :: Outlet_CompressedAir_WallMounted_MGAS_008'}, {'patternId': 313886, 'root': 'Washer_Tunnel_Trolley_CaseCart_Containers_Instruments_LoanSets_MMIC_100 :: GPO_ThreePhase_Single_ELGP_140'}, {'patternId': 1676512, 'root': 'Washer_Tunnel_Trolley_CaseCart_Containers_Instruments_LoanSets_MMIC_100 :: Switch_EmergencyIsolation_ELBO_007'}, {'patternId': 1676512, 'root': 'Washer_Tunnel_Trolley_CaseCart_Containers_Instruments_LoanSets_MMIC_100 :: Outlet_SteamSupply_HYTP_501'}, {'patternId': 2236070, 'root': 'Washer_Tunnel_Trolley_CaseCart_Containers_Instruments_LoanSets_MMIC_100 :: Outlet_Data_Double_WallMounted_ITIN_026'}]</t>
  </si>
  <si>
    <t>[{'levelTypeName': 'Ref. Level', 'levelId': 28881128}]</t>
  </si>
  <si>
    <t>[{'levelTypeName': 'Ref. Level', 'levelId': 11735657}, {'patternId': 1499753, 'root': 'Whiteboard_Fixed_Glass_FIBM_503 :: MODEL TEXT LABEL'}]</t>
  </si>
  <si>
    <t>[{'levelTypeName': 'Ref. Level', 'levelId': 24427103}, {'patternId': 11628, 'root': 'Whiteboard_Interactive_Electronic_ITAV_505 :: Outlet_Data_Single_WallMounted_ITIN_016'}, {'patternId': 1676512, 'root': 'Whiteboard_Interactive_Electronic_ITAV_505 :: GPO_Double_WallMounted_ELGP_208'}]</t>
  </si>
  <si>
    <t>[{'categoryId': -2000083, 'categoryName': 'Reference Lines'}, {'patternId': 1436489, 'root': 'Whiteboard_Interactive_Electronic_ITAV_505 :: Section Tail - Upgrade'}, {'patternId': 1436489, 'root': 'Whiteboard_Interactive_Electronic_ITAV_505 :: GPO_Double_WallMounted_ELGP_208'}, {'patternId': 1436489, 'root': 'Whiteboard_Interactive_Electronic_ITAV_505 :: GPO_Double_WallMounted_ELGP_208 :: Section Tail - Upgrade'}, {'patternId': 1436489, 'root': 'Whiteboard_Interactive_Electronic_ITAV_505 :: Bracket_DisplayScreen_HeavyDuty_Extendable_WallMounted_FIHR_550'}, {'patternId': 1436489, 'root': 'Whiteboard_Interactive_Electronic_ITAV_505 :: Bracket_DisplayScreen_HeavyDuty_Extendable_WallMounted_FIHR_550 :: Section Tail - Upgrade'}]</t>
  </si>
  <si>
    <t>[{'categoryId': -2000530, 'categoryName': 'Reference Planes'}, {'patternId': 1428069, 'root': 'Whiteboard_Interactive_Electronic_ITAV_505 :: Section Tail - Upgrade'}, {'patternId': 4418, 'root': 'Whiteboard_Interactive_Electronic_ITAV_505 :: Outlet_Data_Single_WallMounted_ITIN_016'}, {'patternId': 4418, 'root': 'Whiteboard_Interactive_Electronic_ITAV_505 :: Outlet_Data_Single_WallMounted_ITIN_016 :: Section Tail - Upgrade'}, {'patternId': 4418, 'root': 'Whiteboard_Interactive_Electronic_ITAV_505 :: Outlet_Data_Single_WallMounted_ITIN_016 :: SYMBOL FOR S01005'}, {'patternId': 1428069, 'root': 'Whiteboard_Interactive_Electronic_ITAV_505 :: GPO_Double_WallMounted_ELGP_208'}, {'patternId': 1428069, 'root': 'Whiteboard_Interactive_Electronic_ITAV_505 :: GPO_Double_WallMounted_ELGP_208 :: Section Tail - Upgrade'}, {'patternId': 1428069, 'root': 'Whiteboard_Interactive_Electronic_ITAV_505 :: Bracket_DisplayScreen_HeavyDuty_Extendable_WallMounted_FIHR_550'}, {'patternId': 1428069, 'root': 'Whiteboard_Interactive_Electronic_ITAV_505 :: Bracket_DisplayScreen_HeavyDuty_Extendable_WallMounted_FIHR_550 :: Section Tail - Upgrade'}]</t>
  </si>
  <si>
    <t>[{'categoryId': -2000530, 'categoryName': 'Reference Planes'}, {'patternId': 4401, 'root': 'WireBasketDrawers_1Bay :: Section Tail - Upgrade'}, {'patternId': 4418, 'root': 'WireBasketDrawers_1Bay :: Castor_Component'}, {'patternId': 4418, 'root': 'WireBasketDrawers_1Bay :: Castor_Component :: Section Tail - Upgrade'}, {'patternId': 4401, 'root': 'WireBasketDrawers_1Bay :: WireBasket_DrawerUnit'}, {'patternId': 4401, 'root': 'WireBasketDrawers_1Bay :: WireBasket_DrawerUnit :: Section Tail - Upgrade'}]</t>
  </si>
  <si>
    <t>[{'categoryId': -2000530, 'categoryName': 'Reference Planes'}, {'patternId': 6016, 'root': 'Workbench_LoanSet_HeightAdjustable_MMIC_102 :: Section Tail - Upgrade'}, {'patternId': 6016, 'root': 'Workbench_LoanSet_HeightAdjustable_MMIC_102 :: Outlet_Data_Double_WallMounted_ITIN_026'}, {'patternId': 6016, 'root': 'Workbench_LoanSet_HeightAdjustable_MMIC_102 :: Outlet_Data_Double_WallMounted_ITIN_026 :: Section Tail - Upgrade'}, {'patternId': 6016, 'root': 'Workbench_LoanSet_HeightAdjustable_MMIC_102 :: Outlet_Data_Double_WallMounted_ITIN_026 :: SYMBOL FOR S01006'}, {'patternId': 6016, 'root': 'Workbench_LoanSet_HeightAdjustable_MMIC_102 :: Chair_Office_Ergonomic_FQBS_018'}, {'patternId': 6016, 'root': 'Workbench_LoanSet_HeightAdjustable_MMIC_102 :: Computer_DisplayScreen_Desktop_ITNE_007'}, {'patternId': 6016, 'root': 'Workbench_LoanSet_HeightAdjustable_MMIC_102 :: Computer_DisplayScreen_Desktop_ITNE_007 :: Outlet_Data_Double_WallMounted_ITIN_026'}, {'patternId': 6016, 'root': 'Workbench_LoanSet_HeightAdjustable_MMIC_102 :: Computer_DisplayScreen_Desktop_ITNE_007 :: Outlet_Data_Double_WallMounted_ITIN_026 :: Section Tail - Upgrade'}, {'patternId': 6016, 'root': 'Workbench_LoanSet_HeightAdjustable_MMIC_102 :: Computer_DisplayScreen_Desktop_ITNE_007 :: Outlet_Data_Double_WallMounted_ITIN_026 :: SYMBOL FOR S01006'}]</t>
  </si>
  <si>
    <t>[{'levelTypeName': 'Ref. Level', 'levelId': 326356}, {'patternId': 1499753, 'root': 'Workbench_LoanSet_HeightAdjustable_MMIC_102 :: GPO_Double_WallMounted_ELGP_208'}, {'patternId': 313886, 'root': 'Workbench_LoanSet_HeightAdjustable_MMIC_102 :: Outlet_Data_Double_WallMounted_ITIN_026'}, {'patternId': 313886, 'root': 'Workbench_LoanSet_HeightAdjustable_MMIC_102 :: Chair_Office_Ergonomic_FQBS_018'}, {'patternId': 1676512, 'root': 'Workbench_LoanSet_HeightAdjustable_MMIC_102 :: GPO_EmergencyPower_Double_WallMounted_ELGP_223'}, {'patternId': 313886, 'root': 'Workbench_LoanSet_HeightAdjustable_MMIC_102 :: Computer_DisplayScreen_Desktop_ITNE_007'}, {'patternId': 1499753, 'root': 'Workbench_LoanSet_HeightAdjustable_MMIC_102 :: Computer_DisplayScreen_Desktop_ITNE_007 :: GPO_Double_WallMounted_ELGP_208'}, {'patternId': 313886, 'root': 'Workbench_LoanSet_HeightAdjustable_MMIC_102 :: Computer_DisplayScreen_Desktop_ITNE_007 :: Outlet_Data_Double_WallMounted_ITIN_026'}, {'patternId': 1499753, 'root': 'Workbench_LoanSet_HeightAdjustable_MMIC_102 :: Computer_DisplayScreen_Desktop_ITNE_007 :: Keyboard :: Apple Keyboard'}, {'patternId': 1676512, 'root': 'Workbench_LoanSet_HeightAdjustable_MMIC_102 :: Computer_DisplayScreen_Desktop_ITNE_007 :: GPO_EmergencyPower_Double_WallMounted_ELGP_223'}, {'patternId': 2236070, 'root': 'Workbench_LoanSet_HeightAdjustable_MMIC_102 :: Computer_DisplayScreen_Desktop_ITNE_007 :: Outlet_Data_Triple_WallMounted_ITIN_036'}, {'patternId': 2236070, 'root': 'Workbench_LoanSet_HeightAdjustable_MMIC_102 :: Outlet_Data_Triple_WallMounted_ITIN_036'}]</t>
  </si>
  <si>
    <t>[{'patternId': 1428068, 'root': 'Workbench_LoanSet_HeightAdjustable_MMIC_102 :: GPO_Double_WallMounted_ELGP_208'}, {'patternId': 1428068, 'root': 'Workbench_LoanSet_HeightAdjustable_MMIC_102 :: GPO_EmergencyPower_Double_WallMounted_ELGP_223'}, {'patternId': 1428068, 'root': 'Workbench_LoanSet_HeightAdjustable_MMIC_102 :: Computer_DisplayScreen_Desktop_ITNE_007 :: GPO_Double_WallMounted_ELGP_208'}, {'patternId': 1428068, 'root': 'Workbench_LoanSet_HeightAdjustable_MMIC_102 :: Computer_DisplayScreen_Desktop_ITNE_007 :: Keyboard'}, {'patternId': 1428068, 'root': 'Workbench_LoanSet_HeightAdjustable_MMIC_102 :: Computer_DisplayScreen_Desktop_ITNE_007 :: Keyboard :: Apple Keyboard'}, {'patternId': 1428068, 'root': 'Workbench_LoanSet_HeightAdjustable_MMIC_102 :: Computer_DisplayScreen_Desktop_ITNE_007 :: GPO_EmergencyPower_Double_WallMounted_ELGP_223'}, {'patternId': 1428068, 'root': 'Workbench_LoanSet_HeightAdjustable_MMIC_102 :: Computer_DisplayScreen_Desktop_ITNE_007 :: Outlet_Data_Triple_WallMounted_ITIN_036'}, {'patternId': 1428068, 'root': 'Workbench_LoanSet_HeightAdjustable_MMIC_102 :: Computer_DisplayScreen_Desktop_ITNE_007 :: Outlet_Data_Triple_WallMounted_ITIN_036 :: Section Tail - Upgrade'}, {'patternId': 1428068, 'root': 'Workbench_LoanSet_HeightAdjustable_MMIC_102 :: Computer_DisplayScreen_Desktop_ITNE_007 :: Outlet_Data_Triple_WallMounted_ITIN_036 :: TRIPLE DATA'}, {'patternId': 1428068, 'root': 'Workbench_LoanSet_HeightAdjustable_MMIC_102 :: Outlet_Data_Triple_WallMounted_ITIN_036'}, {'patternId': 1428068, 'root': 'Workbench_LoanSet_HeightAdjustable_MMIC_102 :: Outlet_Data_Triple_WallMounted_ITIN_036 :: Section Tail - Upgrade'}, {'patternId': 1428068, 'root': 'Workbench_LoanSet_HeightAdjustable_MMIC_102 :: Outlet_Data_Triple_WallMounted_ITIN_036 :: TRIPLE DATA'}]</t>
  </si>
  <si>
    <t>[{'patternId': 1436489, 'root': 'Workbench_LoanSet_HeightAdjustable_MMIC_102 :: GPO_Double_WallMounted_ELGP_208'}, {'patternId': 1436489, 'root': 'Workbench_LoanSet_HeightAdjustable_MMIC_102 :: GPO_Double_WallMounted_ELGP_208 :: Section Tail - Upgrade'}, {'patternId': 1436489, 'root': 'Workbench_LoanSet_HeightAdjustable_MMIC_102 :: GPO_Double_WallMounted_ELGP_208 :: SYMBOL FOR S09001'}, {'patternId': 1436489, 'root': 'Workbench_LoanSet_HeightAdjustable_MMIC_102 :: GPO_EmergencyPower_Double_WallMounted_ELGP_223'}, {'patternId': 1436489, 'root': 'Workbench_LoanSet_HeightAdjustable_MMIC_102 :: GPO_EmergencyPower_Double_WallMounted_ELGP_223 :: Section Tail - Upgrade'}, {'patternId': 1436489, 'root': 'Workbench_LoanSet_HeightAdjustable_MMIC_102 :: GPO_EmergencyPower_Double_WallMounted_ELGP_223 :: SYMBOL FOR S09001'}, {'patternId': 1436489, 'root': 'Workbench_LoanSet_HeightAdjustable_MMIC_102 :: Computer_DisplayScreen_Desktop_ITNE_007 :: GPO_Double_WallMounted_ELGP_208'}, {'patternId': 1436489, 'root': 'Workbench_LoanSet_HeightAdjustable_MMIC_102 :: Computer_DisplayScreen_Desktop_ITNE_007 :: GPO_Double_WallMounted_ELGP_208 :: Section Tail - Upgrade'}, {'patternId': 1436489, 'root': 'Workbench_LoanSet_HeightAdjustable_MMIC_102 :: Computer_DisplayScreen_Desktop_ITNE_007 :: GPO_Double_WallMounted_ELGP_208 :: SYMBOL FOR S09001'}, {'patternId': 1436489, 'root': 'Workbench_LoanSet_HeightAdjustable_MMIC_102 :: Computer_DisplayScreen_Desktop_ITNE_007 :: Keyboard'}, {'patternId': 1436489, 'root': 'Workbench_LoanSet_HeightAdjustable_MMIC_102 :: Computer_DisplayScreen_Desktop_ITNE_007 :: Keyboard :: Schnittende - Upgrade'}, {'patternId': 1436489, 'root': 'Workbench_LoanSet_HeightAdjustable_MMIC_102 :: Computer_DisplayScreen_Desktop_ITNE_007 :: Keyboard :: Apple Keyboard'}, {'patternId': 1436489, 'root': 'Workbench_LoanSet_HeightAdjustable_MMIC_102 :: Computer_DisplayScreen_Desktop_ITNE_007 :: Keyboard :: Apple Keyboard :: Section Tail - Upgrade'}, {'patternId': 1436489, 'root': 'Workbench_LoanSet_HeightAdjustable_MMIC_102 :: Computer_DisplayScreen_Desktop_ITNE_007 :: GPO_EmergencyPower_Double_WallMounted_ELGP_223'}, {'patternId': 1436489, 'root': 'Workbench_LoanSet_HeightAdjustable_MMIC_102 :: Computer_DisplayScreen_Desktop_ITNE_007 :: GPO_EmergencyPower_Double_WallMounted_ELGP_223 :: Section Tail - Upgrade'}, {'patternId': 1436489, 'root': 'Workbench_LoanSet_HeightAdjustable_MMIC_102 :: Computer_DisplayScreen_Desktop_ITNE_007 :: GPO_EmergencyPower_Double_WallMounted_ELGP_223 :: SYMBOL FOR S09001'}, {'patternId': 1436489, 'root': 'Workbench_LoanSet_HeightAdjustable_MMIC_102 :: Computer_DisplayScreen_Desktop_ITNE_007 :: Outlet_Data_Triple_WallMounted_ITIN_036'}, {'patternId': 1436489, 'root': 'Workbench_LoanSet_HeightAdjustable_MMIC_102 :: Computer_DisplayScreen_Desktop_ITNE_007 :: Outlet_Data_Triple_WallMounted_ITIN_036 :: Section Tail - Upgrade'}, {'patternId': 1436489, 'root': 'Workbench_LoanSet_HeightAdjustable_MMIC_102 :: Computer_DisplayScreen_Desktop_ITNE_007 :: Outlet_Data_Triple_WallMounted_ITIN_036 :: TRIPLE DATA'}, {'patternId': 1436489, 'root': 'Workbench_LoanSet_HeightAdjustable_MMIC_102 :: Outlet_Data_Triple_WallMounted_ITIN_036'}, {'patternId': 1436489, 'root': 'Workbench_LoanSet_HeightAdjustable_MMIC_102 :: Outlet_Data_Triple_WallMounted_ITIN_036 :: Section Tail - Upgrade'}, {'patternId': 1436489, 'root': 'Workbench_LoanSet_HeightAdjustable_MMIC_102 :: Outlet_Data_Triple_WallMounted_ITIN_036 :: TRIPLE DATA'}]</t>
  </si>
  <si>
    <t>[{'patternId': 8215, 'root': 'Workbench_LoanSet_HeightAdjustable_MMIC_102 :: Computer_DisplayScreen_Desktop_ITNE_007 :: PCU_1'}, {'patternId': 8215, 'root': 'Workbench_LoanSet_HeightAdjustable_MMIC_102 :: Computer_DisplayScreen_Desktop_ITNE_007 :: PCU_1 :: Apple Screen Backstand'}, {'patternId': 1839424, 'root': 'Workbench_LoanSet_HeightAdjustable_MMIC_102 :: Computer_DisplayScreen_Desktop_ITNE_007 :: Keyboard'}]</t>
  </si>
  <si>
    <t>[{'patternId': 2013576, 'root': 'Workbench_LoanSet_HeightAdjustable_MMIC_102 :: Computer_DisplayScreen_Desktop_ITNE_007 :: Outlet_Data_Triple_WallMounted_ITIN_036'}, {'patternId': 2013576, 'root': 'Workbench_LoanSet_HeightAdjustable_MMIC_102 :: Computer_DisplayScreen_Desktop_ITNE_007 :: Outlet_Data_Triple_WallMounted_ITIN_036 :: Section Tail - Upgrade'}, {'patternId': 2013576, 'root': 'Workbench_LoanSet_HeightAdjustable_MMIC_102 :: Computer_DisplayScreen_Desktop_ITNE_007 :: Outlet_Data_Triple_WallMounted_ITIN_036 :: TRIPLE DATA'}, {'patternId': 2013576, 'root': 'Workbench_LoanSet_HeightAdjustable_MMIC_102 :: Outlet_Data_Triple_WallMounted_ITIN_036'}, {'patternId': 2013576, 'root': 'Workbench_LoanSet_HeightAdjustable_MMIC_102 :: Outlet_Data_Triple_WallMounted_ITIN_036 :: Section Tail - Upgrade'}, {'patternId': 2013576, 'root': 'Workbench_LoanSet_HeightAdjustable_MMIC_102 :: Outlet_Data_Triple_WallMounted_ITIN_036 :: TRIPLE DATA'}]</t>
  </si>
  <si>
    <t>[{'categoryId': 333447, 'categoryName': 'Dash lines'}, {'patternId': 3569860, 'root': 'Workbench_SSD_Packing_Essential_MMIC_103 :: Chair_Office_Ergonomic_High_FQBS_019'}]</t>
  </si>
  <si>
    <t>[{'categoryId': -2009527, 'categoryName': 'Hidden Lines'}, {'patternId': 6011, 'root': 'Workbench_SSD_Packing_Essential_MMIC_103 :: Light_Magnifying_TaskLight_MMIC_039'}, {'patternId': 6011, 'root': 'Workbench_SSD_Packing_Essential_MMIC_103 :: Printer_Desktop_Labels_FQGE_056'}]</t>
  </si>
  <si>
    <t>[{'patternId': 1428068, 'root': 'Workbench_SSD_Packing_Essential_MMIC_103 :: Chair_Office_Ergonomic_High_FQBS_019'}, {'patternId': 1428068, 'root': 'Workbench_SSD_Packing_Essential_MMIC_103 :: GPO_EmergencyPower_Double_WallMounted_ELGP_223'}, {'patternId': 1428068, 'root': 'Workbench_SSD_Packing_Essential_MMIC_103 :: GPO_Double_WallMounted_ELGP_208'}]</t>
  </si>
  <si>
    <t>[{'levelTypeName': 'Ref. Level', 'levelId': 344383}, {'patternId': 1676512, 'root': 'Workbench_SSD_Packing_Essential_MMIC_103 :: Chair_Office_Ergonomic_High_FQBS_019'}, {'patternId': 313886, 'root': 'Workbench_SSD_Packing_Essential_MMIC_103 :: Outlet_Data_Double_WallMounted_ITIN_026'}, {'patternId': 1676512, 'root': 'Workbench_SSD_Packing_Essential_MMIC_103 :: GPO_EmergencyPower_Double_WallMounted_ELGP_223'}, {'patternId': 326789, 'root': 'Workbench_SSD_Packing_Essential_MMIC_103 :: Light_Magnifying_TaskLight_MMIC_039'}, {'patternId': 1499753, 'root': 'Workbench_SSD_Packing_Essential_MMIC_103 :: GPO_Double_WallMounted_ELGP_208'}, {'patternId': 326789, 'root': 'Workbench_SSD_Packing_Essential_MMIC_103 :: Printer_Desktop_Labels_FQGE_056'}]</t>
  </si>
  <si>
    <t>[{'patternId': 1428069, 'root': 'Workbench_SSD_Packing_Essential_MMIC_103 :: Chair_Office_Ergonomic_High_FQBS_019'}, {'patternId': 1428069, 'root': 'Workbench_SSD_Packing_Essential_MMIC_103 :: GPO_EmergencyPower_Double_WallMounted_ELGP_223'}, {'patternId': 1428069, 'root': 'Workbench_SSD_Packing_Essential_MMIC_103 :: GPO_EmergencyPower_Double_WallMounted_ELGP_223 :: Section Tail - Upgrade'}, {'patternId': 1428069, 'root': 'Workbench_SSD_Packing_Essential_MMIC_103 :: GPO_EmergencyPower_Double_WallMounted_ELGP_223 :: SYMBOL FOR S09001'}, {'patternId': 1428069, 'root': 'Workbench_SSD_Packing_Essential_MMIC_103 :: GPO_Double_WallMounted_ELGP_208'}, {'patternId': 1428069, 'root': 'Workbench_SSD_Packing_Essential_MMIC_103 :: GPO_Double_WallMounted_ELGP_208 :: Section Tail - Upgrade'}, {'patternId': 1428069, 'root': 'Workbench_SSD_Packing_Essential_MMIC_103 :: GPO_Double_WallMounted_ELGP_208 :: SYMBOL FOR S09001'}]</t>
  </si>
  <si>
    <t>[{'patternId': 1436489, 'root': 'Workbench_SSD_Packing_Essential_MMIC_103 :: Chair_Office_Ergonomic_High_FQBS_019'}, {'patternId': 1436489, 'root': 'Workbench_SSD_Packing_Essential_MMIC_103 :: GPO_EmergencyPower_Double_WallMounted_ELGP_223'}, {'patternId': 1436489, 'root': 'Workbench_SSD_Packing_Essential_MMIC_103 :: GPO_EmergencyPower_Double_WallMounted_ELGP_223 :: Section Tail - Upgrade'}, {'patternId': 1436489, 'root': 'Workbench_SSD_Packing_Essential_MMIC_103 :: GPO_EmergencyPower_Double_WallMounted_ELGP_223 :: SYMBOL FOR S09001'}, {'patternId': 1436489, 'root': 'Workbench_SSD_Packing_Essential_MMIC_103 :: GPO_Double_WallMounted_ELGP_208'}, {'patternId': 1436489, 'root': 'Workbench_SSD_Packing_Essential_MMIC_103 :: GPO_Double_WallMounted_ELGP_208 :: Section Tail - Upgrade'}, {'patternId': 1436489, 'root': 'Workbench_SSD_Packing_Essential_MMIC_103 :: GPO_Double_WallMounted_ELGP_208 :: SYMBOL FOR S09001'}]</t>
  </si>
  <si>
    <t>[{'categoryId': -2000530, 'categoryName': 'Reference Planes'}, {'patternId': 6016, 'root': 'Workbench_SSD_Packing_Essential_MMIC_103 :: Section Tail - Upgrade'}, {'patternId': 6016, 'root': 'Workbench_SSD_Packing_Essential_MMIC_103 :: Outlet_Data_Double_WallMounted_ITIN_026'}, {'patternId': 6016, 'root': 'Workbench_SSD_Packing_Essential_MMIC_103 :: Outlet_Data_Double_WallMounted_ITIN_026 :: Section Tail - Upgrade'}, {'patternId': 6016, 'root': 'Workbench_SSD_Packing_Essential_MMIC_103 :: Outlet_Data_Double_WallMounted_ITIN_026 :: SYMBOL FOR S01006'}, {'patternId': 6016, 'root': 'Workbench_SSD_Packing_Essential_MMIC_103 :: Light_Magnifying_TaskLight_MMIC_039'}, {'patternId': 6016, 'root': 'Workbench_SSD_Packing_Essential_MMIC_103 :: Light_Magnifying_TaskLight_MMIC_039 :: Section Tail - Upgrade'}, {'patternId': 6016, 'root': 'Workbench_SSD_Packing_Essential_MMIC_103 :: Printer_Desktop_Labels_FQGE_056'}, {'patternId': 6016, 'root': 'Workbench_SSD_Packing_Essential_MMIC_103 :: Printer_Desktop_Labels_FQGE_056 :: Section Tail - Upgrade'}]</t>
  </si>
  <si>
    <t>[{'patternId': 8215, 'root': 'WorkstationOnWheels_Clinical_Simulation_Mobile_MMGE_669 :: PCU_1'}, {'patternId': 8215, 'root': 'WorkstationOnWheels_Clinical_Simulation_Mobile_MMGE_669 :: PCU_1 :: Apple Screen Backstand'}]</t>
  </si>
  <si>
    <t>[{'categoryId': -2009527, 'categoryName': 'Hidden Lines'}, {'categoryId': -2000530, 'categoryName': 'Reference Planes'}, {'patternId': 27, 'root': 'WorkstationOnWheels_Clinical_Simulation_Mobile_MMGE_669 :: Section Tail - Upgrade'}, {'patternId': 27, 'root': 'WorkstationOnWheels_Clinical_Simulation_Mobile_MMGE_669 :: PCU_1'}, {'patternId': 27, 'root': 'WorkstationOnWheels_Clinical_Simulation_Mobile_MMGE_669 :: PCU_1 :: Schnittende - Upgrade'}, {'patternId': 27, 'root': 'WorkstationOnWheels_Clinical_Simulation_Mobile_MMGE_669 :: PCU_1 :: Apple Screen Backstand'}, {'patternId': 27, 'root': 'WorkstationOnWheels_Clinical_Simulation_Mobile_MMGE_669 :: PCU_1 :: Apple Screen Backstand :: Schnittende - Upgrade'}]</t>
  </si>
  <si>
    <t>[{'categoryId': -2009505, 'categoryName': 'Hidden Lines'}, {'patternId': 4417, 'root': 'Workstation_Cabinet_WallMounted_Lockable_Computer_Fold Out Keyboard Tray_FQDW_559 :: Keyboard :: Apple Keyboard'}]</t>
  </si>
  <si>
    <t>[{'patternId': 5575, 'root': 'Workstation_Cabinet_WallMounted_Lockable_Computer_Fold Out Keyboard Tray_FQDW_559 :: Computer_ACT Government_Lockable Wallmounted Workstation Cabinet_ITNE_546'}, {'patternId': 4587, 'root': 'Workstation_Cabinet_WallMounted_Lockable_Computer_Fold Out Keyboard Tray_FQDW_559 :: Keyboard :: Apple Keyboard'}]</t>
  </si>
  <si>
    <t>[{'categoryId': -2000530, 'categoryName': 'Reference Planes'}, {'patternId': 4401, 'root': 'Workstation_Cabinet_WallMounted_Lockable_Computer_Fold Out Keyboard Tray_FQDW_559 :: Section Tail - Upgrade'}, {'patternId': 4401, 'root': 'Workstation_Cabinet_WallMounted_Lockable_Computer_Fold Out Keyboard Tray_FQDW_559 :: Computer_ACT Government_Lockable Wallmounted Workstation Cabinet_ITNE_546'}, {'patternId': 4401, 'root': 'Workstation_Cabinet_WallMounted_Lockable_Computer_Fold Out Keyboard Tray_FQDW_559 :: Keyboard'}, {'patternId': 4401, 'root': 'Workstation_Cabinet_WallMounted_Lockable_Computer_Fold Out Keyboard Tray_FQDW_559 :: Keyboard :: Schnittende - Upgrade'}, {'patternId': 4418, 'root': 'Workstation_Cabinet_WallMounted_Lockable_Computer_Fold Out Keyboard Tray_FQDW_559 :: Keyboard :: Apple Keyboard'}, {'patternId': 4418, 'root': 'Workstation_Cabinet_WallMounted_Lockable_Computer_Fold Out Keyboard Tray_FQDW_559 :: Keyboard :: Apple Keyboard :: Section Tail - Upgrade'}]</t>
  </si>
  <si>
    <t>[{'categoryId': -2009505, 'categoryName': 'Hidden Lines'}, {'categoryId': -2000196, 'categoryName': 'Imports in Families'}, {'patternId': 1428068, 'root': 'Workstation_Straight_Adj Height_Electronic SittoStand_1800W_750D_610_1350H_FQDW_551 :: Section Tail - Upgrade'}, {'patternId': 1428068, 'root': 'Workstation_Straight_Adj Height_Electronic SittoStand_1800W_750D_610_1350H_FQDW_551 :: Holder_CPU_WorkstationSystem_Undermount_FQDW_507'}, {'patternId': 1428068, 'root': 'Workstation_Straight_Adj Height_Electronic SittoStand_1800W_750D_610_1350H_FQDW_551 :: Shelf_Box_WorktationSystem_FQDW_508'}]</t>
  </si>
  <si>
    <t>[{'categoryId': -2000083, 'categoryName': 'Reference Lines'}, {'patternId': 1436489, 'root': 'Workstation_Straight_Adj Height_Electronic SittoStand_1800W_750D_610_1350H_FQDW_551 :: Section Tail - Upgrade'}, {'patternId': 1436489, 'root': 'Workstation_Straight_Adj Height_Electronic SittoStand_1800W_750D_610_1350H_FQDW_551 :: Holder_CPU_WorkstationSystem_Undermount_FQDW_507'}, {'patternId': 1436489, 'root': 'Workstation_Straight_Adj Height_Electronic SittoStand_1800W_750D_610_1350H_FQDW_551 :: Holder_CPU_WorkstationSystem_Undermount_FQDW_507 :: Section Tail - Upgrade'}, {'patternId': 1436489, 'root': 'Workstation_Straight_Adj Height_Electronic SittoStand_1800W_750D_610_1350H_FQDW_551 :: Shelf_Box_WorktationSystem_FQDW_508'}, {'patternId': 1436489, 'root': 'Workstation_Straight_Adj Height_Electronic SittoStand_1800W_750D_610_1350H_FQDW_551 :: Shelf_Box_WorktationSystem_FQDW_508 :: Section Tail - Upgrade'}]</t>
  </si>
  <si>
    <t>[{'levelTypeName': 'Ref. Level', 'levelId': 15901}, {'patternId': 1203, 'root': 'shelving_storage_solution_FQSM_047 :: WireBasket_DrawerUnit'}]</t>
  </si>
  <si>
    <t>[{'categoryId': -2000530, 'categoryName': 'Reference Planes'}, {'patternId': 4401, 'root': 'shelving_storage_solution_FQSM_047 :: Section Tail - Upgrade'}, {'patternId': 4400, 'root': 'shelving_storage_solution_FQSM_047 :: Castor_Component'}, {'patternId': 4400, 'root': 'shelving_storage_solution_FQSM_047 :: Castor_Component :: Section Tail - Upgrade'}]</t>
  </si>
  <si>
    <t>[3001138]</t>
  </si>
  <si>
    <t>[3001232, 3001277, 3001290, 3001433, 3001434, 3001435, 3001436, 3001437, 3001438, 3001439, 3001440, 3001441, 3001442, 3001443, 3001444, 3001445, 3001446, 3001480, 3001481, 3001482, 3001483, 3001484, 3001485, 3001486, 3001487, 3001488, 3001138]</t>
  </si>
  <si>
    <t>[3000650, 3000651, 3000652, 3000653]</t>
  </si>
  <si>
    <t>[17413425, 17413430, 17413459]</t>
  </si>
  <si>
    <t>[17411782, 17411783, 17411784, 17411785]</t>
  </si>
  <si>
    <t>[396221, 396222, 396223, 396224, 396251, 396252, 396253, 396254, 396255, 396256, 396257, 396258, 396259, 396260, 396261, 396262, 396263, 396264, 396265, 396266, 396267, 396268, 396269, 396270, 396271]</t>
  </si>
  <si>
    <t>[3449321, 3449322, 3449323, 3449324]</t>
  </si>
  <si>
    <t>['Basin_Handwash_Accessible_IntegratedShelf_Left_HYBA_005_1 :: Caroma_Opal_720_LH_Shelf_Wall_Basin']</t>
  </si>
  <si>
    <t>['Basin_WithIntegratedShelf_MentalHealth_Right_HYBA_078_2 :: Basin-Caroma Opal Shroud_UNShared']</t>
  </si>
  <si>
    <t>[36999, 37000, 37001, 37002]</t>
  </si>
  <si>
    <t>[154339, 154344, 154373]</t>
  </si>
  <si>
    <t>[152717, 152718, 152719, 152720]</t>
  </si>
  <si>
    <t>[4244203, 4244204, 4244205, 4244209, 4244210, 4244211, 4244212]</t>
  </si>
  <si>
    <t>['Bed_Patient_Bariatric_Electric_WithMattress_MMBE_004 :: GPO_Double_WallMounted_ELGP_208 :: Symbol_GPO_ANN', 'Bed_Patient_Bariatric_Electric_WithMattress_MMBE_004 :: GPO_EmergencyPower_Double_WallMounted_ELGP_223 :: Symbol_GPO_ANN']</t>
  </si>
  <si>
    <t>[51177425, 51177430, 51177459, 51177475]</t>
  </si>
  <si>
    <t>[51175770, 51175771, 51175772, 51175773]</t>
  </si>
  <si>
    <t>[4243739, 4243740, 4243741, 4243745, 4243746, 4243747, 4243748]</t>
  </si>
  <si>
    <t>[9469241, 9469272]</t>
  </si>
  <si>
    <t>[9468636, 9468637, 9468638, 9468639]</t>
  </si>
  <si>
    <t>[28997630, 28997639, 28997652, 28997659, 28997666, 28997670, 28997675, 28997836, 28997846, 28997878, 28998066, 28997680, 28997681, 28997682, 28997683, 28997684, 28997685, 28997686, 28997687, 28997688, 28997689, 28997690, 28997691, 28997692, 28997693, 28997694, 28997695, 28997696, 28997697, 28997698, 28997699, 28997708, 28997709, 28997710, 28997711, 28997712, 28997713, 28997714, 28998042, 28998045, 28998046, 28998047, 28998051, 28998052, 28998053, 28998054, 28998227, 28998230, 28998231, 28998232, 28998236, 28998237, 28998238, 28998239, 28998363, 28998365, 28998366, 28998367, 28998368, 28998370, 28998371, 28998372, 28998373, 28998375, 28998377, 28998380, 28998383, 28998386, 28998389, 28998391, 28998393]</t>
  </si>
  <si>
    <t>[28996240, 28996241, 28996242, 28996243]</t>
  </si>
  <si>
    <t>[30366833, 30366838, 30366867, 30366883]</t>
  </si>
  <si>
    <t>[30365314, 30365315, 30365316, 30365317]</t>
  </si>
  <si>
    <t>[39224, 39225, 39226, 39227]</t>
  </si>
  <si>
    <t>[14631, 14636, 14665]</t>
  </si>
  <si>
    <t>[13008, 13009, 13010, 13011]</t>
  </si>
  <si>
    <t>[4126663, 4126677, 4126681, 4126690, 4126692, 4126721, 4126750, 4126781, 4126789, 4126818, 4126849, 4126857, 4126886, 4126903, 4126933, 4126974, 4126978, 4126987, 4126991, 4126995, 4127004, 4127008, 4127018, 4127022, 4127031, 4127035]</t>
  </si>
  <si>
    <t>[4126019, 4126020, 4126021, 4126022]</t>
  </si>
  <si>
    <t>[4125642]</t>
  </si>
  <si>
    <t>[4125009, 4125010, 4125011, 4125012]</t>
  </si>
  <si>
    <t>['Bracket_DisplayScreen_ArticulatedArm_CeilingMounted_FIHR_516 :: Outlet_Data_Single_WallMounted_ITIN_016 :: SYMBOL FOR S01005', 'Bracket_DisplayScreen_ArticulatedArm_CeilingMounted_FIHR_516 :: DisplayScreen_Monitor_WallMounted_ITBU_502 :: Outlet_Data_Single_WallMounted_ITIN_016 :: SYMBOL FOR S01005']</t>
  </si>
  <si>
    <t>[24681171, 24681186]</t>
  </si>
  <si>
    <t>[24680234, 24680235, 24680236, 24680237]</t>
  </si>
  <si>
    <t>['Cabinet_BlanketFluidWarming_DoubleHeight_MMGE_010 :: GPO_Double_WallMounted_ELGP_208 :: Symbol_GPO_ANN']</t>
  </si>
  <si>
    <t>[16044238, 16044239, 16044240, 16044241, 16044306, 16044307, 16044308, 16044309]</t>
  </si>
  <si>
    <t>[16043470, 16043471, 16043472, 16043473]</t>
  </si>
  <si>
    <t>[17763, 17764, 17765, 17766]</t>
  </si>
  <si>
    <t>[19877169, 19877187, 'Cabinet_Filing_4Drawer_FQSN_019 :: Drawer']</t>
  </si>
  <si>
    <t>[19878521, 19878564, 19878572]</t>
  </si>
  <si>
    <t>[19877919, 19877920, 19877921, 19877922]</t>
  </si>
  <si>
    <t>[7923, 7924, 7925, 7926]</t>
  </si>
  <si>
    <t>[27028860, 27028865, 27028893]</t>
  </si>
  <si>
    <t>[27027385, 27027386, 27027387, 27027388]</t>
  </si>
  <si>
    <t>[30389846, 30389851, 30389879]</t>
  </si>
  <si>
    <t>[30388371, 30388372, 30388373, 30388374]</t>
  </si>
  <si>
    <t>[30386846, 30386861]</t>
  </si>
  <si>
    <t>[30386213, 30386214, 30386215]</t>
  </si>
  <si>
    <t>[30385902, 30385903, 30385904, 30385905]</t>
  </si>
  <si>
    <t>[9161205, 9161210, 9161238]</t>
  </si>
  <si>
    <t>[9159730, 9159731, 9159732, 9159733]</t>
  </si>
  <si>
    <t>[32488, 32489, 32490, 32491]</t>
  </si>
  <si>
    <t>[9547444, 9547453, 9547476]</t>
  </si>
  <si>
    <t>[9546828, 9546829, 9546830, 9546831]</t>
  </si>
  <si>
    <t>[9546593, 9546615, 9546646]</t>
  </si>
  <si>
    <t>[9545975, 9545976, 9545977, 9545978]</t>
  </si>
  <si>
    <t>[14114, 14123, 14146]</t>
  </si>
  <si>
    <t>[13496, 13497, 13498, 13499]</t>
  </si>
  <si>
    <t>['Computer_Acquisition_MRI_MMMI_193 :: Keyboard_Mouse :: Apple Keyboard', 'Computer_Acquisition_MRI_MMMI_193 :: PCU_1']</t>
  </si>
  <si>
    <t>['Computer_Control_OPG_MMMI_501 :: PCU_1', 'Computer_Control_OPG_MMMI_501 :: Keyboard_Mouse :: Apple Keyboard']</t>
  </si>
  <si>
    <t>['Computer_Desktop_DualDisplayScreens_BCP_ITNE_071 :: Keyboard :: Apple Keyboard']</t>
  </si>
  <si>
    <t>[3187902, 3187907]</t>
  </si>
  <si>
    <t>[3187335, 3187336, 3187337]</t>
  </si>
  <si>
    <t>[3187026, 3187027, 3187028, 3187029]</t>
  </si>
  <si>
    <t>[54235172, 54235183, 54235190, 54237126, 54237137, 54237144, 54237268, 54237279, 54237286, 'Computer_DisplayScreen_Desktop_BracketMounted_ITNE_007 :: Keyboard :: Apple Keyboard']</t>
  </si>
  <si>
    <t>[35769354, 35769359]</t>
  </si>
  <si>
    <t>[35768485, 35768486, 35768487, 35768488]</t>
  </si>
  <si>
    <t>['Computer_DisplayScreen_Desktop_ITNE_007 :: Keyboard :: Apple Keyboard']</t>
  </si>
  <si>
    <t>[34460918, 34460932, 34460937, 34460971]</t>
  </si>
  <si>
    <t>[34460891, 34460918, 34460932, 34460937, 34460971]</t>
  </si>
  <si>
    <t>[34460160, 34460161, 34460162, 34460163]</t>
  </si>
  <si>
    <t>[34458837, 34458851, 34458856, 34458891]</t>
  </si>
  <si>
    <t>[34458809, 34458837, 34458851, 34458856, 34458891]</t>
  </si>
  <si>
    <t>[34458076, 34458077, 34458078, 34458079]</t>
  </si>
  <si>
    <t>[402318, 402319, 402320, 402321]</t>
  </si>
  <si>
    <t>['Computer_Reporting_CT_MMMI_106 :: GPO_Double_WallMounted_ELGP_208 :: Symbol_GPO_ANN']</t>
  </si>
  <si>
    <t>[10673307, 10673312, 10673318, 10673327, 10673338, 10673347, 10673354, 'Console_Robotic Percutaneous Coronary Intervention_MMOP_586 :: Keyboard :: Apple Keyboard']</t>
  </si>
  <si>
    <t>['Couch_Examination_Gynaecology_Electric_Mobile_MMBE_503 :: GPO_Single_WallMounted_ELGP_109 :: Symbol_GPO_ANN', 'Couch_Examination_Gynaecology_Electric_Mobile_MMBE_503 :: GPO_EmergencyPower_Single_WallMounted_ELGP_123 :: Symbol_GPO_ANN']</t>
  </si>
  <si>
    <t>[27133561, 27133562, 27133563, 27133564, 27133591, 27133592, 27133593, 27133594, 27133595, 27133596, 27133597, 27133598, 27133599, 27133600, 27133601, 27133602, 27133603, 27133604, 27133605, 27133606, 27133607, 27133608, 27133609, 27133610, 27133611]</t>
  </si>
  <si>
    <t>[27133061, 27133062, 27133063, 27133064]</t>
  </si>
  <si>
    <t>['Cupboard_Tall_DoubleDoor_AdjShelves_FIJO_116 :: JOI_KOP_Skirting', 'Cupboard_Tall_DoubleDoor_AdjShelves_FIJO_116 :: JOI_KOP_Carcass', 'Cupboard_Tall_DoubleDoor_AdjShelves_FIJO_116 :: JOI_KOP_Door', 'Cupboard_Tall_DoubleDoor_AdjShelves_FIJO_116 :: JOI_KOP_Shelf']</t>
  </si>
  <si>
    <t>['Cupboard_Tall_DoubleDoor_AdjShelves_Lockable_FIJO_117 :: JOI_KOP_Skirting', 'Cupboard_Tall_DoubleDoor_AdjShelves_Lockable_FIJO_117 :: JOI_KOP_Door', 'Cupboard_Tall_DoubleDoor_AdjShelves_Lockable_FIJO_117 :: JOI_KOP_Shelf']</t>
  </si>
  <si>
    <t>['Cupboard_Tall_DoubleDoor_AdjShelves_NoPlinth_FIJO_558 :: JOI_KOP_Door', 'Cupboard_Tall_DoubleDoor_AdjShelves_NoPlinth_FIJO_558 :: JOI_KOP_Shelf']</t>
  </si>
  <si>
    <t>['Cupboard_Tall_DoubleDoor_Glazed_AdjShelves_FIJO_221 :: JOI_KOP_Skirting', 'Cupboard_Tall_DoubleDoor_Glazed_AdjShelves_FIJO_221 :: JOI_KOP_Carcass', 'Cupboard_Tall_DoubleDoor_Glazed_AdjShelves_FIJO_221 :: JOI_KOP_Door', 'Cupboard_Tall_DoubleDoor_Glazed_AdjShelves_FIJO_221 :: JOI_KOP_Shelf']</t>
  </si>
  <si>
    <t>['Cupboard_Tall_DoubleDoor_Glazed_AdjShelves_Lockable_FIJO_214 :: JOI_KOP_Carcass', 'Cupboard_Tall_DoubleDoor_Glazed_AdjShelves_Lockable_FIJO_214 :: JOI_KOP_Door']</t>
  </si>
  <si>
    <t>[23308, 23309, 23310, 23311]</t>
  </si>
  <si>
    <t>['Cupboard_Tall_DoubleDoor_Glazed_Catheter Hanging_FIJO_220 :: JOI_KOP_Skirting', 'Cupboard_Tall_DoubleDoor_Glazed_Catheter Hanging_FIJO_220 :: JOI_KOP_Carcass', 'Cupboard_Tall_DoubleDoor_Glazed_Catheter Hanging_FIJO_220 :: JOI_KOP_Door', 'Cupboard_Tall_DoubleDoor_Glazed_Catheter Hanging_FIJO_220 :: JOI_KOP_Shelf']</t>
  </si>
  <si>
    <t>['Cupboard_Tall_DoubleDoor_Lockable_Vent_FIJO_625 :: JOI_KOP_Carcass', 'Cupboard_Tall_DoubleDoor_Lockable_Vent_FIJO_625 :: JOI_KOP_Door']</t>
  </si>
  <si>
    <t>[327863, 327864, 327865, 327866, 327898, 327899, 327900, 327901, 'Cupboard_Tall_DoubleDoor_SlidingGlazed_AdjShelves_FIJO_121 :: JOI_KOP_Skirting', 'Cupboard_Tall_DoubleDoor_SlidingGlazed_AdjShelves_FIJO_121 :: JOI_KOP_Shelf', 'Cupboard_Tall_DoubleDoor_SlidingGlazed_AdjShelves_FIJO_121 :: JOI_KOP_Door_Sliding']</t>
  </si>
  <si>
    <t>['Cupboard_Tall_DoubleDoor_WithoutShelves_FIJO_531 :: JOI_KOP_Skirting', 'Cupboard_Tall_DoubleDoor_WithoutShelves_FIJO_531 :: JOI_KOP_Door']</t>
  </si>
  <si>
    <t>['Cupboard_Tall_SingleDoor_AdjShelves_Lockable_Medication_FIJO_565 :: JOI_KOP_Skirting', 'Cupboard_Tall_SingleDoor_AdjShelves_Lockable_Medication_FIJO_565 :: JOI_KOP_Carcass', 'Cupboard_Tall_SingleDoor_AdjShelves_Lockable_Medication_FIJO_565 :: JOI_KOP_Door', 'Cupboard_Tall_SingleDoor_AdjShelves_Lockable_Medication_FIJO_565 :: JOI_KOP_Shelf']</t>
  </si>
  <si>
    <t>['Cupboard_Tall_SingleDoor_AdjShelves_NoPlinth_FIJO_557 :: JOI_KOP_Door', 'Cupboard_Tall_SingleDoor_AdjShelves_NoPlinth_FIJO_557 :: JOI_KOP_Shelf']</t>
  </si>
  <si>
    <t>['Cupboard_Tall_SingleDoor_FixedShelves_AntiLigature_FIJO_133 :: JOI_KOP_Carcass', 'Cupboard_Tall_SingleDoor_FixedShelves_AntiLigature_FIJO_133 :: JOI_KOP_Door']</t>
  </si>
  <si>
    <t>['Cupboard_UnderBench_DoubleDoor_AdjShelves_FIJO_135 :: JOI_KOP_Skirting', 'Cupboard_UnderBench_DoubleDoor_AdjShelves_FIJO_135 :: JOI_KOP_Door', 'Cupboard_UnderBench_DoubleDoor_AdjShelves_FIJO_135 :: JOI_KOP_Shelf']</t>
  </si>
  <si>
    <t>['Cupboard_UnderBench_DoubleDoor_AdjShelves_Lockable_FIJO_136 :: JOI_KOP_Skirting', 'Cupboard_UnderBench_DoubleDoor_AdjShelves_Lockable_FIJO_136 :: JOI_KOP_Carcass', 'Cupboard_UnderBench_DoubleDoor_AdjShelves_Lockable_FIJO_136 :: JOI_KOP_Door', 'Cupboard_UnderBench_DoubleDoor_AdjShelves_Lockable_FIJO_136 :: JOI_KOP_Shelf']</t>
  </si>
  <si>
    <t>['Cupboard_UnderBench_DoubleDoor_FixedShelves_FIJO_514 :: JOI_KOP_Carcass', 'Cupboard_UnderBench_DoubleDoor_FixedShelves_FIJO_514 :: JOI_KOP_Door']</t>
  </si>
  <si>
    <t>['Cupboard_UnderBench_DoubleDoor_NoPlinth_FIJO_647 :: JOI_KOP_Carcass', 'Cupboard_UnderBench_DoubleDoor_NoPlinth_FIJO_647 :: JOI_KOP_Door']</t>
  </si>
  <si>
    <t>['Cupboard_UnderBench_DoubleDoor_NoShelves_NoToeplate_Lockable_FIJO_184 :: JOI_KOP_Carcass', 'Cupboard_UnderBench_DoubleDoor_NoShelves_NoToeplate_Lockable_FIJO_184 :: JOI_KOP_Door']</t>
  </si>
  <si>
    <t>['Cupboard_UnderBench_SingleDoor_AdjShelves_FIJO_140 :: JOI_KOP_Carcass', 'Cupboard_UnderBench_SingleDoor_AdjShelves_FIJO_140 :: JOI_KOP_Door']</t>
  </si>
  <si>
    <t>['Cupboard_UnderBench_SingleDoor_AdjShelves_Lockable_StainlessSteel_FIJO_809 :: JOI_KOP_Skirting', 'Cupboard_UnderBench_SingleDoor_AdjShelves_Lockable_StainlessSteel_FIJO_809 :: JOI_KOP_Carcass', 'Cupboard_UnderBench_SingleDoor_AdjShelves_Lockable_StainlessSteel_FIJO_809 :: JOI_KOP_Door', 'Cupboard_UnderBench_SingleDoor_AdjShelves_Lockable_StainlessSteel_FIJO_809 :: JOI_KOP_Shelf']</t>
  </si>
  <si>
    <t>['Cupboard_Underbench_Waste Management_FIJO_806 :: JOI_KOP_Carcass']</t>
  </si>
  <si>
    <t>['Cupboard_Underbench_Waste Management_FIJO_806 :: JOI_KOP_Skirting', 'Cupboard_Underbench_Waste Management_FIJO_806 :: JOI_KOP_Door']</t>
  </si>
  <si>
    <t>['Cupboard_WallMount_DoubleDoor_AdjShelves_Lockable_Medication_FIJO_535 :: JOI_KOP_Skirting', 'Cupboard_WallMount_DoubleDoor_AdjShelves_Lockable_Medication_FIJO_535 :: JOI_KOP_Door', 'Cupboard_WallMount_DoubleDoor_AdjShelves_Lockable_Medication_FIJO_535 :: JOI_KOP_Shelf']</t>
  </si>
  <si>
    <t>['Cupboard_WallMount_SingleDoor_AdjShelves_Lockable_FIJO_157 :: JOI_KOP_Skirting', 'Cupboard_WallMount_SingleDoor_AdjShelves_Lockable_FIJO_157 :: JOI_KOP_Door', 'Cupboard_WallMount_SingleDoor_AdjShelves_Lockable_FIJO_157 :: JOI_KOP_Shelf']</t>
  </si>
  <si>
    <t>['Cupboard_WallMount_SingleDoor_AdjShelves_Lockable_Medication_FIJO_534 :: JOI_KOP_Carcass', 'Cupboard_WallMount_SingleDoor_AdjShelves_Lockable_Medication_FIJO_534 :: JOI_KOP_Door']</t>
  </si>
  <si>
    <t>[7467440, 7467441, 7467442, 7467443]</t>
  </si>
  <si>
    <t>['Dispenser_Ice_Floorstanding_FQCA_501 :: GPO_EmergencyPower_Single_WallMounted_ELGP_123 :: Symbol_GPO_ANN']</t>
  </si>
  <si>
    <t>['DisplayScreen_AudioVisual_CeilingMounted_ITAV_051 :: GPO_Double_CeilingMounted_ELGP_201 :: Symbol_GPO_ANN']</t>
  </si>
  <si>
    <t>[24682808, 24682810]</t>
  </si>
  <si>
    <t>[24681364, 24681365, 24681366, 24681367]</t>
  </si>
  <si>
    <t>[24687242, 24687247, 24687263, 24687400]</t>
  </si>
  <si>
    <t>[24685767, 24685768, 24685769, 24685770]</t>
  </si>
  <si>
    <t>[24684204, 24684219]</t>
  </si>
  <si>
    <t>[24683270, 24683271, 24683272, 24683273]</t>
  </si>
  <si>
    <t>[21823704, 21823709]</t>
  </si>
  <si>
    <t>[21822836, 21822837, 21822838, 21822839]</t>
  </si>
  <si>
    <t>[30267814, 30267819]</t>
  </si>
  <si>
    <t>[30266946, 30266947, 30266948, 30266949]</t>
  </si>
  <si>
    <t>[24706738]</t>
  </si>
  <si>
    <t>[24703538, 24703539, 24703540, 24703541]</t>
  </si>
  <si>
    <t>[29649775]</t>
  </si>
  <si>
    <t>[29649123, 29649124, 29649125, 29649126]</t>
  </si>
  <si>
    <t>['DisplayScreen_Monitor_Pacs_WallMounted_ITNE_511 :: GPO_EmergencyPower_Single_WallMounted_ELGP_123 :: Symbol_GPO_ANN']</t>
  </si>
  <si>
    <t>[8586272, 8586277, 8586293, 8586429]</t>
  </si>
  <si>
    <t>[8585168, 8585169, 8585170, 8585183, 8585184, 8585185, 8585186, 8585187, 8585188, 8585189, 8585190, 8585191, 8585192, 8585193]</t>
  </si>
  <si>
    <t>[8584634, 8584635, 8584636, 8584637]</t>
  </si>
  <si>
    <t>[19876643, 19876686, 19876694]</t>
  </si>
  <si>
    <t>[19874532, 19874533, 19874534, 19874535]</t>
  </si>
  <si>
    <t>[9789, 9796, 9803, 9812, 9819, 9826, 9833, 9839, 9843, 9847, 9851, 9855, 9864, 9873, 9884, 9895, 9903, 9911, 9919, 9942, 9950, 9957, 9967, 9972, 9976, 9980]</t>
  </si>
  <si>
    <t>[9186, 9187, 9188, 9189]</t>
  </si>
  <si>
    <t>['Freezer_BreastMilk_MMGE_626 :: GPO_EmergencyPower_Single_WallMounted_ELGP_123 :: Symbol_GPO_ANN']</t>
  </si>
  <si>
    <t>[7144260, 7144265]</t>
  </si>
  <si>
    <t>[7143693, 7143694, 7143695]</t>
  </si>
  <si>
    <t>[7143384, 7143385, 7143386, 7143387]</t>
  </si>
  <si>
    <t>['Freezer_Laboratory_-40deg_Underbench_MMLA_515 :: GPO_EmergencyPower_Single_WallMounted_ELGP_123 :: Symbol_GPO_ANN']</t>
  </si>
  <si>
    <t>['Freezer_Laboratory_-80Deg_MMLA_558 :: GPO_EmergencyPower_Single_WallMounted_ELGP_123 :: Symbol_GPO_ANN']</t>
  </si>
  <si>
    <t>['Fridge_BloodProducts_SingleDoor_130L_MMLA_509 :: GPO_EmergencyPower_Single_WallMounted_ELGP_123 :: Symbol_GPO_ANN']</t>
  </si>
  <si>
    <t>[165633]</t>
  </si>
  <si>
    <t>[164319, 164320, 164321, 164322]</t>
  </si>
  <si>
    <t>['Fridge_BreastMilk_1000L_MMGE_500 :: GPO_EmergencyPower_Single_WallMounted_ELGP_123 :: Symbol_GPO_ANN']</t>
  </si>
  <si>
    <t>['Fridge_Drugs_Small_Benchtop_MMGE_035 :: GPO_EmergencyPower_Single_WallMounted_ELGP_123 :: Symbol_GPO_ANN']</t>
  </si>
  <si>
    <t>['Fume_Cupboard_NonDucted_BenchMounted_MMLA_511 :: GPO_EmergencyPower_Single_WallMounted_ELGP_123 :: Symbol_GPO_ANN']</t>
  </si>
  <si>
    <t>_WILKHAHN_Castors</t>
  </si>
  <si>
    <t>['Furniture_Wilkhahn_Confair_Table_440-00 :: Furniture_Wilkhahn_Confair_Table_LEGS']</t>
  </si>
  <si>
    <t>[27988526, 27988676, 27988696, 27988729, 27988751, 27988764, 27989502, 27989515, 27988781, 27988783, 27988785, 27988787, 27988789, 27988795, 27988796, 27988797, 27988798, 27988825, 27988827, 27988829, 27988831, 27988833, 27988835, 27988837, 27988839, 27988841, 27988843, 27988845, 27988849, 27988850, 27988852, 27988854, 27988857, 27988859, 27988865, 27988867, 27988894, 27988902, 27988921, 27988923, 27988925, 27988927, 27988929, 27988931, 27988933, 27988935, 27988937, 27988939, 27988941, 27988943, 27988945, 27988947, 27988949, 27988951, 27988953, 27988955, 27988957, 27988959, 27988964, 27988965, 27988966, 27988967, 27988972, 27988974, 27988976, 27988978, 27988980, 27988982, 27988984, 27988986, 27988988, 27988990, 27988992, 27988994, 27988996, 27989000, 27989004, 27989011, 27989013, 27989017, 27989019, 27989022, 27989025, 27989027, 27989030, 27989033, 27989035, 27989037, 27989039, 27989041, 27989043, 27989048, 27989050, 27989056, 27989057, 27989059, 27989061, 27989063, 27989076, 27989078, 27989083, 27989084, 27989085, 27989086, 27989087, 27989090, 27989091, 27989092, 27989093, 27989107, 27989127]</t>
  </si>
  <si>
    <t>_WILKHAHN_Table Top</t>
  </si>
  <si>
    <t>[27988884, 27988889, 27988891, 27988893, 27988895, 27988896, 27988898, 27988899, 27988904, 27988905, 27988906, 27988907, 27988908, 27988913, 27989120, 27989157, 27989158, 27989161, 27989162, 27989164, 27989165, 27989440, 27989441]</t>
  </si>
  <si>
    <t>[27988561, 27988583, 27988629, 27988634, 27988639, 27988647, 27988791, 27988793, 27988799, 27988803, 27988805, 27988806, 27988815, 27988819, 27988821, 27988823, 27988871, 27988873, 27988875, 27988877, 27988879, 27988881, 27988882, 27988883, 27988885, 27988886, 27988887, 27988892, 27988897, 27988900, 27988901, 27988909, 27988910, 27988911, 27988915, 27988917, 27988919, 27989088, 27989089, 27989094, 27989095, 27989096, 27989097, 27989102, 27989103, 27989104, 27989105, 27989106, 27989121, 27989122, 27989123, 27989124, 27989125, 27989129, 27989130, 27989131, 27989133, 27989135, 27989136, 27989137, 27989138, 27989139, 27989140, 27989141, 27989142]</t>
  </si>
  <si>
    <t>_WILKHAHN_Table Frame</t>
  </si>
  <si>
    <t>[27994409, 27994425, 27994573, 27994577, 27994580, 27994605, 27994624, 27994643, 27994650, 27994654, 27994657, 27995000, 27995004, 27995007, 27995031, 27995050, 27995069, 27995076, 27995080, 27995083, 27995634, 27995646]</t>
  </si>
  <si>
    <t>[27993649, 27993650, 27993651, 27993652]</t>
  </si>
  <si>
    <t>[27981474, 27981475, 27981476, 27981477]</t>
  </si>
  <si>
    <t>[26004708, 26004724, 26004872, 26004876, 26004879, 26004904, 26004923, 26004942, 26004949, 26004953, 26004956, 26005757, 26005761, 26005764, 26005788, 26005807, 26005826, 26005833, 26005837, 26005840, 26006391, 26006403]</t>
  </si>
  <si>
    <t>[26000258, 26000259, 26000260, 26000261]</t>
  </si>
  <si>
    <t>Wall Stiffener Dash</t>
  </si>
  <si>
    <t>['GrabRail_WC_Hinged_IntegratedCallButtonMountingPlate_Bariatric_Left_FIRT_516_1 :: Call_Button_Mounting_Plate_SEQ']</t>
  </si>
  <si>
    <t>['GrabRail_WC_Hinged_IntegratedCallButtonMountingPlate_Bariatric_Left_FIRT_516_1 :: Grab_Rail_WC_hinged_SEQ']</t>
  </si>
  <si>
    <t>['GrabRail_WC_Hinged_IntegratedCallButtonMountingPlate_Bariatric_Left_FIRT_516_1 :: Wall_Stiffener_STR']</t>
  </si>
  <si>
    <t>[17254110]</t>
  </si>
  <si>
    <t>[17253495, 17253496, 17253497, 17253498]</t>
  </si>
  <si>
    <t>[17256580, 17256593]</t>
  </si>
  <si>
    <t>[17255965, 17255966, 17255967, 17255968]</t>
  </si>
  <si>
    <t>[17249438, 17249439, 17249440, 17249441]</t>
  </si>
  <si>
    <t>['GrabRail_WC_Hinged_IntegratedCallButtonMountingPlate_Bariatric_Right_FIRT_516_2 :: Call_Button_Mounting_Plate_SEQ']</t>
  </si>
  <si>
    <t>['GrabRail_WC_Hinged_IntegratedCallButtonMountingPlate_Bariatric_Right_FIRT_516_2 :: Grab_Rail_WC_hinged_SEQ']</t>
  </si>
  <si>
    <t>['GrabRail_WC_Hinged_IntegratedCallButtonMountingPlate_Bariatric_Right_FIRT_516_2 :: Wall_Stiffener_STR']</t>
  </si>
  <si>
    <t>[15713700]</t>
  </si>
  <si>
    <t>[15713139, 15713140, 15713141, 15713142]</t>
  </si>
  <si>
    <t>[16200539, 16200552]</t>
  </si>
  <si>
    <t>[16199924, 16199925, 16199926, 16199927]</t>
  </si>
  <si>
    <t>[15709406, 15709407, 15709408, 15709409]</t>
  </si>
  <si>
    <t>['GrabRail_WC_Hinged_IntegratedToiletRollHolder_Bariatric_Left_FIRT_515_1 :: Wall_Stiffener_STR']</t>
  </si>
  <si>
    <t>['GrabRail_WC_Hinged_IntegratedToiletRollHolder_Bariatric_Left_FIRT_515_1 :: Dispenser_toilet_paper_SEQ', 'GrabRail_WC_Hinged_IntegratedToiletRollHolder_Bariatric_Left_FIRT_515_1 :: Grab_Rail_WC_hinged_SEQ']</t>
  </si>
  <si>
    <t>[16860302]</t>
  </si>
  <si>
    <t>[16859740, 16859741, 16859742, 16859743]</t>
  </si>
  <si>
    <t>[17262161, 17262174]</t>
  </si>
  <si>
    <t>[17261546, 17261547, 17261548, 17261549]</t>
  </si>
  <si>
    <t>[50465832, 50465833, 50465834, 50465835]</t>
  </si>
  <si>
    <t>[17261096]</t>
  </si>
  <si>
    <t>[17260494, 17260495, 17260496, 17260497]</t>
  </si>
  <si>
    <t>['GrabRail_WC_Hinged_IntegratedToiletRollHolder_Bariatric_Right_FIRT_515_2 :: Wall_Stiffener_STR']</t>
  </si>
  <si>
    <t>['GrabRail_WC_Hinged_IntegratedToiletRollHolder_Bariatric_Right_FIRT_515_2 :: Dispenser_toilet_paper_SEQ', 'GrabRail_WC_Hinged_IntegratedToiletRollHolder_Bariatric_Right_FIRT_515_2 :: Grab_Rail_WC_hinged_SEQ']</t>
  </si>
  <si>
    <t>[16859570, 16859571, 16859572, 16859573]</t>
  </si>
  <si>
    <t>[17253303, 17253316]</t>
  </si>
  <si>
    <t>[17249662, 17249663, 17249664, 17249665]</t>
  </si>
  <si>
    <t>[226658, 226677]</t>
  </si>
  <si>
    <t>[226061, 226062, 226063, 226064]</t>
  </si>
  <si>
    <t>['Lifter_Patient_CeilingMounted_Track_H_Shape_Bariatric_MMBE_061 :: GPO_EmergencyPower_Double_CeilingMounted_ELGP_504 :: SYMBOL FOR S09060']</t>
  </si>
  <si>
    <t>['Monitor_CentralStation_ICU_MMHA_010 :: GPO_EmergencyPower_Single_WallMounted_ELGP_123 :: Symbol_GPO_ANN']</t>
  </si>
  <si>
    <t>['Monitor_Patient_Anaesthetic_WallMounted_MMHA_004 :: GPO_EmergencyPower_Single_WallMounted_ELGP_123 :: Symbol_GPO_ANN']</t>
  </si>
  <si>
    <t>[10743831, 10743847, 10743888]</t>
  </si>
  <si>
    <t>[10743215, 10743216, 10743217, 10743218]</t>
  </si>
  <si>
    <t>[33717772, 33717790, 33717807, 33717812, 33717819, 33717824, 33717831, 33717839, 33717861]</t>
  </si>
  <si>
    <t>[33717170, 33717171, 33717172, 33717173]</t>
  </si>
  <si>
    <t>[33716946, 33716947, 33716948, 33716949]</t>
  </si>
  <si>
    <t>[33626221]</t>
  </si>
  <si>
    <t>[33625589, 33625590, 33625591, 33625592]</t>
  </si>
  <si>
    <t>['Monitor_Patient_Cardiac_BridgeMounted_MMHA_563 :: Outlet_Data_Single_CeilingMounted_ITIN_011 :: SYMBOL FOR S01005', 'Monitor_Patient_Cardiac_BridgeMounted_MMHA_563 :: GPO_EmergencyPower_Single_CeilingMounted_ELGP_125 :: SYMBOL FOR S09060']</t>
  </si>
  <si>
    <t>['Monitor_Patient_Cardiac_CeilingMounted_MMHA_005 :: Outlet_Data_Single_CeilingMounted_ITIN_011 :: SYMBOL FOR S01005', 'Monitor_Patient_Cardiac_CeilingMounted_MMHA_005 :: GPO_EmergencyPower_Single_CeilingMounted_ELGP_125 :: SYMBOL FOR S09060']</t>
  </si>
  <si>
    <t>[24672335, 24672336, 24672337, 24672338]</t>
  </si>
  <si>
    <t>['Monitor_Patient_Neonatal_Simulation_WallMounted_MMGE_680 :: GPO_EmergencyPower_Single_WallMounted_ELGP_123 :: Symbol_GPO_ANN']</t>
  </si>
  <si>
    <t>[14057, 14067, 14077, 14087, 14100, 14107, 14112, 14125, 14138, 14151, 14164, 14177, 14190, 14205, 14215, 14223, 14241, 14247, 14258, 14268, 14278, 14288, 14300, 14310, 14320, 14330, 14340, 14352, 14362, 14372, 14382, 14392, 14404, 14414, 14424, 14434, 14444, 14456, 14466, 14476, 14486, 14496, 14508, 14520, 14525, 14530, 14535, 14540, 14545, 14550, 14555, 14560, 14565, 14570, 14575]</t>
  </si>
  <si>
    <t>[13525, 13526, 13527, 13528]</t>
  </si>
  <si>
    <t>[25837335]</t>
  </si>
  <si>
    <t>[25836021, 25836022, 25836023, 25836024]</t>
  </si>
  <si>
    <t>['Scales_Wheelchair_Sit or Stand_Mobile_MMGE_571 :: GPO_Single_WallMounted_ELGP_109 :: Symbol_GPO_ANN']</t>
  </si>
  <si>
    <t>['ShelvingUnit_Tall_AdjShelves_FIJO_126 :: JOI_KOP_Carcass', 'ShelvingUnit_Tall_AdjShelves_FIJO_126 :: JOI_KOP_Door']</t>
  </si>
  <si>
    <t>['ShelvingUnit_Tall_AdjShelves_HeavyDuty_FIJO_127 :: JOI_KOP_Skirting', 'ShelvingUnit_Tall_AdjShelves_HeavyDuty_FIJO_127 :: JOI_KOP_Carcass', 'ShelvingUnit_Tall_AdjShelves_HeavyDuty_FIJO_127 :: JOI_KOP_Door', 'ShelvingUnit_Tall_AdjShelves_HeavyDuty_FIJO_127 :: JOI_KOP_Shelf']</t>
  </si>
  <si>
    <t>['ShelvingUnit_Underbench_AdjShelves_FIJO_137 :: JOI_KOP_Skirting', 'ShelvingUnit_Underbench_AdjShelves_FIJO_137 :: JOI_KOP_Shelf']</t>
  </si>
  <si>
    <t>['ShelvingUnit_Underbench_MicrowavePocket_DrawerBelow_FIJO_516 :: JOI_KOP_Skirting', 'ShelvingUnit_Underbench_MicrowavePocket_DrawerBelow_FIJO_516 :: JOI_KOP_Shelf']</t>
  </si>
  <si>
    <t>[4959799, 4959803, 4959806, 4959816, 4959833, 4959836, 4959847]</t>
  </si>
  <si>
    <t>[4959097, 4959098, 4959099, 4959100]</t>
  </si>
  <si>
    <t>[14349040, 14349044, 14349047, 14349057, 14349074, 14349077, 14349088]</t>
  </si>
  <si>
    <t>[14348338, 14348339, 14348340, 14348341]</t>
  </si>
  <si>
    <t>['Stand_Ceiling_With Traverse Bridge_Cath Lab_MMMI_400 :: DisplayScreen_CathLab_MultiModality_MMMI_396 :: GPO_EmergencyPower_Single_CeilingMounted_ELGP_125 :: SYMBOL FOR S09060', 'Stand_Ceiling_With Traverse Bridge_Cath Lab_MMMI_400 :: DisplayScreen_CathLab_MultiModality_MMMI_396 :: Outlet_Data_Single_CeilingMounted_ITIN_011 :: SYMBOL FOR S01005', 'Stand_Ceiling_With Traverse Bridge_Cath Lab_MMMI_400 :: GPO_EmergencyPower_Single_CeilingMounted_ELGP_125 :: SYMBOL FOR S09060', 'Stand_Ceiling_With Traverse Bridge_Cath Lab_MMMI_400 :: Outlet_Data_Single_CeilingMounted_ITIN_011 :: SYMBOL FOR S01005', 'Stand_Ceiling_With Traverse Bridge_Cath Lab_MMMI_400 :: Monitor_Patient_Cardiac_BridgeMounted_MMHA_563 :: Outlet_Data_Single_CeilingMounted_ITIN_011 :: SYMBOL FOR S01005', 'Stand_Ceiling_With Traverse Bridge_Cath Lab_MMMI_400 :: Monitor_Patient_Cardiac_BridgeMounted_MMHA_563 :: GPO_EmergencyPower_Single_CeilingMounted_ELGP_125 :: SYMBOL FOR S09060']</t>
  </si>
  <si>
    <t>['Station_WashDecon_HeightAdj_RoundSinks_Manual_PreRinse_MMIC_506 :: GPO_EmergencyPower_Double_WallMounted_Waterproof_ELGP_502 :: Symbol_GPO_ANN', 'Station_WashDecon_HeightAdj_RoundSinks_Manual_PreRinse_MMIC_506 :: GPO_EmergencyPower_Double_WallMounted_ELGP_223 :: Symbol_GPO_ANN']</t>
  </si>
  <si>
    <t>[11654003, 11654004, 11654005, 11654006]</t>
  </si>
  <si>
    <t>[20408801, 20408850]</t>
  </si>
  <si>
    <t>[20407485, 20407486, 20407487, 20407488]</t>
  </si>
  <si>
    <t>[11654869, 11654870, 11654871, 11654872]</t>
  </si>
  <si>
    <t>['Table_Rectangular_MobileCastors_MultiFolding_2000W_1200D_720H_FQTA_528_2 :: Furniture_Wilkhahn_Confair_Table_440-00']</t>
  </si>
  <si>
    <t>[26008804, 'Table_Rectangular_MobileCastors_MultiFolding_2000W_1200D_720H_FQTA_528_2 :: Furniture_Wilkhahn_Confair_Table_440-00 :: Furniture_Wilkhahn_Confair_Table_LEGS']</t>
  </si>
  <si>
    <t>[27994099, 27994249, 27994269, 27994302, 27994324, 27994337, 27995039, 27995052, 27994354, 27994356, 27994358, 27994360, 27994362, 27994368, 27994369, 27994370, 27994371, 27994398, 27994400, 27994402, 27994404, 27994406, 27994408, 27994410, 27994412, 27994414, 27994416, 27994418, 27994422, 27994423, 27994425, 27994427, 27994430, 27994432, 27994438, 27994440, 27994467, 27994475, 27994494, 27994496, 27994498, 27994500, 27994502, 27994504, 27994506, 27994508, 27994510, 27994512, 27994514, 27994516, 27994518, 27994520, 27994522, 27994524, 27994526, 27994528, 27994530, 27994532, 27994537, 27994538, 27994539, 27994540, 27994545, 27994547, 27994549, 27994551, 27994553, 27994555, 27994557, 27994559, 27994561, 27994563, 27994565, 27994567, 27994569, 27994573, 27994577, 27994584, 27994586, 27994590, 27994592, 27994595, 27994598, 27994600, 27994603, 27994606, 27994608, 27994610, 27994612, 27994614, 27994616, 27994621, 27994623, 27994629, 27994630, 27994632, 27994634, 27994636, 27994649, 27994651, 27994656, 27994657, 27994658, 27994659, 27994660, 27994663, 27994664, 27994665, 27994666, 27994680, 27994700]</t>
  </si>
  <si>
    <t>[27994457, 27994462, 27994464, 27994466, 27994468, 27994469, 27994471, 27994472, 27994477, 27994478, 27994479, 27994480, 27994481, 27994486, 27994693, 27994730, 27994731, 27994734, 27994735, 27994737, 27994738, 27995013, 27995014]</t>
  </si>
  <si>
    <t>[27994134, 27994156, 27994202, 27994207, 27994212, 27994220, 27994364, 27994366, 27994372, 27994376, 27994378, 27994379, 27994388, 27994392, 27994394, 27994396, 27994444, 27994446, 27994448, 27994450, 27994452, 27994454, 27994455, 27994456, 27994458, 27994459, 27994460, 27994465, 27994470, 27994473, 27994474, 27994482, 27994483, 27994484, 27994488, 27994490, 27994492, 27994661, 27994662, 27994667, 27994668, 27994669, 27994670, 27994675, 27994676, 27994677, 27994678, 27994679, 27994694, 27994695, 27994696, 27994697, 27994698, 27994702, 27994703, 27994704, 27994706, 27994708, 27994709, 27994710, 27994711, 27994712, 27994713, 27994714, 27994715]</t>
  </si>
  <si>
    <t>[27992120, 27992136, 27992284, 27992288, 27992291, 27992316, 27992335, 27992354, 27992361, 27992365, 27992368, 27992711, 27992715, 27992718, 27992742, 27992761, 27992780, 27992787, 27992791, 27992794, 27993345, 27993357]</t>
  </si>
  <si>
    <t>[27991360, 27991361, 27991362, 27991363]</t>
  </si>
  <si>
    <t>[27991138, 27991139, 27991140, 27991141]</t>
  </si>
  <si>
    <t>[25999909, 25999910, 25999911, 25999912]</t>
  </si>
  <si>
    <t>[26008804, 'Table_Rectangular_MobileCastors_MultiFolding_3000W_1200D_720H_FQTA_528_1 :: Furniture_Wilkhahn_Confair_Table_440-00', 'Table_Rectangular_MobileCastors_MultiFolding_3000W_1200D_720H_FQTA_528_1 :: Furniture_Wilkhahn_Confair_Table_440-00 :: Furniture_Wilkhahn_Confair_Table_LEGS']</t>
  </si>
  <si>
    <t>[27985036, 27985071, 27985093, 27985139, 27985144, 27985149, 27985157, 27985186, 27985206, 27985239, 27985261, 27985274, 27985976, 27985989]</t>
  </si>
  <si>
    <t>[27983057, 27983073, 27983221, 27983225, 27983228, 27983253, 27983272, 27983291, 27983298, 27983302, 27983305, 27983648, 27983652, 27983655, 27983679, 27983698, 27983717, 27983724, 27983728, 27983731, 27984282, 27984294]</t>
  </si>
  <si>
    <t>[27982297, 27982298, 27982299, 27982300]</t>
  </si>
  <si>
    <t>[27982075, 27982076, 27982077, 27982078]</t>
  </si>
  <si>
    <t>Air Terminals</t>
  </si>
  <si>
    <t>Clearence Zones</t>
  </si>
  <si>
    <t>Cable Tray Fittings</t>
  </si>
  <si>
    <t>Cable Trays</t>
  </si>
  <si>
    <t>Cabinets/Panels</t>
  </si>
  <si>
    <t>Carcass/Framing</t>
  </si>
  <si>
    <t>Counter Tops</t>
  </si>
  <si>
    <t>Hidden Lines_UB</t>
  </si>
  <si>
    <t>Opening</t>
  </si>
  <si>
    <t>Shelving_Fixed</t>
  </si>
  <si>
    <t>Shelving_Freestanding</t>
  </si>
  <si>
    <t>Workstations/Desks</t>
  </si>
  <si>
    <t>Columns</t>
  </si>
  <si>
    <t>Communication Devices</t>
  </si>
  <si>
    <t>Conduit Fittings</t>
  </si>
  <si>
    <t>Conduits</t>
  </si>
  <si>
    <t>Curtain Panels</t>
  </si>
  <si>
    <t>Panel</t>
  </si>
  <si>
    <t>Sealant</t>
  </si>
  <si>
    <t>Thresholds</t>
  </si>
  <si>
    <t>Light Lines</t>
  </si>
  <si>
    <t>Lighter Lines</t>
  </si>
  <si>
    <t>Lightest Lines</t>
  </si>
  <si>
    <t>Thick Lines</t>
  </si>
  <si>
    <t>Thicker Lines</t>
  </si>
  <si>
    <t>Thickest Lines</t>
  </si>
  <si>
    <t>Door Tags</t>
  </si>
  <si>
    <t>Enter new name here</t>
  </si>
  <si>
    <t>Medium Line</t>
  </si>
  <si>
    <t>North Line</t>
  </si>
  <si>
    <t>Thin Line</t>
  </si>
  <si>
    <t>Doors</t>
  </si>
  <si>
    <t>Architrave/Trim</t>
  </si>
  <si>
    <t>Structural Opening</t>
  </si>
  <si>
    <t>Duct Accessories</t>
  </si>
  <si>
    <t>Duct Fittings</t>
  </si>
  <si>
    <t>Duct Insulations</t>
  </si>
  <si>
    <t>Duct Linings</t>
  </si>
  <si>
    <t>Duct Placeholders</t>
  </si>
  <si>
    <t>Ducts</t>
  </si>
  <si>
    <t>Entourage</t>
  </si>
  <si>
    <t>People</t>
  </si>
  <si>
    <t>Sundries</t>
  </si>
  <si>
    <t>Vehicles</t>
  </si>
  <si>
    <t>Flex Pipes</t>
  </si>
  <si>
    <t>Floors</t>
  </si>
  <si>
    <t>.10</t>
  </si>
  <si>
    <t>.15</t>
  </si>
  <si>
    <t>.20</t>
  </si>
  <si>
    <t>.25</t>
  </si>
  <si>
    <t>.35</t>
  </si>
  <si>
    <t>.50</t>
  </si>
  <si>
    <t>.70</t>
  </si>
  <si>
    <t>Angle Control</t>
  </si>
  <si>
    <t>Centerline</t>
  </si>
  <si>
    <t>Key Plan Buildings</t>
  </si>
  <si>
    <t>Key Plan Roads</t>
  </si>
  <si>
    <t>North Point</t>
  </si>
  <si>
    <t>North Point Arrow Head</t>
  </si>
  <si>
    <t>Revision</t>
  </si>
  <si>
    <t>Plinths</t>
  </si>
  <si>
    <t>Signage</t>
  </si>
  <si>
    <t>Lighting</t>
  </si>
  <si>
    <t>Air Handling Units</t>
  </si>
  <si>
    <t>Boilers</t>
  </si>
  <si>
    <t>Chilled Water Sets</t>
  </si>
  <si>
    <t>Chillers</t>
  </si>
  <si>
    <t>Chilling Beams</t>
  </si>
  <si>
    <t>Condensing Units</t>
  </si>
  <si>
    <t>Conveyor Systems</t>
  </si>
  <si>
    <t>Cooling Towers</t>
  </si>
  <si>
    <t>Extraction Systems</t>
  </si>
  <si>
    <t>Fans</t>
  </si>
  <si>
    <t>Transportation Equipment</t>
  </si>
  <si>
    <t>Variable Air Volume Terminals</t>
  </si>
  <si>
    <t>Parking</t>
  </si>
  <si>
    <t>Bike Racks</t>
  </si>
  <si>
    <t>Graphics</t>
  </si>
  <si>
    <t>Parking Layout</t>
  </si>
  <si>
    <t>Wheelstops</t>
  </si>
  <si>
    <t>Pipe Fittings</t>
  </si>
  <si>
    <t>Pipe Insulations</t>
  </si>
  <si>
    <t>Pipe Placeholders</t>
  </si>
  <si>
    <t>Pipes</t>
  </si>
  <si>
    <t>Ground Cover</t>
  </si>
  <si>
    <t>Trees/Shrubs</t>
  </si>
  <si>
    <t>Clearance Zone</t>
  </si>
  <si>
    <t>Downpipes_OH</t>
  </si>
  <si>
    <t>Downpipes_Overhead</t>
  </si>
  <si>
    <t>Guidelines</t>
  </si>
  <si>
    <t>Penetrations</t>
  </si>
  <si>
    <t>Shower Fall</t>
  </si>
  <si>
    <t>Shower Falls</t>
  </si>
  <si>
    <t>Railings</t>
  </si>
  <si>
    <t>Security Devices</t>
  </si>
  <si>
    <t>Site</t>
  </si>
  <si>
    <t>Hard Landscaping</t>
  </si>
  <si>
    <t>Site Furniture</t>
  </si>
  <si>
    <t>Utilities</t>
  </si>
  <si>
    <t>Way Finding</t>
  </si>
  <si>
    <t>Sprinklers</t>
  </si>
  <si>
    <t>Structural Columns</t>
  </si>
  <si>
    <t>Hidden Faces</t>
  </si>
  <si>
    <t>Chord</t>
  </si>
  <si>
    <t>Girder</t>
  </si>
  <si>
    <t>Horizontal Bracing</t>
  </si>
  <si>
    <t>Joist</t>
  </si>
  <si>
    <t>Kicker Bracing</t>
  </si>
  <si>
    <t>Other</t>
  </si>
  <si>
    <t>Purlin</t>
  </si>
  <si>
    <t>Stick Symbols</t>
  </si>
  <si>
    <t>6</t>
  </si>
  <si>
    <t>Vertical Bracing</t>
  </si>
  <si>
    <t>Web</t>
  </si>
  <si>
    <t>Telephone Devices</t>
  </si>
  <si>
    <t>Title Blocks</t>
  </si>
  <si>
    <t>0.10</t>
  </si>
  <si>
    <t>0.15</t>
  </si>
  <si>
    <t>0.20</t>
  </si>
  <si>
    <t>0.25</t>
  </si>
  <si>
    <t>0.35</t>
  </si>
  <si>
    <t>0.50</t>
  </si>
  <si>
    <t>0.70</t>
  </si>
  <si>
    <t>ANNO - TITLE TXT 1</t>
  </si>
  <si>
    <t>CONSTRUCTION LAYER</t>
  </si>
  <si>
    <t>Dotted</t>
  </si>
  <si>
    <t>Topography</t>
  </si>
  <si>
    <t>Site Scrape Contours</t>
  </si>
  <si>
    <t>View Titles</t>
  </si>
  <si>
    <t>TitleBubble</t>
  </si>
  <si>
    <t>Walls</t>
  </si>
  <si>
    <t>Sweep_Cornice</t>
  </si>
  <si>
    <t>Sweep_Skirting</t>
  </si>
  <si>
    <t>Windows</t>
  </si>
  <si>
    <t>Direction Arrow</t>
  </si>
  <si>
    <t>Moulding/Muntins</t>
  </si>
  <si>
    <t>Plan Swing</t>
  </si>
  <si>
    <t>Reveal</t>
  </si>
  <si>
    <t>Sash</t>
  </si>
  <si>
    <t>Sill_Wall</t>
  </si>
  <si>
    <t>[4537, 4544, 4550, 4644, 4650, 4660, 4669, 4678, 4687, 4694, 4703, 4707, 4717, 4726, 4730, 4742, 7861, 7931, 8847, 'Table_Tilt_MMGE_102 :: Tilt_Table_Hydraulic_Component']</t>
  </si>
  <si>
    <t>[30106, 30108, 30113]</t>
  </si>
  <si>
    <t>[29502, 29503, 29504, 29505]</t>
  </si>
  <si>
    <t>['TelephonePABX_Switchboard_ITNE_056 :: Telephone_handset, standard']</t>
  </si>
  <si>
    <t>[14754, 14765, 14772, 14781]</t>
  </si>
  <si>
    <t>[9737084, 9737095, 9737102, 9737111]</t>
  </si>
  <si>
    <t>['Telephone_Handset_Cordless_Desktop_ITNE_048 :: Telephone_handset, standard']</t>
  </si>
  <si>
    <t>[14477, 14488, 14495, 14504]</t>
  </si>
  <si>
    <t>['Telephone_Handset_Desktop_ITNE_049 :: Telephone_handset, standard']</t>
  </si>
  <si>
    <t>['Telephone_Handset_Handsfree_Desktop_ITNE_050 :: Telephone_handset, standard']</t>
  </si>
  <si>
    <t>['Telephone_Handset_Handsfree_WallMounted_ITNE_053 :: Telephone_handset, standard']</t>
  </si>
  <si>
    <t>[52036984]</t>
  </si>
  <si>
    <t>[52036380, 52036381, 52036382, 52036383]</t>
  </si>
  <si>
    <t>[361255]</t>
  </si>
  <si>
    <t>[360651, 360652, 360653, 360654]</t>
  </si>
  <si>
    <t>['Trolley_Patient_Echocargiography_MMBE_069 :: GPO_Single_WallMounted_ELGP_109 :: Symbol_GPO_ANN']</t>
  </si>
  <si>
    <t>[7283561, 7283562, 7283563, 7283564]</t>
  </si>
  <si>
    <t>[32515712, 32515717, 32515746]</t>
  </si>
  <si>
    <t>[32514180, 32514181, 32514182, 32514183]</t>
  </si>
  <si>
    <t>[24825498, 24825503, 24825520, 24825535]</t>
  </si>
  <si>
    <t>[24824927, 24824928, 24824929, 24824930]</t>
  </si>
  <si>
    <t>[11669429, 11669434, 11669463]</t>
  </si>
  <si>
    <t>[11667897, 11667898, 11667899, 11667900]</t>
  </si>
  <si>
    <t>[11667561, 11667566, 11667583, 11667598]</t>
  </si>
  <si>
    <t>[11666990, 11666991, 11666992, 11666993]</t>
  </si>
  <si>
    <t>[11662215, 11662216, 11662217, 11662218]</t>
  </si>
  <si>
    <t>[28881568, 28881617]</t>
  </si>
  <si>
    <t>[28880252, 28880253, 28880254, 28880255]</t>
  </si>
  <si>
    <t>FQSN-019</t>
  </si>
  <si>
    <t>FIRT-516.1</t>
  </si>
  <si>
    <t>FIRT-516.2</t>
  </si>
  <si>
    <t>FIRT-515.1</t>
  </si>
  <si>
    <t>FIRT-515.2</t>
  </si>
  <si>
    <t>FQTA-528.2</t>
  </si>
  <si>
    <t>FQTA-528.1</t>
  </si>
  <si>
    <t>MMGE-102</t>
  </si>
  <si>
    <t>[{}, {'parameterGUID': '346b98ef-5e53-4de5-9bef-5bf67eecc7ff', 'parameterName': 'CreatedByURL_ANZRS', 'root': '44512_Caroma-Care-700-Shelf-LH-Wall-Basin :: Basin-Shroud-Caroma Opal_Not Shared'}]</t>
  </si>
  <si>
    <t>[{}, {'parameterGUID': 'fbed11cf-7186-4a1f-9570-e33895984d48', 'parameterName': 'CreatedBy_ANZRS', 'root': '44512_Caroma-Care-700-Shelf-LH-Wall-Basin :: Basin-Shroud-Caroma Opal_Not Shared'}]</t>
  </si>
  <si>
    <t>[{'parameterGUID': '346b98ef-5e53-4de5-9bef-5bf67eecc7ff', 'parameterName': 'CreatedByURL_ANZRS', 'root': '44512_Caroma-Care-700-Shelf-LH-Wall-Basin :: Basin-Shroud-Caroma Opal_Not Shared'}]</t>
  </si>
  <si>
    <t>[{'parameterGUID': 'fbed11cf-7186-4a1f-9570-e33895984d48', 'parameterName': 'CreatedBy_ANZRS', 'root': '44512_Caroma-Care-700-Shelf-LH-Wall-Basin :: Basin-Shroud-Caroma Opal_Not Shared'}]</t>
  </si>
  <si>
    <t>[{'parameterGUID': '2d6b09fb-7d7f-40d5-acf4-483890e1b847', 'parameterName': 'Material_ANZRS', 'root': 'Bain_Caroma_Medical'}]</t>
  </si>
  <si>
    <t>[{'parameterGUID': '94e25b89-289e-43d7-bba9-c1c23be396e9', 'parameterName': 'Author', 'root': 'Bed_Patient_ICU_Electric_WithMattress_MMBE_014'}, {'parameterGUID': '94e25b89-289e-43d7-bba9-c1c23be396e9', 'parameterName': 'Author', 'root': 'Bed_Patient_ICU_Electric_WithMattress_MMBE_014 :: GPO_Double_WallMounted_ELGP_208'}, {'parameterGUID': '94e25b89-289e-43d7-bba9-c1c23be396e9', 'parameterName': 'Author', 'root': 'Bed_Patient_ICU_Electric_WithMattress_MMBE_014 :: GPO_EmergencyPower_Double_WallMounted_ELGP_223'}]</t>
  </si>
  <si>
    <t>[{'parameterGUID': '1d88889c-80d2-4aad-acbe-11076796e986', 'parameterName': 'Copyright', 'root': 'Bed_Patient_ICU_Electric_WithMattress_MMBE_014'}, {'parameterGUID': '1d88889c-80d2-4aad-acbe-11076796e986', 'parameterName': 'Copyright', 'root': 'Bed_Patient_ICU_Electric_WithMattress_MMBE_014 :: GPO_Double_WallMounted_ELGP_208'}, {'parameterGUID': '1d88889c-80d2-4aad-acbe-11076796e986', 'parameterName': 'Copyright', 'root': 'Bed_Patient_ICU_Electric_WithMattress_MMBE_014 :: GPO_EmergencyPower_Double_WallMounted_ELGP_223'}]</t>
  </si>
  <si>
    <t>[{'parameterGUID': '6a99c82d-821c-4726-8c75-a4e0097f4441', 'parameterName': 'DetailedCategory', 'root': 'Bed_Patient_ICU_Electric_WithMattress_MMBE_014'}, {'parameterGUID': '6a99c82d-821c-4726-8c75-a4e0097f4441', 'parameterName': 'DetailedCategory', 'root': 'Bed_Patient_ICU_Electric_WithMattress_MMBE_014 :: GPO_Double_WallMounted_ELGP_208'}, {'parameterGUID': '6a99c82d-821c-4726-8c75-a4e0097f4441', 'parameterName': 'DetailedCategory', 'root': 'Bed_Patient_ICU_Electric_WithMattress_MMBE_014 :: GPO_EmergencyPower_Double_WallMounted_ELGP_223'}]</t>
  </si>
  <si>
    <t>[{'parameterGUID': '3091b658-a4ec-4130-98c3-f9e7dfd4c071', 'parameterName': 'ItemCode', 'root': 'Bed_Patient_ICU_Electric_WithMattress_MMBE_014'}, {'parameterGUID': '3091b658-a4ec-4130-98c3-f9e7dfd4c071', 'parameterName': 'ItemCode', 'root': 'Bed_Patient_ICU_Electric_WithMattress_MMBE_014 :: GPO_Double_WallMounted_ELGP_208'}, {'parameterGUID': '3091b658-a4ec-4130-98c3-f9e7dfd4c071', 'parameterName': 'ItemCode', 'root': 'Bed_Patient_ICU_Electric_WithMattress_MMBE_014 :: GPO_EmergencyPower_Double_WallMounted_ELGP_223'}]</t>
  </si>
  <si>
    <t>[{'parameterGUID': '81cfdf2f-1f17-4a3e-a245-37a65b7b16a0', 'parameterName': 'ItemDescription', 'root': 'Bed_Patient_ICU_Electric_WithMattress_MMBE_014'}, {'parameterGUID': '81cfdf2f-1f17-4a3e-a245-37a65b7b16a0', 'parameterName': 'ItemDescription', 'root': 'Bed_Patient_ICU_Electric_WithMattress_MMBE_014 :: GPO_Double_WallMounted_ELGP_208'}, {'parameterGUID': '81cfdf2f-1f17-4a3e-a245-37a65b7b16a0', 'parameterName': 'ItemDescription', 'root': 'Bed_Patient_ICU_Electric_WithMattress_MMBE_014 :: GPO_EmergencyPower_Double_WallMounted_ELGP_223'}]</t>
  </si>
  <si>
    <t>[{'parameterGUID': 'be50f510-c92c-4c52-9dcf-b152201710df', 'parameterName': 'ItemGroup', 'root': 'Bed_Patient_ICU_Electric_WithMattress_MMBE_014'}, {'parameterGUID': 'be50f510-c92c-4c52-9dcf-b152201710df', 'parameterName': 'ItemGroup', 'root': 'Bed_Patient_ICU_Electric_WithMattress_MMBE_014 :: GPO_Double_WallMounted_ELGP_208'}, {'parameterGUID': 'be50f510-c92c-4c52-9dcf-b152201710df', 'parameterName': 'ItemGroup', 'root': 'Bed_Patient_ICU_Electric_WithMattress_MMBE_014 :: GPO_EmergencyPower_Double_WallMounted_ELGP_223'}]</t>
  </si>
  <si>
    <t>[{'parameterGUID': 'bf4c7aa0-8e21-4b5c-922b-204d48970e70', 'parameterName': 'Responsibility', 'root': 'Bed_Patient_ICU_Electric_WithMattress_MMBE_014'}, {'parameterGUID': 'bf4c7aa0-8e21-4b5c-922b-204d48970e70', 'parameterName': 'Responsibility', 'root': 'Bed_Patient_ICU_Electric_WithMattress_MMBE_014 :: GPO_Double_WallMounted_ELGP_208'}, {'parameterGUID': 'bf4c7aa0-8e21-4b5c-922b-204d48970e70', 'parameterName': 'Responsibility', 'root': 'Bed_Patient_ICU_Electric_WithMattress_MMBE_014 :: GPO_EmergencyPower_Double_WallMounted_ELGP_223'}]</t>
  </si>
  <si>
    <t>[{'parameterGUID': '9fb538e8-0a21-47d8-aa80-79ca7db6dccc', 'parameterName': 'UniqueID', 'root': 'Bed_Patient_ICU_Electric_WithMattress_MMBE_014'}, {'parameterGUID': '9fb538e8-0a21-47d8-aa80-79ca7db6dccc', 'parameterName': 'UniqueID', 'root': 'Bed_Patient_ICU_Electric_WithMattress_MMBE_014 :: GPO_Double_WallMounted_ELGP_208'}, {'parameterGUID': '9fb538e8-0a21-47d8-aa80-79ca7db6dccc', 'parameterName': 'UniqueID', 'root': 'Bed_Patient_ICU_Electric_WithMattress_MMBE_014 :: GPO_EmergencyPower_Double_WallMounted_ELGP_223'}]</t>
  </si>
  <si>
    <t>[{'parameterGUID': '3091b658-a4ec-4130-98c3-f9e7dfd4c071', 'parameterName': 'ItemCode', 'root': 'Bracket_DualMonitors_DeskMounted_Vertical Arrangement_FIHR_523'}]</t>
  </si>
  <si>
    <t>[{'parameterGUID': '81cfdf2f-1f17-4a3e-a245-37a65b7b16a0', 'parameterName': 'ItemDescription', 'root': 'Bracket_DualMonitors_DeskMounted_Vertical Arrangement_FIHR_523'}]</t>
  </si>
  <si>
    <t>[{'parameterGUID': 'be50f510-c92c-4c52-9dcf-b152201710df', 'parameterName': 'ItemGroup', 'root': 'Bracket_DualMonitors_DeskMounted_Vertical Arrangement_FIHR_523'}]</t>
  </si>
  <si>
    <t>[{'parameterGUID': '3f3f6ed3-c88f-443e-a0b0-b09bbb067881', 'parameterName': 'MOUNTING_HEIGHT_CENTRE_BVN', 'root': 'Bracket_DualMonitors_DeskMounted_Vertical Arrangement_FIHR_523'}]</t>
  </si>
  <si>
    <t>[{'parameterGUID': '6cc0c155-4ff7-44e0-9ed0-2b7e49c17aeb', 'parameterName': 'MOUNTING_HEIGHT_TOP_BVN', 'root': 'Bracket_DualMonitors_DeskMounted_Vertical Arrangement_FIHR_523'}]</t>
  </si>
  <si>
    <t>[{'parameterGUID': 'f074bc9a-c650-42f4-aeb1-29de0255343f', 'parameterName': 'MOUNTING_HEIGHT_US_BVN', 'root': 'Bracket_DualMonitors_DeskMounted_Vertical Arrangement_FIHR_523'}]</t>
  </si>
  <si>
    <t>[{'parameterGUID': '3091b658-a4ec-4130-98c3-f9e7dfd4c071', 'parameterName': 'ItemCode', 'root': 'Bracket_ForDisplayScreen_Dual_DeskMounted_FIHR_070'}]</t>
  </si>
  <si>
    <t>[{'parameterGUID': '81cfdf2f-1f17-4a3e-a245-37a65b7b16a0', 'parameterName': 'ItemDescription', 'root': 'Bracket_ForDisplayScreen_Dual_DeskMounted_FIHR_070'}]</t>
  </si>
  <si>
    <t>[{'parameterGUID': 'be50f510-c92c-4c52-9dcf-b152201710df', 'parameterName': 'ItemGroup', 'root': 'Bracket_ForDisplayScreen_Dual_DeskMounted_FIHR_070'}]</t>
  </si>
  <si>
    <t>[{'parameterGUID': '3f3f6ed3-c88f-443e-a0b0-b09bbb067881', 'parameterName': 'MOUNTING_HEIGHT_CENTRE_BVN', 'root': 'Bracket_ForDisplayScreen_Dual_DeskMounted_FIHR_070'}]</t>
  </si>
  <si>
    <t>[{'parameterGUID': '6cc0c155-4ff7-44e0-9ed0-2b7e49c17aeb', 'parameterName': 'MOUNTING_HEIGHT_TOP_BVN', 'root': 'Bracket_ForDisplayScreen_Dual_DeskMounted_FIHR_070'}]</t>
  </si>
  <si>
    <t>[{'parameterGUID': 'f074bc9a-c650-42f4-aeb1-29de0255343f', 'parameterName': 'MOUNTING_HEIGHT_US_BVN', 'root': 'Bracket_ForDisplayScreen_Dual_DeskMounted_FIHR_070'}]</t>
  </si>
  <si>
    <t>[{'parameterGUID': '980aef7a-c409-4f02-acb2-895aed435f26', 'parameterName': 'DEPTH_BVN', 'root': 'Cabinet_Filing_4Drawer_FQSN_019'}]</t>
  </si>
  <si>
    <t>[{'parameterGUID': '0e397bbd-a378-4824-b08a-3c03423f5545', 'parameterName': 'HEIGHT_BVN', 'root': 'Cabinet_Filing_4Drawer_FQSN_019'}]</t>
  </si>
  <si>
    <t>[{'parameterGUID': '3091b658-a4ec-4130-98c3-f9e7dfd4c071', 'parameterName': 'ItemCode', 'root': 'Cabinet_Filing_4Drawer_FQSN_019'}]</t>
  </si>
  <si>
    <t>[{'parameterGUID': '81cfdf2f-1f17-4a3e-a245-37a65b7b16a0', 'parameterName': 'ItemDescription', 'root': 'Cabinet_Filing_4Drawer_FQSN_019'}]</t>
  </si>
  <si>
    <t>[{'parameterGUID': 'be50f510-c92c-4c52-9dcf-b152201710df', 'parameterName': 'ItemGroup', 'root': 'Cabinet_Filing_4Drawer_FQSN_019'}]</t>
  </si>
  <si>
    <t>[{'parameterGUID': '16c78725-1525-4efa-b88d-cb6b211d1fc0', 'parameterName': 'LENGTH_BVN', 'root': 'Cabinet_Filing_4Drawer_FQSN_019'}]</t>
  </si>
  <si>
    <t>[{'parameterGUID': '10fc5a92-3d94-4deb-b74a-23825ebce640', 'parameterName': 'WIDTH_BVN', 'root': 'Cabinet_Filing_4Drawer_FQSN_019'}]</t>
  </si>
  <si>
    <t>[{'parameterGUID': '94e25b89-289e-43d7-bba9-c1c23be396e9', 'parameterName': 'Author', 'root': 'Computer_DisplayScreen_Desktop_BracketMounted_ITNE_007'}, {'parameterGUID': '94e25b89-289e-43d7-bba9-c1c23be396e9', 'parameterName': 'Author', 'root': 'Computer_DisplayScreen_Desktop_BracketMounted_ITNE_007 :: GPO_Double_WallMounted_ELGP_208'}, {'parameterGUID': '94e25b89-289e-43d7-bba9-c1c23be396e9', 'parameterName': 'Author', 'root': 'Computer_DisplayScreen_Desktop_BracketMounted_ITNE_007 :: Outlet_Data_Double_WallMounted_ITIN_026'}, {'parameterGUID': '94e25b89-289e-43d7-bba9-c1c23be396e9', 'parameterName': 'Author', 'root': 'Computer_DisplayScreen_Desktop_BracketMounted_ITNE_007 :: GPO_EmergencyPower_Double_WallMounted_ELGP_223'}, {'parameterGUID': '94e25b89-289e-43d7-bba9-c1c23be396e9', 'parameterName': 'Author', 'root': 'Computer_DisplayScreen_Desktop_BracketMounted_ITNE_007 :: Outlet_Data_Triple_WallMounted_ITIN_036'}, {'parameterGUID': '94e25b89-289e-43d7-bba9-c1c23be396e9', 'parameterName': 'Author', 'root': 'Computer_DisplayScreen_Desktop_BracketMounted_ITNE_007 :: Bracket_Monitor_Articulated Pivot_Counter_DeskMounted_FIHR_542'}, {'parameterGUID': '94e25b89-289e-43d7-bba9-c1c23be396e9', 'parameterName': 'Author', 'root': 'Computer_DisplayScreen_Desktop_BracketMounted_ITNE_007 :: Bracket_Monitor_Articulated Pivot_Counter_DeskMounted_FIHR_542 :: Bracket_DeskMounted_Cardiac Monitor'}]</t>
  </si>
  <si>
    <t>[{'parameterGUID': '1d88889c-80d2-4aad-acbe-11076796e986', 'parameterName': 'Copyright', 'root': 'Computer_DisplayScreen_Desktop_BracketMounted_ITNE_007'}, {'parameterGUID': '1d88889c-80d2-4aad-acbe-11076796e986', 'parameterName': 'Copyright', 'root': 'Computer_DisplayScreen_Desktop_BracketMounted_ITNE_007 :: GPO_Double_WallMounted_ELGP_208'}, {'parameterGUID': '1d88889c-80d2-4aad-acbe-11076796e986', 'parameterName': 'Copyright', 'root': 'Computer_DisplayScreen_Desktop_BracketMounted_ITNE_007 :: Outlet_Data_Double_WallMounted_ITIN_026'}, {'parameterGUID': '1d88889c-80d2-4aad-acbe-11076796e986', 'parameterName': 'Copyright', 'root': 'Computer_DisplayScreen_Desktop_BracketMounted_ITNE_007 :: GPO_EmergencyPower_Double_WallMounted_ELGP_223'}, {'parameterGUID': '1d88889c-80d2-4aad-acbe-11076796e986', 'parameterName': 'Copyright', 'root': 'Computer_DisplayScreen_Desktop_BracketMounted_ITNE_007 :: Outlet_Data_Triple_WallMounted_ITIN_036'}, {'parameterGUID': '1d88889c-80d2-4aad-acbe-11076796e986', 'parameterName': 'Copyright', 'root': 'Computer_DisplayScreen_Desktop_BracketMounted_ITNE_007 :: Bracket_Monitor_Articulated Pivot_Counter_DeskMounted_FIHR_542'}, {'parameterGUID': '1d88889c-80d2-4aad-acbe-11076796e986', 'parameterName': 'Copyright', 'root': 'Computer_DisplayScreen_Desktop_BracketMounted_ITNE_007 :: Bracket_Monitor_Articulated Pivot_Counter_DeskMounted_FIHR_542 :: Bracket_DeskMounted_Cardiac Monitor'}]</t>
  </si>
  <si>
    <t>[{'parameterGUID': '980aef7a-c409-4f02-acb2-895aed435f26', 'parameterName': 'DEPTH_BVN', 'root': 'Computer_DisplayScreen_Desktop_BracketMounted_ITNE_007'}, {'parameterGUID': '980aef7a-c409-4f02-acb2-895aed435f26', 'parameterName': 'DEPTH_BVN', 'root': 'Computer_DisplayScreen_Desktop_BracketMounted_ITNE_007 :: GPO_Double_WallMounted_ELGP_208'}, {'parameterGUID': '980aef7a-c409-4f02-acb2-895aed435f26', 'parameterName': 'DEPTH_BVN', 'root': 'Computer_DisplayScreen_Desktop_BracketMounted_ITNE_007 :: Outlet_Data_Double_WallMounted_ITIN_026'}, {'parameterGUID': '980aef7a-c409-4f02-acb2-895aed435f26', 'parameterName': 'DEPTH_BVN', 'root': 'Computer_DisplayScreen_Desktop_BracketMounted_ITNE_007 :: GPO_EmergencyPower_Double_WallMounted_ELGP_223'}, {'parameterGUID': '980aef7a-c409-4f02-acb2-895aed435f26', 'parameterName': 'DEPTH_BVN', 'root': 'Computer_DisplayScreen_Desktop_BracketMounted_ITNE_007 :: Outlet_Data_Triple_WallMounted_ITIN_036'}, {'parameterGUID': '980aef7a-c409-4f02-acb2-895aed435f26', 'parameterName': 'DEPTH_BVN', 'root': 'Computer_DisplayScreen_Desktop_BracketMounted_ITNE_007 :: Bracket_Monitor_Articulated Pivot_Counter_DeskMounted_FIHR_542'}, {'parameterGUID': '980aef7a-c409-4f02-acb2-895aed435f26', 'parameterName': 'DEPTH_BVN', 'root': 'Computer_DisplayScreen_Desktop_BracketMounted_ITNE_007 :: Bracket_Monitor_Articulated Pivot_Counter_DeskMounted_FIHR_542 :: Bracket_DeskMounted_Cardiac Monitor'}]</t>
  </si>
  <si>
    <t>[{'parameterGUID': '6a99c82d-821c-4726-8c75-a4e0097f4441', 'parameterName': 'DetailedCategory', 'root': 'Computer_DisplayScreen_Desktop_BracketMounted_ITNE_007'}, {'parameterGUID': '6a99c82d-821c-4726-8c75-a4e0097f4441', 'parameterName': 'DetailedCategory', 'root': 'Computer_DisplayScreen_Desktop_BracketMounted_ITNE_007 :: GPO_Double_WallMounted_ELGP_208'}, {'parameterGUID': '6a99c82d-821c-4726-8c75-a4e0097f4441', 'parameterName': 'DetailedCategory', 'root': 'Computer_DisplayScreen_Desktop_BracketMounted_ITNE_007 :: Outlet_Data_Double_WallMounted_ITIN_026'}, {'parameterGUID': '6a99c82d-821c-4726-8c75-a4e0097f4441', 'parameterName': 'DetailedCategory', 'root': 'Computer_DisplayScreen_Desktop_BracketMounted_ITNE_007 :: GPO_EmergencyPower_Double_WallMounted_ELGP_223'}, {'parameterGUID': '6a99c82d-821c-4726-8c75-a4e0097f4441', 'parameterName': 'DetailedCategory', 'root': 'Computer_DisplayScreen_Desktop_BracketMounted_ITNE_007 :: Outlet_Data_Triple_WallMounted_ITIN_036'}, {'parameterGUID': '6a99c82d-821c-4726-8c75-a4e0097f4441', 'parameterName': 'DetailedCategory', 'root': 'Computer_DisplayScreen_Desktop_BracketMounted_ITNE_007 :: Bracket_Monitor_Articulated Pivot_Counter_DeskMounted_FIHR_542'}, {'parameterGUID': '6a99c82d-821c-4726-8c75-a4e0097f4441', 'parameterName': 'DetailedCategory', 'root': 'Computer_DisplayScreen_Desktop_BracketMounted_ITNE_007 :: Bracket_Monitor_Articulated Pivot_Counter_DeskMounted_FIHR_542 :: Bracket_DeskMounted_Cardiac Monitor'}]</t>
  </si>
  <si>
    <t>[{'parameterGUID': '0e397bbd-a378-4824-b08a-3c03423f5545', 'parameterName': 'HEIGHT_BVN', 'root': 'Computer_DisplayScreen_Desktop_BracketMounted_ITNE_007'}, {'parameterGUID': '0e397bbd-a378-4824-b08a-3c03423f5545', 'parameterName': 'HEIGHT_BVN', 'root': 'Computer_DisplayScreen_Desktop_BracketMounted_ITNE_007 :: GPO_Double_WallMounted_ELGP_208'}, {'parameterGUID': '0e397bbd-a378-4824-b08a-3c03423f5545', 'parameterName': 'HEIGHT_BVN', 'root': 'Computer_DisplayScreen_Desktop_BracketMounted_ITNE_007 :: Outlet_Data_Double_WallMounted_ITIN_026'}, {'parameterGUID': '0e397bbd-a378-4824-b08a-3c03423f5545', 'parameterName': 'HEIGHT_BVN', 'root': 'Computer_DisplayScreen_Desktop_BracketMounted_ITNE_007 :: GPO_EmergencyPower_Double_WallMounted_ELGP_223'}, {'parameterGUID': '0e397bbd-a378-4824-b08a-3c03423f5545', 'parameterName': 'HEIGHT_BVN', 'root': 'Computer_DisplayScreen_Desktop_BracketMounted_ITNE_007 :: Outlet_Data_Triple_WallMounted_ITIN_036'}, {'parameterGUID': '0e397bbd-a378-4824-b08a-3c03423f5545', 'parameterName': 'HEIGHT_BVN', 'root': 'Computer_DisplayScreen_Desktop_BracketMounted_ITNE_007 :: Bracket_Monitor_Articulated Pivot_Counter_DeskMounted_FIHR_542'}, {'parameterGUID': '0e397bbd-a378-4824-b08a-3c03423f5545', 'parameterName': 'HEIGHT_BVN', 'root': 'Computer_DisplayScreen_Desktop_BracketMounted_ITNE_007 :: Bracket_Monitor_Articulated Pivot_Counter_DeskMounted_FIHR_542 :: Bracket_DeskMounted_Cardiac Monitor'}]</t>
  </si>
  <si>
    <t>[{'parameterGUID': '3091b658-a4ec-4130-98c3-f9e7dfd4c071', 'parameterName': 'ItemCode', 'root': 'Computer_DisplayScreen_Desktop_BracketMounted_ITNE_007'}, {'parameterGUID': '3091b658-a4ec-4130-98c3-f9e7dfd4c071', 'parameterName': 'ItemCode', 'root': 'Computer_DisplayScreen_Desktop_BracketMounted_ITNE_007 :: GPO_Double_WallMounted_ELGP_208'}, {'parameterGUID': '3091b658-a4ec-4130-98c3-f9e7dfd4c071', 'parameterName': 'ItemCode', 'root': 'Computer_DisplayScreen_Desktop_BracketMounted_ITNE_007 :: Outlet_Data_Double_WallMounted_ITIN_026'}, {'parameterGUID': '3091b658-a4ec-4130-98c3-f9e7dfd4c071', 'parameterName': 'ItemCode', 'root': 'Computer_DisplayScreen_Desktop_BracketMounted_ITNE_007 :: GPO_EmergencyPower_Double_WallMounted_ELGP_223'}, {'parameterGUID': '3091b658-a4ec-4130-98c3-f9e7dfd4c071', 'parameterName': 'ItemCode', 'root': 'Computer_DisplayScreen_Desktop_BracketMounted_ITNE_007 :: Outlet_Data_Triple_WallMounted_ITIN_036'}, {'parameterGUID': '3091b658-a4ec-4130-98c3-f9e7dfd4c071', 'parameterName': 'ItemCode', 'root': 'Computer_DisplayScreen_Desktop_BracketMounted_ITNE_007 :: Bracket_Monitor_Articulated Pivot_Counter_DeskMounted_FIHR_542'}, {'parameterGUID': '3091b658-a4ec-4130-98c3-f9e7dfd4c071', 'parameterName': 'ItemCode', 'root': 'Computer_DisplayScreen_Desktop_BracketMounted_ITNE_007 :: Bracket_Monitor_Articulated Pivot_Counter_DeskMounted_FIHR_542 :: Bracket_DeskMounted_Cardiac Monitor'}]</t>
  </si>
  <si>
    <t>[{'parameterGUID': '81cfdf2f-1f17-4a3e-a245-37a65b7b16a0', 'parameterName': 'ItemDescription', 'root': 'Computer_DisplayScreen_Desktop_BracketMounted_ITNE_007'}, {'parameterGUID': '81cfdf2f-1f17-4a3e-a245-37a65b7b16a0', 'parameterName': 'ItemDescription', 'root': 'Computer_DisplayScreen_Desktop_BracketMounted_ITNE_007 :: GPO_Double_WallMounted_ELGP_208'}, {'parameterGUID': '81cfdf2f-1f17-4a3e-a245-37a65b7b16a0', 'parameterName': 'ItemDescription', 'root': 'Computer_DisplayScreen_Desktop_BracketMounted_ITNE_007 :: Outlet_Data_Double_WallMounted_ITIN_026'}, {'parameterGUID': '81cfdf2f-1f17-4a3e-a245-37a65b7b16a0', 'parameterName': 'ItemDescription', 'root': 'Computer_DisplayScreen_Desktop_BracketMounted_ITNE_007 :: GPO_EmergencyPower_Double_WallMounted_ELGP_223'}, {'parameterGUID': '81cfdf2f-1f17-4a3e-a245-37a65b7b16a0', 'parameterName': 'ItemDescription', 'root': 'Computer_DisplayScreen_Desktop_BracketMounted_ITNE_007 :: Outlet_Data_Triple_WallMounted_ITIN_036'}, {'parameterGUID': '81cfdf2f-1f17-4a3e-a245-37a65b7b16a0', 'parameterName': 'ItemDescription', 'root': 'Computer_DisplayScreen_Desktop_BracketMounted_ITNE_007 :: Bracket_Monitor_Articulated Pivot_Counter_DeskMounted_FIHR_542'}, {'parameterGUID': '81cfdf2f-1f17-4a3e-a245-37a65b7b16a0', 'parameterName': 'ItemDescription', 'root': 'Computer_DisplayScreen_Desktop_BracketMounted_ITNE_007 :: Bracket_Monitor_Articulated Pivot_Counter_DeskMounted_FIHR_542 :: Bracket_DeskMounted_Cardiac Monitor'}]</t>
  </si>
  <si>
    <t>[{'parameterGUID': 'be50f510-c92c-4c52-9dcf-b152201710df', 'parameterName': 'ItemGroup', 'root': 'Computer_DisplayScreen_Desktop_BracketMounted_ITNE_007'}, {'parameterGUID': 'be50f510-c92c-4c52-9dcf-b152201710df', 'parameterName': 'ItemGroup', 'root': 'Computer_DisplayScreen_Desktop_BracketMounted_ITNE_007 :: GPO_Double_WallMounted_ELGP_208'}, {'parameterGUID': 'be50f510-c92c-4c52-9dcf-b152201710df', 'parameterName': 'ItemGroup', 'root': 'Computer_DisplayScreen_Desktop_BracketMounted_ITNE_007 :: Outlet_Data_Double_WallMounted_ITIN_026'}, {'parameterGUID': 'be50f510-c92c-4c52-9dcf-b152201710df', 'parameterName': 'ItemGroup', 'root': 'Computer_DisplayScreen_Desktop_BracketMounted_ITNE_007 :: GPO_EmergencyPower_Double_WallMounted_ELGP_223'}, {'parameterGUID': 'be50f510-c92c-4c52-9dcf-b152201710df', 'parameterName': 'ItemGroup', 'root': 'Computer_DisplayScreen_Desktop_BracketMounted_ITNE_007 :: Outlet_Data_Triple_WallMounted_ITIN_036'}, {'parameterGUID': 'be50f510-c92c-4c52-9dcf-b152201710df', 'parameterName': 'ItemGroup', 'root': 'Computer_DisplayScreen_Desktop_BracketMounted_ITNE_007 :: Bracket_Monitor_Articulated Pivot_Counter_DeskMounted_FIHR_542'}, {'parameterGUID': 'be50f510-c92c-4c52-9dcf-b152201710df', 'parameterName': 'ItemGroup', 'root': 'Computer_DisplayScreen_Desktop_BracketMounted_ITNE_007 :: Bracket_Monitor_Articulated Pivot_Counter_DeskMounted_FIHR_542 :: Bracket_DeskMounted_Cardiac Monitor'}]</t>
  </si>
  <si>
    <t>[{'parameterGUID': '3f3f6ed3-c88f-443e-a0b0-b09bbb067881', 'parameterName': 'MOUNTING_HEIGHT_CENTRE_BVN', 'root': 'Computer_DisplayScreen_Desktop_BracketMounted_ITNE_007'}, {'parameterGUID': '3f3f6ed3-c88f-443e-a0b0-b09bbb067881', 'parameterName': 'MOUNTING_HEIGHT_CENTRE_BVN', 'root': 'Computer_DisplayScreen_Desktop_BracketMounted_ITNE_007 :: GPO_Double_WallMounted_ELGP_208'}, {'parameterGUID': '3f3f6ed3-c88f-443e-a0b0-b09bbb067881', 'parameterName': 'MOUNTING_HEIGHT_CENTRE_BVN', 'root': 'Computer_DisplayScreen_Desktop_BracketMounted_ITNE_007 :: Outlet_Data_Double_WallMounted_ITIN_026'}, {'parameterGUID': '3f3f6ed3-c88f-443e-a0b0-b09bbb067881', 'parameterName': 'MOUNTING_HEIGHT_CENTRE_BVN', 'root': 'Computer_DisplayScreen_Desktop_BracketMounted_ITNE_007 :: GPO_EmergencyPower_Double_WallMounted_ELGP_223'}, {'parameterGUID': '3f3f6ed3-c88f-443e-a0b0-b09bbb067881', 'parameterName': 'MOUNTING_HEIGHT_CENTRE_BVN', 'root': 'Computer_DisplayScreen_Desktop_BracketMounted_ITNE_007 :: Outlet_Data_Triple_WallMounted_ITIN_036'}, {'parameterGUID': '3f3f6ed3-c88f-443e-a0b0-b09bbb067881', 'parameterName': 'MOUNTING_HEIGHT_CENTRE_BVN', 'root': 'Computer_DisplayScreen_Desktop_BracketMounted_ITNE_007 :: Bracket_Monitor_Articulated Pivot_Counter_DeskMounted_FIHR_542'}, {'parameterGUID': '3f3f6ed3-c88f-443e-a0b0-b09bbb067881', 'parameterName': 'MOUNTING_HEIGHT_CENTRE_BVN', 'root': 'Computer_DisplayScreen_Desktop_BracketMounted_ITNE_007 :: Bracket_Monitor_Articulated Pivot_Counter_DeskMounted_FIHR_542 :: Bracket_DeskMounted_Cardiac Monitor'}]</t>
  </si>
  <si>
    <t>[{'parameterGUID': '6cc0c155-4ff7-44e0-9ed0-2b7e49c17aeb', 'parameterName': 'MOUNTING_HEIGHT_TOP_BVN', 'root': 'Computer_DisplayScreen_Desktop_BracketMounted_ITNE_007'}, {'parameterGUID': '6cc0c155-4ff7-44e0-9ed0-2b7e49c17aeb', 'parameterName': 'MOUNTING_HEIGHT_TOP_BVN', 'root': 'Computer_DisplayScreen_Desktop_BracketMounted_ITNE_007 :: Outlet_Data_Double_WallMounted_ITIN_026'}, {'parameterGUID': '6cc0c155-4ff7-44e0-9ed0-2b7e49c17aeb', 'parameterName': 'MOUNTING_HEIGHT_TOP_BVN', 'root': 'Computer_DisplayScreen_Desktop_BracketMounted_ITNE_007 :: GPO_EmergencyPower_Double_WallMounted_ELGP_223'}, {'parameterGUID': '6cc0c155-4ff7-44e0-9ed0-2b7e49c17aeb', 'parameterName': 'MOUNTING_HEIGHT_TOP_BVN', 'root': 'Computer_DisplayScreen_Desktop_BracketMounted_ITNE_007 :: Outlet_Data_Triple_WallMounted_ITIN_036'}, {'parameterGUID': '6cc0c155-4ff7-44e0-9ed0-2b7e49c17aeb', 'parameterName': 'MOUNTING_HEIGHT_TOP_BVN', 'root': 'Computer_DisplayScreen_Desktop_BracketMounted_ITNE_007 :: Bracket_Monitor_Articulated Pivot_Counter_DeskMounted_FIHR_542'}, {'parameterGUID': '6cc0c155-4ff7-44e0-9ed0-2b7e49c17aeb', 'parameterName': 'MOUNTING_HEIGHT_TOP_BVN', 'root': 'Computer_DisplayScreen_Desktop_BracketMounted_ITNE_007 :: Bracket_Monitor_Articulated Pivot_Counter_DeskMounted_FIHR_542 :: Bracket_DeskMounted_Cardiac Monitor'}]</t>
  </si>
  <si>
    <t>[{'parameterGUID': 'f074bc9a-c650-42f4-aeb1-29de0255343f', 'parameterName': 'MOUNTING_HEIGHT_US_BVN', 'root': 'Computer_DisplayScreen_Desktop_BracketMounted_ITNE_007'}, {'parameterGUID': 'f074bc9a-c650-42f4-aeb1-29de0255343f', 'parameterName': 'MOUNTING_HEIGHT_US_BVN', 'root': 'Computer_DisplayScreen_Desktop_BracketMounted_ITNE_007 :: Outlet_Data_Double_WallMounted_ITIN_026'}, {'parameterGUID': 'f074bc9a-c650-42f4-aeb1-29de0255343f', 'parameterName': 'MOUNTING_HEIGHT_US_BVN', 'root': 'Computer_DisplayScreen_Desktop_BracketMounted_ITNE_007 :: GPO_EmergencyPower_Double_WallMounted_ELGP_223'}, {'parameterGUID': 'f074bc9a-c650-42f4-aeb1-29de0255343f', 'parameterName': 'MOUNTING_HEIGHT_US_BVN', 'root': 'Computer_DisplayScreen_Desktop_BracketMounted_ITNE_007 :: Outlet_Data_Triple_WallMounted_ITIN_036'}, {'parameterGUID': 'f074bc9a-c650-42f4-aeb1-29de0255343f', 'parameterName': 'MOUNTING_HEIGHT_US_BVN', 'root': 'Computer_DisplayScreen_Desktop_BracketMounted_ITNE_007 :: Bracket_Monitor_Articulated Pivot_Counter_DeskMounted_FIHR_542'}, {'parameterGUID': 'f074bc9a-c650-42f4-aeb1-29de0255343f', 'parameterName': 'MOUNTING_HEIGHT_US_BVN', 'root': 'Computer_DisplayScreen_Desktop_BracketMounted_ITNE_007 :: Bracket_Monitor_Articulated Pivot_Counter_DeskMounted_FIHR_542 :: Bracket_DeskMounted_Cardiac Monitor'}]</t>
  </si>
  <si>
    <t>[{'parameterGUID': 'a65f6d59-9c87-44bc-866b-5644e8412a3f', 'parameterName': 'ModifiedIssue', 'root': 'Computer_DisplayScreen_Desktop_BracketMounted_ITNE_007'}, {'parameterGUID': 'a65f6d59-9c87-44bc-866b-5644e8412a3f', 'parameterName': 'ModifiedIssue', 'root': 'Computer_DisplayScreen_Desktop_BracketMounted_ITNE_007 :: GPO_Double_WallMounted_ELGP_208'}, {'parameterGUID': 'a65f6d59-9c87-44bc-866b-5644e8412a3f', 'parameterName': 'ModifiedIssue', 'root': 'Computer_DisplayScreen_Desktop_BracketMounted_ITNE_007 :: Outlet_Data_Double_WallMounted_ITIN_026'}, {'parameterGUID': 'a65f6d59-9c87-44bc-866b-5644e8412a3f', 'parameterName': 'ModifiedIssue', 'root': 'Computer_DisplayScreen_Desktop_BracketMounted_ITNE_007 :: GPO_EmergencyPower_Double_WallMounted_ELGP_223'}, {'parameterGUID': 'a65f6d59-9c87-44bc-866b-5644e8412a3f', 'parameterName': 'ModifiedIssue', 'root': 'Computer_DisplayScreen_Desktop_BracketMounted_ITNE_007 :: Outlet_Data_Triple_WallMounted_ITIN_036'}, {'parameterGUID': 'a65f6d59-9c87-44bc-866b-5644e8412a3f', 'parameterName': 'ModifiedIssue', 'root': 'Computer_DisplayScreen_Desktop_BracketMounted_ITNE_007 :: Bracket_Monitor_Articulated Pivot_Counter_DeskMounted_FIHR_542'}, {'parameterGUID': 'a65f6d59-9c87-44bc-866b-5644e8412a3f', 'parameterName': 'ModifiedIssue', 'root': 'Computer_DisplayScreen_Desktop_BracketMounted_ITNE_007 :: Bracket_Monitor_Articulated Pivot_Counter_DeskMounted_FIHR_542 :: Bracket_DeskMounted_Cardiac Monitor'}]</t>
  </si>
  <si>
    <t>[{'parameterGUID': 'bf4c7aa0-8e21-4b5c-922b-204d48970e70', 'parameterName': 'Responsibility', 'root': 'Computer_DisplayScreen_Desktop_BracketMounted_ITNE_007'}, {'parameterGUID': 'bf4c7aa0-8e21-4b5c-922b-204d48970e70', 'parameterName': 'Responsibility', 'root': 'Computer_DisplayScreen_Desktop_BracketMounted_ITNE_007 :: GPO_Double_WallMounted_ELGP_208'}, {'parameterGUID': 'bf4c7aa0-8e21-4b5c-922b-204d48970e70', 'parameterName': 'Responsibility', 'root': 'Computer_DisplayScreen_Desktop_BracketMounted_ITNE_007 :: Outlet_Data_Double_WallMounted_ITIN_026'}, {'parameterGUID': 'bf4c7aa0-8e21-4b5c-922b-204d48970e70', 'parameterName': 'Responsibility', 'root': 'Computer_DisplayScreen_Desktop_BracketMounted_ITNE_007 :: GPO_EmergencyPower_Double_WallMounted_ELGP_223'}, {'parameterGUID': 'bf4c7aa0-8e21-4b5c-922b-204d48970e70', 'parameterName': 'Responsibility', 'root': 'Computer_DisplayScreen_Desktop_BracketMounted_ITNE_007 :: Outlet_Data_Triple_WallMounted_ITIN_036'}, {'parameterGUID': 'bf4c7aa0-8e21-4b5c-922b-204d48970e70', 'parameterName': 'Responsibility', 'root': 'Computer_DisplayScreen_Desktop_BracketMounted_ITNE_007 :: Bracket_Monitor_Articulated Pivot_Counter_DeskMounted_FIHR_542'}, {'parameterGUID': 'bf4c7aa0-8e21-4b5c-922b-204d48970e70', 'parameterName': 'Responsibility', 'root': 'Computer_DisplayScreen_Desktop_BracketMounted_ITNE_007 :: Bracket_Monitor_Articulated Pivot_Counter_DeskMounted_FIHR_542 :: Bracket_DeskMounted_Cardiac Monitor'}]</t>
  </si>
  <si>
    <t>[{'parameterGUID': '9fb538e8-0a21-47d8-aa80-79ca7db6dccc', 'parameterName': 'UniqueID', 'root': 'Computer_DisplayScreen_Desktop_BracketMounted_ITNE_007'}, {'parameterGUID': '9fb538e8-0a21-47d8-aa80-79ca7db6dccc', 'parameterName': 'UniqueID', 'root': 'Computer_DisplayScreen_Desktop_BracketMounted_ITNE_007 :: GPO_Double_WallMounted_ELGP_208'}, {'parameterGUID': '9fb538e8-0a21-47d8-aa80-79ca7db6dccc', 'parameterName': 'UniqueID', 'root': 'Computer_DisplayScreen_Desktop_BracketMounted_ITNE_007 :: Outlet_Data_Double_WallMounted_ITIN_026'}, {'parameterGUID': '9fb538e8-0a21-47d8-aa80-79ca7db6dccc', 'parameterName': 'UniqueID', 'root': 'Computer_DisplayScreen_Desktop_BracketMounted_ITNE_007 :: GPO_EmergencyPower_Double_WallMounted_ELGP_223'}, {'parameterGUID': '9fb538e8-0a21-47d8-aa80-79ca7db6dccc', 'parameterName': 'UniqueID', 'root': 'Computer_DisplayScreen_Desktop_BracketMounted_ITNE_007 :: Outlet_Data_Triple_WallMounted_ITIN_036'}, {'parameterGUID': '9fb538e8-0a21-47d8-aa80-79ca7db6dccc', 'parameterName': 'UniqueID', 'root': 'Computer_DisplayScreen_Desktop_BracketMounted_ITNE_007 :: Bracket_Monitor_Articulated Pivot_Counter_DeskMounted_FIHR_542'}, {'parameterGUID': '9fb538e8-0a21-47d8-aa80-79ca7db6dccc', 'parameterName': 'UniqueID', 'root': 'Computer_DisplayScreen_Desktop_BracketMounted_ITNE_007 :: Bracket_Monitor_Articulated Pivot_Counter_DeskMounted_FIHR_542 :: Bracket_DeskMounted_Cardiac Monitor'}]</t>
  </si>
  <si>
    <t>[{'parameterGUID': '10fc5a92-3d94-4deb-b74a-23825ebce640', 'parameterName': 'WIDTH_BVN', 'root': 'Computer_DisplayScreen_Desktop_BracketMounted_ITNE_007'}, {'parameterGUID': '10fc5a92-3d94-4deb-b74a-23825ebce640', 'parameterName': 'WIDTH_BVN', 'root': 'Computer_DisplayScreen_Desktop_BracketMounted_ITNE_007 :: GPO_Double_WallMounted_ELGP_208'}, {'parameterGUID': '10fc5a92-3d94-4deb-b74a-23825ebce640', 'parameterName': 'WIDTH_BVN', 'root': 'Computer_DisplayScreen_Desktop_BracketMounted_ITNE_007 :: Outlet_Data_Double_WallMounted_ITIN_026'}, {'parameterGUID': '10fc5a92-3d94-4deb-b74a-23825ebce640', 'parameterName': 'WIDTH_BVN', 'root': 'Computer_DisplayScreen_Desktop_BracketMounted_ITNE_007 :: GPO_EmergencyPower_Double_WallMounted_ELGP_223'}, {'parameterGUID': '10fc5a92-3d94-4deb-b74a-23825ebce640', 'parameterName': 'WIDTH_BVN', 'root': 'Computer_DisplayScreen_Desktop_BracketMounted_ITNE_007 :: Outlet_Data_Triple_WallMounted_ITIN_036'}, {'parameterGUID': '10fc5a92-3d94-4deb-b74a-23825ebce640', 'parameterName': 'WIDTH_BVN', 'root': 'Computer_DisplayScreen_Desktop_BracketMounted_ITNE_007 :: Bracket_Monitor_Articulated Pivot_Counter_DeskMounted_FIHR_542'}, {'parameterGUID': '10fc5a92-3d94-4deb-b74a-23825ebce640', 'parameterName': 'WIDTH_BVN', 'root': 'Computer_DisplayScreen_Desktop_BracketMounted_ITNE_007 :: Bracket_Monitor_Articulated Pivot_Counter_DeskMounted_FIHR_542 :: Bracket_DeskMounted_Cardiac Monitor'}]</t>
  </si>
  <si>
    <t>[{'parameterGUID': '94e25b89-289e-43d7-bba9-c1c23be396e9', 'parameterName': 'Author', 'root': 'Computer_DisplayScreen_Desktop_BracketMounted_ITNE_007 :: Bracket_Monitor_Articulated Pivot_Counter_DeskMounted_FIHR_542 :: Bracket_DeskMounted_Cardiac Monitor'}]</t>
  </si>
  <si>
    <t>[{'parameterGUID': '1d88889c-80d2-4aad-acbe-11076796e986', 'parameterName': 'Copyright', 'root': 'Computer_DisplayScreen_Desktop_BracketMounted_ITNE_007 :: Bracket_Monitor_Articulated Pivot_Counter_DeskMounted_FIHR_542 :: Bracket_DeskMounted_Cardiac Monitor'}]</t>
  </si>
  <si>
    <t>[{'parameterGUID': '980aef7a-c409-4f02-acb2-895aed435f26', 'parameterName': 'DEPTH_BVN', 'root': 'Computer_DisplayScreen_Desktop_BracketMounted_ITNE_007 :: Bracket_Monitor_Articulated Pivot_Counter_DeskMounted_FIHR_542 :: Bracket_DeskMounted_Cardiac Monitor'}]</t>
  </si>
  <si>
    <t>[{'parameterGUID': '6a99c82d-821c-4726-8c75-a4e0097f4441', 'parameterName': 'DetailedCategory', 'root': 'Computer_DisplayScreen_Desktop_BracketMounted_ITNE_007 :: Bracket_Monitor_Articulated Pivot_Counter_DeskMounted_FIHR_542 :: Bracket_DeskMounted_Cardiac Monitor'}]</t>
  </si>
  <si>
    <t>[{'parameterGUID': '0e397bbd-a378-4824-b08a-3c03423f5545', 'parameterName': 'HEIGHT_BVN', 'root': 'Computer_DisplayScreen_Desktop_BracketMounted_ITNE_007 :: Bracket_Monitor_Articulated Pivot_Counter_DeskMounted_FIHR_542 :: Bracket_DeskMounted_Cardiac Monitor'}]</t>
  </si>
  <si>
    <t>[{'parameterGUID': '3091b658-a4ec-4130-98c3-f9e7dfd4c071', 'parameterName': 'ItemCode', 'root': 'Computer_DisplayScreen_Desktop_BracketMounted_ITNE_007 :: Bracket_Monitor_Articulated Pivot_Counter_DeskMounted_FIHR_542 :: Bracket_DeskMounted_Cardiac Monitor'}]</t>
  </si>
  <si>
    <t>[{'parameterGUID': '81cfdf2f-1f17-4a3e-a245-37a65b7b16a0', 'parameterName': 'ItemDescription', 'root': 'Computer_DisplayScreen_Desktop_BracketMounted_ITNE_007 :: Bracket_Monitor_Articulated Pivot_Counter_DeskMounted_FIHR_542 :: Bracket_DeskMounted_Cardiac Monitor'}]</t>
  </si>
  <si>
    <t>[{'parameterGUID': 'be50f510-c92c-4c52-9dcf-b152201710df', 'parameterName': 'ItemGroup', 'root': 'Computer_DisplayScreen_Desktop_BracketMounted_ITNE_007 :: Bracket_Monitor_Articulated Pivot_Counter_DeskMounted_FIHR_542 :: Bracket_DeskMounted_Cardiac Monitor'}]</t>
  </si>
  <si>
    <t>[{'parameterGUID': '3f3f6ed3-c88f-443e-a0b0-b09bbb067881', 'parameterName': 'MOUNTING_HEIGHT_CENTRE_BVN', 'root': 'Computer_DisplayScreen_Desktop_BracketMounted_ITNE_007 :: Bracket_Monitor_Articulated Pivot_Counter_DeskMounted_FIHR_542 :: Bracket_DeskMounted_Cardiac Monitor'}]</t>
  </si>
  <si>
    <t>[{'parameterGUID': '6cc0c155-4ff7-44e0-9ed0-2b7e49c17aeb', 'parameterName': 'MOUNTING_HEIGHT_TOP_BVN', 'root': 'Computer_DisplayScreen_Desktop_BracketMounted_ITNE_007 :: Bracket_Monitor_Articulated Pivot_Counter_DeskMounted_FIHR_542 :: Bracket_DeskMounted_Cardiac Monitor'}]</t>
  </si>
  <si>
    <t>[{'parameterGUID': 'f074bc9a-c650-42f4-aeb1-29de0255343f', 'parameterName': 'MOUNTING_HEIGHT_US_BVN', 'root': 'Computer_DisplayScreen_Desktop_BracketMounted_ITNE_007 :: Bracket_Monitor_Articulated Pivot_Counter_DeskMounted_FIHR_542 :: Bracket_DeskMounted_Cardiac Monitor'}]</t>
  </si>
  <si>
    <t>[{'parameterGUID': 'a65f6d59-9c87-44bc-866b-5644e8412a3f', 'parameterName': 'ModifiedIssue', 'root': 'Computer_DisplayScreen_Desktop_BracketMounted_ITNE_007 :: Bracket_Monitor_Articulated Pivot_Counter_DeskMounted_FIHR_542 :: Bracket_DeskMounted_Cardiac Monitor'}]</t>
  </si>
  <si>
    <t>[{'parameterGUID': 'bf4c7aa0-8e21-4b5c-922b-204d48970e70', 'parameterName': 'Responsibility', 'root': 'Computer_DisplayScreen_Desktop_BracketMounted_ITNE_007 :: Bracket_Monitor_Articulated Pivot_Counter_DeskMounted_FIHR_542 :: Bracket_DeskMounted_Cardiac Monitor'}]</t>
  </si>
  <si>
    <t>[{'parameterGUID': '9fb538e8-0a21-47d8-aa80-79ca7db6dccc', 'parameterName': 'UniqueID', 'root': 'Computer_DisplayScreen_Desktop_BracketMounted_ITNE_007 :: Bracket_Monitor_Articulated Pivot_Counter_DeskMounted_FIHR_542 :: Bracket_DeskMounted_Cardiac Monitor'}]</t>
  </si>
  <si>
    <t>[{'parameterGUID': '10fc5a92-3d94-4deb-b74a-23825ebce640', 'parameterName': 'WIDTH_BVN', 'root': 'Computer_DisplayScreen_Desktop_BracketMounted_ITNE_007 :: Bracket_Monitor_Articulated Pivot_Counter_DeskMounted_FIHR_542 :: Bracket_DeskMounted_Cardiac Monitor'}]</t>
  </si>
  <si>
    <t>[{'parameterGUID': 'bf4c7aa0-8e21-4b5c-922b-204d48970e70', 'parameterName': 'Responsibility', 'root': 'DiagnosticSet_WallMounted_VitalSigns_MMGE_610 :: GPO_EmergencyPower_Single_WallMounted_ELGP_123'}]</t>
  </si>
  <si>
    <t>[{'parameterGUID': '9fb538e8-0a21-47d8-aa80-79ca7db6dccc', 'parameterName': 'UniqueID', 'root': 'DiagnosticSet_WallMounted_VitalSigns_MMGE_610 :: GPO_EmergencyPower_Single_WallMounted_ELGP_123'}]</t>
  </si>
  <si>
    <t>[{'parameterGUID': 'bf4c7aa0-8e21-4b5c-922b-204d48970e70', 'parameterName': 'Responsibility', 'root': 'DiagnosticSet_WallMounted_VitalSigns_MMGE_610 :: Outlet_Data_Single_WallMounted_ITIN_016'}]</t>
  </si>
  <si>
    <t>[{'parameterGUID': '9fb538e8-0a21-47d8-aa80-79ca7db6dccc', 'parameterName': 'UniqueID', 'root': 'DiagnosticSet_WallMounted_VitalSigns_MMGE_610 :: Outlet_Data_Single_WallMounted_ITIN_016'}]</t>
  </si>
  <si>
    <t>263e4a28-cf71-4ef6-8baa-2701a2171628</t>
  </si>
  <si>
    <t>[{'parameterGUID': '263e4a28-cf71-4ef6-8baa-2701a2171628', 'parameterName': 'CreatedByURL_ANZRS', 'root': 'Furniture_Wilkhahn_Confair_Table_440-00'}, {'parameterGUID': '263e4a28-cf71-4ef6-8baa-2701a2171628', 'parameterName': 'CreatedByURL_ANZRS', 'root': 'Furniture_Wilkhahn_Confair_Table_440-00 :: Furniture_Wilkhahn_Confair_Table_LEGS'}]</t>
  </si>
  <si>
    <t>fbed11cf-7168-4a1f-9570-e33895984d48</t>
  </si>
  <si>
    <t>[{'parameterGUID': 'fbed11cf-7168-4a1f-9570-e33895984d48', 'parameterName': 'CreatedBy_ANZRS', 'root': 'Furniture_Wilkhahn_Confair_Table_440-00'}, {'parameterGUID': 'fbed11cf-7168-4a1f-9570-e33895984d48', 'parameterName': 'CreatedBy_ANZRS', 'root': 'Furniture_Wilkhahn_Confair_Table_440-00 :: Furniture_Wilkhahn_Confair_Table_LEGS'}]</t>
  </si>
  <si>
    <t>_SPEC_WILKHAHN_ANSI/BIFMA_STANDARDS</t>
  </si>
  <si>
    <t>d183dcee-3e0b-41d8-8490-2f77d5fbed39</t>
  </si>
  <si>
    <t>[{'parameterGUID': 'd183dcee-3e0b-41d8-8490-2f77d5fbed39', 'parameterName': '_SPEC_WILKHAHN_ANSI/BIFMA_STANDARDS', 'root': 'Furniture_Wilkhahn_Confair_Table_440-00'}, {'parameterGUID': 'd183dcee-3e0b-41d8-8490-2f77d5fbed39', 'parameterName': '_SPEC_WILKHAHN_ANSI/BIFMA_STANDARDS', 'root': 'Furniture_Wilkhahn_Confair_Table_440-00 :: Furniture_Wilkhahn_Confair_Table_LEGS'}]</t>
  </si>
  <si>
    <t>_SPEC_WILKHAHN_DIN_EN_STANDARDS</t>
  </si>
  <si>
    <t>acb798e6-19ef-4974-9c1c-525b3a0a9910</t>
  </si>
  <si>
    <t>[{'parameterGUID': 'acb798e6-19ef-4974-9c1c-525b3a0a9910', 'parameterName': '_SPEC_WILKHAHN_DIN_EN_STANDARDS', 'root': 'Furniture_Wilkhahn_Confair_Table_440-00'}, {'parameterGUID': 'acb798e6-19ef-4974-9c1c-525b3a0a9910', 'parameterName': '_SPEC_WILKHAHN_DIN_EN_STANDARDS', 'root': 'Furniture_Wilkhahn_Confair_Table_440-00 :: Furniture_Wilkhahn_Confair_Table_LEGS'}]</t>
  </si>
  <si>
    <t>_SPEC_WILKHAHN_FURNTECH-AFRDI_BLUE_TICK</t>
  </si>
  <si>
    <t>3d205001-fec1-4695-b215-e0b1cabe5669</t>
  </si>
  <si>
    <t>[{'parameterGUID': '3d205001-fec1-4695-b215-e0b1cabe5669', 'parameterName': '_SPEC_WILKHAHN_FURNTECH-AFRDI_BLUE_TICK', 'root': 'Furniture_Wilkhahn_Confair_Table_440-00'}, {'parameterGUID': '3d205001-fec1-4695-b215-e0b1cabe5669', 'parameterName': '_SPEC_WILKHAHN_FURNTECH-AFRDI_BLUE_TICK', 'root': 'Furniture_Wilkhahn_Confair_Table_440-00 :: Furniture_Wilkhahn_Confair_Table_LEGS'}]</t>
  </si>
  <si>
    <t>_SPEC_WILKHAHN_FURNTECH-AFRDI_GREEN_TICK</t>
  </si>
  <si>
    <t>a111aa91-2df3-49da-862b-544961c5671d</t>
  </si>
  <si>
    <t>[{'parameterGUID': 'a111aa91-2df3-49da-862b-544961c5671d', 'parameterName': '_SPEC_WILKHAHN_FURNTECH-AFRDI_GREEN_TICK', 'root': 'Furniture_Wilkhahn_Confair_Table_440-00'}, {'parameterGUID': 'a111aa91-2df3-49da-862b-544961c5671d', 'parameterName': '_SPEC_WILKHAHN_FURNTECH-AFRDI_GREEN_TICK', 'root': 'Furniture_Wilkhahn_Confair_Table_440-00 :: Furniture_Wilkhahn_Confair_Table_LEGS'}]</t>
  </si>
  <si>
    <t>_SPEC_WILKHAHN_GS_SYMBOL</t>
  </si>
  <si>
    <t>fbbe32d1-f24b-4dae-aa4b-098172172cc7</t>
  </si>
  <si>
    <t>[{'parameterGUID': 'fbbe32d1-f24b-4dae-aa4b-098172172cc7', 'parameterName': '_SPEC_WILKHAHN_GS_SYMBOL', 'root': 'Furniture_Wilkhahn_Confair_Table_440-00'}, {'parameterGUID': 'fbbe32d1-f24b-4dae-aa4b-098172172cc7', 'parameterName': '_SPEC_WILKHAHN_GS_SYMBOL', 'root': 'Furniture_Wilkhahn_Confair_Table_440-00 :: Furniture_Wilkhahn_Confair_Table_LEGS'}]</t>
  </si>
  <si>
    <t>_SPEC_WILKHAHN_Model</t>
  </si>
  <si>
    <t>dd37bed5-6104-4438-b4e1-e03607328f33</t>
  </si>
  <si>
    <t>[{'parameterGUID': 'dd37bed5-6104-4438-b4e1-e03607328f33', 'parameterName': '_SPEC_WILKHAHN_Model', 'root': 'Furniture_Wilkhahn_Confair_Table_440-00'}, {'parameterGUID': 'dd37bed5-6104-4438-b4e1-e03607328f33', 'parameterName': '_SPEC_WILKHAHN_Model', 'root': 'Furniture_Wilkhahn_Confair_Table_440-00 :: Furniture_Wilkhahn_Confair_Table_LEGS'}]</t>
  </si>
  <si>
    <t>_SPEC_WILKHAHN_NPR_STANDARDS</t>
  </si>
  <si>
    <t>9a019e7f-b67c-4d65-9463-d295fb798443</t>
  </si>
  <si>
    <t>[{'parameterGUID': '9a019e7f-b67c-4d65-9463-d295fb798443', 'parameterName': '_SPEC_WILKHAHN_NPR_STANDARDS', 'root': 'Furniture_Wilkhahn_Confair_Table_440-00'}, {'parameterGUID': '9a019e7f-b67c-4d65-9463-d295fb798443', 'parameterName': '_SPEC_WILKHAHN_NPR_STANDARDS', 'root': 'Furniture_Wilkhahn_Confair_Table_440-00 :: Furniture_Wilkhahn_Confair_Table_LEGS'}]</t>
  </si>
  <si>
    <t>_SPEC_WILKHAHN_Part_Number</t>
  </si>
  <si>
    <t>5c0d350b-09c3-4774-ac68-9dd851e0573d</t>
  </si>
  <si>
    <t>[{'parameterGUID': '5c0d350b-09c3-4774-ac68-9dd851e0573d', 'parameterName': '_SPEC_WILKHAHN_Part_Number', 'root': 'Furniture_Wilkhahn_Confair_Table_440-00'}, {'parameterGUID': '5c0d350b-09c3-4774-ac68-9dd851e0573d', 'parameterName': '_SPEC_WILKHAHN_Part_Number', 'root': 'Furniture_Wilkhahn_Confair_Table_440-00 :: Furniture_Wilkhahn_Confair_Table_LEGS'}]</t>
  </si>
  <si>
    <t>_SPEC_WILKHAHN_Table_Length</t>
  </si>
  <si>
    <t>6d50fa74-39a8-42f7-bc3c-fb285e57d3f8</t>
  </si>
  <si>
    <t>[{'parameterGUID': '6d50fa74-39a8-42f7-bc3c-fb285e57d3f8', 'parameterName': '_SPEC_WILKHAHN_Table_Length', 'root': 'Furniture_Wilkhahn_Confair_Table_440-00'}, {'parameterGUID': '6d50fa74-39a8-42f7-bc3c-fb285e57d3f8', 'parameterName': '_SPEC_WILKHAHN_Table_Length', 'root': 'Furniture_Wilkhahn_Confair_Table_440-00 :: Furniture_Wilkhahn_Confair_Table_LEGS'}]</t>
  </si>
  <si>
    <t>_SPEC_WILKHAHN_Table_Width</t>
  </si>
  <si>
    <t>2eb4f218-4186-4e58-ae61-bff03381713e</t>
  </si>
  <si>
    <t>[{'parameterGUID': '2eb4f218-4186-4e58-ae61-bff03381713e', 'parameterName': '_SPEC_WILKHAHN_Table_Width', 'root': 'Furniture_Wilkhahn_Confair_Table_440-00'}, {'parameterGUID': '2eb4f218-4186-4e58-ae61-bff03381713e', 'parameterName': '_SPEC_WILKHAHN_Table_Width', 'root': 'Furniture_Wilkhahn_Confair_Table_440-00 :: Furniture_Wilkhahn_Confair_Table_LEGS'}]</t>
  </si>
  <si>
    <t>_SPEC_WILKHAHN_URL</t>
  </si>
  <si>
    <t>57f396aa-dad7-4ea6-b0c9-6264223f57dc</t>
  </si>
  <si>
    <t>[{'parameterGUID': '57f396aa-dad7-4ea6-b0c9-6264223f57dc', 'parameterName': '_SPEC_WILKHAHN_URL', 'root': 'Furniture_Wilkhahn_Confair_Table_440-00'}, {'parameterGUID': '57f396aa-dad7-4ea6-b0c9-6264223f57dc', 'parameterName': '_SPEC_WILKHAHN_URL', 'root': 'Furniture_Wilkhahn_Confair_Table_440-00 :: Furniture_Wilkhahn_Confair_Table_LEGS'}]</t>
  </si>
  <si>
    <t>_SPEC_WILKHAHN_Version</t>
  </si>
  <si>
    <t>561790d8-e432-4a05-a63c-4581a55bbdbb</t>
  </si>
  <si>
    <t>[{'parameterGUID': '561790d8-e432-4a05-a63c-4581a55bbdbb', 'parameterName': '_SPEC_WILKHAHN_Version', 'root': 'Furniture_Wilkhahn_Confair_Table_440-00'}, {'parameterGUID': '561790d8-e432-4a05-a63c-4581a55bbdbb', 'parameterName': '_SPEC_WILKHAHN_Version', 'root': 'Furniture_Wilkhahn_Confair_Table_440-00 :: Furniture_Wilkhahn_Confair_Table_LEGS'}]</t>
  </si>
  <si>
    <t>_WILKHAHN Table Height</t>
  </si>
  <si>
    <t>c514beec-f774-414f-8ef9-3d3a3a63281e</t>
  </si>
  <si>
    <t>[{'parameterGUID': 'c514beec-f774-414f-8ef9-3d3a3a63281e', 'parameterName': '_WILKHAHN Table Height', 'root': 'Furniture_Wilkhahn_Confair_Table_440-00'}, {'parameterGUID': 'c514beec-f774-414f-8ef9-3d3a3a63281e', 'parameterName': '_WILKHAHN Table Height', 'root': 'Furniture_Wilkhahn_Confair_Table_440-00 :: Furniture_Wilkhahn_Confair_Table_LEGS'}]</t>
  </si>
  <si>
    <t>_WILKHAHN Table Length</t>
  </si>
  <si>
    <t>364825d7-9bc6-48f3-8c78-232195628c73</t>
  </si>
  <si>
    <t>[{'parameterGUID': '364825d7-9bc6-48f3-8c78-232195628c73', 'parameterName': '_WILKHAHN Table Length', 'root': 'Furniture_Wilkhahn_Confair_Table_440-00'}, {'parameterGUID': '364825d7-9bc6-48f3-8c78-232195628c73', 'parameterName': '_WILKHAHN Table Length', 'root': 'Furniture_Wilkhahn_Confair_Table_440-00 :: Furniture_Wilkhahn_Confair_Table_LEGS'}]</t>
  </si>
  <si>
    <t>_WILKHAHN Table Width</t>
  </si>
  <si>
    <t>5c69ae19-aff2-4756-a836-05fc03f8ad5f</t>
  </si>
  <si>
    <t>[{'parameterGUID': '5c69ae19-aff2-4756-a836-05fc03f8ad5f', 'parameterName': '_WILKHAHN Table Width', 'root': 'Furniture_Wilkhahn_Confair_Table_440-00'}, {'parameterGUID': '5c69ae19-aff2-4756-a836-05fc03f8ad5f', 'parameterName': '_WILKHAHN Table Width', 'root': 'Furniture_Wilkhahn_Confair_Table_440-00 :: Furniture_Wilkhahn_Confair_Table_LEGS'}]</t>
  </si>
  <si>
    <t>[{'parameterGUID': '263e4a28-cf71-4ef6-8baa-2701a2171628', 'parameterName': 'CreatedByURL_ANZRS', 'root': 'Furniture_Wilkhahn_Confair_Table_440-00 :: Furniture_Wilkhahn_Confair_Table_LEGS'}]</t>
  </si>
  <si>
    <t>[{'parameterGUID': 'fbed11cf-7168-4a1f-9570-e33895984d48', 'parameterName': 'CreatedBy_ANZRS', 'root': 'Furniture_Wilkhahn_Confair_Table_440-00 :: Furniture_Wilkhahn_Confair_Table_LEGS'}]</t>
  </si>
  <si>
    <t>[{'parameterGUID': 'd183dcee-3e0b-41d8-8490-2f77d5fbed39', 'parameterName': '_SPEC_WILKHAHN_ANSI/BIFMA_STANDARDS', 'root': 'Furniture_Wilkhahn_Confair_Table_440-00 :: Furniture_Wilkhahn_Confair_Table_LEGS'}]</t>
  </si>
  <si>
    <t>[{'parameterGUID': 'acb798e6-19ef-4974-9c1c-525b3a0a9910', 'parameterName': '_SPEC_WILKHAHN_DIN_EN_STANDARDS', 'root': 'Furniture_Wilkhahn_Confair_Table_440-00 :: Furniture_Wilkhahn_Confair_Table_LEGS'}]</t>
  </si>
  <si>
    <t>[{'parameterGUID': '3d205001-fec1-4695-b215-e0b1cabe5669', 'parameterName': '_SPEC_WILKHAHN_FURNTECH-AFRDI_BLUE_TICK', 'root': 'Furniture_Wilkhahn_Confair_Table_440-00 :: Furniture_Wilkhahn_Confair_Table_LEGS'}]</t>
  </si>
  <si>
    <t>[{'parameterGUID': 'a111aa91-2df3-49da-862b-544961c5671d', 'parameterName': '_SPEC_WILKHAHN_FURNTECH-AFRDI_GREEN_TICK', 'root': 'Furniture_Wilkhahn_Confair_Table_440-00 :: Furniture_Wilkhahn_Confair_Table_LEGS'}]</t>
  </si>
  <si>
    <t>[{'parameterGUID': 'fbbe32d1-f24b-4dae-aa4b-098172172cc7', 'parameterName': '_SPEC_WILKHAHN_GS_SYMBOL', 'root': 'Furniture_Wilkhahn_Confair_Table_440-00 :: Furniture_Wilkhahn_Confair_Table_LEGS'}]</t>
  </si>
  <si>
    <t>[{'parameterGUID': 'dd37bed5-6104-4438-b4e1-e03607328f33', 'parameterName': '_SPEC_WILKHAHN_Model', 'root': 'Furniture_Wilkhahn_Confair_Table_440-00 :: Furniture_Wilkhahn_Confair_Table_LEGS'}]</t>
  </si>
  <si>
    <t>[{'parameterGUID': '9a019e7f-b67c-4d65-9463-d295fb798443', 'parameterName': '_SPEC_WILKHAHN_NPR_STANDARDS', 'root': 'Furniture_Wilkhahn_Confair_Table_440-00 :: Furniture_Wilkhahn_Confair_Table_LEGS'}]</t>
  </si>
  <si>
    <t>[{'parameterGUID': '5c0d350b-09c3-4774-ac68-9dd851e0573d', 'parameterName': '_SPEC_WILKHAHN_Part_Number', 'root': 'Furniture_Wilkhahn_Confair_Table_440-00 :: Furniture_Wilkhahn_Confair_Table_LEGS'}]</t>
  </si>
  <si>
    <t>[{'parameterGUID': '6d50fa74-39a8-42f7-bc3c-fb285e57d3f8', 'parameterName': '_SPEC_WILKHAHN_Table_Length', 'root': 'Furniture_Wilkhahn_Confair_Table_440-00 :: Furniture_Wilkhahn_Confair_Table_LEGS'}]</t>
  </si>
  <si>
    <t>[{'parameterGUID': '2eb4f218-4186-4e58-ae61-bff03381713e', 'parameterName': '_SPEC_WILKHAHN_Table_Width', 'root': 'Furniture_Wilkhahn_Confair_Table_440-00 :: Furniture_Wilkhahn_Confair_Table_LEGS'}]</t>
  </si>
  <si>
    <t>[{'parameterGUID': '57f396aa-dad7-4ea6-b0c9-6264223f57dc', 'parameterName': '_SPEC_WILKHAHN_URL', 'root': 'Furniture_Wilkhahn_Confair_Table_440-00 :: Furniture_Wilkhahn_Confair_Table_LEGS'}]</t>
  </si>
  <si>
    <t>[{'parameterGUID': '561790d8-e432-4a05-a63c-4581a55bbdbb', 'parameterName': '_SPEC_WILKHAHN_Version', 'root': 'Furniture_Wilkhahn_Confair_Table_440-00 :: Furniture_Wilkhahn_Confair_Table_LEGS'}]</t>
  </si>
  <si>
    <t>[{'parameterGUID': 'c514beec-f774-414f-8ef9-3d3a3a63281e', 'parameterName': '_WILKHAHN Table Height', 'root': 'Furniture_Wilkhahn_Confair_Table_440-00 :: Furniture_Wilkhahn_Confair_Table_LEGS'}]</t>
  </si>
  <si>
    <t>[{'parameterGUID': '364825d7-9bc6-48f3-8c78-232195628c73', 'parameterName': '_WILKHAHN Table Length', 'root': 'Furniture_Wilkhahn_Confair_Table_440-00 :: Furniture_Wilkhahn_Confair_Table_LEGS'}]</t>
  </si>
  <si>
    <t>[{'parameterGUID': '5c69ae19-aff2-4756-a836-05fc03f8ad5f', 'parameterName': '_WILKHAHN Table Width', 'root': 'Furniture_Wilkhahn_Confair_Table_440-00 :: Furniture_Wilkhahn_Confair_Table_LEGS'}]</t>
  </si>
  <si>
    <t>[{'parameterGUID': '263e4a28-cf71-4ef6-8baa-2701a2171628', 'parameterName': 'CreatedByURL_ANZRS', 'root': 'Furniture_Wilkhahn_Confair_Table_LEGS'}]</t>
  </si>
  <si>
    <t>[{'parameterGUID': 'fbed11cf-7168-4a1f-9570-e33895984d48', 'parameterName': 'CreatedBy_ANZRS', 'root': 'Furniture_Wilkhahn_Confair_Table_LEGS'}]</t>
  </si>
  <si>
    <t>[{'parameterGUID': 'd183dcee-3e0b-41d8-8490-2f77d5fbed39', 'parameterName': '_SPEC_WILKHAHN_ANSI/BIFMA_STANDARDS', 'root': 'Furniture_Wilkhahn_Confair_Table_LEGS'}]</t>
  </si>
  <si>
    <t>[{'parameterGUID': 'acb798e6-19ef-4974-9c1c-525b3a0a9910', 'parameterName': '_SPEC_WILKHAHN_DIN_EN_STANDARDS', 'root': 'Furniture_Wilkhahn_Confair_Table_LEGS'}]</t>
  </si>
  <si>
    <t>[{'parameterGUID': '3d205001-fec1-4695-b215-e0b1cabe5669', 'parameterName': '_SPEC_WILKHAHN_FURNTECH-AFRDI_BLUE_TICK', 'root': 'Furniture_Wilkhahn_Confair_Table_LEGS'}]</t>
  </si>
  <si>
    <t>[{'parameterGUID': 'a111aa91-2df3-49da-862b-544961c5671d', 'parameterName': '_SPEC_WILKHAHN_FURNTECH-AFRDI_GREEN_TICK', 'root': 'Furniture_Wilkhahn_Confair_Table_LEGS'}]</t>
  </si>
  <si>
    <t>[{'parameterGUID': 'fbbe32d1-f24b-4dae-aa4b-098172172cc7', 'parameterName': '_SPEC_WILKHAHN_GS_SYMBOL', 'root': 'Furniture_Wilkhahn_Confair_Table_LEGS'}]</t>
  </si>
  <si>
    <t>[{'parameterGUID': 'dd37bed5-6104-4438-b4e1-e03607328f33', 'parameterName': '_SPEC_WILKHAHN_Model', 'root': 'Furniture_Wilkhahn_Confair_Table_LEGS'}]</t>
  </si>
  <si>
    <t>[{'parameterGUID': '9a019e7f-b67c-4d65-9463-d295fb798443', 'parameterName': '_SPEC_WILKHAHN_NPR_STANDARDS', 'root': 'Furniture_Wilkhahn_Confair_Table_LEGS'}]</t>
  </si>
  <si>
    <t>[{'parameterGUID': '5c0d350b-09c3-4774-ac68-9dd851e0573d', 'parameterName': '_SPEC_WILKHAHN_Part_Number', 'root': 'Furniture_Wilkhahn_Confair_Table_LEGS'}]</t>
  </si>
  <si>
    <t>[{'parameterGUID': '6d50fa74-39a8-42f7-bc3c-fb285e57d3f8', 'parameterName': '_SPEC_WILKHAHN_Table_Length', 'root': 'Furniture_Wilkhahn_Confair_Table_LEGS'}]</t>
  </si>
  <si>
    <t>[{'parameterGUID': '2eb4f218-4186-4e58-ae61-bff03381713e', 'parameterName': '_SPEC_WILKHAHN_Table_Width', 'root': 'Furniture_Wilkhahn_Confair_Table_LEGS'}]</t>
  </si>
  <si>
    <t>[{'parameterGUID': '57f396aa-dad7-4ea6-b0c9-6264223f57dc', 'parameterName': '_SPEC_WILKHAHN_URL', 'root': 'Furniture_Wilkhahn_Confair_Table_LEGS'}]</t>
  </si>
  <si>
    <t>[{'parameterGUID': '561790d8-e432-4a05-a63c-4581a55bbdbb', 'parameterName': '_SPEC_WILKHAHN_Version', 'root': 'Furniture_Wilkhahn_Confair_Table_LEGS'}]</t>
  </si>
  <si>
    <t>[{'parameterGUID': 'c514beec-f774-414f-8ef9-3d3a3a63281e', 'parameterName': '_WILKHAHN Table Height', 'root': 'Furniture_Wilkhahn_Confair_Table_LEGS'}]</t>
  </si>
  <si>
    <t>[{'parameterGUID': '364825d7-9bc6-48f3-8c78-232195628c73', 'parameterName': '_WILKHAHN Table Length', 'root': 'Furniture_Wilkhahn_Confair_Table_LEGS'}]</t>
  </si>
  <si>
    <t>[{'parameterGUID': '5c69ae19-aff2-4756-a836-05fc03f8ad5f', 'parameterName': '_WILKHAHN Table Width', 'root': 'Furniture_Wilkhahn_Confair_Table_LEGS'}]</t>
  </si>
  <si>
    <t>[{'parameterGUID': '980aef7a-c409-4f02-acb2-895aed435f26', 'parameterName': 'DEPTH_BVN', 'root': 'GrabRail_WC_Hinged_IntegratedCallButtonMountingPlate_Bariatric_Left_FIRT_516_1'}, {'parameterGUID': '980aef7a-c409-4f02-acb2-895aed435f26', 'parameterName': 'DEPTH_BVN', 'root': 'GrabRail_WC_Hinged_IntegratedCallButtonMountingPlate_Bariatric_Left_FIRT_516_1 :: Grab_Rail_WC_hinged_SEQ'}, {'parameterGUID': '980aef7a-c409-4f02-acb2-895aed435f26', 'parameterName': 'DEPTH_BVN', 'root': 'GrabRail_WC_Hinged_IntegratedCallButtonMountingPlate_Bariatric_Left_FIRT_516_1 :: Call_Button_Mounting_Plate_SEQ'}]</t>
  </si>
  <si>
    <t>[{'parameterGUID': '6a99c82d-821c-4726-8c75-a4e0097f4441', 'parameterName': 'DetailedCategory', 'root': 'GrabRail_WC_Hinged_IntegratedCallButtonMountingPlate_Bariatric_Left_FIRT_516_1'}, {'parameterGUID': '6a99c82d-821c-4726-8c75-a4e0097f4441', 'parameterName': 'DetailedCategory', 'root': 'GrabRail_WC_Hinged_IntegratedCallButtonMountingPlate_Bariatric_Left_FIRT_516_1 :: Grab_Rail_WC_hinged_SEQ'}, {'parameterGUID': '6a99c82d-821c-4726-8c75-a4e0097f4441', 'parameterName': 'DetailedCategory', 'root': 'GrabRail_WC_Hinged_IntegratedCallButtonMountingPlate_Bariatric_Left_FIRT_516_1 :: Call_Button_Mounting_Plate_SEQ'}]</t>
  </si>
  <si>
    <t>[{'parameterGUID': '0e397bbd-a378-4824-b08a-3c03423f5545', 'parameterName': 'HEIGHT_BVN', 'root': 'GrabRail_WC_Hinged_IntegratedCallButtonMountingPlate_Bariatric_Left_FIRT_516_1'}, {'parameterGUID': '0e397bbd-a378-4824-b08a-3c03423f5545', 'parameterName': 'HEIGHT_BVN', 'root': 'GrabRail_WC_Hinged_IntegratedCallButtonMountingPlate_Bariatric_Left_FIRT_516_1 :: Grab_Rail_WC_hinged_SEQ'}, {'parameterGUID': '0e397bbd-a378-4824-b08a-3c03423f5545', 'parameterName': 'HEIGHT_BVN', 'root': 'GrabRail_WC_Hinged_IntegratedCallButtonMountingPlate_Bariatric_Left_FIRT_516_1 :: Call_Button_Mounting_Plate_SEQ'}]</t>
  </si>
  <si>
    <t>[{'parameterGUID': '3091b658-a4ec-4130-98c3-f9e7dfd4c071', 'parameterName': 'ItemCode', 'root': 'GrabRail_WC_Hinged_IntegratedCallButtonMountingPlate_Bariatric_Left_FIRT_516_1'}, {'parameterGUID': '3091b658-a4ec-4130-98c3-f9e7dfd4c071', 'parameterName': 'ItemCode', 'root': 'GrabRail_WC_Hinged_IntegratedCallButtonMountingPlate_Bariatric_Left_FIRT_516_1 :: Grab_Rail_WC_hinged_SEQ'}, {'parameterGUID': '3091b658-a4ec-4130-98c3-f9e7dfd4c071', 'parameterName': 'ItemCode', 'root': 'GrabRail_WC_Hinged_IntegratedCallButtonMountingPlate_Bariatric_Left_FIRT_516_1 :: Call_Button_Mounting_Plate_SEQ'}, {'parameterGUID': '3091b658-a4ec-4130-98c3-f9e7dfd4c071', 'parameterName': 'ItemCode', 'root': 'GrabRail_WC_Hinged_IntegratedCallButtonMountingPlate_Bariatric_Left_FIRT_516_1 :: Wall_Stiffener_STR'}]</t>
  </si>
  <si>
    <t>[{'parameterGUID': '81cfdf2f-1f17-4a3e-a245-37a65b7b16a0', 'parameterName': 'ItemDescription', 'root': 'GrabRail_WC_Hinged_IntegratedCallButtonMountingPlate_Bariatric_Left_FIRT_516_1'}, {'parameterGUID': '81cfdf2f-1f17-4a3e-a245-37a65b7b16a0', 'parameterName': 'ItemDescription', 'root': 'GrabRail_WC_Hinged_IntegratedCallButtonMountingPlate_Bariatric_Left_FIRT_516_1 :: Grab_Rail_WC_hinged_SEQ'}, {'parameterGUID': '81cfdf2f-1f17-4a3e-a245-37a65b7b16a0', 'parameterName': 'ItemDescription', 'root': 'GrabRail_WC_Hinged_IntegratedCallButtonMountingPlate_Bariatric_Left_FIRT_516_1 :: Call_Button_Mounting_Plate_SEQ'}]</t>
  </si>
  <si>
    <t>[{'parameterGUID': 'be50f510-c92c-4c52-9dcf-b152201710df', 'parameterName': 'ItemGroup', 'root': 'GrabRail_WC_Hinged_IntegratedCallButtonMountingPlate_Bariatric_Left_FIRT_516_1'}, {'parameterGUID': 'be50f510-c92c-4c52-9dcf-b152201710df', 'parameterName': 'ItemGroup', 'root': 'GrabRail_WC_Hinged_IntegratedCallButtonMountingPlate_Bariatric_Left_FIRT_516_1 :: Grab_Rail_WC_hinged_SEQ'}, {'parameterGUID': 'be50f510-c92c-4c52-9dcf-b152201710df', 'parameterName': 'ItemGroup', 'root': 'GrabRail_WC_Hinged_IntegratedCallButtonMountingPlate_Bariatric_Left_FIRT_516_1 :: Call_Button_Mounting_Plate_SEQ'}]</t>
  </si>
  <si>
    <t>[{'parameterGUID': '3f3f6ed3-c88f-443e-a0b0-b09bbb067881', 'parameterName': 'MOUNTING_HEIGHT_CENTRE_BVN', 'root': 'GrabRail_WC_Hinged_IntegratedCallButtonMountingPlate_Bariatric_Left_FIRT_516_1'}, {'parameterGUID': '3f3f6ed3-c88f-443e-a0b0-b09bbb067881', 'parameterName': 'MOUNTING_HEIGHT_CENTRE_BVN', 'root': 'GrabRail_WC_Hinged_IntegratedCallButtonMountingPlate_Bariatric_Left_FIRT_516_1 :: Grab_Rail_WC_hinged_SEQ'}, {'parameterGUID': '3f3f6ed3-c88f-443e-a0b0-b09bbb067881', 'parameterName': 'MOUNTING_HEIGHT_CENTRE_BVN', 'root': 'GrabRail_WC_Hinged_IntegratedCallButtonMountingPlate_Bariatric_Left_FIRT_516_1 :: Call_Button_Mounting_Plate_SEQ'}]</t>
  </si>
  <si>
    <t>[{'parameterGUID': '6cc0c155-4ff7-44e0-9ed0-2b7e49c17aeb', 'parameterName': 'MOUNTING_HEIGHT_TOP_BVN', 'root': 'GrabRail_WC_Hinged_IntegratedCallButtonMountingPlate_Bariatric_Left_FIRT_516_1'}, {'parameterGUID': '6cc0c155-4ff7-44e0-9ed0-2b7e49c17aeb', 'parameterName': 'MOUNTING_HEIGHT_TOP_BVN', 'root': 'GrabRail_WC_Hinged_IntegratedCallButtonMountingPlate_Bariatric_Left_FIRT_516_1 :: Grab_Rail_WC_hinged_SEQ'}, {'parameterGUID': '6cc0c155-4ff7-44e0-9ed0-2b7e49c17aeb', 'parameterName': 'MOUNTING_HEIGHT_TOP_BVN', 'root': 'GrabRail_WC_Hinged_IntegratedCallButtonMountingPlate_Bariatric_Left_FIRT_516_1 :: Call_Button_Mounting_Plate_SEQ'}]</t>
  </si>
  <si>
    <t>[{'parameterGUID': 'f074bc9a-c650-42f4-aeb1-29de0255343f', 'parameterName': 'MOUNTING_HEIGHT_US_BVN', 'root': 'GrabRail_WC_Hinged_IntegratedCallButtonMountingPlate_Bariatric_Left_FIRT_516_1'}, {'parameterGUID': 'f074bc9a-c650-42f4-aeb1-29de0255343f', 'parameterName': 'MOUNTING_HEIGHT_US_BVN', 'root': 'GrabRail_WC_Hinged_IntegratedCallButtonMountingPlate_Bariatric_Left_FIRT_516_1 :: Grab_Rail_WC_hinged_SEQ'}, {'parameterGUID': 'f074bc9a-c650-42f4-aeb1-29de0255343f', 'parameterName': 'MOUNTING_HEIGHT_US_BVN', 'root': 'GrabRail_WC_Hinged_IntegratedCallButtonMountingPlate_Bariatric_Left_FIRT_516_1 :: Call_Button_Mounting_Plate_SEQ'}]</t>
  </si>
  <si>
    <t>[{'parameterGUID': '10fc5a92-3d94-4deb-b74a-23825ebce640', 'parameterName': 'WIDTH_BVN', 'root': 'GrabRail_WC_Hinged_IntegratedCallButtonMountingPlate_Bariatric_Left_FIRT_516_1'}, {'parameterGUID': '10fc5a92-3d94-4deb-b74a-23825ebce640', 'parameterName': 'WIDTH_BVN', 'root': 'GrabRail_WC_Hinged_IntegratedCallButtonMountingPlate_Bariatric_Left_FIRT_516_1 :: Grab_Rail_WC_hinged_SEQ'}, {'parameterGUID': '10fc5a92-3d94-4deb-b74a-23825ebce640', 'parameterName': 'WIDTH_BVN', 'root': 'GrabRail_WC_Hinged_IntegratedCallButtonMountingPlate_Bariatric_Left_FIRT_516_1 :: Call_Button_Mounting_Plate_SEQ'}]</t>
  </si>
  <si>
    <t>[{'parameterGUID': '980aef7a-c409-4f02-acb2-895aed435f26', 'parameterName': 'DEPTH_BVN', 'root': 'GrabRail_WC_Hinged_IntegratedCallButtonMountingPlate_Bariatric_Left_FIRT_516_1 :: Call_Button_Mounting_Plate_SEQ'}]</t>
  </si>
  <si>
    <t>[{'parameterGUID': '6a99c82d-821c-4726-8c75-a4e0097f4441', 'parameterName': 'DetailedCategory', 'root': 'GrabRail_WC_Hinged_IntegratedCallButtonMountingPlate_Bariatric_Left_FIRT_516_1 :: Call_Button_Mounting_Plate_SEQ'}]</t>
  </si>
  <si>
    <t>[{'parameterGUID': '0e397bbd-a378-4824-b08a-3c03423f5545', 'parameterName': 'HEIGHT_BVN', 'root': 'GrabRail_WC_Hinged_IntegratedCallButtonMountingPlate_Bariatric_Left_FIRT_516_1 :: Call_Button_Mounting_Plate_SEQ'}]</t>
  </si>
  <si>
    <t>[{'parameterGUID': '3091b658-a4ec-4130-98c3-f9e7dfd4c071', 'parameterName': 'ItemCode', 'root': 'GrabRail_WC_Hinged_IntegratedCallButtonMountingPlate_Bariatric_Left_FIRT_516_1 :: Call_Button_Mounting_Plate_SEQ'}]</t>
  </si>
  <si>
    <t>[{'parameterGUID': '81cfdf2f-1f17-4a3e-a245-37a65b7b16a0', 'parameterName': 'ItemDescription', 'root': 'GrabRail_WC_Hinged_IntegratedCallButtonMountingPlate_Bariatric_Left_FIRT_516_1 :: Call_Button_Mounting_Plate_SEQ'}]</t>
  </si>
  <si>
    <t>[{'parameterGUID': 'be50f510-c92c-4c52-9dcf-b152201710df', 'parameterName': 'ItemGroup', 'root': 'GrabRail_WC_Hinged_IntegratedCallButtonMountingPlate_Bariatric_Left_FIRT_516_1 :: Call_Button_Mounting_Plate_SEQ'}]</t>
  </si>
  <si>
    <t>[{'parameterGUID': '3f3f6ed3-c88f-443e-a0b0-b09bbb067881', 'parameterName': 'MOUNTING_HEIGHT_CENTRE_BVN', 'root': 'GrabRail_WC_Hinged_IntegratedCallButtonMountingPlate_Bariatric_Left_FIRT_516_1 :: Call_Button_Mounting_Plate_SEQ'}]</t>
  </si>
  <si>
    <t>[{'parameterGUID': '6cc0c155-4ff7-44e0-9ed0-2b7e49c17aeb', 'parameterName': 'MOUNTING_HEIGHT_TOP_BVN', 'root': 'GrabRail_WC_Hinged_IntegratedCallButtonMountingPlate_Bariatric_Left_FIRT_516_1 :: Call_Button_Mounting_Plate_SEQ'}]</t>
  </si>
  <si>
    <t>[{'parameterGUID': 'f074bc9a-c650-42f4-aeb1-29de0255343f', 'parameterName': 'MOUNTING_HEIGHT_US_BVN', 'root': 'GrabRail_WC_Hinged_IntegratedCallButtonMountingPlate_Bariatric_Left_FIRT_516_1 :: Call_Button_Mounting_Plate_SEQ'}]</t>
  </si>
  <si>
    <t>[{'parameterGUID': '10fc5a92-3d94-4deb-b74a-23825ebce640', 'parameterName': 'WIDTH_BVN', 'root': 'GrabRail_WC_Hinged_IntegratedCallButtonMountingPlate_Bariatric_Left_FIRT_516_1 :: Call_Button_Mounting_Plate_SEQ'}]</t>
  </si>
  <si>
    <t>[{'parameterGUID': '980aef7a-c409-4f02-acb2-895aed435f26', 'parameterName': 'DEPTH_BVN', 'root': 'GrabRail_WC_Hinged_IntegratedCallButtonMountingPlate_Bariatric_Left_FIRT_516_1 :: Grab_Rail_WC_hinged_SEQ'}]</t>
  </si>
  <si>
    <t>[{'parameterGUID': '6a99c82d-821c-4726-8c75-a4e0097f4441', 'parameterName': 'DetailedCategory', 'root': 'GrabRail_WC_Hinged_IntegratedCallButtonMountingPlate_Bariatric_Left_FIRT_516_1 :: Grab_Rail_WC_hinged_SEQ'}]</t>
  </si>
  <si>
    <t>[{'parameterGUID': '0e397bbd-a378-4824-b08a-3c03423f5545', 'parameterName': 'HEIGHT_BVN', 'root': 'GrabRail_WC_Hinged_IntegratedCallButtonMountingPlate_Bariatric_Left_FIRT_516_1 :: Grab_Rail_WC_hinged_SEQ'}]</t>
  </si>
  <si>
    <t>[{'parameterGUID': '3091b658-a4ec-4130-98c3-f9e7dfd4c071', 'parameterName': 'ItemCode', 'root': 'GrabRail_WC_Hinged_IntegratedCallButtonMountingPlate_Bariatric_Left_FIRT_516_1 :: Grab_Rail_WC_hinged_SEQ'}]</t>
  </si>
  <si>
    <t>[{'parameterGUID': '81cfdf2f-1f17-4a3e-a245-37a65b7b16a0', 'parameterName': 'ItemDescription', 'root': 'GrabRail_WC_Hinged_IntegratedCallButtonMountingPlate_Bariatric_Left_FIRT_516_1 :: Grab_Rail_WC_hinged_SEQ'}]</t>
  </si>
  <si>
    <t>[{'parameterGUID': 'be50f510-c92c-4c52-9dcf-b152201710df', 'parameterName': 'ItemGroup', 'root': 'GrabRail_WC_Hinged_IntegratedCallButtonMountingPlate_Bariatric_Left_FIRT_516_1 :: Grab_Rail_WC_hinged_SEQ'}]</t>
  </si>
  <si>
    <t>[{'parameterGUID': '3f3f6ed3-c88f-443e-a0b0-b09bbb067881', 'parameterName': 'MOUNTING_HEIGHT_CENTRE_BVN', 'root': 'GrabRail_WC_Hinged_IntegratedCallButtonMountingPlate_Bariatric_Left_FIRT_516_1 :: Grab_Rail_WC_hinged_SEQ'}]</t>
  </si>
  <si>
    <t>[{'parameterGUID': '6cc0c155-4ff7-44e0-9ed0-2b7e49c17aeb', 'parameterName': 'MOUNTING_HEIGHT_TOP_BVN', 'root': 'GrabRail_WC_Hinged_IntegratedCallButtonMountingPlate_Bariatric_Left_FIRT_516_1 :: Grab_Rail_WC_hinged_SEQ'}]</t>
  </si>
  <si>
    <t>[{'parameterGUID': 'f074bc9a-c650-42f4-aeb1-29de0255343f', 'parameterName': 'MOUNTING_HEIGHT_US_BVN', 'root': 'GrabRail_WC_Hinged_IntegratedCallButtonMountingPlate_Bariatric_Left_FIRT_516_1 :: Grab_Rail_WC_hinged_SEQ'}]</t>
  </si>
  <si>
    <t>[{'parameterGUID': '10fc5a92-3d94-4deb-b74a-23825ebce640', 'parameterName': 'WIDTH_BVN', 'root': 'GrabRail_WC_Hinged_IntegratedCallButtonMountingPlate_Bariatric_Left_FIRT_516_1 :: Grab_Rail_WC_hinged_SEQ'}]</t>
  </si>
  <si>
    <t>[{'parameterGUID': '3091b658-a4ec-4130-98c3-f9e7dfd4c071', 'parameterName': 'ItemCode', 'root': 'GrabRail_WC_Hinged_IntegratedCallButtonMountingPlate_Bariatric_Left_FIRT_516_1 :: Wall_Stiffener_STR'}]</t>
  </si>
  <si>
    <t>[{'parameterGUID': '980aef7a-c409-4f02-acb2-895aed435f26', 'parameterName': 'DEPTH_BVN', 'root': 'GrabRail_WC_Hinged_IntegratedCallButtonMountingPlate_Bariatric_Right_FIRT_516_2'}, {'parameterGUID': '980aef7a-c409-4f02-acb2-895aed435f26', 'parameterName': 'DEPTH_BVN', 'root': 'GrabRail_WC_Hinged_IntegratedCallButtonMountingPlate_Bariatric_Right_FIRT_516_2 :: Grab_Rail_WC_hinged_SEQ'}, {'parameterGUID': '980aef7a-c409-4f02-acb2-895aed435f26', 'parameterName': 'DEPTH_BVN', 'root': 'GrabRail_WC_Hinged_IntegratedCallButtonMountingPlate_Bariatric_Right_FIRT_516_2 :: Call_Button_Mounting_Plate_SEQ'}]</t>
  </si>
  <si>
    <t>[{'parameterGUID': '6a99c82d-821c-4726-8c75-a4e0097f4441', 'parameterName': 'DetailedCategory', 'root': 'GrabRail_WC_Hinged_IntegratedCallButtonMountingPlate_Bariatric_Right_FIRT_516_2'}, {'parameterGUID': '6a99c82d-821c-4726-8c75-a4e0097f4441', 'parameterName': 'DetailedCategory', 'root': 'GrabRail_WC_Hinged_IntegratedCallButtonMountingPlate_Bariatric_Right_FIRT_516_2 :: Grab_Rail_WC_hinged_SEQ'}, {'parameterGUID': '6a99c82d-821c-4726-8c75-a4e0097f4441', 'parameterName': 'DetailedCategory', 'root': 'GrabRail_WC_Hinged_IntegratedCallButtonMountingPlate_Bariatric_Right_FIRT_516_2 :: Call_Button_Mounting_Plate_SEQ'}]</t>
  </si>
  <si>
    <t>[{'parameterGUID': '0e397bbd-a378-4824-b08a-3c03423f5545', 'parameterName': 'HEIGHT_BVN', 'root': 'GrabRail_WC_Hinged_IntegratedCallButtonMountingPlate_Bariatric_Right_FIRT_516_2'}, {'parameterGUID': '0e397bbd-a378-4824-b08a-3c03423f5545', 'parameterName': 'HEIGHT_BVN', 'root': 'GrabRail_WC_Hinged_IntegratedCallButtonMountingPlate_Bariatric_Right_FIRT_516_2 :: Grab_Rail_WC_hinged_SEQ'}, {'parameterGUID': '0e397bbd-a378-4824-b08a-3c03423f5545', 'parameterName': 'HEIGHT_BVN', 'root': 'GrabRail_WC_Hinged_IntegratedCallButtonMountingPlate_Bariatric_Right_FIRT_516_2 :: Call_Button_Mounting_Plate_SEQ'}]</t>
  </si>
  <si>
    <t>[{'parameterGUID': '3091b658-a4ec-4130-98c3-f9e7dfd4c071', 'parameterName': 'ItemCode', 'root': 'GrabRail_WC_Hinged_IntegratedCallButtonMountingPlate_Bariatric_Right_FIRT_516_2'}, {'parameterGUID': '3091b658-a4ec-4130-98c3-f9e7dfd4c071', 'parameterName': 'ItemCode', 'root': 'GrabRail_WC_Hinged_IntegratedCallButtonMountingPlate_Bariatric_Right_FIRT_516_2 :: Grab_Rail_WC_hinged_SEQ'}, {'parameterGUID': '3091b658-a4ec-4130-98c3-f9e7dfd4c071', 'parameterName': 'ItemCode', 'root': 'GrabRail_WC_Hinged_IntegratedCallButtonMountingPlate_Bariatric_Right_FIRT_516_2 :: Call_Button_Mounting_Plate_SEQ'}, {'parameterGUID': '3091b658-a4ec-4130-98c3-f9e7dfd4c071', 'parameterName': 'ItemCode', 'root': 'GrabRail_WC_Hinged_IntegratedCallButtonMountingPlate_Bariatric_Right_FIRT_516_2 :: Wall_Stiffener_STR'}]</t>
  </si>
  <si>
    <t>[{'parameterGUID': '81cfdf2f-1f17-4a3e-a245-37a65b7b16a0', 'parameterName': 'ItemDescription', 'root': 'GrabRail_WC_Hinged_IntegratedCallButtonMountingPlate_Bariatric_Right_FIRT_516_2'}, {'parameterGUID': '81cfdf2f-1f17-4a3e-a245-37a65b7b16a0', 'parameterName': 'ItemDescription', 'root': 'GrabRail_WC_Hinged_IntegratedCallButtonMountingPlate_Bariatric_Right_FIRT_516_2 :: Grab_Rail_WC_hinged_SEQ'}, {'parameterGUID': '81cfdf2f-1f17-4a3e-a245-37a65b7b16a0', 'parameterName': 'ItemDescription', 'root': 'GrabRail_WC_Hinged_IntegratedCallButtonMountingPlate_Bariatric_Right_FIRT_516_2 :: Call_Button_Mounting_Plate_SEQ'}]</t>
  </si>
  <si>
    <t>[{'parameterGUID': 'be50f510-c92c-4c52-9dcf-b152201710df', 'parameterName': 'ItemGroup', 'root': 'GrabRail_WC_Hinged_IntegratedCallButtonMountingPlate_Bariatric_Right_FIRT_516_2'}, {'parameterGUID': 'be50f510-c92c-4c52-9dcf-b152201710df', 'parameterName': 'ItemGroup', 'root': 'GrabRail_WC_Hinged_IntegratedCallButtonMountingPlate_Bariatric_Right_FIRT_516_2 :: Grab_Rail_WC_hinged_SEQ'}, {'parameterGUID': 'be50f510-c92c-4c52-9dcf-b152201710df', 'parameterName': 'ItemGroup', 'root': 'GrabRail_WC_Hinged_IntegratedCallButtonMountingPlate_Bariatric_Right_FIRT_516_2 :: Call_Button_Mounting_Plate_SEQ'}]</t>
  </si>
  <si>
    <t>[{'parameterGUID': '3f3f6ed3-c88f-443e-a0b0-b09bbb067881', 'parameterName': 'MOUNTING_HEIGHT_CENTRE_BVN', 'root': 'GrabRail_WC_Hinged_IntegratedCallButtonMountingPlate_Bariatric_Right_FIRT_516_2'}, {'parameterGUID': '3f3f6ed3-c88f-443e-a0b0-b09bbb067881', 'parameterName': 'MOUNTING_HEIGHT_CENTRE_BVN', 'root': 'GrabRail_WC_Hinged_IntegratedCallButtonMountingPlate_Bariatric_Right_FIRT_516_2 :: Grab_Rail_WC_hinged_SEQ'}, {'parameterGUID': '3f3f6ed3-c88f-443e-a0b0-b09bbb067881', 'parameterName': 'MOUNTING_HEIGHT_CENTRE_BVN', 'root': 'GrabRail_WC_Hinged_IntegratedCallButtonMountingPlate_Bariatric_Right_FIRT_516_2 :: Call_Button_Mounting_Plate_SEQ'}]</t>
  </si>
  <si>
    <t>[{'parameterGUID': '6cc0c155-4ff7-44e0-9ed0-2b7e49c17aeb', 'parameterName': 'MOUNTING_HEIGHT_TOP_BVN', 'root': 'GrabRail_WC_Hinged_IntegratedCallButtonMountingPlate_Bariatric_Right_FIRT_516_2'}, {'parameterGUID': '6cc0c155-4ff7-44e0-9ed0-2b7e49c17aeb', 'parameterName': 'MOUNTING_HEIGHT_TOP_BVN', 'root': 'GrabRail_WC_Hinged_IntegratedCallButtonMountingPlate_Bariatric_Right_FIRT_516_2 :: Grab_Rail_WC_hinged_SEQ'}, {'parameterGUID': '6cc0c155-4ff7-44e0-9ed0-2b7e49c17aeb', 'parameterName': 'MOUNTING_HEIGHT_TOP_BVN', 'root': 'GrabRail_WC_Hinged_IntegratedCallButtonMountingPlate_Bariatric_Right_FIRT_516_2 :: Call_Button_Mounting_Plate_SEQ'}]</t>
  </si>
  <si>
    <t>[{'parameterGUID': 'f074bc9a-c650-42f4-aeb1-29de0255343f', 'parameterName': 'MOUNTING_HEIGHT_US_BVN', 'root': 'GrabRail_WC_Hinged_IntegratedCallButtonMountingPlate_Bariatric_Right_FIRT_516_2'}, {'parameterGUID': 'f074bc9a-c650-42f4-aeb1-29de0255343f', 'parameterName': 'MOUNTING_HEIGHT_US_BVN', 'root': 'GrabRail_WC_Hinged_IntegratedCallButtonMountingPlate_Bariatric_Right_FIRT_516_2 :: Grab_Rail_WC_hinged_SEQ'}, {'parameterGUID': 'f074bc9a-c650-42f4-aeb1-29de0255343f', 'parameterName': 'MOUNTING_HEIGHT_US_BVN', 'root': 'GrabRail_WC_Hinged_IntegratedCallButtonMountingPlate_Bariatric_Right_FIRT_516_2 :: Call_Button_Mounting_Plate_SEQ'}]</t>
  </si>
  <si>
    <t>[{'parameterGUID': '10fc5a92-3d94-4deb-b74a-23825ebce640', 'parameterName': 'WIDTH_BVN', 'root': 'GrabRail_WC_Hinged_IntegratedCallButtonMountingPlate_Bariatric_Right_FIRT_516_2'}, {'parameterGUID': '10fc5a92-3d94-4deb-b74a-23825ebce640', 'parameterName': 'WIDTH_BVN', 'root': 'GrabRail_WC_Hinged_IntegratedCallButtonMountingPlate_Bariatric_Right_FIRT_516_2 :: Grab_Rail_WC_hinged_SEQ'}, {'parameterGUID': '10fc5a92-3d94-4deb-b74a-23825ebce640', 'parameterName': 'WIDTH_BVN', 'root': 'GrabRail_WC_Hinged_IntegratedCallButtonMountingPlate_Bariatric_Right_FIRT_516_2 :: Call_Button_Mounting_Plate_SEQ'}]</t>
  </si>
  <si>
    <t>[{'parameterGUID': '980aef7a-c409-4f02-acb2-895aed435f26', 'parameterName': 'DEPTH_BVN', 'root': 'GrabRail_WC_Hinged_IntegratedCallButtonMountingPlate_Bariatric_Right_FIRT_516_2 :: Call_Button_Mounting_Plate_SEQ'}]</t>
  </si>
  <si>
    <t>[{'parameterGUID': '6a99c82d-821c-4726-8c75-a4e0097f4441', 'parameterName': 'DetailedCategory', 'root': 'GrabRail_WC_Hinged_IntegratedCallButtonMountingPlate_Bariatric_Right_FIRT_516_2 :: Call_Button_Mounting_Plate_SEQ'}]</t>
  </si>
  <si>
    <t>[{'parameterGUID': '0e397bbd-a378-4824-b08a-3c03423f5545', 'parameterName': 'HEIGHT_BVN', 'root': 'GrabRail_WC_Hinged_IntegratedCallButtonMountingPlate_Bariatric_Right_FIRT_516_2 :: Call_Button_Mounting_Plate_SEQ'}]</t>
  </si>
  <si>
    <t>[{'parameterGUID': '3091b658-a4ec-4130-98c3-f9e7dfd4c071', 'parameterName': 'ItemCode', 'root': 'GrabRail_WC_Hinged_IntegratedCallButtonMountingPlate_Bariatric_Right_FIRT_516_2 :: Call_Button_Mounting_Plate_SEQ'}]</t>
  </si>
  <si>
    <t>[{'parameterGUID': '81cfdf2f-1f17-4a3e-a245-37a65b7b16a0', 'parameterName': 'ItemDescription', 'root': 'GrabRail_WC_Hinged_IntegratedCallButtonMountingPlate_Bariatric_Right_FIRT_516_2 :: Call_Button_Mounting_Plate_SEQ'}]</t>
  </si>
  <si>
    <t>[{'parameterGUID': 'be50f510-c92c-4c52-9dcf-b152201710df', 'parameterName': 'ItemGroup', 'root': 'GrabRail_WC_Hinged_IntegratedCallButtonMountingPlate_Bariatric_Right_FIRT_516_2 :: Call_Button_Mounting_Plate_SEQ'}]</t>
  </si>
  <si>
    <t>[{'parameterGUID': '3f3f6ed3-c88f-443e-a0b0-b09bbb067881', 'parameterName': 'MOUNTING_HEIGHT_CENTRE_BVN', 'root': 'GrabRail_WC_Hinged_IntegratedCallButtonMountingPlate_Bariatric_Right_FIRT_516_2 :: Call_Button_Mounting_Plate_SEQ'}]</t>
  </si>
  <si>
    <t>[{'parameterGUID': '6cc0c155-4ff7-44e0-9ed0-2b7e49c17aeb', 'parameterName': 'MOUNTING_HEIGHT_TOP_BVN', 'root': 'GrabRail_WC_Hinged_IntegratedCallButtonMountingPlate_Bariatric_Right_FIRT_516_2 :: Call_Button_Mounting_Plate_SEQ'}]</t>
  </si>
  <si>
    <t>[{'parameterGUID': 'f074bc9a-c650-42f4-aeb1-29de0255343f', 'parameterName': 'MOUNTING_HEIGHT_US_BVN', 'root': 'GrabRail_WC_Hinged_IntegratedCallButtonMountingPlate_Bariatric_Right_FIRT_516_2 :: Call_Button_Mounting_Plate_SEQ'}]</t>
  </si>
  <si>
    <t>[{'parameterGUID': '10fc5a92-3d94-4deb-b74a-23825ebce640', 'parameterName': 'WIDTH_BVN', 'root': 'GrabRail_WC_Hinged_IntegratedCallButtonMountingPlate_Bariatric_Right_FIRT_516_2 :: Call_Button_Mounting_Plate_SEQ'}]</t>
  </si>
  <si>
    <t>[{'parameterGUID': '980aef7a-c409-4f02-acb2-895aed435f26', 'parameterName': 'DEPTH_BVN', 'root': 'GrabRail_WC_Hinged_IntegratedCallButtonMountingPlate_Bariatric_Right_FIRT_516_2 :: Grab_Rail_WC_hinged_SEQ'}]</t>
  </si>
  <si>
    <t>[{'parameterGUID': '6a99c82d-821c-4726-8c75-a4e0097f4441', 'parameterName': 'DetailedCategory', 'root': 'GrabRail_WC_Hinged_IntegratedCallButtonMountingPlate_Bariatric_Right_FIRT_516_2 :: Grab_Rail_WC_hinged_SEQ'}]</t>
  </si>
  <si>
    <t>[{'parameterGUID': '0e397bbd-a378-4824-b08a-3c03423f5545', 'parameterName': 'HEIGHT_BVN', 'root': 'GrabRail_WC_Hinged_IntegratedCallButtonMountingPlate_Bariatric_Right_FIRT_516_2 :: Grab_Rail_WC_hinged_SEQ'}]</t>
  </si>
  <si>
    <t>[{'parameterGUID': '3091b658-a4ec-4130-98c3-f9e7dfd4c071', 'parameterName': 'ItemCode', 'root': 'GrabRail_WC_Hinged_IntegratedCallButtonMountingPlate_Bariatric_Right_FIRT_516_2 :: Grab_Rail_WC_hinged_SEQ'}]</t>
  </si>
  <si>
    <t>[{'parameterGUID': '81cfdf2f-1f17-4a3e-a245-37a65b7b16a0', 'parameterName': 'ItemDescription', 'root': 'GrabRail_WC_Hinged_IntegratedCallButtonMountingPlate_Bariatric_Right_FIRT_516_2 :: Grab_Rail_WC_hinged_SEQ'}]</t>
  </si>
  <si>
    <t>[{'parameterGUID': 'be50f510-c92c-4c52-9dcf-b152201710df', 'parameterName': 'ItemGroup', 'root': 'GrabRail_WC_Hinged_IntegratedCallButtonMountingPlate_Bariatric_Right_FIRT_516_2 :: Grab_Rail_WC_hinged_SEQ'}]</t>
  </si>
  <si>
    <t>[{'parameterGUID': '3f3f6ed3-c88f-443e-a0b0-b09bbb067881', 'parameterName': 'MOUNTING_HEIGHT_CENTRE_BVN', 'root': 'GrabRail_WC_Hinged_IntegratedCallButtonMountingPlate_Bariatric_Right_FIRT_516_2 :: Grab_Rail_WC_hinged_SEQ'}]</t>
  </si>
  <si>
    <t>[{'parameterGUID': '6cc0c155-4ff7-44e0-9ed0-2b7e49c17aeb', 'parameterName': 'MOUNTING_HEIGHT_TOP_BVN', 'root': 'GrabRail_WC_Hinged_IntegratedCallButtonMountingPlate_Bariatric_Right_FIRT_516_2 :: Grab_Rail_WC_hinged_SEQ'}]</t>
  </si>
  <si>
    <t>[{'parameterGUID': 'f074bc9a-c650-42f4-aeb1-29de0255343f', 'parameterName': 'MOUNTING_HEIGHT_US_BVN', 'root': 'GrabRail_WC_Hinged_IntegratedCallButtonMountingPlate_Bariatric_Right_FIRT_516_2 :: Grab_Rail_WC_hinged_SEQ'}]</t>
  </si>
  <si>
    <t>[{'parameterGUID': '10fc5a92-3d94-4deb-b74a-23825ebce640', 'parameterName': 'WIDTH_BVN', 'root': 'GrabRail_WC_Hinged_IntegratedCallButtonMountingPlate_Bariatric_Right_FIRT_516_2 :: Grab_Rail_WC_hinged_SEQ'}]</t>
  </si>
  <si>
    <t>[{'parameterGUID': '3091b658-a4ec-4130-98c3-f9e7dfd4c071', 'parameterName': 'ItemCode', 'root': 'GrabRail_WC_Hinged_IntegratedCallButtonMountingPlate_Bariatric_Right_FIRT_516_2 :: Wall_Stiffener_STR'}]</t>
  </si>
  <si>
    <t>[{'parameterGUID': '980aef7a-c409-4f02-acb2-895aed435f26', 'parameterName': 'DEPTH_BVN', 'root': 'GrabRail_WC_Hinged_IntegratedToiletRollHolder_Bariatric_Left_FIRT_515_1'}, {'parameterGUID': '980aef7a-c409-4f02-acb2-895aed435f26', 'parameterName': 'DEPTH_BVN', 'root': 'GrabRail_WC_Hinged_IntegratedToiletRollHolder_Bariatric_Left_FIRT_515_1 :: Dispenser_toilet_paper_SEQ'}, {'parameterGUID': '980aef7a-c409-4f02-acb2-895aed435f26', 'parameterName': 'DEPTH_BVN', 'root': 'GrabRail_WC_Hinged_IntegratedToiletRollHolder_Bariatric_Left_FIRT_515_1 :: Grab_Rail_WC_hinged_SEQ'}]</t>
  </si>
  <si>
    <t>[{'parameterGUID': '6a99c82d-821c-4726-8c75-a4e0097f4441', 'parameterName': 'DetailedCategory', 'root': 'GrabRail_WC_Hinged_IntegratedToiletRollHolder_Bariatric_Left_FIRT_515_1'}, {'parameterGUID': '6a99c82d-821c-4726-8c75-a4e0097f4441', 'parameterName': 'DetailedCategory', 'root': 'GrabRail_WC_Hinged_IntegratedToiletRollHolder_Bariatric_Left_FIRT_515_1 :: Dispenser_toilet_paper_SEQ'}, {'parameterGUID': '6a99c82d-821c-4726-8c75-a4e0097f4441', 'parameterName': 'DetailedCategory', 'root': 'GrabRail_WC_Hinged_IntegratedToiletRollHolder_Bariatric_Left_FIRT_515_1 :: Grab_Rail_WC_hinged_SEQ'}]</t>
  </si>
  <si>
    <t>[{'parameterGUID': '0e397bbd-a378-4824-b08a-3c03423f5545', 'parameterName': 'HEIGHT_BVN', 'root': 'GrabRail_WC_Hinged_IntegratedToiletRollHolder_Bariatric_Left_FIRT_515_1'}, {'parameterGUID': '0e397bbd-a378-4824-b08a-3c03423f5545', 'parameterName': 'HEIGHT_BVN', 'root': 'GrabRail_WC_Hinged_IntegratedToiletRollHolder_Bariatric_Left_FIRT_515_1 :: Dispenser_toilet_paper_SEQ'}, {'parameterGUID': '0e397bbd-a378-4824-b08a-3c03423f5545', 'parameterName': 'HEIGHT_BVN', 'root': 'GrabRail_WC_Hinged_IntegratedToiletRollHolder_Bariatric_Left_FIRT_515_1 :: Grab_Rail_WC_hinged_SEQ'}]</t>
  </si>
  <si>
    <t>[{'parameterGUID': '3091b658-a4ec-4130-98c3-f9e7dfd4c071', 'parameterName': 'ItemCode', 'root': 'GrabRail_WC_Hinged_IntegratedToiletRollHolder_Bariatric_Left_FIRT_515_1'}, {'parameterGUID': '3091b658-a4ec-4130-98c3-f9e7dfd4c071', 'parameterName': 'ItemCode', 'root': 'GrabRail_WC_Hinged_IntegratedToiletRollHolder_Bariatric_Left_FIRT_515_1 :: Dispenser_toilet_paper_SEQ'}, {'parameterGUID': '3091b658-a4ec-4130-98c3-f9e7dfd4c071', 'parameterName': 'ItemCode', 'root': 'GrabRail_WC_Hinged_IntegratedToiletRollHolder_Bariatric_Left_FIRT_515_1 :: Grab_Rail_WC_hinged_SEQ'}, {'parameterGUID': '3091b658-a4ec-4130-98c3-f9e7dfd4c071', 'parameterName': 'ItemCode', 'root': 'GrabRail_WC_Hinged_IntegratedToiletRollHolder_Bariatric_Left_FIRT_515_1 :: Wall_Stiffener_STR'}]</t>
  </si>
  <si>
    <t>[{'parameterGUID': '81cfdf2f-1f17-4a3e-a245-37a65b7b16a0', 'parameterName': 'ItemDescription', 'root': 'GrabRail_WC_Hinged_IntegratedToiletRollHolder_Bariatric_Left_FIRT_515_1'}, {'parameterGUID': '81cfdf2f-1f17-4a3e-a245-37a65b7b16a0', 'parameterName': 'ItemDescription', 'root': 'GrabRail_WC_Hinged_IntegratedToiletRollHolder_Bariatric_Left_FIRT_515_1 :: Dispenser_toilet_paper_SEQ'}, {'parameterGUID': '81cfdf2f-1f17-4a3e-a245-37a65b7b16a0', 'parameterName': 'ItemDescription', 'root': 'GrabRail_WC_Hinged_IntegratedToiletRollHolder_Bariatric_Left_FIRT_515_1 :: Grab_Rail_WC_hinged_SEQ'}]</t>
  </si>
  <si>
    <t>[{'parameterGUID': 'be50f510-c92c-4c52-9dcf-b152201710df', 'parameterName': 'ItemGroup', 'root': 'GrabRail_WC_Hinged_IntegratedToiletRollHolder_Bariatric_Left_FIRT_515_1'}, {'parameterGUID': 'be50f510-c92c-4c52-9dcf-b152201710df', 'parameterName': 'ItemGroup', 'root': 'GrabRail_WC_Hinged_IntegratedToiletRollHolder_Bariatric_Left_FIRT_515_1 :: Dispenser_toilet_paper_SEQ'}, {'parameterGUID': 'be50f510-c92c-4c52-9dcf-b152201710df', 'parameterName': 'ItemGroup', 'root': 'GrabRail_WC_Hinged_IntegratedToiletRollHolder_Bariatric_Left_FIRT_515_1 :: Grab_Rail_WC_hinged_SEQ'}]</t>
  </si>
  <si>
    <t>[{'parameterGUID': '3f3f6ed3-c88f-443e-a0b0-b09bbb067881', 'parameterName': 'MOUNTING_HEIGHT_CENTRE_BVN', 'root': 'GrabRail_WC_Hinged_IntegratedToiletRollHolder_Bariatric_Left_FIRT_515_1'}, {'parameterGUID': '3f3f6ed3-c88f-443e-a0b0-b09bbb067881', 'parameterName': 'MOUNTING_HEIGHT_CENTRE_BVN', 'root': 'GrabRail_WC_Hinged_IntegratedToiletRollHolder_Bariatric_Left_FIRT_515_1 :: Dispenser_toilet_paper_SEQ'}, {'parameterGUID': '3f3f6ed3-c88f-443e-a0b0-b09bbb067881', 'parameterName': 'MOUNTING_HEIGHT_CENTRE_BVN', 'root': 'GrabRail_WC_Hinged_IntegratedToiletRollHolder_Bariatric_Left_FIRT_515_1 :: Grab_Rail_WC_hinged_SEQ'}]</t>
  </si>
  <si>
    <t>[{'parameterGUID': '6cc0c155-4ff7-44e0-9ed0-2b7e49c17aeb', 'parameterName': 'MOUNTING_HEIGHT_TOP_BVN', 'root': 'GrabRail_WC_Hinged_IntegratedToiletRollHolder_Bariatric_Left_FIRT_515_1'}, {'parameterGUID': '6cc0c155-4ff7-44e0-9ed0-2b7e49c17aeb', 'parameterName': 'MOUNTING_HEIGHT_TOP_BVN', 'root': 'GrabRail_WC_Hinged_IntegratedToiletRollHolder_Bariatric_Left_FIRT_515_1 :: Dispenser_toilet_paper_SEQ'}, {'parameterGUID': '6cc0c155-4ff7-44e0-9ed0-2b7e49c17aeb', 'parameterName': 'MOUNTING_HEIGHT_TOP_BVN', 'root': 'GrabRail_WC_Hinged_IntegratedToiletRollHolder_Bariatric_Left_FIRT_515_1 :: Grab_Rail_WC_hinged_SEQ'}]</t>
  </si>
  <si>
    <t>[{'parameterGUID': 'f074bc9a-c650-42f4-aeb1-29de0255343f', 'parameterName': 'MOUNTING_HEIGHT_US_BVN', 'root': 'GrabRail_WC_Hinged_IntegratedToiletRollHolder_Bariatric_Left_FIRT_515_1'}, {'parameterGUID': 'f074bc9a-c650-42f4-aeb1-29de0255343f', 'parameterName': 'MOUNTING_HEIGHT_US_BVN', 'root': 'GrabRail_WC_Hinged_IntegratedToiletRollHolder_Bariatric_Left_FIRT_515_1 :: Dispenser_toilet_paper_SEQ'}, {'parameterGUID': 'f074bc9a-c650-42f4-aeb1-29de0255343f', 'parameterName': 'MOUNTING_HEIGHT_US_BVN', 'root': 'GrabRail_WC_Hinged_IntegratedToiletRollHolder_Bariatric_Left_FIRT_515_1 :: Grab_Rail_WC_hinged_SEQ'}]</t>
  </si>
  <si>
    <t>[{'parameterGUID': '10fc5a92-3d94-4deb-b74a-23825ebce640', 'parameterName': 'WIDTH_BVN', 'root': 'GrabRail_WC_Hinged_IntegratedToiletRollHolder_Bariatric_Left_FIRT_515_1'}, {'parameterGUID': '10fc5a92-3d94-4deb-b74a-23825ebce640', 'parameterName': 'WIDTH_BVN', 'root': 'GrabRail_WC_Hinged_IntegratedToiletRollHolder_Bariatric_Left_FIRT_515_1 :: Dispenser_toilet_paper_SEQ'}, {'parameterGUID': '10fc5a92-3d94-4deb-b74a-23825ebce640', 'parameterName': 'WIDTH_BVN', 'root': 'GrabRail_WC_Hinged_IntegratedToiletRollHolder_Bariatric_Left_FIRT_515_1 :: Grab_Rail_WC_hinged_SEQ'}]</t>
  </si>
  <si>
    <t>[{'parameterGUID': '980aef7a-c409-4f02-acb2-895aed435f26', 'parameterName': 'DEPTH_BVN', 'root': 'GrabRail_WC_Hinged_IntegratedToiletRollHolder_Bariatric_Left_FIRT_515_1 :: Dispenser_toilet_paper_SEQ'}]</t>
  </si>
  <si>
    <t>[{'parameterGUID': '6a99c82d-821c-4726-8c75-a4e0097f4441', 'parameterName': 'DetailedCategory', 'root': 'GrabRail_WC_Hinged_IntegratedToiletRollHolder_Bariatric_Left_FIRT_515_1 :: Dispenser_toilet_paper_SEQ'}]</t>
  </si>
  <si>
    <t>[{'parameterGUID': '0e397bbd-a378-4824-b08a-3c03423f5545', 'parameterName': 'HEIGHT_BVN', 'root': 'GrabRail_WC_Hinged_IntegratedToiletRollHolder_Bariatric_Left_FIRT_515_1 :: Dispenser_toilet_paper_SEQ'}]</t>
  </si>
  <si>
    <t>[{'parameterGUID': '3091b658-a4ec-4130-98c3-f9e7dfd4c071', 'parameterName': 'ItemCode', 'root': 'GrabRail_WC_Hinged_IntegratedToiletRollHolder_Bariatric_Left_FIRT_515_1 :: Dispenser_toilet_paper_SEQ'}]</t>
  </si>
  <si>
    <t>[{'parameterGUID': '81cfdf2f-1f17-4a3e-a245-37a65b7b16a0', 'parameterName': 'ItemDescription', 'root': 'GrabRail_WC_Hinged_IntegratedToiletRollHolder_Bariatric_Left_FIRT_515_1 :: Dispenser_toilet_paper_SEQ'}]</t>
  </si>
  <si>
    <t>[{'parameterGUID': 'be50f510-c92c-4c52-9dcf-b152201710df', 'parameterName': 'ItemGroup', 'root': 'GrabRail_WC_Hinged_IntegratedToiletRollHolder_Bariatric_Left_FIRT_515_1 :: Dispenser_toilet_paper_SEQ'}]</t>
  </si>
  <si>
    <t>[{'parameterGUID': '3f3f6ed3-c88f-443e-a0b0-b09bbb067881', 'parameterName': 'MOUNTING_HEIGHT_CENTRE_BVN', 'root': 'GrabRail_WC_Hinged_IntegratedToiletRollHolder_Bariatric_Left_FIRT_515_1 :: Dispenser_toilet_paper_SEQ'}]</t>
  </si>
  <si>
    <t>[{'parameterGUID': '6cc0c155-4ff7-44e0-9ed0-2b7e49c17aeb', 'parameterName': 'MOUNTING_HEIGHT_TOP_BVN', 'root': 'GrabRail_WC_Hinged_IntegratedToiletRollHolder_Bariatric_Left_FIRT_515_1 :: Dispenser_toilet_paper_SEQ'}]</t>
  </si>
  <si>
    <t>[{'parameterGUID': 'f074bc9a-c650-42f4-aeb1-29de0255343f', 'parameterName': 'MOUNTING_HEIGHT_US_BVN', 'root': 'GrabRail_WC_Hinged_IntegratedToiletRollHolder_Bariatric_Left_FIRT_515_1 :: Dispenser_toilet_paper_SEQ'}]</t>
  </si>
  <si>
    <t>[{'parameterGUID': '10fc5a92-3d94-4deb-b74a-23825ebce640', 'parameterName': 'WIDTH_BVN', 'root': 'GrabRail_WC_Hinged_IntegratedToiletRollHolder_Bariatric_Left_FIRT_515_1 :: Dispenser_toilet_paper_SEQ'}]</t>
  </si>
  <si>
    <t>[{'parameterGUID': '980aef7a-c409-4f02-acb2-895aed435f26', 'parameterName': 'DEPTH_BVN', 'root': 'GrabRail_WC_Hinged_IntegratedToiletRollHolder_Bariatric_Left_FIRT_515_1 :: Grab_Rail_WC_hinged_SEQ'}]</t>
  </si>
  <si>
    <t>[{'parameterGUID': '6a99c82d-821c-4726-8c75-a4e0097f4441', 'parameterName': 'DetailedCategory', 'root': 'GrabRail_WC_Hinged_IntegratedToiletRollHolder_Bariatric_Left_FIRT_515_1 :: Grab_Rail_WC_hinged_SEQ'}]</t>
  </si>
  <si>
    <t>[{'parameterGUID': '0e397bbd-a378-4824-b08a-3c03423f5545', 'parameterName': 'HEIGHT_BVN', 'root': 'GrabRail_WC_Hinged_IntegratedToiletRollHolder_Bariatric_Left_FIRT_515_1 :: Grab_Rail_WC_hinged_SEQ'}]</t>
  </si>
  <si>
    <t>[{'parameterGUID': '3091b658-a4ec-4130-98c3-f9e7dfd4c071', 'parameterName': 'ItemCode', 'root': 'GrabRail_WC_Hinged_IntegratedToiletRollHolder_Bariatric_Left_FIRT_515_1 :: Grab_Rail_WC_hinged_SEQ'}]</t>
  </si>
  <si>
    <t>[{'parameterGUID': '81cfdf2f-1f17-4a3e-a245-37a65b7b16a0', 'parameterName': 'ItemDescription', 'root': 'GrabRail_WC_Hinged_IntegratedToiletRollHolder_Bariatric_Left_FIRT_515_1 :: Grab_Rail_WC_hinged_SEQ'}]</t>
  </si>
  <si>
    <t>[{'parameterGUID': 'be50f510-c92c-4c52-9dcf-b152201710df', 'parameterName': 'ItemGroup', 'root': 'GrabRail_WC_Hinged_IntegratedToiletRollHolder_Bariatric_Left_FIRT_515_1 :: Grab_Rail_WC_hinged_SEQ'}]</t>
  </si>
  <si>
    <t>[{'parameterGUID': '3f3f6ed3-c88f-443e-a0b0-b09bbb067881', 'parameterName': 'MOUNTING_HEIGHT_CENTRE_BVN', 'root': 'GrabRail_WC_Hinged_IntegratedToiletRollHolder_Bariatric_Left_FIRT_515_1 :: Grab_Rail_WC_hinged_SEQ'}]</t>
  </si>
  <si>
    <t>[{'parameterGUID': '6cc0c155-4ff7-44e0-9ed0-2b7e49c17aeb', 'parameterName': 'MOUNTING_HEIGHT_TOP_BVN', 'root': 'GrabRail_WC_Hinged_IntegratedToiletRollHolder_Bariatric_Left_FIRT_515_1 :: Grab_Rail_WC_hinged_SEQ'}]</t>
  </si>
  <si>
    <t>[{'parameterGUID': 'f074bc9a-c650-42f4-aeb1-29de0255343f', 'parameterName': 'MOUNTING_HEIGHT_US_BVN', 'root': 'GrabRail_WC_Hinged_IntegratedToiletRollHolder_Bariatric_Left_FIRT_515_1 :: Grab_Rail_WC_hinged_SEQ'}]</t>
  </si>
  <si>
    <t>[{'parameterGUID': '10fc5a92-3d94-4deb-b74a-23825ebce640', 'parameterName': 'WIDTH_BVN', 'root': 'GrabRail_WC_Hinged_IntegratedToiletRollHolder_Bariatric_Left_FIRT_515_1 :: Grab_Rail_WC_hinged_SEQ'}]</t>
  </si>
  <si>
    <t>[{'parameterGUID': '3091b658-a4ec-4130-98c3-f9e7dfd4c071', 'parameterName': 'ItemCode', 'root': 'GrabRail_WC_Hinged_IntegratedToiletRollHolder_Bariatric_Left_FIRT_515_1 :: Wall_Stiffener_STR'}]</t>
  </si>
  <si>
    <t>[{'parameterGUID': '980aef7a-c409-4f02-acb2-895aed435f26', 'parameterName': 'DEPTH_BVN', 'root': 'GrabRail_WC_Hinged_IntegratedToiletRollHolder_Bariatric_Right_FIRT_515_2'}, {'parameterGUID': '980aef7a-c409-4f02-acb2-895aed435f26', 'parameterName': 'DEPTH_BVN', 'root': 'GrabRail_WC_Hinged_IntegratedToiletRollHolder_Bariatric_Right_FIRT_515_2 :: Dispenser_toilet_paper_SEQ'}, {'parameterGUID': '980aef7a-c409-4f02-acb2-895aed435f26', 'parameterName': 'DEPTH_BVN', 'root': 'GrabRail_WC_Hinged_IntegratedToiletRollHolder_Bariatric_Right_FIRT_515_2 :: Grab_Rail_WC_hinged_SEQ'}]</t>
  </si>
  <si>
    <t>[{'parameterGUID': '6a99c82d-821c-4726-8c75-a4e0097f4441', 'parameterName': 'DetailedCategory', 'root': 'GrabRail_WC_Hinged_IntegratedToiletRollHolder_Bariatric_Right_FIRT_515_2'}, {'parameterGUID': '6a99c82d-821c-4726-8c75-a4e0097f4441', 'parameterName': 'DetailedCategory', 'root': 'GrabRail_WC_Hinged_IntegratedToiletRollHolder_Bariatric_Right_FIRT_515_2 :: Dispenser_toilet_paper_SEQ'}, {'parameterGUID': '6a99c82d-821c-4726-8c75-a4e0097f4441', 'parameterName': 'DetailedCategory', 'root': 'GrabRail_WC_Hinged_IntegratedToiletRollHolder_Bariatric_Right_FIRT_515_2 :: Grab_Rail_WC_hinged_SEQ'}]</t>
  </si>
  <si>
    <t>[{'parameterGUID': '0e397bbd-a378-4824-b08a-3c03423f5545', 'parameterName': 'HEIGHT_BVN', 'root': 'GrabRail_WC_Hinged_IntegratedToiletRollHolder_Bariatric_Right_FIRT_515_2'}, {'parameterGUID': '0e397bbd-a378-4824-b08a-3c03423f5545', 'parameterName': 'HEIGHT_BVN', 'root': 'GrabRail_WC_Hinged_IntegratedToiletRollHolder_Bariatric_Right_FIRT_515_2 :: Dispenser_toilet_paper_SEQ'}, {'parameterGUID': '0e397bbd-a378-4824-b08a-3c03423f5545', 'parameterName': 'HEIGHT_BVN', 'root': 'GrabRail_WC_Hinged_IntegratedToiletRollHolder_Bariatric_Right_FIRT_515_2 :: Grab_Rail_WC_hinged_SEQ'}]</t>
  </si>
  <si>
    <t>[{'parameterGUID': '3091b658-a4ec-4130-98c3-f9e7dfd4c071', 'parameterName': 'ItemCode', 'root': 'GrabRail_WC_Hinged_IntegratedToiletRollHolder_Bariatric_Right_FIRT_515_2'}, {'parameterGUID': '3091b658-a4ec-4130-98c3-f9e7dfd4c071', 'parameterName': 'ItemCode', 'root': 'GrabRail_WC_Hinged_IntegratedToiletRollHolder_Bariatric_Right_FIRT_515_2 :: Dispenser_toilet_paper_SEQ'}, {'parameterGUID': '3091b658-a4ec-4130-98c3-f9e7dfd4c071', 'parameterName': 'ItemCode', 'root': 'GrabRail_WC_Hinged_IntegratedToiletRollHolder_Bariatric_Right_FIRT_515_2 :: Grab_Rail_WC_hinged_SEQ'}, {'parameterGUID': '3091b658-a4ec-4130-98c3-f9e7dfd4c071', 'parameterName': 'ItemCode', 'root': 'GrabRail_WC_Hinged_IntegratedToiletRollHolder_Bariatric_Right_FIRT_515_2 :: Wall_Stiffener_STR'}]</t>
  </si>
  <si>
    <t>[{'parameterGUID': '81cfdf2f-1f17-4a3e-a245-37a65b7b16a0', 'parameterName': 'ItemDescription', 'root': 'GrabRail_WC_Hinged_IntegratedToiletRollHolder_Bariatric_Right_FIRT_515_2'}, {'parameterGUID': '81cfdf2f-1f17-4a3e-a245-37a65b7b16a0', 'parameterName': 'ItemDescription', 'root': 'GrabRail_WC_Hinged_IntegratedToiletRollHolder_Bariatric_Right_FIRT_515_2 :: Dispenser_toilet_paper_SEQ'}, {'parameterGUID': '81cfdf2f-1f17-4a3e-a245-37a65b7b16a0', 'parameterName': 'ItemDescription', 'root': 'GrabRail_WC_Hinged_IntegratedToiletRollHolder_Bariatric_Right_FIRT_515_2 :: Grab_Rail_WC_hinged_SEQ'}]</t>
  </si>
  <si>
    <t>[{'parameterGUID': 'be50f510-c92c-4c52-9dcf-b152201710df', 'parameterName': 'ItemGroup', 'root': 'GrabRail_WC_Hinged_IntegratedToiletRollHolder_Bariatric_Right_FIRT_515_2'}, {'parameterGUID': 'be50f510-c92c-4c52-9dcf-b152201710df', 'parameterName': 'ItemGroup', 'root': 'GrabRail_WC_Hinged_IntegratedToiletRollHolder_Bariatric_Right_FIRT_515_2 :: Dispenser_toilet_paper_SEQ'}, {'parameterGUID': 'be50f510-c92c-4c52-9dcf-b152201710df', 'parameterName': 'ItemGroup', 'root': 'GrabRail_WC_Hinged_IntegratedToiletRollHolder_Bariatric_Right_FIRT_515_2 :: Grab_Rail_WC_hinged_SEQ'}]</t>
  </si>
  <si>
    <t>[{'parameterGUID': '3f3f6ed3-c88f-443e-a0b0-b09bbb067881', 'parameterName': 'MOUNTING_HEIGHT_CENTRE_BVN', 'root': 'GrabRail_WC_Hinged_IntegratedToiletRollHolder_Bariatric_Right_FIRT_515_2'}, {'parameterGUID': '3f3f6ed3-c88f-443e-a0b0-b09bbb067881', 'parameterName': 'MOUNTING_HEIGHT_CENTRE_BVN', 'root': 'GrabRail_WC_Hinged_IntegratedToiletRollHolder_Bariatric_Right_FIRT_515_2 :: Dispenser_toilet_paper_SEQ'}, {'parameterGUID': '3f3f6ed3-c88f-443e-a0b0-b09bbb067881', 'parameterName': 'MOUNTING_HEIGHT_CENTRE_BVN', 'root': 'GrabRail_WC_Hinged_IntegratedToiletRollHolder_Bariatric_Right_FIRT_515_2 :: Grab_Rail_WC_hinged_SEQ'}]</t>
  </si>
  <si>
    <t>[{'parameterGUID': '6cc0c155-4ff7-44e0-9ed0-2b7e49c17aeb', 'parameterName': 'MOUNTING_HEIGHT_TOP_BVN', 'root': 'GrabRail_WC_Hinged_IntegratedToiletRollHolder_Bariatric_Right_FIRT_515_2'}, {'parameterGUID': '6cc0c155-4ff7-44e0-9ed0-2b7e49c17aeb', 'parameterName': 'MOUNTING_HEIGHT_TOP_BVN', 'root': 'GrabRail_WC_Hinged_IntegratedToiletRollHolder_Bariatric_Right_FIRT_515_2 :: Dispenser_toilet_paper_SEQ'}, {'parameterGUID': '6cc0c155-4ff7-44e0-9ed0-2b7e49c17aeb', 'parameterName': 'MOUNTING_HEIGHT_TOP_BVN', 'root': 'GrabRail_WC_Hinged_IntegratedToiletRollHolder_Bariatric_Right_FIRT_515_2 :: Grab_Rail_WC_hinged_SEQ'}]</t>
  </si>
  <si>
    <t>[{'parameterGUID': 'f074bc9a-c650-42f4-aeb1-29de0255343f', 'parameterName': 'MOUNTING_HEIGHT_US_BVN', 'root': 'GrabRail_WC_Hinged_IntegratedToiletRollHolder_Bariatric_Right_FIRT_515_2'}, {'parameterGUID': 'f074bc9a-c650-42f4-aeb1-29de0255343f', 'parameterName': 'MOUNTING_HEIGHT_US_BVN', 'root': 'GrabRail_WC_Hinged_IntegratedToiletRollHolder_Bariatric_Right_FIRT_515_2 :: Dispenser_toilet_paper_SEQ'}, {'parameterGUID': 'f074bc9a-c650-42f4-aeb1-29de0255343f', 'parameterName': 'MOUNTING_HEIGHT_US_BVN', 'root': 'GrabRail_WC_Hinged_IntegratedToiletRollHolder_Bariatric_Right_FIRT_515_2 :: Grab_Rail_WC_hinged_SEQ'}]</t>
  </si>
  <si>
    <t>[{'parameterGUID': '10fc5a92-3d94-4deb-b74a-23825ebce640', 'parameterName': 'WIDTH_BVN', 'root': 'GrabRail_WC_Hinged_IntegratedToiletRollHolder_Bariatric_Right_FIRT_515_2'}, {'parameterGUID': '10fc5a92-3d94-4deb-b74a-23825ebce640', 'parameterName': 'WIDTH_BVN', 'root': 'GrabRail_WC_Hinged_IntegratedToiletRollHolder_Bariatric_Right_FIRT_515_2 :: Dispenser_toilet_paper_SEQ'}, {'parameterGUID': '10fc5a92-3d94-4deb-b74a-23825ebce640', 'parameterName': 'WIDTH_BVN', 'root': 'GrabRail_WC_Hinged_IntegratedToiletRollHolder_Bariatric_Right_FIRT_515_2 :: Grab_Rail_WC_hinged_SEQ'}]</t>
  </si>
  <si>
    <t>[{'parameterGUID': '980aef7a-c409-4f02-acb2-895aed435f26', 'parameterName': 'DEPTH_BVN', 'root': 'GrabRail_WC_Hinged_IntegratedToiletRollHolder_Bariatric_Right_FIRT_515_2 :: Dispenser_toilet_paper_SEQ'}]</t>
  </si>
  <si>
    <t>[{'parameterGUID': '6a99c82d-821c-4726-8c75-a4e0097f4441', 'parameterName': 'DetailedCategory', 'root': 'GrabRail_WC_Hinged_IntegratedToiletRollHolder_Bariatric_Right_FIRT_515_2 :: Dispenser_toilet_paper_SEQ'}]</t>
  </si>
  <si>
    <t>[{'parameterGUID': '0e397bbd-a378-4824-b08a-3c03423f5545', 'parameterName': 'HEIGHT_BVN', 'root': 'GrabRail_WC_Hinged_IntegratedToiletRollHolder_Bariatric_Right_FIRT_515_2 :: Dispenser_toilet_paper_SEQ'}]</t>
  </si>
  <si>
    <t>[{'parameterGUID': '3091b658-a4ec-4130-98c3-f9e7dfd4c071', 'parameterName': 'ItemCode', 'root': 'GrabRail_WC_Hinged_IntegratedToiletRollHolder_Bariatric_Right_FIRT_515_2 :: Dispenser_toilet_paper_SEQ'}]</t>
  </si>
  <si>
    <t>[{'parameterGUID': '81cfdf2f-1f17-4a3e-a245-37a65b7b16a0', 'parameterName': 'ItemDescription', 'root': 'GrabRail_WC_Hinged_IntegratedToiletRollHolder_Bariatric_Right_FIRT_515_2 :: Dispenser_toilet_paper_SEQ'}]</t>
  </si>
  <si>
    <t>[{'parameterGUID': 'be50f510-c92c-4c52-9dcf-b152201710df', 'parameterName': 'ItemGroup', 'root': 'GrabRail_WC_Hinged_IntegratedToiletRollHolder_Bariatric_Right_FIRT_515_2 :: Dispenser_toilet_paper_SEQ'}]</t>
  </si>
  <si>
    <t>[{'parameterGUID': '3f3f6ed3-c88f-443e-a0b0-b09bbb067881', 'parameterName': 'MOUNTING_HEIGHT_CENTRE_BVN', 'root': 'GrabRail_WC_Hinged_IntegratedToiletRollHolder_Bariatric_Right_FIRT_515_2 :: Dispenser_toilet_paper_SEQ'}]</t>
  </si>
  <si>
    <t>[{'parameterGUID': '6cc0c155-4ff7-44e0-9ed0-2b7e49c17aeb', 'parameterName': 'MOUNTING_HEIGHT_TOP_BVN', 'root': 'GrabRail_WC_Hinged_IntegratedToiletRollHolder_Bariatric_Right_FIRT_515_2 :: Dispenser_toilet_paper_SEQ'}]</t>
  </si>
  <si>
    <t>[{'parameterGUID': 'f074bc9a-c650-42f4-aeb1-29de0255343f', 'parameterName': 'MOUNTING_HEIGHT_US_BVN', 'root': 'GrabRail_WC_Hinged_IntegratedToiletRollHolder_Bariatric_Right_FIRT_515_2 :: Dispenser_toilet_paper_SEQ'}]</t>
  </si>
  <si>
    <t>[{'parameterGUID': '10fc5a92-3d94-4deb-b74a-23825ebce640', 'parameterName': 'WIDTH_BVN', 'root': 'GrabRail_WC_Hinged_IntegratedToiletRollHolder_Bariatric_Right_FIRT_515_2 :: Dispenser_toilet_paper_SEQ'}]</t>
  </si>
  <si>
    <t>[{'parameterGUID': '980aef7a-c409-4f02-acb2-895aed435f26', 'parameterName': 'DEPTH_BVN', 'root': 'GrabRail_WC_Hinged_IntegratedToiletRollHolder_Bariatric_Right_FIRT_515_2 :: Grab_Rail_WC_hinged_SEQ'}]</t>
  </si>
  <si>
    <t>[{'parameterGUID': '6a99c82d-821c-4726-8c75-a4e0097f4441', 'parameterName': 'DetailedCategory', 'root': 'GrabRail_WC_Hinged_IntegratedToiletRollHolder_Bariatric_Right_FIRT_515_2 :: Grab_Rail_WC_hinged_SEQ'}]</t>
  </si>
  <si>
    <t>[{'parameterGUID': '0e397bbd-a378-4824-b08a-3c03423f5545', 'parameterName': 'HEIGHT_BVN', 'root': 'GrabRail_WC_Hinged_IntegratedToiletRollHolder_Bariatric_Right_FIRT_515_2 :: Grab_Rail_WC_hinged_SEQ'}]</t>
  </si>
  <si>
    <t>[{'parameterGUID': '3091b658-a4ec-4130-98c3-f9e7dfd4c071', 'parameterName': 'ItemCode', 'root': 'GrabRail_WC_Hinged_IntegratedToiletRollHolder_Bariatric_Right_FIRT_515_2 :: Grab_Rail_WC_hinged_SEQ'}]</t>
  </si>
  <si>
    <t>[{'parameterGUID': '81cfdf2f-1f17-4a3e-a245-37a65b7b16a0', 'parameterName': 'ItemDescription', 'root': 'GrabRail_WC_Hinged_IntegratedToiletRollHolder_Bariatric_Right_FIRT_515_2 :: Grab_Rail_WC_hinged_SEQ'}]</t>
  </si>
  <si>
    <t>[{'parameterGUID': 'be50f510-c92c-4c52-9dcf-b152201710df', 'parameterName': 'ItemGroup', 'root': 'GrabRail_WC_Hinged_IntegratedToiletRollHolder_Bariatric_Right_FIRT_515_2 :: Grab_Rail_WC_hinged_SEQ'}]</t>
  </si>
  <si>
    <t>[{'parameterGUID': '3f3f6ed3-c88f-443e-a0b0-b09bbb067881', 'parameterName': 'MOUNTING_HEIGHT_CENTRE_BVN', 'root': 'GrabRail_WC_Hinged_IntegratedToiletRollHolder_Bariatric_Right_FIRT_515_2 :: Grab_Rail_WC_hinged_SEQ'}]</t>
  </si>
  <si>
    <t>[{'parameterGUID': '6cc0c155-4ff7-44e0-9ed0-2b7e49c17aeb', 'parameterName': 'MOUNTING_HEIGHT_TOP_BVN', 'root': 'GrabRail_WC_Hinged_IntegratedToiletRollHolder_Bariatric_Right_FIRT_515_2 :: Grab_Rail_WC_hinged_SEQ'}]</t>
  </si>
  <si>
    <t>[{'parameterGUID': 'f074bc9a-c650-42f4-aeb1-29de0255343f', 'parameterName': 'MOUNTING_HEIGHT_US_BVN', 'root': 'GrabRail_WC_Hinged_IntegratedToiletRollHolder_Bariatric_Right_FIRT_515_2 :: Grab_Rail_WC_hinged_SEQ'}]</t>
  </si>
  <si>
    <t>[{'parameterGUID': '10fc5a92-3d94-4deb-b74a-23825ebce640', 'parameterName': 'WIDTH_BVN', 'root': 'GrabRail_WC_Hinged_IntegratedToiletRollHolder_Bariatric_Right_FIRT_515_2 :: Grab_Rail_WC_hinged_SEQ'}]</t>
  </si>
  <si>
    <t>[{'parameterGUID': '3091b658-a4ec-4130-98c3-f9e7dfd4c071', 'parameterName': 'ItemCode', 'root': 'GrabRail_WC_Hinged_IntegratedToiletRollHolder_Bariatric_Right_FIRT_515_2 :: Wall_Stiffener_STR'}]</t>
  </si>
  <si>
    <t>[{'parameterGUID': '980aef7a-c409-4f02-acb2-895aed435f26', 'parameterName': 'DEPTH_BVN', 'root': 'Grab_Rail_WC_hinged_SEQ'}]</t>
  </si>
  <si>
    <t>[{'parameterGUID': '6a99c82d-821c-4726-8c75-a4e0097f4441', 'parameterName': 'DetailedCategory', 'root': 'Grab_Rail_WC_hinged_SEQ'}]</t>
  </si>
  <si>
    <t>[{'parameterGUID': '0e397bbd-a378-4824-b08a-3c03423f5545', 'parameterName': 'HEIGHT_BVN', 'root': 'Grab_Rail_WC_hinged_SEQ'}]</t>
  </si>
  <si>
    <t>[{'parameterGUID': '3091b658-a4ec-4130-98c3-f9e7dfd4c071', 'parameterName': 'ItemCode', 'root': 'Grab_Rail_WC_hinged_SEQ'}]</t>
  </si>
  <si>
    <t>[{'parameterGUID': '81cfdf2f-1f17-4a3e-a245-37a65b7b16a0', 'parameterName': 'ItemDescription', 'root': 'Grab_Rail_WC_hinged_SEQ'}]</t>
  </si>
  <si>
    <t>[{'parameterGUID': 'be50f510-c92c-4c52-9dcf-b152201710df', 'parameterName': 'ItemGroup', 'root': 'Grab_Rail_WC_hinged_SEQ'}]</t>
  </si>
  <si>
    <t>[{'parameterGUID': '3f3f6ed3-c88f-443e-a0b0-b09bbb067881', 'parameterName': 'MOUNTING_HEIGHT_CENTRE_BVN', 'root': 'Grab_Rail_WC_hinged_SEQ'}]</t>
  </si>
  <si>
    <t>[{'parameterGUID': '6cc0c155-4ff7-44e0-9ed0-2b7e49c17aeb', 'parameterName': 'MOUNTING_HEIGHT_TOP_BVN', 'root': 'Grab_Rail_WC_hinged_SEQ'}]</t>
  </si>
  <si>
    <t>[{'parameterGUID': 'f074bc9a-c650-42f4-aeb1-29de0255343f', 'parameterName': 'MOUNTING_HEIGHT_US_BVN', 'root': 'Grab_Rail_WC_hinged_SEQ'}]</t>
  </si>
  <si>
    <t>[{'parameterGUID': '10fc5a92-3d94-4deb-b74a-23825ebce640', 'parameterName': 'WIDTH_BVN', 'root': 'Grab_Rail_WC_hinged_SEQ'}]</t>
  </si>
  <si>
    <t>[{'parameterGUID': 'f074bc9a-c650-42f4-aeb1-29de0255343f', 'parameterName': 'MOUNTING_HEIGHT_US_BVN', 'root': 'Rack_4Slots_PanUrinal_FIHR_506'}, {'parameterGUID': 'f074bc9a-c650-42f4-aeb1-29de0255343f', 'parameterName': 'MOUNTING_HEIGHT_US_BVN', 'root': 'Rack_4Slots_PanUrinal_FIHR_506 :: Rack'}]</t>
  </si>
  <si>
    <t>[{'parameterGUID': 'f074bc9a-c650-42f4-aeb1-29de0255343f', 'parameterName': 'MOUNTING_HEIGHT_US_BVN', 'root': 'Rack_4Slots_PanUrinal_FIHR_506 :: Rack'}]</t>
  </si>
  <si>
    <t>[{'parameterGUID': 'f074bc9a-c650-42f4-aeb1-29de0255343f', 'parameterName': 'MOUNTING_HEIGHT_US_BVN', 'root': 'Rack_6Slots_PanUrinal_FIHR_053'}]</t>
  </si>
  <si>
    <t>[{'parameterGUID': '3091b658-a4ec-4130-98c3-f9e7dfd4c071', 'parameterName': 'ItemCode', 'root': 'Safe_DangerousDrugs_Medium_RightHinge_MMGE_087'}, {'parameterGUID': '3091b658-a4ec-4130-98c3-f9e7dfd4c071', 'parameterName': 'ItemCode', 'root': 'Safe_DangerousDrugs_Medium_RightHinge_MMGE_087 :: Wall_Stiffener'}, {'parameterGUID': '3091b658-a4ec-4130-98c3-f9e7dfd4c071', 'parameterName': 'ItemCode', 'root': 'Safe_DangerousDrugs_Medium_RightHinge_MMGE_087 :: Reader_AccessControl_DualCard_DrugSafe_ITSE_546'}]</t>
  </si>
  <si>
    <t>[{'parameterGUID': '3091b658-a4ec-4130-98c3-f9e7dfd4c071', 'parameterName': 'ItemCode', 'root': 'Safe_DangerousDrugs_Medium_RightHinge_MMGE_087 :: Wall_Stiffener'}]</t>
  </si>
  <si>
    <t>[{'parameterGUID': '3091b658-a4ec-4130-98c3-f9e7dfd4c071', 'parameterName': 'ItemCode', 'root': 'Safe_DangerousDrugs_Small_MMGE_088'}, {'parameterGUID': '3091b658-a4ec-4130-98c3-f9e7dfd4c071', 'parameterName': 'ItemCode', 'root': 'Safe_DangerousDrugs_Small_MMGE_088 :: Reader_AccessControl_DualCard_DrugSafe_ITSE_546'}]</t>
  </si>
  <si>
    <t>[{'parameterGUID': '94e25b89-289e-43d7-bba9-c1c23be396e9', 'parameterName': 'Author', 'root': 'Station_WashDecon_HeightAdj_RectangularSink_Manual_PreRinse_MMIC_518'}, {'parameterGUID': '94e25b89-289e-43d7-bba9-c1c23be396e9', 'parameterName': 'Author', 'root': 'Station_WashDecon_HeightAdj_RectangularSink_Manual_PreRinse_MMIC_518 :: GPO_Double_Waterproof_WallMounted_ELGP_210'}, {'parameterGUID': '94e25b89-289e-43d7-bba9-c1c23be396e9', 'parameterName': 'Author', 'root': 'Station_WashDecon_HeightAdj_RectangularSink_Manual_PreRinse_MMIC_518 :: Outlet_HotWater_HYTP_013'}, {'parameterGUID': '94e25b89-289e-43d7-bba9-c1c23be396e9', 'parameterName': 'Author', 'root': 'Station_WashDecon_HeightAdj_RectangularSink_Manual_PreRinse_MMIC_518 :: Outlet_ColdWater_HYTP_008'}, {'parameterGUID': '94e25b89-289e-43d7-bba9-c1c23be396e9', 'parameterName': 'Author', 'root': 'Station_WashDecon_HeightAdj_RectangularSink_Manual_PreRinse_MMIC_518 :: Outlet_CompressedAir_WallMounted_MGAS_008'}]</t>
  </si>
  <si>
    <t>[{'parameterGUID': '1d88889c-80d2-4aad-acbe-11076796e986', 'parameterName': 'Copyright', 'root': 'Station_WashDecon_HeightAdj_RectangularSink_Manual_PreRinse_MMIC_518'}, {'parameterGUID': '1d88889c-80d2-4aad-acbe-11076796e986', 'parameterName': 'Copyright', 'root': 'Station_WashDecon_HeightAdj_RectangularSink_Manual_PreRinse_MMIC_518 :: GPO_Double_Waterproof_WallMounted_ELGP_210'}, {'parameterGUID': '1d88889c-80d2-4aad-acbe-11076796e986', 'parameterName': 'Copyright', 'root': 'Station_WashDecon_HeightAdj_RectangularSink_Manual_PreRinse_MMIC_518 :: Outlet_HotWater_HYTP_013'}, {'parameterGUID': '1d88889c-80d2-4aad-acbe-11076796e986', 'parameterName': 'Copyright', 'root': 'Station_WashDecon_HeightAdj_RectangularSink_Manual_PreRinse_MMIC_518 :: Outlet_ColdWater_HYTP_008'}, {'parameterGUID': '1d88889c-80d2-4aad-acbe-11076796e986', 'parameterName': 'Copyright', 'root': 'Station_WashDecon_HeightAdj_RectangularSink_Manual_PreRinse_MMIC_518 :: Outlet_CompressedAir_WallMounted_MGAS_008'}]</t>
  </si>
  <si>
    <t>[{'parameterGUID': 'a65f6d59-9c87-44bc-866b-5644e8412a3f', 'parameterName': 'ModifiedIssue', 'root': 'Station_WashDecon_HeightAdj_RectangularSink_Manual_PreRinse_MMIC_518'}, {'parameterGUID': 'a65f6d59-9c87-44bc-866b-5644e8412a3f', 'parameterName': 'ModifiedIssue', 'root': 'Station_WashDecon_HeightAdj_RectangularSink_Manual_PreRinse_MMIC_518 :: GPO_Double_Waterproof_WallMounted_ELGP_210'}, {'parameterGUID': 'a65f6d59-9c87-44bc-866b-5644e8412a3f', 'parameterName': 'ModifiedIssue', 'root': 'Station_WashDecon_HeightAdj_RectangularSink_Manual_PreRinse_MMIC_518 :: Outlet_HotWater_HYTP_013'}, {'parameterGUID': 'a65f6d59-9c87-44bc-866b-5644e8412a3f', 'parameterName': 'ModifiedIssue', 'root': 'Station_WashDecon_HeightAdj_RectangularSink_Manual_PreRinse_MMIC_518 :: Outlet_ColdWater_HYTP_008'}, {'parameterGUID': 'a65f6d59-9c87-44bc-866b-5644e8412a3f', 'parameterName': 'ModifiedIssue', 'root': 'Station_WashDecon_HeightAdj_RectangularSink_Manual_PreRinse_MMIC_518 :: Outlet_CompressedAir_WallMounted_MGAS_008'}]</t>
  </si>
  <si>
    <t>[{'parameterGUID': 'bf4c7aa0-8e21-4b5c-922b-204d48970e70', 'parameterName': 'Responsibility', 'root': 'Station_WashDecon_HeightAdj_RectangularSink_Manual_PreRinse_MMIC_518'}, {'parameterGUID': 'bf4c7aa0-8e21-4b5c-922b-204d48970e70', 'parameterName': 'Responsibility', 'root': 'Station_WashDecon_HeightAdj_RectangularSink_Manual_PreRinse_MMIC_518 :: GPO_Double_Waterproof_WallMounted_ELGP_210'}, {'parameterGUID': 'bf4c7aa0-8e21-4b5c-922b-204d48970e70', 'parameterName': 'Responsibility', 'root': 'Station_WashDecon_HeightAdj_RectangularSink_Manual_PreRinse_MMIC_518 :: Outlet_HotWater_HYTP_013'}, {'parameterGUID': 'bf4c7aa0-8e21-4b5c-922b-204d48970e70', 'parameterName': 'Responsibility', 'root': 'Station_WashDecon_HeightAdj_RectangularSink_Manual_PreRinse_MMIC_518 :: Outlet_ColdWater_HYTP_008'}, {'parameterGUID': 'bf4c7aa0-8e21-4b5c-922b-204d48970e70', 'parameterName': 'Responsibility', 'root': 'Station_WashDecon_HeightAdj_RectangularSink_Manual_PreRinse_MMIC_518 :: Outlet_CompressedAir_WallMounted_MGAS_008'}]</t>
  </si>
  <si>
    <t>[{'parameterGUID': '9fb538e8-0a21-47d8-aa80-79ca7db6dccc', 'parameterName': 'UniqueID', 'root': 'Station_WashDecon_HeightAdj_RectangularSink_Manual_PreRinse_MMIC_518'}, {'parameterGUID': '9fb538e8-0a21-47d8-aa80-79ca7db6dccc', 'parameterName': 'UniqueID', 'root': 'Station_WashDecon_HeightAdj_RectangularSink_Manual_PreRinse_MMIC_518 :: GPO_Double_Waterproof_WallMounted_ELGP_210'}, {'parameterGUID': '9fb538e8-0a21-47d8-aa80-79ca7db6dccc', 'parameterName': 'UniqueID', 'root': 'Station_WashDecon_HeightAdj_RectangularSink_Manual_PreRinse_MMIC_518 :: Outlet_HotWater_HYTP_013'}, {'parameterGUID': '9fb538e8-0a21-47d8-aa80-79ca7db6dccc', 'parameterName': 'UniqueID', 'root': 'Station_WashDecon_HeightAdj_RectangularSink_Manual_PreRinse_MMIC_518 :: Outlet_ColdWater_HYTP_008'}, {'parameterGUID': '9fb538e8-0a21-47d8-aa80-79ca7db6dccc', 'parameterName': 'UniqueID', 'root': 'Station_WashDecon_HeightAdj_RectangularSink_Manual_PreRinse_MMIC_518 :: Outlet_CompressedAir_WallMounted_MGAS_008'}]</t>
  </si>
  <si>
    <t>[{'parameterGUID': '94e25b89-289e-43d7-bba9-c1c23be396e9', 'parameterName': 'Author', 'root': 'Station_WashDecon_HeightAdj_RectangularSink_Manual_PreRinse_MMIC_518 :: Outlet_ColdWater_HYTP_008'}]</t>
  </si>
  <si>
    <t>[{'parameterGUID': '1d88889c-80d2-4aad-acbe-11076796e986', 'parameterName': 'Copyright', 'root': 'Station_WashDecon_HeightAdj_RectangularSink_Manual_PreRinse_MMIC_518 :: Outlet_ColdWater_HYTP_008'}]</t>
  </si>
  <si>
    <t>[{'parameterGUID': 'a65f6d59-9c87-44bc-866b-5644e8412a3f', 'parameterName': 'ModifiedIssue', 'root': 'Station_WashDecon_HeightAdj_RectangularSink_Manual_PreRinse_MMIC_518 :: Outlet_ColdWater_HYTP_008'}]</t>
  </si>
  <si>
    <t>[{'parameterGUID': 'bf4c7aa0-8e21-4b5c-922b-204d48970e70', 'parameterName': 'Responsibility', 'root': 'Station_WashDecon_HeightAdj_RectangularSink_Manual_PreRinse_MMIC_518 :: Outlet_ColdWater_HYTP_008'}]</t>
  </si>
  <si>
    <t>[{'parameterGUID': '9fb538e8-0a21-47d8-aa80-79ca7db6dccc', 'parameterName': 'UniqueID', 'root': 'Station_WashDecon_HeightAdj_RectangularSink_Manual_PreRinse_MMIC_518 :: Outlet_ColdWater_HYTP_008'}]</t>
  </si>
  <si>
    <t>[{'parameterGUID': '3f3f6ed3-c88f-443e-a0b0-b09bbb067881', 'parameterName': 'MOUNTING_HEIGHT_CENTRE_BVN', 'root': 'Station_WashDecon_HeightAdj_RectangularSinks_Manual_PreRinse_MMIC_052'}, {'parameterGUID': '3f3f6ed3-c88f-443e-a0b0-b09bbb067881', 'parameterName': 'MOUNTING_HEIGHT_CENTRE_BVN', 'root': 'Station_WashDecon_HeightAdj_RectangularSinks_Manual_PreRinse_MMIC_052 :: Outlet_ReverseOsmosisWater_HYTP_015'}, {'parameterGUID': '3f3f6ed3-c88f-443e-a0b0-b09bbb067881', 'parameterName': 'MOUNTING_HEIGHT_CENTRE_BVN', 'root': 'Station_WashDecon_HeightAdj_RectangularSinks_Manual_PreRinse_MMIC_052 :: GPO_Double_Waterproof_WallMounted_ELGP_210'}, {'parameterGUID': '3f3f6ed3-c88f-443e-a0b0-b09bbb067881', 'parameterName': 'MOUNTING_HEIGHT_CENTRE_BVN', 'root': 'Station_WashDecon_HeightAdj_RectangularSinks_Manual_PreRinse_MMIC_052 :: Outlet_HotWater_HYTP_013'}, {'parameterGUID': '3f3f6ed3-c88f-443e-a0b0-b09bbb067881', 'parameterName': 'MOUNTING_HEIGHT_CENTRE_BVN', 'root': 'Station_WashDecon_HeightAdj_RectangularSinks_Manual_PreRinse_MMIC_052 :: Outlet_ColdWater_HYTP_008'}, {'parameterGUID': '3f3f6ed3-c88f-443e-a0b0-b09bbb067881', 'parameterName': 'MOUNTING_HEIGHT_CENTRE_BVN', 'root': 'Station_WashDecon_HeightAdj_RectangularSinks_Manual_PreRinse_MMIC_052 :: Outlet_CompressedAir_WallMounted_MGAS_008'}]</t>
  </si>
  <si>
    <t>[{'parameterGUID': '6cc0c155-4ff7-44e0-9ed0-2b7e49c17aeb', 'parameterName': 'MOUNTING_HEIGHT_TOP_BVN', 'root': 'Station_WashDecon_HeightAdj_RectangularSinks_Manual_PreRinse_MMIC_052'}, {'parameterGUID': '6cc0c155-4ff7-44e0-9ed0-2b7e49c17aeb', 'parameterName': 'MOUNTING_HEIGHT_TOP_BVN', 'root': 'Station_WashDecon_HeightAdj_RectangularSinks_Manual_PreRinse_MMIC_052 :: Outlet_ReverseOsmosisWater_HYTP_015'}, {'parameterGUID': '6cc0c155-4ff7-44e0-9ed0-2b7e49c17aeb', 'parameterName': 'MOUNTING_HEIGHT_TOP_BVN', 'root': 'Station_WashDecon_HeightAdj_RectangularSinks_Manual_PreRinse_MMIC_052 :: Outlet_HotWater_HYTP_013'}, {'parameterGUID': '6cc0c155-4ff7-44e0-9ed0-2b7e49c17aeb', 'parameterName': 'MOUNTING_HEIGHT_TOP_BVN', 'root': 'Station_WashDecon_HeightAdj_RectangularSinks_Manual_PreRinse_MMIC_052 :: Outlet_ColdWater_HYTP_008'}, {'parameterGUID': '6cc0c155-4ff7-44e0-9ed0-2b7e49c17aeb', 'parameterName': 'MOUNTING_HEIGHT_TOP_BVN', 'root': 'Station_WashDecon_HeightAdj_RectangularSinks_Manual_PreRinse_MMIC_052 :: Outlet_CompressedAir_WallMounted_MGAS_008'}]</t>
  </si>
  <si>
    <t>[{'parameterGUID': '3f3f6ed3-c88f-443e-a0b0-b09bbb067881', 'parameterName': 'MOUNTING_HEIGHT_CENTRE_BVN', 'root': 'Station_WashDecon_HeightAdj_RectangularSinks_Manual_PreRinse_MMIC_052 :: Outlet_ColdWater_HYTP_008'}]</t>
  </si>
  <si>
    <t>[{'parameterGUID': '6cc0c155-4ff7-44e0-9ed0-2b7e49c17aeb', 'parameterName': 'MOUNTING_HEIGHT_TOP_BVN', 'root': 'Station_WashDecon_HeightAdj_RectangularSinks_Manual_PreRinse_MMIC_052 :: Outlet_ColdWater_HYTP_008'}]</t>
  </si>
  <si>
    <t>[{'parameterGUID': '3f3f6ed3-c88f-443e-a0b0-b09bbb067881', 'parameterName': 'MOUNTING_HEIGHT_CENTRE_BVN', 'root': 'Station_WashDecon_HeightAdj_RectangularSinks_Manual_PreRinse_MMIC_052 :: Outlet_HotWater_HYTP_013'}]</t>
  </si>
  <si>
    <t>[{'parameterGUID': '6cc0c155-4ff7-44e0-9ed0-2b7e49c17aeb', 'parameterName': 'MOUNTING_HEIGHT_TOP_BVN', 'root': 'Station_WashDecon_HeightAdj_RectangularSinks_Manual_PreRinse_MMIC_052 :: Outlet_HotWater_HYTP_013'}]</t>
  </si>
  <si>
    <t>[{'parameterGUID': '3f3f6ed3-c88f-443e-a0b0-b09bbb067881', 'parameterName': 'MOUNTING_HEIGHT_CENTRE_BVN', 'root': 'Station_WashDecon_HeightAdj_RoundSinks_Manual_PreRinse_MMIC_506'}, {'parameterGUID': '3f3f6ed3-c88f-443e-a0b0-b09bbb067881', 'parameterName': 'MOUNTING_HEIGHT_CENTRE_BVN', 'root': 'Station_WashDecon_HeightAdj_RoundSinks_Manual_PreRinse_MMIC_506 :: GPO_EmergencyPower_Double_WallMounted_Waterproof_ELGP_502'}, {'parameterGUID': '3f3f6ed3-c88f-443e-a0b0-b09bbb067881', 'parameterName': 'MOUNTING_HEIGHT_CENTRE_BVN', 'root': 'Station_WashDecon_HeightAdj_RoundSinks_Manual_PreRinse_MMIC_506 :: Outlet_HotWater_HYTP_013'}, {'parameterGUID': '3f3f6ed3-c88f-443e-a0b0-b09bbb067881', 'parameterName': 'MOUNTING_HEIGHT_CENTRE_BVN', 'root': 'Station_WashDecon_HeightAdj_RoundSinks_Manual_PreRinse_MMIC_506 :: Outlet_ColdWater_HYTP_008'}, {'parameterGUID': '3f3f6ed3-c88f-443e-a0b0-b09bbb067881', 'parameterName': 'MOUNTING_HEIGHT_CENTRE_BVN', 'root': 'Station_WashDecon_HeightAdj_RoundSinks_Manual_PreRinse_MMIC_506 :: Outlet_CompressedAir_WallMounted_MGAS_008'}, {'parameterGUID': '3f3f6ed3-c88f-443e-a0b0-b09bbb067881', 'parameterName': 'MOUNTING_HEIGHT_CENTRE_BVN', 'root': 'Station_WashDecon_HeightAdj_RoundSinks_Manual_PreRinse_MMIC_506 :: Outlet_Data_Double_WallMounted_ITIN_026'}, {'parameterGUID': '3f3f6ed3-c88f-443e-a0b0-b09bbb067881', 'parameterName': 'MOUNTING_HEIGHT_CENTRE_BVN', 'root': 'Station_WashDecon_HeightAdj_RoundSinks_Manual_PreRinse_MMIC_506 :: GPO_EmergencyPower_Double_WallMounted_ELGP_223'}]</t>
  </si>
  <si>
    <t>[{'parameterGUID': '6cc0c155-4ff7-44e0-9ed0-2b7e49c17aeb', 'parameterName': 'MOUNTING_HEIGHT_TOP_BVN', 'root': 'Station_WashDecon_HeightAdj_RoundSinks_Manual_PreRinse_MMIC_506'}, {'parameterGUID': '6cc0c155-4ff7-44e0-9ed0-2b7e49c17aeb', 'parameterName': 'MOUNTING_HEIGHT_TOP_BVN', 'root': 'Station_WashDecon_HeightAdj_RoundSinks_Manual_PreRinse_MMIC_506 :: GPO_EmergencyPower_Double_WallMounted_Waterproof_ELGP_502'}, {'parameterGUID': '6cc0c155-4ff7-44e0-9ed0-2b7e49c17aeb', 'parameterName': 'MOUNTING_HEIGHT_TOP_BVN', 'root': 'Station_WashDecon_HeightAdj_RoundSinks_Manual_PreRinse_MMIC_506 :: Outlet_HotWater_HYTP_013'}, {'parameterGUID': '6cc0c155-4ff7-44e0-9ed0-2b7e49c17aeb', 'parameterName': 'MOUNTING_HEIGHT_TOP_BVN', 'root': 'Station_WashDecon_HeightAdj_RoundSinks_Manual_PreRinse_MMIC_506 :: Outlet_ColdWater_HYTP_008'}, {'parameterGUID': '6cc0c155-4ff7-44e0-9ed0-2b7e49c17aeb', 'parameterName': 'MOUNTING_HEIGHT_TOP_BVN', 'root': 'Station_WashDecon_HeightAdj_RoundSinks_Manual_PreRinse_MMIC_506 :: Outlet_CompressedAir_WallMounted_MGAS_008'}, {'parameterGUID': '6cc0c155-4ff7-44e0-9ed0-2b7e49c17aeb', 'parameterName': 'MOUNTING_HEIGHT_TOP_BVN', 'root': 'Station_WashDecon_HeightAdj_RoundSinks_Manual_PreRinse_MMIC_506 :: Outlet_Data_Double_WallMounted_ITIN_026'}, {'parameterGUID': '6cc0c155-4ff7-44e0-9ed0-2b7e49c17aeb', 'parameterName': 'MOUNTING_HEIGHT_TOP_BVN', 'root': 'Station_WashDecon_HeightAdj_RoundSinks_Manual_PreRinse_MMIC_506 :: GPO_EmergencyPower_Double_WallMounted_ELGP_223'}]</t>
  </si>
  <si>
    <t>[{'parameterGUID': '3f3f6ed3-c88f-443e-a0b0-b09bbb067881', 'parameterName': 'MOUNTING_HEIGHT_CENTRE_BVN', 'root': 'Station_WashDecon_HeightAdj_RoundSinks_Manual_PreRinse_MMIC_506 :: Outlet_ColdWater_HYTP_008'}]</t>
  </si>
  <si>
    <t>[{'parameterGUID': '6cc0c155-4ff7-44e0-9ed0-2b7e49c17aeb', 'parameterName': 'MOUNTING_HEIGHT_TOP_BVN', 'root': 'Station_WashDecon_HeightAdj_RoundSinks_Manual_PreRinse_MMIC_506 :: Outlet_ColdWater_HYTP_008'}]</t>
  </si>
  <si>
    <t>[{'parameterGUID': '3f3f6ed3-c88f-443e-a0b0-b09bbb067881', 'parameterName': 'MOUNTING_HEIGHT_CENTRE_BVN', 'root': 'Station_WashDecon_HeightAdj_RoundSinks_Manual_PreRinse_MMIC_506 :: Outlet_HotWater_HYTP_013'}]</t>
  </si>
  <si>
    <t>[{'parameterGUID': '6cc0c155-4ff7-44e0-9ed0-2b7e49c17aeb', 'parameterName': 'MOUNTING_HEIGHT_TOP_BVN', 'root': 'Station_WashDecon_HeightAdj_RoundSinks_Manual_PreRinse_MMIC_506 :: Outlet_HotWater_HYTP_013'}]</t>
  </si>
  <si>
    <t>[{'parameterGUID': '6a99c82d-821c-4726-8c75-a4e0097f4441', 'parameterName': 'DetailedCategory', 'root': 'Stool_Saddle_Ergonomic_Castors_FQBS_589'}]</t>
  </si>
  <si>
    <t>[{'parameterGUID': '94e25b89-289e-43d7-bba9-c1c23be396e9', 'parameterName': 'Author', 'root': 'Table_Rectangular_MobileCastors_MultiFolding_2000W_1200D_720H_FQTA_528_2'}]</t>
  </si>
  <si>
    <t>[{'parameterGUID': '1d88889c-80d2-4aad-acbe-11076796e986', 'parameterName': 'Copyright', 'root': 'Table_Rectangular_MobileCastors_MultiFolding_2000W_1200D_720H_FQTA_528_2'}]</t>
  </si>
  <si>
    <t>[{}, {'parameterGUID': '263e4a28-cf71-4ef6-8baa-2701a2171628', 'parameterName': 'CreatedByURL_ANZRS', 'root': 'Table_Rectangular_MobileCastors_MultiFolding_2000W_1200D_720H_FQTA_528_2 :: Furniture_Wilkhahn_Confair_Table_440-00'}, {'parameterGUID': '263e4a28-cf71-4ef6-8baa-2701a2171628', 'parameterName': 'CreatedByURL_ANZRS', 'root': 'Table_Rectangular_MobileCastors_MultiFolding_2000W_1200D_720H_FQTA_528_2 :: Furniture_Wilkhahn_Confair_Table_440-00 :: Furniture_Wilkhahn_Confair_Table_LEGS'}]</t>
  </si>
  <si>
    <t>[{}, {'parameterGUID': 'fbed11cf-7168-4a1f-9570-e33895984d48', 'parameterName': 'CreatedBy_ANZRS', 'root': 'Table_Rectangular_MobileCastors_MultiFolding_2000W_1200D_720H_FQTA_528_2 :: Furniture_Wilkhahn_Confair_Table_440-00'}, {'parameterGUID': 'fbed11cf-7168-4a1f-9570-e33895984d48', 'parameterName': 'CreatedBy_ANZRS', 'root': 'Table_Rectangular_MobileCastors_MultiFolding_2000W_1200D_720H_FQTA_528_2 :: Furniture_Wilkhahn_Confair_Table_440-00 :: Furniture_Wilkhahn_Confair_Table_LEGS'}]</t>
  </si>
  <si>
    <t>[{'parameterGUID': '980aef7a-c409-4f02-acb2-895aed435f26', 'parameterName': 'DEPTH_BVN', 'root': 'Table_Rectangular_MobileCastors_MultiFolding_2000W_1200D_720H_FQTA_528_2'}]</t>
  </si>
  <si>
    <t>[{'parameterGUID': '6a99c82d-821c-4726-8c75-a4e0097f4441', 'parameterName': 'DetailedCategory', 'root': 'Table_Rectangular_MobileCastors_MultiFolding_2000W_1200D_720H_FQTA_528_2'}]</t>
  </si>
  <si>
    <t>[{'parameterGUID': '0e397bbd-a378-4824-b08a-3c03423f5545', 'parameterName': 'HEIGHT_BVN', 'root': 'Table_Rectangular_MobileCastors_MultiFolding_2000W_1200D_720H_FQTA_528_2'}]</t>
  </si>
  <si>
    <t>[{'parameterGUID': '3091b658-a4ec-4130-98c3-f9e7dfd4c071', 'parameterName': 'ItemCode', 'root': 'Table_Rectangular_MobileCastors_MultiFolding_2000W_1200D_720H_FQTA_528_2'}]</t>
  </si>
  <si>
    <t>[{'parameterGUID': '81cfdf2f-1f17-4a3e-a245-37a65b7b16a0', 'parameterName': 'ItemDescription', 'root': 'Table_Rectangular_MobileCastors_MultiFolding_2000W_1200D_720H_FQTA_528_2'}]</t>
  </si>
  <si>
    <t>[{'parameterGUID': 'be50f510-c92c-4c52-9dcf-b152201710df', 'parameterName': 'ItemGroup', 'root': 'Table_Rectangular_MobileCastors_MultiFolding_2000W_1200D_720H_FQTA_528_2'}]</t>
  </si>
  <si>
    <t>[{'parameterGUID': '3f3f6ed3-c88f-443e-a0b0-b09bbb067881', 'parameterName': 'MOUNTING_HEIGHT_CENTRE_BVN', 'root': 'Table_Rectangular_MobileCastors_MultiFolding_2000W_1200D_720H_FQTA_528_2'}]</t>
  </si>
  <si>
    <t>[{'parameterGUID': '6cc0c155-4ff7-44e0-9ed0-2b7e49c17aeb', 'parameterName': 'MOUNTING_HEIGHT_TOP_BVN', 'root': 'Table_Rectangular_MobileCastors_MultiFolding_2000W_1200D_720H_FQTA_528_2'}]</t>
  </si>
  <si>
    <t>[{'parameterGUID': 'f074bc9a-c650-42f4-aeb1-29de0255343f', 'parameterName': 'MOUNTING_HEIGHT_US_BVN', 'root': 'Table_Rectangular_MobileCastors_MultiFolding_2000W_1200D_720H_FQTA_528_2'}]</t>
  </si>
  <si>
    <t>[{'parameterGUID': 'a65f6d59-9c87-44bc-866b-5644e8412a3f', 'parameterName': 'ModifiedIssue', 'root': 'Table_Rectangular_MobileCastors_MultiFolding_2000W_1200D_720H_FQTA_528_2'}]</t>
  </si>
  <si>
    <t>[{'parameterGUID': 'bf4c7aa0-8e21-4b5c-922b-204d48970e70', 'parameterName': 'Responsibility', 'root': 'Table_Rectangular_MobileCastors_MultiFolding_2000W_1200D_720H_FQTA_528_2'}]</t>
  </si>
  <si>
    <t>[{'parameterGUID': '9fb538e8-0a21-47d8-aa80-79ca7db6dccc', 'parameterName': 'UniqueID', 'root': 'Table_Rectangular_MobileCastors_MultiFolding_2000W_1200D_720H_FQTA_528_2'}]</t>
  </si>
  <si>
    <t>[{'parameterGUID': '10fc5a92-3d94-4deb-b74a-23825ebce640', 'parameterName': 'WIDTH_BVN', 'root': 'Table_Rectangular_MobileCastors_MultiFolding_2000W_1200D_720H_FQTA_528_2'}]</t>
  </si>
  <si>
    <t>[{}, {'parameterGUID': 'd183dcee-3e0b-41d8-8490-2f77d5fbed39', 'parameterName': '_SPEC_WILKHAHN_ANSI/BIFMA_STANDARDS', 'root': 'Table_Rectangular_MobileCastors_MultiFolding_2000W_1200D_720H_FQTA_528_2 :: Furniture_Wilkhahn_Confair_Table_440-00'}, {'parameterGUID': 'd183dcee-3e0b-41d8-8490-2f77d5fbed39', 'parameterName': '_SPEC_WILKHAHN_ANSI/BIFMA_STANDARDS', 'root': 'Table_Rectangular_MobileCastors_MultiFolding_2000W_1200D_720H_FQTA_528_2 :: Furniture_Wilkhahn_Confair_Table_440-00 :: Furniture_Wilkhahn_Confair_Table_LEGS'}]</t>
  </si>
  <si>
    <t>[{}, {'parameterGUID': 'acb798e6-19ef-4974-9c1c-525b3a0a9910', 'parameterName': '_SPEC_WILKHAHN_DIN_EN_STANDARDS', 'root': 'Table_Rectangular_MobileCastors_MultiFolding_2000W_1200D_720H_FQTA_528_2 :: Furniture_Wilkhahn_Confair_Table_440-00'}, {'parameterGUID': 'acb798e6-19ef-4974-9c1c-525b3a0a9910', 'parameterName': '_SPEC_WILKHAHN_DIN_EN_STANDARDS', 'root': 'Table_Rectangular_MobileCastors_MultiFolding_2000W_1200D_720H_FQTA_528_2 :: Furniture_Wilkhahn_Confair_Table_440-00 :: Furniture_Wilkhahn_Confair_Table_LEGS'}]</t>
  </si>
  <si>
    <t>[{}, {'parameterGUID': '3d205001-fec1-4695-b215-e0b1cabe5669', 'parameterName': '_SPEC_WILKHAHN_FURNTECH-AFRDI_BLUE_TICK', 'root': 'Table_Rectangular_MobileCastors_MultiFolding_2000W_1200D_720H_FQTA_528_2 :: Furniture_Wilkhahn_Confair_Table_440-00'}, {'parameterGUID': '3d205001-fec1-4695-b215-e0b1cabe5669', 'parameterName': '_SPEC_WILKHAHN_FURNTECH-AFRDI_BLUE_TICK', 'root': 'Table_Rectangular_MobileCastors_MultiFolding_2000W_1200D_720H_FQTA_528_2 :: Furniture_Wilkhahn_Confair_Table_440-00 :: Furniture_Wilkhahn_Confair_Table_LEGS'}]</t>
  </si>
  <si>
    <t>[{}, {'parameterGUID': 'a111aa91-2df3-49da-862b-544961c5671d', 'parameterName': '_SPEC_WILKHAHN_FURNTECH-AFRDI_GREEN_TICK', 'root': 'Table_Rectangular_MobileCastors_MultiFolding_2000W_1200D_720H_FQTA_528_2 :: Furniture_Wilkhahn_Confair_Table_440-00'}, {'parameterGUID': 'a111aa91-2df3-49da-862b-544961c5671d', 'parameterName': '_SPEC_WILKHAHN_FURNTECH-AFRDI_GREEN_TICK', 'root': 'Table_Rectangular_MobileCastors_MultiFolding_2000W_1200D_720H_FQTA_528_2 :: Furniture_Wilkhahn_Confair_Table_440-00 :: Furniture_Wilkhahn_Confair_Table_LEGS'}]</t>
  </si>
  <si>
    <t>[{}, {'parameterGUID': 'fbbe32d1-f24b-4dae-aa4b-098172172cc7', 'parameterName': '_SPEC_WILKHAHN_GS_SYMBOL', 'root': 'Table_Rectangular_MobileCastors_MultiFolding_2000W_1200D_720H_FQTA_528_2 :: Furniture_Wilkhahn_Confair_Table_440-00'}, {'parameterGUID': 'fbbe32d1-f24b-4dae-aa4b-098172172cc7', 'parameterName': '_SPEC_WILKHAHN_GS_SYMBOL', 'root': 'Table_Rectangular_MobileCastors_MultiFolding_2000W_1200D_720H_FQTA_528_2 :: Furniture_Wilkhahn_Confair_Table_440-00 :: Furniture_Wilkhahn_Confair_Table_LEGS'}]</t>
  </si>
  <si>
    <t>[{}, {'parameterGUID': 'dd37bed5-6104-4438-b4e1-e03607328f33', 'parameterName': '_SPEC_WILKHAHN_Model', 'root': 'Table_Rectangular_MobileCastors_MultiFolding_2000W_1200D_720H_FQTA_528_2 :: Furniture_Wilkhahn_Confair_Table_440-00'}, {'parameterGUID': 'dd37bed5-6104-4438-b4e1-e03607328f33', 'parameterName': '_SPEC_WILKHAHN_Model', 'root': 'Table_Rectangular_MobileCastors_MultiFolding_2000W_1200D_720H_FQTA_528_2 :: Furniture_Wilkhahn_Confair_Table_440-00 :: Furniture_Wilkhahn_Confair_Table_LEGS'}]</t>
  </si>
  <si>
    <t>[{}, {'parameterGUID': '9a019e7f-b67c-4d65-9463-d295fb798443', 'parameterName': '_SPEC_WILKHAHN_NPR_STANDARDS', 'root': 'Table_Rectangular_MobileCastors_MultiFolding_2000W_1200D_720H_FQTA_528_2 :: Furniture_Wilkhahn_Confair_Table_440-00'}, {'parameterGUID': '9a019e7f-b67c-4d65-9463-d295fb798443', 'parameterName': '_SPEC_WILKHAHN_NPR_STANDARDS', 'root': 'Table_Rectangular_MobileCastors_MultiFolding_2000W_1200D_720H_FQTA_528_2 :: Furniture_Wilkhahn_Confair_Table_440-00 :: Furniture_Wilkhahn_Confair_Table_LEGS'}]</t>
  </si>
  <si>
    <t>[{}, {'parameterGUID': '5c0d350b-09c3-4774-ac68-9dd851e0573d', 'parameterName': '_SPEC_WILKHAHN_Part_Number', 'root': 'Table_Rectangular_MobileCastors_MultiFolding_2000W_1200D_720H_FQTA_528_2 :: Furniture_Wilkhahn_Confair_Table_440-00'}, {'parameterGUID': '5c0d350b-09c3-4774-ac68-9dd851e0573d', 'parameterName': '_SPEC_WILKHAHN_Part_Number', 'root': 'Table_Rectangular_MobileCastors_MultiFolding_2000W_1200D_720H_FQTA_528_2 :: Furniture_Wilkhahn_Confair_Table_440-00 :: Furniture_Wilkhahn_Confair_Table_LEGS'}]</t>
  </si>
  <si>
    <t>[{}, {'parameterGUID': '6d50fa74-39a8-42f7-bc3c-fb285e57d3f8', 'parameterName': '_SPEC_WILKHAHN_Table_Length', 'root': 'Table_Rectangular_MobileCastors_MultiFolding_2000W_1200D_720H_FQTA_528_2 :: Furniture_Wilkhahn_Confair_Table_440-00'}, {'parameterGUID': '6d50fa74-39a8-42f7-bc3c-fb285e57d3f8', 'parameterName': '_SPEC_WILKHAHN_Table_Length', 'root': 'Table_Rectangular_MobileCastors_MultiFolding_2000W_1200D_720H_FQTA_528_2 :: Furniture_Wilkhahn_Confair_Table_440-00 :: Furniture_Wilkhahn_Confair_Table_LEGS'}]</t>
  </si>
  <si>
    <t>[{}, {'parameterGUID': '2eb4f218-4186-4e58-ae61-bff03381713e', 'parameterName': '_SPEC_WILKHAHN_Table_Width', 'root': 'Table_Rectangular_MobileCastors_MultiFolding_2000W_1200D_720H_FQTA_528_2 :: Furniture_Wilkhahn_Confair_Table_440-00'}, {'parameterGUID': '2eb4f218-4186-4e58-ae61-bff03381713e', 'parameterName': '_SPEC_WILKHAHN_Table_Width', 'root': 'Table_Rectangular_MobileCastors_MultiFolding_2000W_1200D_720H_FQTA_528_2 :: Furniture_Wilkhahn_Confair_Table_440-00 :: Furniture_Wilkhahn_Confair_Table_LEGS'}]</t>
  </si>
  <si>
    <t>[{}, {'parameterGUID': '57f396aa-dad7-4ea6-b0c9-6264223f57dc', 'parameterName': '_SPEC_WILKHAHN_URL', 'root': 'Table_Rectangular_MobileCastors_MultiFolding_2000W_1200D_720H_FQTA_528_2 :: Furniture_Wilkhahn_Confair_Table_440-00'}, {'parameterGUID': '57f396aa-dad7-4ea6-b0c9-6264223f57dc', 'parameterName': '_SPEC_WILKHAHN_URL', 'root': 'Table_Rectangular_MobileCastors_MultiFolding_2000W_1200D_720H_FQTA_528_2 :: Furniture_Wilkhahn_Confair_Table_440-00 :: Furniture_Wilkhahn_Confair_Table_LEGS'}]</t>
  </si>
  <si>
    <t>[{}, {'parameterGUID': '561790d8-e432-4a05-a63c-4581a55bbdbb', 'parameterName': '_SPEC_WILKHAHN_Version', 'root': 'Table_Rectangular_MobileCastors_MultiFolding_2000W_1200D_720H_FQTA_528_2 :: Furniture_Wilkhahn_Confair_Table_440-00'}, {'parameterGUID': '561790d8-e432-4a05-a63c-4581a55bbdbb', 'parameterName': '_SPEC_WILKHAHN_Version', 'root': 'Table_Rectangular_MobileCastors_MultiFolding_2000W_1200D_720H_FQTA_528_2 :: Furniture_Wilkhahn_Confair_Table_440-00 :: Furniture_Wilkhahn_Confair_Table_LEGS'}]</t>
  </si>
  <si>
    <t>[{}, {'parameterGUID': 'c514beec-f774-414f-8ef9-3d3a3a63281e', 'parameterName': '_WILKHAHN Table Height', 'root': 'Table_Rectangular_MobileCastors_MultiFolding_2000W_1200D_720H_FQTA_528_2 :: Furniture_Wilkhahn_Confair_Table_440-00'}, {'parameterGUID': 'c514beec-f774-414f-8ef9-3d3a3a63281e', 'parameterName': '_WILKHAHN Table Height', 'root': 'Table_Rectangular_MobileCastors_MultiFolding_2000W_1200D_720H_FQTA_528_2 :: Furniture_Wilkhahn_Confair_Table_440-00 :: Furniture_Wilkhahn_Confair_Table_LEGS'}]</t>
  </si>
  <si>
    <t>[{}, {'parameterGUID': '364825d7-9bc6-48f3-8c78-232195628c73', 'parameterName': '_WILKHAHN Table Length', 'root': 'Table_Rectangular_MobileCastors_MultiFolding_2000W_1200D_720H_FQTA_528_2 :: Furniture_Wilkhahn_Confair_Table_440-00'}, {'parameterGUID': '364825d7-9bc6-48f3-8c78-232195628c73', 'parameterName': '_WILKHAHN Table Length', 'root': 'Table_Rectangular_MobileCastors_MultiFolding_2000W_1200D_720H_FQTA_528_2 :: Furniture_Wilkhahn_Confair_Table_440-00 :: Furniture_Wilkhahn_Confair_Table_LEGS'}]</t>
  </si>
  <si>
    <t>[{}, {'parameterGUID': '5c69ae19-aff2-4756-a836-05fc03f8ad5f', 'parameterName': '_WILKHAHN Table Width', 'root': 'Table_Rectangular_MobileCastors_MultiFolding_2000W_1200D_720H_FQTA_528_2 :: Furniture_Wilkhahn_Confair_Table_440-00'}, {'parameterGUID': '5c69ae19-aff2-4756-a836-05fc03f8ad5f', 'parameterName': '_WILKHAHN Table Width', 'root': 'Table_Rectangular_MobileCastors_MultiFolding_2000W_1200D_720H_FQTA_528_2 :: Furniture_Wilkhahn_Confair_Table_440-00 :: Furniture_Wilkhahn_Confair_Table_LEGS'}]</t>
  </si>
  <si>
    <t>[{'parameterGUID': '263e4a28-cf71-4ef6-8baa-2701a2171628', 'parameterName': 'CreatedByURL_ANZRS', 'root': 'Table_Rectangular_MobileCastors_MultiFolding_2000W_1200D_720H_FQTA_528_2 :: Furniture_Wilkhahn_Confair_Table_440-00'}]</t>
  </si>
  <si>
    <t>[{'parameterGUID': 'fbed11cf-7168-4a1f-9570-e33895984d48', 'parameterName': 'CreatedBy_ANZRS', 'root': 'Table_Rectangular_MobileCastors_MultiFolding_2000W_1200D_720H_FQTA_528_2 :: Furniture_Wilkhahn_Confair_Table_440-00'}]</t>
  </si>
  <si>
    <t>[{'parameterGUID': 'd183dcee-3e0b-41d8-8490-2f77d5fbed39', 'parameterName': '_SPEC_WILKHAHN_ANSI/BIFMA_STANDARDS', 'root': 'Table_Rectangular_MobileCastors_MultiFolding_2000W_1200D_720H_FQTA_528_2 :: Furniture_Wilkhahn_Confair_Table_440-00'}]</t>
  </si>
  <si>
    <t>[{'parameterGUID': 'acb798e6-19ef-4974-9c1c-525b3a0a9910', 'parameterName': '_SPEC_WILKHAHN_DIN_EN_STANDARDS', 'root': 'Table_Rectangular_MobileCastors_MultiFolding_2000W_1200D_720H_FQTA_528_2 :: Furniture_Wilkhahn_Confair_Table_440-00'}]</t>
  </si>
  <si>
    <t>[{'parameterGUID': '3d205001-fec1-4695-b215-e0b1cabe5669', 'parameterName': '_SPEC_WILKHAHN_FURNTECH-AFRDI_BLUE_TICK', 'root': 'Table_Rectangular_MobileCastors_MultiFolding_2000W_1200D_720H_FQTA_528_2 :: Furniture_Wilkhahn_Confair_Table_440-00'}]</t>
  </si>
  <si>
    <t>[{'parameterGUID': 'a111aa91-2df3-49da-862b-544961c5671d', 'parameterName': '_SPEC_WILKHAHN_FURNTECH-AFRDI_GREEN_TICK', 'root': 'Table_Rectangular_MobileCastors_MultiFolding_2000W_1200D_720H_FQTA_528_2 :: Furniture_Wilkhahn_Confair_Table_440-00'}]</t>
  </si>
  <si>
    <t>[{'parameterGUID': 'fbbe32d1-f24b-4dae-aa4b-098172172cc7', 'parameterName': '_SPEC_WILKHAHN_GS_SYMBOL', 'root': 'Table_Rectangular_MobileCastors_MultiFolding_2000W_1200D_720H_FQTA_528_2 :: Furniture_Wilkhahn_Confair_Table_440-00'}]</t>
  </si>
  <si>
    <t>[{'parameterGUID': 'dd37bed5-6104-4438-b4e1-e03607328f33', 'parameterName': '_SPEC_WILKHAHN_Model', 'root': 'Table_Rectangular_MobileCastors_MultiFolding_2000W_1200D_720H_FQTA_528_2 :: Furniture_Wilkhahn_Confair_Table_440-00'}]</t>
  </si>
  <si>
    <t>[{'parameterGUID': '9a019e7f-b67c-4d65-9463-d295fb798443', 'parameterName': '_SPEC_WILKHAHN_NPR_STANDARDS', 'root': 'Table_Rectangular_MobileCastors_MultiFolding_2000W_1200D_720H_FQTA_528_2 :: Furniture_Wilkhahn_Confair_Table_440-00'}]</t>
  </si>
  <si>
    <t>[{'parameterGUID': '5c0d350b-09c3-4774-ac68-9dd851e0573d', 'parameterName': '_SPEC_WILKHAHN_Part_Number', 'root': 'Table_Rectangular_MobileCastors_MultiFolding_2000W_1200D_720H_FQTA_528_2 :: Furniture_Wilkhahn_Confair_Table_440-00'}]</t>
  </si>
  <si>
    <t>[{'parameterGUID': '6d50fa74-39a8-42f7-bc3c-fb285e57d3f8', 'parameterName': '_SPEC_WILKHAHN_Table_Length', 'root': 'Table_Rectangular_MobileCastors_MultiFolding_2000W_1200D_720H_FQTA_528_2 :: Furniture_Wilkhahn_Confair_Table_440-00'}]</t>
  </si>
  <si>
    <t>[{'parameterGUID': '2eb4f218-4186-4e58-ae61-bff03381713e', 'parameterName': '_SPEC_WILKHAHN_Table_Width', 'root': 'Table_Rectangular_MobileCastors_MultiFolding_2000W_1200D_720H_FQTA_528_2 :: Furniture_Wilkhahn_Confair_Table_440-00'}]</t>
  </si>
  <si>
    <t>[{'parameterGUID': '57f396aa-dad7-4ea6-b0c9-6264223f57dc', 'parameterName': '_SPEC_WILKHAHN_URL', 'root': 'Table_Rectangular_MobileCastors_MultiFolding_2000W_1200D_720H_FQTA_528_2 :: Furniture_Wilkhahn_Confair_Table_440-00'}]</t>
  </si>
  <si>
    <t>[{'parameterGUID': '561790d8-e432-4a05-a63c-4581a55bbdbb', 'parameterName': '_SPEC_WILKHAHN_Version', 'root': 'Table_Rectangular_MobileCastors_MultiFolding_2000W_1200D_720H_FQTA_528_2 :: Furniture_Wilkhahn_Confair_Table_440-00'}]</t>
  </si>
  <si>
    <t>[{'parameterGUID': 'c514beec-f774-414f-8ef9-3d3a3a63281e', 'parameterName': '_WILKHAHN Table Height', 'root': 'Table_Rectangular_MobileCastors_MultiFolding_2000W_1200D_720H_FQTA_528_2 :: Furniture_Wilkhahn_Confair_Table_440-00'}]</t>
  </si>
  <si>
    <t>[{'parameterGUID': '364825d7-9bc6-48f3-8c78-232195628c73', 'parameterName': '_WILKHAHN Table Length', 'root': 'Table_Rectangular_MobileCastors_MultiFolding_2000W_1200D_720H_FQTA_528_2 :: Furniture_Wilkhahn_Confair_Table_440-00'}]</t>
  </si>
  <si>
    <t>[{'parameterGUID': '5c69ae19-aff2-4756-a836-05fc03f8ad5f', 'parameterName': '_WILKHAHN Table Width', 'root': 'Table_Rectangular_MobileCastors_MultiFolding_2000W_1200D_720H_FQTA_528_2 :: Furniture_Wilkhahn_Confair_Table_440-00'}]</t>
  </si>
  <si>
    <t>[{'parameterGUID': '263e4a28-cf71-4ef6-8baa-2701a2171628', 'parameterName': 'CreatedByURL_ANZRS', 'root': 'Table_Rectangular_MobileCastors_MultiFolding_2000W_1200D_720H_FQTA_528_2 :: Furniture_Wilkhahn_Confair_Table_440-00 :: Furniture_Wilkhahn_Confair_Table_LEGS'}]</t>
  </si>
  <si>
    <t>[{'parameterGUID': 'fbed11cf-7168-4a1f-9570-e33895984d48', 'parameterName': 'CreatedBy_ANZRS', 'root': 'Table_Rectangular_MobileCastors_MultiFolding_2000W_1200D_720H_FQTA_528_2 :: Furniture_Wilkhahn_Confair_Table_440-00 :: Furniture_Wilkhahn_Confair_Table_LEGS'}]</t>
  </si>
  <si>
    <t>[{'parameterGUID': 'd183dcee-3e0b-41d8-8490-2f77d5fbed39', 'parameterName': '_SPEC_WILKHAHN_ANSI/BIFMA_STANDARDS', 'root': 'Table_Rectangular_MobileCastors_MultiFolding_2000W_1200D_720H_FQTA_528_2 :: Furniture_Wilkhahn_Confair_Table_440-00 :: Furniture_Wilkhahn_Confair_Table_LEGS'}]</t>
  </si>
  <si>
    <t>[{'parameterGUID': 'acb798e6-19ef-4974-9c1c-525b3a0a9910', 'parameterName': '_SPEC_WILKHAHN_DIN_EN_STANDARDS', 'root': 'Table_Rectangular_MobileCastors_MultiFolding_2000W_1200D_720H_FQTA_528_2 :: Furniture_Wilkhahn_Confair_Table_440-00 :: Furniture_Wilkhahn_Confair_Table_LEGS'}]</t>
  </si>
  <si>
    <t>[{'parameterGUID': '3d205001-fec1-4695-b215-e0b1cabe5669', 'parameterName': '_SPEC_WILKHAHN_FURNTECH-AFRDI_BLUE_TICK', 'root': 'Table_Rectangular_MobileCastors_MultiFolding_2000W_1200D_720H_FQTA_528_2 :: Furniture_Wilkhahn_Confair_Table_440-00 :: Furniture_Wilkhahn_Confair_Table_LEGS'}]</t>
  </si>
  <si>
    <t>[{'parameterGUID': 'a111aa91-2df3-49da-862b-544961c5671d', 'parameterName': '_SPEC_WILKHAHN_FURNTECH-AFRDI_GREEN_TICK', 'root': 'Table_Rectangular_MobileCastors_MultiFolding_2000W_1200D_720H_FQTA_528_2 :: Furniture_Wilkhahn_Confair_Table_440-00 :: Furniture_Wilkhahn_Confair_Table_LEGS'}]</t>
  </si>
  <si>
    <t>[{'parameterGUID': 'fbbe32d1-f24b-4dae-aa4b-098172172cc7', 'parameterName': '_SPEC_WILKHAHN_GS_SYMBOL', 'root': 'Table_Rectangular_MobileCastors_MultiFolding_2000W_1200D_720H_FQTA_528_2 :: Furniture_Wilkhahn_Confair_Table_440-00 :: Furniture_Wilkhahn_Confair_Table_LEGS'}]</t>
  </si>
  <si>
    <t>[{'parameterGUID': 'dd37bed5-6104-4438-b4e1-e03607328f33', 'parameterName': '_SPEC_WILKHAHN_Model', 'root': 'Table_Rectangular_MobileCastors_MultiFolding_2000W_1200D_720H_FQTA_528_2 :: Furniture_Wilkhahn_Confair_Table_440-00 :: Furniture_Wilkhahn_Confair_Table_LEGS'}]</t>
  </si>
  <si>
    <t>[{'parameterGUID': '9a019e7f-b67c-4d65-9463-d295fb798443', 'parameterName': '_SPEC_WILKHAHN_NPR_STANDARDS', 'root': 'Table_Rectangular_MobileCastors_MultiFolding_2000W_1200D_720H_FQTA_528_2 :: Furniture_Wilkhahn_Confair_Table_440-00 :: Furniture_Wilkhahn_Confair_Table_LEGS'}]</t>
  </si>
  <si>
    <t>[{'parameterGUID': '5c0d350b-09c3-4774-ac68-9dd851e0573d', 'parameterName': '_SPEC_WILKHAHN_Part_Number', 'root': 'Table_Rectangular_MobileCastors_MultiFolding_2000W_1200D_720H_FQTA_528_2 :: Furniture_Wilkhahn_Confair_Table_440-00 :: Furniture_Wilkhahn_Confair_Table_LEGS'}]</t>
  </si>
  <si>
    <t>[{'parameterGUID': '6d50fa74-39a8-42f7-bc3c-fb285e57d3f8', 'parameterName': '_SPEC_WILKHAHN_Table_Length', 'root': 'Table_Rectangular_MobileCastors_MultiFolding_2000W_1200D_720H_FQTA_528_2 :: Furniture_Wilkhahn_Confair_Table_440-00 :: Furniture_Wilkhahn_Confair_Table_LEGS'}]</t>
  </si>
  <si>
    <t>[{'parameterGUID': '2eb4f218-4186-4e58-ae61-bff03381713e', 'parameterName': '_SPEC_WILKHAHN_Table_Width', 'root': 'Table_Rectangular_MobileCastors_MultiFolding_2000W_1200D_720H_FQTA_528_2 :: Furniture_Wilkhahn_Confair_Table_440-00 :: Furniture_Wilkhahn_Confair_Table_LEGS'}]</t>
  </si>
  <si>
    <t>[{'parameterGUID': '57f396aa-dad7-4ea6-b0c9-6264223f57dc', 'parameterName': '_SPEC_WILKHAHN_URL', 'root': 'Table_Rectangular_MobileCastors_MultiFolding_2000W_1200D_720H_FQTA_528_2 :: Furniture_Wilkhahn_Confair_Table_440-00 :: Furniture_Wilkhahn_Confair_Table_LEGS'}]</t>
  </si>
  <si>
    <t>[{'parameterGUID': '561790d8-e432-4a05-a63c-4581a55bbdbb', 'parameterName': '_SPEC_WILKHAHN_Version', 'root': 'Table_Rectangular_MobileCastors_MultiFolding_2000W_1200D_720H_FQTA_528_2 :: Furniture_Wilkhahn_Confair_Table_440-00 :: Furniture_Wilkhahn_Confair_Table_LEGS'}]</t>
  </si>
  <si>
    <t>[{'parameterGUID': 'c514beec-f774-414f-8ef9-3d3a3a63281e', 'parameterName': '_WILKHAHN Table Height', 'root': 'Table_Rectangular_MobileCastors_MultiFolding_2000W_1200D_720H_FQTA_528_2 :: Furniture_Wilkhahn_Confair_Table_440-00 :: Furniture_Wilkhahn_Confair_Table_LEGS'}]</t>
  </si>
  <si>
    <t>[{'parameterGUID': '364825d7-9bc6-48f3-8c78-232195628c73', 'parameterName': '_WILKHAHN Table Length', 'root': 'Table_Rectangular_MobileCastors_MultiFolding_2000W_1200D_720H_FQTA_528_2 :: Furniture_Wilkhahn_Confair_Table_440-00 :: Furniture_Wilkhahn_Confair_Table_LEGS'}]</t>
  </si>
  <si>
    <t>[{'parameterGUID': '5c69ae19-aff2-4756-a836-05fc03f8ad5f', 'parameterName': '_WILKHAHN Table Width', 'root': 'Table_Rectangular_MobileCastors_MultiFolding_2000W_1200D_720H_FQTA_528_2 :: Furniture_Wilkhahn_Confair_Table_440-00 :: Furniture_Wilkhahn_Confair_Table_LEGS'}]</t>
  </si>
  <si>
    <t>[{'parameterGUID': '94e25b89-289e-43d7-bba9-c1c23be396e9', 'parameterName': 'Author', 'root': 'Table_Rectangular_MobileCastors_MultiFolding_3000W_1200D_720H_FQTA_528_1'}]</t>
  </si>
  <si>
    <t>[{'parameterGUID': '1d88889c-80d2-4aad-acbe-11076796e986', 'parameterName': 'Copyright', 'root': 'Table_Rectangular_MobileCastors_MultiFolding_3000W_1200D_720H_FQTA_528_1'}]</t>
  </si>
  <si>
    <t>[{}, {'parameterGUID': '263e4a28-cf71-4ef6-8baa-2701a2171628', 'parameterName': 'CreatedByURL_ANZRS', 'root': 'Table_Rectangular_MobileCastors_MultiFolding_3000W_1200D_720H_FQTA_528_1 :: Furniture_Wilkhahn_Confair_Table_440-00'}, {'parameterGUID': '263e4a28-cf71-4ef6-8baa-2701a2171628', 'parameterName': 'CreatedByURL_ANZRS', 'root': 'Table_Rectangular_MobileCastors_MultiFolding_3000W_1200D_720H_FQTA_528_1 :: Furniture_Wilkhahn_Confair_Table_440-00 :: Furniture_Wilkhahn_Confair_Table_LEGS'}]</t>
  </si>
  <si>
    <t>[{}, {'parameterGUID': 'fbed11cf-7168-4a1f-9570-e33895984d48', 'parameterName': 'CreatedBy_ANZRS', 'root': 'Table_Rectangular_MobileCastors_MultiFolding_3000W_1200D_720H_FQTA_528_1 :: Furniture_Wilkhahn_Confair_Table_440-00'}, {'parameterGUID': 'fbed11cf-7168-4a1f-9570-e33895984d48', 'parameterName': 'CreatedBy_ANZRS', 'root': 'Table_Rectangular_MobileCastors_MultiFolding_3000W_1200D_720H_FQTA_528_1 :: Furniture_Wilkhahn_Confair_Table_440-00 :: Furniture_Wilkhahn_Confair_Table_LEGS'}]</t>
  </si>
  <si>
    <t>[{'parameterGUID': '980aef7a-c409-4f02-acb2-895aed435f26', 'parameterName': 'DEPTH_BVN', 'root': 'Table_Rectangular_MobileCastors_MultiFolding_3000W_1200D_720H_FQTA_528_1'}]</t>
  </si>
  <si>
    <t>[{'parameterGUID': '6a99c82d-821c-4726-8c75-a4e0097f4441', 'parameterName': 'DetailedCategory', 'root': 'Table_Rectangular_MobileCastors_MultiFolding_3000W_1200D_720H_FQTA_528_1'}]</t>
  </si>
  <si>
    <t>[{'parameterGUID': '0e397bbd-a378-4824-b08a-3c03423f5545', 'parameterName': 'HEIGHT_BVN', 'root': 'Table_Rectangular_MobileCastors_MultiFolding_3000W_1200D_720H_FQTA_528_1'}]</t>
  </si>
  <si>
    <t>[{'parameterGUID': '3091b658-a4ec-4130-98c3-f9e7dfd4c071', 'parameterName': 'ItemCode', 'root': 'Table_Rectangular_MobileCastors_MultiFolding_3000W_1200D_720H_FQTA_528_1'}]</t>
  </si>
  <si>
    <t>[{'parameterGUID': '81cfdf2f-1f17-4a3e-a245-37a65b7b16a0', 'parameterName': 'ItemDescription', 'root': 'Table_Rectangular_MobileCastors_MultiFolding_3000W_1200D_720H_FQTA_528_1'}]</t>
  </si>
  <si>
    <t>[{'parameterGUID': 'be50f510-c92c-4c52-9dcf-b152201710df', 'parameterName': 'ItemGroup', 'root': 'Table_Rectangular_MobileCastors_MultiFolding_3000W_1200D_720H_FQTA_528_1'}]</t>
  </si>
  <si>
    <t>[{'parameterGUID': '3f3f6ed3-c88f-443e-a0b0-b09bbb067881', 'parameterName': 'MOUNTING_HEIGHT_CENTRE_BVN', 'root': 'Table_Rectangular_MobileCastors_MultiFolding_3000W_1200D_720H_FQTA_528_1'}]</t>
  </si>
  <si>
    <t>[{'parameterGUID': '6cc0c155-4ff7-44e0-9ed0-2b7e49c17aeb', 'parameterName': 'MOUNTING_HEIGHT_TOP_BVN', 'root': 'Table_Rectangular_MobileCastors_MultiFolding_3000W_1200D_720H_FQTA_528_1'}]</t>
  </si>
  <si>
    <t>[{'parameterGUID': 'f074bc9a-c650-42f4-aeb1-29de0255343f', 'parameterName': 'MOUNTING_HEIGHT_US_BVN', 'root': 'Table_Rectangular_MobileCastors_MultiFolding_3000W_1200D_720H_FQTA_528_1'}]</t>
  </si>
  <si>
    <t>[{'parameterGUID': 'a65f6d59-9c87-44bc-866b-5644e8412a3f', 'parameterName': 'ModifiedIssue', 'root': 'Table_Rectangular_MobileCastors_MultiFolding_3000W_1200D_720H_FQTA_528_1'}]</t>
  </si>
  <si>
    <t>[{'parameterGUID': 'bf4c7aa0-8e21-4b5c-922b-204d48970e70', 'parameterName': 'Responsibility', 'root': 'Table_Rectangular_MobileCastors_MultiFolding_3000W_1200D_720H_FQTA_528_1'}]</t>
  </si>
  <si>
    <t>[{'parameterGUID': '9fb538e8-0a21-47d8-aa80-79ca7db6dccc', 'parameterName': 'UniqueID', 'root': 'Table_Rectangular_MobileCastors_MultiFolding_3000W_1200D_720H_FQTA_528_1'}]</t>
  </si>
  <si>
    <t>[{'parameterGUID': '10fc5a92-3d94-4deb-b74a-23825ebce640', 'parameterName': 'WIDTH_BVN', 'root': 'Table_Rectangular_MobileCastors_MultiFolding_3000W_1200D_720H_FQTA_528_1'}]</t>
  </si>
  <si>
    <t>[{}, {'parameterGUID': 'd183dcee-3e0b-41d8-8490-2f77d5fbed39', 'parameterName': '_SPEC_WILKHAHN_ANSI/BIFMA_STANDARDS', 'root': 'Table_Rectangular_MobileCastors_MultiFolding_3000W_1200D_720H_FQTA_528_1 :: Furniture_Wilkhahn_Confair_Table_440-00'}, {'parameterGUID': 'd183dcee-3e0b-41d8-8490-2f77d5fbed39', 'parameterName': '_SPEC_WILKHAHN_ANSI/BIFMA_STANDARDS', 'root': 'Table_Rectangular_MobileCastors_MultiFolding_3000W_1200D_720H_FQTA_528_1 :: Furniture_Wilkhahn_Confair_Table_440-00 :: Furniture_Wilkhahn_Confair_Table_LEGS'}]</t>
  </si>
  <si>
    <t>[{}, {'parameterGUID': 'acb798e6-19ef-4974-9c1c-525b3a0a9910', 'parameterName': '_SPEC_WILKHAHN_DIN_EN_STANDARDS', 'root': 'Table_Rectangular_MobileCastors_MultiFolding_3000W_1200D_720H_FQTA_528_1 :: Furniture_Wilkhahn_Confair_Table_440-00'}, {'parameterGUID': 'acb798e6-19ef-4974-9c1c-525b3a0a9910', 'parameterName': '_SPEC_WILKHAHN_DIN_EN_STANDARDS', 'root': 'Table_Rectangular_MobileCastors_MultiFolding_3000W_1200D_720H_FQTA_528_1 :: Furniture_Wilkhahn_Confair_Table_440-00 :: Furniture_Wilkhahn_Confair_Table_LEGS'}]</t>
  </si>
  <si>
    <t>[{}, {'parameterGUID': '3d205001-fec1-4695-b215-e0b1cabe5669', 'parameterName': '_SPEC_WILKHAHN_FURNTECH-AFRDI_BLUE_TICK', 'root': 'Table_Rectangular_MobileCastors_MultiFolding_3000W_1200D_720H_FQTA_528_1 :: Furniture_Wilkhahn_Confair_Table_440-00'}, {'parameterGUID': '3d205001-fec1-4695-b215-e0b1cabe5669', 'parameterName': '_SPEC_WILKHAHN_FURNTECH-AFRDI_BLUE_TICK', 'root': 'Table_Rectangular_MobileCastors_MultiFolding_3000W_1200D_720H_FQTA_528_1 :: Furniture_Wilkhahn_Confair_Table_440-00 :: Furniture_Wilkhahn_Confair_Table_LEGS'}]</t>
  </si>
  <si>
    <t>[{}, {'parameterGUID': 'a111aa91-2df3-49da-862b-544961c5671d', 'parameterName': '_SPEC_WILKHAHN_FURNTECH-AFRDI_GREEN_TICK', 'root': 'Table_Rectangular_MobileCastors_MultiFolding_3000W_1200D_720H_FQTA_528_1 :: Furniture_Wilkhahn_Confair_Table_440-00'}, {'parameterGUID': 'a111aa91-2df3-49da-862b-544961c5671d', 'parameterName': '_SPEC_WILKHAHN_FURNTECH-AFRDI_GREEN_TICK', 'root': 'Table_Rectangular_MobileCastors_MultiFolding_3000W_1200D_720H_FQTA_528_1 :: Furniture_Wilkhahn_Confair_Table_440-00 :: Furniture_Wilkhahn_Confair_Table_LEGS'}]</t>
  </si>
  <si>
    <t>[{}, {'parameterGUID': 'fbbe32d1-f24b-4dae-aa4b-098172172cc7', 'parameterName': '_SPEC_WILKHAHN_GS_SYMBOL', 'root': 'Table_Rectangular_MobileCastors_MultiFolding_3000W_1200D_720H_FQTA_528_1 :: Furniture_Wilkhahn_Confair_Table_440-00'}, {'parameterGUID': 'fbbe32d1-f24b-4dae-aa4b-098172172cc7', 'parameterName': '_SPEC_WILKHAHN_GS_SYMBOL', 'root': 'Table_Rectangular_MobileCastors_MultiFolding_3000W_1200D_720H_FQTA_528_1 :: Furniture_Wilkhahn_Confair_Table_440-00 :: Furniture_Wilkhahn_Confair_Table_LEGS'}]</t>
  </si>
  <si>
    <t>[{}, {'parameterGUID': 'dd37bed5-6104-4438-b4e1-e03607328f33', 'parameterName': '_SPEC_WILKHAHN_Model', 'root': 'Table_Rectangular_MobileCastors_MultiFolding_3000W_1200D_720H_FQTA_528_1 :: Furniture_Wilkhahn_Confair_Table_440-00'}, {'parameterGUID': 'dd37bed5-6104-4438-b4e1-e03607328f33', 'parameterName': '_SPEC_WILKHAHN_Model', 'root': 'Table_Rectangular_MobileCastors_MultiFolding_3000W_1200D_720H_FQTA_528_1 :: Furniture_Wilkhahn_Confair_Table_440-00 :: Furniture_Wilkhahn_Confair_Table_LEGS'}]</t>
  </si>
  <si>
    <t>[{}, {'parameterGUID': '9a019e7f-b67c-4d65-9463-d295fb798443', 'parameterName': '_SPEC_WILKHAHN_NPR_STANDARDS', 'root': 'Table_Rectangular_MobileCastors_MultiFolding_3000W_1200D_720H_FQTA_528_1 :: Furniture_Wilkhahn_Confair_Table_440-00'}, {'parameterGUID': '9a019e7f-b67c-4d65-9463-d295fb798443', 'parameterName': '_SPEC_WILKHAHN_NPR_STANDARDS', 'root': 'Table_Rectangular_MobileCastors_MultiFolding_3000W_1200D_720H_FQTA_528_1 :: Furniture_Wilkhahn_Confair_Table_440-00 :: Furniture_Wilkhahn_Confair_Table_LEGS'}]</t>
  </si>
  <si>
    <t>[{}, {'parameterGUID': '5c0d350b-09c3-4774-ac68-9dd851e0573d', 'parameterName': '_SPEC_WILKHAHN_Part_Number', 'root': 'Table_Rectangular_MobileCastors_MultiFolding_3000W_1200D_720H_FQTA_528_1 :: Furniture_Wilkhahn_Confair_Table_440-00'}, {'parameterGUID': '5c0d350b-09c3-4774-ac68-9dd851e0573d', 'parameterName': '_SPEC_WILKHAHN_Part_Number', 'root': 'Table_Rectangular_MobileCastors_MultiFolding_3000W_1200D_720H_FQTA_528_1 :: Furniture_Wilkhahn_Confair_Table_440-00 :: Furniture_Wilkhahn_Confair_Table_LEGS'}]</t>
  </si>
  <si>
    <t>[{}, {'parameterGUID': '6d50fa74-39a8-42f7-bc3c-fb285e57d3f8', 'parameterName': '_SPEC_WILKHAHN_Table_Length', 'root': 'Table_Rectangular_MobileCastors_MultiFolding_3000W_1200D_720H_FQTA_528_1 :: Furniture_Wilkhahn_Confair_Table_440-00'}, {'parameterGUID': '6d50fa74-39a8-42f7-bc3c-fb285e57d3f8', 'parameterName': '_SPEC_WILKHAHN_Table_Length', 'root': 'Table_Rectangular_MobileCastors_MultiFolding_3000W_1200D_720H_FQTA_528_1 :: Furniture_Wilkhahn_Confair_Table_440-00 :: Furniture_Wilkhahn_Confair_Table_LEGS'}]</t>
  </si>
  <si>
    <t>[{}, {'parameterGUID': '2eb4f218-4186-4e58-ae61-bff03381713e', 'parameterName': '_SPEC_WILKHAHN_Table_Width', 'root': 'Table_Rectangular_MobileCastors_MultiFolding_3000W_1200D_720H_FQTA_528_1 :: Furniture_Wilkhahn_Confair_Table_440-00'}, {'parameterGUID': '2eb4f218-4186-4e58-ae61-bff03381713e', 'parameterName': '_SPEC_WILKHAHN_Table_Width', 'root': 'Table_Rectangular_MobileCastors_MultiFolding_3000W_1200D_720H_FQTA_528_1 :: Furniture_Wilkhahn_Confair_Table_440-00 :: Furniture_Wilkhahn_Confair_Table_LEGS'}]</t>
  </si>
  <si>
    <t>[{}, {'parameterGUID': '57f396aa-dad7-4ea6-b0c9-6264223f57dc', 'parameterName': '_SPEC_WILKHAHN_URL', 'root': 'Table_Rectangular_MobileCastors_MultiFolding_3000W_1200D_720H_FQTA_528_1 :: Furniture_Wilkhahn_Confair_Table_440-00'}, {'parameterGUID': '57f396aa-dad7-4ea6-b0c9-6264223f57dc', 'parameterName': '_SPEC_WILKHAHN_URL', 'root': 'Table_Rectangular_MobileCastors_MultiFolding_3000W_1200D_720H_FQTA_528_1 :: Furniture_Wilkhahn_Confair_Table_440-00 :: Furniture_Wilkhahn_Confair_Table_LEGS'}]</t>
  </si>
  <si>
    <t>[{}, {'parameterGUID': '561790d8-e432-4a05-a63c-4581a55bbdbb', 'parameterName': '_SPEC_WILKHAHN_Version', 'root': 'Table_Rectangular_MobileCastors_MultiFolding_3000W_1200D_720H_FQTA_528_1 :: Furniture_Wilkhahn_Confair_Table_440-00'}, {'parameterGUID': '561790d8-e432-4a05-a63c-4581a55bbdbb', 'parameterName': '_SPEC_WILKHAHN_Version', 'root': 'Table_Rectangular_MobileCastors_MultiFolding_3000W_1200D_720H_FQTA_528_1 :: Furniture_Wilkhahn_Confair_Table_440-00 :: Furniture_Wilkhahn_Confair_Table_LEGS'}]</t>
  </si>
  <si>
    <t>[{}, {'parameterGUID': 'c514beec-f774-414f-8ef9-3d3a3a63281e', 'parameterName': '_WILKHAHN Table Height', 'root': 'Table_Rectangular_MobileCastors_MultiFolding_3000W_1200D_720H_FQTA_528_1 :: Furniture_Wilkhahn_Confair_Table_440-00'}, {'parameterGUID': 'c514beec-f774-414f-8ef9-3d3a3a63281e', 'parameterName': '_WILKHAHN Table Height', 'root': 'Table_Rectangular_MobileCastors_MultiFolding_3000W_1200D_720H_FQTA_528_1 :: Furniture_Wilkhahn_Confair_Table_440-00 :: Furniture_Wilkhahn_Confair_Table_LEGS'}]</t>
  </si>
  <si>
    <t>[{}, {'parameterGUID': '364825d7-9bc6-48f3-8c78-232195628c73', 'parameterName': '_WILKHAHN Table Length', 'root': 'Table_Rectangular_MobileCastors_MultiFolding_3000W_1200D_720H_FQTA_528_1 :: Furniture_Wilkhahn_Confair_Table_440-00'}, {'parameterGUID': '364825d7-9bc6-48f3-8c78-232195628c73', 'parameterName': '_WILKHAHN Table Length', 'root': 'Table_Rectangular_MobileCastors_MultiFolding_3000W_1200D_720H_FQTA_528_1 :: Furniture_Wilkhahn_Confair_Table_440-00 :: Furniture_Wilkhahn_Confair_Table_LEGS'}]</t>
  </si>
  <si>
    <t>[{}, {'parameterGUID': '5c69ae19-aff2-4756-a836-05fc03f8ad5f', 'parameterName': '_WILKHAHN Table Width', 'root': 'Table_Rectangular_MobileCastors_MultiFolding_3000W_1200D_720H_FQTA_528_1 :: Furniture_Wilkhahn_Confair_Table_440-00'}, {'parameterGUID': '5c69ae19-aff2-4756-a836-05fc03f8ad5f', 'parameterName': '_WILKHAHN Table Width', 'root': 'Table_Rectangular_MobileCastors_MultiFolding_3000W_1200D_720H_FQTA_528_1 :: Furniture_Wilkhahn_Confair_Table_440-00 :: Furniture_Wilkhahn_Confair_Table_LEGS'}]</t>
  </si>
  <si>
    <t>[{'parameterGUID': '263e4a28-cf71-4ef6-8baa-2701a2171628', 'parameterName': 'CreatedByURL_ANZRS', 'root': 'Table_Rectangular_MobileCastors_MultiFolding_3000W_1200D_720H_FQTA_528_1 :: Furniture_Wilkhahn_Confair_Table_440-00'}]</t>
  </si>
  <si>
    <t>[{'parameterGUID': 'fbed11cf-7168-4a1f-9570-e33895984d48', 'parameterName': 'CreatedBy_ANZRS', 'root': 'Table_Rectangular_MobileCastors_MultiFolding_3000W_1200D_720H_FQTA_528_1 :: Furniture_Wilkhahn_Confair_Table_440-00'}]</t>
  </si>
  <si>
    <t>[{'parameterGUID': 'd183dcee-3e0b-41d8-8490-2f77d5fbed39', 'parameterName': '_SPEC_WILKHAHN_ANSI/BIFMA_STANDARDS', 'root': 'Table_Rectangular_MobileCastors_MultiFolding_3000W_1200D_720H_FQTA_528_1 :: Furniture_Wilkhahn_Confair_Table_440-00'}]</t>
  </si>
  <si>
    <t>[{'parameterGUID': 'acb798e6-19ef-4974-9c1c-525b3a0a9910', 'parameterName': '_SPEC_WILKHAHN_DIN_EN_STANDARDS', 'root': 'Table_Rectangular_MobileCastors_MultiFolding_3000W_1200D_720H_FQTA_528_1 :: Furniture_Wilkhahn_Confair_Table_440-00'}]</t>
  </si>
  <si>
    <t>[{'parameterGUID': '3d205001-fec1-4695-b215-e0b1cabe5669', 'parameterName': '_SPEC_WILKHAHN_FURNTECH-AFRDI_BLUE_TICK', 'root': 'Table_Rectangular_MobileCastors_MultiFolding_3000W_1200D_720H_FQTA_528_1 :: Furniture_Wilkhahn_Confair_Table_440-00'}]</t>
  </si>
  <si>
    <t>[{'parameterGUID': 'a111aa91-2df3-49da-862b-544961c5671d', 'parameterName': '_SPEC_WILKHAHN_FURNTECH-AFRDI_GREEN_TICK', 'root': 'Table_Rectangular_MobileCastors_MultiFolding_3000W_1200D_720H_FQTA_528_1 :: Furniture_Wilkhahn_Confair_Table_440-00'}]</t>
  </si>
  <si>
    <t>[{'parameterGUID': 'fbbe32d1-f24b-4dae-aa4b-098172172cc7', 'parameterName': '_SPEC_WILKHAHN_GS_SYMBOL', 'root': 'Table_Rectangular_MobileCastors_MultiFolding_3000W_1200D_720H_FQTA_528_1 :: Furniture_Wilkhahn_Confair_Table_440-00'}]</t>
  </si>
  <si>
    <t>[{'parameterGUID': 'dd37bed5-6104-4438-b4e1-e03607328f33', 'parameterName': '_SPEC_WILKHAHN_Model', 'root': 'Table_Rectangular_MobileCastors_MultiFolding_3000W_1200D_720H_FQTA_528_1 :: Furniture_Wilkhahn_Confair_Table_440-00'}]</t>
  </si>
  <si>
    <t>[{'parameterGUID': '9a019e7f-b67c-4d65-9463-d295fb798443', 'parameterName': '_SPEC_WILKHAHN_NPR_STANDARDS', 'root': 'Table_Rectangular_MobileCastors_MultiFolding_3000W_1200D_720H_FQTA_528_1 :: Furniture_Wilkhahn_Confair_Table_440-00'}]</t>
  </si>
  <si>
    <t>[{'parameterGUID': '5c0d350b-09c3-4774-ac68-9dd851e0573d', 'parameterName': '_SPEC_WILKHAHN_Part_Number', 'root': 'Table_Rectangular_MobileCastors_MultiFolding_3000W_1200D_720H_FQTA_528_1 :: Furniture_Wilkhahn_Confair_Table_440-00'}]</t>
  </si>
  <si>
    <t>[{'parameterGUID': '6d50fa74-39a8-42f7-bc3c-fb285e57d3f8', 'parameterName': '_SPEC_WILKHAHN_Table_Length', 'root': 'Table_Rectangular_MobileCastors_MultiFolding_3000W_1200D_720H_FQTA_528_1 :: Furniture_Wilkhahn_Confair_Table_440-00'}]</t>
  </si>
  <si>
    <t>[{'parameterGUID': '2eb4f218-4186-4e58-ae61-bff03381713e', 'parameterName': '_SPEC_WILKHAHN_Table_Width', 'root': 'Table_Rectangular_MobileCastors_MultiFolding_3000W_1200D_720H_FQTA_528_1 :: Furniture_Wilkhahn_Confair_Table_440-00'}]</t>
  </si>
  <si>
    <t>[{'parameterGUID': '57f396aa-dad7-4ea6-b0c9-6264223f57dc', 'parameterName': '_SPEC_WILKHAHN_URL', 'root': 'Table_Rectangular_MobileCastors_MultiFolding_3000W_1200D_720H_FQTA_528_1 :: Furniture_Wilkhahn_Confair_Table_440-00'}]</t>
  </si>
  <si>
    <t>[{'parameterGUID': '561790d8-e432-4a05-a63c-4581a55bbdbb', 'parameterName': '_SPEC_WILKHAHN_Version', 'root': 'Table_Rectangular_MobileCastors_MultiFolding_3000W_1200D_720H_FQTA_528_1 :: Furniture_Wilkhahn_Confair_Table_440-00'}]</t>
  </si>
  <si>
    <t>[{'parameterGUID': 'c514beec-f774-414f-8ef9-3d3a3a63281e', 'parameterName': '_WILKHAHN Table Height', 'root': 'Table_Rectangular_MobileCastors_MultiFolding_3000W_1200D_720H_FQTA_528_1 :: Furniture_Wilkhahn_Confair_Table_440-00'}]</t>
  </si>
  <si>
    <t>[{'parameterGUID': '364825d7-9bc6-48f3-8c78-232195628c73', 'parameterName': '_WILKHAHN Table Length', 'root': 'Table_Rectangular_MobileCastors_MultiFolding_3000W_1200D_720H_FQTA_528_1 :: Furniture_Wilkhahn_Confair_Table_440-00'}]</t>
  </si>
  <si>
    <t>[{'parameterGUID': '5c69ae19-aff2-4756-a836-05fc03f8ad5f', 'parameterName': '_WILKHAHN Table Width', 'root': 'Table_Rectangular_MobileCastors_MultiFolding_3000W_1200D_720H_FQTA_528_1 :: Furniture_Wilkhahn_Confair_Table_440-00'}]</t>
  </si>
  <si>
    <t>[{'parameterGUID': '263e4a28-cf71-4ef6-8baa-2701a2171628', 'parameterName': 'CreatedByURL_ANZRS', 'root': 'Table_Rectangular_MobileCastors_MultiFolding_3000W_1200D_720H_FQTA_528_1 :: Furniture_Wilkhahn_Confair_Table_440-00 :: Furniture_Wilkhahn_Confair_Table_LEGS'}]</t>
  </si>
  <si>
    <t>[{'parameterGUID': 'fbed11cf-7168-4a1f-9570-e33895984d48', 'parameterName': 'CreatedBy_ANZRS', 'root': 'Table_Rectangular_MobileCastors_MultiFolding_3000W_1200D_720H_FQTA_528_1 :: Furniture_Wilkhahn_Confair_Table_440-00 :: Furniture_Wilkhahn_Confair_Table_LEGS'}]</t>
  </si>
  <si>
    <t>[{'parameterGUID': 'd183dcee-3e0b-41d8-8490-2f77d5fbed39', 'parameterName': '_SPEC_WILKHAHN_ANSI/BIFMA_STANDARDS', 'root': 'Table_Rectangular_MobileCastors_MultiFolding_3000W_1200D_720H_FQTA_528_1 :: Furniture_Wilkhahn_Confair_Table_440-00 :: Furniture_Wilkhahn_Confair_Table_LEGS'}]</t>
  </si>
  <si>
    <t>[{'parameterGUID': 'acb798e6-19ef-4974-9c1c-525b3a0a9910', 'parameterName': '_SPEC_WILKHAHN_DIN_EN_STANDARDS', 'root': 'Table_Rectangular_MobileCastors_MultiFolding_3000W_1200D_720H_FQTA_528_1 :: Furniture_Wilkhahn_Confair_Table_440-00 :: Furniture_Wilkhahn_Confair_Table_LEGS'}]</t>
  </si>
  <si>
    <t>[{'parameterGUID': '3d205001-fec1-4695-b215-e0b1cabe5669', 'parameterName': '_SPEC_WILKHAHN_FURNTECH-AFRDI_BLUE_TICK', 'root': 'Table_Rectangular_MobileCastors_MultiFolding_3000W_1200D_720H_FQTA_528_1 :: Furniture_Wilkhahn_Confair_Table_440-00 :: Furniture_Wilkhahn_Confair_Table_LEGS'}]</t>
  </si>
  <si>
    <t>[{'parameterGUID': 'a111aa91-2df3-49da-862b-544961c5671d', 'parameterName': '_SPEC_WILKHAHN_FURNTECH-AFRDI_GREEN_TICK', 'root': 'Table_Rectangular_MobileCastors_MultiFolding_3000W_1200D_720H_FQTA_528_1 :: Furniture_Wilkhahn_Confair_Table_440-00 :: Furniture_Wilkhahn_Confair_Table_LEGS'}]</t>
  </si>
  <si>
    <t>[{'parameterGUID': 'fbbe32d1-f24b-4dae-aa4b-098172172cc7', 'parameterName': '_SPEC_WILKHAHN_GS_SYMBOL', 'root': 'Table_Rectangular_MobileCastors_MultiFolding_3000W_1200D_720H_FQTA_528_1 :: Furniture_Wilkhahn_Confair_Table_440-00 :: Furniture_Wilkhahn_Confair_Table_LEGS'}]</t>
  </si>
  <si>
    <t>[{'parameterGUID': 'dd37bed5-6104-4438-b4e1-e03607328f33', 'parameterName': '_SPEC_WILKHAHN_Model', 'root': 'Table_Rectangular_MobileCastors_MultiFolding_3000W_1200D_720H_FQTA_528_1 :: Furniture_Wilkhahn_Confair_Table_440-00 :: Furniture_Wilkhahn_Confair_Table_LEGS'}]</t>
  </si>
  <si>
    <t>[{'parameterGUID': '9a019e7f-b67c-4d65-9463-d295fb798443', 'parameterName': '_SPEC_WILKHAHN_NPR_STANDARDS', 'root': 'Table_Rectangular_MobileCastors_MultiFolding_3000W_1200D_720H_FQTA_528_1 :: Furniture_Wilkhahn_Confair_Table_440-00 :: Furniture_Wilkhahn_Confair_Table_LEGS'}]</t>
  </si>
  <si>
    <t>[{'parameterGUID': '5c0d350b-09c3-4774-ac68-9dd851e0573d', 'parameterName': '_SPEC_WILKHAHN_Part_Number', 'root': 'Table_Rectangular_MobileCastors_MultiFolding_3000W_1200D_720H_FQTA_528_1 :: Furniture_Wilkhahn_Confair_Table_440-00 :: Furniture_Wilkhahn_Confair_Table_LEGS'}]</t>
  </si>
  <si>
    <t>[{'parameterGUID': '6d50fa74-39a8-42f7-bc3c-fb285e57d3f8', 'parameterName': '_SPEC_WILKHAHN_Table_Length', 'root': 'Table_Rectangular_MobileCastors_MultiFolding_3000W_1200D_720H_FQTA_528_1 :: Furniture_Wilkhahn_Confair_Table_440-00 :: Furniture_Wilkhahn_Confair_Table_LEGS'}]</t>
  </si>
  <si>
    <t>[{'parameterGUID': '2eb4f218-4186-4e58-ae61-bff03381713e', 'parameterName': '_SPEC_WILKHAHN_Table_Width', 'root': 'Table_Rectangular_MobileCastors_MultiFolding_3000W_1200D_720H_FQTA_528_1 :: Furniture_Wilkhahn_Confair_Table_440-00 :: Furniture_Wilkhahn_Confair_Table_LEGS'}]</t>
  </si>
  <si>
    <t>[{'parameterGUID': '57f396aa-dad7-4ea6-b0c9-6264223f57dc', 'parameterName': '_SPEC_WILKHAHN_URL', 'root': 'Table_Rectangular_MobileCastors_MultiFolding_3000W_1200D_720H_FQTA_528_1 :: Furniture_Wilkhahn_Confair_Table_440-00 :: Furniture_Wilkhahn_Confair_Table_LEGS'}]</t>
  </si>
  <si>
    <t>[{'parameterGUID': '561790d8-e432-4a05-a63c-4581a55bbdbb', 'parameterName': '_SPEC_WILKHAHN_Version', 'root': 'Table_Rectangular_MobileCastors_MultiFolding_3000W_1200D_720H_FQTA_528_1 :: Furniture_Wilkhahn_Confair_Table_440-00 :: Furniture_Wilkhahn_Confair_Table_LEGS'}]</t>
  </si>
  <si>
    <t>[{'parameterGUID': 'c514beec-f774-414f-8ef9-3d3a3a63281e', 'parameterName': '_WILKHAHN Table Height', 'root': 'Table_Rectangular_MobileCastors_MultiFolding_3000W_1200D_720H_FQTA_528_1 :: Furniture_Wilkhahn_Confair_Table_440-00 :: Furniture_Wilkhahn_Confair_Table_LEGS'}]</t>
  </si>
  <si>
    <t>[{'parameterGUID': '364825d7-9bc6-48f3-8c78-232195628c73', 'parameterName': '_WILKHAHN Table Length', 'root': 'Table_Rectangular_MobileCastors_MultiFolding_3000W_1200D_720H_FQTA_528_1 :: Furniture_Wilkhahn_Confair_Table_440-00 :: Furniture_Wilkhahn_Confair_Table_LEGS'}]</t>
  </si>
  <si>
    <t>[{'parameterGUID': '5c69ae19-aff2-4756-a836-05fc03f8ad5f', 'parameterName': '_WILKHAHN Table Width', 'root': 'Table_Rectangular_MobileCastors_MultiFolding_3000W_1200D_720H_FQTA_528_1 :: Furniture_Wilkhahn_Confair_Table_440-00 :: Furniture_Wilkhahn_Confair_Table_LEGS'}]</t>
  </si>
  <si>
    <t>[{'parameterGUID': '980aef7a-c409-4f02-acb2-895aed435f26', 'parameterName': 'DEPTH_BVN', 'root': 'Table_Tilt_MMGE_102'}, {'parameterGUID': '980aef7a-c409-4f02-acb2-895aed435f26', 'parameterName': 'DEPTH_BVN', 'root': 'Table_Tilt_MMGE_102 :: Tilt_Table_Hydraulic_Component'}]</t>
  </si>
  <si>
    <t>[{'parameterGUID': '6a99c82d-821c-4726-8c75-a4e0097f4441', 'parameterName': 'DetailedCategory', 'root': 'Table_Tilt_MMGE_102'}, {'parameterGUID': '6a99c82d-821c-4726-8c75-a4e0097f4441', 'parameterName': 'DetailedCategory', 'root': 'Table_Tilt_MMGE_102 :: Tilt_Table_Hydraulic_Component'}, {'parameterGUID': '6a99c82d-821c-4726-8c75-a4e0097f4441', 'parameterName': 'DetailedCategory', 'root': 'Table_Tilt_MMGE_102 :: Castor_Component'}]</t>
  </si>
  <si>
    <t>[{'parameterGUID': '0e397bbd-a378-4824-b08a-3c03423f5545', 'parameterName': 'HEIGHT_BVN', 'root': 'Table_Tilt_MMGE_102'}, {'parameterGUID': '0e397bbd-a378-4824-b08a-3c03423f5545', 'parameterName': 'HEIGHT_BVN', 'root': 'Table_Tilt_MMGE_102 :: Tilt_Table_Hydraulic_Component'}, {'parameterGUID': '0e397bbd-a378-4824-b08a-3c03423f5545', 'parameterName': 'HEIGHT_BVN', 'root': 'Table_Tilt_MMGE_102 :: Castor_Component'}]</t>
  </si>
  <si>
    <t>[{'parameterGUID': '3091b658-a4ec-4130-98c3-f9e7dfd4c071', 'parameterName': 'ItemCode', 'root': 'Table_Tilt_MMGE_102'}, {'parameterGUID': '3091b658-a4ec-4130-98c3-f9e7dfd4c071', 'parameterName': 'ItemCode', 'root': 'Table_Tilt_MMGE_102 :: Tilt_Table_Hydraulic_Component'}, {'parameterGUID': '3091b658-a4ec-4130-98c3-f9e7dfd4c071', 'parameterName': 'ItemCode', 'root': 'Table_Tilt_MMGE_102 :: Castor_Component'}]</t>
  </si>
  <si>
    <t>[{'parameterGUID': '81cfdf2f-1f17-4a3e-a245-37a65b7b16a0', 'parameterName': 'ItemDescription', 'root': 'Table_Tilt_MMGE_102'}, {'parameterGUID': '81cfdf2f-1f17-4a3e-a245-37a65b7b16a0', 'parameterName': 'ItemDescription', 'root': 'Table_Tilt_MMGE_102 :: Tilt_Table_Hydraulic_Component'}, {'parameterGUID': '81cfdf2f-1f17-4a3e-a245-37a65b7b16a0', 'parameterName': 'ItemDescription', 'root': 'Table_Tilt_MMGE_102 :: Castor_Component'}]</t>
  </si>
  <si>
    <t>[{'parameterGUID': 'be50f510-c92c-4c52-9dcf-b152201710df', 'parameterName': 'ItemGroup', 'root': 'Table_Tilt_MMGE_102'}, {'parameterGUID': 'be50f510-c92c-4c52-9dcf-b152201710df', 'parameterName': 'ItemGroup', 'root': 'Table_Tilt_MMGE_102 :: Tilt_Table_Hydraulic_Component'}, {'parameterGUID': 'be50f510-c92c-4c52-9dcf-b152201710df', 'parameterName': 'ItemGroup', 'root': 'Table_Tilt_MMGE_102 :: Castor_Component'}]</t>
  </si>
  <si>
    <t>[{}, {'parameterGUID': '16c78725-1525-4efa-b88d-cb6b211d1fc0', 'parameterName': 'LENGTH_BVN', 'root': 'Table_Tilt_MMGE_102 :: Castor_Component'}]</t>
  </si>
  <si>
    <t>[{}, {'parameterGUID': '3f3f6ed3-c88f-443e-a0b0-b09bbb067881', 'parameterName': 'MOUNTING_HEIGHT_CENTRE_BVN', 'root': 'Table_Tilt_MMGE_102 :: Castor_Component'}]</t>
  </si>
  <si>
    <t>[{}, {'parameterGUID': '6cc0c155-4ff7-44e0-9ed0-2b7e49c17aeb', 'parameterName': 'MOUNTING_HEIGHT_TOP_BVN', 'root': 'Table_Tilt_MMGE_102 :: Castor_Component'}]</t>
  </si>
  <si>
    <t>[{}, {'parameterGUID': 'f074bc9a-c650-42f4-aeb1-29de0255343f', 'parameterName': 'MOUNTING_HEIGHT_US_BVN', 'root': 'Table_Tilt_MMGE_102 :: Castor_Component'}]</t>
  </si>
  <si>
    <t>[{'parameterGUID': '10fc5a92-3d94-4deb-b74a-23825ebce640', 'parameterName': 'WIDTH_BVN', 'root': 'Table_Tilt_MMGE_102'}, {'parameterGUID': '10fc5a92-3d94-4deb-b74a-23825ebce640', 'parameterName': 'WIDTH_BVN', 'root': 'Table_Tilt_MMGE_102 :: Tilt_Table_Hydraulic_Component'}, {'parameterGUID': '10fc5a92-3d94-4deb-b74a-23825ebce640', 'parameterName': 'WIDTH_BVN', 'root': 'Table_Tilt_MMGE_102 :: Castor_Component'}]</t>
  </si>
  <si>
    <t>[{'parameterGUID': '6a99c82d-821c-4726-8c75-a4e0097f4441', 'parameterName': 'DetailedCategory', 'root': 'Table_Tilt_MMGE_102 :: Castor_Component'}]</t>
  </si>
  <si>
    <t>[{'parameterGUID': '0e397bbd-a378-4824-b08a-3c03423f5545', 'parameterName': 'HEIGHT_BVN', 'root': 'Table_Tilt_MMGE_102 :: Castor_Component'}]</t>
  </si>
  <si>
    <t>[{'parameterGUID': '3091b658-a4ec-4130-98c3-f9e7dfd4c071', 'parameterName': 'ItemCode', 'root': 'Table_Tilt_MMGE_102 :: Castor_Component'}]</t>
  </si>
  <si>
    <t>[{'parameterGUID': '81cfdf2f-1f17-4a3e-a245-37a65b7b16a0', 'parameterName': 'ItemDescription', 'root': 'Table_Tilt_MMGE_102 :: Castor_Component'}]</t>
  </si>
  <si>
    <t>[{'parameterGUID': 'be50f510-c92c-4c52-9dcf-b152201710df', 'parameterName': 'ItemGroup', 'root': 'Table_Tilt_MMGE_102 :: Castor_Component'}]</t>
  </si>
  <si>
    <t>[{'parameterGUID': '16c78725-1525-4efa-b88d-cb6b211d1fc0', 'parameterName': 'LENGTH_BVN', 'root': 'Table_Tilt_MMGE_102 :: Castor_Component'}]</t>
  </si>
  <si>
    <t>[{'parameterGUID': '3f3f6ed3-c88f-443e-a0b0-b09bbb067881', 'parameterName': 'MOUNTING_HEIGHT_CENTRE_BVN', 'root': 'Table_Tilt_MMGE_102 :: Castor_Component'}]</t>
  </si>
  <si>
    <t>[{'parameterGUID': '6cc0c155-4ff7-44e0-9ed0-2b7e49c17aeb', 'parameterName': 'MOUNTING_HEIGHT_TOP_BVN', 'root': 'Table_Tilt_MMGE_102 :: Castor_Component'}]</t>
  </si>
  <si>
    <t>[{'parameterGUID': 'f074bc9a-c650-42f4-aeb1-29de0255343f', 'parameterName': 'MOUNTING_HEIGHT_US_BVN', 'root': 'Table_Tilt_MMGE_102 :: Castor_Component'}]</t>
  </si>
  <si>
    <t>[{'parameterGUID': '10fc5a92-3d94-4deb-b74a-23825ebce640', 'parameterName': 'WIDTH_BVN', 'root': 'Table_Tilt_MMGE_102 :: Castor_Component'}]</t>
  </si>
  <si>
    <t>[{'parameterGUID': '980aef7a-c409-4f02-acb2-895aed435f26', 'parameterName': 'DEPTH_BVN', 'root': 'Table_Tilt_MMGE_102 :: Tilt_Table_Hydraulic_Component'}]</t>
  </si>
  <si>
    <t>[{'parameterGUID': '6a99c82d-821c-4726-8c75-a4e0097f4441', 'parameterName': 'DetailedCategory', 'root': 'Table_Tilt_MMGE_102 :: Tilt_Table_Hydraulic_Component'}]</t>
  </si>
  <si>
    <t>[{'parameterGUID': '0e397bbd-a378-4824-b08a-3c03423f5545', 'parameterName': 'HEIGHT_BVN', 'root': 'Table_Tilt_MMGE_102 :: Tilt_Table_Hydraulic_Component'}]</t>
  </si>
  <si>
    <t>[{'parameterGUID': '3091b658-a4ec-4130-98c3-f9e7dfd4c071', 'parameterName': 'ItemCode', 'root': 'Table_Tilt_MMGE_102 :: Tilt_Table_Hydraulic_Component'}]</t>
  </si>
  <si>
    <t>[{'parameterGUID': '81cfdf2f-1f17-4a3e-a245-37a65b7b16a0', 'parameterName': 'ItemDescription', 'root': 'Table_Tilt_MMGE_102 :: Tilt_Table_Hydraulic_Component'}]</t>
  </si>
  <si>
    <t>[{'parameterGUID': 'be50f510-c92c-4c52-9dcf-b152201710df', 'parameterName': 'ItemGroup', 'root': 'Table_Tilt_MMGE_102 :: Tilt_Table_Hydraulic_Component'}]</t>
  </si>
  <si>
    <t>[{'parameterGUID': '10fc5a92-3d94-4deb-b74a-23825ebce640', 'parameterName': 'WIDTH_BVN', 'root': 'Table_Tilt_MMGE_102 :: Tilt_Table_Hydraulic_Component'}]</t>
  </si>
  <si>
    <t>[{'parameterGUID': '94e25b89-289e-43d7-bba9-c1c23be396e9', 'parameterName': 'Author', 'root': 'WasherSanitiser_PanFlusher_MMIC_095'}, {'parameterGUID': '94e25b89-289e-43d7-bba9-c1c23be396e9', 'parameterName': 'Author', 'root': 'WasherSanitiser_PanFlusher_MMIC_095 :: GPO_ThreePhase_Single_ELGP_140'}, {'parameterGUID': '94e25b89-289e-43d7-bba9-c1c23be396e9', 'parameterName': 'Author', 'root': 'WasherSanitiser_PanFlusher_MMIC_095 :: Outlet_ColdWater_HYTP_008'}, {'parameterGUID': '94e25b89-289e-43d7-bba9-c1c23be396e9', 'parameterName': 'Author', 'root': 'WasherSanitiser_PanFlusher_MMIC_095 :: Outlet_HotWater_HYTP_013'}]</t>
  </si>
  <si>
    <t>[{'parameterGUID': '1d88889c-80d2-4aad-acbe-11076796e986', 'parameterName': 'Copyright', 'root': 'WasherSanitiser_PanFlusher_MMIC_095'}, {'parameterGUID': '1d88889c-80d2-4aad-acbe-11076796e986', 'parameterName': 'Copyright', 'root': 'WasherSanitiser_PanFlusher_MMIC_095 :: GPO_ThreePhase_Single_ELGP_140'}, {'parameterGUID': '1d88889c-80d2-4aad-acbe-11076796e986', 'parameterName': 'Copyright', 'root': 'WasherSanitiser_PanFlusher_MMIC_095 :: Outlet_ColdWater_HYTP_008'}, {'parameterGUID': '1d88889c-80d2-4aad-acbe-11076796e986', 'parameterName': 'Copyright', 'root': 'WasherSanitiser_PanFlusher_MMIC_095 :: Outlet_HotWater_HYTP_013'}]</t>
  </si>
  <si>
    <t>[{'parameterGUID': 'a65f6d59-9c87-44bc-866b-5644e8412a3f', 'parameterName': 'ModifiedIssue', 'root': 'WasherSanitiser_PanFlusher_MMIC_095'}, {'parameterGUID': 'a65f6d59-9c87-44bc-866b-5644e8412a3f', 'parameterName': 'ModifiedIssue', 'root': 'WasherSanitiser_PanFlusher_MMIC_095 :: GPO_ThreePhase_Single_ELGP_140'}, {'parameterGUID': 'a65f6d59-9c87-44bc-866b-5644e8412a3f', 'parameterName': 'ModifiedIssue', 'root': 'WasherSanitiser_PanFlusher_MMIC_095 :: Outlet_ColdWater_HYTP_008'}, {'parameterGUID': 'a65f6d59-9c87-44bc-866b-5644e8412a3f', 'parameterName': 'ModifiedIssue', 'root': 'WasherSanitiser_PanFlusher_MMIC_095 :: Outlet_HotWater_HYTP_013'}]</t>
  </si>
  <si>
    <t>[{'parameterGUID': 'bf4c7aa0-8e21-4b5c-922b-204d48970e70', 'parameterName': 'Responsibility', 'root': 'WasherSanitiser_PanFlusher_MMIC_095'}, {'parameterGUID': 'bf4c7aa0-8e21-4b5c-922b-204d48970e70', 'parameterName': 'Responsibility', 'root': 'WasherSanitiser_PanFlusher_MMIC_095 :: GPO_ThreePhase_Single_ELGP_140'}, {'parameterGUID': 'bf4c7aa0-8e21-4b5c-922b-204d48970e70', 'parameterName': 'Responsibility', 'root': 'WasherSanitiser_PanFlusher_MMIC_095 :: Isolator_Electrical_1phn_ELPR_003'}, {'parameterGUID': 'bf4c7aa0-8e21-4b5c-922b-204d48970e70', 'parameterName': 'Responsibility', 'root': 'WasherSanitiser_PanFlusher_MMIC_095 :: Outlet_ColdWater_HYTP_008'}, {'parameterGUID': 'bf4c7aa0-8e21-4b5c-922b-204d48970e70', 'parameterName': 'Responsibility', 'root': 'WasherSanitiser_PanFlusher_MMIC_095 :: Outlet_HotWater_HYTP_013'}]</t>
  </si>
  <si>
    <t>[{'parameterGUID': '9fb538e8-0a21-47d8-aa80-79ca7db6dccc', 'parameterName': 'UniqueID', 'root': 'WasherSanitiser_PanFlusher_MMIC_095'}, {'parameterGUID': '9fb538e8-0a21-47d8-aa80-79ca7db6dccc', 'parameterName': 'UniqueID', 'root': 'WasherSanitiser_PanFlusher_MMIC_095 :: GPO_ThreePhase_Single_ELGP_140'}, {'parameterGUID': '9fb538e8-0a21-47d8-aa80-79ca7db6dccc', 'parameterName': 'UniqueID', 'root': 'WasherSanitiser_PanFlusher_MMIC_095 :: Isolator_Electrical_1phn_ELPR_003'}, {'parameterGUID': '9fb538e8-0a21-47d8-aa80-79ca7db6dccc', 'parameterName': 'UniqueID', 'root': 'WasherSanitiser_PanFlusher_MMIC_095 :: Outlet_ColdWater_HYTP_008'}, {'parameterGUID': '9fb538e8-0a21-47d8-aa80-79ca7db6dccc', 'parameterName': 'UniqueID', 'root': 'WasherSanitiser_PanFlusher_MMIC_095 :: Outlet_HotWater_HYTP_013'}]</t>
  </si>
  <si>
    <t>[{'parameterGUID': '94e25b89-289e-43d7-bba9-c1c23be396e9', 'parameterName': 'Author', 'root': 'WasherSanitiser_PanFlusher_MMIC_095 :: Outlet_ColdWater_HYTP_008'}]</t>
  </si>
  <si>
    <t>[{'parameterGUID': '1d88889c-80d2-4aad-acbe-11076796e986', 'parameterName': 'Copyright', 'root': 'WasherSanitiser_PanFlusher_MMIC_095 :: Outlet_ColdWater_HYTP_008'}]</t>
  </si>
  <si>
    <t>[{'parameterGUID': 'a65f6d59-9c87-44bc-866b-5644e8412a3f', 'parameterName': 'ModifiedIssue', 'root': 'WasherSanitiser_PanFlusher_MMIC_095 :: Outlet_ColdWater_HYTP_008'}]</t>
  </si>
  <si>
    <t>[{'parameterGUID': 'bf4c7aa0-8e21-4b5c-922b-204d48970e70', 'parameterName': 'Responsibility', 'root': 'WasherSanitiser_PanFlusher_MMIC_095 :: Outlet_ColdWater_HYTP_008'}]</t>
  </si>
  <si>
    <t>[{'parameterGUID': '9fb538e8-0a21-47d8-aa80-79ca7db6dccc', 'parameterName': 'UniqueID', 'root': 'WasherSanitiser_PanFlusher_MMIC_095 :: Outlet_ColdWater_HYTP_008'}]</t>
  </si>
  <si>
    <t>[{'parameterGUID': '94e25b89-289e-43d7-bba9-c1c23be396e9', 'parameterName': 'Author', 'root': 'WasherSanitiser_PanFlusher_UstensilWasher_Combined_MMIC_096'}, {'parameterGUID': '94e25b89-289e-43d7-bba9-c1c23be396e9', 'parameterName': 'Author', 'root': 'WasherSanitiser_PanFlusher_UstensilWasher_Combined_MMIC_096 :: Outlet_HotWater_HYTP_013'}, {'parameterGUID': '94e25b89-289e-43d7-bba9-c1c23be396e9', 'parameterName': 'Author', 'root': 'WasherSanitiser_PanFlusher_UstensilWasher_Combined_MMIC_096 :: Outlet_ColdWater_HYTP_008'}, {'parameterGUID': '94e25b89-289e-43d7-bba9-c1c23be396e9', 'parameterName': 'Author', 'root': 'WasherSanitiser_PanFlusher_UstensilWasher_Combined_MMIC_096 :: GPO_ThreePhase_Single_ELGP_140'}]</t>
  </si>
  <si>
    <t>[{'parameterGUID': '1d88889c-80d2-4aad-acbe-11076796e986', 'parameterName': 'Copyright', 'root': 'WasherSanitiser_PanFlusher_UstensilWasher_Combined_MMIC_096'}, {'parameterGUID': '1d88889c-80d2-4aad-acbe-11076796e986', 'parameterName': 'Copyright', 'root': 'WasherSanitiser_PanFlusher_UstensilWasher_Combined_MMIC_096 :: Outlet_HotWater_HYTP_013'}, {'parameterGUID': '1d88889c-80d2-4aad-acbe-11076796e986', 'parameterName': 'Copyright', 'root': 'WasherSanitiser_PanFlusher_UstensilWasher_Combined_MMIC_096 :: Outlet_ColdWater_HYTP_008'}, {'parameterGUID': '1d88889c-80d2-4aad-acbe-11076796e986', 'parameterName': 'Copyright', 'root': 'WasherSanitiser_PanFlusher_UstensilWasher_Combined_MMIC_096 :: GPO_ThreePhase_Single_ELGP_140'}]</t>
  </si>
  <si>
    <t>[{'parameterGUID': 'a65f6d59-9c87-44bc-866b-5644e8412a3f', 'parameterName': 'ModifiedIssue', 'root': 'WasherSanitiser_PanFlusher_UstensilWasher_Combined_MMIC_096'}, {'parameterGUID': 'a65f6d59-9c87-44bc-866b-5644e8412a3f', 'parameterName': 'ModifiedIssue', 'root': 'WasherSanitiser_PanFlusher_UstensilWasher_Combined_MMIC_096 :: Outlet_HotWater_HYTP_013'}, {'parameterGUID': 'a65f6d59-9c87-44bc-866b-5644e8412a3f', 'parameterName': 'ModifiedIssue', 'root': 'WasherSanitiser_PanFlusher_UstensilWasher_Combined_MMIC_096 :: Outlet_ColdWater_HYTP_008'}, {'parameterGUID': 'a65f6d59-9c87-44bc-866b-5644e8412a3f', 'parameterName': 'ModifiedIssue', 'root': 'WasherSanitiser_PanFlusher_UstensilWasher_Combined_MMIC_096 :: GPO_ThreePhase_Single_ELGP_140'}]</t>
  </si>
  <si>
    <t>[{'parameterGUID': 'bf4c7aa0-8e21-4b5c-922b-204d48970e70', 'parameterName': 'Responsibility', 'root': 'WasherSanitiser_PanFlusher_UstensilWasher_Combined_MMIC_096'}, {'parameterGUID': 'bf4c7aa0-8e21-4b5c-922b-204d48970e70', 'parameterName': 'Responsibility', 'root': 'WasherSanitiser_PanFlusher_UstensilWasher_Combined_MMIC_096 :: Outlet_HotWater_HYTP_013'}, {'parameterGUID': 'bf4c7aa0-8e21-4b5c-922b-204d48970e70', 'parameterName': 'Responsibility', 'root': 'WasherSanitiser_PanFlusher_UstensilWasher_Combined_MMIC_096 :: Outlet_ColdWater_HYTP_008'}, {'parameterGUID': 'bf4c7aa0-8e21-4b5c-922b-204d48970e70', 'parameterName': 'Responsibility', 'root': 'WasherSanitiser_PanFlusher_UstensilWasher_Combined_MMIC_096 :: GPO_ThreePhase_Single_ELGP_140'}, {'parameterGUID': 'bf4c7aa0-8e21-4b5c-922b-204d48970e70', 'parameterName': 'Responsibility', 'root': 'WasherSanitiser_PanFlusher_UstensilWasher_Combined_MMIC_096 :: Isolator_Electrical_1phn_ELPR_003'}]</t>
  </si>
  <si>
    <t>[{'parameterGUID': '9fb538e8-0a21-47d8-aa80-79ca7db6dccc', 'parameterName': 'UniqueID', 'root': 'WasherSanitiser_PanFlusher_UstensilWasher_Combined_MMIC_096'}, {'parameterGUID': '9fb538e8-0a21-47d8-aa80-79ca7db6dccc', 'parameterName': 'UniqueID', 'root': 'WasherSanitiser_PanFlusher_UstensilWasher_Combined_MMIC_096 :: Outlet_HotWater_HYTP_013'}, {'parameterGUID': '9fb538e8-0a21-47d8-aa80-79ca7db6dccc', 'parameterName': 'UniqueID', 'root': 'WasherSanitiser_PanFlusher_UstensilWasher_Combined_MMIC_096 :: Outlet_ColdWater_HYTP_008'}, {'parameterGUID': '9fb538e8-0a21-47d8-aa80-79ca7db6dccc', 'parameterName': 'UniqueID', 'root': 'WasherSanitiser_PanFlusher_UstensilWasher_Combined_MMIC_096 :: GPO_ThreePhase_Single_ELGP_140'}, {'parameterGUID': '9fb538e8-0a21-47d8-aa80-79ca7db6dccc', 'parameterName': 'UniqueID', 'root': 'WasherSanitiser_PanFlusher_UstensilWasher_Combined_MMIC_096 :: Isolator_Electrical_1phn_ELPR_003'}]</t>
  </si>
  <si>
    <t>[{'parameterGUID': '94e25b89-289e-43d7-bba9-c1c23be396e9', 'parameterName': 'Author', 'root': 'WasherSanitiser_PanFlusher_UstensilWasher_Combined_MMIC_096 :: Outlet_ColdWater_HYTP_008'}]</t>
  </si>
  <si>
    <t>[{'parameterGUID': '1d88889c-80d2-4aad-acbe-11076796e986', 'parameterName': 'Copyright', 'root': 'WasherSanitiser_PanFlusher_UstensilWasher_Combined_MMIC_096 :: Outlet_ColdWater_HYTP_008'}]</t>
  </si>
  <si>
    <t>[{'parameterGUID': 'a65f6d59-9c87-44bc-866b-5644e8412a3f', 'parameterName': 'ModifiedIssue', 'root': 'WasherSanitiser_PanFlusher_UstensilWasher_Combined_MMIC_096 :: Outlet_ColdWater_HYTP_008'}]</t>
  </si>
  <si>
    <t>[{'parameterGUID': 'bf4c7aa0-8e21-4b5c-922b-204d48970e70', 'parameterName': 'Responsibility', 'root': 'WasherSanitiser_PanFlusher_UstensilWasher_Combined_MMIC_096 :: Outlet_ColdWater_HYTP_008'}]</t>
  </si>
  <si>
    <t>[{'parameterGUID': '9fb538e8-0a21-47d8-aa80-79ca7db6dccc', 'parameterName': 'UniqueID', 'root': 'WasherSanitiser_PanFlusher_UstensilWasher_Combined_MMIC_096 :: Outlet_ColdWater_HYTP_008'}]</t>
  </si>
  <si>
    <t>\\bvn\data\studio\SharedAssets\Revit\RevitContent\CentralHealthLibrary\_Kinship\_Health Families Components\Specialty Equipment\Call_Button_Mounting_Plate_SEQ.rfa</t>
  </si>
  <si>
    <t>Call_Button_Mounting_Plate_SEQ :: Section Tail - Upgrade</t>
  </si>
  <si>
    <t>\\bvn\data\studio\SharedAssets\Revit\RevitContent\CentralHealthLibrary\_Kinship\_Health Families Components\Specialty Equipment\Dispenser_toilet_paper_SEQ.rfa</t>
  </si>
  <si>
    <t>Dispenser_toilet_paper_SEQ :: Section Tail - Upgrade</t>
  </si>
  <si>
    <t>[{'categoryId': -2000083, 'categoryName': 'Reference Lines'}, {'patternId': 1436489, 'root': 'Call_Button_Mounting_Plate_SEQ :: Section Tail - Upgrade'}]</t>
  </si>
  <si>
    <t>[{'categoryId': -2000530, 'categoryName': 'Reference Planes'}, {'patternId': 1428069, 'root': 'Call_Button_Mounting_Plate_SEQ :: Section Tail - Upgrade'}]</t>
  </si>
  <si>
    <t>[{'categoryId': -2000083, 'categoryName': 'Reference Lines'}, {'patternId': 1436489, 'root': 'Dispenser_toilet_paper_SEQ :: Section Tail - Upgrade'}]</t>
  </si>
  <si>
    <t>[{'categoryId': -2000530, 'categoryName': 'Reference Planes'}, {'patternId': 1428069, 'root': 'Dispenser_toilet_paper_SEQ :: Section Tail - Upgrade'}]</t>
  </si>
  <si>
    <t>[{'parameterGUID': '980aef7a-c409-4f02-acb2-895aed435f26', 'parameterName': 'DEPTH_BVN', 'root': 'Call_Button_Mounting_Plate_SEQ'}]</t>
  </si>
  <si>
    <t>[{'parameterGUID': '6a99c82d-821c-4726-8c75-a4e0097f4441', 'parameterName': 'DetailedCategory', 'root': 'Call_Button_Mounting_Plate_SEQ'}]</t>
  </si>
  <si>
    <t>[{'parameterGUID': '0e397bbd-a378-4824-b08a-3c03423f5545', 'parameterName': 'HEIGHT_BVN', 'root': 'Call_Button_Mounting_Plate_SEQ'}]</t>
  </si>
  <si>
    <t>[{'parameterGUID': '3091b658-a4ec-4130-98c3-f9e7dfd4c071', 'parameterName': 'ItemCode', 'root': 'Call_Button_Mounting_Plate_SEQ'}]</t>
  </si>
  <si>
    <t>[{'parameterGUID': '81cfdf2f-1f17-4a3e-a245-37a65b7b16a0', 'parameterName': 'ItemDescription', 'root': 'Call_Button_Mounting_Plate_SEQ'}]</t>
  </si>
  <si>
    <t>[{'parameterGUID': 'be50f510-c92c-4c52-9dcf-b152201710df', 'parameterName': 'ItemGroup', 'root': 'Call_Button_Mounting_Plate_SEQ'}]</t>
  </si>
  <si>
    <t>[{'parameterGUID': '3f3f6ed3-c88f-443e-a0b0-b09bbb067881', 'parameterName': 'MOUNTING_HEIGHT_CENTRE_BVN', 'root': 'Call_Button_Mounting_Plate_SEQ'}]</t>
  </si>
  <si>
    <t>[{'parameterGUID': '6cc0c155-4ff7-44e0-9ed0-2b7e49c17aeb', 'parameterName': 'MOUNTING_HEIGHT_TOP_BVN', 'root': 'Call_Button_Mounting_Plate_SEQ'}]</t>
  </si>
  <si>
    <t>[{'parameterGUID': 'f074bc9a-c650-42f4-aeb1-29de0255343f', 'parameterName': 'MOUNTING_HEIGHT_US_BVN', 'root': 'Call_Button_Mounting_Plate_SEQ'}]</t>
  </si>
  <si>
    <t>[{'parameterGUID': '10fc5a92-3d94-4deb-b74a-23825ebce640', 'parameterName': 'WIDTH_BVN', 'root': 'Call_Button_Mounting_Plate_SEQ'}]</t>
  </si>
  <si>
    <t>[{'parameterGUID': '980aef7a-c409-4f02-acb2-895aed435f26', 'parameterName': 'DEPTH_BVN', 'root': 'Dispenser_toilet_paper_SEQ'}]</t>
  </si>
  <si>
    <t>[{'parameterGUID': '6a99c82d-821c-4726-8c75-a4e0097f4441', 'parameterName': 'DetailedCategory', 'root': 'Dispenser_toilet_paper_SEQ'}]</t>
  </si>
  <si>
    <t>[{'parameterGUID': '0e397bbd-a378-4824-b08a-3c03423f5545', 'parameterName': 'HEIGHT_BVN', 'root': 'Dispenser_toilet_paper_SEQ'}]</t>
  </si>
  <si>
    <t>[{'parameterGUID': '3091b658-a4ec-4130-98c3-f9e7dfd4c071', 'parameterName': 'ItemCode', 'root': 'Dispenser_toilet_paper_SEQ'}]</t>
  </si>
  <si>
    <t>[{'parameterGUID': '81cfdf2f-1f17-4a3e-a245-37a65b7b16a0', 'parameterName': 'ItemDescription', 'root': 'Dispenser_toilet_paper_SEQ'}]</t>
  </si>
  <si>
    <t>[{'parameterGUID': 'be50f510-c92c-4c52-9dcf-b152201710df', 'parameterName': 'ItemGroup', 'root': 'Dispenser_toilet_paper_SEQ'}]</t>
  </si>
  <si>
    <t>[{'parameterGUID': '3f3f6ed3-c88f-443e-a0b0-b09bbb067881', 'parameterName': 'MOUNTING_HEIGHT_CENTRE_BVN', 'root': 'Dispenser_toilet_paper_SEQ'}]</t>
  </si>
  <si>
    <t>[{'parameterGUID': '6cc0c155-4ff7-44e0-9ed0-2b7e49c17aeb', 'parameterName': 'MOUNTING_HEIGHT_TOP_BVN', 'root': 'Dispenser_toilet_paper_SEQ'}]</t>
  </si>
  <si>
    <t>[{'parameterGUID': 'f074bc9a-c650-42f4-aeb1-29de0255343f', 'parameterName': 'MOUNTING_HEIGHT_US_BVN', 'root': 'Dispenser_toilet_paper_SEQ'}]</t>
  </si>
  <si>
    <t>[{'parameterGUID': '10fc5a92-3d94-4deb-b74a-23825ebce640', 'parameterName': 'WIDTH_BVN', 'root': 'Dispenser_toilet_paper_SEQ'}]</t>
  </si>
  <si>
    <t>warningText</t>
  </si>
  <si>
    <t>CountWarnings</t>
  </si>
  <si>
    <t>Line in Sketch is slightly off axis and may cause inaccuracies.</t>
  </si>
  <si>
    <t>Highlighted lines overlap. Lines may not form closed loops.</t>
  </si>
  <si>
    <t>Ref Plane is slightly off axis and may cause inaccuracies.</t>
  </si>
  <si>
    <t>Performance Warning: This family now contains labeled dimensions or tangency constraints as well as sketches with many segments. This may hurt performance. To improve performance, create elements that require complex sketches as nested families.</t>
  </si>
  <si>
    <t>Caroma_Opal_720_LH_Shelf_Wall_Basin.rfa</t>
  </si>
  <si>
    <t>Caroma_Opal_720_RH_Shelf_Wall_Basin.rfa</t>
  </si>
  <si>
    <t>Constraints between geometry in the family can behave unpredictably on parameter modification.  To make the family reliable, constrain geometry to levels, reference planes, or reference lines.</t>
  </si>
  <si>
    <t>Basin_Caroma_Opal_920Shelf.rfa</t>
  </si>
  <si>
    <t>4257_632410W_BK_File_Rfa_Basin-Caroma_Opal_920_LH_Wall_Vanity.rfa</t>
  </si>
  <si>
    <t>44034_Caroma-Opal-920-Wall-Basin-RH-Shelfrfa-1.rfa</t>
  </si>
  <si>
    <t>Basin_Caroma_Sole_Semi_Recessed.rfa</t>
  </si>
  <si>
    <t>ARJO_Rhapsody-25_Bath.rfa</t>
  </si>
  <si>
    <t>Might Mouse.rfa</t>
  </si>
  <si>
    <t>Extrusion is too thin.</t>
  </si>
  <si>
    <t>Bracket_DeskMounted_Monitor.rfa</t>
  </si>
  <si>
    <t>Bracket_DeskMounted_Cardiac Monitor.rfa</t>
  </si>
  <si>
    <t>There are identical instances in the same place. This will result in double counting in schedules. You can tab-select one of the overlapping elements to exclude it from the group instance.</t>
  </si>
  <si>
    <t>There are identical instances in the same place. This will result in double counting in schedules.</t>
  </si>
  <si>
    <t>Highlighted lines overlap. Lines may not form closed loops. You can tab-select one of the overlapping elements to exclude it from the group instance.</t>
  </si>
  <si>
    <t>Crona Lounge.rfa</t>
  </si>
  <si>
    <t>Sancal_lounge_chair_metal_feet.rfa</t>
  </si>
  <si>
    <t>HAG Capisco 8106.rfa</t>
  </si>
  <si>
    <t>Haworth_Atwell-Utah_Bariatric Chair.rfa</t>
  </si>
  <si>
    <t>Haworth_Atwell-Utah_Chair.rfa</t>
  </si>
  <si>
    <t>Line is slightly off axis and may cause inaccuracies.</t>
  </si>
  <si>
    <t>Dispenser_Bottle.rfa</t>
  </si>
  <si>
    <t>LightOperating.rfa</t>
  </si>
  <si>
    <t>Family6.rfa</t>
  </si>
  <si>
    <t>This array contains multiple copies of some identical geometry. Performance might be improved by using a nested family and arraying copies of its instances.</t>
  </si>
  <si>
    <t>Spray_Gun_Water.rfa</t>
  </si>
  <si>
    <t>DC_Caroma_PLM_Bowl_Care 800.rfa</t>
  </si>
  <si>
    <t>34188_743500W_BK_File_Rfa_149372_ori_2016May24085228.rfa</t>
  </si>
  <si>
    <t>Toilet_Stylus_Venecia_WallFaced.rf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0" fillId="0" borderId="0" xfId="0" applyNumberFormat="1"/>
    <xf numFmtId="22" fontId="0" fillId="0" borderId="0" xfId="0" applyNumberFormat="1"/>
    <xf numFmtId="0" fontId="1" fillId="0" borderId="0" xfId="1" applyNumberFormat="1"/>
    <xf numFmtId="0" fontId="0" fillId="0" borderId="0" xfId="0" applyFill="1"/>
    <xf numFmtId="0" fontId="0" fillId="0" borderId="0" xfId="0" applyNumberFormat="1" applyFill="1"/>
    <xf numFmtId="11" fontId="0" fillId="0" borderId="0" xfId="0" applyNumberFormat="1" applyFill="1"/>
    <xf numFmtId="0" fontId="0" fillId="2" borderId="0" xfId="0" applyNumberFormat="1" applyFill="1"/>
    <xf numFmtId="0" fontId="0" fillId="2" borderId="0" xfId="0" applyFill="1"/>
    <xf numFmtId="11" fontId="0" fillId="2" borderId="0" xfId="0" applyNumberFormat="1" applyFill="1"/>
  </cellXfs>
  <cellStyles count="2">
    <cellStyle name="Hyperlink" xfId="1" builtinId="8"/>
    <cellStyle name="Normal" xfId="0" builtinId="0"/>
  </cellStyles>
  <dxfs count="57">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39556887-844C-43BE-B310-737943651127}" autoFormatId="16" applyNumberFormats="0" applyBorderFormats="0" applyFontFormats="0" applyPatternFormats="0" applyAlignmentFormats="0" applyWidthHeightFormats="0">
  <queryTableRefresh nextId="5">
    <queryTableFields count="4">
      <queryTableField id="1" name="familyName" tableColumnId="1"/>
      <queryTableField id="2" name="familyFilePath" tableColumnId="2"/>
      <queryTableField id="3" name="warningText" tableColumnId="3"/>
      <queryTableField id="4" name="CountWarnings"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382FDC70-5816-401D-B7E9-410A2CC2201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9" xr16:uid="{A3B7E7C6-3335-4F51-8111-80F2A136F011}" autoFormatId="16" applyNumberFormats="0" applyBorderFormats="0" applyFontFormats="0" applyPatternFormats="0" applyAlignmentFormats="0" applyWidthHeightFormats="0">
  <queryTableRefresh nextId="4">
    <queryTableFields count="3">
      <queryTableField id="1" name="root" tableColumnId="1"/>
      <queryTableField id="2" name="rootCategory" tableColumnId="2"/>
      <queryTableField id="3" name="CountUnusedLinePattern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879EE76D-736D-4494-9F04-03ADE27B9BBD}" autoFormatId="16" applyNumberFormats="0" applyBorderFormats="0" applyFontFormats="0" applyPatternFormats="0" applyAlignmentFormats="0" applyWidthHeightFormats="0">
  <queryTableRefresh nextId="9">
    <queryTableFields count="8">
      <queryTableField id="1" name="root" tableColumnId="1"/>
      <queryTableField id="2" name="rootCategory" tableColumnId="2"/>
      <queryTableField id="3" name="familyName" tableColumnId="3"/>
      <queryTableField id="4" name="familyFilePath" tableColumnId="4"/>
      <queryTableField id="5" name="usageCounter" tableColumnId="5"/>
      <queryTableField id="6" name="usedBy" tableColumnId="6"/>
      <queryTableField id="7" name="patternName" tableColumnId="7"/>
      <queryTableField id="8" name="patternI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1" xr16:uid="{D5FAAF51-4D5A-43F7-9F78-B53CAA271587}" autoFormatId="16" applyNumberFormats="0" applyBorderFormats="0" applyFontFormats="0" applyPatternFormats="0" applyAlignmentFormats="0" applyWidthHeightFormats="0">
  <queryTableRefresh nextId="4">
    <queryTableFields count="3">
      <queryTableField id="1" name="root" tableColumnId="1"/>
      <queryTableField id="2" name="rootCategory" tableColumnId="2"/>
      <queryTableField id="3" name="CountUnusedCategoriesByFamily"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591B969F-B9A0-4D87-BDCD-6376D0896CCB}" autoFormatId="16" applyNumberFormats="0" applyBorderFormats="0" applyFontFormats="0" applyPatternFormats="0" applyAlignmentFormats="0" applyWidthHeightFormats="0">
  <queryTableRefresh nextId="21">
    <queryTableFields count="20">
      <queryTableField id="1" name="root" tableColumnId="1"/>
      <queryTableField id="2" name="rootCategory" tableColumnId="2"/>
      <queryTableField id="3" name="familyName" tableColumnId="3"/>
      <queryTableField id="4" name="familyFilePath" tableColumnId="4"/>
      <queryTableField id="5" name="usageCounter" tableColumnId="5"/>
      <queryTableField id="6" name="usedBy" tableColumnId="6"/>
      <queryTableField id="7" name="categoryName" tableColumnId="7"/>
      <queryTableField id="8" name="subCategoryName" tableColumnId="8"/>
      <queryTableField id="9" name="subCategoryId" tableColumnId="9"/>
      <queryTableField id="10" name="graphicProperty_3D" tableColumnId="10"/>
      <queryTableField id="11" name="graphicProperty_Cut" tableColumnId="11"/>
      <queryTableField id="12" name="graphicProperty_Projection" tableColumnId="12"/>
      <queryTableField id="13" name="graphicProperty_MaterialName" tableColumnId="13"/>
      <queryTableField id="14" name="graphicProperty_MaterialId" tableColumnId="14"/>
      <queryTableField id="15" name="graphicProperty_LineWeightCut" tableColumnId="15"/>
      <queryTableField id="16" name="graphicProperty_LineWeightProjection" tableColumnId="16"/>
      <queryTableField id="17" name="graphicProperty_Red" tableColumnId="17"/>
      <queryTableField id="18" name="graphicProperty_Green" tableColumnId="18"/>
      <queryTableField id="19" name="graphicProperty_Blue" tableColumnId="19"/>
      <queryTableField id="20" name="Column1" tableColumnId="2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1" xr16:uid="{321E07E0-51D6-4163-885A-65AAC8BCE399}" autoFormatId="16" applyNumberFormats="0" applyBorderFormats="0" applyFontFormats="0" applyPatternFormats="0" applyAlignmentFormats="0" applyWidthHeightFormats="0">
  <queryTableRefresh nextId="4">
    <queryTableFields count="3">
      <queryTableField id="1" name="parameterName" tableColumnId="1"/>
      <queryTableField id="2" name="parameterGUID" tableColumnId="2"/>
      <queryTableField id="3" name="CountParameterOccurenc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6" xr16:uid="{259768F2-26C5-47B5-A980-B34E82E07455}" autoFormatId="16" applyNumberFormats="0" applyBorderFormats="0" applyFontFormats="0" applyPatternFormats="0" applyAlignmentFormats="0" applyWidthHeightFormats="0">
  <queryTableRefresh nextId="11" unboundColumnsRight="1">
    <queryTableFields count="10">
      <queryTableField id="1" name="root" tableColumnId="1"/>
      <queryTableField id="2" name="rootCategory" tableColumnId="2"/>
      <queryTableField id="3" name="familyName" tableColumnId="3"/>
      <queryTableField id="4" name="familyFilePath" tableColumnId="4"/>
      <queryTableField id="5" name="parameterName" tableColumnId="5"/>
      <queryTableField id="6" name="parameterGUID" tableColumnId="6"/>
      <queryTableField id="7" name="parameterId" tableColumnId="7"/>
      <queryTableField id="8" name="usageCounter" tableColumnId="8"/>
      <queryTableField id="9" name="usedBy" tableColumnId="9"/>
      <queryTableField id="10" dataBound="0"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3" xr16:uid="{74F803E3-D38C-41F7-8B74-4F2D4B0A62C6}" autoFormatId="16" applyNumberFormats="0" applyBorderFormats="0" applyFontFormats="0" applyPatternFormats="0" applyAlignmentFormats="0" applyWidthHeightFormats="0">
  <queryTableRefresh nextId="5" unboundColumnsRight="1">
    <queryTableFields count="4">
      <queryTableField id="1" name="familyName" tableColumnId="1"/>
      <queryTableField id="2" name="categoryName" tableColumnId="2"/>
      <queryTableField id="3" name="ItemCode" tableColumnId="3"/>
      <queryTableField id="4" dataBound="0"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83A38C99-47D2-4EB1-B948-67DF04E3CDBD}" autoFormatId="16" applyNumberFormats="0" applyBorderFormats="0" applyFontFormats="0" applyPatternFormats="0" applyAlignmentFormats="0" applyWidthHeightFormats="0">
  <queryTableRefresh nextId="11">
    <queryTableFields count="5">
      <queryTableField id="6" name="root" tableColumnId="6"/>
      <queryTableField id="7" name="rootCategory" tableColumnId="7"/>
      <queryTableField id="8" name="familyName" tableColumnId="8"/>
      <queryTableField id="9" name="familyFilePath" tableColumnId="9"/>
      <queryTableField id="10" name="categoryNam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AA35D58-D85C-4EAF-9F7D-EB496C92D155}" name="FamilyWarningsCombinedReport" displayName="FamilyWarningsCombinedReport" ref="A1:D351" tableType="queryTable" totalsRowShown="0">
  <autoFilter ref="A1:D351" xr:uid="{FAA35D58-D85C-4EAF-9F7D-EB496C92D155}">
    <filterColumn colId="2">
      <filters>
        <filter val="Constraints between geometry in the family can behave unpredictably on parameter modification.  To make the family reliable, constrain geometry to levels, reference planes, or reference lines."/>
      </filters>
    </filterColumn>
  </autoFilter>
  <tableColumns count="4">
    <tableColumn id="1" xr3:uid="{62507C02-088F-4040-A693-D2EBE9F535B9}" uniqueName="1" name="familyName" queryTableFieldId="1" dataDxfId="2"/>
    <tableColumn id="2" xr3:uid="{FEDF8300-61F0-4C5C-B75E-06F6270730E4}" uniqueName="2" name="familyFilePath" queryTableFieldId="2" dataDxfId="1"/>
    <tableColumn id="3" xr3:uid="{DE794439-33D3-48D8-9C47-71FD72C2D254}" uniqueName="3" name="warningText" queryTableFieldId="3" dataDxfId="0"/>
    <tableColumn id="4" xr3:uid="{C9338103-C076-4502-B075-3085DD55C16F}" uniqueName="4" name="CountWarnings" queryTableFieldId="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3C726B-1867-4838-B9D4-9E6C6D0C7C85}" name="Project_Library" displayName="Project_Library" ref="A1:F4277" tableType="queryTable" totalsRowShown="0">
  <autoFilter ref="A1:F4277" xr:uid="{D43C726B-1867-4838-B9D4-9E6C6D0C7C85}"/>
  <sortState xmlns:xlrd2="http://schemas.microsoft.com/office/spreadsheetml/2017/richdata2" ref="A2:F4277">
    <sortCondition ref="A1:A4277"/>
  </sortState>
  <tableColumns count="6">
    <tableColumn id="1" xr3:uid="{AEF5D99C-F2BE-404B-88DF-C684895E3C67}" uniqueName="1" name="Name" queryTableFieldId="1" dataDxfId="8"/>
    <tableColumn id="2" xr3:uid="{D544EB90-6C20-49D1-8791-AB382466C936}" uniqueName="2" name="Extension" queryTableFieldId="2" dataDxfId="7"/>
    <tableColumn id="3" xr3:uid="{D4D28AC7-241C-4015-8C4A-A773FA48F952}" uniqueName="3" name="Date accessed" queryTableFieldId="3" dataDxfId="6"/>
    <tableColumn id="4" xr3:uid="{68A18B08-DA9E-47D3-9BDF-8CDE77F81FA5}" uniqueName="4" name="Date modified" queryTableFieldId="4" dataDxfId="5"/>
    <tableColumn id="5" xr3:uid="{C5424769-E511-4352-A225-7415E65DBDED}" uniqueName="5" name="Date created" queryTableFieldId="5" dataDxfId="4"/>
    <tableColumn id="6" xr3:uid="{3F798853-913C-4C5E-8804-30214BC039BE}" uniqueName="6" name="Folder Path" queryTableFieldId="6"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5DF812-26FD-4B73-88A9-1AED5D8966EE}" name="LinePatternsUnusedByFamilyGreater10" displayName="LinePatternsUnusedByFamilyGreater10" ref="A1:C35" tableType="queryTable" totalsRowShown="0">
  <autoFilter ref="A1:C35" xr:uid="{FE5DF812-26FD-4B73-88A9-1AED5D8966EE}"/>
  <tableColumns count="3">
    <tableColumn id="1" xr3:uid="{93569431-548C-42D3-A62C-1819264ECA30}" uniqueName="1" name="root" queryTableFieldId="1" dataDxfId="56"/>
    <tableColumn id="2" xr3:uid="{24E1584E-38A0-4E3A-892C-7F0D10627540}" uniqueName="2" name="rootCategory" queryTableFieldId="2" dataDxfId="55"/>
    <tableColumn id="3" xr3:uid="{4C412479-12E7-45B2-A83E-905B25EC0BF4}" uniqueName="3" name="CountUnusedLinePatterns"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1AE0FE-20E6-4866-B8B5-4CD1B3D11542}" name="FamilyLinePatternsCombinedReport" displayName="FamilyLinePatternsCombinedReport" ref="A1:H29745" tableType="queryTable" totalsRowShown="0">
  <autoFilter ref="A1:H29745" xr:uid="{001AE0FE-20E6-4866-B8B5-4CD1B3D11542}"/>
  <tableColumns count="8">
    <tableColumn id="1" xr3:uid="{CF7F76A7-9B45-4B1C-A24C-996D6F5ACD49}" uniqueName="1" name="root" queryTableFieldId="1" dataDxfId="54"/>
    <tableColumn id="2" xr3:uid="{45C42770-1081-4020-86F9-07E870A358AB}" uniqueName="2" name="rootCategory" queryTableFieldId="2" dataDxfId="53"/>
    <tableColumn id="3" xr3:uid="{2AD476B9-CD2D-4EC8-AF2E-5D239FFDA4F9}" uniqueName="3" name="familyName" queryTableFieldId="3" dataDxfId="52"/>
    <tableColumn id="4" xr3:uid="{4E8D0B6C-A21E-41EA-859F-5856C5E3A5A2}" uniqueName="4" name="familyFilePath" queryTableFieldId="4" dataDxfId="51"/>
    <tableColumn id="5" xr3:uid="{BE275336-87E3-406A-8300-A2C856FF3FD0}" uniqueName="5" name="usageCounter" queryTableFieldId="5"/>
    <tableColumn id="6" xr3:uid="{DDE63801-A0E4-47BF-8730-516A3A524740}" uniqueName="6" name="usedBy" queryTableFieldId="6" dataDxfId="50"/>
    <tableColumn id="7" xr3:uid="{EB013BC1-01EA-431B-8D06-02C09003683C}" uniqueName="7" name="patternName" queryTableFieldId="7" dataDxfId="49"/>
    <tableColumn id="8" xr3:uid="{C15AD279-66B3-4EC1-B43A-B2A30FD5203E}" uniqueName="8" name="patternId"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CBD7A3-1C8D-48DD-BFEA-481ED0A6069A}" name="CategoriesUnusedByFamilyGreater10" displayName="CategoriesUnusedByFamilyGreater10" ref="A1:C2" tableType="queryTable" totalsRowShown="0">
  <autoFilter ref="A1:C2" xr:uid="{4BCBD7A3-1C8D-48DD-BFEA-481ED0A6069A}"/>
  <tableColumns count="3">
    <tableColumn id="1" xr3:uid="{328149AE-9E0D-4B64-97B1-56C75FCCABF3}" uniqueName="1" name="root" queryTableFieldId="1" dataDxfId="48"/>
    <tableColumn id="2" xr3:uid="{5FA05D73-A930-4C1D-A280-26B92083FBA0}" uniqueName="2" name="rootCategory" queryTableFieldId="2" dataDxfId="47"/>
    <tableColumn id="3" xr3:uid="{C9070556-B35C-40CF-A9D4-B03C8E5AE0B0}" uniqueName="3" name="CountUnusedCategoriesByFamily"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E693E-23B8-488F-8BCD-783D0021E1AF}" name="FamilyCategoriesCombinedReport" displayName="FamilyCategoriesCombinedReport" ref="A1:T22859" tableType="queryTable" totalsRowShown="0">
  <autoFilter ref="A1:T22859" xr:uid="{CAEE693E-23B8-488F-8BCD-783D0021E1AF}">
    <filterColumn colId="0">
      <filters>
        <filter val="Box_Storage_MMMI_600"/>
      </filters>
    </filterColumn>
    <filterColumn colId="4">
      <customFilters>
        <customFilter operator="greaterThan" val="0"/>
      </customFilters>
    </filterColumn>
  </autoFilter>
  <tableColumns count="20">
    <tableColumn id="1" xr3:uid="{2D6FAF1C-DF17-4276-B12B-929E16F995D5}" uniqueName="1" name="root" queryTableFieldId="1" dataDxfId="46"/>
    <tableColumn id="2" xr3:uid="{7DD0728F-CD58-42D7-BA02-4252B65AA86B}" uniqueName="2" name="rootCategory" queryTableFieldId="2" dataDxfId="45"/>
    <tableColumn id="3" xr3:uid="{A8354DC0-31EA-4D2B-82A6-8AC97617A1F9}" uniqueName="3" name="familyName" queryTableFieldId="3" dataDxfId="44"/>
    <tableColumn id="4" xr3:uid="{04618281-D53C-4990-A11E-D161288A95D3}" uniqueName="4" name="familyFilePath" queryTableFieldId="4" dataDxfId="43"/>
    <tableColumn id="5" xr3:uid="{13330F87-2EC6-4DF6-A6BA-445DC8B817DF}" uniqueName="5" name="usageCounter" queryTableFieldId="5"/>
    <tableColumn id="6" xr3:uid="{D199A572-07F9-43B9-862A-1E5528E90DD6}" uniqueName="6" name="usedBy" queryTableFieldId="6" dataDxfId="42"/>
    <tableColumn id="7" xr3:uid="{DE9C93DB-63BA-45AD-9391-192A03C8E5D9}" uniqueName="7" name="categoryName" queryTableFieldId="7" dataDxfId="41"/>
    <tableColumn id="8" xr3:uid="{FDD54861-6CBB-4CB9-9577-7C98F787322D}" uniqueName="8" name="subCategoryName" queryTableFieldId="8" dataDxfId="40"/>
    <tableColumn id="9" xr3:uid="{FE72F60B-3543-4208-8654-34EAE5AAC837}" uniqueName="9" name="subCategoryId" queryTableFieldId="9"/>
    <tableColumn id="10" xr3:uid="{C0A61353-3E42-4D39-847B-554450B9B0AC}" uniqueName="10" name="graphicProperty_3D" queryTableFieldId="10" dataDxfId="39"/>
    <tableColumn id="11" xr3:uid="{16772742-42B4-4F70-83E6-7E6971F524C8}" uniqueName="11" name="graphicProperty_Cut" queryTableFieldId="11" dataDxfId="38"/>
    <tableColumn id="12" xr3:uid="{ADB006BB-CD6D-4894-92AD-31EFD6ECECBE}" uniqueName="12" name="graphicProperty_Projection" queryTableFieldId="12" dataDxfId="37"/>
    <tableColumn id="13" xr3:uid="{E3D8CB69-9452-48B0-9D85-7F6281A8CEC1}" uniqueName="13" name="graphicProperty_MaterialName" queryTableFieldId="13" dataDxfId="36"/>
    <tableColumn id="14" xr3:uid="{83414F11-551C-40F1-A6B5-DCBFE47994A6}" uniqueName="14" name="graphicProperty_MaterialId" queryTableFieldId="14"/>
    <tableColumn id="15" xr3:uid="{674D2C12-D5D6-4590-92CA-728FC2F892C1}" uniqueName="15" name="graphicProperty_LineWeightCut" queryTableFieldId="15" dataDxfId="35"/>
    <tableColumn id="16" xr3:uid="{E063EFED-CA64-46C9-A92B-569EBE1BDDA9}" uniqueName="16" name="graphicProperty_LineWeightProjection" queryTableFieldId="16"/>
    <tableColumn id="17" xr3:uid="{D57089A6-731E-4287-B4C2-233D9D3E015B}" uniqueName="17" name="graphicProperty_Red" queryTableFieldId="17"/>
    <tableColumn id="18" xr3:uid="{9090C47A-5244-4F22-962B-2A3F1F7C7D6D}" uniqueName="18" name="graphicProperty_Green" queryTableFieldId="18"/>
    <tableColumn id="19" xr3:uid="{58D014DD-8749-4A96-A779-D4A2DCD0737F}" uniqueName="19" name="graphicProperty_Blue" queryTableFieldId="19"/>
    <tableColumn id="20" xr3:uid="{1527AEED-158C-4C54-B34C-80C1888976A0}" uniqueName="20" name="Column1" queryTableFieldId="20" dataDxf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29BB478-73B8-4387-A327-1F541CD832E1}" name="SharedParaByNameAndGUID" displayName="SharedParaByNameAndGUID" ref="A1:C114" tableType="queryTable" totalsRowShown="0" headerRowDxfId="32" dataDxfId="31">
  <autoFilter ref="A1:C114" xr:uid="{529BB478-73B8-4387-A327-1F541CD832E1}">
    <filterColumn colId="1">
      <colorFilter dxfId="30"/>
    </filterColumn>
  </autoFilter>
  <tableColumns count="3">
    <tableColumn id="1" xr3:uid="{F23D1D8D-DAFC-48FE-AFCB-0CE65FE9200A}" uniqueName="1" name="parameterName" queryTableFieldId="1" dataDxfId="29"/>
    <tableColumn id="2" xr3:uid="{27954713-F047-4B34-86CC-14C658F7C0FE}" uniqueName="2" name="parameterGUID" queryTableFieldId="2" dataDxfId="28"/>
    <tableColumn id="3" xr3:uid="{FD48E0ED-8AAD-42D2-AB75-C20583A8629C}" uniqueName="3" name="CountParameterOccurence" queryTableFieldId="3" dataDxfId="2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8D99959-B33B-4ADE-B979-666C53D5C094}" name="FamilySharedParametersCombinedReport" displayName="FamilySharedParametersCombinedReport" ref="A1:J51624" tableType="queryTable" totalsRowShown="0">
  <autoFilter ref="A1:J51624" xr:uid="{58D99959-B33B-4ADE-B979-666C53D5C094}">
    <filterColumn colId="0">
      <customFilters>
        <customFilter operator="notEqual" val="*::*"/>
      </customFilters>
    </filterColumn>
    <filterColumn colId="5">
      <filters>
        <filter val="fbed11cf-7168-4a1f-9570-e33895984d48"/>
      </filters>
    </filterColumn>
  </autoFilter>
  <tableColumns count="10">
    <tableColumn id="1" xr3:uid="{A03DE618-ED39-4F65-9692-9C17F0006C7F}" uniqueName="1" name="root" queryTableFieldId="1" dataDxfId="26"/>
    <tableColumn id="2" xr3:uid="{12451817-E29B-4225-8A89-1BC9BBBDC50E}" uniqueName="2" name="rootCategory" queryTableFieldId="2" dataDxfId="25"/>
    <tableColumn id="3" xr3:uid="{85E4E36A-63CC-4980-A007-602292AF7758}" uniqueName="3" name="familyName" queryTableFieldId="3" dataDxfId="24"/>
    <tableColumn id="4" xr3:uid="{68220050-852D-4696-B742-F340A56CC944}" uniqueName="4" name="familyFilePath" queryTableFieldId="4" dataDxfId="23"/>
    <tableColumn id="5" xr3:uid="{F0D1DE9B-C5D2-49F6-968E-47553A4FF9D1}" uniqueName="5" name="parameterName" queryTableFieldId="5" dataDxfId="22"/>
    <tableColumn id="6" xr3:uid="{27D182ED-8686-41D3-A4C5-3E8E7A6DC8F5}" uniqueName="6" name="parameterGUID" queryTableFieldId="6" dataDxfId="21"/>
    <tableColumn id="7" xr3:uid="{DA92AC77-0C2E-43B1-8AE2-926128DE49C2}" uniqueName="7" name="parameterId" queryTableFieldId="7"/>
    <tableColumn id="8" xr3:uid="{E010E489-288C-43F5-9806-0952EFDCFCB2}" uniqueName="8" name="usageCounter" queryTableFieldId="8"/>
    <tableColumn id="9" xr3:uid="{7584C902-FB96-4155-87DD-E757B41D4DF9}" uniqueName="9" name="usedBy" queryTableFieldId="9" dataDxfId="20"/>
    <tableColumn id="10" xr3:uid="{D5B70794-6C47-4BB4-8C14-355FA7E756C2}" uniqueName="10" name="Column1" queryTableFieldId="10" dataDxfId="19">
      <calculatedColumnFormula>EXACT(FamilySharedParametersCombinedReport[[#This Row],[parameterName]],"Detailedcategory")</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32D8427-41C4-4437-B1C9-AFA82A640C25}" name="FamilyBaseDataGetItemCode" displayName="FamilyBaseDataGetItemCode" ref="A1:D2283" tableType="queryTable" totalsRowShown="0">
  <autoFilter ref="A1:D2283" xr:uid="{D32D8427-41C4-4437-B1C9-AFA82A640C25}">
    <filterColumn colId="3">
      <customFilters>
        <customFilter operator="greaterThan" val="10"/>
      </customFilters>
    </filterColumn>
  </autoFilter>
  <tableColumns count="4">
    <tableColumn id="1" xr3:uid="{527B317A-0B96-449D-8278-ABCFD66EB0F1}" uniqueName="1" name="familyName" queryTableFieldId="1" dataDxfId="17"/>
    <tableColumn id="2" xr3:uid="{7EDACB71-9E5C-432A-908D-2BE4F46EB94D}" uniqueName="2" name="categoryName" queryTableFieldId="2" dataDxfId="16"/>
    <tableColumn id="3" xr3:uid="{E7D34D72-F733-44FF-A7CC-5F5889405FD4}" uniqueName="3" name="ItemCode" queryTableFieldId="3"/>
    <tableColumn id="4" xr3:uid="{5784C3DE-4997-4DDA-90DA-B3A2DA623E61}" uniqueName="4" name="Column1" queryTableFieldId="4" dataDxfId="15">
      <calculatedColumnFormula>LEN(FamilyBaseDataGetItemCode[[#This Row],[ItemCode]])</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733C5C-AF71-48F7-BFB9-B4FFC9311A9B}" name="FamilyBaseDataCombinedReport" displayName="FamilyBaseDataCombinedReport" ref="A1:E10019" tableType="queryTable" totalsRowShown="0">
  <autoFilter ref="A1:E10019" xr:uid="{47733C5C-AF71-48F7-BFB9-B4FFC9311A9B}"/>
  <sortState xmlns:xlrd2="http://schemas.microsoft.com/office/spreadsheetml/2017/richdata2" ref="A2:E10019">
    <sortCondition ref="D1:D10019"/>
  </sortState>
  <tableColumns count="5">
    <tableColumn id="6" xr3:uid="{B7D9B9EB-1853-4BD5-A53F-8277A02DF521}" uniqueName="6" name="root" queryTableFieldId="6" dataDxfId="14"/>
    <tableColumn id="7" xr3:uid="{E9B6B78D-D355-43C3-83D8-D4B4AB46FD09}" uniqueName="7" name="rootCategory" queryTableFieldId="7" dataDxfId="13"/>
    <tableColumn id="8" xr3:uid="{6BD25072-A1BF-45F7-B30E-C0112694C850}" uniqueName="8" name="familyName" queryTableFieldId="8" dataDxfId="12"/>
    <tableColumn id="9" xr3:uid="{D18F13AC-D316-44A3-8734-9B9CECC681A6}" uniqueName="9" name="familyFilePath" queryTableFieldId="9" dataDxfId="11"/>
    <tableColumn id="10" xr3:uid="{F3D12069-27B8-4EDE-B7E0-E6C92607BD14}" uniqueName="10" name="categoryName" queryTableFieldId="10" dataDxf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8" Type="http://schemas.openxmlformats.org/officeDocument/2006/relationships/hyperlink" Target="../../../../../../_Kinship/Furniture%20&amp;%20Non-medical%20Equipment%20(FQ)/Chair_Cafe_FQBS_520.rfa" TargetMode="External"/><Relationship Id="rId3" Type="http://schemas.openxmlformats.org/officeDocument/2006/relationships/hyperlink" Target="../../../../../../_Kinship/Furniture%20&amp;%20Non-medical%20Equipment%20(FQ)/Table_Rectangular_MobileCastors_MultiFolding_3000W_1200D_720H_FQTA_528_1.rfa" TargetMode="External"/><Relationship Id="rId7" Type="http://schemas.openxmlformats.org/officeDocument/2006/relationships/hyperlink" Target="../../../../../../_Kinship/Furniture%20&amp;%20Non-medical%20Equipment%20(FQ)/Chair_Waiting_Perioperative_HipChair_FQBS_595_3.rfa" TargetMode="External"/><Relationship Id="rId2" Type="http://schemas.openxmlformats.org/officeDocument/2006/relationships/hyperlink" Target="../../../../../../_Kinship/Furniture%20&amp;%20Non-medical%20Equipment%20(FQ)/Table_Rectangular_MobileCastors_MultiFolding_2000W_1200D_720H_FQTA_528_2.rfa" TargetMode="External"/><Relationship Id="rId1" Type="http://schemas.openxmlformats.org/officeDocument/2006/relationships/hyperlink" Target="../../../../../../_Kinship/_Health%20Families%20Components/Furniture/Furniture_Wilkhahn_Confair_Table_440-00.rfa" TargetMode="External"/><Relationship Id="rId6" Type="http://schemas.openxmlformats.org/officeDocument/2006/relationships/hyperlink" Target="../../../../../../_Kinship/Fixtures%20&amp;%20Fittings%20(FI)/Bench_300D_OpenUnder_SolidSurfaceFinish_FIJO_554.rfa" TargetMode="External"/><Relationship Id="rId5" Type="http://schemas.openxmlformats.org/officeDocument/2006/relationships/hyperlink" Target="../../../../../../_Kinship/Furniture%20&amp;%20Non-medical%20Equipment%20(FQ)/Chair_Tub_MentalHealth_FQBS_545.rfa" TargetMode="External"/><Relationship Id="rId4" Type="http://schemas.openxmlformats.org/officeDocument/2006/relationships/hyperlink" Target="../../../../../../_Kinship/Furniture%20&amp;%20Non-medical%20Equipment%20(FQ)/Table_Cafe_Round_FQTA_506.rfa" TargetMode="External"/><Relationship Id="rId9"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ACF8-5D6D-4293-86B3-69567882C360}">
  <sheetPr>
    <tabColor rgb="FFFF0000"/>
  </sheetPr>
  <dimension ref="A1:D351"/>
  <sheetViews>
    <sheetView tabSelected="1" topLeftCell="A112" workbookViewId="0">
      <selection activeCell="B112" sqref="B112:B348"/>
    </sheetView>
  </sheetViews>
  <sheetFormatPr defaultRowHeight="15" x14ac:dyDescent="0.25"/>
  <cols>
    <col min="1" max="1" width="81.140625" bestFit="1" customWidth="1"/>
    <col min="2" max="2" width="210.140625" bestFit="1" customWidth="1"/>
    <col min="3" max="3" width="232.140625" bestFit="1" customWidth="1"/>
    <col min="4" max="4" width="17.140625" bestFit="1" customWidth="1"/>
  </cols>
  <sheetData>
    <row r="1" spans="1:4" x14ac:dyDescent="0.25">
      <c r="A1" t="s">
        <v>2</v>
      </c>
      <c r="B1" t="s">
        <v>3</v>
      </c>
      <c r="C1" t="s">
        <v>82516</v>
      </c>
      <c r="D1" t="s">
        <v>82517</v>
      </c>
    </row>
    <row r="2" spans="1:4" hidden="1" x14ac:dyDescent="0.25">
      <c r="A2" s="1" t="s">
        <v>17075</v>
      </c>
      <c r="B2" s="1" t="s">
        <v>17076</v>
      </c>
      <c r="C2" s="1" t="s">
        <v>82518</v>
      </c>
      <c r="D2">
        <v>1</v>
      </c>
    </row>
    <row r="3" spans="1:4" hidden="1" x14ac:dyDescent="0.25">
      <c r="A3" s="1" t="s">
        <v>12857</v>
      </c>
      <c r="B3" s="1" t="s">
        <v>12858</v>
      </c>
      <c r="C3" s="1" t="s">
        <v>82519</v>
      </c>
      <c r="D3">
        <v>1</v>
      </c>
    </row>
    <row r="4" spans="1:4" hidden="1" x14ac:dyDescent="0.25">
      <c r="A4" s="1" t="s">
        <v>17078</v>
      </c>
      <c r="B4" s="1" t="s">
        <v>17079</v>
      </c>
      <c r="C4" s="1" t="s">
        <v>82519</v>
      </c>
      <c r="D4">
        <v>2</v>
      </c>
    </row>
    <row r="5" spans="1:4" hidden="1" x14ac:dyDescent="0.25">
      <c r="A5" s="1" t="s">
        <v>15001</v>
      </c>
      <c r="B5" s="1" t="s">
        <v>15002</v>
      </c>
      <c r="C5" s="1" t="s">
        <v>82519</v>
      </c>
      <c r="D5">
        <v>1</v>
      </c>
    </row>
    <row r="6" spans="1:4" hidden="1" x14ac:dyDescent="0.25">
      <c r="A6" s="1" t="s">
        <v>12900</v>
      </c>
      <c r="B6" s="1" t="s">
        <v>17083</v>
      </c>
      <c r="C6" s="1" t="s">
        <v>82519</v>
      </c>
      <c r="D6">
        <v>2</v>
      </c>
    </row>
    <row r="7" spans="1:4" hidden="1" x14ac:dyDescent="0.25">
      <c r="A7" s="1" t="s">
        <v>15006</v>
      </c>
      <c r="B7" s="1" t="s">
        <v>15007</v>
      </c>
      <c r="C7" s="1" t="s">
        <v>82519</v>
      </c>
      <c r="D7">
        <v>2</v>
      </c>
    </row>
    <row r="8" spans="1:4" hidden="1" x14ac:dyDescent="0.25">
      <c r="A8" s="1" t="s">
        <v>17119</v>
      </c>
      <c r="B8" s="1" t="s">
        <v>19230</v>
      </c>
      <c r="C8" s="1" t="s">
        <v>82519</v>
      </c>
      <c r="D8">
        <v>3</v>
      </c>
    </row>
    <row r="9" spans="1:4" hidden="1" x14ac:dyDescent="0.25">
      <c r="A9" s="1" t="s">
        <v>17119</v>
      </c>
      <c r="B9" s="1" t="s">
        <v>19230</v>
      </c>
      <c r="C9" s="1" t="s">
        <v>82518</v>
      </c>
      <c r="D9">
        <v>7</v>
      </c>
    </row>
    <row r="10" spans="1:4" hidden="1" x14ac:dyDescent="0.25">
      <c r="A10" s="1" t="s">
        <v>17119</v>
      </c>
      <c r="B10" s="1" t="s">
        <v>19230</v>
      </c>
      <c r="C10" s="1" t="s">
        <v>82520</v>
      </c>
      <c r="D10">
        <v>2</v>
      </c>
    </row>
    <row r="11" spans="1:4" hidden="1" x14ac:dyDescent="0.25">
      <c r="A11" s="1" t="s">
        <v>667</v>
      </c>
      <c r="B11" s="1" t="s">
        <v>19471</v>
      </c>
      <c r="C11" s="1" t="s">
        <v>82519</v>
      </c>
      <c r="D11">
        <v>1</v>
      </c>
    </row>
    <row r="12" spans="1:4" hidden="1" x14ac:dyDescent="0.25">
      <c r="A12" s="1" t="s">
        <v>979</v>
      </c>
      <c r="B12" s="1" t="s">
        <v>13065</v>
      </c>
      <c r="C12" s="1" t="s">
        <v>82519</v>
      </c>
      <c r="D12">
        <v>1</v>
      </c>
    </row>
    <row r="13" spans="1:4" hidden="1" x14ac:dyDescent="0.25">
      <c r="A13" s="1" t="s">
        <v>666</v>
      </c>
      <c r="B13" s="1" t="s">
        <v>15199</v>
      </c>
      <c r="C13" s="1" t="s">
        <v>82519</v>
      </c>
      <c r="D13">
        <v>1</v>
      </c>
    </row>
    <row r="14" spans="1:4" hidden="1" x14ac:dyDescent="0.25">
      <c r="A14" s="1" t="s">
        <v>1340</v>
      </c>
      <c r="B14" s="1" t="s">
        <v>13100</v>
      </c>
      <c r="C14" s="1" t="s">
        <v>82519</v>
      </c>
      <c r="D14">
        <v>1</v>
      </c>
    </row>
    <row r="15" spans="1:4" hidden="1" x14ac:dyDescent="0.25">
      <c r="A15" s="1" t="s">
        <v>1427</v>
      </c>
      <c r="B15" s="1" t="s">
        <v>15442</v>
      </c>
      <c r="C15" s="1" t="s">
        <v>82519</v>
      </c>
      <c r="D15">
        <v>1</v>
      </c>
    </row>
    <row r="16" spans="1:4" hidden="1" x14ac:dyDescent="0.25">
      <c r="A16" s="1" t="s">
        <v>1427</v>
      </c>
      <c r="B16" s="1" t="s">
        <v>15442</v>
      </c>
      <c r="C16" s="1" t="s">
        <v>82521</v>
      </c>
      <c r="D16">
        <v>1</v>
      </c>
    </row>
    <row r="17" spans="1:4" hidden="1" x14ac:dyDescent="0.25">
      <c r="A17" s="1" t="s">
        <v>1085</v>
      </c>
      <c r="B17" s="1" t="s">
        <v>12557</v>
      </c>
      <c r="C17" s="1" t="s">
        <v>82519</v>
      </c>
      <c r="D17">
        <v>12</v>
      </c>
    </row>
    <row r="18" spans="1:4" hidden="1" x14ac:dyDescent="0.25">
      <c r="A18" s="1" t="s">
        <v>12863</v>
      </c>
      <c r="B18" s="1" t="s">
        <v>12864</v>
      </c>
      <c r="C18" s="1" t="s">
        <v>82519</v>
      </c>
      <c r="D18">
        <v>1</v>
      </c>
    </row>
    <row r="19" spans="1:4" hidden="1" x14ac:dyDescent="0.25">
      <c r="A19" s="1" t="s">
        <v>12868</v>
      </c>
      <c r="B19" s="1" t="s">
        <v>12869</v>
      </c>
      <c r="C19" s="1" t="s">
        <v>82519</v>
      </c>
      <c r="D19">
        <v>1</v>
      </c>
    </row>
    <row r="20" spans="1:4" hidden="1" x14ac:dyDescent="0.25">
      <c r="A20" s="1" t="s">
        <v>82522</v>
      </c>
      <c r="B20" s="1" t="s">
        <v>1437</v>
      </c>
      <c r="C20" s="1" t="s">
        <v>82519</v>
      </c>
      <c r="D20">
        <v>1</v>
      </c>
    </row>
    <row r="21" spans="1:4" hidden="1" x14ac:dyDescent="0.25">
      <c r="A21" s="1" t="s">
        <v>17091</v>
      </c>
      <c r="B21" s="1" t="s">
        <v>17092</v>
      </c>
      <c r="C21" s="1" t="s">
        <v>82518</v>
      </c>
      <c r="D21">
        <v>4</v>
      </c>
    </row>
    <row r="22" spans="1:4" hidden="1" x14ac:dyDescent="0.25">
      <c r="A22" s="1" t="s">
        <v>82523</v>
      </c>
      <c r="B22" s="1" t="s">
        <v>1437</v>
      </c>
      <c r="C22" s="1" t="s">
        <v>82519</v>
      </c>
      <c r="D22">
        <v>1</v>
      </c>
    </row>
    <row r="23" spans="1:4" x14ac:dyDescent="0.25">
      <c r="A23" s="1" t="s">
        <v>296</v>
      </c>
      <c r="B23" s="1" t="s">
        <v>19240</v>
      </c>
      <c r="C23" s="1" t="s">
        <v>82524</v>
      </c>
      <c r="D23">
        <v>1</v>
      </c>
    </row>
    <row r="24" spans="1:4" hidden="1" x14ac:dyDescent="0.25">
      <c r="A24" s="1" t="s">
        <v>82525</v>
      </c>
      <c r="B24" s="1" t="s">
        <v>1437</v>
      </c>
      <c r="C24" s="1" t="s">
        <v>82519</v>
      </c>
      <c r="D24">
        <v>2</v>
      </c>
    </row>
    <row r="25" spans="1:4" hidden="1" x14ac:dyDescent="0.25">
      <c r="A25" s="1" t="s">
        <v>82526</v>
      </c>
      <c r="B25" s="1" t="s">
        <v>1437</v>
      </c>
      <c r="C25" s="1" t="s">
        <v>82519</v>
      </c>
      <c r="D25">
        <v>1</v>
      </c>
    </row>
    <row r="26" spans="1:4" hidden="1" x14ac:dyDescent="0.25">
      <c r="A26" s="1" t="s">
        <v>82527</v>
      </c>
      <c r="B26" s="1" t="s">
        <v>1437</v>
      </c>
      <c r="C26" s="1" t="s">
        <v>82519</v>
      </c>
      <c r="D26">
        <v>1</v>
      </c>
    </row>
    <row r="27" spans="1:4" hidden="1" x14ac:dyDescent="0.25">
      <c r="A27" s="1" t="s">
        <v>82528</v>
      </c>
      <c r="B27" s="1" t="s">
        <v>1437</v>
      </c>
      <c r="C27" s="1" t="s">
        <v>82519</v>
      </c>
      <c r="D27">
        <v>1</v>
      </c>
    </row>
    <row r="28" spans="1:4" hidden="1" x14ac:dyDescent="0.25">
      <c r="A28" s="1" t="s">
        <v>236</v>
      </c>
      <c r="B28" s="1" t="s">
        <v>17111</v>
      </c>
      <c r="C28" s="1" t="s">
        <v>82518</v>
      </c>
      <c r="D28">
        <v>2</v>
      </c>
    </row>
    <row r="29" spans="1:4" hidden="1" x14ac:dyDescent="0.25">
      <c r="A29" s="1" t="s">
        <v>82529</v>
      </c>
      <c r="B29" s="1" t="s">
        <v>1437</v>
      </c>
      <c r="C29" s="1" t="s">
        <v>82519</v>
      </c>
      <c r="D29">
        <v>3</v>
      </c>
    </row>
    <row r="30" spans="1:4" hidden="1" x14ac:dyDescent="0.25">
      <c r="A30" s="1" t="s">
        <v>82529</v>
      </c>
      <c r="B30" s="1" t="s">
        <v>1437</v>
      </c>
      <c r="C30" s="1" t="s">
        <v>82518</v>
      </c>
      <c r="D30">
        <v>7</v>
      </c>
    </row>
    <row r="31" spans="1:4" hidden="1" x14ac:dyDescent="0.25">
      <c r="A31" s="1" t="s">
        <v>82529</v>
      </c>
      <c r="B31" s="1" t="s">
        <v>1437</v>
      </c>
      <c r="C31" s="1" t="s">
        <v>82520</v>
      </c>
      <c r="D31">
        <v>2</v>
      </c>
    </row>
    <row r="32" spans="1:4" hidden="1" x14ac:dyDescent="0.25">
      <c r="A32" s="1" t="s">
        <v>928</v>
      </c>
      <c r="B32" s="1" t="s">
        <v>14542</v>
      </c>
      <c r="C32" s="1" t="s">
        <v>82519</v>
      </c>
      <c r="D32">
        <v>4</v>
      </c>
    </row>
    <row r="33" spans="1:4" hidden="1" x14ac:dyDescent="0.25">
      <c r="A33" s="1" t="s">
        <v>1287</v>
      </c>
      <c r="B33" s="1" t="s">
        <v>14546</v>
      </c>
      <c r="C33" s="1" t="s">
        <v>82519</v>
      </c>
      <c r="D33">
        <v>4</v>
      </c>
    </row>
    <row r="34" spans="1:4" hidden="1" x14ac:dyDescent="0.25">
      <c r="A34" s="1" t="s">
        <v>209</v>
      </c>
      <c r="B34" s="1" t="s">
        <v>12394</v>
      </c>
      <c r="C34" s="1" t="s">
        <v>82519</v>
      </c>
      <c r="D34">
        <v>4</v>
      </c>
    </row>
    <row r="35" spans="1:4" hidden="1" x14ac:dyDescent="0.25">
      <c r="A35" s="1" t="s">
        <v>212</v>
      </c>
      <c r="B35" s="1" t="s">
        <v>18822</v>
      </c>
      <c r="C35" s="1" t="s">
        <v>82519</v>
      </c>
      <c r="D35">
        <v>4</v>
      </c>
    </row>
    <row r="36" spans="1:4" hidden="1" x14ac:dyDescent="0.25">
      <c r="A36" s="1" t="s">
        <v>1278</v>
      </c>
      <c r="B36" s="1" t="s">
        <v>14381</v>
      </c>
      <c r="C36" s="1" t="s">
        <v>82518</v>
      </c>
      <c r="D36">
        <v>3</v>
      </c>
    </row>
    <row r="37" spans="1:4" hidden="1" x14ac:dyDescent="0.25">
      <c r="A37" s="1" t="s">
        <v>14732</v>
      </c>
      <c r="B37" s="1" t="s">
        <v>14733</v>
      </c>
      <c r="C37" s="1" t="s">
        <v>82519</v>
      </c>
      <c r="D37">
        <v>22</v>
      </c>
    </row>
    <row r="38" spans="1:4" hidden="1" x14ac:dyDescent="0.25">
      <c r="A38" s="1" t="s">
        <v>5057</v>
      </c>
      <c r="B38" s="1" t="s">
        <v>1437</v>
      </c>
      <c r="C38" s="1" t="s">
        <v>82518</v>
      </c>
      <c r="D38">
        <v>6</v>
      </c>
    </row>
    <row r="39" spans="1:4" hidden="1" x14ac:dyDescent="0.25">
      <c r="A39" s="1" t="s">
        <v>244</v>
      </c>
      <c r="B39" s="1" t="s">
        <v>14724</v>
      </c>
      <c r="C39" s="1" t="s">
        <v>82519</v>
      </c>
      <c r="D39">
        <v>22</v>
      </c>
    </row>
    <row r="40" spans="1:4" hidden="1" x14ac:dyDescent="0.25">
      <c r="A40" s="1" t="s">
        <v>959</v>
      </c>
      <c r="B40" s="1" t="s">
        <v>18948</v>
      </c>
      <c r="C40" s="1" t="s">
        <v>82519</v>
      </c>
      <c r="D40">
        <v>22</v>
      </c>
    </row>
    <row r="41" spans="1:4" hidden="1" x14ac:dyDescent="0.25">
      <c r="A41" s="1" t="s">
        <v>913</v>
      </c>
      <c r="B41" s="1" t="s">
        <v>16563</v>
      </c>
      <c r="C41" s="1" t="s">
        <v>82518</v>
      </c>
      <c r="D41">
        <v>3</v>
      </c>
    </row>
    <row r="42" spans="1:4" hidden="1" x14ac:dyDescent="0.25">
      <c r="A42" s="1" t="s">
        <v>956</v>
      </c>
      <c r="B42" s="1" t="s">
        <v>14686</v>
      </c>
      <c r="C42" s="1" t="s">
        <v>82519</v>
      </c>
      <c r="D42">
        <v>22</v>
      </c>
    </row>
    <row r="43" spans="1:4" hidden="1" x14ac:dyDescent="0.25">
      <c r="A43" s="1" t="s">
        <v>5059</v>
      </c>
      <c r="B43" s="1" t="s">
        <v>1437</v>
      </c>
      <c r="C43" s="1" t="s">
        <v>82518</v>
      </c>
      <c r="D43">
        <v>12</v>
      </c>
    </row>
    <row r="44" spans="1:4" hidden="1" x14ac:dyDescent="0.25">
      <c r="A44" s="1" t="s">
        <v>1321</v>
      </c>
      <c r="B44" s="1" t="s">
        <v>16834</v>
      </c>
      <c r="C44" s="1" t="s">
        <v>82519</v>
      </c>
      <c r="D44">
        <v>22</v>
      </c>
    </row>
    <row r="45" spans="1:4" hidden="1" x14ac:dyDescent="0.25">
      <c r="A45" s="1" t="s">
        <v>16808</v>
      </c>
      <c r="B45" s="1" t="s">
        <v>16809</v>
      </c>
      <c r="C45" s="1" t="s">
        <v>82519</v>
      </c>
      <c r="D45">
        <v>6</v>
      </c>
    </row>
    <row r="46" spans="1:4" hidden="1" x14ac:dyDescent="0.25">
      <c r="A46" s="1" t="s">
        <v>598</v>
      </c>
      <c r="B46" s="1" t="s">
        <v>18967</v>
      </c>
      <c r="C46" s="1" t="s">
        <v>82519</v>
      </c>
      <c r="D46">
        <v>10</v>
      </c>
    </row>
    <row r="47" spans="1:4" hidden="1" x14ac:dyDescent="0.25">
      <c r="A47" s="1" t="s">
        <v>1320</v>
      </c>
      <c r="B47" s="1" t="s">
        <v>16789</v>
      </c>
      <c r="C47" s="1" t="s">
        <v>82519</v>
      </c>
      <c r="D47">
        <v>22</v>
      </c>
    </row>
    <row r="48" spans="1:4" hidden="1" x14ac:dyDescent="0.25">
      <c r="A48" s="1" t="s">
        <v>592</v>
      </c>
      <c r="B48" s="1" t="s">
        <v>14697</v>
      </c>
      <c r="C48" s="1" t="s">
        <v>82519</v>
      </c>
      <c r="D48">
        <v>22</v>
      </c>
    </row>
    <row r="49" spans="1:4" hidden="1" x14ac:dyDescent="0.25">
      <c r="A49" s="1" t="s">
        <v>958</v>
      </c>
      <c r="B49" s="1" t="s">
        <v>18966</v>
      </c>
      <c r="C49" s="1" t="s">
        <v>82519</v>
      </c>
      <c r="D49">
        <v>9</v>
      </c>
    </row>
    <row r="50" spans="1:4" hidden="1" x14ac:dyDescent="0.25">
      <c r="A50" s="1" t="s">
        <v>1065</v>
      </c>
      <c r="B50" s="1" t="s">
        <v>17352</v>
      </c>
      <c r="C50" s="1" t="s">
        <v>82519</v>
      </c>
      <c r="D50">
        <v>1</v>
      </c>
    </row>
    <row r="51" spans="1:4" hidden="1" x14ac:dyDescent="0.25">
      <c r="A51" s="1" t="s">
        <v>19521</v>
      </c>
      <c r="B51" s="1" t="s">
        <v>19522</v>
      </c>
      <c r="C51" s="1" t="s">
        <v>82519</v>
      </c>
      <c r="D51">
        <v>1</v>
      </c>
    </row>
    <row r="52" spans="1:4" hidden="1" x14ac:dyDescent="0.25">
      <c r="A52" s="1" t="s">
        <v>12481</v>
      </c>
      <c r="B52" s="1" t="s">
        <v>12482</v>
      </c>
      <c r="C52" s="1" t="s">
        <v>82519</v>
      </c>
      <c r="D52">
        <v>2</v>
      </c>
    </row>
    <row r="53" spans="1:4" hidden="1" x14ac:dyDescent="0.25">
      <c r="A53" s="1" t="s">
        <v>82530</v>
      </c>
      <c r="B53" s="1" t="s">
        <v>1437</v>
      </c>
      <c r="C53" s="1" t="s">
        <v>82531</v>
      </c>
      <c r="D53">
        <v>16</v>
      </c>
    </row>
    <row r="54" spans="1:4" hidden="1" x14ac:dyDescent="0.25">
      <c r="A54" s="1" t="s">
        <v>11760</v>
      </c>
      <c r="B54" s="1" t="s">
        <v>16569</v>
      </c>
      <c r="C54" s="1" t="s">
        <v>82518</v>
      </c>
      <c r="D54">
        <v>11</v>
      </c>
    </row>
    <row r="55" spans="1:4" hidden="1" x14ac:dyDescent="0.25">
      <c r="A55" s="1" t="s">
        <v>1285</v>
      </c>
      <c r="B55" s="1" t="s">
        <v>18711</v>
      </c>
      <c r="C55" s="1" t="s">
        <v>82518</v>
      </c>
      <c r="D55">
        <v>11</v>
      </c>
    </row>
    <row r="56" spans="1:4" hidden="1" x14ac:dyDescent="0.25">
      <c r="A56" s="1" t="s">
        <v>12497</v>
      </c>
      <c r="B56" s="1" t="s">
        <v>18817</v>
      </c>
      <c r="C56" s="1" t="s">
        <v>82519</v>
      </c>
      <c r="D56">
        <v>8</v>
      </c>
    </row>
    <row r="57" spans="1:4" hidden="1" x14ac:dyDescent="0.25">
      <c r="A57" s="1" t="s">
        <v>12497</v>
      </c>
      <c r="B57" s="1" t="s">
        <v>18817</v>
      </c>
      <c r="C57" s="1" t="s">
        <v>82518</v>
      </c>
      <c r="D57">
        <v>17</v>
      </c>
    </row>
    <row r="58" spans="1:4" hidden="1" x14ac:dyDescent="0.25">
      <c r="A58" s="1" t="s">
        <v>16027</v>
      </c>
      <c r="B58" s="1" t="s">
        <v>16028</v>
      </c>
      <c r="C58" s="1" t="s">
        <v>82519</v>
      </c>
      <c r="D58">
        <v>15</v>
      </c>
    </row>
    <row r="59" spans="1:4" hidden="1" x14ac:dyDescent="0.25">
      <c r="A59" s="1" t="s">
        <v>18998</v>
      </c>
      <c r="B59" s="1" t="s">
        <v>18999</v>
      </c>
      <c r="C59" s="1" t="s">
        <v>82519</v>
      </c>
      <c r="D59">
        <v>15</v>
      </c>
    </row>
    <row r="60" spans="1:4" hidden="1" x14ac:dyDescent="0.25">
      <c r="A60" s="1" t="s">
        <v>82532</v>
      </c>
      <c r="B60" s="1" t="s">
        <v>1437</v>
      </c>
      <c r="C60" s="1" t="s">
        <v>82519</v>
      </c>
      <c r="D60">
        <v>8</v>
      </c>
    </row>
    <row r="61" spans="1:4" hidden="1" x14ac:dyDescent="0.25">
      <c r="A61" s="1" t="s">
        <v>82532</v>
      </c>
      <c r="B61" s="1" t="s">
        <v>1437</v>
      </c>
      <c r="C61" s="1" t="s">
        <v>82518</v>
      </c>
      <c r="D61">
        <v>17</v>
      </c>
    </row>
    <row r="62" spans="1:4" hidden="1" x14ac:dyDescent="0.25">
      <c r="A62" s="1" t="s">
        <v>82533</v>
      </c>
      <c r="B62" s="1" t="s">
        <v>1437</v>
      </c>
      <c r="C62" s="1" t="s">
        <v>82518</v>
      </c>
      <c r="D62">
        <v>59</v>
      </c>
    </row>
    <row r="63" spans="1:4" hidden="1" x14ac:dyDescent="0.25">
      <c r="A63" s="1" t="s">
        <v>14283</v>
      </c>
      <c r="B63" s="1" t="s">
        <v>14284</v>
      </c>
      <c r="C63" s="1" t="s">
        <v>82519</v>
      </c>
      <c r="D63">
        <v>1</v>
      </c>
    </row>
    <row r="64" spans="1:4" hidden="1" x14ac:dyDescent="0.25">
      <c r="A64" s="1" t="s">
        <v>373</v>
      </c>
      <c r="B64" s="1" t="s">
        <v>14528</v>
      </c>
      <c r="C64" s="1" t="s">
        <v>82519</v>
      </c>
      <c r="D64">
        <v>2</v>
      </c>
    </row>
    <row r="65" spans="1:4" x14ac:dyDescent="0.25">
      <c r="A65" s="1" t="s">
        <v>12522</v>
      </c>
      <c r="B65" s="1" t="s">
        <v>12523</v>
      </c>
      <c r="C65" s="1" t="s">
        <v>82524</v>
      </c>
      <c r="D65">
        <v>1</v>
      </c>
    </row>
    <row r="66" spans="1:4" hidden="1" x14ac:dyDescent="0.25">
      <c r="A66" s="1" t="s">
        <v>12522</v>
      </c>
      <c r="B66" s="1" t="s">
        <v>12523</v>
      </c>
      <c r="C66" s="1" t="s">
        <v>82534</v>
      </c>
      <c r="D66">
        <v>1</v>
      </c>
    </row>
    <row r="67" spans="1:4" hidden="1" x14ac:dyDescent="0.25">
      <c r="A67" s="1" t="s">
        <v>3984</v>
      </c>
      <c r="B67" s="1" t="s">
        <v>11140</v>
      </c>
      <c r="C67" s="1" t="s">
        <v>82519</v>
      </c>
      <c r="D67">
        <v>208</v>
      </c>
    </row>
    <row r="68" spans="1:4" hidden="1" x14ac:dyDescent="0.25">
      <c r="A68" s="1" t="s">
        <v>19653</v>
      </c>
      <c r="B68" s="1" t="s">
        <v>19654</v>
      </c>
      <c r="C68" s="1" t="s">
        <v>82535</v>
      </c>
      <c r="D68">
        <v>2</v>
      </c>
    </row>
    <row r="69" spans="1:4" hidden="1" x14ac:dyDescent="0.25">
      <c r="A69" s="1" t="s">
        <v>1119</v>
      </c>
      <c r="B69" s="1" t="s">
        <v>15660</v>
      </c>
      <c r="C69" s="1" t="s">
        <v>82519</v>
      </c>
      <c r="D69">
        <v>1</v>
      </c>
    </row>
    <row r="70" spans="1:4" x14ac:dyDescent="0.25">
      <c r="A70" s="1" t="s">
        <v>243</v>
      </c>
      <c r="B70" s="1" t="s">
        <v>14659</v>
      </c>
      <c r="C70" s="1" t="s">
        <v>82524</v>
      </c>
      <c r="D70">
        <v>1</v>
      </c>
    </row>
    <row r="71" spans="1:4" hidden="1" x14ac:dyDescent="0.25">
      <c r="A71" s="1" t="s">
        <v>243</v>
      </c>
      <c r="B71" s="1" t="s">
        <v>14659</v>
      </c>
      <c r="C71" s="1" t="s">
        <v>82534</v>
      </c>
      <c r="D71">
        <v>1</v>
      </c>
    </row>
    <row r="72" spans="1:4" hidden="1" x14ac:dyDescent="0.25">
      <c r="A72" s="1" t="s">
        <v>15028</v>
      </c>
      <c r="B72" s="1" t="s">
        <v>19285</v>
      </c>
      <c r="C72" s="1" t="s">
        <v>82519</v>
      </c>
      <c r="D72">
        <v>1</v>
      </c>
    </row>
    <row r="73" spans="1:4" hidden="1" x14ac:dyDescent="0.25">
      <c r="A73" s="1" t="s">
        <v>17096</v>
      </c>
      <c r="B73" s="1" t="s">
        <v>17125</v>
      </c>
      <c r="C73" s="1" t="s">
        <v>82519</v>
      </c>
      <c r="D73">
        <v>1</v>
      </c>
    </row>
    <row r="74" spans="1:4" hidden="1" x14ac:dyDescent="0.25">
      <c r="A74" s="1" t="s">
        <v>13624</v>
      </c>
      <c r="B74" s="1" t="s">
        <v>13625</v>
      </c>
      <c r="C74" s="1" t="s">
        <v>82518</v>
      </c>
      <c r="D74">
        <v>1</v>
      </c>
    </row>
    <row r="75" spans="1:4" hidden="1" x14ac:dyDescent="0.25">
      <c r="A75" s="1" t="s">
        <v>1243</v>
      </c>
      <c r="B75" s="1" t="s">
        <v>16645</v>
      </c>
      <c r="C75" s="1" t="s">
        <v>82536</v>
      </c>
      <c r="D75">
        <v>1</v>
      </c>
    </row>
    <row r="76" spans="1:4" x14ac:dyDescent="0.25">
      <c r="A76" s="1" t="s">
        <v>19671</v>
      </c>
      <c r="B76" s="1" t="s">
        <v>19672</v>
      </c>
      <c r="C76" s="1" t="s">
        <v>82524</v>
      </c>
      <c r="D76">
        <v>1</v>
      </c>
    </row>
    <row r="77" spans="1:4" hidden="1" x14ac:dyDescent="0.25">
      <c r="A77" s="1" t="s">
        <v>82537</v>
      </c>
      <c r="B77" s="1" t="s">
        <v>1437</v>
      </c>
      <c r="C77" s="1" t="s">
        <v>82518</v>
      </c>
      <c r="D77">
        <v>6</v>
      </c>
    </row>
    <row r="78" spans="1:4" hidden="1" x14ac:dyDescent="0.25">
      <c r="A78" s="1" t="s">
        <v>12398</v>
      </c>
      <c r="B78" s="1" t="s">
        <v>12399</v>
      </c>
      <c r="C78" s="1" t="s">
        <v>82519</v>
      </c>
      <c r="D78">
        <v>6</v>
      </c>
    </row>
    <row r="79" spans="1:4" hidden="1" x14ac:dyDescent="0.25">
      <c r="A79" s="1" t="s">
        <v>82538</v>
      </c>
      <c r="B79" s="1" t="s">
        <v>1437</v>
      </c>
      <c r="C79" s="1" t="s">
        <v>82518</v>
      </c>
      <c r="D79">
        <v>9</v>
      </c>
    </row>
    <row r="80" spans="1:4" hidden="1" x14ac:dyDescent="0.25">
      <c r="A80" s="1" t="s">
        <v>1305</v>
      </c>
      <c r="B80" s="1" t="s">
        <v>14592</v>
      </c>
      <c r="C80" s="1" t="s">
        <v>82519</v>
      </c>
      <c r="D80">
        <v>3</v>
      </c>
    </row>
    <row r="81" spans="1:4" hidden="1" x14ac:dyDescent="0.25">
      <c r="A81" s="1" t="s">
        <v>1302</v>
      </c>
      <c r="B81" s="1" t="s">
        <v>12437</v>
      </c>
      <c r="C81" s="1" t="s">
        <v>82536</v>
      </c>
      <c r="D81">
        <v>1</v>
      </c>
    </row>
    <row r="82" spans="1:4" hidden="1" x14ac:dyDescent="0.25">
      <c r="A82" s="1" t="s">
        <v>12432</v>
      </c>
      <c r="B82" s="1" t="s">
        <v>12433</v>
      </c>
      <c r="C82" s="1" t="s">
        <v>82519</v>
      </c>
      <c r="D82">
        <v>3</v>
      </c>
    </row>
    <row r="83" spans="1:4" hidden="1" x14ac:dyDescent="0.25">
      <c r="A83" s="1" t="s">
        <v>1262</v>
      </c>
      <c r="B83" s="1" t="s">
        <v>18768</v>
      </c>
      <c r="C83" s="1" t="s">
        <v>82518</v>
      </c>
      <c r="D83">
        <v>2</v>
      </c>
    </row>
    <row r="84" spans="1:4" hidden="1" x14ac:dyDescent="0.25">
      <c r="A84" s="1" t="s">
        <v>15229</v>
      </c>
      <c r="B84" s="1" t="s">
        <v>15230</v>
      </c>
      <c r="C84" s="1" t="s">
        <v>82518</v>
      </c>
      <c r="D84">
        <v>5</v>
      </c>
    </row>
    <row r="85" spans="1:4" hidden="1" x14ac:dyDescent="0.25">
      <c r="A85" s="1" t="s">
        <v>168</v>
      </c>
      <c r="B85" s="1" t="s">
        <v>14300</v>
      </c>
      <c r="C85" s="1" t="s">
        <v>82519</v>
      </c>
      <c r="D85">
        <v>2</v>
      </c>
    </row>
    <row r="86" spans="1:4" hidden="1" x14ac:dyDescent="0.25">
      <c r="A86" s="1" t="s">
        <v>82539</v>
      </c>
      <c r="B86" s="1" t="s">
        <v>1437</v>
      </c>
      <c r="C86" s="1" t="s">
        <v>82519</v>
      </c>
      <c r="D86">
        <v>2</v>
      </c>
    </row>
    <row r="87" spans="1:4" hidden="1" x14ac:dyDescent="0.25">
      <c r="A87" s="1" t="s">
        <v>82539</v>
      </c>
      <c r="B87" s="1" t="s">
        <v>1437</v>
      </c>
      <c r="C87" s="1" t="s">
        <v>82521</v>
      </c>
      <c r="D87">
        <v>1</v>
      </c>
    </row>
    <row r="88" spans="1:4" hidden="1" x14ac:dyDescent="0.25">
      <c r="A88" s="1" t="s">
        <v>219</v>
      </c>
      <c r="B88" s="1" t="s">
        <v>12403</v>
      </c>
      <c r="C88" s="1" t="s">
        <v>82518</v>
      </c>
      <c r="D88">
        <v>2</v>
      </c>
    </row>
    <row r="89" spans="1:4" hidden="1" x14ac:dyDescent="0.25">
      <c r="A89" s="1" t="s">
        <v>1258</v>
      </c>
      <c r="B89" s="1" t="s">
        <v>18910</v>
      </c>
      <c r="C89" s="1" t="s">
        <v>82519</v>
      </c>
      <c r="D89">
        <v>1</v>
      </c>
    </row>
    <row r="90" spans="1:4" hidden="1" x14ac:dyDescent="0.25">
      <c r="A90" s="1" t="s">
        <v>82540</v>
      </c>
      <c r="B90" s="1" t="s">
        <v>1437</v>
      </c>
      <c r="C90" s="1" t="s">
        <v>82519</v>
      </c>
      <c r="D90">
        <v>2</v>
      </c>
    </row>
    <row r="91" spans="1:4" hidden="1" x14ac:dyDescent="0.25">
      <c r="A91" s="1" t="s">
        <v>82541</v>
      </c>
      <c r="B91" s="1" t="s">
        <v>1437</v>
      </c>
      <c r="C91" s="1" t="s">
        <v>82519</v>
      </c>
      <c r="D91">
        <v>7</v>
      </c>
    </row>
    <row r="92" spans="1:4" hidden="1" x14ac:dyDescent="0.25">
      <c r="A92" s="1" t="s">
        <v>13959</v>
      </c>
      <c r="B92" s="1" t="s">
        <v>13960</v>
      </c>
      <c r="C92" s="1" t="s">
        <v>82535</v>
      </c>
      <c r="D92">
        <v>1</v>
      </c>
    </row>
    <row r="93" spans="1:4" hidden="1" x14ac:dyDescent="0.25">
      <c r="A93" s="1" t="s">
        <v>773</v>
      </c>
      <c r="B93" s="1" t="s">
        <v>13948</v>
      </c>
      <c r="C93" s="1" t="s">
        <v>82535</v>
      </c>
      <c r="D93">
        <v>1</v>
      </c>
    </row>
    <row r="94" spans="1:4" x14ac:dyDescent="0.25">
      <c r="A94" s="1" t="s">
        <v>428</v>
      </c>
      <c r="B94" s="1" t="s">
        <v>11818</v>
      </c>
      <c r="C94" s="1" t="s">
        <v>82524</v>
      </c>
      <c r="D94">
        <v>2</v>
      </c>
    </row>
    <row r="95" spans="1:4" hidden="1" x14ac:dyDescent="0.25">
      <c r="A95" s="1" t="s">
        <v>1432</v>
      </c>
      <c r="B95" s="1" t="s">
        <v>17600</v>
      </c>
      <c r="C95" s="1" t="s">
        <v>82518</v>
      </c>
      <c r="D95">
        <v>2</v>
      </c>
    </row>
    <row r="96" spans="1:4" hidden="1" x14ac:dyDescent="0.25">
      <c r="A96" s="1" t="s">
        <v>1432</v>
      </c>
      <c r="B96" s="1" t="s">
        <v>17600</v>
      </c>
      <c r="C96" s="1" t="s">
        <v>82542</v>
      </c>
      <c r="D96">
        <v>4</v>
      </c>
    </row>
    <row r="97" spans="1:4" hidden="1" x14ac:dyDescent="0.25">
      <c r="A97" s="1" t="s">
        <v>96</v>
      </c>
      <c r="B97" s="1" t="s">
        <v>11862</v>
      </c>
      <c r="C97" s="1" t="s">
        <v>82519</v>
      </c>
      <c r="D97">
        <v>1</v>
      </c>
    </row>
    <row r="98" spans="1:4" hidden="1" x14ac:dyDescent="0.25">
      <c r="A98" s="1" t="s">
        <v>11863</v>
      </c>
      <c r="B98" s="1" t="s">
        <v>11864</v>
      </c>
      <c r="C98" s="1" t="s">
        <v>82519</v>
      </c>
      <c r="D98">
        <v>4</v>
      </c>
    </row>
    <row r="99" spans="1:4" hidden="1" x14ac:dyDescent="0.25">
      <c r="A99" s="1" t="s">
        <v>1176</v>
      </c>
      <c r="B99" s="1" t="s">
        <v>16221</v>
      </c>
      <c r="C99" s="1" t="s">
        <v>82519</v>
      </c>
      <c r="D99">
        <v>4</v>
      </c>
    </row>
    <row r="100" spans="1:4" hidden="1" x14ac:dyDescent="0.25">
      <c r="A100" s="1" t="s">
        <v>97</v>
      </c>
      <c r="B100" s="1" t="s">
        <v>16980</v>
      </c>
      <c r="C100" s="1" t="s">
        <v>82519</v>
      </c>
      <c r="D100">
        <v>4</v>
      </c>
    </row>
    <row r="101" spans="1:4" hidden="1" x14ac:dyDescent="0.25">
      <c r="A101" s="1" t="s">
        <v>458</v>
      </c>
      <c r="B101" s="1" t="s">
        <v>19160</v>
      </c>
      <c r="C101" s="1" t="s">
        <v>82519</v>
      </c>
      <c r="D101">
        <v>4</v>
      </c>
    </row>
    <row r="102" spans="1:4" hidden="1" x14ac:dyDescent="0.25">
      <c r="A102" s="1" t="s">
        <v>158</v>
      </c>
      <c r="B102" s="1" t="s">
        <v>18583</v>
      </c>
      <c r="C102" s="1" t="s">
        <v>82518</v>
      </c>
      <c r="D102">
        <v>2</v>
      </c>
    </row>
    <row r="103" spans="1:4" hidden="1" x14ac:dyDescent="0.25">
      <c r="A103" s="1" t="s">
        <v>5080</v>
      </c>
      <c r="B103" s="1" t="s">
        <v>1437</v>
      </c>
      <c r="C103" s="1" t="s">
        <v>82518</v>
      </c>
      <c r="D103">
        <v>6</v>
      </c>
    </row>
    <row r="104" spans="1:4" hidden="1" x14ac:dyDescent="0.25">
      <c r="A104" s="1" t="s">
        <v>14756</v>
      </c>
      <c r="B104" s="1" t="s">
        <v>14757</v>
      </c>
      <c r="C104" s="1" t="s">
        <v>82518</v>
      </c>
      <c r="D104">
        <v>6</v>
      </c>
    </row>
    <row r="105" spans="1:4" x14ac:dyDescent="0.25">
      <c r="A105" s="1" t="s">
        <v>41</v>
      </c>
      <c r="B105" s="1" t="s">
        <v>11146</v>
      </c>
      <c r="C105" s="1" t="s">
        <v>82524</v>
      </c>
      <c r="D105">
        <v>1</v>
      </c>
    </row>
    <row r="106" spans="1:4" x14ac:dyDescent="0.25">
      <c r="A106" s="1" t="s">
        <v>418</v>
      </c>
      <c r="B106" s="1" t="s">
        <v>11158</v>
      </c>
      <c r="C106" s="1" t="s">
        <v>82524</v>
      </c>
      <c r="D106">
        <v>1</v>
      </c>
    </row>
    <row r="107" spans="1:4" x14ac:dyDescent="0.25">
      <c r="A107" s="1" t="s">
        <v>33</v>
      </c>
      <c r="B107" s="1" t="s">
        <v>11167</v>
      </c>
      <c r="C107" s="1" t="s">
        <v>82524</v>
      </c>
      <c r="D107">
        <v>1</v>
      </c>
    </row>
    <row r="108" spans="1:4" x14ac:dyDescent="0.25">
      <c r="A108" s="1" t="s">
        <v>1126</v>
      </c>
      <c r="B108" s="1" t="s">
        <v>15661</v>
      </c>
      <c r="C108" s="1" t="s">
        <v>82524</v>
      </c>
      <c r="D108">
        <v>1</v>
      </c>
    </row>
    <row r="109" spans="1:4" hidden="1" x14ac:dyDescent="0.25">
      <c r="A109" s="1" t="s">
        <v>1126</v>
      </c>
      <c r="B109" s="1" t="s">
        <v>15661</v>
      </c>
      <c r="C109" s="1" t="s">
        <v>82534</v>
      </c>
      <c r="D109">
        <v>1</v>
      </c>
    </row>
    <row r="110" spans="1:4" x14ac:dyDescent="0.25">
      <c r="A110" s="1" t="s">
        <v>38</v>
      </c>
      <c r="B110" s="1" t="s">
        <v>17820</v>
      </c>
      <c r="C110" s="1" t="s">
        <v>82524</v>
      </c>
      <c r="D110">
        <v>1</v>
      </c>
    </row>
    <row r="111" spans="1:4" hidden="1" x14ac:dyDescent="0.25">
      <c r="A111" s="1" t="s">
        <v>38</v>
      </c>
      <c r="B111" s="1" t="s">
        <v>17820</v>
      </c>
      <c r="C111" s="1" t="s">
        <v>82534</v>
      </c>
      <c r="D111">
        <v>1</v>
      </c>
    </row>
    <row r="112" spans="1:4" x14ac:dyDescent="0.25">
      <c r="A112" s="1" t="s">
        <v>412</v>
      </c>
      <c r="B112" s="1" t="s">
        <v>17825</v>
      </c>
      <c r="C112" s="1" t="s">
        <v>82524</v>
      </c>
      <c r="D112">
        <v>1</v>
      </c>
    </row>
    <row r="113" spans="1:4" x14ac:dyDescent="0.25">
      <c r="A113" s="1" t="s">
        <v>13466</v>
      </c>
      <c r="B113" s="1" t="s">
        <v>13467</v>
      </c>
      <c r="C113" s="1" t="s">
        <v>82524</v>
      </c>
      <c r="D113">
        <v>1</v>
      </c>
    </row>
    <row r="114" spans="1:4" hidden="1" x14ac:dyDescent="0.25">
      <c r="A114" s="1" t="s">
        <v>13466</v>
      </c>
      <c r="B114" s="1" t="s">
        <v>13467</v>
      </c>
      <c r="C114" s="1" t="s">
        <v>82534</v>
      </c>
      <c r="D114">
        <v>1</v>
      </c>
    </row>
    <row r="115" spans="1:4" x14ac:dyDescent="0.25">
      <c r="A115" s="1" t="s">
        <v>417</v>
      </c>
      <c r="B115" s="1" t="s">
        <v>15666</v>
      </c>
      <c r="C115" s="1" t="s">
        <v>82524</v>
      </c>
      <c r="D115">
        <v>1</v>
      </c>
    </row>
    <row r="116" spans="1:4" hidden="1" x14ac:dyDescent="0.25">
      <c r="A116" s="1" t="s">
        <v>417</v>
      </c>
      <c r="B116" s="1" t="s">
        <v>15666</v>
      </c>
      <c r="C116" s="1" t="s">
        <v>82534</v>
      </c>
      <c r="D116">
        <v>1</v>
      </c>
    </row>
    <row r="117" spans="1:4" x14ac:dyDescent="0.25">
      <c r="A117" s="1" t="s">
        <v>15671</v>
      </c>
      <c r="B117" s="1" t="s">
        <v>15672</v>
      </c>
      <c r="C117" s="1" t="s">
        <v>82524</v>
      </c>
      <c r="D117">
        <v>1</v>
      </c>
    </row>
    <row r="118" spans="1:4" hidden="1" x14ac:dyDescent="0.25">
      <c r="A118" s="1" t="s">
        <v>15671</v>
      </c>
      <c r="B118" s="1" t="s">
        <v>15672</v>
      </c>
      <c r="C118" s="1" t="s">
        <v>82534</v>
      </c>
      <c r="D118">
        <v>1</v>
      </c>
    </row>
    <row r="119" spans="1:4" x14ac:dyDescent="0.25">
      <c r="A119" s="1" t="s">
        <v>764</v>
      </c>
      <c r="B119" s="1" t="s">
        <v>11179</v>
      </c>
      <c r="C119" s="1" t="s">
        <v>82524</v>
      </c>
      <c r="D119">
        <v>1</v>
      </c>
    </row>
    <row r="120" spans="1:4" hidden="1" x14ac:dyDescent="0.25">
      <c r="A120" s="1" t="s">
        <v>764</v>
      </c>
      <c r="B120" s="1" t="s">
        <v>11179</v>
      </c>
      <c r="C120" s="1" t="s">
        <v>82534</v>
      </c>
      <c r="D120">
        <v>1</v>
      </c>
    </row>
    <row r="121" spans="1:4" x14ac:dyDescent="0.25">
      <c r="A121" s="1" t="s">
        <v>1125</v>
      </c>
      <c r="B121" s="1" t="s">
        <v>13477</v>
      </c>
      <c r="C121" s="1" t="s">
        <v>82524</v>
      </c>
      <c r="D121">
        <v>1</v>
      </c>
    </row>
    <row r="122" spans="1:4" hidden="1" x14ac:dyDescent="0.25">
      <c r="A122" s="1" t="s">
        <v>1125</v>
      </c>
      <c r="B122" s="1" t="s">
        <v>13477</v>
      </c>
      <c r="C122" s="1" t="s">
        <v>82534</v>
      </c>
      <c r="D122">
        <v>1</v>
      </c>
    </row>
    <row r="123" spans="1:4" x14ac:dyDescent="0.25">
      <c r="A123" s="1" t="s">
        <v>763</v>
      </c>
      <c r="B123" s="1" t="s">
        <v>13482</v>
      </c>
      <c r="C123" s="1" t="s">
        <v>82524</v>
      </c>
      <c r="D123">
        <v>1</v>
      </c>
    </row>
    <row r="124" spans="1:4" hidden="1" x14ac:dyDescent="0.25">
      <c r="A124" s="1" t="s">
        <v>763</v>
      </c>
      <c r="B124" s="1" t="s">
        <v>13482</v>
      </c>
      <c r="C124" s="1" t="s">
        <v>82534</v>
      </c>
      <c r="D124">
        <v>1</v>
      </c>
    </row>
    <row r="125" spans="1:4" x14ac:dyDescent="0.25">
      <c r="A125" s="1" t="s">
        <v>32</v>
      </c>
      <c r="B125" s="1" t="s">
        <v>11185</v>
      </c>
      <c r="C125" s="1" t="s">
        <v>82524</v>
      </c>
      <c r="D125">
        <v>1</v>
      </c>
    </row>
    <row r="126" spans="1:4" hidden="1" x14ac:dyDescent="0.25">
      <c r="A126" s="1" t="s">
        <v>754</v>
      </c>
      <c r="B126" s="1" t="s">
        <v>11190</v>
      </c>
      <c r="C126" s="1" t="s">
        <v>82519</v>
      </c>
      <c r="D126">
        <v>1</v>
      </c>
    </row>
    <row r="127" spans="1:4" x14ac:dyDescent="0.25">
      <c r="A127" s="1" t="s">
        <v>421</v>
      </c>
      <c r="B127" s="1" t="s">
        <v>17830</v>
      </c>
      <c r="C127" s="1" t="s">
        <v>82524</v>
      </c>
      <c r="D127">
        <v>5</v>
      </c>
    </row>
    <row r="128" spans="1:4" hidden="1" x14ac:dyDescent="0.25">
      <c r="A128" s="1" t="s">
        <v>421</v>
      </c>
      <c r="B128" s="1" t="s">
        <v>17830</v>
      </c>
      <c r="C128" s="1" t="s">
        <v>82534</v>
      </c>
      <c r="D128">
        <v>1</v>
      </c>
    </row>
    <row r="129" spans="1:4" x14ac:dyDescent="0.25">
      <c r="A129" s="1" t="s">
        <v>42</v>
      </c>
      <c r="B129" s="1" t="s">
        <v>11191</v>
      </c>
      <c r="C129" s="1" t="s">
        <v>82524</v>
      </c>
      <c r="D129">
        <v>5</v>
      </c>
    </row>
    <row r="130" spans="1:4" hidden="1" x14ac:dyDescent="0.25">
      <c r="A130" s="1" t="s">
        <v>42</v>
      </c>
      <c r="B130" s="1" t="s">
        <v>11191</v>
      </c>
      <c r="C130" s="1" t="s">
        <v>82534</v>
      </c>
      <c r="D130">
        <v>1</v>
      </c>
    </row>
    <row r="131" spans="1:4" x14ac:dyDescent="0.25">
      <c r="A131" s="1" t="s">
        <v>37</v>
      </c>
      <c r="B131" s="1" t="s">
        <v>15683</v>
      </c>
      <c r="C131" s="1" t="s">
        <v>82524</v>
      </c>
      <c r="D131">
        <v>1</v>
      </c>
    </row>
    <row r="132" spans="1:4" x14ac:dyDescent="0.25">
      <c r="A132" s="1" t="s">
        <v>40</v>
      </c>
      <c r="B132" s="1" t="s">
        <v>17839</v>
      </c>
      <c r="C132" s="1" t="s">
        <v>82524</v>
      </c>
      <c r="D132">
        <v>6</v>
      </c>
    </row>
    <row r="133" spans="1:4" x14ac:dyDescent="0.25">
      <c r="A133" s="1" t="s">
        <v>766</v>
      </c>
      <c r="B133" s="1" t="s">
        <v>15688</v>
      </c>
      <c r="C133" s="1" t="s">
        <v>82524</v>
      </c>
      <c r="D133">
        <v>10</v>
      </c>
    </row>
    <row r="134" spans="1:4" hidden="1" x14ac:dyDescent="0.25">
      <c r="A134" s="1" t="s">
        <v>766</v>
      </c>
      <c r="B134" s="1" t="s">
        <v>15688</v>
      </c>
      <c r="C134" s="1" t="s">
        <v>82534</v>
      </c>
      <c r="D134">
        <v>1</v>
      </c>
    </row>
    <row r="135" spans="1:4" hidden="1" x14ac:dyDescent="0.25">
      <c r="A135" s="1" t="s">
        <v>39</v>
      </c>
      <c r="B135" s="1" t="s">
        <v>15698</v>
      </c>
      <c r="C135" s="1" t="s">
        <v>82519</v>
      </c>
      <c r="D135">
        <v>3</v>
      </c>
    </row>
    <row r="136" spans="1:4" x14ac:dyDescent="0.25">
      <c r="A136" s="1" t="s">
        <v>413</v>
      </c>
      <c r="B136" s="1" t="s">
        <v>13487</v>
      </c>
      <c r="C136" s="1" t="s">
        <v>82524</v>
      </c>
      <c r="D136">
        <v>1</v>
      </c>
    </row>
    <row r="137" spans="1:4" hidden="1" x14ac:dyDescent="0.25">
      <c r="A137" s="1" t="s">
        <v>413</v>
      </c>
      <c r="B137" s="1" t="s">
        <v>13487</v>
      </c>
      <c r="C137" s="1" t="s">
        <v>82534</v>
      </c>
      <c r="D137">
        <v>1</v>
      </c>
    </row>
    <row r="138" spans="1:4" x14ac:dyDescent="0.25">
      <c r="A138" s="1" t="s">
        <v>765</v>
      </c>
      <c r="B138" s="1" t="s">
        <v>15707</v>
      </c>
      <c r="C138" s="1" t="s">
        <v>82524</v>
      </c>
      <c r="D138">
        <v>1</v>
      </c>
    </row>
    <row r="139" spans="1:4" hidden="1" x14ac:dyDescent="0.25">
      <c r="A139" s="1" t="s">
        <v>765</v>
      </c>
      <c r="B139" s="1" t="s">
        <v>15707</v>
      </c>
      <c r="C139" s="1" t="s">
        <v>82534</v>
      </c>
      <c r="D139">
        <v>1</v>
      </c>
    </row>
    <row r="140" spans="1:4" x14ac:dyDescent="0.25">
      <c r="A140" s="1" t="s">
        <v>762</v>
      </c>
      <c r="B140" s="1" t="s">
        <v>17848</v>
      </c>
      <c r="C140" s="1" t="s">
        <v>82524</v>
      </c>
      <c r="D140">
        <v>1</v>
      </c>
    </row>
    <row r="141" spans="1:4" hidden="1" x14ac:dyDescent="0.25">
      <c r="A141" s="1" t="s">
        <v>762</v>
      </c>
      <c r="B141" s="1" t="s">
        <v>17848</v>
      </c>
      <c r="C141" s="1" t="s">
        <v>82534</v>
      </c>
      <c r="D141">
        <v>1</v>
      </c>
    </row>
    <row r="142" spans="1:4" hidden="1" x14ac:dyDescent="0.25">
      <c r="A142" s="1" t="s">
        <v>1127</v>
      </c>
      <c r="B142" s="1" t="s">
        <v>17858</v>
      </c>
      <c r="C142" s="1" t="s">
        <v>82534</v>
      </c>
      <c r="D142">
        <v>1</v>
      </c>
    </row>
    <row r="143" spans="1:4" x14ac:dyDescent="0.25">
      <c r="A143" s="1" t="s">
        <v>43</v>
      </c>
      <c r="B143" s="1" t="s">
        <v>17863</v>
      </c>
      <c r="C143" s="1" t="s">
        <v>82524</v>
      </c>
      <c r="D143">
        <v>1</v>
      </c>
    </row>
    <row r="144" spans="1:4" hidden="1" x14ac:dyDescent="0.25">
      <c r="A144" s="1" t="s">
        <v>43</v>
      </c>
      <c r="B144" s="1" t="s">
        <v>17863</v>
      </c>
      <c r="C144" s="1" t="s">
        <v>82534</v>
      </c>
      <c r="D144">
        <v>1</v>
      </c>
    </row>
    <row r="145" spans="1:4" hidden="1" x14ac:dyDescent="0.25">
      <c r="A145" s="1" t="s">
        <v>13492</v>
      </c>
      <c r="B145" s="1" t="s">
        <v>13493</v>
      </c>
      <c r="C145" s="1" t="s">
        <v>82534</v>
      </c>
      <c r="D145">
        <v>1</v>
      </c>
    </row>
    <row r="146" spans="1:4" x14ac:dyDescent="0.25">
      <c r="A146" s="1" t="s">
        <v>11207</v>
      </c>
      <c r="B146" s="1" t="s">
        <v>11208</v>
      </c>
      <c r="C146" s="1" t="s">
        <v>82524</v>
      </c>
      <c r="D146">
        <v>2</v>
      </c>
    </row>
    <row r="147" spans="1:4" hidden="1" x14ac:dyDescent="0.25">
      <c r="A147" s="1" t="s">
        <v>11207</v>
      </c>
      <c r="B147" s="1" t="s">
        <v>11208</v>
      </c>
      <c r="C147" s="1" t="s">
        <v>82534</v>
      </c>
      <c r="D147">
        <v>1</v>
      </c>
    </row>
    <row r="148" spans="1:4" x14ac:dyDescent="0.25">
      <c r="A148" s="1" t="s">
        <v>1123</v>
      </c>
      <c r="B148" s="1" t="s">
        <v>11255</v>
      </c>
      <c r="C148" s="1" t="s">
        <v>82524</v>
      </c>
      <c r="D148">
        <v>1</v>
      </c>
    </row>
    <row r="149" spans="1:4" hidden="1" x14ac:dyDescent="0.25">
      <c r="A149" s="1" t="s">
        <v>1123</v>
      </c>
      <c r="B149" s="1" t="s">
        <v>11255</v>
      </c>
      <c r="C149" s="1" t="s">
        <v>82534</v>
      </c>
      <c r="D149">
        <v>1</v>
      </c>
    </row>
    <row r="150" spans="1:4" x14ac:dyDescent="0.25">
      <c r="A150" s="1" t="s">
        <v>35</v>
      </c>
      <c r="B150" s="1" t="s">
        <v>11260</v>
      </c>
      <c r="C150" s="1" t="s">
        <v>82524</v>
      </c>
      <c r="D150">
        <v>1</v>
      </c>
    </row>
    <row r="151" spans="1:4" hidden="1" x14ac:dyDescent="0.25">
      <c r="A151" s="1" t="s">
        <v>35</v>
      </c>
      <c r="B151" s="1" t="s">
        <v>11260</v>
      </c>
      <c r="C151" s="1" t="s">
        <v>82534</v>
      </c>
      <c r="D151">
        <v>1</v>
      </c>
    </row>
    <row r="152" spans="1:4" x14ac:dyDescent="0.25">
      <c r="A152" s="1" t="s">
        <v>419</v>
      </c>
      <c r="B152" s="1" t="s">
        <v>11265</v>
      </c>
      <c r="C152" s="1" t="s">
        <v>82524</v>
      </c>
      <c r="D152">
        <v>2</v>
      </c>
    </row>
    <row r="153" spans="1:4" hidden="1" x14ac:dyDescent="0.25">
      <c r="A153" s="1" t="s">
        <v>419</v>
      </c>
      <c r="B153" s="1" t="s">
        <v>11265</v>
      </c>
      <c r="C153" s="1" t="s">
        <v>82534</v>
      </c>
      <c r="D153">
        <v>1</v>
      </c>
    </row>
    <row r="154" spans="1:4" hidden="1" x14ac:dyDescent="0.25">
      <c r="A154" s="1" t="s">
        <v>767</v>
      </c>
      <c r="B154" s="1" t="s">
        <v>15729</v>
      </c>
      <c r="C154" s="1" t="s">
        <v>82534</v>
      </c>
      <c r="D154">
        <v>1</v>
      </c>
    </row>
    <row r="155" spans="1:4" hidden="1" x14ac:dyDescent="0.25">
      <c r="A155" s="1" t="s">
        <v>44</v>
      </c>
      <c r="B155" s="1" t="s">
        <v>17882</v>
      </c>
      <c r="C155" s="1" t="s">
        <v>82534</v>
      </c>
      <c r="D155">
        <v>1</v>
      </c>
    </row>
    <row r="156" spans="1:4" hidden="1" x14ac:dyDescent="0.25">
      <c r="A156" s="1" t="s">
        <v>15121</v>
      </c>
      <c r="B156" s="1" t="s">
        <v>19291</v>
      </c>
      <c r="C156" s="1" t="s">
        <v>82518</v>
      </c>
      <c r="D156">
        <v>2</v>
      </c>
    </row>
    <row r="157" spans="1:4" hidden="1" x14ac:dyDescent="0.25">
      <c r="A157" s="1" t="s">
        <v>15310</v>
      </c>
      <c r="B157" s="1" t="s">
        <v>15311</v>
      </c>
      <c r="C157" s="1" t="s">
        <v>82531</v>
      </c>
      <c r="D157">
        <v>1</v>
      </c>
    </row>
    <row r="158" spans="1:4" hidden="1" x14ac:dyDescent="0.25">
      <c r="A158" s="1" t="s">
        <v>17406</v>
      </c>
      <c r="B158" s="1" t="s">
        <v>17407</v>
      </c>
      <c r="C158" s="1" t="s">
        <v>82531</v>
      </c>
      <c r="D158">
        <v>1</v>
      </c>
    </row>
    <row r="159" spans="1:4" hidden="1" x14ac:dyDescent="0.25">
      <c r="A159" s="1" t="s">
        <v>15331</v>
      </c>
      <c r="B159" s="1" t="s">
        <v>15332</v>
      </c>
      <c r="C159" s="1" t="s">
        <v>82531</v>
      </c>
      <c r="D159">
        <v>1</v>
      </c>
    </row>
    <row r="160" spans="1:4" hidden="1" x14ac:dyDescent="0.25">
      <c r="A160" s="1" t="s">
        <v>19567</v>
      </c>
      <c r="B160" s="1" t="s">
        <v>19568</v>
      </c>
      <c r="C160" s="1" t="s">
        <v>82531</v>
      </c>
      <c r="D160">
        <v>1</v>
      </c>
    </row>
    <row r="161" spans="1:4" hidden="1" x14ac:dyDescent="0.25">
      <c r="A161" s="1" t="s">
        <v>15319</v>
      </c>
      <c r="B161" s="1" t="s">
        <v>15320</v>
      </c>
      <c r="C161" s="1" t="s">
        <v>82531</v>
      </c>
      <c r="D161">
        <v>1</v>
      </c>
    </row>
    <row r="162" spans="1:4" hidden="1" x14ac:dyDescent="0.25">
      <c r="A162" s="1" t="s">
        <v>1078</v>
      </c>
      <c r="B162" s="1" t="s">
        <v>15309</v>
      </c>
      <c r="C162" s="1" t="s">
        <v>82531</v>
      </c>
      <c r="D162">
        <v>1</v>
      </c>
    </row>
    <row r="163" spans="1:4" hidden="1" x14ac:dyDescent="0.25">
      <c r="A163" s="1" t="s">
        <v>12703</v>
      </c>
      <c r="B163" s="1" t="s">
        <v>15524</v>
      </c>
      <c r="C163" s="1" t="s">
        <v>82534</v>
      </c>
      <c r="D163">
        <v>1</v>
      </c>
    </row>
    <row r="164" spans="1:4" hidden="1" x14ac:dyDescent="0.25">
      <c r="A164" s="1" t="s">
        <v>15567</v>
      </c>
      <c r="B164" s="1" t="s">
        <v>15568</v>
      </c>
      <c r="C164" s="1" t="s">
        <v>82534</v>
      </c>
      <c r="D164">
        <v>1</v>
      </c>
    </row>
    <row r="165" spans="1:4" hidden="1" x14ac:dyDescent="0.25">
      <c r="A165" s="1" t="s">
        <v>14887</v>
      </c>
      <c r="B165" s="1" t="s">
        <v>15558</v>
      </c>
      <c r="C165" s="1" t="s">
        <v>82534</v>
      </c>
      <c r="D165">
        <v>1</v>
      </c>
    </row>
    <row r="166" spans="1:4" hidden="1" x14ac:dyDescent="0.25">
      <c r="A166" s="1" t="s">
        <v>15550</v>
      </c>
      <c r="B166" s="1" t="s">
        <v>15551</v>
      </c>
      <c r="C166" s="1" t="s">
        <v>82534</v>
      </c>
      <c r="D166">
        <v>1</v>
      </c>
    </row>
    <row r="167" spans="1:4" hidden="1" x14ac:dyDescent="0.25">
      <c r="A167" s="1" t="s">
        <v>15534</v>
      </c>
      <c r="B167" s="1" t="s">
        <v>15535</v>
      </c>
      <c r="C167" s="1" t="s">
        <v>82534</v>
      </c>
      <c r="D167">
        <v>1</v>
      </c>
    </row>
    <row r="168" spans="1:4" hidden="1" x14ac:dyDescent="0.25">
      <c r="A168" s="1" t="s">
        <v>12710</v>
      </c>
      <c r="B168" s="1" t="s">
        <v>15542</v>
      </c>
      <c r="C168" s="1" t="s">
        <v>82534</v>
      </c>
      <c r="D168">
        <v>1</v>
      </c>
    </row>
    <row r="169" spans="1:4" hidden="1" x14ac:dyDescent="0.25">
      <c r="A169" s="1" t="s">
        <v>15472</v>
      </c>
      <c r="B169" s="1" t="s">
        <v>15473</v>
      </c>
      <c r="C169" s="1" t="s">
        <v>82518</v>
      </c>
      <c r="D169">
        <v>16</v>
      </c>
    </row>
    <row r="170" spans="1:4" hidden="1" x14ac:dyDescent="0.25">
      <c r="A170" s="1" t="s">
        <v>15472</v>
      </c>
      <c r="B170" s="1" t="s">
        <v>15473</v>
      </c>
      <c r="C170" s="1" t="s">
        <v>82521</v>
      </c>
      <c r="D170">
        <v>1</v>
      </c>
    </row>
    <row r="171" spans="1:4" hidden="1" x14ac:dyDescent="0.25">
      <c r="A171" s="1" t="s">
        <v>385</v>
      </c>
      <c r="B171" s="1" t="s">
        <v>13413</v>
      </c>
      <c r="C171" s="1" t="s">
        <v>82518</v>
      </c>
      <c r="D171">
        <v>1</v>
      </c>
    </row>
    <row r="172" spans="1:4" hidden="1" x14ac:dyDescent="0.25">
      <c r="A172" s="1" t="s">
        <v>82543</v>
      </c>
      <c r="B172" s="1" t="s">
        <v>1437</v>
      </c>
      <c r="C172" s="1" t="s">
        <v>82518</v>
      </c>
      <c r="D172">
        <v>4</v>
      </c>
    </row>
    <row r="173" spans="1:4" hidden="1" x14ac:dyDescent="0.25">
      <c r="A173" s="1" t="s">
        <v>82543</v>
      </c>
      <c r="B173" s="1" t="s">
        <v>1437</v>
      </c>
      <c r="C173" s="1" t="s">
        <v>82520</v>
      </c>
      <c r="D173">
        <v>8</v>
      </c>
    </row>
    <row r="174" spans="1:4" hidden="1" x14ac:dyDescent="0.25">
      <c r="A174" s="1" t="s">
        <v>12101</v>
      </c>
      <c r="B174" s="1" t="s">
        <v>12102</v>
      </c>
      <c r="C174" s="1" t="s">
        <v>82518</v>
      </c>
      <c r="D174">
        <v>1</v>
      </c>
    </row>
    <row r="175" spans="1:4" hidden="1" x14ac:dyDescent="0.25">
      <c r="A175" s="1" t="s">
        <v>12101</v>
      </c>
      <c r="B175" s="1" t="s">
        <v>12102</v>
      </c>
      <c r="C175" s="1" t="s">
        <v>82520</v>
      </c>
      <c r="D175">
        <v>2</v>
      </c>
    </row>
    <row r="176" spans="1:4" hidden="1" x14ac:dyDescent="0.25">
      <c r="A176" s="1" t="s">
        <v>1140</v>
      </c>
      <c r="B176" s="1" t="s">
        <v>11524</v>
      </c>
      <c r="C176" s="1" t="s">
        <v>82535</v>
      </c>
      <c r="D176">
        <v>1</v>
      </c>
    </row>
    <row r="177" spans="1:4" hidden="1" x14ac:dyDescent="0.25">
      <c r="A177" s="1" t="s">
        <v>17373</v>
      </c>
      <c r="B177" s="1" t="s">
        <v>17374</v>
      </c>
      <c r="C177" s="1" t="s">
        <v>82534</v>
      </c>
      <c r="D177">
        <v>1</v>
      </c>
    </row>
    <row r="178" spans="1:4" x14ac:dyDescent="0.25">
      <c r="A178" s="1" t="s">
        <v>1143</v>
      </c>
      <c r="B178" s="1" t="s">
        <v>15921</v>
      </c>
      <c r="C178" s="1" t="s">
        <v>82524</v>
      </c>
      <c r="D178">
        <v>1</v>
      </c>
    </row>
    <row r="179" spans="1:4" hidden="1" x14ac:dyDescent="0.25">
      <c r="A179" s="1" t="s">
        <v>15858</v>
      </c>
      <c r="B179" s="1" t="s">
        <v>19511</v>
      </c>
      <c r="C179" s="1" t="s">
        <v>82531</v>
      </c>
      <c r="D179">
        <v>1</v>
      </c>
    </row>
    <row r="180" spans="1:4" hidden="1" x14ac:dyDescent="0.25">
      <c r="A180" s="1" t="s">
        <v>1434</v>
      </c>
      <c r="B180" s="1" t="s">
        <v>15582</v>
      </c>
      <c r="C180" s="1" t="s">
        <v>82518</v>
      </c>
      <c r="D180">
        <v>17</v>
      </c>
    </row>
    <row r="181" spans="1:4" hidden="1" x14ac:dyDescent="0.25">
      <c r="A181" s="1" t="s">
        <v>612</v>
      </c>
      <c r="B181" s="1" t="s">
        <v>17280</v>
      </c>
      <c r="C181" s="1" t="s">
        <v>82519</v>
      </c>
      <c r="D181">
        <v>1</v>
      </c>
    </row>
    <row r="182" spans="1:4" hidden="1" x14ac:dyDescent="0.25">
      <c r="A182" s="1" t="s">
        <v>276</v>
      </c>
      <c r="B182" s="1" t="s">
        <v>19478</v>
      </c>
      <c r="C182" s="1" t="s">
        <v>82519</v>
      </c>
      <c r="D182">
        <v>1</v>
      </c>
    </row>
    <row r="183" spans="1:4" hidden="1" x14ac:dyDescent="0.25">
      <c r="A183" s="1" t="s">
        <v>613</v>
      </c>
      <c r="B183" s="1" t="s">
        <v>13107</v>
      </c>
      <c r="C183" s="1" t="s">
        <v>82519</v>
      </c>
      <c r="D183">
        <v>1</v>
      </c>
    </row>
    <row r="184" spans="1:4" hidden="1" x14ac:dyDescent="0.25">
      <c r="A184" s="1" t="s">
        <v>980</v>
      </c>
      <c r="B184" s="1" t="s">
        <v>19432</v>
      </c>
      <c r="C184" s="1" t="s">
        <v>82519</v>
      </c>
      <c r="D184">
        <v>1</v>
      </c>
    </row>
    <row r="185" spans="1:4" hidden="1" x14ac:dyDescent="0.25">
      <c r="A185" s="1" t="s">
        <v>664</v>
      </c>
      <c r="B185" s="1" t="s">
        <v>13072</v>
      </c>
      <c r="C185" s="1" t="s">
        <v>82519</v>
      </c>
      <c r="D185">
        <v>1</v>
      </c>
    </row>
    <row r="186" spans="1:4" hidden="1" x14ac:dyDescent="0.25">
      <c r="A186" s="1" t="s">
        <v>277</v>
      </c>
      <c r="B186" s="1" t="s">
        <v>15208</v>
      </c>
      <c r="C186" s="1" t="s">
        <v>82519</v>
      </c>
      <c r="D186">
        <v>1</v>
      </c>
    </row>
    <row r="187" spans="1:4" hidden="1" x14ac:dyDescent="0.25">
      <c r="A187" s="1" t="s">
        <v>935</v>
      </c>
      <c r="B187" s="1" t="s">
        <v>15325</v>
      </c>
      <c r="C187" s="1" t="s">
        <v>82519</v>
      </c>
      <c r="D187">
        <v>1</v>
      </c>
    </row>
    <row r="188" spans="1:4" hidden="1" x14ac:dyDescent="0.25">
      <c r="A188" s="1" t="s">
        <v>15400</v>
      </c>
      <c r="B188" s="1" t="s">
        <v>15401</v>
      </c>
      <c r="C188" s="1" t="s">
        <v>82518</v>
      </c>
      <c r="D188">
        <v>2</v>
      </c>
    </row>
    <row r="189" spans="1:4" hidden="1" x14ac:dyDescent="0.25">
      <c r="A189" s="1" t="s">
        <v>1429</v>
      </c>
      <c r="B189" s="1" t="s">
        <v>13343</v>
      </c>
      <c r="C189" s="1" t="s">
        <v>82518</v>
      </c>
      <c r="D189">
        <v>2</v>
      </c>
    </row>
    <row r="190" spans="1:4" x14ac:dyDescent="0.25">
      <c r="A190" s="1" t="s">
        <v>15913</v>
      </c>
      <c r="B190" s="1" t="s">
        <v>15914</v>
      </c>
      <c r="C190" s="1" t="s">
        <v>82524</v>
      </c>
      <c r="D190">
        <v>1</v>
      </c>
    </row>
    <row r="191" spans="1:4" x14ac:dyDescent="0.25">
      <c r="A191" s="1" t="s">
        <v>11480</v>
      </c>
      <c r="B191" s="1" t="s">
        <v>11481</v>
      </c>
      <c r="C191" s="1" t="s">
        <v>82524</v>
      </c>
      <c r="D191">
        <v>1</v>
      </c>
    </row>
    <row r="192" spans="1:4" hidden="1" x14ac:dyDescent="0.25">
      <c r="A192" s="1" t="s">
        <v>437</v>
      </c>
      <c r="B192" s="1" t="s">
        <v>15984</v>
      </c>
      <c r="C192" s="1" t="s">
        <v>82519</v>
      </c>
      <c r="D192">
        <v>2</v>
      </c>
    </row>
    <row r="193" spans="1:4" x14ac:dyDescent="0.25">
      <c r="A193" s="1" t="s">
        <v>69</v>
      </c>
      <c r="B193" s="1" t="s">
        <v>13768</v>
      </c>
      <c r="C193" s="1" t="s">
        <v>82524</v>
      </c>
      <c r="D193">
        <v>2</v>
      </c>
    </row>
    <row r="194" spans="1:4" x14ac:dyDescent="0.25">
      <c r="A194" s="1" t="s">
        <v>797</v>
      </c>
      <c r="B194" s="1" t="s">
        <v>11585</v>
      </c>
      <c r="C194" s="1" t="s">
        <v>82524</v>
      </c>
      <c r="D194">
        <v>1</v>
      </c>
    </row>
    <row r="195" spans="1:4" x14ac:dyDescent="0.25">
      <c r="A195" s="1" t="s">
        <v>1150</v>
      </c>
      <c r="B195" s="1" t="s">
        <v>18104</v>
      </c>
      <c r="C195" s="1" t="s">
        <v>82524</v>
      </c>
      <c r="D195">
        <v>1</v>
      </c>
    </row>
    <row r="196" spans="1:4" x14ac:dyDescent="0.25">
      <c r="A196" s="1" t="s">
        <v>1151</v>
      </c>
      <c r="B196" s="1" t="s">
        <v>16003</v>
      </c>
      <c r="C196" s="1" t="s">
        <v>82524</v>
      </c>
      <c r="D196">
        <v>1</v>
      </c>
    </row>
    <row r="197" spans="1:4" x14ac:dyDescent="0.25">
      <c r="A197" s="1" t="s">
        <v>1152</v>
      </c>
      <c r="B197" s="1" t="s">
        <v>15992</v>
      </c>
      <c r="C197" s="1" t="s">
        <v>82524</v>
      </c>
      <c r="D197">
        <v>1</v>
      </c>
    </row>
    <row r="198" spans="1:4" x14ac:dyDescent="0.25">
      <c r="A198" s="1" t="s">
        <v>1153</v>
      </c>
      <c r="B198" s="1" t="s">
        <v>18119</v>
      </c>
      <c r="C198" s="1" t="s">
        <v>82524</v>
      </c>
      <c r="D198">
        <v>1</v>
      </c>
    </row>
    <row r="199" spans="1:4" x14ac:dyDescent="0.25">
      <c r="A199" s="1" t="s">
        <v>1154</v>
      </c>
      <c r="B199" s="1" t="s">
        <v>13891</v>
      </c>
      <c r="C199" s="1" t="s">
        <v>82524</v>
      </c>
      <c r="D199">
        <v>1</v>
      </c>
    </row>
    <row r="200" spans="1:4" hidden="1" x14ac:dyDescent="0.25">
      <c r="A200" s="1" t="s">
        <v>668</v>
      </c>
      <c r="B200" s="1" t="s">
        <v>17286</v>
      </c>
      <c r="C200" s="1" t="s">
        <v>82519</v>
      </c>
      <c r="D200">
        <v>2</v>
      </c>
    </row>
    <row r="201" spans="1:4" hidden="1" x14ac:dyDescent="0.25">
      <c r="A201" s="1" t="s">
        <v>13415</v>
      </c>
      <c r="B201" s="1" t="s">
        <v>15317</v>
      </c>
      <c r="C201" s="1" t="s">
        <v>82519</v>
      </c>
      <c r="D201">
        <v>54</v>
      </c>
    </row>
    <row r="202" spans="1:4" hidden="1" x14ac:dyDescent="0.25">
      <c r="A202" s="1" t="s">
        <v>14809</v>
      </c>
      <c r="B202" s="1" t="s">
        <v>19001</v>
      </c>
      <c r="C202" s="1" t="s">
        <v>82519</v>
      </c>
      <c r="D202">
        <v>2</v>
      </c>
    </row>
    <row r="203" spans="1:4" hidden="1" x14ac:dyDescent="0.25">
      <c r="A203" s="1" t="s">
        <v>14809</v>
      </c>
      <c r="B203" s="1" t="s">
        <v>19001</v>
      </c>
      <c r="C203" s="1" t="s">
        <v>82521</v>
      </c>
      <c r="D203">
        <v>1</v>
      </c>
    </row>
    <row r="204" spans="1:4" hidden="1" x14ac:dyDescent="0.25">
      <c r="A204" s="1" t="s">
        <v>12626</v>
      </c>
      <c r="B204" s="1" t="s">
        <v>14618</v>
      </c>
      <c r="C204" s="1" t="s">
        <v>82519</v>
      </c>
      <c r="D204">
        <v>2</v>
      </c>
    </row>
    <row r="205" spans="1:4" hidden="1" x14ac:dyDescent="0.25">
      <c r="A205" s="1" t="s">
        <v>12464</v>
      </c>
      <c r="B205" s="1" t="s">
        <v>12465</v>
      </c>
      <c r="C205" s="1" t="s">
        <v>82519</v>
      </c>
      <c r="D205">
        <v>1</v>
      </c>
    </row>
    <row r="206" spans="1:4" hidden="1" x14ac:dyDescent="0.25">
      <c r="A206" s="1" t="s">
        <v>353</v>
      </c>
      <c r="B206" s="1" t="s">
        <v>13092</v>
      </c>
      <c r="C206" s="1" t="s">
        <v>82531</v>
      </c>
      <c r="D206">
        <v>1</v>
      </c>
    </row>
    <row r="207" spans="1:4" hidden="1" x14ac:dyDescent="0.25">
      <c r="A207" s="1" t="s">
        <v>13124</v>
      </c>
      <c r="B207" s="1" t="s">
        <v>13125</v>
      </c>
      <c r="C207" s="1" t="s">
        <v>82531</v>
      </c>
      <c r="D207">
        <v>1</v>
      </c>
    </row>
    <row r="208" spans="1:4" hidden="1" x14ac:dyDescent="0.25">
      <c r="A208" s="1" t="s">
        <v>874</v>
      </c>
      <c r="B208" s="1" t="s">
        <v>16393</v>
      </c>
      <c r="C208" s="1" t="s">
        <v>82519</v>
      </c>
      <c r="D208">
        <v>1</v>
      </c>
    </row>
    <row r="209" spans="1:4" hidden="1" x14ac:dyDescent="0.25">
      <c r="A209" s="1" t="s">
        <v>510</v>
      </c>
      <c r="B209" s="1" t="s">
        <v>16428</v>
      </c>
      <c r="C209" s="1" t="s">
        <v>82519</v>
      </c>
      <c r="D209">
        <v>1</v>
      </c>
    </row>
    <row r="210" spans="1:4" hidden="1" x14ac:dyDescent="0.25">
      <c r="A210" s="1" t="s">
        <v>869</v>
      </c>
      <c r="B210" s="1" t="s">
        <v>18585</v>
      </c>
      <c r="C210" s="1" t="s">
        <v>82519</v>
      </c>
      <c r="D210">
        <v>1</v>
      </c>
    </row>
    <row r="211" spans="1:4" hidden="1" x14ac:dyDescent="0.25">
      <c r="A211" s="1" t="s">
        <v>3984</v>
      </c>
      <c r="B211" s="1" t="s">
        <v>15752</v>
      </c>
      <c r="C211" s="1" t="s">
        <v>82519</v>
      </c>
      <c r="D211">
        <v>4</v>
      </c>
    </row>
    <row r="212" spans="1:4" hidden="1" x14ac:dyDescent="0.25">
      <c r="A212" s="1" t="s">
        <v>17770</v>
      </c>
      <c r="B212" s="1" t="s">
        <v>17771</v>
      </c>
      <c r="C212" s="1" t="s">
        <v>82519</v>
      </c>
      <c r="D212">
        <v>7</v>
      </c>
    </row>
    <row r="213" spans="1:4" hidden="1" x14ac:dyDescent="0.25">
      <c r="A213" s="1" t="s">
        <v>17738</v>
      </c>
      <c r="B213" s="1" t="s">
        <v>17739</v>
      </c>
      <c r="C213" s="1" t="s">
        <v>82519</v>
      </c>
      <c r="D213">
        <v>1</v>
      </c>
    </row>
    <row r="214" spans="1:4" hidden="1" x14ac:dyDescent="0.25">
      <c r="A214" s="1" t="s">
        <v>584</v>
      </c>
      <c r="B214" s="1" t="s">
        <v>12177</v>
      </c>
      <c r="C214" s="1" t="s">
        <v>82519</v>
      </c>
      <c r="D214">
        <v>1</v>
      </c>
    </row>
    <row r="215" spans="1:4" hidden="1" x14ac:dyDescent="0.25">
      <c r="A215" s="1" t="s">
        <v>17509</v>
      </c>
      <c r="B215" s="1" t="s">
        <v>17510</v>
      </c>
      <c r="C215" s="1" t="s">
        <v>82519</v>
      </c>
      <c r="D215">
        <v>2</v>
      </c>
    </row>
    <row r="216" spans="1:4" x14ac:dyDescent="0.25">
      <c r="A216" s="1" t="s">
        <v>1096</v>
      </c>
      <c r="B216" s="1" t="s">
        <v>15495</v>
      </c>
      <c r="C216" s="1" t="s">
        <v>82524</v>
      </c>
      <c r="D216">
        <v>1</v>
      </c>
    </row>
    <row r="217" spans="1:4" hidden="1" x14ac:dyDescent="0.25">
      <c r="A217" s="1" t="s">
        <v>1096</v>
      </c>
      <c r="B217" s="1" t="s">
        <v>15495</v>
      </c>
      <c r="C217" s="1" t="s">
        <v>82519</v>
      </c>
      <c r="D217">
        <v>2</v>
      </c>
    </row>
    <row r="218" spans="1:4" hidden="1" x14ac:dyDescent="0.25">
      <c r="A218" s="1" t="s">
        <v>380</v>
      </c>
      <c r="B218" s="1" t="s">
        <v>15487</v>
      </c>
      <c r="C218" s="1" t="s">
        <v>82519</v>
      </c>
      <c r="D218">
        <v>2</v>
      </c>
    </row>
    <row r="219" spans="1:4" hidden="1" x14ac:dyDescent="0.25">
      <c r="A219" s="1" t="s">
        <v>14873</v>
      </c>
      <c r="B219" s="1" t="s">
        <v>14874</v>
      </c>
      <c r="C219" s="1" t="s">
        <v>82519</v>
      </c>
      <c r="D219">
        <v>3</v>
      </c>
    </row>
    <row r="220" spans="1:4" hidden="1" x14ac:dyDescent="0.25">
      <c r="A220" s="1" t="s">
        <v>14900</v>
      </c>
      <c r="B220" s="1" t="s">
        <v>14901</v>
      </c>
      <c r="C220" s="1" t="s">
        <v>82519</v>
      </c>
      <c r="D220">
        <v>1</v>
      </c>
    </row>
    <row r="221" spans="1:4" hidden="1" x14ac:dyDescent="0.25">
      <c r="A221" s="1" t="s">
        <v>1334</v>
      </c>
      <c r="B221" s="1" t="s">
        <v>19129</v>
      </c>
      <c r="C221" s="1" t="s">
        <v>82519</v>
      </c>
      <c r="D221">
        <v>1</v>
      </c>
    </row>
    <row r="222" spans="1:4" hidden="1" x14ac:dyDescent="0.25">
      <c r="A222" s="1" t="s">
        <v>975</v>
      </c>
      <c r="B222" s="1" t="s">
        <v>16955</v>
      </c>
      <c r="C222" s="1" t="s">
        <v>82518</v>
      </c>
      <c r="D222">
        <v>1</v>
      </c>
    </row>
    <row r="223" spans="1:4" hidden="1" x14ac:dyDescent="0.25">
      <c r="A223" s="1" t="s">
        <v>19131</v>
      </c>
      <c r="B223" s="1" t="s">
        <v>19132</v>
      </c>
      <c r="C223" s="1" t="s">
        <v>82518</v>
      </c>
      <c r="D223">
        <v>1</v>
      </c>
    </row>
    <row r="224" spans="1:4" hidden="1" x14ac:dyDescent="0.25">
      <c r="A224" s="1" t="s">
        <v>266</v>
      </c>
      <c r="B224" s="1" t="s">
        <v>16960</v>
      </c>
      <c r="C224" s="1" t="s">
        <v>82518</v>
      </c>
      <c r="D224">
        <v>1</v>
      </c>
    </row>
    <row r="225" spans="1:4" hidden="1" x14ac:dyDescent="0.25">
      <c r="A225" s="1" t="s">
        <v>1330</v>
      </c>
      <c r="B225" s="1" t="s">
        <v>12726</v>
      </c>
      <c r="C225" s="1" t="s">
        <v>82518</v>
      </c>
      <c r="D225">
        <v>2</v>
      </c>
    </row>
    <row r="226" spans="1:4" hidden="1" x14ac:dyDescent="0.25">
      <c r="A226" s="1" t="s">
        <v>82544</v>
      </c>
      <c r="B226" s="1" t="s">
        <v>1437</v>
      </c>
      <c r="C226" s="1" t="s">
        <v>82519</v>
      </c>
      <c r="D226">
        <v>3</v>
      </c>
    </row>
    <row r="227" spans="1:4" hidden="1" x14ac:dyDescent="0.25">
      <c r="A227" s="1" t="s">
        <v>18819</v>
      </c>
      <c r="B227" s="1" t="s">
        <v>18820</v>
      </c>
      <c r="C227" s="1" t="s">
        <v>82518</v>
      </c>
      <c r="D227">
        <v>26</v>
      </c>
    </row>
    <row r="228" spans="1:4" hidden="1" x14ac:dyDescent="0.25">
      <c r="A228" s="1" t="s">
        <v>931</v>
      </c>
      <c r="B228" s="1" t="s">
        <v>14554</v>
      </c>
      <c r="C228" s="1" t="s">
        <v>82518</v>
      </c>
      <c r="D228">
        <v>33</v>
      </c>
    </row>
    <row r="229" spans="1:4" hidden="1" x14ac:dyDescent="0.25">
      <c r="A229" s="1" t="s">
        <v>74</v>
      </c>
      <c r="B229" s="1" t="s">
        <v>14099</v>
      </c>
      <c r="C229" s="1" t="s">
        <v>82531</v>
      </c>
      <c r="D229">
        <v>1</v>
      </c>
    </row>
    <row r="230" spans="1:4" hidden="1" x14ac:dyDescent="0.25">
      <c r="A230" s="1" t="s">
        <v>17595</v>
      </c>
      <c r="B230" s="1" t="s">
        <v>17596</v>
      </c>
      <c r="C230" s="1" t="s">
        <v>82518</v>
      </c>
      <c r="D230">
        <v>7</v>
      </c>
    </row>
    <row r="231" spans="1:4" hidden="1" x14ac:dyDescent="0.25">
      <c r="A231" s="1" t="s">
        <v>381</v>
      </c>
      <c r="B231" s="1" t="s">
        <v>17579</v>
      </c>
      <c r="C231" s="1" t="s">
        <v>82518</v>
      </c>
      <c r="D231">
        <v>7</v>
      </c>
    </row>
    <row r="232" spans="1:4" hidden="1" x14ac:dyDescent="0.25">
      <c r="A232" s="1" t="s">
        <v>19713</v>
      </c>
      <c r="B232" s="1" t="s">
        <v>19714</v>
      </c>
      <c r="C232" s="1" t="s">
        <v>82518</v>
      </c>
      <c r="D232">
        <v>7</v>
      </c>
    </row>
    <row r="233" spans="1:4" hidden="1" x14ac:dyDescent="0.25">
      <c r="A233" s="1" t="s">
        <v>736</v>
      </c>
      <c r="B233" s="1" t="s">
        <v>13360</v>
      </c>
      <c r="C233" s="1" t="s">
        <v>82518</v>
      </c>
      <c r="D233">
        <v>7</v>
      </c>
    </row>
    <row r="234" spans="1:4" hidden="1" x14ac:dyDescent="0.25">
      <c r="A234" s="1" t="s">
        <v>1073</v>
      </c>
      <c r="B234" s="1" t="s">
        <v>19528</v>
      </c>
      <c r="C234" s="1" t="s">
        <v>82531</v>
      </c>
      <c r="D234">
        <v>2</v>
      </c>
    </row>
    <row r="235" spans="1:4" hidden="1" x14ac:dyDescent="0.25">
      <c r="A235" s="1" t="s">
        <v>17367</v>
      </c>
      <c r="B235" s="1" t="s">
        <v>17368</v>
      </c>
      <c r="C235" s="1" t="s">
        <v>82518</v>
      </c>
      <c r="D235">
        <v>8</v>
      </c>
    </row>
    <row r="236" spans="1:4" hidden="1" x14ac:dyDescent="0.25">
      <c r="A236" s="1" t="s">
        <v>15515</v>
      </c>
      <c r="B236" s="1" t="s">
        <v>15516</v>
      </c>
      <c r="C236" s="1" t="s">
        <v>82519</v>
      </c>
      <c r="D236">
        <v>1</v>
      </c>
    </row>
    <row r="237" spans="1:4" hidden="1" x14ac:dyDescent="0.25">
      <c r="A237" s="1" t="s">
        <v>15511</v>
      </c>
      <c r="B237" s="1" t="s">
        <v>15512</v>
      </c>
      <c r="C237" s="1" t="s">
        <v>82519</v>
      </c>
      <c r="D237">
        <v>1</v>
      </c>
    </row>
    <row r="238" spans="1:4" hidden="1" x14ac:dyDescent="0.25">
      <c r="A238" s="1" t="s">
        <v>15511</v>
      </c>
      <c r="B238" s="1" t="s">
        <v>15512</v>
      </c>
      <c r="C238" s="1" t="s">
        <v>82521</v>
      </c>
      <c r="D238">
        <v>1</v>
      </c>
    </row>
    <row r="239" spans="1:4" hidden="1" x14ac:dyDescent="0.25">
      <c r="A239" s="1" t="s">
        <v>17387</v>
      </c>
      <c r="B239" s="1" t="s">
        <v>17388</v>
      </c>
      <c r="C239" s="1" t="s">
        <v>82519</v>
      </c>
      <c r="D239">
        <v>1</v>
      </c>
    </row>
    <row r="240" spans="1:4" hidden="1" x14ac:dyDescent="0.25">
      <c r="A240" s="1" t="s">
        <v>15515</v>
      </c>
      <c r="B240" s="1" t="s">
        <v>17409</v>
      </c>
      <c r="C240" s="1" t="s">
        <v>82519</v>
      </c>
      <c r="D240">
        <v>1</v>
      </c>
    </row>
    <row r="241" spans="1:4" hidden="1" x14ac:dyDescent="0.25">
      <c r="A241" s="1" t="s">
        <v>15511</v>
      </c>
      <c r="B241" s="1" t="s">
        <v>19669</v>
      </c>
      <c r="C241" s="1" t="s">
        <v>82519</v>
      </c>
      <c r="D241">
        <v>1</v>
      </c>
    </row>
    <row r="242" spans="1:4" hidden="1" x14ac:dyDescent="0.25">
      <c r="A242" s="1" t="s">
        <v>15511</v>
      </c>
      <c r="B242" s="1" t="s">
        <v>19669</v>
      </c>
      <c r="C242" s="1" t="s">
        <v>82521</v>
      </c>
      <c r="D242">
        <v>1</v>
      </c>
    </row>
    <row r="243" spans="1:4" hidden="1" x14ac:dyDescent="0.25">
      <c r="A243" s="1" t="s">
        <v>11621</v>
      </c>
      <c r="B243" s="1" t="s">
        <v>15804</v>
      </c>
      <c r="C243" s="1" t="s">
        <v>82531</v>
      </c>
      <c r="D243">
        <v>1</v>
      </c>
    </row>
    <row r="244" spans="1:4" hidden="1" x14ac:dyDescent="0.25">
      <c r="A244" s="1" t="s">
        <v>11621</v>
      </c>
      <c r="B244" s="1" t="s">
        <v>17305</v>
      </c>
      <c r="C244" s="1" t="s">
        <v>82531</v>
      </c>
      <c r="D244">
        <v>1</v>
      </c>
    </row>
    <row r="245" spans="1:4" hidden="1" x14ac:dyDescent="0.25">
      <c r="A245" s="1" t="s">
        <v>1384</v>
      </c>
      <c r="B245" s="1" t="s">
        <v>15235</v>
      </c>
      <c r="C245" s="1" t="s">
        <v>82519</v>
      </c>
      <c r="D245">
        <v>1</v>
      </c>
    </row>
    <row r="246" spans="1:4" hidden="1" x14ac:dyDescent="0.25">
      <c r="A246" s="1" t="s">
        <v>82545</v>
      </c>
      <c r="B246" s="1" t="s">
        <v>1437</v>
      </c>
      <c r="C246" s="1" t="s">
        <v>82531</v>
      </c>
      <c r="D246">
        <v>1</v>
      </c>
    </row>
    <row r="247" spans="1:4" hidden="1" x14ac:dyDescent="0.25">
      <c r="A247" s="1" t="s">
        <v>5065</v>
      </c>
      <c r="B247" s="1" t="s">
        <v>1437</v>
      </c>
      <c r="C247" s="1" t="s">
        <v>82518</v>
      </c>
      <c r="D247">
        <v>22</v>
      </c>
    </row>
    <row r="248" spans="1:4" x14ac:dyDescent="0.25">
      <c r="A248" s="1" t="s">
        <v>11682</v>
      </c>
      <c r="B248" s="1" t="s">
        <v>11683</v>
      </c>
      <c r="C248" s="1" t="s">
        <v>82524</v>
      </c>
      <c r="D248">
        <v>1</v>
      </c>
    </row>
    <row r="249" spans="1:4" hidden="1" x14ac:dyDescent="0.25">
      <c r="A249" s="1" t="s">
        <v>443</v>
      </c>
      <c r="B249" s="1" t="s">
        <v>15890</v>
      </c>
      <c r="C249" s="1" t="s">
        <v>82519</v>
      </c>
      <c r="D249">
        <v>1</v>
      </c>
    </row>
    <row r="250" spans="1:4" hidden="1" x14ac:dyDescent="0.25">
      <c r="A250" s="1" t="s">
        <v>1164</v>
      </c>
      <c r="B250" s="1" t="s">
        <v>15891</v>
      </c>
      <c r="C250" s="1" t="s">
        <v>82519</v>
      </c>
      <c r="D250">
        <v>1</v>
      </c>
    </row>
    <row r="251" spans="1:4" hidden="1" x14ac:dyDescent="0.25">
      <c r="A251" s="1" t="s">
        <v>223</v>
      </c>
      <c r="B251" s="1" t="s">
        <v>16665</v>
      </c>
      <c r="C251" s="1" t="s">
        <v>82534</v>
      </c>
      <c r="D251">
        <v>1</v>
      </c>
    </row>
    <row r="252" spans="1:4" hidden="1" x14ac:dyDescent="0.25">
      <c r="A252" s="1" t="s">
        <v>510</v>
      </c>
      <c r="B252" s="1" t="s">
        <v>14883</v>
      </c>
      <c r="C252" s="1" t="s">
        <v>82519</v>
      </c>
      <c r="D252">
        <v>1</v>
      </c>
    </row>
    <row r="253" spans="1:4" hidden="1" x14ac:dyDescent="0.25">
      <c r="A253" s="1" t="s">
        <v>480</v>
      </c>
      <c r="B253" s="1" t="s">
        <v>11965</v>
      </c>
      <c r="C253" s="1" t="s">
        <v>82519</v>
      </c>
      <c r="D253">
        <v>4</v>
      </c>
    </row>
    <row r="254" spans="1:4" hidden="1" x14ac:dyDescent="0.25">
      <c r="A254" s="1" t="s">
        <v>13275</v>
      </c>
      <c r="B254" s="1" t="s">
        <v>13276</v>
      </c>
      <c r="C254" s="1" t="s">
        <v>82536</v>
      </c>
      <c r="D254">
        <v>1</v>
      </c>
    </row>
    <row r="255" spans="1:4" hidden="1" x14ac:dyDescent="0.25">
      <c r="A255" s="1" t="s">
        <v>376</v>
      </c>
      <c r="B255" s="1" t="s">
        <v>13342</v>
      </c>
      <c r="C255" s="1" t="s">
        <v>82519</v>
      </c>
      <c r="D255">
        <v>1</v>
      </c>
    </row>
    <row r="256" spans="1:4" hidden="1" x14ac:dyDescent="0.25">
      <c r="A256" s="1" t="s">
        <v>15062</v>
      </c>
      <c r="B256" s="1" t="s">
        <v>15063</v>
      </c>
      <c r="C256" s="1" t="s">
        <v>82520</v>
      </c>
      <c r="D256">
        <v>4</v>
      </c>
    </row>
    <row r="257" spans="1:4" hidden="1" x14ac:dyDescent="0.25">
      <c r="A257" s="1" t="s">
        <v>233</v>
      </c>
      <c r="B257" s="1" t="s">
        <v>18829</v>
      </c>
      <c r="C257" s="1" t="s">
        <v>82519</v>
      </c>
      <c r="D257">
        <v>1</v>
      </c>
    </row>
    <row r="258" spans="1:4" hidden="1" x14ac:dyDescent="0.25">
      <c r="A258" s="1" t="s">
        <v>1304</v>
      </c>
      <c r="B258" s="1" t="s">
        <v>14550</v>
      </c>
      <c r="C258" s="1" t="s">
        <v>82519</v>
      </c>
      <c r="D258">
        <v>1</v>
      </c>
    </row>
    <row r="259" spans="1:4" hidden="1" x14ac:dyDescent="0.25">
      <c r="A259" s="1" t="s">
        <v>12507</v>
      </c>
      <c r="B259" s="1" t="s">
        <v>12508</v>
      </c>
      <c r="C259" s="1" t="s">
        <v>82534</v>
      </c>
      <c r="D259">
        <v>4</v>
      </c>
    </row>
    <row r="260" spans="1:4" hidden="1" x14ac:dyDescent="0.25">
      <c r="A260" s="1" t="s">
        <v>1303</v>
      </c>
      <c r="B260" s="1" t="s">
        <v>16710</v>
      </c>
      <c r="C260" s="1" t="s">
        <v>82519</v>
      </c>
      <c r="D260">
        <v>1</v>
      </c>
    </row>
    <row r="261" spans="1:4" hidden="1" x14ac:dyDescent="0.25">
      <c r="A261" s="1" t="s">
        <v>242</v>
      </c>
      <c r="B261" s="1" t="s">
        <v>13344</v>
      </c>
      <c r="C261" s="1" t="s">
        <v>82546</v>
      </c>
      <c r="D261">
        <v>1</v>
      </c>
    </row>
    <row r="262" spans="1:4" hidden="1" x14ac:dyDescent="0.25">
      <c r="A262" s="1" t="s">
        <v>15023</v>
      </c>
      <c r="B262" s="1" t="s">
        <v>15069</v>
      </c>
      <c r="C262" s="1" t="s">
        <v>82518</v>
      </c>
      <c r="D262">
        <v>4</v>
      </c>
    </row>
    <row r="263" spans="1:4" hidden="1" x14ac:dyDescent="0.25">
      <c r="A263" s="1" t="s">
        <v>17091</v>
      </c>
      <c r="B263" s="1" t="s">
        <v>19319</v>
      </c>
      <c r="C263" s="1" t="s">
        <v>82518</v>
      </c>
      <c r="D263">
        <v>4</v>
      </c>
    </row>
    <row r="264" spans="1:4" hidden="1" x14ac:dyDescent="0.25">
      <c r="A264" s="1" t="s">
        <v>12703</v>
      </c>
      <c r="B264" s="1" t="s">
        <v>12704</v>
      </c>
      <c r="C264" s="1" t="s">
        <v>82534</v>
      </c>
      <c r="D264">
        <v>1</v>
      </c>
    </row>
    <row r="265" spans="1:4" hidden="1" x14ac:dyDescent="0.25">
      <c r="A265" s="1" t="s">
        <v>15567</v>
      </c>
      <c r="B265" s="1" t="s">
        <v>76991</v>
      </c>
      <c r="C265" s="1" t="s">
        <v>82534</v>
      </c>
      <c r="D265">
        <v>1</v>
      </c>
    </row>
    <row r="266" spans="1:4" hidden="1" x14ac:dyDescent="0.25">
      <c r="A266" s="1" t="s">
        <v>14887</v>
      </c>
      <c r="B266" s="1" t="s">
        <v>76992</v>
      </c>
      <c r="C266" s="1" t="s">
        <v>82534</v>
      </c>
      <c r="D266">
        <v>1</v>
      </c>
    </row>
    <row r="267" spans="1:4" hidden="1" x14ac:dyDescent="0.25">
      <c r="A267" s="1" t="s">
        <v>15550</v>
      </c>
      <c r="B267" s="1" t="s">
        <v>76993</v>
      </c>
      <c r="C267" s="1" t="s">
        <v>82534</v>
      </c>
      <c r="D267">
        <v>1</v>
      </c>
    </row>
    <row r="268" spans="1:4" hidden="1" x14ac:dyDescent="0.25">
      <c r="A268" s="1" t="s">
        <v>15534</v>
      </c>
      <c r="B268" s="1" t="s">
        <v>76994</v>
      </c>
      <c r="C268" s="1" t="s">
        <v>82534</v>
      </c>
      <c r="D268">
        <v>1</v>
      </c>
    </row>
    <row r="269" spans="1:4" hidden="1" x14ac:dyDescent="0.25">
      <c r="A269" s="1" t="s">
        <v>12710</v>
      </c>
      <c r="B269" s="1" t="s">
        <v>76995</v>
      </c>
      <c r="C269" s="1" t="s">
        <v>82534</v>
      </c>
      <c r="D269">
        <v>1</v>
      </c>
    </row>
    <row r="270" spans="1:4" hidden="1" x14ac:dyDescent="0.25">
      <c r="A270" s="1" t="s">
        <v>12325</v>
      </c>
      <c r="B270" s="1" t="s">
        <v>12326</v>
      </c>
      <c r="C270" s="1" t="s">
        <v>82542</v>
      </c>
      <c r="D270">
        <v>1</v>
      </c>
    </row>
    <row r="271" spans="1:4" hidden="1" x14ac:dyDescent="0.25">
      <c r="A271" s="1" t="s">
        <v>12658</v>
      </c>
      <c r="B271" s="1" t="s">
        <v>14828</v>
      </c>
      <c r="C271" s="1" t="s">
        <v>82518</v>
      </c>
      <c r="D271">
        <v>9</v>
      </c>
    </row>
    <row r="272" spans="1:4" hidden="1" x14ac:dyDescent="0.25">
      <c r="A272" s="1" t="s">
        <v>84</v>
      </c>
      <c r="B272" s="1" t="s">
        <v>17303</v>
      </c>
      <c r="C272" s="1" t="s">
        <v>82518</v>
      </c>
      <c r="D272">
        <v>4</v>
      </c>
    </row>
    <row r="273" spans="1:4" x14ac:dyDescent="0.25">
      <c r="A273" s="1" t="s">
        <v>1308</v>
      </c>
      <c r="B273" s="1" t="s">
        <v>14591</v>
      </c>
      <c r="C273" s="1" t="s">
        <v>82524</v>
      </c>
      <c r="D273">
        <v>1</v>
      </c>
    </row>
    <row r="274" spans="1:4" hidden="1" x14ac:dyDescent="0.25">
      <c r="A274" s="1" t="s">
        <v>14674</v>
      </c>
      <c r="B274" s="1" t="s">
        <v>14675</v>
      </c>
      <c r="C274" s="1" t="s">
        <v>82520</v>
      </c>
      <c r="D274">
        <v>4</v>
      </c>
    </row>
    <row r="275" spans="1:4" hidden="1" x14ac:dyDescent="0.25">
      <c r="A275" s="1" t="s">
        <v>16782</v>
      </c>
      <c r="B275" s="1" t="s">
        <v>16783</v>
      </c>
      <c r="C275" s="1" t="s">
        <v>82520</v>
      </c>
      <c r="D275">
        <v>4</v>
      </c>
    </row>
    <row r="276" spans="1:4" hidden="1" x14ac:dyDescent="0.25">
      <c r="A276" s="1" t="s">
        <v>18926</v>
      </c>
      <c r="B276" s="1" t="s">
        <v>18927</v>
      </c>
      <c r="C276" s="1" t="s">
        <v>82520</v>
      </c>
      <c r="D276">
        <v>4</v>
      </c>
    </row>
    <row r="277" spans="1:4" hidden="1" x14ac:dyDescent="0.25">
      <c r="A277" s="1" t="s">
        <v>15246</v>
      </c>
      <c r="B277" s="1" t="s">
        <v>15247</v>
      </c>
      <c r="C277" s="1" t="s">
        <v>82531</v>
      </c>
      <c r="D277">
        <v>1</v>
      </c>
    </row>
    <row r="278" spans="1:4" x14ac:dyDescent="0.25">
      <c r="A278" s="1" t="s">
        <v>36</v>
      </c>
      <c r="B278" s="1" t="s">
        <v>17913</v>
      </c>
      <c r="C278" s="1" t="s">
        <v>82524</v>
      </c>
      <c r="D278">
        <v>1</v>
      </c>
    </row>
    <row r="279" spans="1:4" hidden="1" x14ac:dyDescent="0.25">
      <c r="A279" s="1" t="s">
        <v>36</v>
      </c>
      <c r="B279" s="1" t="s">
        <v>17913</v>
      </c>
      <c r="C279" s="1" t="s">
        <v>82534</v>
      </c>
      <c r="D279">
        <v>1</v>
      </c>
    </row>
    <row r="280" spans="1:4" x14ac:dyDescent="0.25">
      <c r="A280" s="1" t="s">
        <v>414</v>
      </c>
      <c r="B280" s="1" t="s">
        <v>15761</v>
      </c>
      <c r="C280" s="1" t="s">
        <v>82524</v>
      </c>
      <c r="D280">
        <v>1</v>
      </c>
    </row>
    <row r="281" spans="1:4" hidden="1" x14ac:dyDescent="0.25">
      <c r="A281" s="1" t="s">
        <v>414</v>
      </c>
      <c r="B281" s="1" t="s">
        <v>15761</v>
      </c>
      <c r="C281" s="1" t="s">
        <v>82534</v>
      </c>
      <c r="D281">
        <v>1</v>
      </c>
    </row>
    <row r="282" spans="1:4" x14ac:dyDescent="0.25">
      <c r="A282" s="1" t="s">
        <v>45</v>
      </c>
      <c r="B282" s="1" t="s">
        <v>13549</v>
      </c>
      <c r="C282" s="1" t="s">
        <v>82524</v>
      </c>
      <c r="D282">
        <v>1</v>
      </c>
    </row>
    <row r="283" spans="1:4" hidden="1" x14ac:dyDescent="0.25">
      <c r="A283" s="1" t="s">
        <v>45</v>
      </c>
      <c r="B283" s="1" t="s">
        <v>13549</v>
      </c>
      <c r="C283" s="1" t="s">
        <v>82534</v>
      </c>
      <c r="D283">
        <v>1</v>
      </c>
    </row>
    <row r="284" spans="1:4" x14ac:dyDescent="0.25">
      <c r="A284" s="1" t="s">
        <v>761</v>
      </c>
      <c r="B284" s="1" t="s">
        <v>11308</v>
      </c>
      <c r="C284" s="1" t="s">
        <v>82524</v>
      </c>
      <c r="D284">
        <v>1</v>
      </c>
    </row>
    <row r="285" spans="1:4" hidden="1" x14ac:dyDescent="0.25">
      <c r="A285" s="1" t="s">
        <v>761</v>
      </c>
      <c r="B285" s="1" t="s">
        <v>11308</v>
      </c>
      <c r="C285" s="1" t="s">
        <v>82534</v>
      </c>
      <c r="D285">
        <v>1</v>
      </c>
    </row>
    <row r="286" spans="1:4" x14ac:dyDescent="0.25">
      <c r="A286" s="1" t="s">
        <v>1122</v>
      </c>
      <c r="B286" s="1" t="s">
        <v>13552</v>
      </c>
      <c r="C286" s="1" t="s">
        <v>82524</v>
      </c>
      <c r="D286">
        <v>1</v>
      </c>
    </row>
    <row r="287" spans="1:4" hidden="1" x14ac:dyDescent="0.25">
      <c r="A287" s="1" t="s">
        <v>1122</v>
      </c>
      <c r="B287" s="1" t="s">
        <v>13552</v>
      </c>
      <c r="C287" s="1" t="s">
        <v>82534</v>
      </c>
      <c r="D287">
        <v>1</v>
      </c>
    </row>
    <row r="288" spans="1:4" x14ac:dyDescent="0.25">
      <c r="A288" s="1" t="s">
        <v>1121</v>
      </c>
      <c r="B288" s="1" t="s">
        <v>13555</v>
      </c>
      <c r="C288" s="1" t="s">
        <v>82524</v>
      </c>
      <c r="D288">
        <v>1</v>
      </c>
    </row>
    <row r="289" spans="1:4" hidden="1" x14ac:dyDescent="0.25">
      <c r="A289" s="1" t="s">
        <v>1121</v>
      </c>
      <c r="B289" s="1" t="s">
        <v>13555</v>
      </c>
      <c r="C289" s="1" t="s">
        <v>82534</v>
      </c>
      <c r="D289">
        <v>1</v>
      </c>
    </row>
    <row r="290" spans="1:4" hidden="1" x14ac:dyDescent="0.25">
      <c r="A290" s="1" t="s">
        <v>136</v>
      </c>
      <c r="B290" s="1" t="s">
        <v>18855</v>
      </c>
      <c r="C290" s="1" t="s">
        <v>82519</v>
      </c>
      <c r="D290">
        <v>22</v>
      </c>
    </row>
    <row r="291" spans="1:4" hidden="1" x14ac:dyDescent="0.25">
      <c r="A291" s="1" t="s">
        <v>1099</v>
      </c>
      <c r="B291" s="1" t="s">
        <v>13340</v>
      </c>
      <c r="C291" s="1" t="s">
        <v>82521</v>
      </c>
      <c r="D291">
        <v>1</v>
      </c>
    </row>
    <row r="292" spans="1:4" hidden="1" x14ac:dyDescent="0.25">
      <c r="A292" s="1" t="s">
        <v>12981</v>
      </c>
      <c r="B292" s="1" t="s">
        <v>12982</v>
      </c>
      <c r="C292" s="1" t="s">
        <v>82518</v>
      </c>
      <c r="D292">
        <v>3</v>
      </c>
    </row>
    <row r="293" spans="1:4" hidden="1" x14ac:dyDescent="0.25">
      <c r="A293" s="1" t="s">
        <v>901</v>
      </c>
      <c r="B293" s="1" t="s">
        <v>17317</v>
      </c>
      <c r="C293" s="1" t="s">
        <v>82518</v>
      </c>
      <c r="D293">
        <v>2</v>
      </c>
    </row>
    <row r="294" spans="1:4" hidden="1" x14ac:dyDescent="0.25">
      <c r="A294" s="1" t="s">
        <v>892</v>
      </c>
      <c r="B294" s="1" t="s">
        <v>19465</v>
      </c>
      <c r="C294" s="1" t="s">
        <v>82518</v>
      </c>
      <c r="D294">
        <v>2</v>
      </c>
    </row>
    <row r="295" spans="1:4" x14ac:dyDescent="0.25">
      <c r="A295" s="1" t="s">
        <v>384</v>
      </c>
      <c r="B295" s="1" t="s">
        <v>15572</v>
      </c>
      <c r="C295" s="1" t="s">
        <v>82524</v>
      </c>
      <c r="D295">
        <v>1</v>
      </c>
    </row>
    <row r="296" spans="1:4" x14ac:dyDescent="0.25">
      <c r="A296" s="1" t="s">
        <v>1100</v>
      </c>
      <c r="B296" s="1" t="s">
        <v>15412</v>
      </c>
      <c r="C296" s="1" t="s">
        <v>82524</v>
      </c>
      <c r="D296">
        <v>3</v>
      </c>
    </row>
    <row r="297" spans="1:4" hidden="1" x14ac:dyDescent="0.25">
      <c r="A297" s="1" t="s">
        <v>1428</v>
      </c>
      <c r="B297" s="1" t="s">
        <v>19622</v>
      </c>
      <c r="C297" s="1" t="s">
        <v>82518</v>
      </c>
      <c r="D297">
        <v>7</v>
      </c>
    </row>
    <row r="298" spans="1:4" hidden="1" x14ac:dyDescent="0.25">
      <c r="A298" s="1" t="s">
        <v>17455</v>
      </c>
      <c r="B298" s="1" t="s">
        <v>17456</v>
      </c>
      <c r="C298" s="1" t="s">
        <v>82518</v>
      </c>
      <c r="D298">
        <v>7</v>
      </c>
    </row>
    <row r="299" spans="1:4" hidden="1" x14ac:dyDescent="0.25">
      <c r="A299" s="1" t="s">
        <v>12854</v>
      </c>
      <c r="B299" s="1" t="s">
        <v>12998</v>
      </c>
      <c r="C299" s="1" t="s">
        <v>82518</v>
      </c>
      <c r="D299">
        <v>3</v>
      </c>
    </row>
    <row r="300" spans="1:4" hidden="1" x14ac:dyDescent="0.25">
      <c r="A300" s="1" t="s">
        <v>1066</v>
      </c>
      <c r="B300" s="1" t="s">
        <v>17342</v>
      </c>
      <c r="C300" s="1" t="s">
        <v>82519</v>
      </c>
      <c r="D300">
        <v>2</v>
      </c>
    </row>
    <row r="301" spans="1:4" hidden="1" x14ac:dyDescent="0.25">
      <c r="A301" s="1" t="s">
        <v>12854</v>
      </c>
      <c r="B301" s="1" t="s">
        <v>12855</v>
      </c>
      <c r="C301" s="1" t="s">
        <v>82518</v>
      </c>
      <c r="D301">
        <v>9</v>
      </c>
    </row>
    <row r="302" spans="1:4" hidden="1" x14ac:dyDescent="0.25">
      <c r="A302" s="1" t="s">
        <v>1368</v>
      </c>
      <c r="B302" s="1" t="s">
        <v>17197</v>
      </c>
      <c r="C302" s="1" t="s">
        <v>82518</v>
      </c>
      <c r="D302">
        <v>3</v>
      </c>
    </row>
    <row r="303" spans="1:4" hidden="1" x14ac:dyDescent="0.25">
      <c r="A303" s="1" t="s">
        <v>82547</v>
      </c>
      <c r="B303" s="1" t="s">
        <v>1437</v>
      </c>
      <c r="C303" s="1" t="s">
        <v>82518</v>
      </c>
      <c r="D303">
        <v>3</v>
      </c>
    </row>
    <row r="304" spans="1:4" hidden="1" x14ac:dyDescent="0.25">
      <c r="A304" s="1" t="s">
        <v>321</v>
      </c>
      <c r="B304" s="1" t="s">
        <v>17201</v>
      </c>
      <c r="C304" s="1" t="s">
        <v>82518</v>
      </c>
      <c r="D304">
        <v>14</v>
      </c>
    </row>
    <row r="305" spans="1:4" hidden="1" x14ac:dyDescent="0.25">
      <c r="A305" s="1" t="s">
        <v>648</v>
      </c>
      <c r="B305" s="1" t="s">
        <v>17202</v>
      </c>
      <c r="C305" s="1" t="s">
        <v>82518</v>
      </c>
      <c r="D305">
        <v>2</v>
      </c>
    </row>
    <row r="306" spans="1:4" hidden="1" x14ac:dyDescent="0.25">
      <c r="A306" s="1" t="s">
        <v>648</v>
      </c>
      <c r="B306" s="1" t="s">
        <v>17202</v>
      </c>
      <c r="C306" s="1" t="s">
        <v>82520</v>
      </c>
      <c r="D306">
        <v>2</v>
      </c>
    </row>
    <row r="307" spans="1:4" hidden="1" x14ac:dyDescent="0.25">
      <c r="A307" s="1" t="s">
        <v>82548</v>
      </c>
      <c r="B307" s="1" t="s">
        <v>1437</v>
      </c>
      <c r="C307" s="1" t="s">
        <v>82518</v>
      </c>
      <c r="D307">
        <v>8</v>
      </c>
    </row>
    <row r="308" spans="1:4" hidden="1" x14ac:dyDescent="0.25">
      <c r="A308" s="1" t="s">
        <v>1369</v>
      </c>
      <c r="B308" s="1" t="s">
        <v>15125</v>
      </c>
      <c r="C308" s="1" t="s">
        <v>82518</v>
      </c>
      <c r="D308">
        <v>2</v>
      </c>
    </row>
    <row r="309" spans="1:4" hidden="1" x14ac:dyDescent="0.25">
      <c r="A309" s="1" t="s">
        <v>1369</v>
      </c>
      <c r="B309" s="1" t="s">
        <v>15125</v>
      </c>
      <c r="C309" s="1" t="s">
        <v>82520</v>
      </c>
      <c r="D309">
        <v>2</v>
      </c>
    </row>
    <row r="310" spans="1:4" hidden="1" x14ac:dyDescent="0.25">
      <c r="A310" s="1" t="s">
        <v>1020</v>
      </c>
      <c r="B310" s="1" t="s">
        <v>13009</v>
      </c>
      <c r="C310" s="1" t="s">
        <v>82518</v>
      </c>
      <c r="D310">
        <v>6</v>
      </c>
    </row>
    <row r="311" spans="1:4" hidden="1" x14ac:dyDescent="0.25">
      <c r="A311" s="1" t="s">
        <v>1020</v>
      </c>
      <c r="B311" s="1" t="s">
        <v>13009</v>
      </c>
      <c r="C311" s="1" t="s">
        <v>82520</v>
      </c>
      <c r="D311">
        <v>2</v>
      </c>
    </row>
    <row r="312" spans="1:4" hidden="1" x14ac:dyDescent="0.25">
      <c r="A312" s="1" t="s">
        <v>1370</v>
      </c>
      <c r="B312" s="1" t="s">
        <v>17208</v>
      </c>
      <c r="C312" s="1" t="s">
        <v>82520</v>
      </c>
      <c r="D312">
        <v>1</v>
      </c>
    </row>
    <row r="313" spans="1:4" hidden="1" x14ac:dyDescent="0.25">
      <c r="A313" s="1" t="s">
        <v>1023</v>
      </c>
      <c r="B313" s="1" t="s">
        <v>17219</v>
      </c>
      <c r="C313" s="1" t="s">
        <v>82518</v>
      </c>
      <c r="D313">
        <v>2</v>
      </c>
    </row>
    <row r="314" spans="1:4" hidden="1" x14ac:dyDescent="0.25">
      <c r="A314" s="1" t="s">
        <v>1023</v>
      </c>
      <c r="B314" s="1" t="s">
        <v>17219</v>
      </c>
      <c r="C314" s="1" t="s">
        <v>82520</v>
      </c>
      <c r="D314">
        <v>2</v>
      </c>
    </row>
    <row r="315" spans="1:4" hidden="1" x14ac:dyDescent="0.25">
      <c r="A315" s="1" t="s">
        <v>1024</v>
      </c>
      <c r="B315" s="1" t="s">
        <v>19373</v>
      </c>
      <c r="C315" s="1" t="s">
        <v>82518</v>
      </c>
      <c r="D315">
        <v>14</v>
      </c>
    </row>
    <row r="316" spans="1:4" hidden="1" x14ac:dyDescent="0.25">
      <c r="A316" s="1" t="s">
        <v>19370</v>
      </c>
      <c r="B316" s="1" t="s">
        <v>19371</v>
      </c>
      <c r="C316" s="1" t="s">
        <v>82519</v>
      </c>
      <c r="D316">
        <v>1</v>
      </c>
    </row>
    <row r="317" spans="1:4" hidden="1" x14ac:dyDescent="0.25">
      <c r="A317" s="1" t="s">
        <v>19370</v>
      </c>
      <c r="B317" s="1" t="s">
        <v>19371</v>
      </c>
      <c r="C317" s="1" t="s">
        <v>82518</v>
      </c>
      <c r="D317">
        <v>14</v>
      </c>
    </row>
    <row r="318" spans="1:4" hidden="1" x14ac:dyDescent="0.25">
      <c r="A318" s="1" t="s">
        <v>1025</v>
      </c>
      <c r="B318" s="1" t="s">
        <v>17221</v>
      </c>
      <c r="C318" s="1" t="s">
        <v>82518</v>
      </c>
      <c r="D318">
        <v>2</v>
      </c>
    </row>
    <row r="319" spans="1:4" hidden="1" x14ac:dyDescent="0.25">
      <c r="A319" s="1" t="s">
        <v>1025</v>
      </c>
      <c r="B319" s="1" t="s">
        <v>17221</v>
      </c>
      <c r="C319" s="1" t="s">
        <v>82520</v>
      </c>
      <c r="D319">
        <v>2</v>
      </c>
    </row>
    <row r="320" spans="1:4" hidden="1" x14ac:dyDescent="0.25">
      <c r="A320" s="1" t="s">
        <v>1026</v>
      </c>
      <c r="B320" s="1" t="s">
        <v>15133</v>
      </c>
      <c r="C320" s="1" t="s">
        <v>82518</v>
      </c>
      <c r="D320">
        <v>4</v>
      </c>
    </row>
    <row r="321" spans="1:4" hidden="1" x14ac:dyDescent="0.25">
      <c r="A321" s="1" t="s">
        <v>1026</v>
      </c>
      <c r="B321" s="1" t="s">
        <v>15133</v>
      </c>
      <c r="C321" s="1" t="s">
        <v>82520</v>
      </c>
      <c r="D321">
        <v>2</v>
      </c>
    </row>
    <row r="322" spans="1:4" hidden="1" x14ac:dyDescent="0.25">
      <c r="A322" s="1" t="s">
        <v>1371</v>
      </c>
      <c r="B322" s="1" t="s">
        <v>19374</v>
      </c>
      <c r="C322" s="1" t="s">
        <v>82518</v>
      </c>
      <c r="D322">
        <v>6</v>
      </c>
    </row>
    <row r="323" spans="1:4" hidden="1" x14ac:dyDescent="0.25">
      <c r="A323" s="1" t="s">
        <v>1371</v>
      </c>
      <c r="B323" s="1" t="s">
        <v>19374</v>
      </c>
      <c r="C323" s="1" t="s">
        <v>82520</v>
      </c>
      <c r="D323">
        <v>6</v>
      </c>
    </row>
    <row r="324" spans="1:4" hidden="1" x14ac:dyDescent="0.25">
      <c r="A324" s="1" t="s">
        <v>82549</v>
      </c>
      <c r="B324" s="1" t="s">
        <v>1437</v>
      </c>
      <c r="C324" s="1" t="s">
        <v>82518</v>
      </c>
      <c r="D324">
        <v>1</v>
      </c>
    </row>
    <row r="325" spans="1:4" hidden="1" x14ac:dyDescent="0.25">
      <c r="A325" s="1" t="s">
        <v>82550</v>
      </c>
      <c r="B325" s="1" t="s">
        <v>1437</v>
      </c>
      <c r="C325" s="1" t="s">
        <v>82518</v>
      </c>
      <c r="D325">
        <v>2</v>
      </c>
    </row>
    <row r="326" spans="1:4" hidden="1" x14ac:dyDescent="0.25">
      <c r="A326" s="1" t="s">
        <v>82550</v>
      </c>
      <c r="B326" s="1" t="s">
        <v>1437</v>
      </c>
      <c r="C326" s="1" t="s">
        <v>82520</v>
      </c>
      <c r="D326">
        <v>2</v>
      </c>
    </row>
    <row r="327" spans="1:4" hidden="1" x14ac:dyDescent="0.25">
      <c r="A327" s="1" t="s">
        <v>1373</v>
      </c>
      <c r="B327" s="1" t="s">
        <v>17225</v>
      </c>
      <c r="C327" s="1" t="s">
        <v>82518</v>
      </c>
      <c r="D327">
        <v>4</v>
      </c>
    </row>
    <row r="328" spans="1:4" hidden="1" x14ac:dyDescent="0.25">
      <c r="A328" s="1" t="s">
        <v>1373</v>
      </c>
      <c r="B328" s="1" t="s">
        <v>17225</v>
      </c>
      <c r="C328" s="1" t="s">
        <v>82520</v>
      </c>
      <c r="D328">
        <v>2</v>
      </c>
    </row>
    <row r="329" spans="1:4" hidden="1" x14ac:dyDescent="0.25">
      <c r="A329" s="1" t="s">
        <v>13010</v>
      </c>
      <c r="B329" s="1" t="s">
        <v>13011</v>
      </c>
      <c r="C329" s="1" t="s">
        <v>82518</v>
      </c>
      <c r="D329">
        <v>2</v>
      </c>
    </row>
    <row r="330" spans="1:4" hidden="1" x14ac:dyDescent="0.25">
      <c r="A330" s="1" t="s">
        <v>13010</v>
      </c>
      <c r="B330" s="1" t="s">
        <v>13011</v>
      </c>
      <c r="C330" s="1" t="s">
        <v>82520</v>
      </c>
      <c r="D330">
        <v>2</v>
      </c>
    </row>
    <row r="331" spans="1:4" hidden="1" x14ac:dyDescent="0.25">
      <c r="A331" s="1" t="s">
        <v>1027</v>
      </c>
      <c r="B331" s="1" t="s">
        <v>15138</v>
      </c>
      <c r="C331" s="1" t="s">
        <v>82518</v>
      </c>
      <c r="D331">
        <v>6</v>
      </c>
    </row>
    <row r="332" spans="1:4" hidden="1" x14ac:dyDescent="0.25">
      <c r="A332" s="1" t="s">
        <v>1027</v>
      </c>
      <c r="B332" s="1" t="s">
        <v>15138</v>
      </c>
      <c r="C332" s="1" t="s">
        <v>82520</v>
      </c>
      <c r="D332">
        <v>2</v>
      </c>
    </row>
    <row r="333" spans="1:4" hidden="1" x14ac:dyDescent="0.25">
      <c r="A333" s="1" t="s">
        <v>12308</v>
      </c>
      <c r="B333" s="1" t="s">
        <v>12309</v>
      </c>
      <c r="C333" s="1" t="s">
        <v>82531</v>
      </c>
      <c r="D333">
        <v>1</v>
      </c>
    </row>
    <row r="334" spans="1:4" hidden="1" x14ac:dyDescent="0.25">
      <c r="A334" s="1" t="s">
        <v>215</v>
      </c>
      <c r="B334" s="1" t="s">
        <v>18733</v>
      </c>
      <c r="C334" s="1" t="s">
        <v>82518</v>
      </c>
      <c r="D334">
        <v>12</v>
      </c>
    </row>
    <row r="335" spans="1:4" hidden="1" x14ac:dyDescent="0.25">
      <c r="A335" s="1" t="s">
        <v>177</v>
      </c>
      <c r="B335" s="1" t="s">
        <v>12122</v>
      </c>
      <c r="C335" s="1" t="s">
        <v>82518</v>
      </c>
      <c r="D335">
        <v>1</v>
      </c>
    </row>
    <row r="336" spans="1:4" hidden="1" x14ac:dyDescent="0.25">
      <c r="A336" s="1" t="s">
        <v>182</v>
      </c>
      <c r="B336" s="1" t="s">
        <v>14314</v>
      </c>
      <c r="C336" s="1" t="s">
        <v>82518</v>
      </c>
      <c r="D336">
        <v>1</v>
      </c>
    </row>
    <row r="337" spans="1:4" hidden="1" x14ac:dyDescent="0.25">
      <c r="A337" s="1" t="s">
        <v>542</v>
      </c>
      <c r="B337" s="1" t="s">
        <v>12176</v>
      </c>
      <c r="C337" s="1" t="s">
        <v>82518</v>
      </c>
      <c r="D337">
        <v>1</v>
      </c>
    </row>
    <row r="338" spans="1:4" hidden="1" x14ac:dyDescent="0.25">
      <c r="A338" s="1" t="s">
        <v>14328</v>
      </c>
      <c r="B338" s="1" t="s">
        <v>14329</v>
      </c>
      <c r="C338" s="1" t="s">
        <v>82518</v>
      </c>
      <c r="D338">
        <v>1</v>
      </c>
    </row>
    <row r="339" spans="1:4" hidden="1" x14ac:dyDescent="0.25">
      <c r="A339" s="1" t="s">
        <v>1085</v>
      </c>
      <c r="B339" s="1" t="s">
        <v>18760</v>
      </c>
      <c r="C339" s="1" t="s">
        <v>82519</v>
      </c>
      <c r="D339">
        <v>1</v>
      </c>
    </row>
    <row r="340" spans="1:4" hidden="1" x14ac:dyDescent="0.25">
      <c r="A340" s="1" t="s">
        <v>12481</v>
      </c>
      <c r="B340" s="1" t="s">
        <v>16628</v>
      </c>
      <c r="C340" s="1" t="s">
        <v>82519</v>
      </c>
      <c r="D340">
        <v>1</v>
      </c>
    </row>
    <row r="341" spans="1:4" hidden="1" x14ac:dyDescent="0.25">
      <c r="A341" s="1" t="s">
        <v>1074</v>
      </c>
      <c r="B341" s="1" t="s">
        <v>15286</v>
      </c>
      <c r="C341" s="1" t="s">
        <v>82531</v>
      </c>
      <c r="D341">
        <v>2</v>
      </c>
    </row>
    <row r="342" spans="1:4" hidden="1" x14ac:dyDescent="0.25">
      <c r="A342" s="1" t="s">
        <v>1409</v>
      </c>
      <c r="B342" s="1" t="s">
        <v>13177</v>
      </c>
      <c r="C342" s="1" t="s">
        <v>82531</v>
      </c>
      <c r="D342">
        <v>2</v>
      </c>
    </row>
    <row r="343" spans="1:4" hidden="1" x14ac:dyDescent="0.25">
      <c r="A343" s="1" t="s">
        <v>13174</v>
      </c>
      <c r="B343" s="1" t="s">
        <v>13175</v>
      </c>
      <c r="C343" s="1" t="s">
        <v>82531</v>
      </c>
      <c r="D343">
        <v>2</v>
      </c>
    </row>
    <row r="344" spans="1:4" hidden="1" x14ac:dyDescent="0.25">
      <c r="A344" s="1" t="s">
        <v>19123</v>
      </c>
      <c r="B344" s="1" t="s">
        <v>19124</v>
      </c>
      <c r="C344" s="1" t="s">
        <v>82519</v>
      </c>
      <c r="D344">
        <v>1</v>
      </c>
    </row>
    <row r="345" spans="1:4" hidden="1" x14ac:dyDescent="0.25">
      <c r="A345" s="1" t="s">
        <v>12721</v>
      </c>
      <c r="B345" s="1" t="s">
        <v>12722</v>
      </c>
      <c r="C345" s="1" t="s">
        <v>82519</v>
      </c>
      <c r="D345">
        <v>1</v>
      </c>
    </row>
    <row r="346" spans="1:4" hidden="1" x14ac:dyDescent="0.25">
      <c r="A346" s="1" t="s">
        <v>13415</v>
      </c>
      <c r="B346" s="1" t="s">
        <v>13416</v>
      </c>
      <c r="C346" s="1" t="s">
        <v>82519</v>
      </c>
      <c r="D346">
        <v>9</v>
      </c>
    </row>
    <row r="347" spans="1:4" hidden="1" x14ac:dyDescent="0.25">
      <c r="A347" s="1" t="s">
        <v>1419</v>
      </c>
      <c r="B347" s="1" t="s">
        <v>19376</v>
      </c>
      <c r="C347" s="1" t="s">
        <v>82519</v>
      </c>
      <c r="D347">
        <v>3</v>
      </c>
    </row>
    <row r="348" spans="1:4" x14ac:dyDescent="0.25">
      <c r="A348" s="1" t="s">
        <v>375</v>
      </c>
      <c r="B348" s="1" t="s">
        <v>15143</v>
      </c>
      <c r="C348" s="1" t="s">
        <v>82524</v>
      </c>
      <c r="D348">
        <v>1</v>
      </c>
    </row>
    <row r="349" spans="1:4" hidden="1" x14ac:dyDescent="0.25">
      <c r="A349" s="1" t="s">
        <v>1305</v>
      </c>
      <c r="B349" s="1" t="s">
        <v>15602</v>
      </c>
      <c r="C349" s="1" t="s">
        <v>82519</v>
      </c>
      <c r="D349">
        <v>3</v>
      </c>
    </row>
    <row r="350" spans="1:4" hidden="1" x14ac:dyDescent="0.25">
      <c r="A350" s="1" t="s">
        <v>773</v>
      </c>
      <c r="B350" s="1" t="s">
        <v>15603</v>
      </c>
      <c r="C350" s="1" t="s">
        <v>82535</v>
      </c>
      <c r="D350">
        <v>1</v>
      </c>
    </row>
    <row r="351" spans="1:4" hidden="1" x14ac:dyDescent="0.25">
      <c r="A351" s="1" t="s">
        <v>6292</v>
      </c>
      <c r="B351" s="1" t="s">
        <v>1437</v>
      </c>
      <c r="C351" s="1" t="s">
        <v>82536</v>
      </c>
      <c r="D351">
        <v>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64589-AB5D-45E4-90FD-2CA6623E41E6}">
  <dimension ref="A1:F4277"/>
  <sheetViews>
    <sheetView workbookViewId="0">
      <selection activeCell="R4278" sqref="R4278"/>
    </sheetView>
  </sheetViews>
  <sheetFormatPr defaultRowHeight="15" x14ac:dyDescent="0.25"/>
  <cols>
    <col min="1" max="1" width="81.140625" bestFit="1" customWidth="1"/>
    <col min="2" max="2" width="12" bestFit="1" customWidth="1"/>
    <col min="3" max="3" width="15.85546875" bestFit="1" customWidth="1"/>
    <col min="4" max="4" width="16.140625" bestFit="1" customWidth="1"/>
    <col min="5" max="5" width="15.85546875" bestFit="1" customWidth="1"/>
    <col min="6" max="6" width="81.140625" bestFit="1" customWidth="1"/>
  </cols>
  <sheetData>
    <row r="1" spans="1:6" x14ac:dyDescent="0.25">
      <c r="A1" t="s">
        <v>3991</v>
      </c>
      <c r="B1" t="s">
        <v>3992</v>
      </c>
      <c r="C1" t="s">
        <v>3993</v>
      </c>
      <c r="D1" t="s">
        <v>3994</v>
      </c>
      <c r="E1" t="s">
        <v>3995</v>
      </c>
      <c r="F1" t="s">
        <v>3996</v>
      </c>
    </row>
    <row r="2" spans="1:6" x14ac:dyDescent="0.25">
      <c r="A2" s="1" t="s">
        <v>4499</v>
      </c>
      <c r="B2" s="1" t="s">
        <v>3998</v>
      </c>
      <c r="C2" s="2">
        <v>44873.763470150465</v>
      </c>
      <c r="D2" s="2">
        <v>44864.132050324071</v>
      </c>
      <c r="E2" s="2">
        <v>44820.270007939813</v>
      </c>
      <c r="F2" s="1" t="s">
        <v>4500</v>
      </c>
    </row>
    <row r="3" spans="1:6" x14ac:dyDescent="0.25">
      <c r="A3" s="1" t="s">
        <v>4501</v>
      </c>
      <c r="B3" s="1" t="s">
        <v>3998</v>
      </c>
      <c r="C3" s="2">
        <v>44873.764185451386</v>
      </c>
      <c r="D3" s="2">
        <v>44864.131725567131</v>
      </c>
      <c r="E3" s="2">
        <v>44820.270008078704</v>
      </c>
      <c r="F3" s="1" t="s">
        <v>4500</v>
      </c>
    </row>
    <row r="4" spans="1:6" x14ac:dyDescent="0.25">
      <c r="A4" s="1" t="s">
        <v>4414</v>
      </c>
      <c r="B4" s="1" t="s">
        <v>3998</v>
      </c>
      <c r="C4" s="2">
        <v>44879.906229837965</v>
      </c>
      <c r="D4" s="2">
        <v>44864.132641041666</v>
      </c>
      <c r="E4" s="2">
        <v>44820.269975752315</v>
      </c>
      <c r="F4" s="1" t="s">
        <v>5153</v>
      </c>
    </row>
    <row r="5" spans="1:6" x14ac:dyDescent="0.25">
      <c r="A5" s="1" t="s">
        <v>4415</v>
      </c>
      <c r="B5" s="1" t="s">
        <v>3998</v>
      </c>
      <c r="C5" s="2">
        <v>44873.756150752313</v>
      </c>
      <c r="D5" s="2">
        <v>44864.134876145836</v>
      </c>
      <c r="E5" s="2">
        <v>44820.269975925927</v>
      </c>
      <c r="F5" s="1" t="s">
        <v>5153</v>
      </c>
    </row>
    <row r="6" spans="1:6" x14ac:dyDescent="0.25">
      <c r="A6" s="1" t="s">
        <v>4416</v>
      </c>
      <c r="B6" s="1" t="s">
        <v>3998</v>
      </c>
      <c r="C6" s="2">
        <v>44873.755991099541</v>
      </c>
      <c r="D6" s="2">
        <v>44864.132157789354</v>
      </c>
      <c r="E6" s="2">
        <v>44820.269976145835</v>
      </c>
      <c r="F6" s="1" t="s">
        <v>5153</v>
      </c>
    </row>
    <row r="7" spans="1:6" x14ac:dyDescent="0.25">
      <c r="A7" s="1" t="s">
        <v>4417</v>
      </c>
      <c r="B7" s="1" t="s">
        <v>3998</v>
      </c>
      <c r="C7" s="2">
        <v>44873.758232453707</v>
      </c>
      <c r="D7" s="2">
        <v>44864.133439780089</v>
      </c>
      <c r="E7" s="2">
        <v>44820.269976342592</v>
      </c>
      <c r="F7" s="1" t="s">
        <v>5153</v>
      </c>
    </row>
    <row r="8" spans="1:6" x14ac:dyDescent="0.25">
      <c r="A8" s="1" t="s">
        <v>4418</v>
      </c>
      <c r="B8" s="1" t="s">
        <v>3998</v>
      </c>
      <c r="C8" s="2">
        <v>44873.760486770836</v>
      </c>
      <c r="D8" s="2">
        <v>44864.13222172454</v>
      </c>
      <c r="E8" s="2">
        <v>44820.269976527779</v>
      </c>
      <c r="F8" s="1" t="s">
        <v>5153</v>
      </c>
    </row>
    <row r="9" spans="1:6" x14ac:dyDescent="0.25">
      <c r="A9" s="1" t="s">
        <v>4502</v>
      </c>
      <c r="B9" s="1" t="s">
        <v>3998</v>
      </c>
      <c r="C9" s="2">
        <v>44873.764205069441</v>
      </c>
      <c r="D9" s="2">
        <v>44864.132184837959</v>
      </c>
      <c r="E9" s="2">
        <v>44820.270008217594</v>
      </c>
      <c r="F9" s="1" t="s">
        <v>4500</v>
      </c>
    </row>
    <row r="10" spans="1:6" x14ac:dyDescent="0.25">
      <c r="A10" s="1" t="s">
        <v>4503</v>
      </c>
      <c r="B10" s="1" t="s">
        <v>3998</v>
      </c>
      <c r="C10" s="2">
        <v>44879.906245868056</v>
      </c>
      <c r="D10" s="2">
        <v>44864.132240104169</v>
      </c>
      <c r="E10" s="2">
        <v>44820.270008356485</v>
      </c>
      <c r="F10" s="1" t="s">
        <v>4500</v>
      </c>
    </row>
    <row r="11" spans="1:6" x14ac:dyDescent="0.25">
      <c r="A11" s="1" t="s">
        <v>4419</v>
      </c>
      <c r="B11" s="1" t="s">
        <v>3998</v>
      </c>
      <c r="C11" s="2">
        <v>44873.75605340278</v>
      </c>
      <c r="D11" s="2">
        <v>44864.132896469906</v>
      </c>
      <c r="E11" s="2">
        <v>44820.269976851851</v>
      </c>
      <c r="F11" s="1" t="s">
        <v>8271</v>
      </c>
    </row>
    <row r="12" spans="1:6" x14ac:dyDescent="0.25">
      <c r="A12" s="1" t="s">
        <v>4420</v>
      </c>
      <c r="B12" s="1" t="s">
        <v>3998</v>
      </c>
      <c r="C12" s="2">
        <v>44873.760236585651</v>
      </c>
      <c r="D12" s="2">
        <v>44864.13149965278</v>
      </c>
      <c r="E12" s="2">
        <v>44820.269977187498</v>
      </c>
      <c r="F12" s="1" t="s">
        <v>4500</v>
      </c>
    </row>
    <row r="13" spans="1:6" x14ac:dyDescent="0.25">
      <c r="A13" s="1" t="s">
        <v>4421</v>
      </c>
      <c r="B13" s="1" t="s">
        <v>3998</v>
      </c>
      <c r="C13" s="2">
        <v>44873.762101006942</v>
      </c>
      <c r="D13" s="2">
        <v>44864.131475694441</v>
      </c>
      <c r="E13" s="2">
        <v>44820.269977349541</v>
      </c>
      <c r="F13" s="1" t="s">
        <v>4500</v>
      </c>
    </row>
    <row r="14" spans="1:6" x14ac:dyDescent="0.25">
      <c r="A14" s="1" t="s">
        <v>4422</v>
      </c>
      <c r="B14" s="1" t="s">
        <v>3998</v>
      </c>
      <c r="C14" s="2">
        <v>44873.756053750003</v>
      </c>
      <c r="D14" s="2">
        <v>44864.132901840276</v>
      </c>
      <c r="E14" s="2">
        <v>44820.269977557873</v>
      </c>
      <c r="F14" s="1" t="s">
        <v>4828</v>
      </c>
    </row>
    <row r="15" spans="1:6" x14ac:dyDescent="0.25">
      <c r="A15" s="1" t="s">
        <v>4423</v>
      </c>
      <c r="B15" s="1" t="s">
        <v>3998</v>
      </c>
      <c r="C15" s="2">
        <v>44879.906266053244</v>
      </c>
      <c r="D15" s="2">
        <v>44864.131450381945</v>
      </c>
      <c r="E15" s="2">
        <v>44820.269977766206</v>
      </c>
      <c r="F15" s="1" t="s">
        <v>4500</v>
      </c>
    </row>
    <row r="16" spans="1:6" x14ac:dyDescent="0.25">
      <c r="A16" s="1" t="s">
        <v>4424</v>
      </c>
      <c r="B16" s="1" t="s">
        <v>3998</v>
      </c>
      <c r="C16" s="2">
        <v>44879.906266296297</v>
      </c>
      <c r="D16" s="2">
        <v>44864.131535138891</v>
      </c>
      <c r="E16" s="2">
        <v>44820.269977997683</v>
      </c>
      <c r="F16" s="1" t="s">
        <v>4500</v>
      </c>
    </row>
    <row r="17" spans="1:6" x14ac:dyDescent="0.25">
      <c r="A17" s="1" t="s">
        <v>4425</v>
      </c>
      <c r="B17" s="1" t="s">
        <v>3998</v>
      </c>
      <c r="C17" s="2">
        <v>44873.759473761573</v>
      </c>
      <c r="D17" s="2">
        <v>44864.131537662041</v>
      </c>
      <c r="E17" s="2">
        <v>44820.269978206015</v>
      </c>
      <c r="F17" s="1" t="s">
        <v>4500</v>
      </c>
    </row>
    <row r="18" spans="1:6" x14ac:dyDescent="0.25">
      <c r="A18" s="1" t="s">
        <v>4433</v>
      </c>
      <c r="B18" s="1" t="s">
        <v>3998</v>
      </c>
      <c r="C18" s="2">
        <v>44873.758246504629</v>
      </c>
      <c r="D18" s="2">
        <v>44864.133199108794</v>
      </c>
      <c r="E18" s="2">
        <v>44820.269980127312</v>
      </c>
      <c r="F18" s="1" t="s">
        <v>5153</v>
      </c>
    </row>
    <row r="19" spans="1:6" x14ac:dyDescent="0.25">
      <c r="A19" s="1" t="s">
        <v>4434</v>
      </c>
      <c r="B19" s="1" t="s">
        <v>3998</v>
      </c>
      <c r="C19" s="2">
        <v>44873.756082141204</v>
      </c>
      <c r="D19" s="2">
        <v>44864.133707939814</v>
      </c>
      <c r="E19" s="2">
        <v>44820.269980335652</v>
      </c>
      <c r="F19" s="1" t="s">
        <v>5153</v>
      </c>
    </row>
    <row r="20" spans="1:6" x14ac:dyDescent="0.25">
      <c r="A20" s="1" t="s">
        <v>4426</v>
      </c>
      <c r="B20" s="1" t="s">
        <v>3998</v>
      </c>
      <c r="C20" s="2">
        <v>44873.764332615741</v>
      </c>
      <c r="D20" s="2">
        <v>44864.132534594908</v>
      </c>
      <c r="E20" s="2">
        <v>44820.269978495373</v>
      </c>
      <c r="F20" s="1" t="s">
        <v>5673</v>
      </c>
    </row>
    <row r="21" spans="1:6" x14ac:dyDescent="0.25">
      <c r="A21" s="1" t="s">
        <v>4427</v>
      </c>
      <c r="B21" s="1" t="s">
        <v>3998</v>
      </c>
      <c r="C21" s="2">
        <v>44879.698772627315</v>
      </c>
      <c r="D21" s="2">
        <v>44864.13211298611</v>
      </c>
      <c r="E21" s="2">
        <v>44820.269978715274</v>
      </c>
      <c r="F21" s="1" t="s">
        <v>8273</v>
      </c>
    </row>
    <row r="22" spans="1:6" x14ac:dyDescent="0.25">
      <c r="A22" s="1" t="s">
        <v>4428</v>
      </c>
      <c r="B22" s="1" t="s">
        <v>3998</v>
      </c>
      <c r="C22" s="2">
        <v>44879.906225960651</v>
      </c>
      <c r="D22" s="2">
        <v>44864.132384502314</v>
      </c>
      <c r="E22" s="2">
        <v>44820.269978923614</v>
      </c>
      <c r="F22" s="1" t="s">
        <v>8273</v>
      </c>
    </row>
    <row r="23" spans="1:6" x14ac:dyDescent="0.25">
      <c r="A23" s="1" t="s">
        <v>4429</v>
      </c>
      <c r="B23" s="1" t="s">
        <v>3998</v>
      </c>
      <c r="C23" s="2">
        <v>44879.698772222226</v>
      </c>
      <c r="D23" s="2">
        <v>44864.132134004627</v>
      </c>
      <c r="E23" s="2">
        <v>44820.269979155091</v>
      </c>
      <c r="F23" s="1" t="s">
        <v>8273</v>
      </c>
    </row>
    <row r="24" spans="1:6" x14ac:dyDescent="0.25">
      <c r="A24" s="1" t="s">
        <v>4430</v>
      </c>
      <c r="B24" s="1" t="s">
        <v>3998</v>
      </c>
      <c r="C24" s="2">
        <v>44873.75611396991</v>
      </c>
      <c r="D24" s="2">
        <v>44864.133844722222</v>
      </c>
      <c r="E24" s="2">
        <v>44820.269979363424</v>
      </c>
      <c r="F24" s="1" t="s">
        <v>8271</v>
      </c>
    </row>
    <row r="25" spans="1:6" x14ac:dyDescent="0.25">
      <c r="A25" s="1" t="s">
        <v>4431</v>
      </c>
      <c r="B25" s="1" t="s">
        <v>3998</v>
      </c>
      <c r="C25" s="2">
        <v>44879.906219467593</v>
      </c>
      <c r="D25" s="2">
        <v>44864.132887268519</v>
      </c>
      <c r="E25" s="2">
        <v>44820.269979618053</v>
      </c>
      <c r="F25" s="1" t="s">
        <v>8271</v>
      </c>
    </row>
    <row r="26" spans="1:6" x14ac:dyDescent="0.25">
      <c r="A26" s="1" t="s">
        <v>4432</v>
      </c>
      <c r="B26" s="1" t="s">
        <v>3998</v>
      </c>
      <c r="C26" s="2">
        <v>44873.760457835648</v>
      </c>
      <c r="D26" s="2">
        <v>44864.132018668985</v>
      </c>
      <c r="E26" s="2">
        <v>44820.269979895835</v>
      </c>
      <c r="F26" s="1" t="s">
        <v>8271</v>
      </c>
    </row>
    <row r="27" spans="1:6" x14ac:dyDescent="0.25">
      <c r="A27" s="1" t="s">
        <v>4504</v>
      </c>
      <c r="B27" s="1" t="s">
        <v>3998</v>
      </c>
      <c r="C27" s="2">
        <v>44873.763576851852</v>
      </c>
      <c r="D27" s="2">
        <v>44864.131584328701</v>
      </c>
      <c r="E27" s="2">
        <v>44820.270008495369</v>
      </c>
      <c r="F27" s="1" t="s">
        <v>4500</v>
      </c>
    </row>
    <row r="28" spans="1:6" x14ac:dyDescent="0.25">
      <c r="A28" s="1" t="s">
        <v>4505</v>
      </c>
      <c r="B28" s="1" t="s">
        <v>3998</v>
      </c>
      <c r="C28" s="2">
        <v>44873.764113668978</v>
      </c>
      <c r="D28" s="2">
        <v>44864.131770069442</v>
      </c>
      <c r="E28" s="2">
        <v>44820.270008634259</v>
      </c>
      <c r="F28" s="1" t="s">
        <v>4500</v>
      </c>
    </row>
    <row r="29" spans="1:6" x14ac:dyDescent="0.25">
      <c r="A29" s="1" t="s">
        <v>4506</v>
      </c>
      <c r="B29" s="1" t="s">
        <v>3998</v>
      </c>
      <c r="C29" s="2">
        <v>44873.758139710648</v>
      </c>
      <c r="D29" s="2">
        <v>44864.132268900466</v>
      </c>
      <c r="E29" s="2">
        <v>44820.270008784719</v>
      </c>
      <c r="F29" s="1" t="s">
        <v>4500</v>
      </c>
    </row>
    <row r="30" spans="1:6" x14ac:dyDescent="0.25">
      <c r="A30" s="1" t="s">
        <v>4507</v>
      </c>
      <c r="B30" s="1" t="s">
        <v>3998</v>
      </c>
      <c r="C30" s="2">
        <v>44873.75943914352</v>
      </c>
      <c r="D30" s="2">
        <v>44864.131976122684</v>
      </c>
      <c r="E30" s="2">
        <v>44820.27000892361</v>
      </c>
      <c r="F30" s="1" t="s">
        <v>4500</v>
      </c>
    </row>
    <row r="31" spans="1:6" x14ac:dyDescent="0.25">
      <c r="A31" s="1" t="s">
        <v>4508</v>
      </c>
      <c r="B31" s="1" t="s">
        <v>3998</v>
      </c>
      <c r="C31" s="2">
        <v>44873.762738634257</v>
      </c>
      <c r="D31" s="2">
        <v>44864.131773506946</v>
      </c>
      <c r="E31" s="2">
        <v>44820.2700090625</v>
      </c>
      <c r="F31" s="1" t="s">
        <v>4500</v>
      </c>
    </row>
    <row r="32" spans="1:6" x14ac:dyDescent="0.25">
      <c r="A32" s="1" t="s">
        <v>4509</v>
      </c>
      <c r="B32" s="1" t="s">
        <v>3998</v>
      </c>
      <c r="C32" s="2">
        <v>44873.761039652774</v>
      </c>
      <c r="D32" s="2">
        <v>44864.131900671295</v>
      </c>
      <c r="E32" s="2">
        <v>44820.27000921296</v>
      </c>
      <c r="F32" s="1" t="s">
        <v>4500</v>
      </c>
    </row>
    <row r="33" spans="1:6" x14ac:dyDescent="0.25">
      <c r="A33" s="1" t="s">
        <v>4510</v>
      </c>
      <c r="B33" s="1" t="s">
        <v>3998</v>
      </c>
      <c r="C33" s="2">
        <v>44873.762215324074</v>
      </c>
      <c r="D33" s="2">
        <v>44864.131514351851</v>
      </c>
      <c r="E33" s="2">
        <v>44820.270009340275</v>
      </c>
      <c r="F33" s="1" t="s">
        <v>4500</v>
      </c>
    </row>
    <row r="34" spans="1:6" x14ac:dyDescent="0.25">
      <c r="A34" s="1" t="s">
        <v>4511</v>
      </c>
      <c r="B34" s="1" t="s">
        <v>3998</v>
      </c>
      <c r="C34" s="2">
        <v>44873.758137048608</v>
      </c>
      <c r="D34" s="2">
        <v>44864.132000289355</v>
      </c>
      <c r="E34" s="2">
        <v>44820.270009479165</v>
      </c>
      <c r="F34" s="1" t="s">
        <v>4500</v>
      </c>
    </row>
    <row r="35" spans="1:6" x14ac:dyDescent="0.25">
      <c r="A35" s="1" t="s">
        <v>4512</v>
      </c>
      <c r="B35" s="1" t="s">
        <v>3998</v>
      </c>
      <c r="C35" s="2">
        <v>44879.906248495368</v>
      </c>
      <c r="D35" s="2">
        <v>44864.131889537035</v>
      </c>
      <c r="E35" s="2">
        <v>44820.270009629632</v>
      </c>
      <c r="F35" s="1" t="s">
        <v>4500</v>
      </c>
    </row>
    <row r="36" spans="1:6" x14ac:dyDescent="0.25">
      <c r="A36" s="1" t="s">
        <v>4513</v>
      </c>
      <c r="B36" s="1" t="s">
        <v>3998</v>
      </c>
      <c r="C36" s="2">
        <v>44879.906263680554</v>
      </c>
      <c r="D36" s="2">
        <v>44864.131589166667</v>
      </c>
      <c r="E36" s="2">
        <v>44820.270009768516</v>
      </c>
      <c r="F36" s="1" t="s">
        <v>4500</v>
      </c>
    </row>
    <row r="37" spans="1:6" x14ac:dyDescent="0.25">
      <c r="A37" s="1" t="s">
        <v>4514</v>
      </c>
      <c r="B37" s="1" t="s">
        <v>3998</v>
      </c>
      <c r="C37" s="2">
        <v>44879.906253622685</v>
      </c>
      <c r="D37" s="2">
        <v>44864.131788923609</v>
      </c>
      <c r="E37" s="2">
        <v>44820.270009907406</v>
      </c>
      <c r="F37" s="1" t="s">
        <v>4500</v>
      </c>
    </row>
    <row r="38" spans="1:6" x14ac:dyDescent="0.25">
      <c r="A38" s="1" t="s">
        <v>4515</v>
      </c>
      <c r="B38" s="1" t="s">
        <v>3998</v>
      </c>
      <c r="C38" s="2">
        <v>44873.758182164354</v>
      </c>
      <c r="D38" s="2">
        <v>44864.132807118054</v>
      </c>
      <c r="E38" s="2">
        <v>44820.270010046297</v>
      </c>
      <c r="F38" s="1" t="s">
        <v>4500</v>
      </c>
    </row>
    <row r="39" spans="1:6" x14ac:dyDescent="0.25">
      <c r="A39" s="1" t="s">
        <v>4516</v>
      </c>
      <c r="B39" s="1" t="s">
        <v>3998</v>
      </c>
      <c r="C39" s="2">
        <v>44879.906243703706</v>
      </c>
      <c r="D39" s="2">
        <v>44864.131988449073</v>
      </c>
      <c r="E39" s="2">
        <v>44820.270010185188</v>
      </c>
      <c r="F39" s="1" t="s">
        <v>4500</v>
      </c>
    </row>
    <row r="40" spans="1:6" x14ac:dyDescent="0.25">
      <c r="A40" s="1" t="s">
        <v>4517</v>
      </c>
      <c r="B40" s="1" t="s">
        <v>3998</v>
      </c>
      <c r="C40" s="2">
        <v>44873.7635243287</v>
      </c>
      <c r="D40" s="2">
        <v>44864.132054050926</v>
      </c>
      <c r="E40" s="2">
        <v>44820.270010335647</v>
      </c>
      <c r="F40" s="1" t="s">
        <v>4500</v>
      </c>
    </row>
    <row r="41" spans="1:6" x14ac:dyDescent="0.25">
      <c r="A41" s="1" t="s">
        <v>4518</v>
      </c>
      <c r="B41" s="1" t="s">
        <v>3998</v>
      </c>
      <c r="C41" s="2">
        <v>44873.764155405093</v>
      </c>
      <c r="D41" s="2">
        <v>44864.131870659723</v>
      </c>
      <c r="E41" s="2">
        <v>44820.270010474538</v>
      </c>
      <c r="F41" s="1" t="s">
        <v>4500</v>
      </c>
    </row>
    <row r="42" spans="1:6" x14ac:dyDescent="0.25">
      <c r="A42" s="1" t="s">
        <v>5478</v>
      </c>
      <c r="B42" s="1" t="s">
        <v>3998</v>
      </c>
      <c r="C42" s="2">
        <v>44879.906261678239</v>
      </c>
      <c r="D42" s="2">
        <v>44864.131457418982</v>
      </c>
      <c r="E42" s="2">
        <v>44820.270307268518</v>
      </c>
      <c r="F42" s="1" t="s">
        <v>5479</v>
      </c>
    </row>
    <row r="43" spans="1:6" x14ac:dyDescent="0.25">
      <c r="A43" s="1" t="s">
        <v>5152</v>
      </c>
      <c r="B43" s="1" t="s">
        <v>3998</v>
      </c>
      <c r="C43" s="2">
        <v>44873.764565752317</v>
      </c>
      <c r="D43" s="2">
        <v>44864.13320921296</v>
      </c>
      <c r="E43" s="2">
        <v>44820.270208275462</v>
      </c>
      <c r="F43" s="1" t="s">
        <v>5153</v>
      </c>
    </row>
    <row r="44" spans="1:6" x14ac:dyDescent="0.25">
      <c r="A44" s="1" t="s">
        <v>4519</v>
      </c>
      <c r="B44" s="1" t="s">
        <v>3998</v>
      </c>
      <c r="C44" s="2">
        <v>44873.761527615738</v>
      </c>
      <c r="D44" s="2">
        <v>44864.132116840279</v>
      </c>
      <c r="E44" s="2">
        <v>44820.270010624998</v>
      </c>
      <c r="F44" s="1" t="s">
        <v>4500</v>
      </c>
    </row>
    <row r="45" spans="1:6" x14ac:dyDescent="0.25">
      <c r="A45" s="1" t="s">
        <v>4827</v>
      </c>
      <c r="B45" s="1" t="s">
        <v>3998</v>
      </c>
      <c r="C45" s="2">
        <v>44873.756192141205</v>
      </c>
      <c r="D45" s="2">
        <v>44864.135727083332</v>
      </c>
      <c r="E45" s="2">
        <v>44820.270091377315</v>
      </c>
      <c r="F45" s="1" t="s">
        <v>4828</v>
      </c>
    </row>
    <row r="46" spans="1:6" x14ac:dyDescent="0.25">
      <c r="A46" s="1" t="s">
        <v>4934</v>
      </c>
      <c r="B46" s="1" t="s">
        <v>3998</v>
      </c>
      <c r="C46" s="2">
        <v>44873.760459155092</v>
      </c>
      <c r="D46" s="2">
        <v>44864.132027534724</v>
      </c>
      <c r="E46" s="2">
        <v>44820.270122187503</v>
      </c>
      <c r="F46" s="1" t="s">
        <v>4935</v>
      </c>
    </row>
    <row r="47" spans="1:6" x14ac:dyDescent="0.25">
      <c r="A47" s="1" t="s">
        <v>4829</v>
      </c>
      <c r="B47" s="1" t="s">
        <v>3998</v>
      </c>
      <c r="C47" s="2">
        <v>44873.764383483795</v>
      </c>
      <c r="D47" s="2">
        <v>44864.132309247689</v>
      </c>
      <c r="E47" s="2">
        <v>44820.270091550927</v>
      </c>
      <c r="F47" s="1" t="s">
        <v>4828</v>
      </c>
    </row>
    <row r="48" spans="1:6" x14ac:dyDescent="0.25">
      <c r="A48" s="1" t="s">
        <v>4936</v>
      </c>
      <c r="B48" s="1" t="s">
        <v>3998</v>
      </c>
      <c r="C48" s="2">
        <v>44873.755996319444</v>
      </c>
      <c r="D48" s="2">
        <v>44864.132207650466</v>
      </c>
      <c r="E48" s="2">
        <v>44820.270122349539</v>
      </c>
      <c r="F48" s="1" t="s">
        <v>4935</v>
      </c>
    </row>
    <row r="49" spans="1:6" x14ac:dyDescent="0.25">
      <c r="A49" s="1" t="s">
        <v>4937</v>
      </c>
      <c r="B49" s="1" t="s">
        <v>3998</v>
      </c>
      <c r="C49" s="2">
        <v>44873.764558055555</v>
      </c>
      <c r="D49" s="2">
        <v>44864.132775543978</v>
      </c>
      <c r="E49" s="2">
        <v>44820.270122499998</v>
      </c>
      <c r="F49" s="1" t="s">
        <v>4935</v>
      </c>
    </row>
    <row r="50" spans="1:6" x14ac:dyDescent="0.25">
      <c r="A50" s="1" t="s">
        <v>4938</v>
      </c>
      <c r="B50" s="1" t="s">
        <v>3998</v>
      </c>
      <c r="C50" s="2">
        <v>44873.764504687497</v>
      </c>
      <c r="D50" s="2">
        <v>44864.132591747686</v>
      </c>
      <c r="E50" s="2">
        <v>44820.270122685186</v>
      </c>
      <c r="F50" s="1" t="s">
        <v>4935</v>
      </c>
    </row>
    <row r="51" spans="1:6" x14ac:dyDescent="0.25">
      <c r="A51" s="1" t="s">
        <v>4939</v>
      </c>
      <c r="B51" s="1" t="s">
        <v>3998</v>
      </c>
      <c r="C51" s="2">
        <v>44873.75603261574</v>
      </c>
      <c r="D51" s="2">
        <v>44864.133083020832</v>
      </c>
      <c r="E51" s="2">
        <v>44820.270122847222</v>
      </c>
      <c r="F51" s="1" t="s">
        <v>4935</v>
      </c>
    </row>
    <row r="52" spans="1:6" x14ac:dyDescent="0.25">
      <c r="A52" s="1" t="s">
        <v>4940</v>
      </c>
      <c r="B52" s="1" t="s">
        <v>3998</v>
      </c>
      <c r="C52" s="2">
        <v>44873.764958703701</v>
      </c>
      <c r="D52" s="2">
        <v>44864.134488356482</v>
      </c>
      <c r="E52" s="2">
        <v>44820.270123020833</v>
      </c>
      <c r="F52" s="1" t="s">
        <v>4935</v>
      </c>
    </row>
    <row r="53" spans="1:6" x14ac:dyDescent="0.25">
      <c r="A53" s="1" t="s">
        <v>4941</v>
      </c>
      <c r="B53" s="1" t="s">
        <v>3998</v>
      </c>
      <c r="C53" s="2">
        <v>44873.760746516207</v>
      </c>
      <c r="D53" s="2">
        <v>44864.135216099538</v>
      </c>
      <c r="E53" s="2">
        <v>44820.270123159724</v>
      </c>
      <c r="F53" s="1" t="s">
        <v>4935</v>
      </c>
    </row>
    <row r="54" spans="1:6" x14ac:dyDescent="0.25">
      <c r="A54" s="1" t="s">
        <v>4942</v>
      </c>
      <c r="B54" s="1" t="s">
        <v>3998</v>
      </c>
      <c r="C54" s="2">
        <v>44873.756214780093</v>
      </c>
      <c r="D54" s="2">
        <v>44864.135883240742</v>
      </c>
      <c r="E54" s="2">
        <v>44820.270123310183</v>
      </c>
      <c r="F54" s="1" t="s">
        <v>4935</v>
      </c>
    </row>
    <row r="55" spans="1:6" x14ac:dyDescent="0.25">
      <c r="A55" s="1" t="s">
        <v>4943</v>
      </c>
      <c r="B55" s="1" t="s">
        <v>3998</v>
      </c>
      <c r="C55" s="2">
        <v>44873.758401666666</v>
      </c>
      <c r="D55" s="2">
        <v>44864.135363900466</v>
      </c>
      <c r="E55" s="2">
        <v>44820.270123483795</v>
      </c>
      <c r="F55" s="1" t="s">
        <v>4935</v>
      </c>
    </row>
    <row r="56" spans="1:6" x14ac:dyDescent="0.25">
      <c r="A56" s="1" t="s">
        <v>4944</v>
      </c>
      <c r="B56" s="1" t="s">
        <v>3998</v>
      </c>
      <c r="C56" s="2">
        <v>44873.756188101848</v>
      </c>
      <c r="D56" s="2">
        <v>44864.135637997686</v>
      </c>
      <c r="E56" s="2">
        <v>44820.270123645831</v>
      </c>
      <c r="F56" s="1" t="s">
        <v>4935</v>
      </c>
    </row>
    <row r="57" spans="1:6" x14ac:dyDescent="0.25">
      <c r="A57" s="1" t="s">
        <v>4945</v>
      </c>
      <c r="B57" s="1" t="s">
        <v>3998</v>
      </c>
      <c r="C57" s="2">
        <v>44873.763442048614</v>
      </c>
      <c r="D57" s="2">
        <v>44864.134940578704</v>
      </c>
      <c r="E57" s="2">
        <v>44820.270123807873</v>
      </c>
      <c r="F57" s="1" t="s">
        <v>4935</v>
      </c>
    </row>
    <row r="58" spans="1:6" x14ac:dyDescent="0.25">
      <c r="A58" s="1" t="s">
        <v>4946</v>
      </c>
      <c r="B58" s="1" t="s">
        <v>3998</v>
      </c>
      <c r="C58" s="2">
        <v>44874.348026574073</v>
      </c>
      <c r="D58" s="2">
        <v>44864.135890138888</v>
      </c>
      <c r="E58" s="2">
        <v>44820.270123981485</v>
      </c>
      <c r="F58" s="1" t="s">
        <v>4935</v>
      </c>
    </row>
    <row r="59" spans="1:6" x14ac:dyDescent="0.25">
      <c r="A59" s="1" t="s">
        <v>4947</v>
      </c>
      <c r="B59" s="1" t="s">
        <v>3998</v>
      </c>
      <c r="C59" s="2">
        <v>44873.756182650461</v>
      </c>
      <c r="D59" s="2">
        <v>44864.135500983793</v>
      </c>
      <c r="E59" s="2">
        <v>44820.270124166665</v>
      </c>
      <c r="F59" s="1" t="s">
        <v>4935</v>
      </c>
    </row>
    <row r="60" spans="1:6" x14ac:dyDescent="0.25">
      <c r="A60" s="1" t="s">
        <v>4948</v>
      </c>
      <c r="B60" s="1" t="s">
        <v>3998</v>
      </c>
      <c r="C60" s="2">
        <v>44879.906116365739</v>
      </c>
      <c r="D60" s="2">
        <v>44864.136267002315</v>
      </c>
      <c r="E60" s="2">
        <v>44820.270124340277</v>
      </c>
      <c r="F60" s="1" t="s">
        <v>4935</v>
      </c>
    </row>
    <row r="61" spans="1:6" x14ac:dyDescent="0.25">
      <c r="A61" s="1" t="s">
        <v>4949</v>
      </c>
      <c r="B61" s="1" t="s">
        <v>3998</v>
      </c>
      <c r="C61" s="2">
        <v>44873.760774756942</v>
      </c>
      <c r="D61" s="2">
        <v>44864.13565167824</v>
      </c>
      <c r="E61" s="2">
        <v>44820.27012454861</v>
      </c>
      <c r="F61" s="1" t="s">
        <v>4935</v>
      </c>
    </row>
    <row r="62" spans="1:6" x14ac:dyDescent="0.25">
      <c r="A62" s="1" t="s">
        <v>4950</v>
      </c>
      <c r="B62" s="1" t="s">
        <v>3998</v>
      </c>
      <c r="C62" s="2">
        <v>44879.906131145835</v>
      </c>
      <c r="D62" s="2">
        <v>44864.13575346065</v>
      </c>
      <c r="E62" s="2">
        <v>44820.270124733797</v>
      </c>
      <c r="F62" s="1" t="s">
        <v>4935</v>
      </c>
    </row>
    <row r="63" spans="1:6" x14ac:dyDescent="0.25">
      <c r="A63" s="1" t="s">
        <v>4951</v>
      </c>
      <c r="B63" s="1" t="s">
        <v>3998</v>
      </c>
      <c r="C63" s="2">
        <v>44879.906108935182</v>
      </c>
      <c r="D63" s="2">
        <v>44864.13633252315</v>
      </c>
      <c r="E63" s="2">
        <v>44820.270124895833</v>
      </c>
      <c r="F63" s="1" t="s">
        <v>4935</v>
      </c>
    </row>
    <row r="64" spans="1:6" x14ac:dyDescent="0.25">
      <c r="A64" s="1" t="s">
        <v>4952</v>
      </c>
      <c r="B64" s="1" t="s">
        <v>3998</v>
      </c>
      <c r="C64" s="2">
        <v>44873.763604502317</v>
      </c>
      <c r="D64" s="2">
        <v>44864.135758969911</v>
      </c>
      <c r="E64" s="2">
        <v>44820.270125081021</v>
      </c>
      <c r="F64" s="1" t="s">
        <v>4935</v>
      </c>
    </row>
    <row r="65" spans="1:6" x14ac:dyDescent="0.25">
      <c r="A65" s="1" t="s">
        <v>4953</v>
      </c>
      <c r="B65" s="1" t="s">
        <v>3998</v>
      </c>
      <c r="C65" s="2">
        <v>44873.756197048613</v>
      </c>
      <c r="D65" s="2">
        <v>44864.135461921294</v>
      </c>
      <c r="E65" s="2">
        <v>44820.270125243056</v>
      </c>
      <c r="F65" s="1" t="s">
        <v>4935</v>
      </c>
    </row>
    <row r="66" spans="1:6" x14ac:dyDescent="0.25">
      <c r="A66" s="1" t="s">
        <v>4954</v>
      </c>
      <c r="B66" s="1" t="s">
        <v>3998</v>
      </c>
      <c r="C66" s="2">
        <v>44873.762786840278</v>
      </c>
      <c r="D66" s="2">
        <v>44864.131600069442</v>
      </c>
      <c r="E66" s="2">
        <v>44820.270125393516</v>
      </c>
      <c r="F66" s="1" t="s">
        <v>4935</v>
      </c>
    </row>
    <row r="67" spans="1:6" x14ac:dyDescent="0.25">
      <c r="A67" s="1" t="s">
        <v>4955</v>
      </c>
      <c r="B67" s="1" t="s">
        <v>3998</v>
      </c>
      <c r="C67" s="2">
        <v>44873.756016620369</v>
      </c>
      <c r="D67" s="2">
        <v>44864.13287079861</v>
      </c>
      <c r="E67" s="2">
        <v>44820.270125543982</v>
      </c>
      <c r="F67" s="1" t="s">
        <v>4935</v>
      </c>
    </row>
    <row r="68" spans="1:6" x14ac:dyDescent="0.25">
      <c r="A68" s="1" t="s">
        <v>4956</v>
      </c>
      <c r="B68" s="1" t="s">
        <v>3998</v>
      </c>
      <c r="C68" s="2">
        <v>44879.906215219904</v>
      </c>
      <c r="D68" s="2">
        <v>44864.132654872687</v>
      </c>
      <c r="E68" s="2">
        <v>44820.270125682873</v>
      </c>
      <c r="F68" s="1" t="s">
        <v>4935</v>
      </c>
    </row>
    <row r="69" spans="1:6" x14ac:dyDescent="0.25">
      <c r="A69" s="1" t="s">
        <v>4957</v>
      </c>
      <c r="B69" s="1" t="s">
        <v>3998</v>
      </c>
      <c r="C69" s="2">
        <v>44873.75843627315</v>
      </c>
      <c r="D69" s="2">
        <v>44864.13619853009</v>
      </c>
      <c r="E69" s="2">
        <v>44820.270125868054</v>
      </c>
      <c r="F69" s="1" t="s">
        <v>4935</v>
      </c>
    </row>
    <row r="70" spans="1:6" x14ac:dyDescent="0.25">
      <c r="A70" s="1" t="s">
        <v>4830</v>
      </c>
      <c r="B70" s="1" t="s">
        <v>3998</v>
      </c>
      <c r="C70" s="2">
        <v>44873.756147361113</v>
      </c>
      <c r="D70" s="2">
        <v>44864.134780115739</v>
      </c>
      <c r="E70" s="2">
        <v>44820.270091712962</v>
      </c>
      <c r="F70" s="1" t="s">
        <v>4828</v>
      </c>
    </row>
    <row r="71" spans="1:6" x14ac:dyDescent="0.25">
      <c r="A71" s="1" t="s">
        <v>4831</v>
      </c>
      <c r="B71" s="1" t="s">
        <v>3998</v>
      </c>
      <c r="C71" s="2">
        <v>44873.758396041667</v>
      </c>
      <c r="D71" s="2">
        <v>44864.135732418981</v>
      </c>
      <c r="E71" s="2">
        <v>44820.270091851853</v>
      </c>
      <c r="F71" s="1" t="s">
        <v>4828</v>
      </c>
    </row>
    <row r="72" spans="1:6" x14ac:dyDescent="0.25">
      <c r="A72" s="1" t="s">
        <v>4832</v>
      </c>
      <c r="B72" s="1" t="s">
        <v>3998</v>
      </c>
      <c r="C72" s="2">
        <v>44873.76352385417</v>
      </c>
      <c r="D72" s="2">
        <v>44864.135324687501</v>
      </c>
      <c r="E72" s="2">
        <v>44820.270092025465</v>
      </c>
      <c r="F72" s="1" t="s">
        <v>4828</v>
      </c>
    </row>
    <row r="73" spans="1:6" x14ac:dyDescent="0.25">
      <c r="A73" s="1" t="s">
        <v>4958</v>
      </c>
      <c r="B73" s="1" t="s">
        <v>3998</v>
      </c>
      <c r="C73" s="2">
        <v>44873.764870752311</v>
      </c>
      <c r="D73" s="2">
        <v>44864.133706898145</v>
      </c>
      <c r="E73" s="2">
        <v>44820.270126122683</v>
      </c>
      <c r="F73" s="1" t="s">
        <v>4935</v>
      </c>
    </row>
    <row r="74" spans="1:6" x14ac:dyDescent="0.25">
      <c r="A74" s="1" t="s">
        <v>4438</v>
      </c>
      <c r="B74" s="1" t="s">
        <v>3998</v>
      </c>
      <c r="C74" s="2">
        <v>44879.906147951391</v>
      </c>
      <c r="D74" s="2">
        <v>44864.135210462962</v>
      </c>
      <c r="E74" s="2">
        <v>44820.269985011575</v>
      </c>
      <c r="F74" s="1" t="s">
        <v>4439</v>
      </c>
    </row>
    <row r="75" spans="1:6" x14ac:dyDescent="0.25">
      <c r="A75" s="1" t="s">
        <v>4440</v>
      </c>
      <c r="B75" s="1" t="s">
        <v>3998</v>
      </c>
      <c r="C75" s="2">
        <v>44879.906132199074</v>
      </c>
      <c r="D75" s="2">
        <v>44864.135707476853</v>
      </c>
      <c r="E75" s="2">
        <v>44820.269985162035</v>
      </c>
      <c r="F75" s="1" t="s">
        <v>4439</v>
      </c>
    </row>
    <row r="76" spans="1:6" x14ac:dyDescent="0.25">
      <c r="A76" s="1" t="s">
        <v>4959</v>
      </c>
      <c r="B76" s="1" t="s">
        <v>3998</v>
      </c>
      <c r="C76" s="2">
        <v>44879.906232581016</v>
      </c>
      <c r="D76" s="2">
        <v>44864.13253195602</v>
      </c>
      <c r="E76" s="2">
        <v>44820.270126261574</v>
      </c>
      <c r="F76" s="1" t="s">
        <v>4935</v>
      </c>
    </row>
    <row r="77" spans="1:6" x14ac:dyDescent="0.25">
      <c r="A77" s="1" t="s">
        <v>4520</v>
      </c>
      <c r="B77" s="1" t="s">
        <v>3998</v>
      </c>
      <c r="C77" s="2">
        <v>44873.764955138889</v>
      </c>
      <c r="D77" s="2">
        <v>44864.131676041667</v>
      </c>
      <c r="E77" s="2">
        <v>44820.270010763888</v>
      </c>
      <c r="F77" s="1" t="s">
        <v>4500</v>
      </c>
    </row>
    <row r="78" spans="1:6" x14ac:dyDescent="0.25">
      <c r="A78" s="1" t="s">
        <v>4521</v>
      </c>
      <c r="B78" s="1" t="s">
        <v>3998</v>
      </c>
      <c r="C78" s="2">
        <v>44873.760678009261</v>
      </c>
      <c r="D78" s="2">
        <v>44864.131610150464</v>
      </c>
      <c r="E78" s="2">
        <v>44820.270011342589</v>
      </c>
      <c r="F78" s="1" t="s">
        <v>4500</v>
      </c>
    </row>
    <row r="79" spans="1:6" x14ac:dyDescent="0.25">
      <c r="A79" s="1" t="s">
        <v>4522</v>
      </c>
      <c r="B79" s="1" t="s">
        <v>3998</v>
      </c>
      <c r="C79" s="2">
        <v>44873.760740868056</v>
      </c>
      <c r="D79" s="2">
        <v>44864.134789560187</v>
      </c>
      <c r="E79" s="2">
        <v>44820.270011493056</v>
      </c>
      <c r="F79" s="1" t="s">
        <v>4500</v>
      </c>
    </row>
    <row r="80" spans="1:6" x14ac:dyDescent="0.25">
      <c r="A80" s="1" t="s">
        <v>4523</v>
      </c>
      <c r="B80" s="1" t="s">
        <v>3998</v>
      </c>
      <c r="C80" s="2">
        <v>44873.758133101852</v>
      </c>
      <c r="D80" s="2">
        <v>44864.132283587962</v>
      </c>
      <c r="E80" s="2">
        <v>44820.270011643515</v>
      </c>
      <c r="F80" s="1" t="s">
        <v>4500</v>
      </c>
    </row>
    <row r="81" spans="1:6" x14ac:dyDescent="0.25">
      <c r="A81" s="1" t="s">
        <v>4524</v>
      </c>
      <c r="B81" s="1" t="s">
        <v>3998</v>
      </c>
      <c r="C81" s="2">
        <v>44873.75812972222</v>
      </c>
      <c r="D81" s="2">
        <v>44864.131922685185</v>
      </c>
      <c r="E81" s="2">
        <v>44820.27001177083</v>
      </c>
      <c r="F81" s="1" t="s">
        <v>4500</v>
      </c>
    </row>
    <row r="82" spans="1:6" x14ac:dyDescent="0.25">
      <c r="A82" s="1" t="s">
        <v>4525</v>
      </c>
      <c r="B82" s="1" t="s">
        <v>3998</v>
      </c>
      <c r="C82" s="2">
        <v>44873.764502986109</v>
      </c>
      <c r="D82" s="2">
        <v>44864.13258892361</v>
      </c>
      <c r="E82" s="2">
        <v>44820.270011909721</v>
      </c>
      <c r="F82" s="1" t="s">
        <v>4500</v>
      </c>
    </row>
    <row r="83" spans="1:6" x14ac:dyDescent="0.25">
      <c r="A83" s="1" t="s">
        <v>4526</v>
      </c>
      <c r="B83" s="1" t="s">
        <v>3998</v>
      </c>
      <c r="C83" s="2">
        <v>44873.760447060187</v>
      </c>
      <c r="D83" s="2">
        <v>44864.131898263891</v>
      </c>
      <c r="E83" s="2">
        <v>44820.270019525466</v>
      </c>
      <c r="F83" s="1" t="s">
        <v>4500</v>
      </c>
    </row>
    <row r="84" spans="1:6" x14ac:dyDescent="0.25">
      <c r="A84" s="1" t="s">
        <v>4527</v>
      </c>
      <c r="B84" s="1" t="s">
        <v>3998</v>
      </c>
      <c r="C84" s="2">
        <v>44873.7642524537</v>
      </c>
      <c r="D84" s="2">
        <v>44864.132367256942</v>
      </c>
      <c r="E84" s="2">
        <v>44820.270022523146</v>
      </c>
      <c r="F84" s="1" t="s">
        <v>4500</v>
      </c>
    </row>
    <row r="85" spans="1:6" x14ac:dyDescent="0.25">
      <c r="A85" s="1" t="s">
        <v>4528</v>
      </c>
      <c r="B85" s="1" t="s">
        <v>3998</v>
      </c>
      <c r="C85" s="2">
        <v>44879.906236388888</v>
      </c>
      <c r="D85" s="2">
        <v>44864.132423981478</v>
      </c>
      <c r="E85" s="2">
        <v>44820.270024756945</v>
      </c>
      <c r="F85" s="1" t="s">
        <v>4500</v>
      </c>
    </row>
    <row r="86" spans="1:6" x14ac:dyDescent="0.25">
      <c r="A86" s="1" t="s">
        <v>4529</v>
      </c>
      <c r="B86" s="1" t="s">
        <v>3998</v>
      </c>
      <c r="C86" s="2">
        <v>44879.906242650461</v>
      </c>
      <c r="D86" s="2">
        <v>44864.1322319213</v>
      </c>
      <c r="E86" s="2">
        <v>44820.270028368053</v>
      </c>
      <c r="F86" s="1" t="s">
        <v>4500</v>
      </c>
    </row>
    <row r="87" spans="1:6" x14ac:dyDescent="0.25">
      <c r="A87" s="1" t="s">
        <v>4530</v>
      </c>
      <c r="B87" s="1" t="s">
        <v>3998</v>
      </c>
      <c r="C87" s="2">
        <v>44879.906173506941</v>
      </c>
      <c r="D87" s="2">
        <v>44864.134291932867</v>
      </c>
      <c r="E87" s="2">
        <v>44820.270028877312</v>
      </c>
      <c r="F87" s="1" t="s">
        <v>4500</v>
      </c>
    </row>
    <row r="88" spans="1:6" x14ac:dyDescent="0.25">
      <c r="A88" s="1" t="s">
        <v>4531</v>
      </c>
      <c r="B88" s="1" t="s">
        <v>3998</v>
      </c>
      <c r="C88" s="2">
        <v>44873.763424537035</v>
      </c>
      <c r="D88" s="2">
        <v>44864.135207905092</v>
      </c>
      <c r="E88" s="2">
        <v>44820.270029085645</v>
      </c>
      <c r="F88" s="1" t="s">
        <v>4500</v>
      </c>
    </row>
    <row r="89" spans="1:6" x14ac:dyDescent="0.25">
      <c r="A89" s="1" t="s">
        <v>4532</v>
      </c>
      <c r="B89" s="1" t="s">
        <v>3998</v>
      </c>
      <c r="C89" s="2">
        <v>44873.758316192128</v>
      </c>
      <c r="D89" s="2">
        <v>44864.134497847219</v>
      </c>
      <c r="E89" s="2">
        <v>44820.270029270832</v>
      </c>
      <c r="F89" s="1" t="s">
        <v>4500</v>
      </c>
    </row>
    <row r="90" spans="1:6" x14ac:dyDescent="0.25">
      <c r="A90" s="1" t="s">
        <v>4533</v>
      </c>
      <c r="B90" s="1" t="s">
        <v>3998</v>
      </c>
      <c r="C90" s="2">
        <v>44879.906241770834</v>
      </c>
      <c r="D90" s="2">
        <v>44864.132029687498</v>
      </c>
      <c r="E90" s="2">
        <v>44820.270029479165</v>
      </c>
      <c r="F90" s="1" t="s">
        <v>4500</v>
      </c>
    </row>
    <row r="91" spans="1:6" x14ac:dyDescent="0.25">
      <c r="A91" s="1" t="s">
        <v>4534</v>
      </c>
      <c r="B91" s="1" t="s">
        <v>3998</v>
      </c>
      <c r="C91" s="2">
        <v>44873.764228958331</v>
      </c>
      <c r="D91" s="2">
        <v>44864.131848599536</v>
      </c>
      <c r="E91" s="2">
        <v>44820.270029629632</v>
      </c>
      <c r="F91" s="1" t="s">
        <v>4500</v>
      </c>
    </row>
    <row r="92" spans="1:6" x14ac:dyDescent="0.25">
      <c r="A92" s="1" t="s">
        <v>4535</v>
      </c>
      <c r="B92" s="1" t="s">
        <v>3998</v>
      </c>
      <c r="C92" s="2">
        <v>44873.762401956017</v>
      </c>
      <c r="D92" s="2">
        <v>44864.131854004627</v>
      </c>
      <c r="E92" s="2">
        <v>44820.270029803243</v>
      </c>
      <c r="F92" s="1" t="s">
        <v>4500</v>
      </c>
    </row>
    <row r="93" spans="1:6" x14ac:dyDescent="0.25">
      <c r="A93" s="1" t="s">
        <v>4536</v>
      </c>
      <c r="B93" s="1" t="s">
        <v>3998</v>
      </c>
      <c r="C93" s="2">
        <v>44879.906248622683</v>
      </c>
      <c r="D93" s="2">
        <v>44864.131896099534</v>
      </c>
      <c r="E93" s="2">
        <v>44820.270030300926</v>
      </c>
      <c r="F93" s="1" t="s">
        <v>4500</v>
      </c>
    </row>
    <row r="94" spans="1:6" x14ac:dyDescent="0.25">
      <c r="A94" s="1" t="s">
        <v>4537</v>
      </c>
      <c r="B94" s="1" t="s">
        <v>3998</v>
      </c>
      <c r="C94" s="2">
        <v>44873.758210717591</v>
      </c>
      <c r="D94" s="2">
        <v>44864.132718761575</v>
      </c>
      <c r="E94" s="2">
        <v>44820.270030474538</v>
      </c>
      <c r="F94" s="1" t="s">
        <v>4500</v>
      </c>
    </row>
    <row r="95" spans="1:6" x14ac:dyDescent="0.25">
      <c r="A95" s="1" t="s">
        <v>4538</v>
      </c>
      <c r="B95" s="1" t="s">
        <v>3998</v>
      </c>
      <c r="C95" s="2">
        <v>44873.760492534719</v>
      </c>
      <c r="D95" s="2">
        <v>44864.132299456018</v>
      </c>
      <c r="E95" s="2">
        <v>44820.270030624997</v>
      </c>
      <c r="F95" s="1" t="s">
        <v>4500</v>
      </c>
    </row>
    <row r="96" spans="1:6" x14ac:dyDescent="0.25">
      <c r="A96" s="1" t="s">
        <v>4539</v>
      </c>
      <c r="B96" s="1" t="s">
        <v>3998</v>
      </c>
      <c r="C96" s="2">
        <v>44879.906244606478</v>
      </c>
      <c r="D96" s="2">
        <v>44864.13195466435</v>
      </c>
      <c r="E96" s="2">
        <v>44820.270030763888</v>
      </c>
      <c r="F96" s="1" t="s">
        <v>4500</v>
      </c>
    </row>
    <row r="97" spans="1:6" x14ac:dyDescent="0.25">
      <c r="A97" s="1" t="s">
        <v>4540</v>
      </c>
      <c r="B97" s="1" t="s">
        <v>3998</v>
      </c>
      <c r="C97" s="2">
        <v>44873.764403877314</v>
      </c>
      <c r="D97" s="2">
        <v>44864.132151608799</v>
      </c>
      <c r="E97" s="2">
        <v>44820.270030925923</v>
      </c>
      <c r="F97" s="1" t="s">
        <v>4500</v>
      </c>
    </row>
    <row r="98" spans="1:6" x14ac:dyDescent="0.25">
      <c r="A98" s="1" t="s">
        <v>4541</v>
      </c>
      <c r="B98" s="1" t="s">
        <v>3998</v>
      </c>
      <c r="C98" s="2">
        <v>44873.756032349535</v>
      </c>
      <c r="D98" s="2">
        <v>44864.133078923609</v>
      </c>
      <c r="E98" s="2">
        <v>44820.270031064814</v>
      </c>
      <c r="F98" s="1" t="s">
        <v>4500</v>
      </c>
    </row>
    <row r="99" spans="1:6" x14ac:dyDescent="0.25">
      <c r="A99" s="1" t="s">
        <v>4542</v>
      </c>
      <c r="B99" s="1" t="s">
        <v>3998</v>
      </c>
      <c r="C99" s="2">
        <v>44879.906261516204</v>
      </c>
      <c r="D99" s="2">
        <v>44864.131454594906</v>
      </c>
      <c r="E99" s="2">
        <v>44820.270031273147</v>
      </c>
      <c r="F99" s="1" t="s">
        <v>4500</v>
      </c>
    </row>
    <row r="100" spans="1:6" x14ac:dyDescent="0.25">
      <c r="A100" s="1" t="s">
        <v>4543</v>
      </c>
      <c r="B100" s="1" t="s">
        <v>3998</v>
      </c>
      <c r="C100" s="2">
        <v>44873.764207928238</v>
      </c>
      <c r="D100" s="2">
        <v>44864.132188680553</v>
      </c>
      <c r="E100" s="2">
        <v>44820.270031446758</v>
      </c>
      <c r="F100" s="1" t="s">
        <v>4500</v>
      </c>
    </row>
    <row r="101" spans="1:6" x14ac:dyDescent="0.25">
      <c r="A101" s="1" t="s">
        <v>4544</v>
      </c>
      <c r="B101" s="1" t="s">
        <v>3998</v>
      </c>
      <c r="C101" s="2">
        <v>44873.764185740743</v>
      </c>
      <c r="D101" s="2">
        <v>44864.131730092595</v>
      </c>
      <c r="E101" s="2">
        <v>44820.27003162037</v>
      </c>
      <c r="F101" s="1" t="s">
        <v>4500</v>
      </c>
    </row>
    <row r="102" spans="1:6" x14ac:dyDescent="0.25">
      <c r="A102" s="1" t="s">
        <v>4545</v>
      </c>
      <c r="B102" s="1" t="s">
        <v>3998</v>
      </c>
      <c r="C102" s="2">
        <v>44873.764013495369</v>
      </c>
      <c r="D102" s="2">
        <v>44864.131440520832</v>
      </c>
      <c r="E102" s="2">
        <v>44820.270031805558</v>
      </c>
      <c r="F102" s="1" t="s">
        <v>4500</v>
      </c>
    </row>
    <row r="103" spans="1:6" x14ac:dyDescent="0.25">
      <c r="A103" s="1" t="s">
        <v>4546</v>
      </c>
      <c r="B103" s="1" t="s">
        <v>3998</v>
      </c>
      <c r="C103" s="2">
        <v>44873.763993923611</v>
      </c>
      <c r="D103" s="2">
        <v>44864.131816817127</v>
      </c>
      <c r="E103" s="2">
        <v>44820.270032083332</v>
      </c>
      <c r="F103" s="1" t="s">
        <v>4500</v>
      </c>
    </row>
    <row r="104" spans="1:6" x14ac:dyDescent="0.25">
      <c r="A104" s="1" t="s">
        <v>4547</v>
      </c>
      <c r="B104" s="1" t="s">
        <v>3998</v>
      </c>
      <c r="C104" s="2">
        <v>44873.763601030092</v>
      </c>
      <c r="D104" s="2">
        <v>44864.131587858799</v>
      </c>
      <c r="E104" s="2">
        <v>44820.270032280096</v>
      </c>
      <c r="F104" s="1" t="s">
        <v>4500</v>
      </c>
    </row>
    <row r="105" spans="1:6" x14ac:dyDescent="0.25">
      <c r="A105" s="1" t="s">
        <v>4548</v>
      </c>
      <c r="B105" s="1" t="s">
        <v>3998</v>
      </c>
      <c r="C105" s="2">
        <v>44873.758135578704</v>
      </c>
      <c r="D105" s="2">
        <v>44864.132217372688</v>
      </c>
      <c r="E105" s="2">
        <v>44820.270032569446</v>
      </c>
      <c r="F105" s="1" t="s">
        <v>4500</v>
      </c>
    </row>
    <row r="106" spans="1:6" x14ac:dyDescent="0.25">
      <c r="A106" s="1" t="s">
        <v>4549</v>
      </c>
      <c r="B106" s="1" t="s">
        <v>3998</v>
      </c>
      <c r="C106" s="2">
        <v>44873.762803090278</v>
      </c>
      <c r="D106" s="2">
        <v>44864.131777812501</v>
      </c>
      <c r="E106" s="2">
        <v>44820.270032754626</v>
      </c>
      <c r="F106" s="1" t="s">
        <v>4500</v>
      </c>
    </row>
    <row r="107" spans="1:6" x14ac:dyDescent="0.25">
      <c r="A107" s="1" t="s">
        <v>4550</v>
      </c>
      <c r="B107" s="1" t="s">
        <v>3998</v>
      </c>
      <c r="C107" s="2">
        <v>44873.764116689817</v>
      </c>
      <c r="D107" s="2">
        <v>44864.131775833332</v>
      </c>
      <c r="E107" s="2">
        <v>44820.270033078705</v>
      </c>
      <c r="F107" s="1" t="s">
        <v>4500</v>
      </c>
    </row>
    <row r="108" spans="1:6" x14ac:dyDescent="0.25">
      <c r="A108" s="1" t="s">
        <v>4960</v>
      </c>
      <c r="B108" s="1" t="s">
        <v>3998</v>
      </c>
      <c r="C108" s="2">
        <v>44873.760472569447</v>
      </c>
      <c r="D108" s="2">
        <v>44864.132130497688</v>
      </c>
      <c r="E108" s="2">
        <v>44820.270126446761</v>
      </c>
      <c r="F108" s="1" t="s">
        <v>4935</v>
      </c>
    </row>
    <row r="109" spans="1:6" x14ac:dyDescent="0.25">
      <c r="A109" s="1" t="s">
        <v>5154</v>
      </c>
      <c r="B109" s="1" t="s">
        <v>3998</v>
      </c>
      <c r="C109" s="2">
        <v>44873.756110520837</v>
      </c>
      <c r="D109" s="2">
        <v>44864.133783865742</v>
      </c>
      <c r="E109" s="2">
        <v>44820.270208495371</v>
      </c>
      <c r="F109" s="1" t="s">
        <v>5153</v>
      </c>
    </row>
    <row r="110" spans="1:6" x14ac:dyDescent="0.25">
      <c r="A110" s="1" t="s">
        <v>5155</v>
      </c>
      <c r="B110" s="1" t="s">
        <v>3998</v>
      </c>
      <c r="C110" s="2">
        <v>44873.756152662034</v>
      </c>
      <c r="D110" s="2">
        <v>44864.134530474534</v>
      </c>
      <c r="E110" s="2">
        <v>44820.270208668982</v>
      </c>
      <c r="F110" s="1" t="s">
        <v>5153</v>
      </c>
    </row>
    <row r="111" spans="1:6" x14ac:dyDescent="0.25">
      <c r="A111" s="1" t="s">
        <v>4552</v>
      </c>
      <c r="B111" s="1" t="s">
        <v>3998</v>
      </c>
      <c r="C111" s="2">
        <v>44879.906253761575</v>
      </c>
      <c r="D111" s="2">
        <v>44864.131792627311</v>
      </c>
      <c r="E111" s="2">
        <v>44820.270033472225</v>
      </c>
      <c r="F111" s="1" t="s">
        <v>4500</v>
      </c>
    </row>
    <row r="112" spans="1:6" x14ac:dyDescent="0.25">
      <c r="A112" s="1" t="s">
        <v>4553</v>
      </c>
      <c r="B112" s="1" t="s">
        <v>3998</v>
      </c>
      <c r="C112" s="2">
        <v>44873.758133402778</v>
      </c>
      <c r="D112" s="2">
        <v>44864.132287037035</v>
      </c>
      <c r="E112" s="2">
        <v>44820.270033611108</v>
      </c>
      <c r="F112" s="1" t="s">
        <v>4500</v>
      </c>
    </row>
    <row r="113" spans="1:6" x14ac:dyDescent="0.25">
      <c r="A113" s="1" t="s">
        <v>4554</v>
      </c>
      <c r="B113" s="1" t="s">
        <v>3998</v>
      </c>
      <c r="C113" s="2">
        <v>44879.906245995371</v>
      </c>
      <c r="D113" s="2">
        <v>44864.132243043983</v>
      </c>
      <c r="E113" s="2">
        <v>44820.270033749999</v>
      </c>
      <c r="F113" s="1" t="s">
        <v>4500</v>
      </c>
    </row>
    <row r="114" spans="1:6" x14ac:dyDescent="0.25">
      <c r="A114" s="1" t="s">
        <v>4555</v>
      </c>
      <c r="B114" s="1" t="s">
        <v>3998</v>
      </c>
      <c r="C114" s="2">
        <v>44873.761572164352</v>
      </c>
      <c r="D114" s="2">
        <v>44864.13211885417</v>
      </c>
      <c r="E114" s="2">
        <v>44820.27003388889</v>
      </c>
      <c r="F114" s="1" t="s">
        <v>4500</v>
      </c>
    </row>
    <row r="115" spans="1:6" x14ac:dyDescent="0.25">
      <c r="A115" s="1" t="s">
        <v>4556</v>
      </c>
      <c r="B115" s="1" t="s">
        <v>3998</v>
      </c>
      <c r="C115" s="2">
        <v>44873.765010312498</v>
      </c>
      <c r="D115" s="2">
        <v>44864.131679212966</v>
      </c>
      <c r="E115" s="2">
        <v>44820.270034050925</v>
      </c>
      <c r="F115" s="1" t="s">
        <v>4500</v>
      </c>
    </row>
    <row r="116" spans="1:6" x14ac:dyDescent="0.25">
      <c r="A116" s="1" t="s">
        <v>4551</v>
      </c>
      <c r="B116" s="1" t="s">
        <v>3998</v>
      </c>
      <c r="C116" s="2">
        <v>44873.764158032405</v>
      </c>
      <c r="D116" s="2">
        <v>44864.131874999999</v>
      </c>
      <c r="E116" s="2">
        <v>44820.270033263892</v>
      </c>
      <c r="F116" s="1" t="s">
        <v>4500</v>
      </c>
    </row>
    <row r="117" spans="1:6" x14ac:dyDescent="0.25">
      <c r="A117" s="1" t="s">
        <v>4435</v>
      </c>
      <c r="B117" s="1" t="s">
        <v>3998</v>
      </c>
      <c r="C117" s="2">
        <v>44873.758340925924</v>
      </c>
      <c r="D117" s="2">
        <v>44864.134464907409</v>
      </c>
      <c r="E117" s="2">
        <v>44820.269980520832</v>
      </c>
      <c r="F117" s="1" t="s">
        <v>5153</v>
      </c>
    </row>
    <row r="118" spans="1:6" x14ac:dyDescent="0.25">
      <c r="A118" s="1" t="s">
        <v>4557</v>
      </c>
      <c r="B118" s="1" t="s">
        <v>3998</v>
      </c>
      <c r="C118" s="2">
        <v>44873.763982708333</v>
      </c>
      <c r="D118" s="2">
        <v>44864.131569293982</v>
      </c>
      <c r="E118" s="2">
        <v>44820.270034201392</v>
      </c>
      <c r="F118" s="1" t="s">
        <v>4500</v>
      </c>
    </row>
    <row r="119" spans="1:6" x14ac:dyDescent="0.25">
      <c r="A119" s="1" t="s">
        <v>4002</v>
      </c>
      <c r="B119" s="1" t="s">
        <v>3998</v>
      </c>
      <c r="C119" s="2">
        <v>44873.764178888887</v>
      </c>
      <c r="D119" s="2">
        <v>44852.101121296299</v>
      </c>
      <c r="E119" s="2">
        <v>44820.269866863426</v>
      </c>
      <c r="F119" s="1" t="s">
        <v>4003</v>
      </c>
    </row>
    <row r="120" spans="1:6" x14ac:dyDescent="0.25">
      <c r="A120" s="1" t="s">
        <v>4346</v>
      </c>
      <c r="B120" s="1" t="s">
        <v>3998</v>
      </c>
      <c r="C120" s="2">
        <v>44873.760855763889</v>
      </c>
      <c r="D120" s="2">
        <v>44864.136447766206</v>
      </c>
      <c r="E120" s="2">
        <v>44820.269949687499</v>
      </c>
      <c r="F120" s="1" t="s">
        <v>4347</v>
      </c>
    </row>
    <row r="121" spans="1:6" x14ac:dyDescent="0.25">
      <c r="A121" s="1" t="s">
        <v>4995</v>
      </c>
      <c r="B121" s="1" t="s">
        <v>3998</v>
      </c>
      <c r="C121" s="2">
        <v>44873.760850960651</v>
      </c>
      <c r="D121" s="2">
        <v>44864.136342488426</v>
      </c>
      <c r="E121" s="2">
        <v>44820.27013646991</v>
      </c>
      <c r="F121" s="1" t="s">
        <v>4996</v>
      </c>
    </row>
    <row r="122" spans="1:6" x14ac:dyDescent="0.25">
      <c r="A122" s="1" t="s">
        <v>4558</v>
      </c>
      <c r="B122" s="1" t="s">
        <v>3998</v>
      </c>
      <c r="C122" s="2">
        <v>44879.906262500001</v>
      </c>
      <c r="D122" s="2">
        <v>44864.131529629631</v>
      </c>
      <c r="E122" s="2">
        <v>44820.270034340276</v>
      </c>
      <c r="F122" s="1" t="s">
        <v>4500</v>
      </c>
    </row>
    <row r="123" spans="1:6" x14ac:dyDescent="0.25">
      <c r="A123" s="1" t="s">
        <v>4559</v>
      </c>
      <c r="B123" s="1" t="s">
        <v>3998</v>
      </c>
      <c r="C123" s="2">
        <v>44873.763579421298</v>
      </c>
      <c r="D123" s="2">
        <v>44864.132054965281</v>
      </c>
      <c r="E123" s="2">
        <v>44820.27003446759</v>
      </c>
      <c r="F123" s="1" t="s">
        <v>4500</v>
      </c>
    </row>
    <row r="124" spans="1:6" x14ac:dyDescent="0.25">
      <c r="A124" s="1" t="s">
        <v>4560</v>
      </c>
      <c r="B124" s="1" t="s">
        <v>3998</v>
      </c>
      <c r="C124" s="2">
        <v>44879.906244733793</v>
      </c>
      <c r="D124" s="2">
        <v>44864.131956354169</v>
      </c>
      <c r="E124" s="2">
        <v>44820.270034606481</v>
      </c>
      <c r="F124" s="1" t="s">
        <v>4500</v>
      </c>
    </row>
    <row r="125" spans="1:6" x14ac:dyDescent="0.25">
      <c r="A125" s="1" t="s">
        <v>4563</v>
      </c>
      <c r="B125" s="1" t="s">
        <v>3998</v>
      </c>
      <c r="C125" s="2">
        <v>44873.763622511571</v>
      </c>
      <c r="D125" s="2">
        <v>44864.131592881946</v>
      </c>
      <c r="E125" s="2">
        <v>44820.270034756948</v>
      </c>
      <c r="F125" s="1" t="s">
        <v>4500</v>
      </c>
    </row>
    <row r="126" spans="1:6" x14ac:dyDescent="0.25">
      <c r="A126" s="1" t="s">
        <v>4564</v>
      </c>
      <c r="B126" s="1" t="s">
        <v>3998</v>
      </c>
      <c r="C126" s="2">
        <v>44873.758130000002</v>
      </c>
      <c r="D126" s="2">
        <v>44864.131925752314</v>
      </c>
      <c r="E126" s="2">
        <v>44820.270034907408</v>
      </c>
      <c r="F126" s="1" t="s">
        <v>4500</v>
      </c>
    </row>
    <row r="127" spans="1:6" x14ac:dyDescent="0.25">
      <c r="A127" s="1" t="s">
        <v>4565</v>
      </c>
      <c r="B127" s="1" t="s">
        <v>3998</v>
      </c>
      <c r="C127" s="2">
        <v>44879.906248749998</v>
      </c>
      <c r="D127" s="2">
        <v>44864.131901655091</v>
      </c>
      <c r="E127" s="2">
        <v>44820.270035185182</v>
      </c>
      <c r="F127" s="1" t="s">
        <v>4500</v>
      </c>
    </row>
    <row r="128" spans="1:6" x14ac:dyDescent="0.25">
      <c r="A128" s="1" t="s">
        <v>4561</v>
      </c>
      <c r="B128" s="1" t="s">
        <v>3998</v>
      </c>
      <c r="C128" s="2">
        <v>44873.764119212959</v>
      </c>
      <c r="D128" s="2">
        <v>44864.13178127315</v>
      </c>
      <c r="E128" s="2">
        <v>44820.270035046298</v>
      </c>
      <c r="F128" s="1" t="s">
        <v>4500</v>
      </c>
    </row>
    <row r="129" spans="1:6" x14ac:dyDescent="0.25">
      <c r="A129" s="1" t="s">
        <v>4562</v>
      </c>
      <c r="B129" s="1" t="s">
        <v>3998</v>
      </c>
      <c r="C129" s="2">
        <v>44873.764160902778</v>
      </c>
      <c r="D129" s="2">
        <v>44864.131879155095</v>
      </c>
      <c r="E129" s="2">
        <v>44820.270035324073</v>
      </c>
      <c r="F129" s="1" t="s">
        <v>4500</v>
      </c>
    </row>
    <row r="130" spans="1:6" x14ac:dyDescent="0.25">
      <c r="A130" s="1" t="s">
        <v>4566</v>
      </c>
      <c r="B130" s="1" t="s">
        <v>3998</v>
      </c>
      <c r="C130" s="2">
        <v>44873.758222418983</v>
      </c>
      <c r="D130" s="2">
        <v>44864.133340474538</v>
      </c>
      <c r="E130" s="2">
        <v>44820.270035462963</v>
      </c>
      <c r="F130" s="1" t="s">
        <v>4500</v>
      </c>
    </row>
    <row r="131" spans="1:6" x14ac:dyDescent="0.25">
      <c r="A131" s="1" t="s">
        <v>5413</v>
      </c>
      <c r="B131" s="1" t="s">
        <v>3998</v>
      </c>
      <c r="C131" s="2">
        <v>44873.756227337966</v>
      </c>
      <c r="D131" s="2">
        <v>44864.136545011577</v>
      </c>
      <c r="E131" s="2">
        <v>44820.270302048608</v>
      </c>
      <c r="F131" s="1" t="s">
        <v>5414</v>
      </c>
    </row>
    <row r="132" spans="1:6" x14ac:dyDescent="0.25">
      <c r="A132" s="1" t="s">
        <v>5415</v>
      </c>
      <c r="B132" s="1" t="s">
        <v>3998</v>
      </c>
      <c r="C132" s="2">
        <v>44873.763709722225</v>
      </c>
      <c r="D132" s="2">
        <v>44864.136538842591</v>
      </c>
      <c r="E132" s="2">
        <v>44820.27030236111</v>
      </c>
      <c r="F132" s="1" t="s">
        <v>5414</v>
      </c>
    </row>
    <row r="133" spans="1:6" x14ac:dyDescent="0.25">
      <c r="A133" s="1" t="s">
        <v>4567</v>
      </c>
      <c r="B133" s="1" t="s">
        <v>3998</v>
      </c>
      <c r="C133" s="2">
        <v>44873.76367025463</v>
      </c>
      <c r="D133" s="2">
        <v>44864.132332835645</v>
      </c>
      <c r="E133" s="2">
        <v>44820.270035601854</v>
      </c>
      <c r="F133" s="1" t="s">
        <v>4500</v>
      </c>
    </row>
    <row r="134" spans="1:6" x14ac:dyDescent="0.25">
      <c r="A134" s="1" t="s">
        <v>4568</v>
      </c>
      <c r="B134" s="1" t="s">
        <v>3998</v>
      </c>
      <c r="C134" s="2">
        <v>44873.758137372686</v>
      </c>
      <c r="D134" s="2">
        <v>44864.132004155093</v>
      </c>
      <c r="E134" s="2">
        <v>44820.270035740738</v>
      </c>
      <c r="F134" s="1" t="s">
        <v>4500</v>
      </c>
    </row>
    <row r="135" spans="1:6" x14ac:dyDescent="0.25">
      <c r="A135" s="1" t="s">
        <v>4578</v>
      </c>
      <c r="B135" s="1" t="s">
        <v>3998</v>
      </c>
      <c r="C135" s="2">
        <v>44879.906257905095</v>
      </c>
      <c r="D135" s="2">
        <v>44864.131670243056</v>
      </c>
      <c r="E135" s="2">
        <v>44820.270035914349</v>
      </c>
      <c r="F135" s="1" t="s">
        <v>4500</v>
      </c>
    </row>
    <row r="136" spans="1:6" x14ac:dyDescent="0.25">
      <c r="A136" s="1" t="s">
        <v>4579</v>
      </c>
      <c r="B136" s="1" t="s">
        <v>3998</v>
      </c>
      <c r="C136" s="2">
        <v>44879.906254363428</v>
      </c>
      <c r="D136" s="2">
        <v>44864.131794618057</v>
      </c>
      <c r="E136" s="2">
        <v>44820.27003605324</v>
      </c>
      <c r="F136" s="1" t="s">
        <v>4500</v>
      </c>
    </row>
    <row r="137" spans="1:6" x14ac:dyDescent="0.25">
      <c r="A137" s="1" t="s">
        <v>4569</v>
      </c>
      <c r="B137" s="1" t="s">
        <v>3998</v>
      </c>
      <c r="C137" s="2">
        <v>44873.76363616898</v>
      </c>
      <c r="D137" s="2">
        <v>44864.13205857639</v>
      </c>
      <c r="E137" s="2">
        <v>44820.270036203707</v>
      </c>
      <c r="F137" s="1" t="s">
        <v>4500</v>
      </c>
    </row>
    <row r="138" spans="1:6" x14ac:dyDescent="0.25">
      <c r="A138" s="1" t="s">
        <v>4570</v>
      </c>
      <c r="B138" s="1" t="s">
        <v>3998</v>
      </c>
      <c r="C138" s="2">
        <v>44873.761615509262</v>
      </c>
      <c r="D138" s="2">
        <v>44864.132119849535</v>
      </c>
      <c r="E138" s="2">
        <v>44820.27003634259</v>
      </c>
      <c r="F138" s="1" t="s">
        <v>4500</v>
      </c>
    </row>
    <row r="139" spans="1:6" x14ac:dyDescent="0.25">
      <c r="A139" s="1" t="s">
        <v>4571</v>
      </c>
      <c r="B139" s="1" t="s">
        <v>3998</v>
      </c>
      <c r="C139" s="2">
        <v>44873.763637858799</v>
      </c>
      <c r="D139" s="2">
        <v>44864.131595254628</v>
      </c>
      <c r="E139" s="2">
        <v>44820.270036481481</v>
      </c>
      <c r="F139" s="1" t="s">
        <v>4500</v>
      </c>
    </row>
    <row r="140" spans="1:6" x14ac:dyDescent="0.25">
      <c r="A140" s="1" t="s">
        <v>4572</v>
      </c>
      <c r="B140" s="1" t="s">
        <v>3998</v>
      </c>
      <c r="C140" s="2">
        <v>44873.765064224535</v>
      </c>
      <c r="D140" s="2">
        <v>44864.131681238425</v>
      </c>
      <c r="E140" s="2">
        <v>44820.270036643517</v>
      </c>
      <c r="F140" s="1" t="s">
        <v>4500</v>
      </c>
    </row>
    <row r="141" spans="1:6" x14ac:dyDescent="0.25">
      <c r="A141" s="1" t="s">
        <v>4573</v>
      </c>
      <c r="B141" s="1" t="s">
        <v>3998</v>
      </c>
      <c r="C141" s="2">
        <v>44873.76138221065</v>
      </c>
      <c r="D141" s="2">
        <v>44864.131472280096</v>
      </c>
      <c r="E141" s="2">
        <v>44820.270036793983</v>
      </c>
      <c r="F141" s="1" t="s">
        <v>4500</v>
      </c>
    </row>
    <row r="142" spans="1:6" x14ac:dyDescent="0.25">
      <c r="A142" s="1" t="s">
        <v>4574</v>
      </c>
      <c r="B142" s="1" t="s">
        <v>3998</v>
      </c>
      <c r="C142" s="2">
        <v>44873.764122696761</v>
      </c>
      <c r="D142" s="2">
        <v>44864.131785787038</v>
      </c>
      <c r="E142" s="2">
        <v>44820.270036956019</v>
      </c>
      <c r="F142" s="1" t="s">
        <v>4500</v>
      </c>
    </row>
    <row r="143" spans="1:6" x14ac:dyDescent="0.25">
      <c r="A143" s="1" t="s">
        <v>4575</v>
      </c>
      <c r="B143" s="1" t="s">
        <v>3998</v>
      </c>
      <c r="C143" s="2">
        <v>44873.762736249999</v>
      </c>
      <c r="D143" s="2">
        <v>44864.131590196761</v>
      </c>
      <c r="E143" s="2">
        <v>44820.270037766204</v>
      </c>
      <c r="F143" s="1" t="s">
        <v>4500</v>
      </c>
    </row>
    <row r="144" spans="1:6" x14ac:dyDescent="0.25">
      <c r="A144" s="1" t="s">
        <v>4576</v>
      </c>
      <c r="B144" s="1" t="s">
        <v>3998</v>
      </c>
      <c r="C144" s="2">
        <v>44873.762197708333</v>
      </c>
      <c r="D144" s="2">
        <v>44864.131708969908</v>
      </c>
      <c r="E144" s="2">
        <v>44820.270037916664</v>
      </c>
      <c r="F144" s="1" t="s">
        <v>4500</v>
      </c>
    </row>
    <row r="145" spans="1:6" x14ac:dyDescent="0.25">
      <c r="A145" s="1" t="s">
        <v>4577</v>
      </c>
      <c r="B145" s="1" t="s">
        <v>3998</v>
      </c>
      <c r="C145" s="2">
        <v>44873.759480289351</v>
      </c>
      <c r="D145" s="2">
        <v>44864.131978831021</v>
      </c>
      <c r="E145" s="2">
        <v>44820.270038078706</v>
      </c>
      <c r="F145" s="1" t="s">
        <v>4500</v>
      </c>
    </row>
    <row r="146" spans="1:6" x14ac:dyDescent="0.25">
      <c r="A146" s="1" t="s">
        <v>4580</v>
      </c>
      <c r="B146" s="1" t="s">
        <v>3998</v>
      </c>
      <c r="C146" s="2">
        <v>44873.760578877314</v>
      </c>
      <c r="D146" s="2">
        <v>44864.133175671297</v>
      </c>
      <c r="E146" s="2">
        <v>44820.27003821759</v>
      </c>
      <c r="F146" s="1" t="s">
        <v>4500</v>
      </c>
    </row>
    <row r="147" spans="1:6" x14ac:dyDescent="0.25">
      <c r="A147" s="1" t="s">
        <v>4581</v>
      </c>
      <c r="B147" s="1" t="s">
        <v>3998</v>
      </c>
      <c r="C147" s="2">
        <v>44879.906254502312</v>
      </c>
      <c r="D147" s="2">
        <v>44864.131798009257</v>
      </c>
      <c r="E147" s="2">
        <v>44820.270038368057</v>
      </c>
      <c r="F147" s="1" t="s">
        <v>4500</v>
      </c>
    </row>
    <row r="148" spans="1:6" x14ac:dyDescent="0.25">
      <c r="A148" s="1" t="s">
        <v>4348</v>
      </c>
      <c r="B148" s="1" t="s">
        <v>3998</v>
      </c>
      <c r="C148" s="2">
        <v>44873.764588969905</v>
      </c>
      <c r="D148" s="2">
        <v>44864.132056122682</v>
      </c>
      <c r="E148" s="2">
        <v>44820.269953541669</v>
      </c>
      <c r="F148" s="1" t="s">
        <v>4347</v>
      </c>
    </row>
    <row r="149" spans="1:6" x14ac:dyDescent="0.25">
      <c r="A149" s="1" t="s">
        <v>5553</v>
      </c>
      <c r="B149" s="1" t="s">
        <v>3998</v>
      </c>
      <c r="C149" s="2">
        <v>44873.758134745367</v>
      </c>
      <c r="D149" s="2">
        <v>44864.132307037034</v>
      </c>
      <c r="E149" s="2">
        <v>44820.270570659719</v>
      </c>
      <c r="F149" s="1" t="s">
        <v>5554</v>
      </c>
    </row>
    <row r="150" spans="1:6" x14ac:dyDescent="0.25">
      <c r="A150" s="1" t="s">
        <v>4004</v>
      </c>
      <c r="B150" s="1" t="s">
        <v>3998</v>
      </c>
      <c r="C150" s="2">
        <v>44873.758221481483</v>
      </c>
      <c r="D150" s="2">
        <v>44852.102103472222</v>
      </c>
      <c r="E150" s="2">
        <v>44820.269867060182</v>
      </c>
      <c r="F150" s="1" t="s">
        <v>4003</v>
      </c>
    </row>
    <row r="151" spans="1:6" x14ac:dyDescent="0.25">
      <c r="A151" s="1" t="s">
        <v>4582</v>
      </c>
      <c r="B151" s="1" t="s">
        <v>3998</v>
      </c>
      <c r="C151" s="2">
        <v>44873.762265092591</v>
      </c>
      <c r="D151" s="2">
        <v>44864.131516712965</v>
      </c>
      <c r="E151" s="2">
        <v>44820.270038518516</v>
      </c>
      <c r="F151" s="1" t="s">
        <v>4500</v>
      </c>
    </row>
    <row r="152" spans="1:6" x14ac:dyDescent="0.25">
      <c r="A152" s="1" t="s">
        <v>5156</v>
      </c>
      <c r="B152" s="1" t="s">
        <v>3998</v>
      </c>
      <c r="C152" s="2">
        <v>44879.90619303241</v>
      </c>
      <c r="D152" s="2">
        <v>44864.133065509261</v>
      </c>
      <c r="E152" s="2">
        <v>44820.270208946757</v>
      </c>
      <c r="F152" s="1" t="s">
        <v>5153</v>
      </c>
    </row>
    <row r="153" spans="1:6" x14ac:dyDescent="0.25">
      <c r="A153" s="1" t="s">
        <v>5157</v>
      </c>
      <c r="B153" s="1" t="s">
        <v>3998</v>
      </c>
      <c r="C153" s="2">
        <v>44879.90619021991</v>
      </c>
      <c r="D153" s="2">
        <v>44864.133437696757</v>
      </c>
      <c r="E153" s="2">
        <v>44820.270209166665</v>
      </c>
      <c r="F153" s="1" t="s">
        <v>5153</v>
      </c>
    </row>
    <row r="154" spans="1:6" x14ac:dyDescent="0.25">
      <c r="A154" s="1" t="s">
        <v>5158</v>
      </c>
      <c r="B154" s="1" t="s">
        <v>3998</v>
      </c>
      <c r="C154" s="2">
        <v>44873.756100925923</v>
      </c>
      <c r="D154" s="2">
        <v>44864.13398583333</v>
      </c>
      <c r="E154" s="2">
        <v>44820.270209421295</v>
      </c>
      <c r="F154" s="1" t="s">
        <v>5153</v>
      </c>
    </row>
    <row r="155" spans="1:6" x14ac:dyDescent="0.25">
      <c r="A155" s="1" t="s">
        <v>4584</v>
      </c>
      <c r="B155" s="1" t="s">
        <v>3998</v>
      </c>
      <c r="C155" s="2">
        <v>44873.760604571762</v>
      </c>
      <c r="D155" s="2">
        <v>44864.133860173613</v>
      </c>
      <c r="E155" s="2">
        <v>44820.270440972221</v>
      </c>
      <c r="F155" s="1" t="s">
        <v>4500</v>
      </c>
    </row>
    <row r="156" spans="1:6" x14ac:dyDescent="0.25">
      <c r="A156" s="1" t="s">
        <v>4583</v>
      </c>
      <c r="B156" s="1" t="s">
        <v>3998</v>
      </c>
      <c r="C156" s="2">
        <v>44873.758263553238</v>
      </c>
      <c r="D156" s="2">
        <v>44864.133427916669</v>
      </c>
      <c r="E156" s="2">
        <v>44820.270441203706</v>
      </c>
      <c r="F156" s="1" t="s">
        <v>4500</v>
      </c>
    </row>
    <row r="157" spans="1:6" x14ac:dyDescent="0.25">
      <c r="A157" s="1" t="s">
        <v>4585</v>
      </c>
      <c r="B157" s="1" t="s">
        <v>3998</v>
      </c>
      <c r="C157" s="2">
        <v>44873.764211643516</v>
      </c>
      <c r="D157" s="2">
        <v>44864.13219271991</v>
      </c>
      <c r="E157" s="2">
        <v>44820.270440763888</v>
      </c>
      <c r="F157" s="1" t="s">
        <v>4500</v>
      </c>
    </row>
    <row r="158" spans="1:6" x14ac:dyDescent="0.25">
      <c r="A158" s="1" t="s">
        <v>5921</v>
      </c>
      <c r="B158" s="1" t="s">
        <v>3998</v>
      </c>
      <c r="C158" s="2">
        <v>44873.760615509258</v>
      </c>
      <c r="D158" s="2">
        <v>44864.133955300924</v>
      </c>
      <c r="E158" s="2">
        <v>44820.270700567133</v>
      </c>
      <c r="F158" s="1" t="s">
        <v>5922</v>
      </c>
    </row>
    <row r="159" spans="1:6" x14ac:dyDescent="0.25">
      <c r="A159" s="1" t="s">
        <v>5923</v>
      </c>
      <c r="B159" s="1" t="s">
        <v>3998</v>
      </c>
      <c r="C159" s="2">
        <v>44887.139247766201</v>
      </c>
      <c r="D159" s="2">
        <v>44864.133219444448</v>
      </c>
      <c r="E159" s="2">
        <v>44820.270700844907</v>
      </c>
      <c r="F159" s="1" t="s">
        <v>5922</v>
      </c>
    </row>
    <row r="160" spans="1:6" x14ac:dyDescent="0.25">
      <c r="A160" s="1" t="s">
        <v>5924</v>
      </c>
      <c r="B160" s="1" t="s">
        <v>3998</v>
      </c>
      <c r="C160" s="2">
        <v>44887.143150000004</v>
      </c>
      <c r="D160" s="2">
        <v>44864.133463784725</v>
      </c>
      <c r="E160" s="2">
        <v>44820.270701076392</v>
      </c>
      <c r="F160" s="1" t="s">
        <v>5922</v>
      </c>
    </row>
    <row r="161" spans="1:6" x14ac:dyDescent="0.25">
      <c r="A161" s="1" t="s">
        <v>5925</v>
      </c>
      <c r="B161" s="1" t="s">
        <v>3998</v>
      </c>
      <c r="C161" s="2">
        <v>44887.125592060183</v>
      </c>
      <c r="D161" s="2">
        <v>44864.132421574075</v>
      </c>
      <c r="E161" s="2">
        <v>44820.270701331021</v>
      </c>
      <c r="F161" s="1" t="s">
        <v>5922</v>
      </c>
    </row>
    <row r="162" spans="1:6" x14ac:dyDescent="0.25">
      <c r="A162" s="1" t="s">
        <v>5926</v>
      </c>
      <c r="B162" s="1" t="s">
        <v>3998</v>
      </c>
      <c r="C162" s="2">
        <v>44887.140627569446</v>
      </c>
      <c r="D162" s="2">
        <v>44864.132329976848</v>
      </c>
      <c r="E162" s="2">
        <v>44820.270701666668</v>
      </c>
      <c r="F162" s="1" t="s">
        <v>5922</v>
      </c>
    </row>
    <row r="163" spans="1:6" x14ac:dyDescent="0.25">
      <c r="A163" s="1" t="s">
        <v>5927</v>
      </c>
      <c r="B163" s="1" t="s">
        <v>3998</v>
      </c>
      <c r="C163" s="2">
        <v>44887.143143402776</v>
      </c>
      <c r="D163" s="2">
        <v>44864.132827187503</v>
      </c>
      <c r="E163" s="2">
        <v>44820.270701932874</v>
      </c>
      <c r="F163" s="1" t="s">
        <v>5922</v>
      </c>
    </row>
    <row r="164" spans="1:6" x14ac:dyDescent="0.25">
      <c r="A164" s="1" t="s">
        <v>5322</v>
      </c>
      <c r="B164" s="1" t="s">
        <v>3998</v>
      </c>
      <c r="C164" s="2">
        <v>44873.758264502314</v>
      </c>
      <c r="D164" s="2">
        <v>44864.133438576391</v>
      </c>
      <c r="E164" s="2">
        <v>44820.270237256947</v>
      </c>
      <c r="F164" s="1" t="s">
        <v>5321</v>
      </c>
    </row>
    <row r="165" spans="1:6" x14ac:dyDescent="0.25">
      <c r="A165" s="1" t="s">
        <v>5929</v>
      </c>
      <c r="B165" s="1" t="s">
        <v>3998</v>
      </c>
      <c r="C165" s="2">
        <v>44887.060667025464</v>
      </c>
      <c r="D165" s="2">
        <v>44864.133717187498</v>
      </c>
      <c r="E165" s="2">
        <v>44820.270702870373</v>
      </c>
      <c r="F165" s="1" t="s">
        <v>5922</v>
      </c>
    </row>
    <row r="166" spans="1:6" x14ac:dyDescent="0.25">
      <c r="A166" s="1" t="s">
        <v>5930</v>
      </c>
      <c r="B166" s="1" t="s">
        <v>3998</v>
      </c>
      <c r="C166" s="2">
        <v>44887.055545810188</v>
      </c>
      <c r="D166" s="2">
        <v>44864.132413287036</v>
      </c>
      <c r="E166" s="2">
        <v>44820.270703055554</v>
      </c>
      <c r="F166" s="1" t="s">
        <v>5922</v>
      </c>
    </row>
    <row r="167" spans="1:6" x14ac:dyDescent="0.25">
      <c r="A167" s="1" t="s">
        <v>5931</v>
      </c>
      <c r="B167" s="1" t="s">
        <v>3998</v>
      </c>
      <c r="C167" s="2">
        <v>44887.143760254628</v>
      </c>
      <c r="D167" s="2">
        <v>44864.132900300923</v>
      </c>
      <c r="E167" s="2">
        <v>44820.270703414353</v>
      </c>
      <c r="F167" s="1" t="s">
        <v>5922</v>
      </c>
    </row>
    <row r="168" spans="1:6" x14ac:dyDescent="0.25">
      <c r="A168" s="1" t="s">
        <v>5928</v>
      </c>
      <c r="B168" s="1" t="s">
        <v>3998</v>
      </c>
      <c r="C168" s="2">
        <v>44887.13669392361</v>
      </c>
      <c r="D168" s="2">
        <v>44864.133446666667</v>
      </c>
      <c r="E168" s="2">
        <v>44820.270702268521</v>
      </c>
      <c r="F168" s="1" t="s">
        <v>5922</v>
      </c>
    </row>
    <row r="169" spans="1:6" x14ac:dyDescent="0.25">
      <c r="A169" s="1" t="s">
        <v>5025</v>
      </c>
      <c r="B169" s="1" t="s">
        <v>3998</v>
      </c>
      <c r="C169" s="2">
        <v>44873.755989409721</v>
      </c>
      <c r="D169" s="2">
        <v>44864.132138148147</v>
      </c>
      <c r="E169" s="2">
        <v>44820.270157384257</v>
      </c>
      <c r="F169" s="1" t="s">
        <v>5019</v>
      </c>
    </row>
    <row r="170" spans="1:6" x14ac:dyDescent="0.25">
      <c r="A170" s="1" t="s">
        <v>4006</v>
      </c>
      <c r="B170" s="1" t="s">
        <v>3998</v>
      </c>
      <c r="C170" s="2">
        <v>44873.761989699073</v>
      </c>
      <c r="D170" s="2">
        <v>44852.101304027776</v>
      </c>
      <c r="E170" s="2">
        <v>44820.269867777781</v>
      </c>
      <c r="F170" s="1" t="s">
        <v>4003</v>
      </c>
    </row>
    <row r="171" spans="1:6" x14ac:dyDescent="0.25">
      <c r="A171" s="1" t="s">
        <v>4007</v>
      </c>
      <c r="B171" s="1" t="s">
        <v>3998</v>
      </c>
      <c r="C171" s="2">
        <v>44879.906246979168</v>
      </c>
      <c r="D171" s="2">
        <v>44852.101127337963</v>
      </c>
      <c r="E171" s="2">
        <v>44820.269868055555</v>
      </c>
      <c r="F171" s="1" t="s">
        <v>4003</v>
      </c>
    </row>
    <row r="172" spans="1:6" x14ac:dyDescent="0.25">
      <c r="A172" s="1" t="s">
        <v>5361</v>
      </c>
      <c r="B172" s="1" t="s">
        <v>3998</v>
      </c>
      <c r="C172" s="2">
        <v>44873.764918460649</v>
      </c>
      <c r="D172" s="2">
        <v>44864.132819398146</v>
      </c>
      <c r="E172" s="2">
        <v>44820.270249710651</v>
      </c>
      <c r="F172" s="1" t="s">
        <v>5362</v>
      </c>
    </row>
    <row r="173" spans="1:6" x14ac:dyDescent="0.25">
      <c r="A173" s="1" t="s">
        <v>5026</v>
      </c>
      <c r="B173" s="1" t="s">
        <v>3998</v>
      </c>
      <c r="C173" s="2">
        <v>44873.764385462964</v>
      </c>
      <c r="D173" s="2">
        <v>44864.132312465277</v>
      </c>
      <c r="E173" s="2">
        <v>44820.270157511572</v>
      </c>
      <c r="F173" s="1" t="s">
        <v>5019</v>
      </c>
    </row>
    <row r="174" spans="1:6" x14ac:dyDescent="0.25">
      <c r="A174" s="1" t="s">
        <v>5932</v>
      </c>
      <c r="B174" s="1" t="s">
        <v>3998</v>
      </c>
      <c r="C174" s="2">
        <v>44873.763584305554</v>
      </c>
      <c r="D174" s="2">
        <v>44864.135969201387</v>
      </c>
      <c r="E174" s="2">
        <v>44820.27070375</v>
      </c>
      <c r="F174" s="1" t="s">
        <v>5922</v>
      </c>
    </row>
    <row r="175" spans="1:6" x14ac:dyDescent="0.25">
      <c r="A175" s="1" t="s">
        <v>5933</v>
      </c>
      <c r="B175" s="1" t="s">
        <v>3998</v>
      </c>
      <c r="C175" s="2">
        <v>44887.059393553238</v>
      </c>
      <c r="D175" s="2">
        <v>44864.132489699077</v>
      </c>
      <c r="E175" s="2">
        <v>44820.270704016206</v>
      </c>
      <c r="F175" s="1" t="s">
        <v>5922</v>
      </c>
    </row>
    <row r="176" spans="1:6" x14ac:dyDescent="0.25">
      <c r="A176" s="1" t="s">
        <v>5934</v>
      </c>
      <c r="B176" s="1" t="s">
        <v>3998</v>
      </c>
      <c r="C176" s="2">
        <v>44873.760806944447</v>
      </c>
      <c r="D176" s="2">
        <v>44864.13568929398</v>
      </c>
      <c r="E176" s="2">
        <v>44820.270704270835</v>
      </c>
      <c r="F176" s="1" t="s">
        <v>5922</v>
      </c>
    </row>
    <row r="177" spans="1:6" x14ac:dyDescent="0.25">
      <c r="A177" s="1" t="s">
        <v>5935</v>
      </c>
      <c r="B177" s="1" t="s">
        <v>3998</v>
      </c>
      <c r="C177" s="2">
        <v>44879.906163622683</v>
      </c>
      <c r="D177" s="2">
        <v>44864.134745324074</v>
      </c>
      <c r="E177" s="2">
        <v>44820.27070458333</v>
      </c>
      <c r="F177" s="1" t="s">
        <v>5922</v>
      </c>
    </row>
    <row r="178" spans="1:6" x14ac:dyDescent="0.25">
      <c r="A178" s="1" t="s">
        <v>5936</v>
      </c>
      <c r="B178" s="1" t="s">
        <v>3998</v>
      </c>
      <c r="C178" s="2">
        <v>44887.059350613425</v>
      </c>
      <c r="D178" s="2">
        <v>44864.132626099534</v>
      </c>
      <c r="E178" s="2">
        <v>44820.27070479167</v>
      </c>
      <c r="F178" s="1" t="s">
        <v>5922</v>
      </c>
    </row>
    <row r="179" spans="1:6" x14ac:dyDescent="0.25">
      <c r="A179" s="1" t="s">
        <v>5937</v>
      </c>
      <c r="B179" s="1" t="s">
        <v>3998</v>
      </c>
      <c r="C179" s="2">
        <v>44887.059607314812</v>
      </c>
      <c r="D179" s="2">
        <v>44864.133110856485</v>
      </c>
      <c r="E179" s="2">
        <v>44820.270705011571</v>
      </c>
      <c r="F179" s="1" t="s">
        <v>5922</v>
      </c>
    </row>
    <row r="180" spans="1:6" x14ac:dyDescent="0.25">
      <c r="A180" s="1" t="s">
        <v>5938</v>
      </c>
      <c r="B180" s="1" t="s">
        <v>3998</v>
      </c>
      <c r="C180" s="2">
        <v>44887.127350555558</v>
      </c>
      <c r="D180" s="2">
        <v>44864.132832928241</v>
      </c>
      <c r="E180" s="2">
        <v>44820.270705543982</v>
      </c>
      <c r="F180" s="1" t="s">
        <v>5922</v>
      </c>
    </row>
    <row r="181" spans="1:6" x14ac:dyDescent="0.25">
      <c r="A181" s="1" t="s">
        <v>4008</v>
      </c>
      <c r="B181" s="1" t="s">
        <v>3998</v>
      </c>
      <c r="C181" s="2">
        <v>44873.764049363424</v>
      </c>
      <c r="D181" s="2">
        <v>44852.100949618056</v>
      </c>
      <c r="E181" s="2">
        <v>44820.269868252311</v>
      </c>
      <c r="F181" s="1" t="s">
        <v>4003</v>
      </c>
    </row>
    <row r="182" spans="1:6" x14ac:dyDescent="0.25">
      <c r="A182" s="1" t="s">
        <v>5480</v>
      </c>
      <c r="B182" s="1" t="s">
        <v>3998</v>
      </c>
      <c r="C182" s="2">
        <v>44873.757328240739</v>
      </c>
      <c r="D182" s="2">
        <v>44864.131554988424</v>
      </c>
      <c r="E182" s="2">
        <v>44820.270566620369</v>
      </c>
      <c r="F182" s="1" t="s">
        <v>5479</v>
      </c>
    </row>
    <row r="183" spans="1:6" x14ac:dyDescent="0.25">
      <c r="A183" s="1" t="s">
        <v>5481</v>
      </c>
      <c r="B183" s="1" t="s">
        <v>3998</v>
      </c>
      <c r="C183" s="2">
        <v>44873.759509965275</v>
      </c>
      <c r="D183" s="2">
        <v>44864.131540300928</v>
      </c>
      <c r="E183" s="2">
        <v>44820.27056675926</v>
      </c>
      <c r="F183" s="1" t="s">
        <v>5479</v>
      </c>
    </row>
    <row r="184" spans="1:6" x14ac:dyDescent="0.25">
      <c r="A184" s="1" t="s">
        <v>5482</v>
      </c>
      <c r="B184" s="1" t="s">
        <v>3998</v>
      </c>
      <c r="C184" s="2">
        <v>44873.759696759262</v>
      </c>
      <c r="D184" s="2">
        <v>44864.131761793979</v>
      </c>
      <c r="E184" s="2">
        <v>44820.270565902778</v>
      </c>
      <c r="F184" s="1" t="s">
        <v>5479</v>
      </c>
    </row>
    <row r="185" spans="1:6" x14ac:dyDescent="0.25">
      <c r="A185" s="1" t="s">
        <v>5621</v>
      </c>
      <c r="B185" s="1" t="s">
        <v>3998</v>
      </c>
      <c r="C185" s="2">
        <v>44873.760529409723</v>
      </c>
      <c r="D185" s="2">
        <v>44864.133039629633</v>
      </c>
      <c r="E185" s="2">
        <v>44820.270582800928</v>
      </c>
      <c r="F185" s="1" t="s">
        <v>5622</v>
      </c>
    </row>
    <row r="186" spans="1:6" x14ac:dyDescent="0.25">
      <c r="A186" s="1" t="s">
        <v>5048</v>
      </c>
      <c r="B186" s="1" t="s">
        <v>3998</v>
      </c>
      <c r="C186" s="2">
        <v>44873.756127430555</v>
      </c>
      <c r="D186" s="2">
        <v>44864.134428449077</v>
      </c>
      <c r="E186" s="2">
        <v>44820.270175868056</v>
      </c>
      <c r="F186" s="1" t="s">
        <v>5049</v>
      </c>
    </row>
    <row r="187" spans="1:6" x14ac:dyDescent="0.25">
      <c r="A187" s="1" t="s">
        <v>4009</v>
      </c>
      <c r="B187" s="1" t="s">
        <v>3998</v>
      </c>
      <c r="C187" s="2">
        <v>44886.400849212965</v>
      </c>
      <c r="D187" s="2">
        <v>44869.820813692131</v>
      </c>
      <c r="E187" s="2">
        <v>44869.82081365741</v>
      </c>
      <c r="F187" s="1" t="s">
        <v>4003</v>
      </c>
    </row>
    <row r="188" spans="1:6" x14ac:dyDescent="0.25">
      <c r="A188" s="1" t="s">
        <v>4010</v>
      </c>
      <c r="B188" s="1" t="s">
        <v>3998</v>
      </c>
      <c r="C188" s="2">
        <v>44873.759718321759</v>
      </c>
      <c r="D188" s="2">
        <v>44852.100952615743</v>
      </c>
      <c r="E188" s="2">
        <v>44820.269868668984</v>
      </c>
      <c r="F188" s="1" t="s">
        <v>4003</v>
      </c>
    </row>
    <row r="189" spans="1:6" x14ac:dyDescent="0.25">
      <c r="A189" s="1" t="s">
        <v>4011</v>
      </c>
      <c r="B189" s="1" t="s">
        <v>3998</v>
      </c>
      <c r="C189" s="2">
        <v>44873.764345856478</v>
      </c>
      <c r="D189" s="2">
        <v>44852.101389884258</v>
      </c>
      <c r="E189" s="2">
        <v>44820.269868900461</v>
      </c>
      <c r="F189" s="1" t="s">
        <v>4003</v>
      </c>
    </row>
    <row r="190" spans="1:6" x14ac:dyDescent="0.25">
      <c r="A190" s="1" t="s">
        <v>5939</v>
      </c>
      <c r="B190" s="1" t="s">
        <v>3998</v>
      </c>
      <c r="C190" s="2">
        <v>44879.9061156713</v>
      </c>
      <c r="D190" s="2">
        <v>44864.13629396991</v>
      </c>
      <c r="E190" s="2">
        <v>44820.270705902774</v>
      </c>
      <c r="F190" s="1" t="s">
        <v>5922</v>
      </c>
    </row>
    <row r="191" spans="1:6" x14ac:dyDescent="0.25">
      <c r="A191" s="1" t="s">
        <v>5940</v>
      </c>
      <c r="B191" s="1" t="s">
        <v>3998</v>
      </c>
      <c r="C191" s="2">
        <v>44887.141046319448</v>
      </c>
      <c r="D191" s="2">
        <v>44864.132822314816</v>
      </c>
      <c r="E191" s="2">
        <v>44827.505439895831</v>
      </c>
      <c r="F191" s="1" t="s">
        <v>5922</v>
      </c>
    </row>
    <row r="192" spans="1:6" x14ac:dyDescent="0.25">
      <c r="A192" s="1" t="s">
        <v>5941</v>
      </c>
      <c r="B192" s="1" t="s">
        <v>3998</v>
      </c>
      <c r="C192" s="2">
        <v>44887.142098750002</v>
      </c>
      <c r="D192" s="2">
        <v>44864.13636384259</v>
      </c>
      <c r="E192" s="2">
        <v>44820.270706574076</v>
      </c>
      <c r="F192" s="1" t="s">
        <v>5922</v>
      </c>
    </row>
    <row r="193" spans="1:6" x14ac:dyDescent="0.25">
      <c r="A193" s="1" t="s">
        <v>5942</v>
      </c>
      <c r="B193" s="1" t="s">
        <v>3998</v>
      </c>
      <c r="C193" s="2">
        <v>44873.760479537035</v>
      </c>
      <c r="D193" s="2">
        <v>44864.132239328705</v>
      </c>
      <c r="E193" s="2">
        <v>44820.270706990741</v>
      </c>
      <c r="F193" s="1" t="s">
        <v>5922</v>
      </c>
    </row>
    <row r="194" spans="1:6" x14ac:dyDescent="0.25">
      <c r="A194" s="1" t="s">
        <v>4005</v>
      </c>
      <c r="B194" s="1" t="s">
        <v>3998</v>
      </c>
      <c r="C194" s="2">
        <v>44873.761215196762</v>
      </c>
      <c r="D194" s="2">
        <v>44852.100891030095</v>
      </c>
      <c r="E194" s="2">
        <v>44820.269869421296</v>
      </c>
      <c r="F194" s="1" t="s">
        <v>4003</v>
      </c>
    </row>
    <row r="195" spans="1:6" x14ac:dyDescent="0.25">
      <c r="A195" s="1" t="s">
        <v>5555</v>
      </c>
      <c r="B195" s="1" t="s">
        <v>3998</v>
      </c>
      <c r="C195" s="2">
        <v>44873.758440879632</v>
      </c>
      <c r="D195" s="2">
        <v>44864.136489629629</v>
      </c>
      <c r="E195" s="2">
        <v>44820.270317789349</v>
      </c>
      <c r="F195" s="1" t="s">
        <v>5554</v>
      </c>
    </row>
    <row r="196" spans="1:6" x14ac:dyDescent="0.25">
      <c r="A196" s="1" t="s">
        <v>4586</v>
      </c>
      <c r="B196" s="1" t="s">
        <v>3998</v>
      </c>
      <c r="C196" s="2">
        <v>44873.764043634263</v>
      </c>
      <c r="D196" s="2">
        <v>44864.131659305553</v>
      </c>
      <c r="E196" s="2">
        <v>44820.270039074072</v>
      </c>
      <c r="F196" s="1" t="s">
        <v>4500</v>
      </c>
    </row>
    <row r="197" spans="1:6" x14ac:dyDescent="0.25">
      <c r="A197" s="1" t="s">
        <v>4012</v>
      </c>
      <c r="B197" s="1" t="s">
        <v>3998</v>
      </c>
      <c r="C197" s="2">
        <v>44873.758624942129</v>
      </c>
      <c r="D197" s="2">
        <v>44852.101061805559</v>
      </c>
      <c r="E197" s="2">
        <v>44820.269869143522</v>
      </c>
      <c r="F197" s="1" t="s">
        <v>4003</v>
      </c>
    </row>
    <row r="198" spans="1:6" x14ac:dyDescent="0.25">
      <c r="A198" s="1" t="s">
        <v>4961</v>
      </c>
      <c r="B198" s="1" t="s">
        <v>3998</v>
      </c>
      <c r="C198" s="2">
        <v>44873.763969074076</v>
      </c>
      <c r="D198" s="2">
        <v>44864.131463634258</v>
      </c>
      <c r="E198" s="2">
        <v>44820.270126574076</v>
      </c>
      <c r="F198" s="1" t="s">
        <v>4935</v>
      </c>
    </row>
    <row r="199" spans="1:6" x14ac:dyDescent="0.25">
      <c r="A199" s="1" t="s">
        <v>4992</v>
      </c>
      <c r="B199" s="1" t="s">
        <v>3998</v>
      </c>
      <c r="C199" s="2">
        <v>44873.758138240744</v>
      </c>
      <c r="D199" s="2">
        <v>44864.132013333336</v>
      </c>
      <c r="E199" s="2">
        <v>44820.270134143517</v>
      </c>
      <c r="F199" s="1" t="s">
        <v>4983</v>
      </c>
    </row>
    <row r="200" spans="1:6" x14ac:dyDescent="0.25">
      <c r="A200" s="1" t="s">
        <v>4013</v>
      </c>
      <c r="B200" s="1" t="s">
        <v>3998</v>
      </c>
      <c r="C200" s="2">
        <v>44879.906255902781</v>
      </c>
      <c r="D200" s="2">
        <v>44852.101761516205</v>
      </c>
      <c r="E200" s="2">
        <v>44820.270493009259</v>
      </c>
      <c r="F200" s="1" t="s">
        <v>4003</v>
      </c>
    </row>
    <row r="201" spans="1:6" x14ac:dyDescent="0.25">
      <c r="A201" s="1" t="s">
        <v>4587</v>
      </c>
      <c r="B201" s="1" t="s">
        <v>3998</v>
      </c>
      <c r="C201" s="2">
        <v>44873.759579837963</v>
      </c>
      <c r="D201" s="2">
        <v>44864.131746134262</v>
      </c>
      <c r="E201" s="2">
        <v>44820.270435844905</v>
      </c>
      <c r="F201" s="1" t="s">
        <v>4500</v>
      </c>
    </row>
    <row r="202" spans="1:6" x14ac:dyDescent="0.25">
      <c r="A202" s="1" t="s">
        <v>4588</v>
      </c>
      <c r="B202" s="1" t="s">
        <v>3998</v>
      </c>
      <c r="C202" s="2">
        <v>44873.764028564816</v>
      </c>
      <c r="D202" s="2">
        <v>44864.131558009256</v>
      </c>
      <c r="E202" s="2">
        <v>44820.270436134262</v>
      </c>
      <c r="F202" s="1" t="s">
        <v>4500</v>
      </c>
    </row>
    <row r="203" spans="1:6" x14ac:dyDescent="0.25">
      <c r="A203" s="1" t="s">
        <v>4589</v>
      </c>
      <c r="B203" s="1" t="s">
        <v>3998</v>
      </c>
      <c r="C203" s="2">
        <v>44873.761961157405</v>
      </c>
      <c r="D203" s="2">
        <v>44864.131736053241</v>
      </c>
      <c r="E203" s="2">
        <v>44820.270439837965</v>
      </c>
      <c r="F203" s="1" t="s">
        <v>4500</v>
      </c>
    </row>
    <row r="204" spans="1:6" x14ac:dyDescent="0.25">
      <c r="A204" s="1" t="s">
        <v>4014</v>
      </c>
      <c r="B204" s="1" t="s">
        <v>3998</v>
      </c>
      <c r="C204" s="2">
        <v>44879.906264606485</v>
      </c>
      <c r="D204" s="2">
        <v>44852.101175983793</v>
      </c>
      <c r="E204" s="2">
        <v>44820.270492719908</v>
      </c>
      <c r="F204" s="1" t="s">
        <v>4003</v>
      </c>
    </row>
    <row r="205" spans="1:6" x14ac:dyDescent="0.25">
      <c r="A205" s="1" t="s">
        <v>4993</v>
      </c>
      <c r="B205" s="1" t="s">
        <v>3998</v>
      </c>
      <c r="C205" s="2">
        <v>44873.757863275459</v>
      </c>
      <c r="D205" s="2">
        <v>44864.13143361111</v>
      </c>
      <c r="E205" s="2">
        <v>44820.270134305552</v>
      </c>
      <c r="F205" s="1" t="s">
        <v>4983</v>
      </c>
    </row>
    <row r="206" spans="1:6" x14ac:dyDescent="0.25">
      <c r="A206" s="1" t="s">
        <v>5943</v>
      </c>
      <c r="B206" s="1" t="s">
        <v>3998</v>
      </c>
      <c r="C206" s="2">
        <v>44887.126506655091</v>
      </c>
      <c r="D206" s="2">
        <v>44864.132750034725</v>
      </c>
      <c r="E206" s="2">
        <v>44820.270707384261</v>
      </c>
      <c r="F206" s="1" t="s">
        <v>5922</v>
      </c>
    </row>
    <row r="207" spans="1:6" x14ac:dyDescent="0.25">
      <c r="A207" s="1" t="s">
        <v>4982</v>
      </c>
      <c r="B207" s="1" t="s">
        <v>3998</v>
      </c>
      <c r="C207" s="2">
        <v>44879.906175694443</v>
      </c>
      <c r="D207" s="2">
        <v>44864.134246782407</v>
      </c>
      <c r="E207" s="2">
        <v>44820.270134444443</v>
      </c>
      <c r="F207" s="1" t="s">
        <v>4983</v>
      </c>
    </row>
    <row r="208" spans="1:6" x14ac:dyDescent="0.25">
      <c r="A208" s="1" t="s">
        <v>4984</v>
      </c>
      <c r="B208" s="1" t="s">
        <v>3998</v>
      </c>
      <c r="C208" s="2">
        <v>44873.764896701388</v>
      </c>
      <c r="D208" s="2">
        <v>44864.134205648152</v>
      </c>
      <c r="E208" s="2">
        <v>44820.270134618055</v>
      </c>
      <c r="F208" s="1" t="s">
        <v>4983</v>
      </c>
    </row>
    <row r="209" spans="1:6" x14ac:dyDescent="0.25">
      <c r="A209" s="1" t="s">
        <v>4985</v>
      </c>
      <c r="B209" s="1" t="s">
        <v>3998</v>
      </c>
      <c r="C209" s="2">
        <v>44873.764925474534</v>
      </c>
      <c r="D209" s="2">
        <v>44864.133940671294</v>
      </c>
      <c r="E209" s="2">
        <v>44820.27013478009</v>
      </c>
      <c r="F209" s="1" t="s">
        <v>4983</v>
      </c>
    </row>
    <row r="210" spans="1:6" x14ac:dyDescent="0.25">
      <c r="A210" s="1" t="s">
        <v>4986</v>
      </c>
      <c r="B210" s="1" t="s">
        <v>3998</v>
      </c>
      <c r="C210" s="2">
        <v>44873.756114247684</v>
      </c>
      <c r="D210" s="2">
        <v>44864.133850358798</v>
      </c>
      <c r="E210" s="2">
        <v>44820.270134953702</v>
      </c>
      <c r="F210" s="1" t="s">
        <v>4983</v>
      </c>
    </row>
    <row r="211" spans="1:6" x14ac:dyDescent="0.25">
      <c r="A211" s="1" t="s">
        <v>4987</v>
      </c>
      <c r="B211" s="1" t="s">
        <v>3998</v>
      </c>
      <c r="C211" s="2">
        <v>44873.756119687503</v>
      </c>
      <c r="D211" s="2">
        <v>44864.134346030092</v>
      </c>
      <c r="E211" s="2">
        <v>44820.270135092593</v>
      </c>
      <c r="F211" s="1" t="s">
        <v>4983</v>
      </c>
    </row>
    <row r="212" spans="1:6" x14ac:dyDescent="0.25">
      <c r="A212" s="1" t="s">
        <v>4988</v>
      </c>
      <c r="B212" s="1" t="s">
        <v>3998</v>
      </c>
      <c r="C212" s="2">
        <v>44873.758304050927</v>
      </c>
      <c r="D212" s="2">
        <v>44864.133892349535</v>
      </c>
      <c r="E212" s="2">
        <v>44820.27013527778</v>
      </c>
      <c r="F212" s="1" t="s">
        <v>4983</v>
      </c>
    </row>
    <row r="213" spans="1:6" x14ac:dyDescent="0.25">
      <c r="A213" s="1" t="s">
        <v>4989</v>
      </c>
      <c r="B213" s="1" t="s">
        <v>3998</v>
      </c>
      <c r="C213" s="2">
        <v>44879.906173796298</v>
      </c>
      <c r="D213" s="2">
        <v>44864.134305717591</v>
      </c>
      <c r="E213" s="2">
        <v>44820.270135451392</v>
      </c>
      <c r="F213" s="1" t="s">
        <v>4983</v>
      </c>
    </row>
    <row r="214" spans="1:6" x14ac:dyDescent="0.25">
      <c r="A214" s="1" t="s">
        <v>4990</v>
      </c>
      <c r="B214" s="1" t="s">
        <v>3998</v>
      </c>
      <c r="C214" s="2">
        <v>44873.764926076386</v>
      </c>
      <c r="D214" s="2">
        <v>44864.133945300928</v>
      </c>
      <c r="E214" s="2">
        <v>44820.270135601852</v>
      </c>
      <c r="F214" s="1" t="s">
        <v>4983</v>
      </c>
    </row>
    <row r="215" spans="1:6" x14ac:dyDescent="0.25">
      <c r="A215" s="1" t="s">
        <v>8263</v>
      </c>
      <c r="B215" s="1" t="s">
        <v>3998</v>
      </c>
      <c r="C215" s="2">
        <v>44873.758189074077</v>
      </c>
      <c r="D215" s="2">
        <v>44864.132548043985</v>
      </c>
      <c r="E215" s="2">
        <v>44820.270007129628</v>
      </c>
      <c r="F215" s="1" t="s">
        <v>8264</v>
      </c>
    </row>
    <row r="216" spans="1:6" x14ac:dyDescent="0.25">
      <c r="A216" s="1" t="s">
        <v>4991</v>
      </c>
      <c r="B216" s="1" t="s">
        <v>3998</v>
      </c>
      <c r="C216" s="2">
        <v>44873.76085958333</v>
      </c>
      <c r="D216" s="2">
        <v>44864.136808599535</v>
      </c>
      <c r="E216" s="2">
        <v>44820.270135752318</v>
      </c>
      <c r="F216" s="1" t="s">
        <v>4983</v>
      </c>
    </row>
    <row r="217" spans="1:6" x14ac:dyDescent="0.25">
      <c r="A217" s="1" t="s">
        <v>5159</v>
      </c>
      <c r="B217" s="1" t="s">
        <v>3998</v>
      </c>
      <c r="C217" s="2">
        <v>44873.758342743058</v>
      </c>
      <c r="D217" s="2">
        <v>44864.134419050926</v>
      </c>
      <c r="E217" s="2">
        <v>44820.270209641203</v>
      </c>
      <c r="F217" s="1" t="s">
        <v>5153</v>
      </c>
    </row>
    <row r="218" spans="1:6" x14ac:dyDescent="0.25">
      <c r="A218" s="1" t="s">
        <v>5160</v>
      </c>
      <c r="B218" s="1" t="s">
        <v>3998</v>
      </c>
      <c r="C218" s="2">
        <v>44873.758345092596</v>
      </c>
      <c r="D218" s="2">
        <v>44864.134918958334</v>
      </c>
      <c r="E218" s="2">
        <v>44820.270209872688</v>
      </c>
      <c r="F218" s="1" t="s">
        <v>5153</v>
      </c>
    </row>
    <row r="219" spans="1:6" x14ac:dyDescent="0.25">
      <c r="A219" s="1" t="s">
        <v>5161</v>
      </c>
      <c r="B219" s="1" t="s">
        <v>3998</v>
      </c>
      <c r="C219" s="2">
        <v>44879.906160324077</v>
      </c>
      <c r="D219" s="2">
        <v>44864.134853194446</v>
      </c>
      <c r="E219" s="2">
        <v>44820.270210034723</v>
      </c>
      <c r="F219" s="1" t="s">
        <v>5153</v>
      </c>
    </row>
    <row r="220" spans="1:6" x14ac:dyDescent="0.25">
      <c r="A220" s="1" t="s">
        <v>4441</v>
      </c>
      <c r="B220" s="1" t="s">
        <v>3998</v>
      </c>
      <c r="C220" s="2">
        <v>44873.756217870374</v>
      </c>
      <c r="D220" s="2">
        <v>44864.13633415509</v>
      </c>
      <c r="E220" s="2">
        <v>44820.269985312501</v>
      </c>
      <c r="F220" s="1" t="s">
        <v>4439</v>
      </c>
    </row>
    <row r="221" spans="1:6" x14ac:dyDescent="0.25">
      <c r="A221" s="1" t="s">
        <v>4442</v>
      </c>
      <c r="B221" s="1" t="s">
        <v>3998</v>
      </c>
      <c r="C221" s="2">
        <v>44879.906112407407</v>
      </c>
      <c r="D221" s="2">
        <v>44864.136163101852</v>
      </c>
      <c r="E221" s="2">
        <v>44820.269985486113</v>
      </c>
      <c r="F221" s="1" t="s">
        <v>4439</v>
      </c>
    </row>
    <row r="222" spans="1:6" x14ac:dyDescent="0.25">
      <c r="A222" s="1" t="s">
        <v>4443</v>
      </c>
      <c r="B222" s="1" t="s">
        <v>3998</v>
      </c>
      <c r="C222" s="2">
        <v>44879.906120995372</v>
      </c>
      <c r="D222" s="2">
        <v>44864.13574972222</v>
      </c>
      <c r="E222" s="2">
        <v>44820.269985671293</v>
      </c>
      <c r="F222" s="1" t="s">
        <v>4439</v>
      </c>
    </row>
    <row r="223" spans="1:6" x14ac:dyDescent="0.25">
      <c r="A223" s="1" t="s">
        <v>5483</v>
      </c>
      <c r="B223" s="1" t="s">
        <v>3998</v>
      </c>
      <c r="C223" s="2">
        <v>44873.761940497687</v>
      </c>
      <c r="D223" s="2">
        <v>44864.132140335649</v>
      </c>
      <c r="E223" s="2">
        <v>44820.270307407409</v>
      </c>
      <c r="F223" s="1" t="s">
        <v>5479</v>
      </c>
    </row>
    <row r="224" spans="1:6" x14ac:dyDescent="0.25">
      <c r="A224" s="1" t="s">
        <v>5944</v>
      </c>
      <c r="B224" s="1" t="s">
        <v>3998</v>
      </c>
      <c r="C224" s="2">
        <v>44887.059534375003</v>
      </c>
      <c r="D224" s="2">
        <v>44864.132693125001</v>
      </c>
      <c r="E224" s="2">
        <v>44820.270707696756</v>
      </c>
      <c r="F224" s="1" t="s">
        <v>5922</v>
      </c>
    </row>
    <row r="225" spans="1:6" x14ac:dyDescent="0.25">
      <c r="A225" s="1" t="s">
        <v>5945</v>
      </c>
      <c r="B225" s="1" t="s">
        <v>3998</v>
      </c>
      <c r="C225" s="2">
        <v>44887.059770046297</v>
      </c>
      <c r="D225" s="2">
        <v>44864.134050995373</v>
      </c>
      <c r="E225" s="2">
        <v>44820.270708032411</v>
      </c>
      <c r="F225" s="1" t="s">
        <v>5922</v>
      </c>
    </row>
    <row r="226" spans="1:6" x14ac:dyDescent="0.25">
      <c r="A226" s="1" t="s">
        <v>5672</v>
      </c>
      <c r="B226" s="1" t="s">
        <v>3998</v>
      </c>
      <c r="C226" s="2">
        <v>44873.760844583332</v>
      </c>
      <c r="D226" s="2">
        <v>44864.136436875</v>
      </c>
      <c r="E226" s="2">
        <v>44820.270347800928</v>
      </c>
      <c r="F226" s="1" t="s">
        <v>5673</v>
      </c>
    </row>
    <row r="227" spans="1:6" x14ac:dyDescent="0.25">
      <c r="A227" s="1" t="s">
        <v>5674</v>
      </c>
      <c r="B227" s="1" t="s">
        <v>3998</v>
      </c>
      <c r="C227" s="2">
        <v>44873.763662997684</v>
      </c>
      <c r="D227" s="2">
        <v>44864.135995763892</v>
      </c>
      <c r="E227" s="2">
        <v>44831.697573356483</v>
      </c>
      <c r="F227" s="1" t="s">
        <v>5673</v>
      </c>
    </row>
    <row r="228" spans="1:6" x14ac:dyDescent="0.25">
      <c r="A228" s="1" t="s">
        <v>5675</v>
      </c>
      <c r="B228" s="1" t="s">
        <v>3998</v>
      </c>
      <c r="C228" s="2">
        <v>44873.756227881946</v>
      </c>
      <c r="D228" s="2">
        <v>44864.136589791669</v>
      </c>
      <c r="E228" s="2">
        <v>44827.495431655094</v>
      </c>
      <c r="F228" s="1" t="s">
        <v>5673</v>
      </c>
    </row>
    <row r="229" spans="1:6" x14ac:dyDescent="0.25">
      <c r="A229" s="1" t="s">
        <v>5946</v>
      </c>
      <c r="B229" s="1" t="s">
        <v>3998</v>
      </c>
      <c r="C229" s="2">
        <v>44873.765030254632</v>
      </c>
      <c r="D229" s="2">
        <v>44864.134245185189</v>
      </c>
      <c r="E229" s="2">
        <v>44820.27070857639</v>
      </c>
      <c r="F229" s="1" t="s">
        <v>5922</v>
      </c>
    </row>
    <row r="230" spans="1:6" x14ac:dyDescent="0.25">
      <c r="A230" s="1" t="s">
        <v>5947</v>
      </c>
      <c r="B230" s="1" t="s">
        <v>3998</v>
      </c>
      <c r="C230" s="2">
        <v>44879.906170277776</v>
      </c>
      <c r="D230" s="2">
        <v>44864.134502442132</v>
      </c>
      <c r="E230" s="2">
        <v>44820.270708958335</v>
      </c>
      <c r="F230" s="1" t="s">
        <v>5922</v>
      </c>
    </row>
    <row r="231" spans="1:6" x14ac:dyDescent="0.25">
      <c r="A231" s="1" t="s">
        <v>5948</v>
      </c>
      <c r="B231" s="1" t="s">
        <v>3998</v>
      </c>
      <c r="C231" s="2">
        <v>44873.756200717595</v>
      </c>
      <c r="D231" s="2">
        <v>44864.135565925928</v>
      </c>
      <c r="E231" s="2">
        <v>44820.270709270837</v>
      </c>
      <c r="F231" s="1" t="s">
        <v>5922</v>
      </c>
    </row>
    <row r="232" spans="1:6" x14ac:dyDescent="0.25">
      <c r="A232" s="1" t="s">
        <v>5949</v>
      </c>
      <c r="B232" s="1" t="s">
        <v>3998</v>
      </c>
      <c r="C232" s="2">
        <v>44879.906216076386</v>
      </c>
      <c r="D232" s="2">
        <v>44864.133049074073</v>
      </c>
      <c r="E232" s="2">
        <v>44820.270709606484</v>
      </c>
      <c r="F232" s="1" t="s">
        <v>5922</v>
      </c>
    </row>
    <row r="233" spans="1:6" x14ac:dyDescent="0.25">
      <c r="A233" s="1" t="s">
        <v>5950</v>
      </c>
      <c r="B233" s="1" t="s">
        <v>3998</v>
      </c>
      <c r="C233" s="2">
        <v>44887.060321597222</v>
      </c>
      <c r="D233" s="2">
        <v>44864.132630879627</v>
      </c>
      <c r="E233" s="2">
        <v>44820.2707099537</v>
      </c>
      <c r="F233" s="1" t="s">
        <v>5922</v>
      </c>
    </row>
    <row r="234" spans="1:6" x14ac:dyDescent="0.25">
      <c r="A234" s="1" t="s">
        <v>5951</v>
      </c>
      <c r="B234" s="1" t="s">
        <v>3998</v>
      </c>
      <c r="C234" s="2">
        <v>44887.139303993055</v>
      </c>
      <c r="D234" s="2">
        <v>44864.13415813657</v>
      </c>
      <c r="E234" s="2">
        <v>44820.270710324075</v>
      </c>
      <c r="F234" s="1" t="s">
        <v>5922</v>
      </c>
    </row>
    <row r="235" spans="1:6" x14ac:dyDescent="0.25">
      <c r="A235" s="1" t="s">
        <v>5952</v>
      </c>
      <c r="B235" s="1" t="s">
        <v>3998</v>
      </c>
      <c r="C235" s="2">
        <v>44887.050932048609</v>
      </c>
      <c r="D235" s="2">
        <v>44864.133512372682</v>
      </c>
      <c r="E235" s="2">
        <v>44820.270710798613</v>
      </c>
      <c r="F235" s="1" t="s">
        <v>5922</v>
      </c>
    </row>
    <row r="236" spans="1:6" x14ac:dyDescent="0.25">
      <c r="A236" s="1" t="s">
        <v>5162</v>
      </c>
      <c r="B236" s="1" t="s">
        <v>3998</v>
      </c>
      <c r="C236" s="2">
        <v>44879.906210439818</v>
      </c>
      <c r="D236" s="2">
        <v>44864.132788935189</v>
      </c>
      <c r="E236" s="2">
        <v>44820.27021023148</v>
      </c>
      <c r="F236" s="1" t="s">
        <v>5153</v>
      </c>
    </row>
    <row r="237" spans="1:6" x14ac:dyDescent="0.25">
      <c r="A237" s="1" t="s">
        <v>5416</v>
      </c>
      <c r="B237" s="1" t="s">
        <v>3998</v>
      </c>
      <c r="C237" s="2">
        <v>44873.760850219907</v>
      </c>
      <c r="D237" s="2">
        <v>44864.136551643518</v>
      </c>
      <c r="E237" s="2">
        <v>44820.270302557874</v>
      </c>
      <c r="F237" s="1" t="s">
        <v>5414</v>
      </c>
    </row>
    <row r="238" spans="1:6" x14ac:dyDescent="0.25">
      <c r="A238" s="1" t="s">
        <v>5953</v>
      </c>
      <c r="B238" s="1" t="s">
        <v>3998</v>
      </c>
      <c r="C238" s="2">
        <v>44887.05973739583</v>
      </c>
      <c r="D238" s="2">
        <v>44864.133116736113</v>
      </c>
      <c r="E238" s="2">
        <v>44820.270711134261</v>
      </c>
      <c r="F238" s="1" t="s">
        <v>5922</v>
      </c>
    </row>
    <row r="239" spans="1:6" x14ac:dyDescent="0.25">
      <c r="A239" s="1" t="s">
        <v>4338</v>
      </c>
      <c r="B239" s="1" t="s">
        <v>3998</v>
      </c>
      <c r="C239" s="2">
        <v>44873.764378113425</v>
      </c>
      <c r="D239" s="2">
        <v>44864.13269849537</v>
      </c>
      <c r="E239" s="2">
        <v>44820.269948043984</v>
      </c>
      <c r="F239" s="1" t="s">
        <v>4339</v>
      </c>
    </row>
    <row r="240" spans="1:6" x14ac:dyDescent="0.25">
      <c r="A240" s="1" t="s">
        <v>4340</v>
      </c>
      <c r="B240" s="1" t="s">
        <v>3998</v>
      </c>
      <c r="C240" s="2">
        <v>44873.758132789349</v>
      </c>
      <c r="D240" s="2">
        <v>44864.132277951387</v>
      </c>
      <c r="E240" s="2">
        <v>44820.269948310182</v>
      </c>
      <c r="F240" s="1" t="s">
        <v>4339</v>
      </c>
    </row>
    <row r="241" spans="1:6" x14ac:dyDescent="0.25">
      <c r="A241" s="1" t="s">
        <v>4341</v>
      </c>
      <c r="B241" s="1" t="s">
        <v>3998</v>
      </c>
      <c r="C241" s="2">
        <v>44879.906241516204</v>
      </c>
      <c r="D241" s="2">
        <v>44864.132262928244</v>
      </c>
      <c r="E241" s="2">
        <v>44820.26994849537</v>
      </c>
      <c r="F241" s="1" t="s">
        <v>4339</v>
      </c>
    </row>
    <row r="242" spans="1:6" x14ac:dyDescent="0.25">
      <c r="A242" s="1" t="s">
        <v>4342</v>
      </c>
      <c r="B242" s="1" t="s">
        <v>3998</v>
      </c>
      <c r="C242" s="2">
        <v>44873.758139409721</v>
      </c>
      <c r="D242" s="2">
        <v>44864.13189074074</v>
      </c>
      <c r="E242" s="2">
        <v>44820.269948715279</v>
      </c>
      <c r="F242" s="1" t="s">
        <v>4339</v>
      </c>
    </row>
    <row r="243" spans="1:6" x14ac:dyDescent="0.25">
      <c r="A243" s="1" t="s">
        <v>5546</v>
      </c>
      <c r="B243" s="1" t="s">
        <v>3998</v>
      </c>
      <c r="C243" s="2">
        <v>44873.758303391201</v>
      </c>
      <c r="D243" s="2">
        <v>44864.133882511574</v>
      </c>
      <c r="E243" s="2">
        <v>44820.270313333334</v>
      </c>
      <c r="F243" s="1" t="s">
        <v>4339</v>
      </c>
    </row>
    <row r="244" spans="1:6" x14ac:dyDescent="0.25">
      <c r="A244" s="1" t="s">
        <v>4343</v>
      </c>
      <c r="B244" s="1" t="s">
        <v>3998</v>
      </c>
      <c r="C244" s="2">
        <v>44873.758188263891</v>
      </c>
      <c r="D244" s="2">
        <v>44864.132538275466</v>
      </c>
      <c r="E244" s="2">
        <v>44820.269949027781</v>
      </c>
      <c r="F244" s="1" t="s">
        <v>4339</v>
      </c>
    </row>
    <row r="245" spans="1:6" x14ac:dyDescent="0.25">
      <c r="A245" s="1" t="s">
        <v>4833</v>
      </c>
      <c r="B245" s="1" t="s">
        <v>3998</v>
      </c>
      <c r="C245" s="2">
        <v>44873.756072870368</v>
      </c>
      <c r="D245" s="2">
        <v>44864.133623287038</v>
      </c>
      <c r="E245" s="2">
        <v>44820.270092303239</v>
      </c>
      <c r="F245" s="1" t="s">
        <v>4828</v>
      </c>
    </row>
    <row r="246" spans="1:6" x14ac:dyDescent="0.25">
      <c r="A246" s="1" t="s">
        <v>5054</v>
      </c>
      <c r="B246" s="1" t="s">
        <v>3998</v>
      </c>
      <c r="C246" s="2">
        <v>44873.763533252313</v>
      </c>
      <c r="D246" s="2">
        <v>44864.135388356481</v>
      </c>
      <c r="E246" s="2">
        <v>44820.270484687499</v>
      </c>
      <c r="F246" s="1" t="s">
        <v>5049</v>
      </c>
    </row>
    <row r="247" spans="1:6" x14ac:dyDescent="0.25">
      <c r="A247" s="1" t="s">
        <v>5055</v>
      </c>
      <c r="B247" s="1" t="s">
        <v>3998</v>
      </c>
      <c r="C247" s="2">
        <v>44873.76345752315</v>
      </c>
      <c r="D247" s="2">
        <v>44864.135392175929</v>
      </c>
      <c r="E247" s="2">
        <v>44820.270484849534</v>
      </c>
      <c r="F247" s="1" t="s">
        <v>5049</v>
      </c>
    </row>
    <row r="248" spans="1:6" x14ac:dyDescent="0.25">
      <c r="A248" s="1" t="s">
        <v>5056</v>
      </c>
      <c r="B248" s="1" t="s">
        <v>3998</v>
      </c>
      <c r="C248" s="2">
        <v>44879.906137303238</v>
      </c>
      <c r="D248" s="2">
        <v>44864.1351440625</v>
      </c>
      <c r="E248" s="2">
        <v>44820.270485011577</v>
      </c>
      <c r="F248" s="1" t="s">
        <v>5049</v>
      </c>
    </row>
    <row r="249" spans="1:6" x14ac:dyDescent="0.25">
      <c r="A249" s="1" t="s">
        <v>5163</v>
      </c>
      <c r="B249" s="1" t="s">
        <v>3998</v>
      </c>
      <c r="C249" s="2">
        <v>44873.758311701386</v>
      </c>
      <c r="D249" s="2">
        <v>44864.134087962964</v>
      </c>
      <c r="E249" s="2">
        <v>44820.270535636577</v>
      </c>
      <c r="F249" s="1" t="s">
        <v>5153</v>
      </c>
    </row>
    <row r="250" spans="1:6" x14ac:dyDescent="0.25">
      <c r="A250" s="1" t="s">
        <v>5164</v>
      </c>
      <c r="B250" s="1" t="s">
        <v>3998</v>
      </c>
      <c r="C250" s="2">
        <v>44873.756024618058</v>
      </c>
      <c r="D250" s="2">
        <v>44864.13298347222</v>
      </c>
      <c r="E250" s="2">
        <v>44820.270536539349</v>
      </c>
      <c r="F250" s="1" t="s">
        <v>5153</v>
      </c>
    </row>
    <row r="251" spans="1:6" x14ac:dyDescent="0.25">
      <c r="A251" s="1" t="s">
        <v>4834</v>
      </c>
      <c r="B251" s="1" t="s">
        <v>3998</v>
      </c>
      <c r="C251" s="2">
        <v>44873.764317337962</v>
      </c>
      <c r="D251" s="2">
        <v>44864.132493194447</v>
      </c>
      <c r="E251" s="2">
        <v>44820.27012671296</v>
      </c>
      <c r="F251" s="1" t="s">
        <v>4935</v>
      </c>
    </row>
    <row r="252" spans="1:6" x14ac:dyDescent="0.25">
      <c r="A252" s="1" t="s">
        <v>5954</v>
      </c>
      <c r="B252" s="1" t="s">
        <v>3998</v>
      </c>
      <c r="C252" s="2">
        <v>44873.758225150465</v>
      </c>
      <c r="D252" s="2">
        <v>44864.132942025462</v>
      </c>
      <c r="E252" s="2">
        <v>44820.270711365738</v>
      </c>
      <c r="F252" s="1" t="s">
        <v>5922</v>
      </c>
    </row>
    <row r="253" spans="1:6" x14ac:dyDescent="0.25">
      <c r="A253" s="1" t="s">
        <v>5955</v>
      </c>
      <c r="B253" s="1" t="s">
        <v>3998</v>
      </c>
      <c r="C253" s="2">
        <v>44873.75824920139</v>
      </c>
      <c r="D253" s="2">
        <v>44864.133612291669</v>
      </c>
      <c r="E253" s="2">
        <v>44820.270711620367</v>
      </c>
      <c r="F253" s="1" t="s">
        <v>5922</v>
      </c>
    </row>
    <row r="254" spans="1:6" x14ac:dyDescent="0.25">
      <c r="A254" s="1" t="s">
        <v>5956</v>
      </c>
      <c r="B254" s="1" t="s">
        <v>3998</v>
      </c>
      <c r="C254" s="2">
        <v>44879.906197118056</v>
      </c>
      <c r="D254" s="2">
        <v>44864.133218703704</v>
      </c>
      <c r="E254" s="2">
        <v>44820.27071203704</v>
      </c>
      <c r="F254" s="1" t="s">
        <v>5922</v>
      </c>
    </row>
    <row r="255" spans="1:6" x14ac:dyDescent="0.25">
      <c r="A255" s="1" t="s">
        <v>5417</v>
      </c>
      <c r="B255" s="1" t="s">
        <v>3998</v>
      </c>
      <c r="C255" s="2">
        <v>44873.763442696756</v>
      </c>
      <c r="D255" s="2">
        <v>44864.135309641206</v>
      </c>
      <c r="E255" s="2">
        <v>44820.270562303238</v>
      </c>
      <c r="F255" s="1" t="s">
        <v>5414</v>
      </c>
    </row>
    <row r="256" spans="1:6" x14ac:dyDescent="0.25">
      <c r="A256" s="1" t="s">
        <v>5418</v>
      </c>
      <c r="B256" s="1" t="s">
        <v>3998</v>
      </c>
      <c r="C256" s="2">
        <v>44873.756174826391</v>
      </c>
      <c r="D256" s="2">
        <v>44864.135335613428</v>
      </c>
      <c r="E256" s="2">
        <v>44820.270562453705</v>
      </c>
      <c r="F256" s="1" t="s">
        <v>5414</v>
      </c>
    </row>
    <row r="257" spans="1:6" x14ac:dyDescent="0.25">
      <c r="A257" s="1" t="s">
        <v>5419</v>
      </c>
      <c r="B257" s="1" t="s">
        <v>3998</v>
      </c>
      <c r="C257" s="2">
        <v>44873.760833229164</v>
      </c>
      <c r="D257" s="2">
        <v>44864.136280243052</v>
      </c>
      <c r="E257" s="2">
        <v>44820.270553125003</v>
      </c>
      <c r="F257" s="1" t="s">
        <v>5414</v>
      </c>
    </row>
    <row r="258" spans="1:6" x14ac:dyDescent="0.25">
      <c r="A258" s="1" t="s">
        <v>5420</v>
      </c>
      <c r="B258" s="1" t="s">
        <v>3998</v>
      </c>
      <c r="C258" s="2">
        <v>44873.758463020837</v>
      </c>
      <c r="D258" s="2">
        <v>44864.13716337963</v>
      </c>
      <c r="E258" s="2">
        <v>44820.270549733796</v>
      </c>
      <c r="F258" s="1" t="s">
        <v>5414</v>
      </c>
    </row>
    <row r="259" spans="1:6" x14ac:dyDescent="0.25">
      <c r="A259" s="1" t="s">
        <v>5421</v>
      </c>
      <c r="B259" s="1" t="s">
        <v>3998</v>
      </c>
      <c r="C259" s="2">
        <v>44873.758269606478</v>
      </c>
      <c r="D259" s="2">
        <v>44864.133513391207</v>
      </c>
      <c r="E259" s="2">
        <v>44820.270547743057</v>
      </c>
      <c r="F259" s="1" t="s">
        <v>5414</v>
      </c>
    </row>
    <row r="260" spans="1:6" x14ac:dyDescent="0.25">
      <c r="A260" s="1" t="s">
        <v>5422</v>
      </c>
      <c r="B260" s="1" t="s">
        <v>3998</v>
      </c>
      <c r="C260" s="2">
        <v>44873.758470763889</v>
      </c>
      <c r="D260" s="2">
        <v>44864.137426064815</v>
      </c>
      <c r="E260" s="2">
        <v>44820.270547071763</v>
      </c>
      <c r="F260" s="1" t="s">
        <v>5414</v>
      </c>
    </row>
    <row r="261" spans="1:6" x14ac:dyDescent="0.25">
      <c r="A261" s="1" t="s">
        <v>5423</v>
      </c>
      <c r="B261" s="1" t="s">
        <v>3998</v>
      </c>
      <c r="C261" s="2">
        <v>44873.758455555559</v>
      </c>
      <c r="D261" s="2">
        <v>44864.136923425925</v>
      </c>
      <c r="E261" s="2">
        <v>44820.270547511573</v>
      </c>
      <c r="F261" s="1" t="s">
        <v>5414</v>
      </c>
    </row>
    <row r="262" spans="1:6" x14ac:dyDescent="0.25">
      <c r="A262" s="1" t="s">
        <v>5424</v>
      </c>
      <c r="B262" s="1" t="s">
        <v>3998</v>
      </c>
      <c r="C262" s="2">
        <v>44879.906103472225</v>
      </c>
      <c r="D262" s="2">
        <v>44864.136691666667</v>
      </c>
      <c r="E262" s="2">
        <v>44820.270547291664</v>
      </c>
      <c r="F262" s="1" t="s">
        <v>5414</v>
      </c>
    </row>
    <row r="263" spans="1:6" x14ac:dyDescent="0.25">
      <c r="A263" s="1" t="s">
        <v>5427</v>
      </c>
      <c r="B263" s="1" t="s">
        <v>3998</v>
      </c>
      <c r="C263" s="2">
        <v>44873.763425381941</v>
      </c>
      <c r="D263" s="2">
        <v>44864.135243773148</v>
      </c>
      <c r="E263" s="2">
        <v>44820.270548055552</v>
      </c>
      <c r="F263" s="1" t="s">
        <v>5414</v>
      </c>
    </row>
    <row r="264" spans="1:6" x14ac:dyDescent="0.25">
      <c r="A264" s="1" t="s">
        <v>5428</v>
      </c>
      <c r="B264" s="1" t="s">
        <v>3998</v>
      </c>
      <c r="C264" s="2">
        <v>44879.906146435183</v>
      </c>
      <c r="D264" s="2">
        <v>44864.134793391204</v>
      </c>
      <c r="E264" s="2">
        <v>44820.270547893517</v>
      </c>
      <c r="F264" s="1" t="s">
        <v>5414</v>
      </c>
    </row>
    <row r="265" spans="1:6" x14ac:dyDescent="0.25">
      <c r="A265" s="1" t="s">
        <v>5425</v>
      </c>
      <c r="B265" s="1" t="s">
        <v>3998</v>
      </c>
      <c r="C265" s="2">
        <v>44879.906109490737</v>
      </c>
      <c r="D265" s="2">
        <v>44864.136302129627</v>
      </c>
      <c r="E265" s="2">
        <v>44820.270549942128</v>
      </c>
      <c r="F265" s="1" t="s">
        <v>5414</v>
      </c>
    </row>
    <row r="266" spans="1:6" x14ac:dyDescent="0.25">
      <c r="A266" s="1" t="s">
        <v>5426</v>
      </c>
      <c r="B266" s="1" t="s">
        <v>3998</v>
      </c>
      <c r="C266" s="2">
        <v>44873.758443067127</v>
      </c>
      <c r="D266" s="2">
        <v>44864.13635173611</v>
      </c>
      <c r="E266" s="2">
        <v>44820.270548217595</v>
      </c>
      <c r="F266" s="1" t="s">
        <v>5414</v>
      </c>
    </row>
    <row r="267" spans="1:6" x14ac:dyDescent="0.25">
      <c r="A267" s="1" t="s">
        <v>5429</v>
      </c>
      <c r="B267" s="1" t="s">
        <v>3998</v>
      </c>
      <c r="C267" s="2">
        <v>44873.760849178238</v>
      </c>
      <c r="D267" s="2">
        <v>44864.136532777775</v>
      </c>
      <c r="E267" s="2">
        <v>44820.270548518522</v>
      </c>
      <c r="F267" s="1" t="s">
        <v>5414</v>
      </c>
    </row>
    <row r="268" spans="1:6" x14ac:dyDescent="0.25">
      <c r="A268" s="1" t="s">
        <v>5430</v>
      </c>
      <c r="B268" s="1" t="s">
        <v>3998</v>
      </c>
      <c r="C268" s="2">
        <v>44873.764883379627</v>
      </c>
      <c r="D268" s="2">
        <v>44864.134142870367</v>
      </c>
      <c r="E268" s="2">
        <v>44820.27054917824</v>
      </c>
      <c r="F268" s="1" t="s">
        <v>5414</v>
      </c>
    </row>
    <row r="269" spans="1:6" x14ac:dyDescent="0.25">
      <c r="A269" s="1" t="s">
        <v>5957</v>
      </c>
      <c r="B269" s="1" t="s">
        <v>3998</v>
      </c>
      <c r="C269" s="2">
        <v>44879.906151967596</v>
      </c>
      <c r="D269" s="2">
        <v>44864.135116759258</v>
      </c>
      <c r="E269" s="2">
        <v>44820.270712627316</v>
      </c>
      <c r="F269" s="1" t="s">
        <v>5922</v>
      </c>
    </row>
    <row r="270" spans="1:6" x14ac:dyDescent="0.25">
      <c r="A270" s="1" t="s">
        <v>5958</v>
      </c>
      <c r="B270" s="1" t="s">
        <v>3998</v>
      </c>
      <c r="C270" s="2">
        <v>44887.14010769676</v>
      </c>
      <c r="D270" s="2">
        <v>44864.135308217592</v>
      </c>
      <c r="E270" s="2">
        <v>44820.270712893522</v>
      </c>
      <c r="F270" s="1" t="s">
        <v>5922</v>
      </c>
    </row>
    <row r="271" spans="1:6" x14ac:dyDescent="0.25">
      <c r="A271" s="1" t="s">
        <v>5959</v>
      </c>
      <c r="B271" s="1" t="s">
        <v>3998</v>
      </c>
      <c r="C271" s="2">
        <v>44887.140100891207</v>
      </c>
      <c r="D271" s="2">
        <v>44864.137115370373</v>
      </c>
      <c r="E271" s="2">
        <v>44820.270713078702</v>
      </c>
      <c r="F271" s="1" t="s">
        <v>5922</v>
      </c>
    </row>
    <row r="272" spans="1:6" x14ac:dyDescent="0.25">
      <c r="A272" s="1" t="s">
        <v>5960</v>
      </c>
      <c r="B272" s="1" t="s">
        <v>3998</v>
      </c>
      <c r="C272" s="2">
        <v>44887.140093379632</v>
      </c>
      <c r="D272" s="2">
        <v>44864.136346307867</v>
      </c>
      <c r="E272" s="2">
        <v>44820.270713506943</v>
      </c>
      <c r="F272" s="1" t="s">
        <v>5922</v>
      </c>
    </row>
    <row r="273" spans="1:6" x14ac:dyDescent="0.25">
      <c r="A273" s="1" t="s">
        <v>5961</v>
      </c>
      <c r="B273" s="1" t="s">
        <v>3998</v>
      </c>
      <c r="C273" s="2">
        <v>44887.139756261575</v>
      </c>
      <c r="D273" s="2">
        <v>44864.13687415509</v>
      </c>
      <c r="E273" s="2">
        <v>44820.270713854166</v>
      </c>
      <c r="F273" s="1" t="s">
        <v>5922</v>
      </c>
    </row>
    <row r="274" spans="1:6" x14ac:dyDescent="0.25">
      <c r="A274" s="1" t="s">
        <v>5962</v>
      </c>
      <c r="B274" s="1" t="s">
        <v>3998</v>
      </c>
      <c r="C274" s="2">
        <v>44873.758451076392</v>
      </c>
      <c r="D274" s="2">
        <v>44864.136498761574</v>
      </c>
      <c r="E274" s="2">
        <v>44820.270714131948</v>
      </c>
      <c r="F274" s="1" t="s">
        <v>5922</v>
      </c>
    </row>
    <row r="275" spans="1:6" x14ac:dyDescent="0.25">
      <c r="A275" s="1" t="s">
        <v>5963</v>
      </c>
      <c r="B275" s="1" t="s">
        <v>3998</v>
      </c>
      <c r="C275" s="2">
        <v>44887.140741655094</v>
      </c>
      <c r="D275" s="2">
        <v>44864.135851400461</v>
      </c>
      <c r="E275" s="2">
        <v>44820.270714421298</v>
      </c>
      <c r="F275" s="1" t="s">
        <v>5922</v>
      </c>
    </row>
    <row r="276" spans="1:6" x14ac:dyDescent="0.25">
      <c r="A276" s="1" t="s">
        <v>5964</v>
      </c>
      <c r="B276" s="1" t="s">
        <v>3998</v>
      </c>
      <c r="C276" s="2">
        <v>44887.140721724536</v>
      </c>
      <c r="D276" s="2">
        <v>44864.1364684375</v>
      </c>
      <c r="E276" s="2">
        <v>44820.270714618055</v>
      </c>
      <c r="F276" s="1" t="s">
        <v>5922</v>
      </c>
    </row>
    <row r="277" spans="1:6" x14ac:dyDescent="0.25">
      <c r="A277" s="1" t="s">
        <v>5965</v>
      </c>
      <c r="B277" s="1" t="s">
        <v>3998</v>
      </c>
      <c r="C277" s="2">
        <v>44887.138743449075</v>
      </c>
      <c r="D277" s="2">
        <v>44864.135860844908</v>
      </c>
      <c r="E277" s="2">
        <v>44820.270714930557</v>
      </c>
      <c r="F277" s="1" t="s">
        <v>5922</v>
      </c>
    </row>
    <row r="278" spans="1:6" x14ac:dyDescent="0.25">
      <c r="A278" s="1" t="s">
        <v>5966</v>
      </c>
      <c r="B278" s="1" t="s">
        <v>3998</v>
      </c>
      <c r="C278" s="2">
        <v>44887.138581192128</v>
      </c>
      <c r="D278" s="2">
        <v>44864.137579675924</v>
      </c>
      <c r="E278" s="2">
        <v>44820.270715254628</v>
      </c>
      <c r="F278" s="1" t="s">
        <v>5922</v>
      </c>
    </row>
    <row r="279" spans="1:6" x14ac:dyDescent="0.25">
      <c r="A279" s="1" t="s">
        <v>5967</v>
      </c>
      <c r="B279" s="1" t="s">
        <v>3998</v>
      </c>
      <c r="C279" s="2">
        <v>44887.126257523145</v>
      </c>
      <c r="D279" s="2">
        <v>44864.136601446757</v>
      </c>
      <c r="E279" s="2">
        <v>44820.270715694445</v>
      </c>
      <c r="F279" s="1" t="s">
        <v>5922</v>
      </c>
    </row>
    <row r="280" spans="1:6" x14ac:dyDescent="0.25">
      <c r="A280" s="1" t="s">
        <v>5968</v>
      </c>
      <c r="B280" s="1" t="s">
        <v>3998</v>
      </c>
      <c r="C280" s="2">
        <v>44887.126300254633</v>
      </c>
      <c r="D280" s="2">
        <v>44864.13654965278</v>
      </c>
      <c r="E280" s="2">
        <v>44820.270716076389</v>
      </c>
      <c r="F280" s="1" t="s">
        <v>5922</v>
      </c>
    </row>
    <row r="281" spans="1:6" x14ac:dyDescent="0.25">
      <c r="A281" s="1" t="s">
        <v>5969</v>
      </c>
      <c r="B281" s="1" t="s">
        <v>3998</v>
      </c>
      <c r="C281" s="2">
        <v>44887.140904675929</v>
      </c>
      <c r="D281" s="2">
        <v>44864.135799444448</v>
      </c>
      <c r="E281" s="2">
        <v>44820.270716400461</v>
      </c>
      <c r="F281" s="1" t="s">
        <v>5922</v>
      </c>
    </row>
    <row r="282" spans="1:6" x14ac:dyDescent="0.25">
      <c r="A282" s="1" t="s">
        <v>5970</v>
      </c>
      <c r="B282" s="1" t="s">
        <v>3998</v>
      </c>
      <c r="C282" s="2">
        <v>44887.140896840276</v>
      </c>
      <c r="D282" s="2">
        <v>44864.137122939814</v>
      </c>
      <c r="E282" s="2">
        <v>44820.270716747684</v>
      </c>
      <c r="F282" s="1" t="s">
        <v>5922</v>
      </c>
    </row>
    <row r="283" spans="1:6" x14ac:dyDescent="0.25">
      <c r="A283" s="1" t="s">
        <v>5971</v>
      </c>
      <c r="B283" s="1" t="s">
        <v>3998</v>
      </c>
      <c r="C283" s="2">
        <v>44887.1409259375</v>
      </c>
      <c r="D283" s="2">
        <v>44864.136262812499</v>
      </c>
      <c r="E283" s="2">
        <v>44820.270717222222</v>
      </c>
      <c r="F283" s="1" t="s">
        <v>5922</v>
      </c>
    </row>
    <row r="284" spans="1:6" x14ac:dyDescent="0.25">
      <c r="A284" s="1" t="s">
        <v>5972</v>
      </c>
      <c r="B284" s="1" t="s">
        <v>3998</v>
      </c>
      <c r="C284" s="2">
        <v>44887.140918518518</v>
      </c>
      <c r="D284" s="2">
        <v>44864.137200092591</v>
      </c>
      <c r="E284" s="2">
        <v>44820.270717673608</v>
      </c>
      <c r="F284" s="1" t="s">
        <v>5922</v>
      </c>
    </row>
    <row r="285" spans="1:6" x14ac:dyDescent="0.25">
      <c r="A285" s="1" t="s">
        <v>5973</v>
      </c>
      <c r="B285" s="1" t="s">
        <v>3998</v>
      </c>
      <c r="C285" s="2">
        <v>44879.906100474538</v>
      </c>
      <c r="D285" s="2">
        <v>44864.136940046294</v>
      </c>
      <c r="E285" s="2">
        <v>44820.270718020831</v>
      </c>
      <c r="F285" s="1" t="s">
        <v>5922</v>
      </c>
    </row>
    <row r="286" spans="1:6" x14ac:dyDescent="0.25">
      <c r="A286" s="1" t="s">
        <v>5974</v>
      </c>
      <c r="B286" s="1" t="s">
        <v>3998</v>
      </c>
      <c r="C286" s="2">
        <v>44887.144561400462</v>
      </c>
      <c r="D286" s="2">
        <v>44864.136547349539</v>
      </c>
      <c r="E286" s="2">
        <v>44820.270718425927</v>
      </c>
      <c r="F286" s="1" t="s">
        <v>5922</v>
      </c>
    </row>
    <row r="287" spans="1:6" x14ac:dyDescent="0.25">
      <c r="A287" s="1" t="s">
        <v>5975</v>
      </c>
      <c r="B287" s="1" t="s">
        <v>3998</v>
      </c>
      <c r="C287" s="2">
        <v>44873.760855416665</v>
      </c>
      <c r="D287" s="2">
        <v>44864.136625462961</v>
      </c>
      <c r="E287" s="2">
        <v>44820.270718749998</v>
      </c>
      <c r="F287" s="1" t="s">
        <v>5922</v>
      </c>
    </row>
    <row r="288" spans="1:6" x14ac:dyDescent="0.25">
      <c r="A288" s="1" t="s">
        <v>5976</v>
      </c>
      <c r="B288" s="1" t="s">
        <v>3998</v>
      </c>
      <c r="C288" s="2">
        <v>44873.75618329861</v>
      </c>
      <c r="D288" s="2">
        <v>44864.135510428241</v>
      </c>
      <c r="E288" s="2">
        <v>44827.33733318287</v>
      </c>
      <c r="F288" s="1" t="s">
        <v>5922</v>
      </c>
    </row>
    <row r="289" spans="1:6" x14ac:dyDescent="0.25">
      <c r="A289" s="1" t="s">
        <v>5431</v>
      </c>
      <c r="B289" s="1" t="s">
        <v>3998</v>
      </c>
      <c r="C289" s="2">
        <v>44873.756165185187</v>
      </c>
      <c r="D289" s="2">
        <v>44864.134765983799</v>
      </c>
      <c r="E289" s="2">
        <v>44820.270562604164</v>
      </c>
      <c r="F289" s="1" t="s">
        <v>5414</v>
      </c>
    </row>
    <row r="290" spans="1:6" x14ac:dyDescent="0.25">
      <c r="A290" s="1" t="s">
        <v>5432</v>
      </c>
      <c r="B290" s="1" t="s">
        <v>3998</v>
      </c>
      <c r="C290" s="2">
        <v>44879.90615101852</v>
      </c>
      <c r="D290" s="2">
        <v>44864.134750046294</v>
      </c>
      <c r="E290" s="2">
        <v>44820.270562766207</v>
      </c>
      <c r="F290" s="1" t="s">
        <v>5414</v>
      </c>
    </row>
    <row r="291" spans="1:6" x14ac:dyDescent="0.25">
      <c r="A291" s="1" t="s">
        <v>5977</v>
      </c>
      <c r="B291" s="1" t="s">
        <v>3998</v>
      </c>
      <c r="C291" s="2">
        <v>44887.127656458331</v>
      </c>
      <c r="D291" s="2">
        <v>44864.135835706016</v>
      </c>
      <c r="E291" s="2">
        <v>44820.270719664353</v>
      </c>
      <c r="F291" s="1" t="s">
        <v>5922</v>
      </c>
    </row>
    <row r="292" spans="1:6" x14ac:dyDescent="0.25">
      <c r="A292" s="1" t="s">
        <v>5978</v>
      </c>
      <c r="B292" s="1" t="s">
        <v>3998</v>
      </c>
      <c r="C292" s="2">
        <v>44873.760821458331</v>
      </c>
      <c r="D292" s="2">
        <v>44864.135914328705</v>
      </c>
      <c r="E292" s="2">
        <v>44820.270719976848</v>
      </c>
      <c r="F292" s="1" t="s">
        <v>5922</v>
      </c>
    </row>
    <row r="293" spans="1:6" x14ac:dyDescent="0.25">
      <c r="A293" s="1" t="s">
        <v>5433</v>
      </c>
      <c r="B293" s="1" t="s">
        <v>3998</v>
      </c>
      <c r="C293" s="2">
        <v>44873.763627708337</v>
      </c>
      <c r="D293" s="2">
        <v>44864.136166504628</v>
      </c>
      <c r="E293" s="2">
        <v>44820.270558611111</v>
      </c>
      <c r="F293" s="1" t="s">
        <v>5414</v>
      </c>
    </row>
    <row r="294" spans="1:6" x14ac:dyDescent="0.25">
      <c r="A294" s="1" t="s">
        <v>5979</v>
      </c>
      <c r="B294" s="1" t="s">
        <v>3998</v>
      </c>
      <c r="C294" s="2">
        <v>44887.140954305556</v>
      </c>
      <c r="D294" s="2">
        <v>44864.133906238429</v>
      </c>
      <c r="E294" s="2">
        <v>44820.270720266206</v>
      </c>
      <c r="F294" s="1" t="s">
        <v>5922</v>
      </c>
    </row>
    <row r="295" spans="1:6" x14ac:dyDescent="0.25">
      <c r="A295" s="1" t="s">
        <v>5980</v>
      </c>
      <c r="B295" s="1" t="s">
        <v>3998</v>
      </c>
      <c r="C295" s="2">
        <v>44887.056268217595</v>
      </c>
      <c r="D295" s="2">
        <v>44864.133614618055</v>
      </c>
      <c r="E295" s="2">
        <v>44833.460293993056</v>
      </c>
      <c r="F295" s="1" t="s">
        <v>5922</v>
      </c>
    </row>
    <row r="296" spans="1:6" x14ac:dyDescent="0.25">
      <c r="A296" s="1" t="s">
        <v>5981</v>
      </c>
      <c r="B296" s="1" t="s">
        <v>3998</v>
      </c>
      <c r="C296" s="2">
        <v>44873.758270671293</v>
      </c>
      <c r="D296" s="2">
        <v>44864.133531863423</v>
      </c>
      <c r="E296" s="2">
        <v>44820.270721377317</v>
      </c>
      <c r="F296" s="1" t="s">
        <v>5922</v>
      </c>
    </row>
    <row r="297" spans="1:6" x14ac:dyDescent="0.25">
      <c r="A297" s="1" t="s">
        <v>5982</v>
      </c>
      <c r="B297" s="1" t="s">
        <v>3998</v>
      </c>
      <c r="C297" s="2">
        <v>44873.758427685185</v>
      </c>
      <c r="D297" s="2">
        <v>44864.135910150464</v>
      </c>
      <c r="E297" s="2">
        <v>44820.270721759262</v>
      </c>
      <c r="F297" s="1" t="s">
        <v>5922</v>
      </c>
    </row>
    <row r="298" spans="1:6" x14ac:dyDescent="0.25">
      <c r="A298" s="1" t="s">
        <v>5983</v>
      </c>
      <c r="B298" s="1" t="s">
        <v>3998</v>
      </c>
      <c r="C298" s="2">
        <v>44873.760804120371</v>
      </c>
      <c r="D298" s="2">
        <v>44864.135993888885</v>
      </c>
      <c r="E298" s="2">
        <v>44820.270722060188</v>
      </c>
      <c r="F298" s="1" t="s">
        <v>5922</v>
      </c>
    </row>
    <row r="299" spans="1:6" x14ac:dyDescent="0.25">
      <c r="A299" s="1" t="s">
        <v>5434</v>
      </c>
      <c r="B299" s="1" t="s">
        <v>3998</v>
      </c>
      <c r="C299" s="2">
        <v>44873.765061956015</v>
      </c>
      <c r="D299" s="2">
        <v>44864.134360613425</v>
      </c>
      <c r="E299" s="2">
        <v>44820.270549375004</v>
      </c>
      <c r="F299" s="1" t="s">
        <v>5414</v>
      </c>
    </row>
    <row r="300" spans="1:6" x14ac:dyDescent="0.25">
      <c r="A300" s="1" t="s">
        <v>5984</v>
      </c>
      <c r="B300" s="1" t="s">
        <v>3998</v>
      </c>
      <c r="C300" s="2">
        <v>44879.906138946761</v>
      </c>
      <c r="D300" s="2">
        <v>44864.135000115741</v>
      </c>
      <c r="E300" s="2">
        <v>44820.270722511574</v>
      </c>
      <c r="F300" s="1" t="s">
        <v>5922</v>
      </c>
    </row>
    <row r="301" spans="1:6" x14ac:dyDescent="0.25">
      <c r="A301" s="1" t="s">
        <v>5985</v>
      </c>
      <c r="B301" s="1" t="s">
        <v>3998</v>
      </c>
      <c r="C301" s="2">
        <v>44887.127996111114</v>
      </c>
      <c r="D301" s="2">
        <v>44864.135340173612</v>
      </c>
      <c r="E301" s="2">
        <v>44820.27072270833</v>
      </c>
      <c r="F301" s="1" t="s">
        <v>5922</v>
      </c>
    </row>
    <row r="302" spans="1:6" x14ac:dyDescent="0.25">
      <c r="A302" s="1" t="s">
        <v>5986</v>
      </c>
      <c r="B302" s="1" t="s">
        <v>3998</v>
      </c>
      <c r="C302" s="2">
        <v>44879.906162581021</v>
      </c>
      <c r="D302" s="2">
        <v>44864.13439417824</v>
      </c>
      <c r="E302" s="2">
        <v>44820.27072310185</v>
      </c>
      <c r="F302" s="1" t="s">
        <v>5922</v>
      </c>
    </row>
    <row r="303" spans="1:6" x14ac:dyDescent="0.25">
      <c r="A303" s="1" t="s">
        <v>5435</v>
      </c>
      <c r="B303" s="1" t="s">
        <v>3998</v>
      </c>
      <c r="C303" s="2">
        <v>44873.758213171299</v>
      </c>
      <c r="D303" s="2">
        <v>44864.133225127312</v>
      </c>
      <c r="E303" s="2">
        <v>44820.270549583336</v>
      </c>
      <c r="F303" s="1" t="s">
        <v>5414</v>
      </c>
    </row>
    <row r="304" spans="1:6" x14ac:dyDescent="0.25">
      <c r="A304" s="1" t="s">
        <v>5987</v>
      </c>
      <c r="B304" s="1" t="s">
        <v>3998</v>
      </c>
      <c r="C304" s="2">
        <v>44887.127177789349</v>
      </c>
      <c r="D304" s="2">
        <v>44864.133839097223</v>
      </c>
      <c r="E304" s="2">
        <v>44820.270723530091</v>
      </c>
      <c r="F304" s="1" t="s">
        <v>5922</v>
      </c>
    </row>
    <row r="305" spans="1:6" x14ac:dyDescent="0.25">
      <c r="A305" s="1" t="s">
        <v>5050</v>
      </c>
      <c r="B305" s="1" t="s">
        <v>3998</v>
      </c>
      <c r="C305" s="2">
        <v>44879.906184074076</v>
      </c>
      <c r="D305" s="2">
        <v>44864.134032581016</v>
      </c>
      <c r="E305" s="2">
        <v>44820.270180474537</v>
      </c>
      <c r="F305" s="1" t="s">
        <v>5049</v>
      </c>
    </row>
    <row r="306" spans="1:6" x14ac:dyDescent="0.25">
      <c r="A306" s="1" t="s">
        <v>5051</v>
      </c>
      <c r="B306" s="1" t="s">
        <v>3998</v>
      </c>
      <c r="C306" s="2">
        <v>44873.758232141205</v>
      </c>
      <c r="D306" s="2">
        <v>44864.133433020834</v>
      </c>
      <c r="E306" s="2">
        <v>44820.270180601852</v>
      </c>
      <c r="F306" s="1" t="s">
        <v>5049</v>
      </c>
    </row>
    <row r="307" spans="1:6" x14ac:dyDescent="0.25">
      <c r="A307" s="1" t="s">
        <v>5052</v>
      </c>
      <c r="B307" s="1" t="s">
        <v>3998</v>
      </c>
      <c r="C307" s="2">
        <v>44873.764845057871</v>
      </c>
      <c r="D307" s="2">
        <v>44864.133598587963</v>
      </c>
      <c r="E307" s="2">
        <v>44820.270180740743</v>
      </c>
      <c r="F307" s="1" t="s">
        <v>5049</v>
      </c>
    </row>
    <row r="308" spans="1:6" x14ac:dyDescent="0.25">
      <c r="A308" s="1" t="s">
        <v>5053</v>
      </c>
      <c r="B308" s="1" t="s">
        <v>3998</v>
      </c>
      <c r="C308" s="2">
        <v>44873.764882615738</v>
      </c>
      <c r="D308" s="2">
        <v>44864.134138634261</v>
      </c>
      <c r="E308" s="2">
        <v>44820.270180879626</v>
      </c>
      <c r="F308" s="1" t="s">
        <v>5049</v>
      </c>
    </row>
    <row r="309" spans="1:6" x14ac:dyDescent="0.25">
      <c r="A309" s="1" t="s">
        <v>4591</v>
      </c>
      <c r="B309" s="1" t="s">
        <v>3998</v>
      </c>
      <c r="C309" s="2">
        <v>44873.764421921296</v>
      </c>
      <c r="D309" s="2">
        <v>44864.132155393519</v>
      </c>
      <c r="E309" s="2">
        <v>44820.270039629628</v>
      </c>
      <c r="F309" s="1" t="s">
        <v>4500</v>
      </c>
    </row>
    <row r="310" spans="1:6" x14ac:dyDescent="0.25">
      <c r="A310" s="1" t="s">
        <v>4592</v>
      </c>
      <c r="B310" s="1" t="s">
        <v>3998</v>
      </c>
      <c r="C310" s="2">
        <v>44873.764187696761</v>
      </c>
      <c r="D310" s="2">
        <v>44864.131735312498</v>
      </c>
      <c r="E310" s="2">
        <v>44820.270039780095</v>
      </c>
      <c r="F310" s="1" t="s">
        <v>4500</v>
      </c>
    </row>
    <row r="311" spans="1:6" x14ac:dyDescent="0.25">
      <c r="A311" s="1" t="s">
        <v>4593</v>
      </c>
      <c r="B311" s="1" t="s">
        <v>3998</v>
      </c>
      <c r="C311" s="2">
        <v>44873.758139988429</v>
      </c>
      <c r="D311" s="2">
        <v>44864.132272974537</v>
      </c>
      <c r="E311" s="2">
        <v>44820.270039918978</v>
      </c>
      <c r="F311" s="1" t="s">
        <v>4500</v>
      </c>
    </row>
    <row r="312" spans="1:6" x14ac:dyDescent="0.25">
      <c r="A312" s="1" t="s">
        <v>5988</v>
      </c>
      <c r="B312" s="1" t="s">
        <v>3998</v>
      </c>
      <c r="C312" s="2">
        <v>44887.048533761576</v>
      </c>
      <c r="D312" s="2">
        <v>44864.134280324077</v>
      </c>
      <c r="E312" s="2">
        <v>44820.270726284725</v>
      </c>
      <c r="F312" s="1" t="s">
        <v>5922</v>
      </c>
    </row>
    <row r="313" spans="1:6" x14ac:dyDescent="0.25">
      <c r="A313" s="1" t="s">
        <v>5989</v>
      </c>
      <c r="B313" s="1" t="s">
        <v>3998</v>
      </c>
      <c r="C313" s="2">
        <v>44887.128104641204</v>
      </c>
      <c r="D313" s="2">
        <v>44864.1346528125</v>
      </c>
      <c r="E313" s="2">
        <v>44820.270726550923</v>
      </c>
      <c r="F313" s="1" t="s">
        <v>5922</v>
      </c>
    </row>
    <row r="314" spans="1:6" x14ac:dyDescent="0.25">
      <c r="A314" s="1" t="s">
        <v>5990</v>
      </c>
      <c r="B314" s="1" t="s">
        <v>3998</v>
      </c>
      <c r="C314" s="2">
        <v>44873.756143298611</v>
      </c>
      <c r="D314" s="2">
        <v>44864.134703217591</v>
      </c>
      <c r="E314" s="2">
        <v>44820.27072685185</v>
      </c>
      <c r="F314" s="1" t="s">
        <v>5922</v>
      </c>
    </row>
    <row r="315" spans="1:6" x14ac:dyDescent="0.25">
      <c r="A315" s="1" t="s">
        <v>5991</v>
      </c>
      <c r="B315" s="1" t="s">
        <v>3998</v>
      </c>
      <c r="C315" s="2">
        <v>44873.75833222222</v>
      </c>
      <c r="D315" s="2">
        <v>44864.134313252318</v>
      </c>
      <c r="E315" s="2">
        <v>44820.270727083334</v>
      </c>
      <c r="F315" s="1" t="s">
        <v>5922</v>
      </c>
    </row>
    <row r="316" spans="1:6" x14ac:dyDescent="0.25">
      <c r="A316" s="1" t="s">
        <v>5057</v>
      </c>
      <c r="B316" s="1" t="s">
        <v>3998</v>
      </c>
      <c r="C316" s="2">
        <v>44873.758325671297</v>
      </c>
      <c r="D316" s="2">
        <v>44864.134289374997</v>
      </c>
      <c r="E316" s="2">
        <v>44820.270467418981</v>
      </c>
      <c r="F316" s="1" t="s">
        <v>5049</v>
      </c>
    </row>
    <row r="317" spans="1:6" x14ac:dyDescent="0.25">
      <c r="A317" s="1" t="s">
        <v>5993</v>
      </c>
      <c r="B317" s="1" t="s">
        <v>3998</v>
      </c>
      <c r="C317" s="2">
        <v>44887.123341319442</v>
      </c>
      <c r="D317" s="2">
        <v>44864.13573577546</v>
      </c>
      <c r="E317" s="2">
        <v>44820.270727754629</v>
      </c>
      <c r="F317" s="1" t="s">
        <v>5922</v>
      </c>
    </row>
    <row r="318" spans="1:6" x14ac:dyDescent="0.25">
      <c r="A318" s="1" t="s">
        <v>5992</v>
      </c>
      <c r="B318" s="1" t="s">
        <v>3998</v>
      </c>
      <c r="C318" s="2">
        <v>44873.763602395833</v>
      </c>
      <c r="D318" s="2">
        <v>44864.136052303242</v>
      </c>
      <c r="E318" s="2">
        <v>44820.270727326388</v>
      </c>
      <c r="F318" s="1" t="s">
        <v>5922</v>
      </c>
    </row>
    <row r="319" spans="1:6" x14ac:dyDescent="0.25">
      <c r="A319" s="1" t="s">
        <v>5994</v>
      </c>
      <c r="B319" s="1" t="s">
        <v>3998</v>
      </c>
      <c r="C319" s="2">
        <v>44887.126497534722</v>
      </c>
      <c r="D319" s="2">
        <v>44864.13650054398</v>
      </c>
      <c r="E319" s="2">
        <v>44820.270727986113</v>
      </c>
      <c r="F319" s="1" t="s">
        <v>5922</v>
      </c>
    </row>
    <row r="320" spans="1:6" x14ac:dyDescent="0.25">
      <c r="A320" s="1" t="s">
        <v>5995</v>
      </c>
      <c r="B320" s="1" t="s">
        <v>3998</v>
      </c>
      <c r="C320" s="2">
        <v>44887.127856284722</v>
      </c>
      <c r="D320" s="2">
        <v>44864.136060069446</v>
      </c>
      <c r="E320" s="2">
        <v>44820.270728402778</v>
      </c>
      <c r="F320" s="1" t="s">
        <v>5922</v>
      </c>
    </row>
    <row r="321" spans="1:6" x14ac:dyDescent="0.25">
      <c r="A321" s="1" t="s">
        <v>5058</v>
      </c>
      <c r="B321" s="1" t="s">
        <v>3998</v>
      </c>
      <c r="C321" s="2">
        <v>44873.75619940972</v>
      </c>
      <c r="D321" s="2">
        <v>44864.1355425</v>
      </c>
      <c r="E321" s="2">
        <v>44820.270467569448</v>
      </c>
      <c r="F321" s="1" t="s">
        <v>5049</v>
      </c>
    </row>
    <row r="322" spans="1:6" x14ac:dyDescent="0.25">
      <c r="A322" s="1" t="s">
        <v>5059</v>
      </c>
      <c r="B322" s="1" t="s">
        <v>3998</v>
      </c>
      <c r="C322" s="2">
        <v>44879.906166967594</v>
      </c>
      <c r="D322" s="2">
        <v>44864.134213078702</v>
      </c>
      <c r="E322" s="2">
        <v>44820.270473634257</v>
      </c>
      <c r="F322" s="1" t="s">
        <v>5049</v>
      </c>
    </row>
    <row r="323" spans="1:6" x14ac:dyDescent="0.25">
      <c r="A323" s="1" t="s">
        <v>5997</v>
      </c>
      <c r="B323" s="1" t="s">
        <v>3998</v>
      </c>
      <c r="C323" s="2">
        <v>44887.048345208335</v>
      </c>
      <c r="D323" s="2">
        <v>44864.135665185182</v>
      </c>
      <c r="E323" s="2">
        <v>44820.270729143522</v>
      </c>
      <c r="F323" s="1" t="s">
        <v>5922</v>
      </c>
    </row>
    <row r="324" spans="1:6" x14ac:dyDescent="0.25">
      <c r="A324" s="1" t="s">
        <v>5998</v>
      </c>
      <c r="B324" s="1" t="s">
        <v>3998</v>
      </c>
      <c r="C324" s="2">
        <v>44887.138995254631</v>
      </c>
      <c r="D324" s="2">
        <v>44864.136403217592</v>
      </c>
      <c r="E324" s="2">
        <v>44820.270729444448</v>
      </c>
      <c r="F324" s="1" t="s">
        <v>5922</v>
      </c>
    </row>
    <row r="325" spans="1:6" x14ac:dyDescent="0.25">
      <c r="A325" s="1" t="s">
        <v>5996</v>
      </c>
      <c r="B325" s="1" t="s">
        <v>3998</v>
      </c>
      <c r="C325" s="2">
        <v>44887.127288206022</v>
      </c>
      <c r="D325" s="2">
        <v>44864.136491168982</v>
      </c>
      <c r="E325" s="2">
        <v>44820.270728761578</v>
      </c>
      <c r="F325" s="1" t="s">
        <v>5922</v>
      </c>
    </row>
    <row r="326" spans="1:6" x14ac:dyDescent="0.25">
      <c r="A326" s="1" t="s">
        <v>5999</v>
      </c>
      <c r="B326" s="1" t="s">
        <v>3998</v>
      </c>
      <c r="C326" s="2">
        <v>44887.142961423611</v>
      </c>
      <c r="D326" s="2">
        <v>44864.136553344906</v>
      </c>
      <c r="E326" s="2">
        <v>44820.270729849537</v>
      </c>
      <c r="F326" s="1" t="s">
        <v>5922</v>
      </c>
    </row>
    <row r="327" spans="1:6" x14ac:dyDescent="0.25">
      <c r="A327" s="1" t="s">
        <v>6000</v>
      </c>
      <c r="B327" s="1" t="s">
        <v>3998</v>
      </c>
      <c r="C327" s="2">
        <v>44873.758439120371</v>
      </c>
      <c r="D327" s="2">
        <v>44864.136466481483</v>
      </c>
      <c r="E327" s="2">
        <v>44820.270730138887</v>
      </c>
      <c r="F327" s="1" t="s">
        <v>5922</v>
      </c>
    </row>
    <row r="328" spans="1:6" x14ac:dyDescent="0.25">
      <c r="A328" s="1" t="s">
        <v>6001</v>
      </c>
      <c r="B328" s="1" t="s">
        <v>3998</v>
      </c>
      <c r="C328" s="2">
        <v>44887.139053495368</v>
      </c>
      <c r="D328" s="2">
        <v>44864.136329583336</v>
      </c>
      <c r="E328" s="2">
        <v>44841.726907418983</v>
      </c>
      <c r="F328" s="1" t="s">
        <v>5922</v>
      </c>
    </row>
    <row r="329" spans="1:6" x14ac:dyDescent="0.25">
      <c r="A329" s="1" t="s">
        <v>5060</v>
      </c>
      <c r="B329" s="1" t="s">
        <v>3998</v>
      </c>
      <c r="C329" s="2">
        <v>44873.760799166666</v>
      </c>
      <c r="D329" s="2">
        <v>44864.135863703705</v>
      </c>
      <c r="E329" s="2">
        <v>44820.270473796299</v>
      </c>
      <c r="F329" s="1" t="s">
        <v>5049</v>
      </c>
    </row>
    <row r="330" spans="1:6" x14ac:dyDescent="0.25">
      <c r="A330" s="1" t="s">
        <v>6002</v>
      </c>
      <c r="B330" s="1" t="s">
        <v>3998</v>
      </c>
      <c r="C330" s="2">
        <v>44879.906121539352</v>
      </c>
      <c r="D330" s="2">
        <v>44864.135714780095</v>
      </c>
      <c r="E330" s="2">
        <v>44820.27073084491</v>
      </c>
      <c r="F330" s="1" t="s">
        <v>5922</v>
      </c>
    </row>
    <row r="331" spans="1:6" x14ac:dyDescent="0.25">
      <c r="A331" s="1" t="s">
        <v>6003</v>
      </c>
      <c r="B331" s="1" t="s">
        <v>3998</v>
      </c>
      <c r="C331" s="2">
        <v>44873.760813935187</v>
      </c>
      <c r="D331" s="2">
        <v>44864.136106180558</v>
      </c>
      <c r="E331" s="2">
        <v>44820.270731122684</v>
      </c>
      <c r="F331" s="1" t="s">
        <v>5922</v>
      </c>
    </row>
    <row r="332" spans="1:6" x14ac:dyDescent="0.25">
      <c r="A332" s="1" t="s">
        <v>6004</v>
      </c>
      <c r="B332" s="1" t="s">
        <v>3998</v>
      </c>
      <c r="C332" s="2">
        <v>44873.763716157409</v>
      </c>
      <c r="D332" s="2">
        <v>44864.136366064813</v>
      </c>
      <c r="E332" s="2">
        <v>44820.270731458331</v>
      </c>
      <c r="F332" s="1" t="s">
        <v>5922</v>
      </c>
    </row>
    <row r="333" spans="1:6" x14ac:dyDescent="0.25">
      <c r="A333" s="1" t="s">
        <v>5061</v>
      </c>
      <c r="B333" s="1" t="s">
        <v>3998</v>
      </c>
      <c r="C333" s="2">
        <v>44873.758405104163</v>
      </c>
      <c r="D333" s="2">
        <v>44864.135887314813</v>
      </c>
      <c r="E333" s="2">
        <v>44820.270474467594</v>
      </c>
      <c r="F333" s="1" t="s">
        <v>5049</v>
      </c>
    </row>
    <row r="334" spans="1:6" x14ac:dyDescent="0.25">
      <c r="A334" s="1" t="s">
        <v>6005</v>
      </c>
      <c r="B334" s="1" t="s">
        <v>3998</v>
      </c>
      <c r="C334" s="2">
        <v>44873.765057430559</v>
      </c>
      <c r="D334" s="2">
        <v>44864.134791192133</v>
      </c>
      <c r="E334" s="2">
        <v>44820.270723807873</v>
      </c>
      <c r="F334" s="1" t="s">
        <v>5922</v>
      </c>
    </row>
    <row r="335" spans="1:6" x14ac:dyDescent="0.25">
      <c r="A335" s="1" t="s">
        <v>5788</v>
      </c>
      <c r="B335" s="1" t="s">
        <v>3998</v>
      </c>
      <c r="C335" s="2">
        <v>44873.758304756942</v>
      </c>
      <c r="D335" s="2">
        <v>44864.133901377318</v>
      </c>
      <c r="E335" s="2">
        <v>44820.270661423609</v>
      </c>
      <c r="F335" s="1" t="s">
        <v>5789</v>
      </c>
    </row>
    <row r="336" spans="1:6" x14ac:dyDescent="0.25">
      <c r="A336" s="1" t="s">
        <v>6006</v>
      </c>
      <c r="B336" s="1" t="s">
        <v>3998</v>
      </c>
      <c r="C336" s="2">
        <v>44887.145120497684</v>
      </c>
      <c r="D336" s="2">
        <v>44864.13269716435</v>
      </c>
      <c r="E336" s="2">
        <v>44820.270724085647</v>
      </c>
      <c r="F336" s="1" t="s">
        <v>5922</v>
      </c>
    </row>
    <row r="337" spans="1:6" x14ac:dyDescent="0.25">
      <c r="A337" s="1" t="s">
        <v>6007</v>
      </c>
      <c r="B337" s="1" t="s">
        <v>3998</v>
      </c>
      <c r="C337" s="2">
        <v>44887.127252523147</v>
      </c>
      <c r="D337" s="2">
        <v>44864.134323749997</v>
      </c>
      <c r="E337" s="2">
        <v>44820.270724479167</v>
      </c>
      <c r="F337" s="1" t="s">
        <v>5922</v>
      </c>
    </row>
    <row r="338" spans="1:6" x14ac:dyDescent="0.25">
      <c r="A338" s="1" t="s">
        <v>6008</v>
      </c>
      <c r="B338" s="1" t="s">
        <v>3998</v>
      </c>
      <c r="C338" s="2">
        <v>44873.758234953704</v>
      </c>
      <c r="D338" s="2">
        <v>44864.133072326389</v>
      </c>
      <c r="E338" s="2">
        <v>44820.270724733797</v>
      </c>
      <c r="F338" s="1" t="s">
        <v>5922</v>
      </c>
    </row>
    <row r="339" spans="1:6" x14ac:dyDescent="0.25">
      <c r="A339" s="1" t="s">
        <v>6009</v>
      </c>
      <c r="B339" s="1" t="s">
        <v>3998</v>
      </c>
      <c r="C339" s="2">
        <v>44873.76055752315</v>
      </c>
      <c r="D339" s="2">
        <v>44864.133375428239</v>
      </c>
      <c r="E339" s="2">
        <v>44820.270725057868</v>
      </c>
      <c r="F339" s="1" t="s">
        <v>5922</v>
      </c>
    </row>
    <row r="340" spans="1:6" x14ac:dyDescent="0.25">
      <c r="A340" s="1" t="s">
        <v>6010</v>
      </c>
      <c r="B340" s="1" t="s">
        <v>3998</v>
      </c>
      <c r="C340" s="2">
        <v>44873.764989305557</v>
      </c>
      <c r="D340" s="2">
        <v>44864.134565798609</v>
      </c>
      <c r="E340" s="2">
        <v>44820.270725347225</v>
      </c>
      <c r="F340" s="1" t="s">
        <v>5922</v>
      </c>
    </row>
    <row r="341" spans="1:6" x14ac:dyDescent="0.25">
      <c r="A341" s="1" t="s">
        <v>6022</v>
      </c>
      <c r="B341" s="1" t="s">
        <v>3998</v>
      </c>
      <c r="C341" s="2">
        <v>44873.756102175925</v>
      </c>
      <c r="D341" s="2">
        <v>44864.1340025463</v>
      </c>
      <c r="E341" s="2">
        <v>44820.270735902777</v>
      </c>
      <c r="F341" s="1" t="s">
        <v>5922</v>
      </c>
    </row>
    <row r="342" spans="1:6" x14ac:dyDescent="0.25">
      <c r="A342" s="1" t="s">
        <v>6023</v>
      </c>
      <c r="B342" s="1" t="s">
        <v>3998</v>
      </c>
      <c r="C342" s="2">
        <v>44887.060653726854</v>
      </c>
      <c r="D342" s="2">
        <v>44864.134304074076</v>
      </c>
      <c r="E342" s="2">
        <v>44820.270736284721</v>
      </c>
      <c r="F342" s="1" t="s">
        <v>5922</v>
      </c>
    </row>
    <row r="343" spans="1:6" x14ac:dyDescent="0.25">
      <c r="A343" s="1" t="s">
        <v>6024</v>
      </c>
      <c r="B343" s="1" t="s">
        <v>3998</v>
      </c>
      <c r="C343" s="2">
        <v>44887.145018784722</v>
      </c>
      <c r="D343" s="2">
        <v>44864.13363488426</v>
      </c>
      <c r="E343" s="2">
        <v>44820.270736585648</v>
      </c>
      <c r="F343" s="1" t="s">
        <v>5922</v>
      </c>
    </row>
    <row r="344" spans="1:6" x14ac:dyDescent="0.25">
      <c r="A344" s="1" t="s">
        <v>6025</v>
      </c>
      <c r="B344" s="1" t="s">
        <v>3998</v>
      </c>
      <c r="C344" s="2">
        <v>44887.144503854164</v>
      </c>
      <c r="D344" s="2">
        <v>44864.133959259256</v>
      </c>
      <c r="E344" s="2">
        <v>44820.270737002313</v>
      </c>
      <c r="F344" s="1" t="s">
        <v>5922</v>
      </c>
    </row>
    <row r="345" spans="1:6" x14ac:dyDescent="0.25">
      <c r="A345" s="1" t="s">
        <v>6026</v>
      </c>
      <c r="B345" s="1" t="s">
        <v>3998</v>
      </c>
      <c r="C345" s="2">
        <v>44887.127234178239</v>
      </c>
      <c r="D345" s="2">
        <v>44864.1340562037</v>
      </c>
      <c r="E345" s="2">
        <v>44820.270737569444</v>
      </c>
      <c r="F345" s="1" t="s">
        <v>5922</v>
      </c>
    </row>
    <row r="346" spans="1:6" x14ac:dyDescent="0.25">
      <c r="A346" s="1" t="s">
        <v>6027</v>
      </c>
      <c r="B346" s="1" t="s">
        <v>3998</v>
      </c>
      <c r="C346" s="2">
        <v>44873.763432962965</v>
      </c>
      <c r="D346" s="2">
        <v>44864.135259861112</v>
      </c>
      <c r="E346" s="2">
        <v>44820.270738125</v>
      </c>
      <c r="F346" s="1" t="s">
        <v>5922</v>
      </c>
    </row>
    <row r="347" spans="1:6" x14ac:dyDescent="0.25">
      <c r="A347" s="1" t="s">
        <v>6028</v>
      </c>
      <c r="B347" s="1" t="s">
        <v>3998</v>
      </c>
      <c r="C347" s="2">
        <v>44887.143125162038</v>
      </c>
      <c r="D347" s="2">
        <v>44864.135621018519</v>
      </c>
      <c r="E347" s="2">
        <v>44820.270738726853</v>
      </c>
      <c r="F347" s="1" t="s">
        <v>5922</v>
      </c>
    </row>
    <row r="348" spans="1:6" x14ac:dyDescent="0.25">
      <c r="A348" s="1" t="s">
        <v>76916</v>
      </c>
      <c r="B348" s="1" t="s">
        <v>3998</v>
      </c>
      <c r="C348" s="2">
        <v>44873.758340613429</v>
      </c>
      <c r="D348" s="2">
        <v>44866.50174615741</v>
      </c>
      <c r="E348" s="2">
        <v>44866.501746041664</v>
      </c>
      <c r="F348" s="1" t="s">
        <v>5922</v>
      </c>
    </row>
    <row r="349" spans="1:6" x14ac:dyDescent="0.25">
      <c r="A349" s="1" t="s">
        <v>6029</v>
      </c>
      <c r="B349" s="1" t="s">
        <v>3998</v>
      </c>
      <c r="C349" s="2">
        <v>44887.140691597226</v>
      </c>
      <c r="D349" s="2">
        <v>44864.134270254632</v>
      </c>
      <c r="E349" s="2">
        <v>44820.270739548614</v>
      </c>
      <c r="F349" s="1" t="s">
        <v>5922</v>
      </c>
    </row>
    <row r="350" spans="1:6" x14ac:dyDescent="0.25">
      <c r="A350" s="1" t="s">
        <v>6030</v>
      </c>
      <c r="B350" s="1" t="s">
        <v>3998</v>
      </c>
      <c r="C350" s="2">
        <v>44879.906187418979</v>
      </c>
      <c r="D350" s="2">
        <v>44864.133516689813</v>
      </c>
      <c r="E350" s="2">
        <v>44820.270739942127</v>
      </c>
      <c r="F350" s="1" t="s">
        <v>5922</v>
      </c>
    </row>
    <row r="351" spans="1:6" x14ac:dyDescent="0.25">
      <c r="A351" s="1" t="s">
        <v>6031</v>
      </c>
      <c r="B351" s="1" t="s">
        <v>3998</v>
      </c>
      <c r="C351" s="2">
        <v>44887.141715196762</v>
      </c>
      <c r="D351" s="2">
        <v>44864.13453260417</v>
      </c>
      <c r="E351" s="2">
        <v>44820.270740659726</v>
      </c>
      <c r="F351" s="1" t="s">
        <v>5922</v>
      </c>
    </row>
    <row r="352" spans="1:6" x14ac:dyDescent="0.25">
      <c r="A352" s="1" t="s">
        <v>6032</v>
      </c>
      <c r="B352" s="1" t="s">
        <v>3998</v>
      </c>
      <c r="C352" s="2">
        <v>44887.059669247683</v>
      </c>
      <c r="D352" s="2">
        <v>44864.134101747688</v>
      </c>
      <c r="E352" s="2">
        <v>44820.27074133102</v>
      </c>
      <c r="F352" s="1" t="s">
        <v>5922</v>
      </c>
    </row>
    <row r="353" spans="1:6" x14ac:dyDescent="0.25">
      <c r="A353" s="1" t="s">
        <v>76917</v>
      </c>
      <c r="B353" s="1" t="s">
        <v>3998</v>
      </c>
      <c r="C353" s="2">
        <v>44887.060752083336</v>
      </c>
      <c r="D353" s="2">
        <v>44876.45745415509</v>
      </c>
      <c r="E353" s="2">
        <v>44876.457454074072</v>
      </c>
      <c r="F353" s="1" t="s">
        <v>5922</v>
      </c>
    </row>
    <row r="354" spans="1:6" x14ac:dyDescent="0.25">
      <c r="A354" s="1" t="s">
        <v>6033</v>
      </c>
      <c r="B354" s="1" t="s">
        <v>3998</v>
      </c>
      <c r="C354" s="2">
        <v>44887.060620011573</v>
      </c>
      <c r="D354" s="2">
        <v>44864.13498023148</v>
      </c>
      <c r="E354" s="2">
        <v>44820.270742025466</v>
      </c>
      <c r="F354" s="1" t="s">
        <v>5922</v>
      </c>
    </row>
    <row r="355" spans="1:6" x14ac:dyDescent="0.25">
      <c r="A355" s="1" t="s">
        <v>6034</v>
      </c>
      <c r="B355" s="1" t="s">
        <v>3998</v>
      </c>
      <c r="C355" s="2">
        <v>44873.756172766203</v>
      </c>
      <c r="D355" s="2">
        <v>44864.134814467594</v>
      </c>
      <c r="E355" s="2">
        <v>44820.270742534725</v>
      </c>
      <c r="F355" s="1" t="s">
        <v>5922</v>
      </c>
    </row>
    <row r="356" spans="1:6" x14ac:dyDescent="0.25">
      <c r="A356" s="1" t="s">
        <v>6035</v>
      </c>
      <c r="B356" s="1" t="s">
        <v>3998</v>
      </c>
      <c r="C356" s="2">
        <v>44887.139002858799</v>
      </c>
      <c r="D356" s="2">
        <v>44864.133619363427</v>
      </c>
      <c r="E356" s="2">
        <v>44820.270742974535</v>
      </c>
      <c r="F356" s="1" t="s">
        <v>5922</v>
      </c>
    </row>
    <row r="357" spans="1:6" x14ac:dyDescent="0.25">
      <c r="A357" s="1" t="s">
        <v>6036</v>
      </c>
      <c r="B357" s="1" t="s">
        <v>3998</v>
      </c>
      <c r="C357" s="2">
        <v>44887.128292442132</v>
      </c>
      <c r="D357" s="2">
        <v>44864.135233541667</v>
      </c>
      <c r="E357" s="2">
        <v>44820.270743854169</v>
      </c>
      <c r="F357" s="1" t="s">
        <v>5922</v>
      </c>
    </row>
    <row r="358" spans="1:6" x14ac:dyDescent="0.25">
      <c r="A358" s="1" t="s">
        <v>6037</v>
      </c>
      <c r="B358" s="1" t="s">
        <v>3998</v>
      </c>
      <c r="C358" s="2">
        <v>44887.126215659722</v>
      </c>
      <c r="D358" s="2">
        <v>44864.134514456018</v>
      </c>
      <c r="E358" s="2">
        <v>44820.270744340276</v>
      </c>
      <c r="F358" s="1" t="s">
        <v>5922</v>
      </c>
    </row>
    <row r="359" spans="1:6" x14ac:dyDescent="0.25">
      <c r="A359" s="1" t="s">
        <v>6038</v>
      </c>
      <c r="B359" s="1" t="s">
        <v>3998</v>
      </c>
      <c r="C359" s="2">
        <v>44887.142127256942</v>
      </c>
      <c r="D359" s="2">
        <v>44864.134033622686</v>
      </c>
      <c r="E359" s="2">
        <v>44820.270744895832</v>
      </c>
      <c r="F359" s="1" t="s">
        <v>5922</v>
      </c>
    </row>
    <row r="360" spans="1:6" x14ac:dyDescent="0.25">
      <c r="A360" s="1" t="s">
        <v>6039</v>
      </c>
      <c r="B360" s="1" t="s">
        <v>3998</v>
      </c>
      <c r="C360" s="2">
        <v>44873.756120787039</v>
      </c>
      <c r="D360" s="2">
        <v>44864.133961122687</v>
      </c>
      <c r="E360" s="2">
        <v>44820.270745497684</v>
      </c>
      <c r="F360" s="1" t="s">
        <v>5922</v>
      </c>
    </row>
    <row r="361" spans="1:6" x14ac:dyDescent="0.25">
      <c r="A361" s="1" t="s">
        <v>6040</v>
      </c>
      <c r="B361" s="1" t="s">
        <v>3998</v>
      </c>
      <c r="C361" s="2">
        <v>44887.125848935182</v>
      </c>
      <c r="D361" s="2">
        <v>44864.133911493052</v>
      </c>
      <c r="E361" s="2">
        <v>44820.270745821763</v>
      </c>
      <c r="F361" s="1" t="s">
        <v>5922</v>
      </c>
    </row>
    <row r="362" spans="1:6" x14ac:dyDescent="0.25">
      <c r="A362" s="1" t="s">
        <v>6041</v>
      </c>
      <c r="B362" s="1" t="s">
        <v>3998</v>
      </c>
      <c r="C362" s="2">
        <v>44873.756102407409</v>
      </c>
      <c r="D362" s="2">
        <v>44864.134004733794</v>
      </c>
      <c r="E362" s="2">
        <v>44820.270746400463</v>
      </c>
      <c r="F362" s="1" t="s">
        <v>5922</v>
      </c>
    </row>
    <row r="363" spans="1:6" x14ac:dyDescent="0.25">
      <c r="A363" s="1" t="s">
        <v>6042</v>
      </c>
      <c r="B363" s="1" t="s">
        <v>3998</v>
      </c>
      <c r="C363" s="2">
        <v>44887.125891412034</v>
      </c>
      <c r="D363" s="2">
        <v>44864.133639409723</v>
      </c>
      <c r="E363" s="2">
        <v>44820.270747037037</v>
      </c>
      <c r="F363" s="1" t="s">
        <v>5922</v>
      </c>
    </row>
    <row r="364" spans="1:6" x14ac:dyDescent="0.25">
      <c r="A364" s="1" t="s">
        <v>6043</v>
      </c>
      <c r="B364" s="1" t="s">
        <v>3998</v>
      </c>
      <c r="C364" s="2">
        <v>44873.756191192129</v>
      </c>
      <c r="D364" s="2">
        <v>44864.135716817131</v>
      </c>
      <c r="E364" s="2">
        <v>44820.270747476854</v>
      </c>
      <c r="F364" s="1" t="s">
        <v>5922</v>
      </c>
    </row>
    <row r="365" spans="1:6" x14ac:dyDescent="0.25">
      <c r="A365" s="1" t="s">
        <v>6044</v>
      </c>
      <c r="B365" s="1" t="s">
        <v>3998</v>
      </c>
      <c r="C365" s="2">
        <v>44887.144057928243</v>
      </c>
      <c r="D365" s="2">
        <v>44864.134204363429</v>
      </c>
      <c r="E365" s="2">
        <v>44820.270748171293</v>
      </c>
      <c r="F365" s="1" t="s">
        <v>5922</v>
      </c>
    </row>
    <row r="366" spans="1:6" x14ac:dyDescent="0.25">
      <c r="A366" s="1" t="s">
        <v>6045</v>
      </c>
      <c r="B366" s="1" t="s">
        <v>3998</v>
      </c>
      <c r="C366" s="2">
        <v>44887.142072800925</v>
      </c>
      <c r="D366" s="2">
        <v>44864.133537986112</v>
      </c>
      <c r="E366" s="2">
        <v>44820.270748437499</v>
      </c>
      <c r="F366" s="1" t="s">
        <v>5922</v>
      </c>
    </row>
    <row r="367" spans="1:6" x14ac:dyDescent="0.25">
      <c r="A367" s="1" t="s">
        <v>6046</v>
      </c>
      <c r="B367" s="1" t="s">
        <v>3998</v>
      </c>
      <c r="C367" s="2">
        <v>44887.145401458336</v>
      </c>
      <c r="D367" s="2">
        <v>44864.133963831016</v>
      </c>
      <c r="E367" s="2">
        <v>44820.27074871528</v>
      </c>
      <c r="F367" s="1" t="s">
        <v>5922</v>
      </c>
    </row>
    <row r="368" spans="1:6" x14ac:dyDescent="0.25">
      <c r="A368" s="1" t="s">
        <v>6047</v>
      </c>
      <c r="B368" s="1" t="s">
        <v>3998</v>
      </c>
      <c r="C368" s="2">
        <v>44887.059436423609</v>
      </c>
      <c r="D368" s="2">
        <v>44864.135314016203</v>
      </c>
      <c r="E368" s="2">
        <v>44820.270748981478</v>
      </c>
      <c r="F368" s="1" t="s">
        <v>5922</v>
      </c>
    </row>
    <row r="369" spans="1:6" x14ac:dyDescent="0.25">
      <c r="A369" s="1" t="s">
        <v>6048</v>
      </c>
      <c r="B369" s="1" t="s">
        <v>3998</v>
      </c>
      <c r="C369" s="2">
        <v>44887.059644988425</v>
      </c>
      <c r="D369" s="2">
        <v>44864.135615358799</v>
      </c>
      <c r="E369" s="2">
        <v>44820.270749270836</v>
      </c>
      <c r="F369" s="1" t="s">
        <v>5922</v>
      </c>
    </row>
    <row r="370" spans="1:6" x14ac:dyDescent="0.25">
      <c r="A370" s="1" t="s">
        <v>6049</v>
      </c>
      <c r="B370" s="1" t="s">
        <v>3998</v>
      </c>
      <c r="C370" s="2">
        <v>44887.139034305554</v>
      </c>
      <c r="D370" s="2">
        <v>44864.133459780096</v>
      </c>
      <c r="E370" s="2">
        <v>44820.270749664349</v>
      </c>
      <c r="F370" s="1" t="s">
        <v>5922</v>
      </c>
    </row>
    <row r="371" spans="1:6" x14ac:dyDescent="0.25">
      <c r="A371" s="1" t="s">
        <v>6050</v>
      </c>
      <c r="B371" s="1" t="s">
        <v>3998</v>
      </c>
      <c r="C371" s="2">
        <v>44887.13878789352</v>
      </c>
      <c r="D371" s="2">
        <v>44864.134059421296</v>
      </c>
      <c r="E371" s="2">
        <v>44820.27074980324</v>
      </c>
      <c r="F371" s="1" t="s">
        <v>5922</v>
      </c>
    </row>
    <row r="372" spans="1:6" x14ac:dyDescent="0.25">
      <c r="A372" s="1" t="s">
        <v>6051</v>
      </c>
      <c r="B372" s="1" t="s">
        <v>3998</v>
      </c>
      <c r="C372" s="2">
        <v>44879.906168773145</v>
      </c>
      <c r="D372" s="2">
        <v>44864.134162997689</v>
      </c>
      <c r="E372" s="2">
        <v>44820.270750150463</v>
      </c>
      <c r="F372" s="1" t="s">
        <v>5922</v>
      </c>
    </row>
    <row r="373" spans="1:6" x14ac:dyDescent="0.25">
      <c r="A373" s="1" t="s">
        <v>6052</v>
      </c>
      <c r="B373" s="1" t="s">
        <v>3998</v>
      </c>
      <c r="C373" s="2">
        <v>44887.142292951386</v>
      </c>
      <c r="D373" s="2">
        <v>44864.133524409721</v>
      </c>
      <c r="E373" s="2">
        <v>44820.270750428244</v>
      </c>
      <c r="F373" s="1" t="s">
        <v>5922</v>
      </c>
    </row>
    <row r="374" spans="1:6" x14ac:dyDescent="0.25">
      <c r="A374" s="1" t="s">
        <v>4349</v>
      </c>
      <c r="B374" s="1" t="s">
        <v>3998</v>
      </c>
      <c r="C374" s="2">
        <v>44873.76056865741</v>
      </c>
      <c r="D374" s="2">
        <v>44864.133030960649</v>
      </c>
      <c r="E374" s="2">
        <v>44820.269953750001</v>
      </c>
      <c r="F374" s="1" t="s">
        <v>4347</v>
      </c>
    </row>
    <row r="375" spans="1:6" x14ac:dyDescent="0.25">
      <c r="A375" s="1" t="s">
        <v>6053</v>
      </c>
      <c r="B375" s="1" t="s">
        <v>3998</v>
      </c>
      <c r="C375" s="2">
        <v>44873.764851793982</v>
      </c>
      <c r="D375" s="2">
        <v>44864.133624224538</v>
      </c>
      <c r="E375" s="2">
        <v>44820.270750694443</v>
      </c>
      <c r="F375" s="1" t="s">
        <v>5922</v>
      </c>
    </row>
    <row r="376" spans="1:6" x14ac:dyDescent="0.25">
      <c r="A376" s="1" t="s">
        <v>6054</v>
      </c>
      <c r="B376" s="1" t="s">
        <v>3998</v>
      </c>
      <c r="C376" s="2">
        <v>44873.758283657407</v>
      </c>
      <c r="D376" s="2">
        <v>44864.133690821756</v>
      </c>
      <c r="E376" s="2">
        <v>44820.270750960648</v>
      </c>
      <c r="F376" s="1" t="s">
        <v>5922</v>
      </c>
    </row>
    <row r="377" spans="1:6" x14ac:dyDescent="0.25">
      <c r="A377" s="1" t="s">
        <v>6055</v>
      </c>
      <c r="B377" s="1" t="s">
        <v>3998</v>
      </c>
      <c r="C377" s="2">
        <v>44887.145284108796</v>
      </c>
      <c r="D377" s="2">
        <v>44864.135085081019</v>
      </c>
      <c r="E377" s="2">
        <v>44820.270751099539</v>
      </c>
      <c r="F377" s="1" t="s">
        <v>5922</v>
      </c>
    </row>
    <row r="378" spans="1:6" x14ac:dyDescent="0.25">
      <c r="A378" s="1" t="s">
        <v>6056</v>
      </c>
      <c r="B378" s="1" t="s">
        <v>3998</v>
      </c>
      <c r="C378" s="2">
        <v>44873.760754224539</v>
      </c>
      <c r="D378" s="2">
        <v>44864.134872245369</v>
      </c>
      <c r="E378" s="2">
        <v>44820.270751400465</v>
      </c>
      <c r="F378" s="1" t="s">
        <v>5922</v>
      </c>
    </row>
    <row r="379" spans="1:6" x14ac:dyDescent="0.25">
      <c r="A379" s="1" t="s">
        <v>6057</v>
      </c>
      <c r="B379" s="1" t="s">
        <v>3998</v>
      </c>
      <c r="C379" s="2">
        <v>44879.906131689815</v>
      </c>
      <c r="D379" s="2">
        <v>44864.135354166669</v>
      </c>
      <c r="E379" s="2">
        <v>44820.270751666663</v>
      </c>
      <c r="F379" s="1" t="s">
        <v>5922</v>
      </c>
    </row>
    <row r="380" spans="1:6" x14ac:dyDescent="0.25">
      <c r="A380" s="1" t="s">
        <v>6058</v>
      </c>
      <c r="B380" s="1" t="s">
        <v>3998</v>
      </c>
      <c r="C380" s="2">
        <v>44887.127382743056</v>
      </c>
      <c r="D380" s="2">
        <v>44864.133510069441</v>
      </c>
      <c r="E380" s="2">
        <v>44820.270751828706</v>
      </c>
      <c r="F380" s="1" t="s">
        <v>5922</v>
      </c>
    </row>
    <row r="381" spans="1:6" x14ac:dyDescent="0.25">
      <c r="A381" s="1" t="s">
        <v>4350</v>
      </c>
      <c r="B381" s="1" t="s">
        <v>3998</v>
      </c>
      <c r="C381" s="2">
        <v>44879.906200370373</v>
      </c>
      <c r="D381" s="2">
        <v>44864.133469525463</v>
      </c>
      <c r="E381" s="2">
        <v>44820.269954745374</v>
      </c>
      <c r="F381" s="1" t="s">
        <v>4347</v>
      </c>
    </row>
    <row r="382" spans="1:6" x14ac:dyDescent="0.25">
      <c r="A382" s="1" t="s">
        <v>4351</v>
      </c>
      <c r="B382" s="1" t="s">
        <v>3998</v>
      </c>
      <c r="C382" s="2">
        <v>44879.906205810184</v>
      </c>
      <c r="D382" s="2">
        <v>44864.132927453706</v>
      </c>
      <c r="E382" s="2">
        <v>44820.269955682874</v>
      </c>
      <c r="F382" s="1" t="s">
        <v>4347</v>
      </c>
    </row>
    <row r="383" spans="1:6" x14ac:dyDescent="0.25">
      <c r="A383" s="1" t="s">
        <v>4352</v>
      </c>
      <c r="B383" s="1" t="s">
        <v>3998</v>
      </c>
      <c r="C383" s="2">
        <v>44873.75832533565</v>
      </c>
      <c r="D383" s="2">
        <v>44864.134285821761</v>
      </c>
      <c r="E383" s="2">
        <v>44820.269956006945</v>
      </c>
      <c r="F383" s="1" t="s">
        <v>4347</v>
      </c>
    </row>
    <row r="384" spans="1:6" x14ac:dyDescent="0.25">
      <c r="A384" s="1" t="s">
        <v>4353</v>
      </c>
      <c r="B384" s="1" t="s">
        <v>3998</v>
      </c>
      <c r="C384" s="2">
        <v>44879.906219340279</v>
      </c>
      <c r="D384" s="2">
        <v>44864.132880960649</v>
      </c>
      <c r="E384" s="2">
        <v>44820.269956249998</v>
      </c>
      <c r="F384" s="1" t="s">
        <v>4347</v>
      </c>
    </row>
    <row r="385" spans="1:6" x14ac:dyDescent="0.25">
      <c r="A385" s="1" t="s">
        <v>4354</v>
      </c>
      <c r="B385" s="1" t="s">
        <v>3998</v>
      </c>
      <c r="C385" s="2">
        <v>44873.758315856481</v>
      </c>
      <c r="D385" s="2">
        <v>44864.134075578702</v>
      </c>
      <c r="E385" s="2">
        <v>44820.269956504628</v>
      </c>
      <c r="F385" s="1" t="s">
        <v>4347</v>
      </c>
    </row>
    <row r="386" spans="1:6" x14ac:dyDescent="0.25">
      <c r="A386" s="1" t="s">
        <v>4355</v>
      </c>
      <c r="B386" s="1" t="s">
        <v>3998</v>
      </c>
      <c r="C386" s="2">
        <v>44879.90616204861</v>
      </c>
      <c r="D386" s="2">
        <v>44864.134309247682</v>
      </c>
      <c r="E386" s="2">
        <v>44820.269954386575</v>
      </c>
      <c r="F386" s="1" t="s">
        <v>4347</v>
      </c>
    </row>
    <row r="387" spans="1:6" x14ac:dyDescent="0.25">
      <c r="A387" s="1" t="s">
        <v>6059</v>
      </c>
      <c r="B387" s="1" t="s">
        <v>3998</v>
      </c>
      <c r="C387" s="2">
        <v>44873.756102650463</v>
      </c>
      <c r="D387" s="2">
        <v>44864.134008460649</v>
      </c>
      <c r="E387" s="2">
        <v>44820.27075196759</v>
      </c>
      <c r="F387" s="1" t="s">
        <v>5922</v>
      </c>
    </row>
    <row r="388" spans="1:6" x14ac:dyDescent="0.25">
      <c r="A388" s="1" t="s">
        <v>6060</v>
      </c>
      <c r="B388" s="1" t="s">
        <v>3998</v>
      </c>
      <c r="C388" s="2">
        <v>44879.906180474536</v>
      </c>
      <c r="D388" s="2">
        <v>44864.134077048613</v>
      </c>
      <c r="E388" s="2">
        <v>44820.27075275463</v>
      </c>
      <c r="F388" s="1" t="s">
        <v>5922</v>
      </c>
    </row>
    <row r="389" spans="1:6" x14ac:dyDescent="0.25">
      <c r="A389" s="1" t="s">
        <v>6061</v>
      </c>
      <c r="B389" s="1" t="s">
        <v>3998</v>
      </c>
      <c r="C389" s="2">
        <v>44879.906220833334</v>
      </c>
      <c r="D389" s="2">
        <v>44864.132937337963</v>
      </c>
      <c r="E389" s="2">
        <v>44820.270752893521</v>
      </c>
      <c r="F389" s="1" t="s">
        <v>5922</v>
      </c>
    </row>
    <row r="390" spans="1:6" x14ac:dyDescent="0.25">
      <c r="A390" s="1" t="s">
        <v>6062</v>
      </c>
      <c r="B390" s="1" t="s">
        <v>3998</v>
      </c>
      <c r="C390" s="2">
        <v>44887.12585596065</v>
      </c>
      <c r="D390" s="2">
        <v>44864.133644606482</v>
      </c>
      <c r="E390" s="2">
        <v>44820.27075304398</v>
      </c>
      <c r="F390" s="1" t="s">
        <v>5922</v>
      </c>
    </row>
    <row r="391" spans="1:6" x14ac:dyDescent="0.25">
      <c r="A391" s="1" t="s">
        <v>4356</v>
      </c>
      <c r="B391" s="1" t="s">
        <v>3998</v>
      </c>
      <c r="C391" s="2">
        <v>44873.764463125</v>
      </c>
      <c r="D391" s="2">
        <v>44864.132471273151</v>
      </c>
      <c r="E391" s="2">
        <v>44820.269956805554</v>
      </c>
      <c r="F391" s="1" t="s">
        <v>4347</v>
      </c>
    </row>
    <row r="392" spans="1:6" x14ac:dyDescent="0.25">
      <c r="A392" s="1" t="s">
        <v>6063</v>
      </c>
      <c r="B392" s="1" t="s">
        <v>3998</v>
      </c>
      <c r="C392" s="2">
        <v>44873.760854699074</v>
      </c>
      <c r="D392" s="2">
        <v>44864.136355451388</v>
      </c>
      <c r="E392" s="2">
        <v>44820.270753321762</v>
      </c>
      <c r="F392" s="1" t="s">
        <v>5922</v>
      </c>
    </row>
    <row r="393" spans="1:6" x14ac:dyDescent="0.25">
      <c r="A393" s="1" t="s">
        <v>6064</v>
      </c>
      <c r="B393" s="1" t="s">
        <v>3998</v>
      </c>
      <c r="C393" s="2">
        <v>44873.760850543978</v>
      </c>
      <c r="D393" s="2">
        <v>44864.136555833335</v>
      </c>
      <c r="E393" s="2">
        <v>44820.270753506942</v>
      </c>
      <c r="F393" s="1" t="s">
        <v>5922</v>
      </c>
    </row>
    <row r="394" spans="1:6" x14ac:dyDescent="0.25">
      <c r="A394" s="1" t="s">
        <v>6011</v>
      </c>
      <c r="B394" s="1" t="s">
        <v>3998</v>
      </c>
      <c r="C394" s="2">
        <v>44887.144632303243</v>
      </c>
      <c r="D394" s="2">
        <v>44864.134826909722</v>
      </c>
      <c r="E394" s="2">
        <v>44820.270731828707</v>
      </c>
      <c r="F394" s="1" t="s">
        <v>5922</v>
      </c>
    </row>
    <row r="395" spans="1:6" x14ac:dyDescent="0.25">
      <c r="A395" s="1" t="s">
        <v>6012</v>
      </c>
      <c r="B395" s="1" t="s">
        <v>3998</v>
      </c>
      <c r="C395" s="2">
        <v>44882.720806064812</v>
      </c>
      <c r="D395" s="2">
        <v>44864.134891377318</v>
      </c>
      <c r="E395" s="2">
        <v>44820.270732152778</v>
      </c>
      <c r="F395" s="1" t="s">
        <v>5922</v>
      </c>
    </row>
    <row r="396" spans="1:6" x14ac:dyDescent="0.25">
      <c r="A396" s="1" t="s">
        <v>6013</v>
      </c>
      <c r="B396" s="1" t="s">
        <v>3998</v>
      </c>
      <c r="C396" s="2">
        <v>44882.720806770834</v>
      </c>
      <c r="D396" s="2">
        <v>44864.134886817126</v>
      </c>
      <c r="E396" s="2">
        <v>44820.270732337965</v>
      </c>
      <c r="F396" s="1" t="s">
        <v>5922</v>
      </c>
    </row>
    <row r="397" spans="1:6" x14ac:dyDescent="0.25">
      <c r="A397" s="1" t="s">
        <v>6014</v>
      </c>
      <c r="B397" s="1" t="s">
        <v>3998</v>
      </c>
      <c r="C397" s="2">
        <v>44887.144554085651</v>
      </c>
      <c r="D397" s="2">
        <v>44864.133658611114</v>
      </c>
      <c r="E397" s="2">
        <v>44820.27073261574</v>
      </c>
      <c r="F397" s="1" t="s">
        <v>5922</v>
      </c>
    </row>
    <row r="398" spans="1:6" x14ac:dyDescent="0.25">
      <c r="A398" s="1" t="s">
        <v>6015</v>
      </c>
      <c r="B398" s="1" t="s">
        <v>3998</v>
      </c>
      <c r="C398" s="2">
        <v>44882.720815300927</v>
      </c>
      <c r="D398" s="2">
        <v>44864.132335092596</v>
      </c>
      <c r="E398" s="2">
        <v>44820.270732824072</v>
      </c>
      <c r="F398" s="1" t="s">
        <v>5922</v>
      </c>
    </row>
    <row r="399" spans="1:6" x14ac:dyDescent="0.25">
      <c r="A399" s="1" t="s">
        <v>6016</v>
      </c>
      <c r="B399" s="1" t="s">
        <v>3998</v>
      </c>
      <c r="C399" s="2">
        <v>44887.143005243059</v>
      </c>
      <c r="D399" s="2">
        <v>44864.133190497683</v>
      </c>
      <c r="E399" s="2">
        <v>44820.270733032405</v>
      </c>
      <c r="F399" s="1" t="s">
        <v>5922</v>
      </c>
    </row>
    <row r="400" spans="1:6" x14ac:dyDescent="0.25">
      <c r="A400" s="1" t="s">
        <v>6017</v>
      </c>
      <c r="B400" s="1" t="s">
        <v>3998</v>
      </c>
      <c r="C400" s="2">
        <v>44887.145126805553</v>
      </c>
      <c r="D400" s="2">
        <v>44864.132778796295</v>
      </c>
      <c r="E400" s="2">
        <v>44820.270733263889</v>
      </c>
      <c r="F400" s="1" t="s">
        <v>5922</v>
      </c>
    </row>
    <row r="401" spans="1:6" x14ac:dyDescent="0.25">
      <c r="A401" s="1" t="s">
        <v>6018</v>
      </c>
      <c r="B401" s="1" t="s">
        <v>3998</v>
      </c>
      <c r="C401" s="2">
        <v>44887.144625289351</v>
      </c>
      <c r="D401" s="2">
        <v>44864.134924467595</v>
      </c>
      <c r="E401" s="2">
        <v>44820.270733541664</v>
      </c>
      <c r="F401" s="1" t="s">
        <v>5922</v>
      </c>
    </row>
    <row r="402" spans="1:6" x14ac:dyDescent="0.25">
      <c r="A402" s="1" t="s">
        <v>6019</v>
      </c>
      <c r="B402" s="1" t="s">
        <v>3998</v>
      </c>
      <c r="C402" s="2">
        <v>44887.144399097226</v>
      </c>
      <c r="D402" s="2">
        <v>44864.135493680558</v>
      </c>
      <c r="E402" s="2">
        <v>44820.270733819445</v>
      </c>
      <c r="F402" s="1" t="s">
        <v>5922</v>
      </c>
    </row>
    <row r="403" spans="1:6" x14ac:dyDescent="0.25">
      <c r="A403" s="1" t="s">
        <v>6020</v>
      </c>
      <c r="B403" s="1" t="s">
        <v>3998</v>
      </c>
      <c r="C403" s="2">
        <v>44882.720808101854</v>
      </c>
      <c r="D403" s="2">
        <v>44864.13462153935</v>
      </c>
      <c r="E403" s="2">
        <v>44820.270734548612</v>
      </c>
      <c r="F403" s="1" t="s">
        <v>5922</v>
      </c>
    </row>
    <row r="404" spans="1:6" x14ac:dyDescent="0.25">
      <c r="A404" s="1" t="s">
        <v>6065</v>
      </c>
      <c r="B404" s="1" t="s">
        <v>3998</v>
      </c>
      <c r="C404" s="2">
        <v>44873.756075358797</v>
      </c>
      <c r="D404" s="2">
        <v>44864.133222835648</v>
      </c>
      <c r="E404" s="2">
        <v>44820.27073478009</v>
      </c>
      <c r="F404" s="1" t="s">
        <v>5922</v>
      </c>
    </row>
    <row r="405" spans="1:6" x14ac:dyDescent="0.25">
      <c r="A405" s="1" t="s">
        <v>6021</v>
      </c>
      <c r="B405" s="1" t="s">
        <v>3998</v>
      </c>
      <c r="C405" s="2">
        <v>44873.758192592592</v>
      </c>
      <c r="D405" s="2">
        <v>44864.132583078703</v>
      </c>
      <c r="E405" s="2">
        <v>44820.270735625003</v>
      </c>
      <c r="F405" s="1" t="s">
        <v>5922</v>
      </c>
    </row>
    <row r="406" spans="1:6" x14ac:dyDescent="0.25">
      <c r="A406" s="1" t="s">
        <v>5618</v>
      </c>
      <c r="B406" s="1" t="s">
        <v>3998</v>
      </c>
      <c r="C406" s="2">
        <v>44873.764573749999</v>
      </c>
      <c r="D406" s="2">
        <v>44864.133178842596</v>
      </c>
      <c r="E406" s="2">
        <v>44820.270335150461</v>
      </c>
      <c r="F406" s="1" t="s">
        <v>5619</v>
      </c>
    </row>
    <row r="407" spans="1:6" x14ac:dyDescent="0.25">
      <c r="A407" s="1" t="s">
        <v>5620</v>
      </c>
      <c r="B407" s="1" t="s">
        <v>3998</v>
      </c>
      <c r="C407" s="2">
        <v>44879.906211539354</v>
      </c>
      <c r="D407" s="2">
        <v>44864.132769351854</v>
      </c>
      <c r="E407" s="2">
        <v>44820.270335289351</v>
      </c>
      <c r="F407" s="1" t="s">
        <v>5619</v>
      </c>
    </row>
    <row r="408" spans="1:6" x14ac:dyDescent="0.25">
      <c r="A408" s="1" t="s">
        <v>6066</v>
      </c>
      <c r="B408" s="1" t="s">
        <v>3998</v>
      </c>
      <c r="C408" s="2">
        <v>44873.758305439813</v>
      </c>
      <c r="D408" s="2">
        <v>44864.134364074074</v>
      </c>
      <c r="E408" s="2">
        <v>44820.270753680554</v>
      </c>
      <c r="F408" s="1" t="s">
        <v>5922</v>
      </c>
    </row>
    <row r="409" spans="1:6" x14ac:dyDescent="0.25">
      <c r="A409" s="1" t="s">
        <v>5556</v>
      </c>
      <c r="B409" s="1" t="s">
        <v>3998</v>
      </c>
      <c r="C409" s="2">
        <v>44879.906167106485</v>
      </c>
      <c r="D409" s="2">
        <v>44864.134219259256</v>
      </c>
      <c r="E409" s="2">
        <v>44820.270317974537</v>
      </c>
      <c r="F409" s="1" t="s">
        <v>5554</v>
      </c>
    </row>
    <row r="410" spans="1:6" x14ac:dyDescent="0.25">
      <c r="A410" s="1" t="s">
        <v>5557</v>
      </c>
      <c r="B410" s="1" t="s">
        <v>3998</v>
      </c>
      <c r="C410" s="2">
        <v>44873.760825763886</v>
      </c>
      <c r="D410" s="2">
        <v>44864.136225729169</v>
      </c>
      <c r="E410" s="2">
        <v>44820.270580613425</v>
      </c>
      <c r="F410" s="1" t="s">
        <v>5554</v>
      </c>
    </row>
    <row r="411" spans="1:6" x14ac:dyDescent="0.25">
      <c r="A411" s="1" t="s">
        <v>6067</v>
      </c>
      <c r="B411" s="1" t="s">
        <v>3998</v>
      </c>
      <c r="C411" s="2">
        <v>44873.758292881947</v>
      </c>
      <c r="D411" s="2">
        <v>44864.133722777777</v>
      </c>
      <c r="E411" s="2">
        <v>44820.270753831021</v>
      </c>
      <c r="F411" s="1" t="s">
        <v>5922</v>
      </c>
    </row>
    <row r="412" spans="1:6" x14ac:dyDescent="0.25">
      <c r="A412" s="1" t="s">
        <v>6068</v>
      </c>
      <c r="B412" s="1" t="s">
        <v>3998</v>
      </c>
      <c r="C412" s="2">
        <v>44879.906179004633</v>
      </c>
      <c r="D412" s="2">
        <v>44864.133758750002</v>
      </c>
      <c r="E412" s="2">
        <v>44820.270754027777</v>
      </c>
      <c r="F412" s="1" t="s">
        <v>5922</v>
      </c>
    </row>
    <row r="413" spans="1:6" x14ac:dyDescent="0.25">
      <c r="A413" s="1" t="s">
        <v>6069</v>
      </c>
      <c r="B413" s="1" t="s">
        <v>3998</v>
      </c>
      <c r="C413" s="2">
        <v>44887.056371319442</v>
      </c>
      <c r="D413" s="2">
        <v>44864.132566944441</v>
      </c>
      <c r="E413" s="2">
        <v>44820.270754212965</v>
      </c>
      <c r="F413" s="1" t="s">
        <v>5922</v>
      </c>
    </row>
    <row r="414" spans="1:6" x14ac:dyDescent="0.25">
      <c r="A414" s="1" t="s">
        <v>6070</v>
      </c>
      <c r="B414" s="1" t="s">
        <v>3998</v>
      </c>
      <c r="C414" s="2">
        <v>44879.906207094908</v>
      </c>
      <c r="D414" s="2">
        <v>44864.132968969905</v>
      </c>
      <c r="E414" s="2">
        <v>44820.270754386576</v>
      </c>
      <c r="F414" s="1" t="s">
        <v>5922</v>
      </c>
    </row>
    <row r="415" spans="1:6" x14ac:dyDescent="0.25">
      <c r="A415" s="1" t="s">
        <v>6071</v>
      </c>
      <c r="B415" s="1" t="s">
        <v>3998</v>
      </c>
      <c r="C415" s="2">
        <v>44873.764887442128</v>
      </c>
      <c r="D415" s="2">
        <v>44864.134157129629</v>
      </c>
      <c r="E415" s="2">
        <v>44820.270754652774</v>
      </c>
      <c r="F415" s="1" t="s">
        <v>5922</v>
      </c>
    </row>
    <row r="416" spans="1:6" x14ac:dyDescent="0.25">
      <c r="A416" s="1" t="s">
        <v>6072</v>
      </c>
      <c r="B416" s="1" t="s">
        <v>3998</v>
      </c>
      <c r="C416" s="2">
        <v>44887.059089074071</v>
      </c>
      <c r="D416" s="2">
        <v>44864.134702395837</v>
      </c>
      <c r="E416" s="2">
        <v>44820.270754861114</v>
      </c>
      <c r="F416" s="1" t="s">
        <v>5922</v>
      </c>
    </row>
    <row r="417" spans="1:6" x14ac:dyDescent="0.25">
      <c r="A417" s="1" t="s">
        <v>5062</v>
      </c>
      <c r="B417" s="1" t="s">
        <v>3998</v>
      </c>
      <c r="C417" s="2">
        <v>44873.760569270831</v>
      </c>
      <c r="D417" s="2">
        <v>44864.133041238427</v>
      </c>
      <c r="E417" s="2">
        <v>44820.270476111109</v>
      </c>
      <c r="F417" s="1" t="s">
        <v>5049</v>
      </c>
    </row>
    <row r="418" spans="1:6" x14ac:dyDescent="0.25">
      <c r="A418" s="1" t="s">
        <v>6073</v>
      </c>
      <c r="B418" s="1" t="s">
        <v>3998</v>
      </c>
      <c r="C418" s="2">
        <v>44887.060644421297</v>
      </c>
      <c r="D418" s="2">
        <v>44864.134249085648</v>
      </c>
      <c r="E418" s="2">
        <v>44820.270755034719</v>
      </c>
      <c r="F418" s="1" t="s">
        <v>5922</v>
      </c>
    </row>
    <row r="419" spans="1:6" x14ac:dyDescent="0.25">
      <c r="A419" s="1" t="s">
        <v>6074</v>
      </c>
      <c r="B419" s="1" t="s">
        <v>3998</v>
      </c>
      <c r="C419" s="2">
        <v>44873.756128587964</v>
      </c>
      <c r="D419" s="2">
        <v>44864.134448784724</v>
      </c>
      <c r="E419" s="2">
        <v>44820.270755185185</v>
      </c>
      <c r="F419" s="1" t="s">
        <v>5922</v>
      </c>
    </row>
    <row r="420" spans="1:6" x14ac:dyDescent="0.25">
      <c r="A420" s="1" t="s">
        <v>6075</v>
      </c>
      <c r="B420" s="1" t="s">
        <v>3998</v>
      </c>
      <c r="C420" s="2">
        <v>44887.14180853009</v>
      </c>
      <c r="D420" s="2">
        <v>44864.133914456019</v>
      </c>
      <c r="E420" s="2">
        <v>44820.270755370373</v>
      </c>
      <c r="F420" s="1" t="s">
        <v>5922</v>
      </c>
    </row>
    <row r="421" spans="1:6" x14ac:dyDescent="0.25">
      <c r="A421" s="1" t="s">
        <v>6076</v>
      </c>
      <c r="B421" s="1" t="s">
        <v>3998</v>
      </c>
      <c r="C421" s="2">
        <v>44887.142035694444</v>
      </c>
      <c r="D421" s="2">
        <v>44864.13333971065</v>
      </c>
      <c r="E421" s="2">
        <v>44820.270755590274</v>
      </c>
      <c r="F421" s="1" t="s">
        <v>5922</v>
      </c>
    </row>
    <row r="422" spans="1:6" x14ac:dyDescent="0.25">
      <c r="A422" s="1" t="s">
        <v>6077</v>
      </c>
      <c r="B422" s="1" t="s">
        <v>3998</v>
      </c>
      <c r="C422" s="2">
        <v>44887.142326458335</v>
      </c>
      <c r="D422" s="2">
        <v>44864.134748969911</v>
      </c>
      <c r="E422" s="2">
        <v>44820.270755798614</v>
      </c>
      <c r="F422" s="1" t="s">
        <v>5922</v>
      </c>
    </row>
    <row r="423" spans="1:6" x14ac:dyDescent="0.25">
      <c r="A423" s="1" t="s">
        <v>6078</v>
      </c>
      <c r="B423" s="1" t="s">
        <v>3998</v>
      </c>
      <c r="C423" s="2">
        <v>44887.142953877315</v>
      </c>
      <c r="D423" s="2">
        <v>44864.13309127315</v>
      </c>
      <c r="E423" s="2">
        <v>44820.270755949074</v>
      </c>
      <c r="F423" s="1" t="s">
        <v>5922</v>
      </c>
    </row>
    <row r="424" spans="1:6" x14ac:dyDescent="0.25">
      <c r="A424" s="1" t="s">
        <v>6079</v>
      </c>
      <c r="B424" s="1" t="s">
        <v>3998</v>
      </c>
      <c r="C424" s="2">
        <v>44879.90618510417</v>
      </c>
      <c r="D424" s="2">
        <v>44864.133869537036</v>
      </c>
      <c r="E424" s="2">
        <v>44820.27075609954</v>
      </c>
      <c r="F424" s="1" t="s">
        <v>5922</v>
      </c>
    </row>
    <row r="425" spans="1:6" x14ac:dyDescent="0.25">
      <c r="A425" s="1" t="s">
        <v>6080</v>
      </c>
      <c r="B425" s="1" t="s">
        <v>3998</v>
      </c>
      <c r="C425" s="2">
        <v>44873.764872268519</v>
      </c>
      <c r="D425" s="2">
        <v>44864.13412771991</v>
      </c>
      <c r="E425" s="2">
        <v>44820.27075625</v>
      </c>
      <c r="F425" s="1" t="s">
        <v>5922</v>
      </c>
    </row>
    <row r="426" spans="1:6" x14ac:dyDescent="0.25">
      <c r="A426" s="1" t="s">
        <v>6081</v>
      </c>
      <c r="B426" s="1" t="s">
        <v>3998</v>
      </c>
      <c r="C426" s="2">
        <v>44887.055986539352</v>
      </c>
      <c r="D426" s="2">
        <v>44864.133543136573</v>
      </c>
      <c r="E426" s="2">
        <v>44820.27075640046</v>
      </c>
      <c r="F426" s="1" t="s">
        <v>5922</v>
      </c>
    </row>
    <row r="427" spans="1:6" x14ac:dyDescent="0.25">
      <c r="A427" s="1" t="s">
        <v>6082</v>
      </c>
      <c r="B427" s="1" t="s">
        <v>3998</v>
      </c>
      <c r="C427" s="2">
        <v>44887.145167592593</v>
      </c>
      <c r="D427" s="2">
        <v>44864.132947754631</v>
      </c>
      <c r="E427" s="2">
        <v>44820.270756574071</v>
      </c>
      <c r="F427" s="1" t="s">
        <v>5922</v>
      </c>
    </row>
    <row r="428" spans="1:6" x14ac:dyDescent="0.25">
      <c r="A428" s="1" t="s">
        <v>6083</v>
      </c>
      <c r="B428" s="1" t="s">
        <v>3998</v>
      </c>
      <c r="C428" s="2">
        <v>44887.144864236114</v>
      </c>
      <c r="D428" s="2">
        <v>44864.134283599538</v>
      </c>
      <c r="E428" s="2">
        <v>44820.270757326391</v>
      </c>
      <c r="F428" s="1" t="s">
        <v>5922</v>
      </c>
    </row>
    <row r="429" spans="1:6" x14ac:dyDescent="0.25">
      <c r="A429" s="1" t="s">
        <v>6084</v>
      </c>
      <c r="B429" s="1" t="s">
        <v>3998</v>
      </c>
      <c r="C429" s="2">
        <v>44879.906193692128</v>
      </c>
      <c r="D429" s="2">
        <v>44864.133341990739</v>
      </c>
      <c r="E429" s="2">
        <v>44820.27075747685</v>
      </c>
      <c r="F429" s="1" t="s">
        <v>5922</v>
      </c>
    </row>
    <row r="430" spans="1:6" x14ac:dyDescent="0.25">
      <c r="A430" s="1" t="s">
        <v>6085</v>
      </c>
      <c r="B430" s="1" t="s">
        <v>3998</v>
      </c>
      <c r="C430" s="2">
        <v>44887.127413321759</v>
      </c>
      <c r="D430" s="2">
        <v>44864.133969340277</v>
      </c>
      <c r="E430" s="2">
        <v>44820.270757685183</v>
      </c>
      <c r="F430" s="1" t="s">
        <v>5922</v>
      </c>
    </row>
    <row r="431" spans="1:6" x14ac:dyDescent="0.25">
      <c r="A431" s="1" t="s">
        <v>6086</v>
      </c>
      <c r="B431" s="1" t="s">
        <v>3998</v>
      </c>
      <c r="C431" s="2">
        <v>44887.142235381943</v>
      </c>
      <c r="D431" s="2">
        <v>44864.133529942126</v>
      </c>
      <c r="E431" s="2">
        <v>44820.270757835649</v>
      </c>
      <c r="F431" s="1" t="s">
        <v>5922</v>
      </c>
    </row>
    <row r="432" spans="1:6" x14ac:dyDescent="0.25">
      <c r="A432" s="1" t="s">
        <v>6087</v>
      </c>
      <c r="B432" s="1" t="s">
        <v>3998</v>
      </c>
      <c r="C432" s="2">
        <v>44887.138588888891</v>
      </c>
      <c r="D432" s="2">
        <v>44864.133467002313</v>
      </c>
      <c r="E432" s="2">
        <v>44820.27075797454</v>
      </c>
      <c r="F432" s="1" t="s">
        <v>5922</v>
      </c>
    </row>
    <row r="433" spans="1:6" x14ac:dyDescent="0.25">
      <c r="A433" s="1" t="s">
        <v>6088</v>
      </c>
      <c r="B433" s="1" t="s">
        <v>3998</v>
      </c>
      <c r="C433" s="2">
        <v>44887.142333414355</v>
      </c>
      <c r="D433" s="2">
        <v>44869.595068333336</v>
      </c>
      <c r="E433" s="2">
        <v>44869.595068275463</v>
      </c>
      <c r="F433" s="1" t="s">
        <v>5922</v>
      </c>
    </row>
    <row r="434" spans="1:6" x14ac:dyDescent="0.25">
      <c r="A434" s="1" t="s">
        <v>6089</v>
      </c>
      <c r="B434" s="1" t="s">
        <v>3998</v>
      </c>
      <c r="C434" s="2">
        <v>44887.143304398145</v>
      </c>
      <c r="D434" s="2">
        <v>44864.133077164355</v>
      </c>
      <c r="E434" s="2">
        <v>44820.270758287035</v>
      </c>
      <c r="F434" s="1" t="s">
        <v>5922</v>
      </c>
    </row>
    <row r="435" spans="1:6" x14ac:dyDescent="0.25">
      <c r="A435" s="1" t="s">
        <v>6090</v>
      </c>
      <c r="B435" s="1" t="s">
        <v>3998</v>
      </c>
      <c r="C435" s="2">
        <v>44887.059904490743</v>
      </c>
      <c r="D435" s="2">
        <v>44864.133696030091</v>
      </c>
      <c r="E435" s="2">
        <v>44820.270758449071</v>
      </c>
      <c r="F435" s="1" t="s">
        <v>5922</v>
      </c>
    </row>
    <row r="436" spans="1:6" x14ac:dyDescent="0.25">
      <c r="A436" s="1" t="s">
        <v>6091</v>
      </c>
      <c r="B436" s="1" t="s">
        <v>3998</v>
      </c>
      <c r="C436" s="2">
        <v>44887.072671145834</v>
      </c>
      <c r="D436" s="2">
        <v>44864.13247232639</v>
      </c>
      <c r="E436" s="2">
        <v>44820.270758611114</v>
      </c>
      <c r="F436" s="1" t="s">
        <v>5922</v>
      </c>
    </row>
    <row r="437" spans="1:6" x14ac:dyDescent="0.25">
      <c r="A437" s="1" t="s">
        <v>6092</v>
      </c>
      <c r="B437" s="1" t="s">
        <v>3998</v>
      </c>
      <c r="C437" s="2">
        <v>44873.758333148151</v>
      </c>
      <c r="D437" s="2">
        <v>44864.134361805554</v>
      </c>
      <c r="E437" s="2">
        <v>44820.270758761573</v>
      </c>
      <c r="F437" s="1" t="s">
        <v>5922</v>
      </c>
    </row>
    <row r="438" spans="1:6" x14ac:dyDescent="0.25">
      <c r="A438" s="1" t="s">
        <v>6093</v>
      </c>
      <c r="B438" s="1" t="s">
        <v>3998</v>
      </c>
      <c r="C438" s="2">
        <v>44887.060649247687</v>
      </c>
      <c r="D438" s="2">
        <v>44864.134658391202</v>
      </c>
      <c r="E438" s="2">
        <v>44820.270758935185</v>
      </c>
      <c r="F438" s="1" t="s">
        <v>5922</v>
      </c>
    </row>
    <row r="439" spans="1:6" x14ac:dyDescent="0.25">
      <c r="A439" s="1" t="s">
        <v>6094</v>
      </c>
      <c r="B439" s="1" t="s">
        <v>3998</v>
      </c>
      <c r="C439" s="2">
        <v>44873.758284074072</v>
      </c>
      <c r="D439" s="2">
        <v>44864.134084027777</v>
      </c>
      <c r="E439" s="2">
        <v>44820.270759317129</v>
      </c>
      <c r="F439" s="1" t="s">
        <v>5922</v>
      </c>
    </row>
    <row r="440" spans="1:6" x14ac:dyDescent="0.25">
      <c r="A440" s="1" t="s">
        <v>6095</v>
      </c>
      <c r="B440" s="1" t="s">
        <v>3998</v>
      </c>
      <c r="C440" s="2">
        <v>44887.142241435184</v>
      </c>
      <c r="D440" s="2">
        <v>44864.133919745371</v>
      </c>
      <c r="E440" s="2">
        <v>44820.27075959491</v>
      </c>
      <c r="F440" s="1" t="s">
        <v>5922</v>
      </c>
    </row>
    <row r="441" spans="1:6" x14ac:dyDescent="0.25">
      <c r="A441" s="1" t="s">
        <v>6096</v>
      </c>
      <c r="B441" s="1" t="s">
        <v>3998</v>
      </c>
      <c r="C441" s="2">
        <v>44887.142339537037</v>
      </c>
      <c r="D441" s="2">
        <v>44864.134752835649</v>
      </c>
      <c r="E441" s="2">
        <v>44820.270759814812</v>
      </c>
      <c r="F441" s="1" t="s">
        <v>5922</v>
      </c>
    </row>
    <row r="442" spans="1:6" x14ac:dyDescent="0.25">
      <c r="A442" s="1" t="s">
        <v>6097</v>
      </c>
      <c r="B442" s="1" t="s">
        <v>3998</v>
      </c>
      <c r="C442" s="2">
        <v>44887.14251150463</v>
      </c>
      <c r="D442" s="2">
        <v>44864.133515624999</v>
      </c>
      <c r="E442" s="2">
        <v>44820.270760567131</v>
      </c>
      <c r="F442" s="1" t="s">
        <v>5922</v>
      </c>
    </row>
    <row r="443" spans="1:6" x14ac:dyDescent="0.25">
      <c r="A443" s="1" t="s">
        <v>6098</v>
      </c>
      <c r="B443" s="1" t="s">
        <v>3998</v>
      </c>
      <c r="C443" s="2">
        <v>44879.906180601851</v>
      </c>
      <c r="D443" s="2">
        <v>44864.133725960652</v>
      </c>
      <c r="E443" s="2">
        <v>44820.270760960651</v>
      </c>
      <c r="F443" s="1" t="s">
        <v>5922</v>
      </c>
    </row>
    <row r="444" spans="1:6" x14ac:dyDescent="0.25">
      <c r="A444" s="1" t="s">
        <v>6099</v>
      </c>
      <c r="B444" s="1" t="s">
        <v>3998</v>
      </c>
      <c r="C444" s="2">
        <v>44873.758271689818</v>
      </c>
      <c r="D444" s="2">
        <v>44864.133546458332</v>
      </c>
      <c r="E444" s="2">
        <v>44820.270761446758</v>
      </c>
      <c r="F444" s="1" t="s">
        <v>5922</v>
      </c>
    </row>
    <row r="445" spans="1:6" x14ac:dyDescent="0.25">
      <c r="A445" s="1" t="s">
        <v>6100</v>
      </c>
      <c r="B445" s="1" t="s">
        <v>3998</v>
      </c>
      <c r="C445" s="2">
        <v>44873.758178668984</v>
      </c>
      <c r="D445" s="2">
        <v>44864.132830335649</v>
      </c>
      <c r="E445" s="2">
        <v>44820.270761851854</v>
      </c>
      <c r="F445" s="1" t="s">
        <v>5922</v>
      </c>
    </row>
    <row r="446" spans="1:6" x14ac:dyDescent="0.25">
      <c r="A446" s="1" t="s">
        <v>6101</v>
      </c>
      <c r="B446" s="1" t="s">
        <v>3998</v>
      </c>
      <c r="C446" s="2">
        <v>44887.143297696763</v>
      </c>
      <c r="D446" s="2">
        <v>44864.134288136571</v>
      </c>
      <c r="E446" s="2">
        <v>44820.270762048611</v>
      </c>
      <c r="F446" s="1" t="s">
        <v>5922</v>
      </c>
    </row>
    <row r="447" spans="1:6" x14ac:dyDescent="0.25">
      <c r="A447" s="1" t="s">
        <v>6102</v>
      </c>
      <c r="B447" s="1" t="s">
        <v>3998</v>
      </c>
      <c r="C447" s="2">
        <v>44887.142866134258</v>
      </c>
      <c r="D447" s="2">
        <v>44864.132418356479</v>
      </c>
      <c r="E447" s="2">
        <v>44820.270762418979</v>
      </c>
      <c r="F447" s="1" t="s">
        <v>5922</v>
      </c>
    </row>
    <row r="448" spans="1:6" x14ac:dyDescent="0.25">
      <c r="A448" s="1" t="s">
        <v>6103</v>
      </c>
      <c r="B448" s="1" t="s">
        <v>3998</v>
      </c>
      <c r="C448" s="2">
        <v>44887.055840856483</v>
      </c>
      <c r="D448" s="2">
        <v>44864.134130960651</v>
      </c>
      <c r="E448" s="2">
        <v>44820.270762662039</v>
      </c>
      <c r="F448" s="1" t="s">
        <v>5922</v>
      </c>
    </row>
    <row r="449" spans="1:6" x14ac:dyDescent="0.25">
      <c r="A449" s="1" t="s">
        <v>6104</v>
      </c>
      <c r="B449" s="1" t="s">
        <v>3998</v>
      </c>
      <c r="C449" s="2">
        <v>44887.139284999997</v>
      </c>
      <c r="D449" s="2">
        <v>44864.133243680553</v>
      </c>
      <c r="E449" s="2">
        <v>44820.270762939814</v>
      </c>
      <c r="F449" s="1" t="s">
        <v>5922</v>
      </c>
    </row>
    <row r="450" spans="1:6" x14ac:dyDescent="0.25">
      <c r="A450" s="1" t="s">
        <v>6105</v>
      </c>
      <c r="B450" s="1" t="s">
        <v>3998</v>
      </c>
      <c r="C450" s="2">
        <v>44873.760616944448</v>
      </c>
      <c r="D450" s="2">
        <v>44864.133971620373</v>
      </c>
      <c r="E450" s="2">
        <v>44820.270763194443</v>
      </c>
      <c r="F450" s="1" t="s">
        <v>5922</v>
      </c>
    </row>
    <row r="451" spans="1:6" x14ac:dyDescent="0.25">
      <c r="A451" s="1" t="s">
        <v>6106</v>
      </c>
      <c r="B451" s="1" t="s">
        <v>3998</v>
      </c>
      <c r="C451" s="2">
        <v>44887.056296122682</v>
      </c>
      <c r="D451" s="2">
        <v>44864.134499537038</v>
      </c>
      <c r="E451" s="2">
        <v>44820.270763391207</v>
      </c>
      <c r="F451" s="1" t="s">
        <v>5922</v>
      </c>
    </row>
    <row r="452" spans="1:6" x14ac:dyDescent="0.25">
      <c r="A452" s="1" t="s">
        <v>6107</v>
      </c>
      <c r="B452" s="1" t="s">
        <v>3998</v>
      </c>
      <c r="C452" s="2">
        <v>44887.14279726852</v>
      </c>
      <c r="D452" s="2">
        <v>44864.134710636572</v>
      </c>
      <c r="E452" s="2">
        <v>44820.27076363426</v>
      </c>
      <c r="F452" s="1" t="s">
        <v>5922</v>
      </c>
    </row>
    <row r="453" spans="1:6" x14ac:dyDescent="0.25">
      <c r="A453" s="1" t="s">
        <v>6108</v>
      </c>
      <c r="B453" s="1" t="s">
        <v>3998</v>
      </c>
      <c r="C453" s="2">
        <v>44887.127203611111</v>
      </c>
      <c r="D453" s="2">
        <v>44864.134888611108</v>
      </c>
      <c r="E453" s="2">
        <v>44820.270764050925</v>
      </c>
      <c r="F453" s="1" t="s">
        <v>5922</v>
      </c>
    </row>
    <row r="454" spans="1:6" x14ac:dyDescent="0.25">
      <c r="A454" s="1" t="s">
        <v>6109</v>
      </c>
      <c r="B454" s="1" t="s">
        <v>3998</v>
      </c>
      <c r="C454" s="2">
        <v>44887.06067230324</v>
      </c>
      <c r="D454" s="2">
        <v>44864.133615648148</v>
      </c>
      <c r="E454" s="2">
        <v>44820.270764502318</v>
      </c>
      <c r="F454" s="1" t="s">
        <v>5922</v>
      </c>
    </row>
    <row r="455" spans="1:6" x14ac:dyDescent="0.25">
      <c r="A455" s="1" t="s">
        <v>6110</v>
      </c>
      <c r="B455" s="1" t="s">
        <v>3998</v>
      </c>
      <c r="C455" s="2">
        <v>44887.142256608793</v>
      </c>
      <c r="D455" s="2">
        <v>44864.133094826386</v>
      </c>
      <c r="E455" s="2">
        <v>44820.270764745372</v>
      </c>
      <c r="F455" s="1" t="s">
        <v>5922</v>
      </c>
    </row>
    <row r="456" spans="1:6" x14ac:dyDescent="0.25">
      <c r="A456" s="1" t="s">
        <v>6111</v>
      </c>
      <c r="B456" s="1" t="s">
        <v>3998</v>
      </c>
      <c r="C456" s="2">
        <v>44887.143200486113</v>
      </c>
      <c r="D456" s="2">
        <v>44864.134540763887</v>
      </c>
      <c r="E456" s="2">
        <v>44820.270765775465</v>
      </c>
      <c r="F456" s="1" t="s">
        <v>5922</v>
      </c>
    </row>
    <row r="457" spans="1:6" x14ac:dyDescent="0.25">
      <c r="A457" s="1" t="s">
        <v>6113</v>
      </c>
      <c r="B457" s="1" t="s">
        <v>3998</v>
      </c>
      <c r="C457" s="2">
        <v>44873.756066168979</v>
      </c>
      <c r="D457" s="2">
        <v>44864.133470451387</v>
      </c>
      <c r="E457" s="2">
        <v>44820.270766180554</v>
      </c>
      <c r="F457" s="1" t="s">
        <v>5922</v>
      </c>
    </row>
    <row r="458" spans="1:6" x14ac:dyDescent="0.25">
      <c r="A458" s="1" t="s">
        <v>6112</v>
      </c>
      <c r="B458" s="1" t="s">
        <v>3998</v>
      </c>
      <c r="C458" s="2">
        <v>44887.14176810185</v>
      </c>
      <c r="D458" s="2">
        <v>44864.135757280092</v>
      </c>
      <c r="E458" s="2">
        <v>44820.270766516202</v>
      </c>
      <c r="F458" s="1" t="s">
        <v>5922</v>
      </c>
    </row>
    <row r="459" spans="1:6" x14ac:dyDescent="0.25">
      <c r="A459" s="1" t="s">
        <v>6114</v>
      </c>
      <c r="B459" s="1" t="s">
        <v>3998</v>
      </c>
      <c r="C459" s="2">
        <v>44887.124259085649</v>
      </c>
      <c r="D459" s="2">
        <v>44864.134926666666</v>
      </c>
      <c r="E459" s="2">
        <v>44820.270767071757</v>
      </c>
      <c r="F459" s="1" t="s">
        <v>5922</v>
      </c>
    </row>
    <row r="460" spans="1:6" x14ac:dyDescent="0.25">
      <c r="A460" s="1" t="s">
        <v>6115</v>
      </c>
      <c r="B460" s="1" t="s">
        <v>3998</v>
      </c>
      <c r="C460" s="2">
        <v>44887.124265115737</v>
      </c>
      <c r="D460" s="2">
        <v>44864.135376087965</v>
      </c>
      <c r="E460" s="2">
        <v>44820.270767581016</v>
      </c>
      <c r="F460" s="1" t="s">
        <v>5922</v>
      </c>
    </row>
    <row r="461" spans="1:6" x14ac:dyDescent="0.25">
      <c r="A461" s="1" t="s">
        <v>6116</v>
      </c>
      <c r="B461" s="1" t="s">
        <v>3998</v>
      </c>
      <c r="C461" s="2">
        <v>44887.142209108795</v>
      </c>
      <c r="D461" s="2">
        <v>44864.13446645833</v>
      </c>
      <c r="E461" s="2">
        <v>44820.270768171293</v>
      </c>
      <c r="F461" s="1" t="s">
        <v>5922</v>
      </c>
    </row>
    <row r="462" spans="1:6" x14ac:dyDescent="0.25">
      <c r="A462" s="1" t="s">
        <v>6117</v>
      </c>
      <c r="B462" s="1" t="s">
        <v>3998</v>
      </c>
      <c r="C462" s="2">
        <v>44887.141662696762</v>
      </c>
      <c r="D462" s="2">
        <v>44864.134894259259</v>
      </c>
      <c r="E462" s="2">
        <v>44820.270768750001</v>
      </c>
      <c r="F462" s="1" t="s">
        <v>5922</v>
      </c>
    </row>
    <row r="463" spans="1:6" x14ac:dyDescent="0.25">
      <c r="A463" s="1" t="s">
        <v>7949</v>
      </c>
      <c r="B463" s="1" t="s">
        <v>3998</v>
      </c>
      <c r="C463" s="2">
        <v>44879.906100601853</v>
      </c>
      <c r="D463" s="2">
        <v>44864.1369365625</v>
      </c>
      <c r="E463" s="2">
        <v>44820.271287442127</v>
      </c>
      <c r="F463" s="1" t="s">
        <v>7950</v>
      </c>
    </row>
    <row r="464" spans="1:6" x14ac:dyDescent="0.25">
      <c r="A464" s="1" t="s">
        <v>7951</v>
      </c>
      <c r="B464" s="1" t="s">
        <v>3998</v>
      </c>
      <c r="C464" s="2">
        <v>44873.760875879627</v>
      </c>
      <c r="D464" s="2">
        <v>44864.137107893519</v>
      </c>
      <c r="E464" s="2">
        <v>44820.271287650467</v>
      </c>
      <c r="F464" s="1" t="s">
        <v>7950</v>
      </c>
    </row>
    <row r="465" spans="1:6" x14ac:dyDescent="0.25">
      <c r="A465" s="1" t="s">
        <v>6118</v>
      </c>
      <c r="B465" s="1" t="s">
        <v>3998</v>
      </c>
      <c r="C465" s="2">
        <v>44887.126492013886</v>
      </c>
      <c r="D465" s="2">
        <v>44864.134310486108</v>
      </c>
      <c r="E465" s="2">
        <v>44820.270769374998</v>
      </c>
      <c r="F465" s="1" t="s">
        <v>5922</v>
      </c>
    </row>
    <row r="466" spans="1:6" x14ac:dyDescent="0.25">
      <c r="A466" s="1" t="s">
        <v>6119</v>
      </c>
      <c r="B466" s="1" t="s">
        <v>3998</v>
      </c>
      <c r="C466" s="2">
        <v>44887.142756712965</v>
      </c>
      <c r="D466" s="2">
        <v>44864.132740243054</v>
      </c>
      <c r="E466" s="2">
        <v>44820.27076965278</v>
      </c>
      <c r="F466" s="1" t="s">
        <v>5922</v>
      </c>
    </row>
    <row r="467" spans="1:6" x14ac:dyDescent="0.25">
      <c r="A467" s="1" t="s">
        <v>6120</v>
      </c>
      <c r="B467" s="1" t="s">
        <v>3998</v>
      </c>
      <c r="C467" s="2">
        <v>44887.143406574076</v>
      </c>
      <c r="D467" s="2">
        <v>44864.133081157408</v>
      </c>
      <c r="E467" s="2">
        <v>44820.270770023148</v>
      </c>
      <c r="F467" s="1" t="s">
        <v>5922</v>
      </c>
    </row>
    <row r="468" spans="1:6" x14ac:dyDescent="0.25">
      <c r="A468" s="1" t="s">
        <v>6121</v>
      </c>
      <c r="B468" s="1" t="s">
        <v>3998</v>
      </c>
      <c r="C468" s="2">
        <v>44887.142885983798</v>
      </c>
      <c r="D468" s="2">
        <v>44864.133519201387</v>
      </c>
      <c r="E468" s="2">
        <v>44820.270770219904</v>
      </c>
      <c r="F468" s="1" t="s">
        <v>5922</v>
      </c>
    </row>
    <row r="469" spans="1:6" x14ac:dyDescent="0.25">
      <c r="A469" s="1" t="s">
        <v>6122</v>
      </c>
      <c r="B469" s="1" t="s">
        <v>3998</v>
      </c>
      <c r="C469" s="2">
        <v>44887.143861053242</v>
      </c>
      <c r="D469" s="2">
        <v>44864.132237662037</v>
      </c>
      <c r="E469" s="2">
        <v>44820.270770416668</v>
      </c>
      <c r="F469" s="1" t="s">
        <v>5922</v>
      </c>
    </row>
    <row r="470" spans="1:6" x14ac:dyDescent="0.25">
      <c r="A470" s="1" t="s">
        <v>6123</v>
      </c>
      <c r="B470" s="1" t="s">
        <v>3998</v>
      </c>
      <c r="C470" s="2">
        <v>44887.128021840275</v>
      </c>
      <c r="D470" s="2">
        <v>44864.134443761577</v>
      </c>
      <c r="E470" s="2">
        <v>44820.270770578703</v>
      </c>
      <c r="F470" s="1" t="s">
        <v>5922</v>
      </c>
    </row>
    <row r="471" spans="1:6" x14ac:dyDescent="0.25">
      <c r="A471" s="1" t="s">
        <v>5063</v>
      </c>
      <c r="B471" s="1" t="s">
        <v>3998</v>
      </c>
      <c r="C471" s="2">
        <v>44873.763032858798</v>
      </c>
      <c r="D471" s="2">
        <v>44864.131796921298</v>
      </c>
      <c r="E471" s="2">
        <v>44820.270467141207</v>
      </c>
      <c r="F471" s="1" t="s">
        <v>5049</v>
      </c>
    </row>
    <row r="472" spans="1:6" x14ac:dyDescent="0.25">
      <c r="A472" s="1" t="s">
        <v>5558</v>
      </c>
      <c r="B472" s="1" t="s">
        <v>3998</v>
      </c>
      <c r="C472" s="2">
        <v>44879.906245370374</v>
      </c>
      <c r="D472" s="2">
        <v>44864.131977974539</v>
      </c>
      <c r="E472" s="2">
        <v>44820.270571076391</v>
      </c>
      <c r="F472" s="1" t="s">
        <v>5554</v>
      </c>
    </row>
    <row r="473" spans="1:6" x14ac:dyDescent="0.25">
      <c r="A473" s="1" t="s">
        <v>4594</v>
      </c>
      <c r="B473" s="1" t="s">
        <v>3998</v>
      </c>
      <c r="C473" s="2">
        <v>44873.761659027776</v>
      </c>
      <c r="D473" s="2">
        <v>44864.132122118055</v>
      </c>
      <c r="E473" s="2">
        <v>44820.270041284719</v>
      </c>
      <c r="F473" s="1" t="s">
        <v>4500</v>
      </c>
    </row>
    <row r="474" spans="1:6" x14ac:dyDescent="0.25">
      <c r="A474" s="1" t="s">
        <v>4595</v>
      </c>
      <c r="B474" s="1" t="s">
        <v>3998</v>
      </c>
      <c r="C474" s="2">
        <v>44879.906248969906</v>
      </c>
      <c r="D474" s="2">
        <v>44864.1319046875</v>
      </c>
      <c r="E474" s="2">
        <v>44820.270040081021</v>
      </c>
      <c r="F474" s="1" t="s">
        <v>4500</v>
      </c>
    </row>
    <row r="475" spans="1:6" x14ac:dyDescent="0.25">
      <c r="A475" s="1" t="s">
        <v>4596</v>
      </c>
      <c r="B475" s="1" t="s">
        <v>3998</v>
      </c>
      <c r="C475" s="2">
        <v>44873.764162395833</v>
      </c>
      <c r="D475" s="2">
        <v>44864.131883587965</v>
      </c>
      <c r="E475" s="2">
        <v>44820.270040266201</v>
      </c>
      <c r="F475" s="1" t="s">
        <v>4500</v>
      </c>
    </row>
    <row r="476" spans="1:6" x14ac:dyDescent="0.25">
      <c r="A476" s="1" t="s">
        <v>4597</v>
      </c>
      <c r="B476" s="1" t="s">
        <v>3998</v>
      </c>
      <c r="C476" s="2">
        <v>44873.763689201391</v>
      </c>
      <c r="D476" s="2">
        <v>44864.132060636577</v>
      </c>
      <c r="E476" s="2">
        <v>44820.270040451389</v>
      </c>
      <c r="F476" s="1" t="s">
        <v>4500</v>
      </c>
    </row>
    <row r="477" spans="1:6" x14ac:dyDescent="0.25">
      <c r="A477" s="1" t="s">
        <v>4598</v>
      </c>
      <c r="B477" s="1" t="s">
        <v>3998</v>
      </c>
      <c r="C477" s="2">
        <v>44873.763656631942</v>
      </c>
      <c r="D477" s="2">
        <v>44864.131598263892</v>
      </c>
      <c r="E477" s="2">
        <v>44820.270446805553</v>
      </c>
      <c r="F477" s="1" t="s">
        <v>4500</v>
      </c>
    </row>
    <row r="478" spans="1:6" x14ac:dyDescent="0.25">
      <c r="A478" s="1" t="s">
        <v>4599</v>
      </c>
      <c r="B478" s="1" t="s">
        <v>3998</v>
      </c>
      <c r="C478" s="2">
        <v>44873.764125567126</v>
      </c>
      <c r="D478" s="2">
        <v>44864.131791504631</v>
      </c>
      <c r="E478" s="2">
        <v>44820.270040868054</v>
      </c>
      <c r="F478" s="1" t="s">
        <v>4500</v>
      </c>
    </row>
    <row r="479" spans="1:6" x14ac:dyDescent="0.25">
      <c r="A479" s="1" t="s">
        <v>4590</v>
      </c>
      <c r="B479" s="1" t="s">
        <v>3998</v>
      </c>
      <c r="C479" s="2">
        <v>44873.757772835648</v>
      </c>
      <c r="D479" s="2">
        <v>44864.131430983798</v>
      </c>
      <c r="E479" s="2">
        <v>44820.270041076386</v>
      </c>
      <c r="F479" s="1" t="s">
        <v>4500</v>
      </c>
    </row>
    <row r="480" spans="1:6" x14ac:dyDescent="0.25">
      <c r="A480" s="1" t="s">
        <v>6124</v>
      </c>
      <c r="B480" s="1" t="s">
        <v>3998</v>
      </c>
      <c r="C480" s="2">
        <v>44887.144264872688</v>
      </c>
      <c r="D480" s="2">
        <v>44864.133053854166</v>
      </c>
      <c r="E480" s="2">
        <v>44820.27077072917</v>
      </c>
      <c r="F480" s="1" t="s">
        <v>5922</v>
      </c>
    </row>
    <row r="481" spans="1:6" x14ac:dyDescent="0.25">
      <c r="A481" s="1" t="s">
        <v>6125</v>
      </c>
      <c r="B481" s="1" t="s">
        <v>3998</v>
      </c>
      <c r="C481" s="2">
        <v>44887.144257974534</v>
      </c>
      <c r="D481" s="2">
        <v>44864.132635277776</v>
      </c>
      <c r="E481" s="2">
        <v>44820.270770868054</v>
      </c>
      <c r="F481" s="1" t="s">
        <v>5922</v>
      </c>
    </row>
    <row r="482" spans="1:6" x14ac:dyDescent="0.25">
      <c r="A482" s="1" t="s">
        <v>6126</v>
      </c>
      <c r="B482" s="1" t="s">
        <v>3998</v>
      </c>
      <c r="C482" s="2">
        <v>44887.141556608796</v>
      </c>
      <c r="D482" s="2">
        <v>44864.135434282405</v>
      </c>
      <c r="E482" s="2">
        <v>44820.270771006944</v>
      </c>
      <c r="F482" s="1" t="s">
        <v>5922</v>
      </c>
    </row>
    <row r="483" spans="1:6" x14ac:dyDescent="0.25">
      <c r="A483" s="1" t="s">
        <v>6127</v>
      </c>
      <c r="B483" s="1" t="s">
        <v>3998</v>
      </c>
      <c r="C483" s="2">
        <v>44873.758368761577</v>
      </c>
      <c r="D483" s="2">
        <v>44864.135293125</v>
      </c>
      <c r="E483" s="2">
        <v>44820.27077116898</v>
      </c>
      <c r="F483" s="1" t="s">
        <v>5922</v>
      </c>
    </row>
    <row r="484" spans="1:6" x14ac:dyDescent="0.25">
      <c r="A484" s="1" t="s">
        <v>5549</v>
      </c>
      <c r="B484" s="1" t="s">
        <v>3998</v>
      </c>
      <c r="C484" s="2">
        <v>44873.764036458335</v>
      </c>
      <c r="D484" s="2">
        <v>44864.131570173609</v>
      </c>
      <c r="E484" s="2">
        <v>44820.270570243054</v>
      </c>
      <c r="F484" s="1" t="s">
        <v>5550</v>
      </c>
    </row>
    <row r="485" spans="1:6" x14ac:dyDescent="0.25">
      <c r="A485" s="1" t="s">
        <v>6128</v>
      </c>
      <c r="B485" s="1" t="s">
        <v>3998</v>
      </c>
      <c r="C485" s="2">
        <v>44887.060314953706</v>
      </c>
      <c r="D485" s="2">
        <v>44864.135920462963</v>
      </c>
      <c r="E485" s="2">
        <v>44820.270771319447</v>
      </c>
      <c r="F485" s="1" t="s">
        <v>5922</v>
      </c>
    </row>
    <row r="486" spans="1:6" x14ac:dyDescent="0.25">
      <c r="A486" s="1" t="s">
        <v>6129</v>
      </c>
      <c r="B486" s="1" t="s">
        <v>3998</v>
      </c>
      <c r="C486" s="2">
        <v>44887.060307777778</v>
      </c>
      <c r="D486" s="2">
        <v>44864.136048287037</v>
      </c>
      <c r="E486" s="2">
        <v>44820.270771493058</v>
      </c>
      <c r="F486" s="1" t="s">
        <v>5922</v>
      </c>
    </row>
    <row r="487" spans="1:6" x14ac:dyDescent="0.25">
      <c r="A487" s="1" t="s">
        <v>6130</v>
      </c>
      <c r="B487" s="1" t="s">
        <v>3998</v>
      </c>
      <c r="C487" s="2">
        <v>44887.059143483799</v>
      </c>
      <c r="D487" s="2">
        <v>44864.132755659724</v>
      </c>
      <c r="E487" s="2">
        <v>44820.270771655094</v>
      </c>
      <c r="F487" s="1" t="s">
        <v>5922</v>
      </c>
    </row>
    <row r="488" spans="1:6" x14ac:dyDescent="0.25">
      <c r="A488" s="1" t="s">
        <v>5484</v>
      </c>
      <c r="B488" s="1" t="s">
        <v>3998</v>
      </c>
      <c r="C488" s="2">
        <v>44873.760366284725</v>
      </c>
      <c r="D488" s="2">
        <v>44864.131508587961</v>
      </c>
      <c r="E488" s="2">
        <v>44820.2703075463</v>
      </c>
      <c r="F488" s="1" t="s">
        <v>5479</v>
      </c>
    </row>
    <row r="489" spans="1:6" x14ac:dyDescent="0.25">
      <c r="A489" s="1" t="s">
        <v>5485</v>
      </c>
      <c r="B489" s="1" t="s">
        <v>3998</v>
      </c>
      <c r="C489" s="2">
        <v>44879.906264201389</v>
      </c>
      <c r="D489" s="2">
        <v>44864.131597141204</v>
      </c>
      <c r="E489" s="2">
        <v>44820.270307673614</v>
      </c>
      <c r="F489" s="1" t="s">
        <v>5479</v>
      </c>
    </row>
    <row r="490" spans="1:6" x14ac:dyDescent="0.25">
      <c r="A490" s="1" t="s">
        <v>6131</v>
      </c>
      <c r="B490" s="1" t="s">
        <v>3998</v>
      </c>
      <c r="C490" s="2">
        <v>44887.143809016205</v>
      </c>
      <c r="D490" s="2">
        <v>44864.133770497683</v>
      </c>
      <c r="E490" s="2">
        <v>44820.270771793985</v>
      </c>
      <c r="F490" s="1" t="s">
        <v>5922</v>
      </c>
    </row>
    <row r="491" spans="1:6" x14ac:dyDescent="0.25">
      <c r="A491" s="1" t="s">
        <v>5165</v>
      </c>
      <c r="B491" s="1" t="s">
        <v>3998</v>
      </c>
      <c r="C491" s="2">
        <v>44873.758136458331</v>
      </c>
      <c r="D491" s="2">
        <v>44864.132017407406</v>
      </c>
      <c r="E491" s="2">
        <v>44820.270510208335</v>
      </c>
      <c r="F491" s="1" t="s">
        <v>5153</v>
      </c>
    </row>
    <row r="492" spans="1:6" x14ac:dyDescent="0.25">
      <c r="A492" s="1" t="s">
        <v>6132</v>
      </c>
      <c r="B492" s="1" t="s">
        <v>3998</v>
      </c>
      <c r="C492" s="2">
        <v>44873.760737523146</v>
      </c>
      <c r="D492" s="2">
        <v>44864.135105787034</v>
      </c>
      <c r="E492" s="2">
        <v>44820.270772060183</v>
      </c>
      <c r="F492" s="1" t="s">
        <v>5922</v>
      </c>
    </row>
    <row r="493" spans="1:6" x14ac:dyDescent="0.25">
      <c r="A493" s="1" t="s">
        <v>6133</v>
      </c>
      <c r="B493" s="1" t="s">
        <v>3998</v>
      </c>
      <c r="C493" s="2">
        <v>44887.144251296297</v>
      </c>
      <c r="D493" s="2">
        <v>44864.133123240739</v>
      </c>
      <c r="E493" s="2">
        <v>44820.27077221065</v>
      </c>
      <c r="F493" s="1" t="s">
        <v>5922</v>
      </c>
    </row>
    <row r="494" spans="1:6" x14ac:dyDescent="0.25">
      <c r="A494" s="1" t="s">
        <v>6134</v>
      </c>
      <c r="B494" s="1" t="s">
        <v>3998</v>
      </c>
      <c r="C494" s="2">
        <v>44873.756035856481</v>
      </c>
      <c r="D494" s="2">
        <v>44864.132701944443</v>
      </c>
      <c r="E494" s="2">
        <v>44820.27077234954</v>
      </c>
      <c r="F494" s="1" t="s">
        <v>5922</v>
      </c>
    </row>
    <row r="495" spans="1:6" x14ac:dyDescent="0.25">
      <c r="A495" s="1" t="s">
        <v>6135</v>
      </c>
      <c r="B495" s="1" t="s">
        <v>3998</v>
      </c>
      <c r="C495" s="2">
        <v>44887.145139432869</v>
      </c>
      <c r="D495" s="2">
        <v>44864.134691435182</v>
      </c>
      <c r="E495" s="2">
        <v>44820.270772488424</v>
      </c>
      <c r="F495" s="1" t="s">
        <v>5922</v>
      </c>
    </row>
    <row r="496" spans="1:6" x14ac:dyDescent="0.25">
      <c r="A496" s="1" t="s">
        <v>6136</v>
      </c>
      <c r="B496" s="1" t="s">
        <v>3998</v>
      </c>
      <c r="C496" s="2">
        <v>44887.145146643517</v>
      </c>
      <c r="D496" s="2">
        <v>44864.132156331019</v>
      </c>
      <c r="E496" s="2">
        <v>44820.270772638891</v>
      </c>
      <c r="F496" s="1" t="s">
        <v>5922</v>
      </c>
    </row>
    <row r="497" spans="1:6" x14ac:dyDescent="0.25">
      <c r="A497" s="1" t="s">
        <v>6137</v>
      </c>
      <c r="B497" s="1" t="s">
        <v>3998</v>
      </c>
      <c r="C497" s="2">
        <v>44887.144527511577</v>
      </c>
      <c r="D497" s="2">
        <v>44864.13242765046</v>
      </c>
      <c r="E497" s="2">
        <v>44820.27077278935</v>
      </c>
      <c r="F497" s="1" t="s">
        <v>5922</v>
      </c>
    </row>
    <row r="498" spans="1:6" x14ac:dyDescent="0.25">
      <c r="A498" s="1" t="s">
        <v>6138</v>
      </c>
      <c r="B498" s="1" t="s">
        <v>3998</v>
      </c>
      <c r="C498" s="2">
        <v>44873.764487916669</v>
      </c>
      <c r="D498" s="2">
        <v>44864.13252496528</v>
      </c>
      <c r="E498" s="2">
        <v>44820.270772928241</v>
      </c>
      <c r="F498" s="1" t="s">
        <v>5922</v>
      </c>
    </row>
    <row r="499" spans="1:6" x14ac:dyDescent="0.25">
      <c r="A499" s="1" t="s">
        <v>6139</v>
      </c>
      <c r="B499" s="1" t="s">
        <v>3998</v>
      </c>
      <c r="C499" s="2">
        <v>44887.141911469909</v>
      </c>
      <c r="D499" s="2">
        <v>44864.132330706016</v>
      </c>
      <c r="E499" s="2">
        <v>44820.270773067132</v>
      </c>
      <c r="F499" s="1" t="s">
        <v>5922</v>
      </c>
    </row>
    <row r="500" spans="1:6" x14ac:dyDescent="0.25">
      <c r="A500" s="1" t="s">
        <v>6140</v>
      </c>
      <c r="B500" s="1" t="s">
        <v>3998</v>
      </c>
      <c r="C500" s="2">
        <v>44887.126340601855</v>
      </c>
      <c r="D500" s="2">
        <v>44864.133379444444</v>
      </c>
      <c r="E500" s="2">
        <v>44820.270773356482</v>
      </c>
      <c r="F500" s="1" t="s">
        <v>5922</v>
      </c>
    </row>
    <row r="501" spans="1:6" x14ac:dyDescent="0.25">
      <c r="A501" s="1" t="s">
        <v>6141</v>
      </c>
      <c r="B501" s="1" t="s">
        <v>3998</v>
      </c>
      <c r="C501" s="2">
        <v>44873.760857430556</v>
      </c>
      <c r="D501" s="2">
        <v>44864.136744953707</v>
      </c>
      <c r="E501" s="2">
        <v>44820.270773495373</v>
      </c>
      <c r="F501" s="1" t="s">
        <v>5922</v>
      </c>
    </row>
    <row r="502" spans="1:6" x14ac:dyDescent="0.25">
      <c r="A502" s="1" t="s">
        <v>6142</v>
      </c>
      <c r="B502" s="1" t="s">
        <v>3998</v>
      </c>
      <c r="C502" s="2">
        <v>44873.756107407411</v>
      </c>
      <c r="D502" s="2">
        <v>44864.133701064813</v>
      </c>
      <c r="E502" s="2">
        <v>44820.270773692129</v>
      </c>
      <c r="F502" s="1" t="s">
        <v>5922</v>
      </c>
    </row>
    <row r="503" spans="1:6" x14ac:dyDescent="0.25">
      <c r="A503" s="1" t="s">
        <v>6143</v>
      </c>
      <c r="B503" s="1" t="s">
        <v>3998</v>
      </c>
      <c r="C503" s="2">
        <v>44887.143972534723</v>
      </c>
      <c r="D503" s="2">
        <v>44864.135074247686</v>
      </c>
      <c r="E503" s="2">
        <v>44820.270773854165</v>
      </c>
      <c r="F503" s="1" t="s">
        <v>5922</v>
      </c>
    </row>
    <row r="504" spans="1:6" x14ac:dyDescent="0.25">
      <c r="A504" s="1" t="s">
        <v>5064</v>
      </c>
      <c r="B504" s="1" t="s">
        <v>3998</v>
      </c>
      <c r="C504" s="2">
        <v>44879.906164594904</v>
      </c>
      <c r="D504" s="2">
        <v>44864.134687534723</v>
      </c>
      <c r="E504" s="2">
        <v>44820.270476435187</v>
      </c>
      <c r="F504" s="1" t="s">
        <v>5049</v>
      </c>
    </row>
    <row r="505" spans="1:6" x14ac:dyDescent="0.25">
      <c r="A505" s="1" t="s">
        <v>5065</v>
      </c>
      <c r="B505" s="1" t="s">
        <v>3998</v>
      </c>
      <c r="C505" s="2">
        <v>44873.765025324072</v>
      </c>
      <c r="D505" s="2">
        <v>44864.134235578706</v>
      </c>
      <c r="E505" s="2">
        <v>44820.270477025464</v>
      </c>
      <c r="F505" s="1" t="s">
        <v>5049</v>
      </c>
    </row>
    <row r="506" spans="1:6" x14ac:dyDescent="0.25">
      <c r="A506" s="1" t="s">
        <v>6144</v>
      </c>
      <c r="B506" s="1" t="s">
        <v>3998</v>
      </c>
      <c r="C506" s="2">
        <v>44873.758313113423</v>
      </c>
      <c r="D506" s="2">
        <v>44864.134107280093</v>
      </c>
      <c r="E506" s="2">
        <v>44820.270773993056</v>
      </c>
      <c r="F506" s="1" t="s">
        <v>5922</v>
      </c>
    </row>
    <row r="507" spans="1:6" x14ac:dyDescent="0.25">
      <c r="A507" s="1" t="s">
        <v>6145</v>
      </c>
      <c r="B507" s="1" t="s">
        <v>3998</v>
      </c>
      <c r="C507" s="2">
        <v>44879.906197233795</v>
      </c>
      <c r="D507" s="2">
        <v>44864.133224074074</v>
      </c>
      <c r="E507" s="2">
        <v>44820.270774143515</v>
      </c>
      <c r="F507" s="1" t="s">
        <v>5922</v>
      </c>
    </row>
    <row r="508" spans="1:6" x14ac:dyDescent="0.25">
      <c r="A508" s="1" t="s">
        <v>6146</v>
      </c>
      <c r="B508" s="1" t="s">
        <v>3998</v>
      </c>
      <c r="C508" s="2">
        <v>44887.142091967595</v>
      </c>
      <c r="D508" s="2">
        <v>44864.134574097225</v>
      </c>
      <c r="E508" s="2">
        <v>44820.270774293982</v>
      </c>
      <c r="F508" s="1" t="s">
        <v>5922</v>
      </c>
    </row>
    <row r="509" spans="1:6" x14ac:dyDescent="0.25">
      <c r="A509" s="1" t="s">
        <v>6147</v>
      </c>
      <c r="B509" s="1" t="s">
        <v>3998</v>
      </c>
      <c r="C509" s="2">
        <v>44887.144223414354</v>
      </c>
      <c r="D509" s="2">
        <v>44864.13366378472</v>
      </c>
      <c r="E509" s="2">
        <v>44820.270774444441</v>
      </c>
      <c r="F509" s="1" t="s">
        <v>5922</v>
      </c>
    </row>
    <row r="510" spans="1:6" x14ac:dyDescent="0.25">
      <c r="A510" s="1" t="s">
        <v>6148</v>
      </c>
      <c r="B510" s="1" t="s">
        <v>3998</v>
      </c>
      <c r="C510" s="2">
        <v>44873.756075636571</v>
      </c>
      <c r="D510" s="2">
        <v>44864.133227754632</v>
      </c>
      <c r="E510" s="2">
        <v>44820.270774583332</v>
      </c>
      <c r="F510" s="1" t="s">
        <v>5922</v>
      </c>
    </row>
    <row r="511" spans="1:6" x14ac:dyDescent="0.25">
      <c r="A511" s="1" t="s">
        <v>6149</v>
      </c>
      <c r="B511" s="1" t="s">
        <v>3998</v>
      </c>
      <c r="C511" s="2">
        <v>44887.141341840281</v>
      </c>
      <c r="D511" s="2">
        <v>44864.132825532404</v>
      </c>
      <c r="E511" s="2">
        <v>44820.270774733799</v>
      </c>
      <c r="F511" s="1" t="s">
        <v>5922</v>
      </c>
    </row>
    <row r="512" spans="1:6" x14ac:dyDescent="0.25">
      <c r="A512" s="1" t="s">
        <v>6150</v>
      </c>
      <c r="B512" s="1" t="s">
        <v>3998</v>
      </c>
      <c r="C512" s="2">
        <v>44887.136703136573</v>
      </c>
      <c r="D512" s="2">
        <v>44864.133620381945</v>
      </c>
      <c r="E512" s="2">
        <v>44820.270774861114</v>
      </c>
      <c r="F512" s="1" t="s">
        <v>5922</v>
      </c>
    </row>
    <row r="513" spans="1:6" x14ac:dyDescent="0.25">
      <c r="A513" s="1" t="s">
        <v>6151</v>
      </c>
      <c r="B513" s="1" t="s">
        <v>3998</v>
      </c>
      <c r="C513" s="2">
        <v>44873.756208506944</v>
      </c>
      <c r="D513" s="2">
        <v>44864.135797847222</v>
      </c>
      <c r="E513" s="2">
        <v>44827.313066921299</v>
      </c>
      <c r="F513" s="1" t="s">
        <v>5922</v>
      </c>
    </row>
    <row r="514" spans="1:6" x14ac:dyDescent="0.25">
      <c r="A514" s="1" t="s">
        <v>6152</v>
      </c>
      <c r="B514" s="1" t="s">
        <v>3998</v>
      </c>
      <c r="C514" s="2">
        <v>44879.906146180554</v>
      </c>
      <c r="D514" s="2">
        <v>44864.134855810182</v>
      </c>
      <c r="E514" s="2">
        <v>44820.270775358797</v>
      </c>
      <c r="F514" s="1" t="s">
        <v>5922</v>
      </c>
    </row>
    <row r="515" spans="1:6" x14ac:dyDescent="0.25">
      <c r="A515" s="1" t="s">
        <v>6153</v>
      </c>
      <c r="B515" s="1" t="s">
        <v>3998</v>
      </c>
      <c r="C515" s="2">
        <v>44873.756191805558</v>
      </c>
      <c r="D515" s="2">
        <v>44864.135245115744</v>
      </c>
      <c r="E515" s="2">
        <v>44820.270775196761</v>
      </c>
      <c r="F515" s="1" t="s">
        <v>5922</v>
      </c>
    </row>
    <row r="516" spans="1:6" x14ac:dyDescent="0.25">
      <c r="A516" s="1" t="s">
        <v>6154</v>
      </c>
      <c r="B516" s="1" t="s">
        <v>3998</v>
      </c>
      <c r="C516" s="2">
        <v>44879.906172546296</v>
      </c>
      <c r="D516" s="2">
        <v>44864.134616319447</v>
      </c>
      <c r="E516" s="2">
        <v>44820.270775497687</v>
      </c>
      <c r="F516" s="1" t="s">
        <v>5922</v>
      </c>
    </row>
    <row r="517" spans="1:6" x14ac:dyDescent="0.25">
      <c r="A517" s="1" t="s">
        <v>6155</v>
      </c>
      <c r="B517" s="1" t="s">
        <v>3998</v>
      </c>
      <c r="C517" s="2">
        <v>44887.143055486114</v>
      </c>
      <c r="D517" s="2">
        <v>44864.133888229167</v>
      </c>
      <c r="E517" s="2">
        <v>44820.270775648147</v>
      </c>
      <c r="F517" s="1" t="s">
        <v>5922</v>
      </c>
    </row>
    <row r="518" spans="1:6" x14ac:dyDescent="0.25">
      <c r="A518" s="1" t="s">
        <v>6156</v>
      </c>
      <c r="B518" s="1" t="s">
        <v>3998</v>
      </c>
      <c r="C518" s="2">
        <v>44879.906216331015</v>
      </c>
      <c r="D518" s="2">
        <v>44864.133059293985</v>
      </c>
      <c r="E518" s="2">
        <v>44820.270775810182</v>
      </c>
      <c r="F518" s="1" t="s">
        <v>5922</v>
      </c>
    </row>
    <row r="519" spans="1:6" x14ac:dyDescent="0.25">
      <c r="A519" s="1" t="s">
        <v>6157</v>
      </c>
      <c r="B519" s="1" t="s">
        <v>3998</v>
      </c>
      <c r="C519" s="2">
        <v>44887.14428565972</v>
      </c>
      <c r="D519" s="2">
        <v>44864.13265954861</v>
      </c>
      <c r="E519" s="2">
        <v>44820.270775949073</v>
      </c>
      <c r="F519" s="1" t="s">
        <v>5922</v>
      </c>
    </row>
    <row r="520" spans="1:6" x14ac:dyDescent="0.25">
      <c r="A520" s="1" t="s">
        <v>6158</v>
      </c>
      <c r="B520" s="1" t="s">
        <v>3998</v>
      </c>
      <c r="C520" s="2">
        <v>44887.060521446758</v>
      </c>
      <c r="D520" s="2">
        <v>44864.134705567129</v>
      </c>
      <c r="E520" s="2">
        <v>44820.270776087964</v>
      </c>
      <c r="F520" s="1" t="s">
        <v>5922</v>
      </c>
    </row>
    <row r="521" spans="1:6" x14ac:dyDescent="0.25">
      <c r="A521" s="1" t="s">
        <v>6159</v>
      </c>
      <c r="B521" s="1" t="s">
        <v>3998</v>
      </c>
      <c r="C521" s="2">
        <v>44887.145473611112</v>
      </c>
      <c r="D521" s="2">
        <v>44864.133533958331</v>
      </c>
      <c r="E521" s="2">
        <v>44820.270776319441</v>
      </c>
      <c r="F521" s="1" t="s">
        <v>5922</v>
      </c>
    </row>
    <row r="522" spans="1:6" x14ac:dyDescent="0.25">
      <c r="A522" s="1" t="s">
        <v>6160</v>
      </c>
      <c r="B522" s="1" t="s">
        <v>3998</v>
      </c>
      <c r="C522" s="2">
        <v>44873.756006770833</v>
      </c>
      <c r="D522" s="2">
        <v>44864.132241967593</v>
      </c>
      <c r="E522" s="2">
        <v>44820.270776481484</v>
      </c>
      <c r="F522" s="1" t="s">
        <v>5922</v>
      </c>
    </row>
    <row r="523" spans="1:6" x14ac:dyDescent="0.25">
      <c r="A523" s="1" t="s">
        <v>6161</v>
      </c>
      <c r="B523" s="1" t="s">
        <v>3998</v>
      </c>
      <c r="C523" s="2">
        <v>44879.906226990737</v>
      </c>
      <c r="D523" s="2">
        <v>44864.132340439814</v>
      </c>
      <c r="E523" s="2">
        <v>44820.270776631944</v>
      </c>
      <c r="F523" s="1" t="s">
        <v>5922</v>
      </c>
    </row>
    <row r="524" spans="1:6" x14ac:dyDescent="0.25">
      <c r="A524" s="1" t="s">
        <v>6162</v>
      </c>
      <c r="B524" s="1" t="s">
        <v>3998</v>
      </c>
      <c r="C524" s="2">
        <v>44879.906207222222</v>
      </c>
      <c r="D524" s="2">
        <v>44864.132973680556</v>
      </c>
      <c r="E524" s="2">
        <v>44820.270776770834</v>
      </c>
      <c r="F524" s="1" t="s">
        <v>5922</v>
      </c>
    </row>
    <row r="525" spans="1:6" x14ac:dyDescent="0.25">
      <c r="A525" s="1" t="s">
        <v>6163</v>
      </c>
      <c r="B525" s="1" t="s">
        <v>3998</v>
      </c>
      <c r="C525" s="2">
        <v>44873.756096585646</v>
      </c>
      <c r="D525" s="2">
        <v>44864.133923240741</v>
      </c>
      <c r="E525" s="2">
        <v>44820.270776944446</v>
      </c>
      <c r="F525" s="1" t="s">
        <v>5922</v>
      </c>
    </row>
    <row r="526" spans="1:6" x14ac:dyDescent="0.25">
      <c r="A526" s="1" t="s">
        <v>6164</v>
      </c>
      <c r="B526" s="1" t="s">
        <v>3998</v>
      </c>
      <c r="C526" s="2">
        <v>44887.127459409719</v>
      </c>
      <c r="D526" s="2">
        <v>44864.133230752312</v>
      </c>
      <c r="E526" s="2">
        <v>44825.945288125004</v>
      </c>
      <c r="F526" s="1" t="s">
        <v>5922</v>
      </c>
    </row>
    <row r="527" spans="1:6" x14ac:dyDescent="0.25">
      <c r="A527" s="1" t="s">
        <v>6165</v>
      </c>
      <c r="B527" s="1" t="s">
        <v>3998</v>
      </c>
      <c r="C527" s="2">
        <v>44873.760466967593</v>
      </c>
      <c r="D527" s="2">
        <v>44864.132073171299</v>
      </c>
      <c r="E527" s="2">
        <v>44820.270777395832</v>
      </c>
      <c r="F527" s="1" t="s">
        <v>5922</v>
      </c>
    </row>
    <row r="528" spans="1:6" x14ac:dyDescent="0.25">
      <c r="A528" s="1" t="s">
        <v>6166</v>
      </c>
      <c r="B528" s="1" t="s">
        <v>3998</v>
      </c>
      <c r="C528" s="2">
        <v>44873.75835708333</v>
      </c>
      <c r="D528" s="2">
        <v>44864.134668530096</v>
      </c>
      <c r="E528" s="2">
        <v>44820.270777557867</v>
      </c>
      <c r="F528" s="1" t="s">
        <v>5922</v>
      </c>
    </row>
    <row r="529" spans="1:6" x14ac:dyDescent="0.25">
      <c r="A529" s="1" t="s">
        <v>6167</v>
      </c>
      <c r="B529" s="1" t="s">
        <v>3998</v>
      </c>
      <c r="C529" s="2">
        <v>44873.763307488429</v>
      </c>
      <c r="D529" s="2">
        <v>44864.134403564814</v>
      </c>
      <c r="E529" s="2">
        <v>44820.270777743055</v>
      </c>
      <c r="F529" s="1" t="s">
        <v>5922</v>
      </c>
    </row>
    <row r="530" spans="1:6" x14ac:dyDescent="0.25">
      <c r="A530" s="1" t="s">
        <v>5066</v>
      </c>
      <c r="B530" s="1" t="s">
        <v>3998</v>
      </c>
      <c r="C530" s="2">
        <v>44873.763469178244</v>
      </c>
      <c r="D530" s="2">
        <v>44864.13543840278</v>
      </c>
      <c r="E530" s="2">
        <v>44820.270477395832</v>
      </c>
      <c r="F530" s="1" t="s">
        <v>5049</v>
      </c>
    </row>
    <row r="531" spans="1:6" x14ac:dyDescent="0.25">
      <c r="A531" s="1" t="s">
        <v>6168</v>
      </c>
      <c r="B531" s="1" t="s">
        <v>3998</v>
      </c>
      <c r="C531" s="2">
        <v>44887.142352685187</v>
      </c>
      <c r="D531" s="2">
        <v>44864.135100416664</v>
      </c>
      <c r="E531" s="2">
        <v>44820.270777893522</v>
      </c>
      <c r="F531" s="1" t="s">
        <v>5922</v>
      </c>
    </row>
    <row r="532" spans="1:6" x14ac:dyDescent="0.25">
      <c r="A532" s="1" t="s">
        <v>5067</v>
      </c>
      <c r="B532" s="1" t="s">
        <v>3998</v>
      </c>
      <c r="C532" s="2">
        <v>44873.755990439815</v>
      </c>
      <c r="D532" s="2">
        <v>44864.132150613426</v>
      </c>
      <c r="E532" s="2">
        <v>44820.270481342595</v>
      </c>
      <c r="F532" s="1" t="s">
        <v>5049</v>
      </c>
    </row>
    <row r="533" spans="1:6" x14ac:dyDescent="0.25">
      <c r="A533" s="1" t="s">
        <v>5068</v>
      </c>
      <c r="B533" s="1" t="s">
        <v>3998</v>
      </c>
      <c r="C533" s="2">
        <v>44873.764474953707</v>
      </c>
      <c r="D533" s="2">
        <v>44864.132492152778</v>
      </c>
      <c r="E533" s="2">
        <v>44820.270481643522</v>
      </c>
      <c r="F533" s="1" t="s">
        <v>5049</v>
      </c>
    </row>
    <row r="534" spans="1:6" x14ac:dyDescent="0.25">
      <c r="A534" s="1" t="s">
        <v>8282</v>
      </c>
      <c r="B534" s="1" t="s">
        <v>3998</v>
      </c>
      <c r="C534" s="2">
        <v>44879.906214710645</v>
      </c>
      <c r="D534" s="2">
        <v>44864.133328067132</v>
      </c>
      <c r="E534" s="2">
        <v>44827.601025856478</v>
      </c>
      <c r="F534" s="1" t="s">
        <v>5922</v>
      </c>
    </row>
    <row r="535" spans="1:6" x14ac:dyDescent="0.25">
      <c r="A535" s="1" t="s">
        <v>5069</v>
      </c>
      <c r="B535" s="1" t="s">
        <v>3998</v>
      </c>
      <c r="C535" s="2">
        <v>44873.764617418979</v>
      </c>
      <c r="D535" s="2">
        <v>44864.132911828703</v>
      </c>
      <c r="E535" s="2">
        <v>44820.27048240741</v>
      </c>
      <c r="F535" s="1" t="s">
        <v>5049</v>
      </c>
    </row>
    <row r="536" spans="1:6" x14ac:dyDescent="0.25">
      <c r="A536" s="1" t="s">
        <v>6169</v>
      </c>
      <c r="B536" s="1" t="s">
        <v>3998</v>
      </c>
      <c r="C536" s="2">
        <v>44887.14351707176</v>
      </c>
      <c r="D536" s="2">
        <v>44864.13242587963</v>
      </c>
      <c r="E536" s="2">
        <v>44820.270778067126</v>
      </c>
      <c r="F536" s="1" t="s">
        <v>5922</v>
      </c>
    </row>
    <row r="537" spans="1:6" x14ac:dyDescent="0.25">
      <c r="A537" s="1" t="s">
        <v>6170</v>
      </c>
      <c r="B537" s="1" t="s">
        <v>3998</v>
      </c>
      <c r="C537" s="2">
        <v>44873.756056539351</v>
      </c>
      <c r="D537" s="2">
        <v>44864.133342743058</v>
      </c>
      <c r="E537" s="2">
        <v>44820.270778206017</v>
      </c>
      <c r="F537" s="1" t="s">
        <v>5922</v>
      </c>
    </row>
    <row r="538" spans="1:6" x14ac:dyDescent="0.25">
      <c r="A538" s="1" t="s">
        <v>6171</v>
      </c>
      <c r="B538" s="1" t="s">
        <v>3998</v>
      </c>
      <c r="C538" s="2">
        <v>44887.143913171298</v>
      </c>
      <c r="D538" s="2">
        <v>44864.133668425929</v>
      </c>
      <c r="E538" s="2">
        <v>44820.270778344908</v>
      </c>
      <c r="F538" s="1" t="s">
        <v>5922</v>
      </c>
    </row>
    <row r="539" spans="1:6" x14ac:dyDescent="0.25">
      <c r="A539" s="1" t="s">
        <v>6172</v>
      </c>
      <c r="B539" s="1" t="s">
        <v>3998</v>
      </c>
      <c r="C539" s="2">
        <v>44887.141656145832</v>
      </c>
      <c r="D539" s="2">
        <v>44864.133012592596</v>
      </c>
      <c r="E539" s="2">
        <v>44820.270778622682</v>
      </c>
      <c r="F539" s="1" t="s">
        <v>5922</v>
      </c>
    </row>
    <row r="540" spans="1:6" x14ac:dyDescent="0.25">
      <c r="A540" s="1" t="s">
        <v>6173</v>
      </c>
      <c r="B540" s="1" t="s">
        <v>3998</v>
      </c>
      <c r="C540" s="2">
        <v>44879.906233495371</v>
      </c>
      <c r="D540" s="2">
        <v>44864.132638564814</v>
      </c>
      <c r="E540" s="2">
        <v>44820.270778784725</v>
      </c>
      <c r="F540" s="1" t="s">
        <v>5922</v>
      </c>
    </row>
    <row r="541" spans="1:6" x14ac:dyDescent="0.25">
      <c r="A541" s="1" t="s">
        <v>6174</v>
      </c>
      <c r="B541" s="1" t="s">
        <v>3998</v>
      </c>
      <c r="C541" s="2">
        <v>44887.13926059028</v>
      </c>
      <c r="D541" s="2">
        <v>44864.13258675926</v>
      </c>
      <c r="E541" s="2">
        <v>44820.270778923608</v>
      </c>
      <c r="F541" s="1" t="s">
        <v>5922</v>
      </c>
    </row>
    <row r="542" spans="1:6" x14ac:dyDescent="0.25">
      <c r="A542" s="1" t="s">
        <v>6175</v>
      </c>
      <c r="B542" s="1" t="s">
        <v>3998</v>
      </c>
      <c r="C542" s="2">
        <v>44887.145615266207</v>
      </c>
      <c r="D542" s="2">
        <v>44864.132943391203</v>
      </c>
      <c r="E542" s="2">
        <v>44820.270779074075</v>
      </c>
      <c r="F542" s="1" t="s">
        <v>5922</v>
      </c>
    </row>
    <row r="543" spans="1:6" x14ac:dyDescent="0.25">
      <c r="A543" s="1" t="s">
        <v>6176</v>
      </c>
      <c r="B543" s="1" t="s">
        <v>3998</v>
      </c>
      <c r="C543" s="2">
        <v>44873.764490856483</v>
      </c>
      <c r="D543" s="2">
        <v>44864.132529062503</v>
      </c>
      <c r="E543" s="2">
        <v>44820.270779212966</v>
      </c>
      <c r="F543" s="1" t="s">
        <v>5922</v>
      </c>
    </row>
    <row r="544" spans="1:6" x14ac:dyDescent="0.25">
      <c r="A544" s="1" t="s">
        <v>6177</v>
      </c>
      <c r="B544" s="1" t="s">
        <v>3998</v>
      </c>
      <c r="C544" s="2">
        <v>44873.764688645831</v>
      </c>
      <c r="D544" s="2">
        <v>44864.133098032406</v>
      </c>
      <c r="E544" s="2">
        <v>44820.270779351849</v>
      </c>
      <c r="F544" s="1" t="s">
        <v>5922</v>
      </c>
    </row>
    <row r="545" spans="1:6" x14ac:dyDescent="0.25">
      <c r="A545" s="1" t="s">
        <v>6180</v>
      </c>
      <c r="B545" s="1" t="s">
        <v>3998</v>
      </c>
      <c r="C545" s="2">
        <v>44887.144229930556</v>
      </c>
      <c r="D545" s="2">
        <v>44864.133017291664</v>
      </c>
      <c r="E545" s="2">
        <v>44820.270779791666</v>
      </c>
      <c r="F545" s="1" t="s">
        <v>5922</v>
      </c>
    </row>
    <row r="546" spans="1:6" x14ac:dyDescent="0.25">
      <c r="A546" s="1" t="s">
        <v>6178</v>
      </c>
      <c r="B546" s="1" t="s">
        <v>3998</v>
      </c>
      <c r="C546" s="2">
        <v>44887.140788726851</v>
      </c>
      <c r="D546" s="2">
        <v>44864.133197523151</v>
      </c>
      <c r="E546" s="2">
        <v>44820.270779502316</v>
      </c>
      <c r="F546" s="1" t="s">
        <v>5922</v>
      </c>
    </row>
    <row r="547" spans="1:6" x14ac:dyDescent="0.25">
      <c r="A547" s="1" t="s">
        <v>6179</v>
      </c>
      <c r="B547" s="1" t="s">
        <v>3998</v>
      </c>
      <c r="C547" s="2">
        <v>44887.140794814812</v>
      </c>
      <c r="D547" s="2">
        <v>44864.132639641204</v>
      </c>
      <c r="E547" s="2">
        <v>44820.270779641207</v>
      </c>
      <c r="F547" s="1" t="s">
        <v>5922</v>
      </c>
    </row>
    <row r="548" spans="1:6" x14ac:dyDescent="0.25">
      <c r="A548" s="1" t="s">
        <v>6181</v>
      </c>
      <c r="B548" s="1" t="s">
        <v>3998</v>
      </c>
      <c r="C548" s="2">
        <v>44887.141634548614</v>
      </c>
      <c r="D548" s="2">
        <v>44864.133907326388</v>
      </c>
      <c r="E548" s="2">
        <v>44820.270779918981</v>
      </c>
      <c r="F548" s="1" t="s">
        <v>5922</v>
      </c>
    </row>
    <row r="549" spans="1:6" x14ac:dyDescent="0.25">
      <c r="A549" s="1" t="s">
        <v>6182</v>
      </c>
      <c r="B549" s="1" t="s">
        <v>3998</v>
      </c>
      <c r="C549" s="2">
        <v>44873.763443067131</v>
      </c>
      <c r="D549" s="2">
        <v>44864.135291550927</v>
      </c>
      <c r="E549" s="2">
        <v>44820.270780081017</v>
      </c>
      <c r="F549" s="1" t="s">
        <v>5922</v>
      </c>
    </row>
    <row r="550" spans="1:6" x14ac:dyDescent="0.25">
      <c r="A550" s="1" t="s">
        <v>4600</v>
      </c>
      <c r="B550" s="1" t="s">
        <v>3998</v>
      </c>
      <c r="C550" s="2">
        <v>44873.765114513888</v>
      </c>
      <c r="D550" s="2">
        <v>44864.131685428241</v>
      </c>
      <c r="E550" s="2">
        <v>44820.27004152778</v>
      </c>
      <c r="F550" s="1" t="s">
        <v>4500</v>
      </c>
    </row>
    <row r="551" spans="1:6" x14ac:dyDescent="0.25">
      <c r="A551" s="1" t="s">
        <v>5486</v>
      </c>
      <c r="B551" s="1" t="s">
        <v>3998</v>
      </c>
      <c r="C551" s="2">
        <v>44879.906255624999</v>
      </c>
      <c r="D551" s="2">
        <v>44864.131822835647</v>
      </c>
      <c r="E551" s="2">
        <v>44820.270307800929</v>
      </c>
      <c r="F551" s="1" t="s">
        <v>5479</v>
      </c>
    </row>
    <row r="552" spans="1:6" x14ac:dyDescent="0.25">
      <c r="A552" s="1" t="s">
        <v>4601</v>
      </c>
      <c r="B552" s="1" t="s">
        <v>3998</v>
      </c>
      <c r="C552" s="2">
        <v>44873.763740428243</v>
      </c>
      <c r="D552" s="2">
        <v>44864.132064432873</v>
      </c>
      <c r="E552" s="2">
        <v>44820.270041932868</v>
      </c>
      <c r="F552" s="1" t="s">
        <v>4500</v>
      </c>
    </row>
    <row r="553" spans="1:6" x14ac:dyDescent="0.25">
      <c r="A553" s="1" t="s">
        <v>4602</v>
      </c>
      <c r="B553" s="1" t="s">
        <v>3998</v>
      </c>
      <c r="C553" s="2">
        <v>44879.906265335645</v>
      </c>
      <c r="D553" s="2">
        <v>44864.131416828706</v>
      </c>
      <c r="E553" s="2">
        <v>44820.270042233795</v>
      </c>
      <c r="F553" s="1" t="s">
        <v>4500</v>
      </c>
    </row>
    <row r="554" spans="1:6" x14ac:dyDescent="0.25">
      <c r="A554" s="1" t="s">
        <v>4603</v>
      </c>
      <c r="B554" s="1" t="s">
        <v>3998</v>
      </c>
      <c r="C554" s="2">
        <v>44879.906254641202</v>
      </c>
      <c r="D554" s="2">
        <v>44864.131801585645</v>
      </c>
      <c r="E554" s="2">
        <v>44820.270041747688</v>
      </c>
      <c r="F554" s="1" t="s">
        <v>4500</v>
      </c>
    </row>
    <row r="555" spans="1:6" x14ac:dyDescent="0.25">
      <c r="A555" s="1" t="s">
        <v>6183</v>
      </c>
      <c r="B555" s="1" t="s">
        <v>3998</v>
      </c>
      <c r="C555" s="2">
        <v>44887.139028032405</v>
      </c>
      <c r="D555" s="2">
        <v>44864.13362695602</v>
      </c>
      <c r="E555" s="2">
        <v>44820.270780231484</v>
      </c>
      <c r="F555" s="1" t="s">
        <v>5922</v>
      </c>
    </row>
    <row r="556" spans="1:6" x14ac:dyDescent="0.25">
      <c r="A556" s="1" t="s">
        <v>5166</v>
      </c>
      <c r="B556" s="1" t="s">
        <v>3998</v>
      </c>
      <c r="C556" s="2">
        <v>44873.758190474538</v>
      </c>
      <c r="D556" s="2">
        <v>44864.132565844906</v>
      </c>
      <c r="E556" s="2">
        <v>44820.270210439812</v>
      </c>
      <c r="F556" s="1" t="s">
        <v>5153</v>
      </c>
    </row>
    <row r="557" spans="1:6" x14ac:dyDescent="0.25">
      <c r="A557" s="1" t="s">
        <v>4604</v>
      </c>
      <c r="B557" s="1" t="s">
        <v>3998</v>
      </c>
      <c r="C557" s="2">
        <v>44873.760726446759</v>
      </c>
      <c r="D557" s="2">
        <v>44864.131613252313</v>
      </c>
      <c r="E557" s="2">
        <v>44820.270436331019</v>
      </c>
      <c r="F557" s="1" t="s">
        <v>4500</v>
      </c>
    </row>
    <row r="558" spans="1:6" x14ac:dyDescent="0.25">
      <c r="A558" s="1" t="s">
        <v>6184</v>
      </c>
      <c r="B558" s="1" t="s">
        <v>3998</v>
      </c>
      <c r="C558" s="2">
        <v>44887.127117523145</v>
      </c>
      <c r="D558" s="2">
        <v>44864.132905879633</v>
      </c>
      <c r="E558" s="2">
        <v>44820.270780381943</v>
      </c>
      <c r="F558" s="1" t="s">
        <v>5922</v>
      </c>
    </row>
    <row r="559" spans="1:6" x14ac:dyDescent="0.25">
      <c r="A559" s="1" t="s">
        <v>6185</v>
      </c>
      <c r="B559" s="1" t="s">
        <v>3998</v>
      </c>
      <c r="C559" s="2">
        <v>44887.141177800928</v>
      </c>
      <c r="D559" s="2">
        <v>44864.134329803244</v>
      </c>
      <c r="E559" s="2">
        <v>44820.27078053241</v>
      </c>
      <c r="F559" s="1" t="s">
        <v>5922</v>
      </c>
    </row>
    <row r="560" spans="1:6" x14ac:dyDescent="0.25">
      <c r="A560" s="1" t="s">
        <v>6186</v>
      </c>
      <c r="B560" s="1" t="s">
        <v>3998</v>
      </c>
      <c r="C560" s="2">
        <v>44873.756121087965</v>
      </c>
      <c r="D560" s="2">
        <v>44864.134267372683</v>
      </c>
      <c r="E560" s="2">
        <v>44820.270780682869</v>
      </c>
      <c r="F560" s="1" t="s">
        <v>5922</v>
      </c>
    </row>
    <row r="561" spans="1:6" x14ac:dyDescent="0.25">
      <c r="A561" s="1" t="s">
        <v>6187</v>
      </c>
      <c r="B561" s="1" t="s">
        <v>3998</v>
      </c>
      <c r="C561" s="2">
        <v>44887.142715810187</v>
      </c>
      <c r="D561" s="2">
        <v>44864.133968229165</v>
      </c>
      <c r="E561" s="2">
        <v>44820.27078082176</v>
      </c>
      <c r="F561" s="1" t="s">
        <v>5922</v>
      </c>
    </row>
    <row r="562" spans="1:6" x14ac:dyDescent="0.25">
      <c r="A562" s="1" t="s">
        <v>4605</v>
      </c>
      <c r="B562" s="1" t="s">
        <v>3998</v>
      </c>
      <c r="C562" s="2">
        <v>44879.90622921296</v>
      </c>
      <c r="D562" s="2">
        <v>44864.132619988428</v>
      </c>
      <c r="E562" s="2">
        <v>44820.270440439817</v>
      </c>
      <c r="F562" s="1" t="s">
        <v>4500</v>
      </c>
    </row>
    <row r="563" spans="1:6" x14ac:dyDescent="0.25">
      <c r="A563" s="1" t="s">
        <v>6188</v>
      </c>
      <c r="B563" s="1" t="s">
        <v>3998</v>
      </c>
      <c r="C563" s="2">
        <v>44887.14098596065</v>
      </c>
      <c r="D563" s="2">
        <v>44864.134571631941</v>
      </c>
      <c r="E563" s="2">
        <v>44820.27078097222</v>
      </c>
      <c r="F563" s="1" t="s">
        <v>5922</v>
      </c>
    </row>
    <row r="564" spans="1:6" x14ac:dyDescent="0.25">
      <c r="A564" s="1" t="s">
        <v>6189</v>
      </c>
      <c r="B564" s="1" t="s">
        <v>3998</v>
      </c>
      <c r="C564" s="2">
        <v>44887.144001736109</v>
      </c>
      <c r="D564" s="2">
        <v>44864.132077361108</v>
      </c>
      <c r="E564" s="2">
        <v>44820.27078111111</v>
      </c>
      <c r="F564" s="1" t="s">
        <v>5922</v>
      </c>
    </row>
    <row r="565" spans="1:6" x14ac:dyDescent="0.25">
      <c r="A565" s="1" t="s">
        <v>6190</v>
      </c>
      <c r="B565" s="1" t="s">
        <v>3998</v>
      </c>
      <c r="C565" s="2">
        <v>44887.141703078705</v>
      </c>
      <c r="D565" s="2">
        <v>44864.134108229169</v>
      </c>
      <c r="E565" s="2">
        <v>44820.270781250001</v>
      </c>
      <c r="F565" s="1" t="s">
        <v>5922</v>
      </c>
    </row>
    <row r="566" spans="1:6" x14ac:dyDescent="0.25">
      <c r="A566" s="1" t="s">
        <v>6191</v>
      </c>
      <c r="B566" s="1" t="s">
        <v>3998</v>
      </c>
      <c r="C566" s="2">
        <v>44887.142274398146</v>
      </c>
      <c r="D566" s="2">
        <v>44864.133801840275</v>
      </c>
      <c r="E566" s="2">
        <v>44820.270781516207</v>
      </c>
      <c r="F566" s="1" t="s">
        <v>5922</v>
      </c>
    </row>
    <row r="567" spans="1:6" x14ac:dyDescent="0.25">
      <c r="A567" s="1" t="s">
        <v>6192</v>
      </c>
      <c r="B567" s="1" t="s">
        <v>3998</v>
      </c>
      <c r="C567" s="2">
        <v>44873.756111562499</v>
      </c>
      <c r="D567" s="2">
        <v>44864.13452146991</v>
      </c>
      <c r="E567" s="2">
        <v>44820.270781805557</v>
      </c>
      <c r="F567" s="1" t="s">
        <v>5922</v>
      </c>
    </row>
    <row r="568" spans="1:6" x14ac:dyDescent="0.25">
      <c r="A568" s="1" t="s">
        <v>6193</v>
      </c>
      <c r="B568" s="1" t="s">
        <v>3998</v>
      </c>
      <c r="C568" s="2">
        <v>44873.758250289349</v>
      </c>
      <c r="D568" s="2">
        <v>44864.133732303242</v>
      </c>
      <c r="E568" s="2">
        <v>44820.270782094907</v>
      </c>
      <c r="F568" s="1" t="s">
        <v>5922</v>
      </c>
    </row>
    <row r="569" spans="1:6" x14ac:dyDescent="0.25">
      <c r="A569" s="1" t="s">
        <v>6194</v>
      </c>
      <c r="B569" s="1" t="s">
        <v>3998</v>
      </c>
      <c r="C569" s="2">
        <v>44873.758342407411</v>
      </c>
      <c r="D569" s="2">
        <v>44864.134414062501</v>
      </c>
      <c r="E569" s="2">
        <v>44820.270542824073</v>
      </c>
      <c r="F569" s="1" t="s">
        <v>5922</v>
      </c>
    </row>
    <row r="570" spans="1:6" x14ac:dyDescent="0.25">
      <c r="A570" s="1" t="s">
        <v>6195</v>
      </c>
      <c r="B570" s="1" t="s">
        <v>3998</v>
      </c>
      <c r="C570" s="2">
        <v>44887.136792430552</v>
      </c>
      <c r="D570" s="2">
        <v>44864.134337534721</v>
      </c>
      <c r="E570" s="2">
        <v>44820.270786898145</v>
      </c>
      <c r="F570" s="1" t="s">
        <v>5922</v>
      </c>
    </row>
    <row r="571" spans="1:6" x14ac:dyDescent="0.25">
      <c r="A571" s="1" t="s">
        <v>6196</v>
      </c>
      <c r="B571" s="1" t="s">
        <v>3998</v>
      </c>
      <c r="C571" s="2">
        <v>44887.140755</v>
      </c>
      <c r="D571" s="2">
        <v>44864.134253564815</v>
      </c>
      <c r="E571" s="2">
        <v>44820.270787511574</v>
      </c>
      <c r="F571" s="1" t="s">
        <v>5922</v>
      </c>
    </row>
    <row r="572" spans="1:6" x14ac:dyDescent="0.25">
      <c r="A572" s="1" t="s">
        <v>6197</v>
      </c>
      <c r="B572" s="1" t="s">
        <v>3998</v>
      </c>
      <c r="C572" s="2">
        <v>44887.143672025464</v>
      </c>
      <c r="D572" s="2">
        <v>44864.132347256942</v>
      </c>
      <c r="E572" s="2">
        <v>44820.27078770833</v>
      </c>
      <c r="F572" s="1" t="s">
        <v>5922</v>
      </c>
    </row>
    <row r="573" spans="1:6" x14ac:dyDescent="0.25">
      <c r="A573" s="1" t="s">
        <v>6198</v>
      </c>
      <c r="B573" s="1" t="s">
        <v>3998</v>
      </c>
      <c r="C573" s="2">
        <v>44887.145590659726</v>
      </c>
      <c r="D573" s="2">
        <v>44864.134753784725</v>
      </c>
      <c r="E573" s="2">
        <v>44820.27078796296</v>
      </c>
      <c r="F573" s="1" t="s">
        <v>5922</v>
      </c>
    </row>
    <row r="574" spans="1:6" x14ac:dyDescent="0.25">
      <c r="A574" s="1" t="s">
        <v>6199</v>
      </c>
      <c r="B574" s="1" t="s">
        <v>3998</v>
      </c>
      <c r="C574" s="2">
        <v>44873.765063136576</v>
      </c>
      <c r="D574" s="2">
        <v>44864.134366365739</v>
      </c>
      <c r="E574" s="2">
        <v>44820.270788321759</v>
      </c>
      <c r="F574" s="1" t="s">
        <v>5922</v>
      </c>
    </row>
    <row r="575" spans="1:6" x14ac:dyDescent="0.25">
      <c r="A575" s="1" t="s">
        <v>6200</v>
      </c>
      <c r="B575" s="1" t="s">
        <v>3998</v>
      </c>
      <c r="C575" s="2">
        <v>44887.140761655093</v>
      </c>
      <c r="D575" s="2">
        <v>44864.134795092592</v>
      </c>
      <c r="E575" s="2">
        <v>44820.270788912036</v>
      </c>
      <c r="F575" s="1" t="s">
        <v>5922</v>
      </c>
    </row>
    <row r="576" spans="1:6" x14ac:dyDescent="0.25">
      <c r="A576" s="1" t="s">
        <v>6201</v>
      </c>
      <c r="B576" s="1" t="s">
        <v>3998</v>
      </c>
      <c r="C576" s="2">
        <v>44887.143529513887</v>
      </c>
      <c r="D576" s="2">
        <v>44864.131961608793</v>
      </c>
      <c r="E576" s="2">
        <v>44820.27078914352</v>
      </c>
      <c r="F576" s="1" t="s">
        <v>5922</v>
      </c>
    </row>
    <row r="577" spans="1:6" x14ac:dyDescent="0.25">
      <c r="A577" s="1" t="s">
        <v>6202</v>
      </c>
      <c r="B577" s="1" t="s">
        <v>3998</v>
      </c>
      <c r="C577" s="2">
        <v>44887.139091828707</v>
      </c>
      <c r="D577" s="2">
        <v>44864.1343996875</v>
      </c>
      <c r="E577" s="2">
        <v>44820.270789328701</v>
      </c>
      <c r="F577" s="1" t="s">
        <v>5922</v>
      </c>
    </row>
    <row r="578" spans="1:6" x14ac:dyDescent="0.25">
      <c r="A578" s="1" t="s">
        <v>6203</v>
      </c>
      <c r="B578" s="1" t="s">
        <v>3998</v>
      </c>
      <c r="C578" s="2">
        <v>44887.14162775463</v>
      </c>
      <c r="D578" s="2">
        <v>44864.134798240739</v>
      </c>
      <c r="E578" s="2">
        <v>44820.270789861112</v>
      </c>
      <c r="F578" s="1" t="s">
        <v>5922</v>
      </c>
    </row>
    <row r="579" spans="1:6" x14ac:dyDescent="0.25">
      <c r="A579" s="1" t="s">
        <v>6204</v>
      </c>
      <c r="B579" s="1" t="s">
        <v>3998</v>
      </c>
      <c r="C579" s="2">
        <v>44887.143626412035</v>
      </c>
      <c r="D579" s="2">
        <v>44864.132429999998</v>
      </c>
      <c r="E579" s="2">
        <v>44820.270790196759</v>
      </c>
      <c r="F579" s="1" t="s">
        <v>5922</v>
      </c>
    </row>
    <row r="580" spans="1:6" x14ac:dyDescent="0.25">
      <c r="A580" s="1" t="s">
        <v>6205</v>
      </c>
      <c r="B580" s="1" t="s">
        <v>3998</v>
      </c>
      <c r="C580" s="2">
        <v>44873.756150011577</v>
      </c>
      <c r="D580" s="2">
        <v>44864.134842500003</v>
      </c>
      <c r="E580" s="2">
        <v>44820.270790625</v>
      </c>
      <c r="F580" s="1" t="s">
        <v>5922</v>
      </c>
    </row>
    <row r="581" spans="1:6" x14ac:dyDescent="0.25">
      <c r="A581" s="1" t="s">
        <v>6206</v>
      </c>
      <c r="B581" s="1" t="s">
        <v>3998</v>
      </c>
      <c r="C581" s="2">
        <v>44887.136887777779</v>
      </c>
      <c r="D581" s="2">
        <v>44864.134167905089</v>
      </c>
      <c r="E581" s="2">
        <v>44820.270790972223</v>
      </c>
      <c r="F581" s="1" t="s">
        <v>5922</v>
      </c>
    </row>
    <row r="582" spans="1:6" x14ac:dyDescent="0.25">
      <c r="A582" s="1" t="s">
        <v>6207</v>
      </c>
      <c r="B582" s="1" t="s">
        <v>3998</v>
      </c>
      <c r="C582" s="2">
        <v>44887.140748240738</v>
      </c>
      <c r="D582" s="2">
        <v>44864.134342407408</v>
      </c>
      <c r="E582" s="2">
        <v>44820.27079166667</v>
      </c>
      <c r="F582" s="1" t="s">
        <v>5922</v>
      </c>
    </row>
    <row r="583" spans="1:6" x14ac:dyDescent="0.25">
      <c r="A583" s="1" t="s">
        <v>6208</v>
      </c>
      <c r="B583" s="1" t="s">
        <v>3998</v>
      </c>
      <c r="C583" s="2">
        <v>44887.143619930554</v>
      </c>
      <c r="D583" s="2">
        <v>44864.132080219904</v>
      </c>
      <c r="E583" s="2">
        <v>44820.270792094911</v>
      </c>
      <c r="F583" s="1" t="s">
        <v>5922</v>
      </c>
    </row>
    <row r="584" spans="1:6" x14ac:dyDescent="0.25">
      <c r="A584" s="1" t="s">
        <v>6209</v>
      </c>
      <c r="B584" s="1" t="s">
        <v>3998</v>
      </c>
      <c r="C584" s="2">
        <v>44887.145600393516</v>
      </c>
      <c r="D584" s="2">
        <v>44864.134577534722</v>
      </c>
      <c r="E584" s="2">
        <v>44820.270792361109</v>
      </c>
      <c r="F584" s="1" t="s">
        <v>5922</v>
      </c>
    </row>
    <row r="585" spans="1:6" x14ac:dyDescent="0.25">
      <c r="A585" s="1" t="s">
        <v>6210</v>
      </c>
      <c r="B585" s="1" t="s">
        <v>3998</v>
      </c>
      <c r="C585" s="2">
        <v>44873.764994965277</v>
      </c>
      <c r="D585" s="2">
        <v>44864.134114895831</v>
      </c>
      <c r="E585" s="2">
        <v>44820.2707930787</v>
      </c>
      <c r="F585" s="1" t="s">
        <v>5922</v>
      </c>
    </row>
    <row r="586" spans="1:6" x14ac:dyDescent="0.25">
      <c r="A586" s="1" t="s">
        <v>6211</v>
      </c>
      <c r="B586" s="1" t="s">
        <v>3998</v>
      </c>
      <c r="C586" s="2">
        <v>44887.143766932873</v>
      </c>
      <c r="D586" s="2">
        <v>44864.134090462961</v>
      </c>
      <c r="E586" s="2">
        <v>44820.270793738426</v>
      </c>
      <c r="F586" s="1" t="s">
        <v>5922</v>
      </c>
    </row>
    <row r="587" spans="1:6" x14ac:dyDescent="0.25">
      <c r="A587" s="1" t="s">
        <v>4015</v>
      </c>
      <c r="B587" s="1" t="s">
        <v>3998</v>
      </c>
      <c r="C587" s="2">
        <v>44873.764179999998</v>
      </c>
      <c r="D587" s="2">
        <v>44852.101101481479</v>
      </c>
      <c r="E587" s="2">
        <v>44820.269869675925</v>
      </c>
      <c r="F587" s="1" t="s">
        <v>4003</v>
      </c>
    </row>
    <row r="588" spans="1:6" x14ac:dyDescent="0.25">
      <c r="A588" s="1" t="s">
        <v>4016</v>
      </c>
      <c r="B588" s="1" t="s">
        <v>3998</v>
      </c>
      <c r="C588" s="2">
        <v>44873.763153877313</v>
      </c>
      <c r="D588" s="2">
        <v>44852.101351990743</v>
      </c>
      <c r="E588" s="2">
        <v>44820.269869884258</v>
      </c>
      <c r="F588" s="1" t="s">
        <v>4003</v>
      </c>
    </row>
    <row r="589" spans="1:6" x14ac:dyDescent="0.25">
      <c r="A589" s="1" t="s">
        <v>4017</v>
      </c>
      <c r="B589" s="1" t="s">
        <v>3998</v>
      </c>
      <c r="C589" s="2">
        <v>44873.760535706017</v>
      </c>
      <c r="D589" s="2">
        <v>44852.101773969909</v>
      </c>
      <c r="E589" s="2">
        <v>44820.269870150463</v>
      </c>
      <c r="F589" s="1" t="s">
        <v>4003</v>
      </c>
    </row>
    <row r="590" spans="1:6" x14ac:dyDescent="0.25">
      <c r="A590" s="1" t="s">
        <v>4018</v>
      </c>
      <c r="B590" s="1" t="s">
        <v>3998</v>
      </c>
      <c r="C590" s="2">
        <v>44873.764052800929</v>
      </c>
      <c r="D590" s="2">
        <v>44852.101104641202</v>
      </c>
      <c r="E590" s="2">
        <v>44820.26987034722</v>
      </c>
      <c r="F590" s="1" t="s">
        <v>4003</v>
      </c>
    </row>
    <row r="591" spans="1:6" x14ac:dyDescent="0.25">
      <c r="A591" s="1" t="s">
        <v>4019</v>
      </c>
      <c r="B591" s="1" t="s">
        <v>3998</v>
      </c>
      <c r="C591" s="2">
        <v>44873.764071863428</v>
      </c>
      <c r="D591" s="2">
        <v>44852.101422685184</v>
      </c>
      <c r="E591" s="2">
        <v>44820.270493425924</v>
      </c>
      <c r="F591" s="1" t="s">
        <v>4003</v>
      </c>
    </row>
    <row r="592" spans="1:6" x14ac:dyDescent="0.25">
      <c r="A592" s="1" t="s">
        <v>4020</v>
      </c>
      <c r="B592" s="1" t="s">
        <v>3998</v>
      </c>
      <c r="C592" s="2">
        <v>44873.765104479164</v>
      </c>
      <c r="D592" s="2">
        <v>44852.101153194446</v>
      </c>
      <c r="E592" s="2">
        <v>44820.270493611111</v>
      </c>
      <c r="F592" s="1" t="s">
        <v>4003</v>
      </c>
    </row>
    <row r="593" spans="1:6" x14ac:dyDescent="0.25">
      <c r="A593" s="1" t="s">
        <v>4021</v>
      </c>
      <c r="B593" s="1" t="s">
        <v>3998</v>
      </c>
      <c r="C593" s="2">
        <v>44879.906262893521</v>
      </c>
      <c r="D593" s="2">
        <v>44852.101296446759</v>
      </c>
      <c r="E593" s="2">
        <v>44820.269870567128</v>
      </c>
      <c r="F593" s="1" t="s">
        <v>4003</v>
      </c>
    </row>
    <row r="594" spans="1:6" x14ac:dyDescent="0.25">
      <c r="A594" s="1" t="s">
        <v>5384</v>
      </c>
      <c r="B594" s="1" t="s">
        <v>3998</v>
      </c>
      <c r="C594" s="2">
        <v>44879.906120266205</v>
      </c>
      <c r="D594" s="2">
        <v>44864.136161388888</v>
      </c>
      <c r="E594" s="2">
        <v>44820.270294201386</v>
      </c>
      <c r="F594" s="1" t="s">
        <v>5385</v>
      </c>
    </row>
    <row r="595" spans="1:6" x14ac:dyDescent="0.25">
      <c r="A595" s="1" t="s">
        <v>4606</v>
      </c>
      <c r="B595" s="1" t="s">
        <v>3998</v>
      </c>
      <c r="C595" s="2">
        <v>44879.90624611111</v>
      </c>
      <c r="D595" s="2">
        <v>44864.132246319445</v>
      </c>
      <c r="E595" s="2">
        <v>44820.270042812503</v>
      </c>
      <c r="F595" s="1" t="s">
        <v>4500</v>
      </c>
    </row>
    <row r="596" spans="1:6" x14ac:dyDescent="0.25">
      <c r="A596" s="1" t="s">
        <v>5487</v>
      </c>
      <c r="B596" s="1" t="s">
        <v>3998</v>
      </c>
      <c r="C596" s="2">
        <v>44879.906265694444</v>
      </c>
      <c r="D596" s="2">
        <v>44864.131419027777</v>
      </c>
      <c r="E596" s="2">
        <v>44820.270566053237</v>
      </c>
      <c r="F596" s="1" t="s">
        <v>5479</v>
      </c>
    </row>
    <row r="597" spans="1:6" x14ac:dyDescent="0.25">
      <c r="A597" s="1" t="s">
        <v>6212</v>
      </c>
      <c r="B597" s="1" t="s">
        <v>3998</v>
      </c>
      <c r="C597" s="2">
        <v>44873.756036238425</v>
      </c>
      <c r="D597" s="2">
        <v>44864.132703506948</v>
      </c>
      <c r="E597" s="2">
        <v>44820.270794328702</v>
      </c>
      <c r="F597" s="1" t="s">
        <v>5922</v>
      </c>
    </row>
    <row r="598" spans="1:6" x14ac:dyDescent="0.25">
      <c r="A598" s="1" t="s">
        <v>6213</v>
      </c>
      <c r="B598" s="1" t="s">
        <v>3998</v>
      </c>
      <c r="C598" s="2">
        <v>44887.059342395834</v>
      </c>
      <c r="D598" s="2">
        <v>44864.133128587964</v>
      </c>
      <c r="E598" s="2">
        <v>44820.270794027776</v>
      </c>
      <c r="F598" s="1" t="s">
        <v>5922</v>
      </c>
    </row>
    <row r="599" spans="1:6" x14ac:dyDescent="0.25">
      <c r="A599" s="1" t="s">
        <v>6217</v>
      </c>
      <c r="B599" s="1" t="s">
        <v>3998</v>
      </c>
      <c r="C599" s="2">
        <v>44873.758178993055</v>
      </c>
      <c r="D599" s="2">
        <v>44864.132833715281</v>
      </c>
      <c r="E599" s="2">
        <v>44820.270795069446</v>
      </c>
      <c r="F599" s="1" t="s">
        <v>5922</v>
      </c>
    </row>
    <row r="600" spans="1:6" x14ac:dyDescent="0.25">
      <c r="A600" s="1" t="s">
        <v>6214</v>
      </c>
      <c r="B600" s="1" t="s">
        <v>3998</v>
      </c>
      <c r="C600" s="2">
        <v>44887.14262820602</v>
      </c>
      <c r="D600" s="2">
        <v>44864.135690798612</v>
      </c>
      <c r="E600" s="2">
        <v>44820.270794594908</v>
      </c>
      <c r="F600" s="1" t="s">
        <v>5922</v>
      </c>
    </row>
    <row r="601" spans="1:6" x14ac:dyDescent="0.25">
      <c r="A601" s="1" t="s">
        <v>6215</v>
      </c>
      <c r="B601" s="1" t="s">
        <v>3998</v>
      </c>
      <c r="C601" s="2">
        <v>44873.758393252312</v>
      </c>
      <c r="D601" s="2">
        <v>44864.135201921294</v>
      </c>
      <c r="E601" s="2">
        <v>44820.270794756943</v>
      </c>
      <c r="F601" s="1" t="s">
        <v>5922</v>
      </c>
    </row>
    <row r="602" spans="1:6" x14ac:dyDescent="0.25">
      <c r="A602" s="1" t="s">
        <v>6216</v>
      </c>
      <c r="B602" s="1" t="s">
        <v>3998</v>
      </c>
      <c r="C602" s="2">
        <v>44879.906131932868</v>
      </c>
      <c r="D602" s="2">
        <v>44864.135341331021</v>
      </c>
      <c r="E602" s="2">
        <v>44820.27079490741</v>
      </c>
      <c r="F602" s="1" t="s">
        <v>5922</v>
      </c>
    </row>
    <row r="603" spans="1:6" x14ac:dyDescent="0.25">
      <c r="A603" s="1" t="s">
        <v>6218</v>
      </c>
      <c r="B603" s="1" t="s">
        <v>3998</v>
      </c>
      <c r="C603" s="2">
        <v>44887.056231180555</v>
      </c>
      <c r="D603" s="2">
        <v>44864.134892604168</v>
      </c>
      <c r="E603" s="2">
        <v>44820.270795219905</v>
      </c>
      <c r="F603" s="1" t="s">
        <v>5922</v>
      </c>
    </row>
    <row r="604" spans="1:6" x14ac:dyDescent="0.25">
      <c r="A604" s="1" t="s">
        <v>6219</v>
      </c>
      <c r="B604" s="1" t="s">
        <v>3998</v>
      </c>
      <c r="C604" s="2">
        <v>44879.906155856479</v>
      </c>
      <c r="D604" s="2">
        <v>44864.134632060188</v>
      </c>
      <c r="E604" s="2">
        <v>44820.270801099534</v>
      </c>
      <c r="F604" s="1" t="s">
        <v>5922</v>
      </c>
    </row>
    <row r="605" spans="1:6" x14ac:dyDescent="0.25">
      <c r="A605" s="1" t="s">
        <v>6220</v>
      </c>
      <c r="B605" s="1" t="s">
        <v>3998</v>
      </c>
      <c r="C605" s="2">
        <v>44887.059157141201</v>
      </c>
      <c r="D605" s="2">
        <v>44864.132590335648</v>
      </c>
      <c r="E605" s="2">
        <v>44820.270801284722</v>
      </c>
      <c r="F605" s="1" t="s">
        <v>5922</v>
      </c>
    </row>
    <row r="606" spans="1:6" x14ac:dyDescent="0.25">
      <c r="A606" s="1" t="s">
        <v>6221</v>
      </c>
      <c r="B606" s="1" t="s">
        <v>3998</v>
      </c>
      <c r="C606" s="2">
        <v>44879.906221064812</v>
      </c>
      <c r="D606" s="2">
        <v>44864.132948993058</v>
      </c>
      <c r="E606" s="2">
        <v>44820.270801435188</v>
      </c>
      <c r="F606" s="1" t="s">
        <v>5922</v>
      </c>
    </row>
    <row r="607" spans="1:6" x14ac:dyDescent="0.25">
      <c r="A607" s="1" t="s">
        <v>6222</v>
      </c>
      <c r="B607" s="1" t="s">
        <v>3998</v>
      </c>
      <c r="C607" s="2">
        <v>44873.764491608796</v>
      </c>
      <c r="D607" s="2">
        <v>44864.132536134261</v>
      </c>
      <c r="E607" s="2">
        <v>44820.270802951389</v>
      </c>
      <c r="F607" s="1" t="s">
        <v>5922</v>
      </c>
    </row>
    <row r="608" spans="1:6" x14ac:dyDescent="0.25">
      <c r="A608" s="1" t="s">
        <v>6223</v>
      </c>
      <c r="B608" s="1" t="s">
        <v>3998</v>
      </c>
      <c r="C608" s="2">
        <v>44873.758272094907</v>
      </c>
      <c r="D608" s="2">
        <v>44864.133552581021</v>
      </c>
      <c r="E608" s="2">
        <v>44820.270804178239</v>
      </c>
      <c r="F608" s="1" t="s">
        <v>5922</v>
      </c>
    </row>
    <row r="609" spans="1:6" x14ac:dyDescent="0.25">
      <c r="A609" s="1" t="s">
        <v>6224</v>
      </c>
      <c r="B609" s="1" t="s">
        <v>3998</v>
      </c>
      <c r="C609" s="2">
        <v>44873.758225740741</v>
      </c>
      <c r="D609" s="2">
        <v>44864.132952337961</v>
      </c>
      <c r="E609" s="2">
        <v>44820.270807060188</v>
      </c>
      <c r="F609" s="1" t="s">
        <v>5922</v>
      </c>
    </row>
    <row r="610" spans="1:6" x14ac:dyDescent="0.25">
      <c r="A610" s="1" t="s">
        <v>6225</v>
      </c>
      <c r="B610" s="1" t="s">
        <v>3998</v>
      </c>
      <c r="C610" s="2">
        <v>44887.060066030092</v>
      </c>
      <c r="D610" s="2">
        <v>44864.134960810188</v>
      </c>
      <c r="E610" s="2">
        <v>44820.27080741898</v>
      </c>
      <c r="F610" s="1" t="s">
        <v>5922</v>
      </c>
    </row>
    <row r="611" spans="1:6" x14ac:dyDescent="0.25">
      <c r="A611" s="1" t="s">
        <v>6226</v>
      </c>
      <c r="B611" s="1" t="s">
        <v>3998</v>
      </c>
      <c r="C611" s="2">
        <v>44873.763526030096</v>
      </c>
      <c r="D611" s="2">
        <v>44864.135723923609</v>
      </c>
      <c r="E611" s="2">
        <v>44820.270807928238</v>
      </c>
      <c r="F611" s="1" t="s">
        <v>5922</v>
      </c>
    </row>
    <row r="612" spans="1:6" x14ac:dyDescent="0.25">
      <c r="A612" s="1" t="s">
        <v>6227</v>
      </c>
      <c r="B612" s="1" t="s">
        <v>3998</v>
      </c>
      <c r="C612" s="2">
        <v>44887.06048197917</v>
      </c>
      <c r="D612" s="2">
        <v>44864.132423182869</v>
      </c>
      <c r="E612" s="2">
        <v>44820.270808090281</v>
      </c>
      <c r="F612" s="1" t="s">
        <v>5922</v>
      </c>
    </row>
    <row r="613" spans="1:6" x14ac:dyDescent="0.25">
      <c r="A613" s="1" t="s">
        <v>6228</v>
      </c>
      <c r="B613" s="1" t="s">
        <v>3998</v>
      </c>
      <c r="C613" s="2">
        <v>44887.060593483795</v>
      </c>
      <c r="D613" s="2">
        <v>44864.133232997687</v>
      </c>
      <c r="E613" s="2">
        <v>44820.270808240741</v>
      </c>
      <c r="F613" s="1" t="s">
        <v>5922</v>
      </c>
    </row>
    <row r="614" spans="1:6" x14ac:dyDescent="0.25">
      <c r="A614" s="1" t="s">
        <v>6229</v>
      </c>
      <c r="B614" s="1" t="s">
        <v>3998</v>
      </c>
      <c r="C614" s="2">
        <v>44887.059786458332</v>
      </c>
      <c r="D614" s="2">
        <v>44864.132494201389</v>
      </c>
      <c r="E614" s="2">
        <v>44820.270808564812</v>
      </c>
      <c r="F614" s="1" t="s">
        <v>5922</v>
      </c>
    </row>
    <row r="615" spans="1:6" x14ac:dyDescent="0.25">
      <c r="A615" s="1" t="s">
        <v>6230</v>
      </c>
      <c r="B615" s="1" t="s">
        <v>3998</v>
      </c>
      <c r="C615" s="2">
        <v>44873.760751203707</v>
      </c>
      <c r="D615" s="2">
        <v>44864.135265381941</v>
      </c>
      <c r="E615" s="2">
        <v>44820.270808715279</v>
      </c>
      <c r="F615" s="1" t="s">
        <v>5922</v>
      </c>
    </row>
    <row r="616" spans="1:6" x14ac:dyDescent="0.25">
      <c r="A616" s="1" t="s">
        <v>6231</v>
      </c>
      <c r="B616" s="1" t="s">
        <v>3998</v>
      </c>
      <c r="C616" s="2">
        <v>44873.764434432873</v>
      </c>
      <c r="D616" s="2">
        <v>44864.1327603588</v>
      </c>
      <c r="E616" s="2">
        <v>44820.270808865738</v>
      </c>
      <c r="F616" s="1" t="s">
        <v>5922</v>
      </c>
    </row>
    <row r="617" spans="1:6" x14ac:dyDescent="0.25">
      <c r="A617" s="1" t="s">
        <v>6232</v>
      </c>
      <c r="B617" s="1" t="s">
        <v>3998</v>
      </c>
      <c r="C617" s="2">
        <v>44873.764948252312</v>
      </c>
      <c r="D617" s="2">
        <v>44864.133988425929</v>
      </c>
      <c r="E617" s="2">
        <v>44820.27080928241</v>
      </c>
      <c r="F617" s="1" t="s">
        <v>5922</v>
      </c>
    </row>
    <row r="618" spans="1:6" x14ac:dyDescent="0.25">
      <c r="A618" s="1" t="s">
        <v>6234</v>
      </c>
      <c r="B618" s="1" t="s">
        <v>3998</v>
      </c>
      <c r="C618" s="2">
        <v>44873.758341817127</v>
      </c>
      <c r="D618" s="2">
        <v>44864.134484456015</v>
      </c>
      <c r="E618" s="2">
        <v>44820.270809768517</v>
      </c>
      <c r="F618" s="1" t="s">
        <v>5922</v>
      </c>
    </row>
    <row r="619" spans="1:6" x14ac:dyDescent="0.25">
      <c r="A619" s="1" t="s">
        <v>5561</v>
      </c>
      <c r="B619" s="1" t="s">
        <v>3998</v>
      </c>
      <c r="C619" s="2">
        <v>44873.760494907408</v>
      </c>
      <c r="D619" s="2">
        <v>44864.132405243057</v>
      </c>
      <c r="E619" s="2">
        <v>44820.270571631947</v>
      </c>
      <c r="F619" s="1" t="s">
        <v>5554</v>
      </c>
    </row>
    <row r="620" spans="1:6" x14ac:dyDescent="0.25">
      <c r="A620" s="1" t="s">
        <v>6233</v>
      </c>
      <c r="B620" s="1" t="s">
        <v>3998</v>
      </c>
      <c r="C620" s="2">
        <v>44879.906230613429</v>
      </c>
      <c r="D620" s="2">
        <v>44864.132746678239</v>
      </c>
      <c r="E620" s="2">
        <v>44820.270809513888</v>
      </c>
      <c r="F620" s="1" t="s">
        <v>5922</v>
      </c>
    </row>
    <row r="621" spans="1:6" x14ac:dyDescent="0.25">
      <c r="A621" s="1" t="s">
        <v>6235</v>
      </c>
      <c r="B621" s="1" t="s">
        <v>3998</v>
      </c>
      <c r="C621" s="2">
        <v>44887.060355358793</v>
      </c>
      <c r="D621" s="2">
        <v>44864.135908240743</v>
      </c>
      <c r="E621" s="2">
        <v>44820.270810046299</v>
      </c>
      <c r="F621" s="1" t="s">
        <v>5922</v>
      </c>
    </row>
    <row r="622" spans="1:6" x14ac:dyDescent="0.25">
      <c r="A622" s="1" t="s">
        <v>6236</v>
      </c>
      <c r="B622" s="1" t="s">
        <v>3998</v>
      </c>
      <c r="C622" s="2">
        <v>44887.060251041665</v>
      </c>
      <c r="D622" s="2">
        <v>44864.135736990742</v>
      </c>
      <c r="E622" s="2">
        <v>44820.270810428243</v>
      </c>
      <c r="F622" s="1" t="s">
        <v>5922</v>
      </c>
    </row>
    <row r="623" spans="1:6" x14ac:dyDescent="0.25">
      <c r="A623" s="1" t="s">
        <v>6237</v>
      </c>
      <c r="B623" s="1" t="s">
        <v>3998</v>
      </c>
      <c r="C623" s="2">
        <v>44887.12420578704</v>
      </c>
      <c r="D623" s="2">
        <v>44864.132835277778</v>
      </c>
      <c r="E623" s="2">
        <v>44820.270810775466</v>
      </c>
      <c r="F623" s="1" t="s">
        <v>5922</v>
      </c>
    </row>
    <row r="624" spans="1:6" x14ac:dyDescent="0.25">
      <c r="A624" s="1" t="s">
        <v>6238</v>
      </c>
      <c r="B624" s="1" t="s">
        <v>3998</v>
      </c>
      <c r="C624" s="2">
        <v>44873.760479965276</v>
      </c>
      <c r="D624" s="2">
        <v>44864.132244097222</v>
      </c>
      <c r="E624" s="2">
        <v>44820.27081094907</v>
      </c>
      <c r="F624" s="1" t="s">
        <v>5922</v>
      </c>
    </row>
    <row r="625" spans="1:6" x14ac:dyDescent="0.25">
      <c r="A625" s="1" t="s">
        <v>6239</v>
      </c>
      <c r="B625" s="1" t="s">
        <v>3998</v>
      </c>
      <c r="C625" s="2">
        <v>44887.144521087961</v>
      </c>
      <c r="D625" s="2">
        <v>44864.132345717589</v>
      </c>
      <c r="E625" s="2">
        <v>44820.270811226852</v>
      </c>
      <c r="F625" s="1" t="s">
        <v>5922</v>
      </c>
    </row>
    <row r="626" spans="1:6" x14ac:dyDescent="0.25">
      <c r="A626" s="1" t="s">
        <v>6240</v>
      </c>
      <c r="B626" s="1" t="s">
        <v>3998</v>
      </c>
      <c r="C626" s="2">
        <v>44879.906148194445</v>
      </c>
      <c r="D626" s="2">
        <v>44864.135189189816</v>
      </c>
      <c r="E626" s="2">
        <v>44820.270811365743</v>
      </c>
      <c r="F626" s="1" t="s">
        <v>5922</v>
      </c>
    </row>
    <row r="627" spans="1:6" x14ac:dyDescent="0.25">
      <c r="A627" s="1" t="s">
        <v>6241</v>
      </c>
      <c r="B627" s="1" t="s">
        <v>3998</v>
      </c>
      <c r="C627" s="2">
        <v>44887.144904930552</v>
      </c>
      <c r="D627" s="2">
        <v>44864.134137777779</v>
      </c>
      <c r="E627" s="2">
        <v>44820.270811608796</v>
      </c>
      <c r="F627" s="1" t="s">
        <v>5922</v>
      </c>
    </row>
    <row r="628" spans="1:6" x14ac:dyDescent="0.25">
      <c r="A628" s="1" t="s">
        <v>6242</v>
      </c>
      <c r="B628" s="1" t="s">
        <v>3998</v>
      </c>
      <c r="C628" s="2">
        <v>44887.14205574074</v>
      </c>
      <c r="D628" s="2">
        <v>44864.134014641204</v>
      </c>
      <c r="E628" s="2">
        <v>44820.270811886578</v>
      </c>
      <c r="F628" s="1" t="s">
        <v>5922</v>
      </c>
    </row>
    <row r="629" spans="1:6" x14ac:dyDescent="0.25">
      <c r="A629" s="1" t="s">
        <v>6243</v>
      </c>
      <c r="B629" s="1" t="s">
        <v>3998</v>
      </c>
      <c r="C629" s="2">
        <v>44879.906089745367</v>
      </c>
      <c r="D629" s="2">
        <v>44864.138109409723</v>
      </c>
      <c r="E629" s="2">
        <v>44824.416602835649</v>
      </c>
      <c r="F629" s="1" t="s">
        <v>5922</v>
      </c>
    </row>
    <row r="630" spans="1:6" x14ac:dyDescent="0.25">
      <c r="A630" s="1" t="s">
        <v>6244</v>
      </c>
      <c r="B630" s="1" t="s">
        <v>3998</v>
      </c>
      <c r="C630" s="2">
        <v>44887.128307719904</v>
      </c>
      <c r="D630" s="2">
        <v>44864.136063634258</v>
      </c>
      <c r="E630" s="2">
        <v>44820.270812731484</v>
      </c>
      <c r="F630" s="1" t="s">
        <v>5922</v>
      </c>
    </row>
    <row r="631" spans="1:6" x14ac:dyDescent="0.25">
      <c r="A631" s="1" t="s">
        <v>6245</v>
      </c>
      <c r="B631" s="1" t="s">
        <v>3998</v>
      </c>
      <c r="C631" s="2">
        <v>44887.14404958333</v>
      </c>
      <c r="D631" s="2">
        <v>44864.133647685187</v>
      </c>
      <c r="E631" s="2">
        <v>44820.270813252311</v>
      </c>
      <c r="F631" s="1" t="s">
        <v>5922</v>
      </c>
    </row>
    <row r="632" spans="1:6" x14ac:dyDescent="0.25">
      <c r="A632" s="1" t="s">
        <v>6246</v>
      </c>
      <c r="B632" s="1" t="s">
        <v>3998</v>
      </c>
      <c r="C632" s="2">
        <v>44887.128073321757</v>
      </c>
      <c r="D632" s="2">
        <v>44864.133385358793</v>
      </c>
      <c r="E632" s="2">
        <v>44820.270813680552</v>
      </c>
      <c r="F632" s="1" t="s">
        <v>5922</v>
      </c>
    </row>
    <row r="633" spans="1:6" x14ac:dyDescent="0.25">
      <c r="A633" s="1" t="s">
        <v>6247</v>
      </c>
      <c r="B633" s="1" t="s">
        <v>3998</v>
      </c>
      <c r="C633" s="2">
        <v>44887.144540150461</v>
      </c>
      <c r="D633" s="2">
        <v>44864.133625509261</v>
      </c>
      <c r="E633" s="2">
        <v>44820.270813935182</v>
      </c>
      <c r="F633" s="1" t="s">
        <v>5922</v>
      </c>
    </row>
    <row r="634" spans="1:6" x14ac:dyDescent="0.25">
      <c r="A634" s="1" t="s">
        <v>6248</v>
      </c>
      <c r="B634" s="1" t="s">
        <v>3998</v>
      </c>
      <c r="C634" s="2">
        <v>44873.75598386574</v>
      </c>
      <c r="D634" s="2">
        <v>44864.132539664351</v>
      </c>
      <c r="E634" s="2">
        <v>44820.270814131945</v>
      </c>
      <c r="F634" s="1" t="s">
        <v>5922</v>
      </c>
    </row>
    <row r="635" spans="1:6" x14ac:dyDescent="0.25">
      <c r="A635" s="1" t="s">
        <v>6249</v>
      </c>
      <c r="B635" s="1" t="s">
        <v>3998</v>
      </c>
      <c r="C635" s="2">
        <v>44887.060466608797</v>
      </c>
      <c r="D635" s="2">
        <v>44864.132837245372</v>
      </c>
      <c r="E635" s="2">
        <v>44820.270814340278</v>
      </c>
      <c r="F635" s="1" t="s">
        <v>5922</v>
      </c>
    </row>
    <row r="636" spans="1:6" x14ac:dyDescent="0.25">
      <c r="A636" s="1" t="s">
        <v>5790</v>
      </c>
      <c r="B636" s="1" t="s">
        <v>3998</v>
      </c>
      <c r="C636" s="2">
        <v>44873.763825972223</v>
      </c>
      <c r="D636" s="2">
        <v>44864.13747519676</v>
      </c>
      <c r="E636" s="2">
        <v>44820.270661562499</v>
      </c>
      <c r="F636" s="1" t="s">
        <v>5789</v>
      </c>
    </row>
    <row r="637" spans="1:6" x14ac:dyDescent="0.25">
      <c r="A637" s="1" t="s">
        <v>5562</v>
      </c>
      <c r="B637" s="1" t="s">
        <v>3998</v>
      </c>
      <c r="C637" s="2">
        <v>44873.760528738429</v>
      </c>
      <c r="D637" s="2">
        <v>44864.13303355324</v>
      </c>
      <c r="E637" s="2">
        <v>44820.27057177083</v>
      </c>
      <c r="F637" s="1" t="s">
        <v>5554</v>
      </c>
    </row>
    <row r="638" spans="1:6" x14ac:dyDescent="0.25">
      <c r="A638" s="1" t="s">
        <v>4022</v>
      </c>
      <c r="B638" s="1" t="s">
        <v>3998</v>
      </c>
      <c r="C638" s="2">
        <v>44873.762419409722</v>
      </c>
      <c r="D638" s="2">
        <v>44864.131860428242</v>
      </c>
      <c r="E638" s="2">
        <v>44820.269871261575</v>
      </c>
      <c r="F638" s="1" t="s">
        <v>4500</v>
      </c>
    </row>
    <row r="639" spans="1:6" x14ac:dyDescent="0.25">
      <c r="A639" s="1" t="s">
        <v>4023</v>
      </c>
      <c r="B639" s="1" t="s">
        <v>3998</v>
      </c>
      <c r="C639" s="2">
        <v>44873.762602013892</v>
      </c>
      <c r="D639" s="2">
        <v>44852.100866701388</v>
      </c>
      <c r="E639" s="2">
        <v>44820.269872106481</v>
      </c>
      <c r="F639" s="1" t="s">
        <v>4003</v>
      </c>
    </row>
    <row r="640" spans="1:6" x14ac:dyDescent="0.25">
      <c r="A640" s="1" t="s">
        <v>4024</v>
      </c>
      <c r="B640" s="1" t="s">
        <v>3998</v>
      </c>
      <c r="C640" s="2">
        <v>44873.762054467596</v>
      </c>
      <c r="D640" s="2">
        <v>44852.101264375</v>
      </c>
      <c r="E640" s="2">
        <v>44820.269872372686</v>
      </c>
      <c r="F640" s="1" t="s">
        <v>4003</v>
      </c>
    </row>
    <row r="641" spans="1:6" x14ac:dyDescent="0.25">
      <c r="A641" s="1" t="s">
        <v>4025</v>
      </c>
      <c r="B641" s="1" t="s">
        <v>3998</v>
      </c>
      <c r="C641" s="2">
        <v>44873.763283587963</v>
      </c>
      <c r="D641" s="2">
        <v>44852.100956585651</v>
      </c>
      <c r="E641" s="2">
        <v>44820.26987261574</v>
      </c>
      <c r="F641" s="1" t="s">
        <v>4003</v>
      </c>
    </row>
    <row r="642" spans="1:6" x14ac:dyDescent="0.25">
      <c r="A642" s="1" t="s">
        <v>5014</v>
      </c>
      <c r="B642" s="1" t="s">
        <v>3998</v>
      </c>
      <c r="C642" s="2">
        <v>44882.658315740744</v>
      </c>
      <c r="D642" s="2">
        <v>44864.133061273147</v>
      </c>
      <c r="E642" s="2">
        <v>44820.270463125002</v>
      </c>
      <c r="F642" s="1" t="s">
        <v>5015</v>
      </c>
    </row>
    <row r="643" spans="1:6" x14ac:dyDescent="0.25">
      <c r="A643" s="1" t="s">
        <v>6250</v>
      </c>
      <c r="B643" s="1" t="s">
        <v>3998</v>
      </c>
      <c r="C643" s="2">
        <v>44887.143928506943</v>
      </c>
      <c r="D643" s="2">
        <v>44864.134889942128</v>
      </c>
      <c r="E643" s="2">
        <v>44820.270814525466</v>
      </c>
      <c r="F643" s="1" t="s">
        <v>5922</v>
      </c>
    </row>
    <row r="644" spans="1:6" x14ac:dyDescent="0.25">
      <c r="A644" s="1" t="s">
        <v>6251</v>
      </c>
      <c r="B644" s="1" t="s">
        <v>3998</v>
      </c>
      <c r="C644" s="2">
        <v>44882.658314502318</v>
      </c>
      <c r="D644" s="2">
        <v>44864.133022858798</v>
      </c>
      <c r="E644" s="2">
        <v>44820.270814745367</v>
      </c>
      <c r="F644" s="1" t="s">
        <v>5922</v>
      </c>
    </row>
    <row r="645" spans="1:6" x14ac:dyDescent="0.25">
      <c r="A645" s="1" t="s">
        <v>6252</v>
      </c>
      <c r="B645" s="1" t="s">
        <v>3998</v>
      </c>
      <c r="C645" s="2">
        <v>44887.144743229168</v>
      </c>
      <c r="D645" s="2">
        <v>44864.132593923612</v>
      </c>
      <c r="E645" s="2">
        <v>44820.270814942131</v>
      </c>
      <c r="F645" s="1" t="s">
        <v>5922</v>
      </c>
    </row>
    <row r="646" spans="1:6" x14ac:dyDescent="0.25">
      <c r="A646" s="1" t="s">
        <v>6253</v>
      </c>
      <c r="B646" s="1" t="s">
        <v>3998</v>
      </c>
      <c r="C646" s="2">
        <v>44882.658308969905</v>
      </c>
      <c r="D646" s="2">
        <v>44864.135334699073</v>
      </c>
      <c r="E646" s="2">
        <v>44820.270815150463</v>
      </c>
      <c r="F646" s="1" t="s">
        <v>5922</v>
      </c>
    </row>
    <row r="647" spans="1:6" x14ac:dyDescent="0.25">
      <c r="A647" s="1" t="s">
        <v>6254</v>
      </c>
      <c r="B647" s="1" t="s">
        <v>3998</v>
      </c>
      <c r="C647" s="2">
        <v>44882.658313900465</v>
      </c>
      <c r="D647" s="2">
        <v>44864.133475486109</v>
      </c>
      <c r="E647" s="2">
        <v>44820.270815324075</v>
      </c>
      <c r="F647" s="1" t="s">
        <v>5922</v>
      </c>
    </row>
    <row r="648" spans="1:6" x14ac:dyDescent="0.25">
      <c r="A648" s="1" t="s">
        <v>6255</v>
      </c>
      <c r="B648" s="1" t="s">
        <v>3998</v>
      </c>
      <c r="C648" s="2">
        <v>44882.658320740738</v>
      </c>
      <c r="D648" s="2">
        <v>44864.132953159722</v>
      </c>
      <c r="E648" s="2">
        <v>44820.270815509262</v>
      </c>
      <c r="F648" s="1" t="s">
        <v>5922</v>
      </c>
    </row>
    <row r="649" spans="1:6" x14ac:dyDescent="0.25">
      <c r="A649" s="1" t="s">
        <v>6257</v>
      </c>
      <c r="B649" s="1" t="s">
        <v>3998</v>
      </c>
      <c r="C649" s="2">
        <v>44887.127496863424</v>
      </c>
      <c r="D649" s="2">
        <v>44864.132540810184</v>
      </c>
      <c r="E649" s="2">
        <v>44820.270815682874</v>
      </c>
      <c r="F649" s="1" t="s">
        <v>5922</v>
      </c>
    </row>
    <row r="650" spans="1:6" x14ac:dyDescent="0.25">
      <c r="A650" s="1" t="s">
        <v>6256</v>
      </c>
      <c r="B650" s="1" t="s">
        <v>3998</v>
      </c>
      <c r="C650" s="2">
        <v>44882.658311828702</v>
      </c>
      <c r="D650" s="2">
        <v>44864.134064085651</v>
      </c>
      <c r="E650" s="2">
        <v>44820.270815868054</v>
      </c>
      <c r="F650" s="1" t="s">
        <v>5922</v>
      </c>
    </row>
    <row r="651" spans="1:6" x14ac:dyDescent="0.25">
      <c r="A651" s="1" t="s">
        <v>6258</v>
      </c>
      <c r="B651" s="1" t="s">
        <v>3998</v>
      </c>
      <c r="C651" s="2">
        <v>44887.141918969908</v>
      </c>
      <c r="D651" s="2">
        <v>44864.136349583336</v>
      </c>
      <c r="E651" s="2">
        <v>44820.270816087963</v>
      </c>
      <c r="F651" s="1" t="s">
        <v>5922</v>
      </c>
    </row>
    <row r="652" spans="1:6" x14ac:dyDescent="0.25">
      <c r="A652" s="1" t="s">
        <v>6259</v>
      </c>
      <c r="B652" s="1" t="s">
        <v>3998</v>
      </c>
      <c r="C652" s="2">
        <v>44887.143275439812</v>
      </c>
      <c r="D652" s="2">
        <v>44864.135966180555</v>
      </c>
      <c r="E652" s="2">
        <v>44820.270816377313</v>
      </c>
      <c r="F652" s="1" t="s">
        <v>5922</v>
      </c>
    </row>
    <row r="653" spans="1:6" x14ac:dyDescent="0.25">
      <c r="A653" s="1" t="s">
        <v>6260</v>
      </c>
      <c r="B653" s="1" t="s">
        <v>3998</v>
      </c>
      <c r="C653" s="2">
        <v>44887.123619872684</v>
      </c>
      <c r="D653" s="2">
        <v>44864.132978182868</v>
      </c>
      <c r="E653" s="2">
        <v>44820.270816631943</v>
      </c>
      <c r="F653" s="1" t="s">
        <v>5922</v>
      </c>
    </row>
    <row r="654" spans="1:6" x14ac:dyDescent="0.25">
      <c r="A654" s="1" t="s">
        <v>6261</v>
      </c>
      <c r="B654" s="1" t="s">
        <v>3998</v>
      </c>
      <c r="C654" s="2">
        <v>44887.126893171298</v>
      </c>
      <c r="D654" s="2">
        <v>44864.136138402777</v>
      </c>
      <c r="E654" s="2">
        <v>44820.270816782409</v>
      </c>
      <c r="F654" s="1" t="s">
        <v>5922</v>
      </c>
    </row>
    <row r="655" spans="1:6" x14ac:dyDescent="0.25">
      <c r="A655" s="1" t="s">
        <v>4607</v>
      </c>
      <c r="B655" s="1" t="s">
        <v>3998</v>
      </c>
      <c r="C655" s="2">
        <v>44879.906264965277</v>
      </c>
      <c r="D655" s="2">
        <v>44864.131788252314</v>
      </c>
      <c r="E655" s="2">
        <v>44820.270043067132</v>
      </c>
      <c r="F655" s="1" t="s">
        <v>4500</v>
      </c>
    </row>
    <row r="656" spans="1:6" x14ac:dyDescent="0.25">
      <c r="A656" s="1" t="s">
        <v>4608</v>
      </c>
      <c r="B656" s="1" t="s">
        <v>3998</v>
      </c>
      <c r="C656" s="2">
        <v>44873.763671655091</v>
      </c>
      <c r="D656" s="2">
        <v>44864.131602638889</v>
      </c>
      <c r="E656" s="2">
        <v>44820.270043622688</v>
      </c>
      <c r="F656" s="1" t="s">
        <v>4500</v>
      </c>
    </row>
    <row r="657" spans="1:6" x14ac:dyDescent="0.25">
      <c r="A657" s="1" t="s">
        <v>4357</v>
      </c>
      <c r="B657" s="1" t="s">
        <v>3998</v>
      </c>
      <c r="C657" s="2">
        <v>44873.756113668984</v>
      </c>
      <c r="D657" s="2">
        <v>44864.134199548615</v>
      </c>
      <c r="E657" s="2">
        <v>44820.269956979166</v>
      </c>
      <c r="F657" s="1" t="s">
        <v>4347</v>
      </c>
    </row>
    <row r="658" spans="1:6" x14ac:dyDescent="0.25">
      <c r="A658" s="1" t="s">
        <v>5070</v>
      </c>
      <c r="B658" s="1" t="s">
        <v>3998</v>
      </c>
      <c r="C658" s="2">
        <v>44873.764561597221</v>
      </c>
      <c r="D658" s="2">
        <v>44864.132780185188</v>
      </c>
      <c r="E658" s="2">
        <v>44820.270186828704</v>
      </c>
      <c r="F658" s="1" t="s">
        <v>5049</v>
      </c>
    </row>
    <row r="659" spans="1:6" x14ac:dyDescent="0.25">
      <c r="A659" s="1" t="s">
        <v>6262</v>
      </c>
      <c r="B659" s="1" t="s">
        <v>3998</v>
      </c>
      <c r="C659" s="2">
        <v>44887.128139305554</v>
      </c>
      <c r="D659" s="2">
        <v>44864.133631365738</v>
      </c>
      <c r="E659" s="2">
        <v>44820.270816979166</v>
      </c>
      <c r="F659" s="1" t="s">
        <v>5922</v>
      </c>
    </row>
    <row r="660" spans="1:6" x14ac:dyDescent="0.25">
      <c r="A660" s="1" t="s">
        <v>6263</v>
      </c>
      <c r="B660" s="1" t="s">
        <v>3998</v>
      </c>
      <c r="C660" s="2">
        <v>44887.12814537037</v>
      </c>
      <c r="D660" s="2">
        <v>44864.13639579861</v>
      </c>
      <c r="E660" s="2">
        <v>44820.270817476849</v>
      </c>
      <c r="F660" s="1" t="s">
        <v>5922</v>
      </c>
    </row>
    <row r="661" spans="1:6" x14ac:dyDescent="0.25">
      <c r="A661" s="1" t="s">
        <v>5563</v>
      </c>
      <c r="B661" s="1" t="s">
        <v>3998</v>
      </c>
      <c r="C661" s="2">
        <v>44879.906128495371</v>
      </c>
      <c r="D661" s="2">
        <v>44864.135464259256</v>
      </c>
      <c r="E661" s="2">
        <v>44820.270571909721</v>
      </c>
      <c r="F661" s="1" t="s">
        <v>5554</v>
      </c>
    </row>
    <row r="662" spans="1:6" x14ac:dyDescent="0.25">
      <c r="A662" s="1" t="s">
        <v>4609</v>
      </c>
      <c r="B662" s="1" t="s">
        <v>3998</v>
      </c>
      <c r="C662" s="2">
        <v>44879.906128032409</v>
      </c>
      <c r="D662" s="2">
        <v>44864.135837037036</v>
      </c>
      <c r="E662" s="2">
        <v>44820.270043240744</v>
      </c>
      <c r="F662" s="1" t="s">
        <v>4500</v>
      </c>
    </row>
    <row r="663" spans="1:6" x14ac:dyDescent="0.25">
      <c r="A663" s="1" t="s">
        <v>5436</v>
      </c>
      <c r="B663" s="1" t="s">
        <v>3998</v>
      </c>
      <c r="C663" s="2">
        <v>44879.906106261573</v>
      </c>
      <c r="D663" s="2">
        <v>44864.136493136575</v>
      </c>
      <c r="E663" s="2">
        <v>44820.270302800927</v>
      </c>
      <c r="F663" s="1" t="s">
        <v>5414</v>
      </c>
    </row>
    <row r="664" spans="1:6" x14ac:dyDescent="0.25">
      <c r="A664" s="1" t="s">
        <v>5437</v>
      </c>
      <c r="B664" s="1" t="s">
        <v>3998</v>
      </c>
      <c r="C664" s="2">
        <v>44873.763731944447</v>
      </c>
      <c r="D664" s="2">
        <v>44864.1366828588</v>
      </c>
      <c r="E664" s="2">
        <v>44820.270303020836</v>
      </c>
      <c r="F664" s="1" t="s">
        <v>5414</v>
      </c>
    </row>
    <row r="665" spans="1:6" x14ac:dyDescent="0.25">
      <c r="A665" s="1" t="s">
        <v>4610</v>
      </c>
      <c r="B665" s="1" t="s">
        <v>3998</v>
      </c>
      <c r="C665" s="2">
        <v>44879.906242777775</v>
      </c>
      <c r="D665" s="2">
        <v>44864.132236145837</v>
      </c>
      <c r="E665" s="2">
        <v>44820.2700434375</v>
      </c>
      <c r="F665" s="1" t="s">
        <v>4500</v>
      </c>
    </row>
    <row r="666" spans="1:6" x14ac:dyDescent="0.25">
      <c r="A666" s="1" t="s">
        <v>6264</v>
      </c>
      <c r="B666" s="1" t="s">
        <v>3998</v>
      </c>
      <c r="C666" s="2">
        <v>44873.758293657411</v>
      </c>
      <c r="D666" s="2">
        <v>44864.134208622687</v>
      </c>
      <c r="E666" s="2">
        <v>44820.270817824072</v>
      </c>
      <c r="F666" s="1" t="s">
        <v>5922</v>
      </c>
    </row>
    <row r="667" spans="1:6" x14ac:dyDescent="0.25">
      <c r="A667" s="1" t="s">
        <v>6265</v>
      </c>
      <c r="B667" s="1" t="s">
        <v>3998</v>
      </c>
      <c r="C667" s="2">
        <v>44887.144244467592</v>
      </c>
      <c r="D667" s="2">
        <v>44864.135285567128</v>
      </c>
      <c r="E667" s="2">
        <v>44820.270818055556</v>
      </c>
      <c r="F667" s="1" t="s">
        <v>5922</v>
      </c>
    </row>
    <row r="668" spans="1:6" x14ac:dyDescent="0.25">
      <c r="A668" s="1" t="s">
        <v>6266</v>
      </c>
      <c r="B668" s="1" t="s">
        <v>3998</v>
      </c>
      <c r="C668" s="2">
        <v>44887.127464907404</v>
      </c>
      <c r="D668" s="2">
        <v>44864.135878125002</v>
      </c>
      <c r="E668" s="2">
        <v>44820.270818275465</v>
      </c>
      <c r="F668" s="1" t="s">
        <v>5922</v>
      </c>
    </row>
    <row r="669" spans="1:6" x14ac:dyDescent="0.25">
      <c r="A669" s="1" t="s">
        <v>6267</v>
      </c>
      <c r="B669" s="1" t="s">
        <v>3998</v>
      </c>
      <c r="C669" s="2">
        <v>44879.90621645833</v>
      </c>
      <c r="D669" s="2">
        <v>44864.133063310182</v>
      </c>
      <c r="E669" s="2">
        <v>44820.270818680554</v>
      </c>
      <c r="F669" s="1" t="s">
        <v>5922</v>
      </c>
    </row>
    <row r="670" spans="1:6" x14ac:dyDescent="0.25">
      <c r="A670" s="1" t="s">
        <v>6268</v>
      </c>
      <c r="B670" s="1" t="s">
        <v>3998</v>
      </c>
      <c r="C670" s="2">
        <v>44887.059425578707</v>
      </c>
      <c r="D670" s="2">
        <v>44864.133346585651</v>
      </c>
      <c r="E670" s="2">
        <v>44820.270818969904</v>
      </c>
      <c r="F670" s="1" t="s">
        <v>5922</v>
      </c>
    </row>
    <row r="671" spans="1:6" x14ac:dyDescent="0.25">
      <c r="A671" s="1" t="s">
        <v>4997</v>
      </c>
      <c r="B671" s="1" t="s">
        <v>3998</v>
      </c>
      <c r="C671" s="2">
        <v>44873.758223055556</v>
      </c>
      <c r="D671" s="2">
        <v>44864.132939490744</v>
      </c>
      <c r="E671" s="2">
        <v>44820.270455370373</v>
      </c>
      <c r="F671" s="1" t="s">
        <v>4998</v>
      </c>
    </row>
    <row r="672" spans="1:6" x14ac:dyDescent="0.25">
      <c r="A672" s="1" t="s">
        <v>5559</v>
      </c>
      <c r="B672" s="1" t="s">
        <v>3998</v>
      </c>
      <c r="C672" s="2">
        <v>44873.758233518522</v>
      </c>
      <c r="D672" s="2">
        <v>44864.133057997686</v>
      </c>
      <c r="E672" s="2">
        <v>44820.270318113427</v>
      </c>
      <c r="F672" s="1" t="s">
        <v>5554</v>
      </c>
    </row>
    <row r="673" spans="1:6" x14ac:dyDescent="0.25">
      <c r="A673" s="1" t="s">
        <v>5071</v>
      </c>
      <c r="B673" s="1" t="s">
        <v>3998</v>
      </c>
      <c r="C673" s="2">
        <v>44873.756024270835</v>
      </c>
      <c r="D673" s="2">
        <v>44864.132979479167</v>
      </c>
      <c r="E673" s="2">
        <v>44820.270187314818</v>
      </c>
      <c r="F673" s="1" t="s">
        <v>5049</v>
      </c>
    </row>
    <row r="674" spans="1:6" x14ac:dyDescent="0.25">
      <c r="A674" s="1" t="s">
        <v>8280</v>
      </c>
      <c r="B674" s="1" t="s">
        <v>3998</v>
      </c>
      <c r="C674" s="2">
        <v>44873.760527511571</v>
      </c>
      <c r="D674" s="2">
        <v>44864.133018287037</v>
      </c>
      <c r="E674" s="2">
        <v>44827.332691875003</v>
      </c>
      <c r="F674" s="1" t="s">
        <v>5153</v>
      </c>
    </row>
    <row r="675" spans="1:6" x14ac:dyDescent="0.25">
      <c r="A675" s="1" t="s">
        <v>5167</v>
      </c>
      <c r="B675" s="1" t="s">
        <v>3998</v>
      </c>
      <c r="C675" s="2">
        <v>44873.756150995374</v>
      </c>
      <c r="D675" s="2">
        <v>44864.13485451389</v>
      </c>
      <c r="E675" s="2">
        <v>44820.270505486114</v>
      </c>
      <c r="F675" s="1" t="s">
        <v>5153</v>
      </c>
    </row>
    <row r="676" spans="1:6" x14ac:dyDescent="0.25">
      <c r="A676" s="1" t="s">
        <v>5564</v>
      </c>
      <c r="B676" s="1" t="s">
        <v>3998</v>
      </c>
      <c r="C676" s="2">
        <v>44879.906193414354</v>
      </c>
      <c r="D676" s="2">
        <v>44864.133757708332</v>
      </c>
      <c r="E676" s="2">
        <v>44820.270572071757</v>
      </c>
      <c r="F676" s="1" t="s">
        <v>5554</v>
      </c>
    </row>
    <row r="677" spans="1:6" x14ac:dyDescent="0.25">
      <c r="A677" s="1" t="s">
        <v>5168</v>
      </c>
      <c r="B677" s="1" t="s">
        <v>3998</v>
      </c>
      <c r="C677" s="2">
        <v>44873.755997523149</v>
      </c>
      <c r="D677" s="2">
        <v>44864.13254702546</v>
      </c>
      <c r="E677" s="2">
        <v>44820.270511122682</v>
      </c>
      <c r="F677" s="1" t="s">
        <v>5153</v>
      </c>
    </row>
    <row r="678" spans="1:6" x14ac:dyDescent="0.25">
      <c r="A678" s="1" t="s">
        <v>5565</v>
      </c>
      <c r="B678" s="1" t="s">
        <v>3998</v>
      </c>
      <c r="C678" s="2">
        <v>44873.764363599534</v>
      </c>
      <c r="D678" s="2">
        <v>44864.132557245372</v>
      </c>
      <c r="E678" s="2">
        <v>44820.270572349538</v>
      </c>
      <c r="F678" s="1" t="s">
        <v>5554</v>
      </c>
    </row>
    <row r="679" spans="1:6" x14ac:dyDescent="0.25">
      <c r="A679" s="1" t="s">
        <v>5072</v>
      </c>
      <c r="B679" s="1" t="s">
        <v>3998</v>
      </c>
      <c r="C679" s="2">
        <v>44873.758190081018</v>
      </c>
      <c r="D679" s="2">
        <v>44864.132560995371</v>
      </c>
      <c r="E679" s="2">
        <v>44820.270187453702</v>
      </c>
      <c r="F679" s="1" t="s">
        <v>5049</v>
      </c>
    </row>
    <row r="680" spans="1:6" x14ac:dyDescent="0.25">
      <c r="A680" s="1" t="s">
        <v>5566</v>
      </c>
      <c r="B680" s="1" t="s">
        <v>3998</v>
      </c>
      <c r="C680" s="2">
        <v>44879.906220590281</v>
      </c>
      <c r="D680" s="2">
        <v>44864.132515902777</v>
      </c>
      <c r="E680" s="2">
        <v>44820.270572499998</v>
      </c>
      <c r="F680" s="1" t="s">
        <v>5554</v>
      </c>
    </row>
    <row r="681" spans="1:6" x14ac:dyDescent="0.25">
      <c r="A681" s="1" t="s">
        <v>5027</v>
      </c>
      <c r="B681" s="1" t="s">
        <v>3998</v>
      </c>
      <c r="C681" s="2">
        <v>44879.906236747687</v>
      </c>
      <c r="D681" s="2">
        <v>44864.132439016204</v>
      </c>
      <c r="E681" s="2">
        <v>44820.270157650462</v>
      </c>
      <c r="F681" s="1" t="s">
        <v>5019</v>
      </c>
    </row>
    <row r="682" spans="1:6" x14ac:dyDescent="0.25">
      <c r="A682" s="1" t="s">
        <v>7952</v>
      </c>
      <c r="B682" s="1" t="s">
        <v>3998</v>
      </c>
      <c r="C682" s="2">
        <v>44873.760893553241</v>
      </c>
      <c r="D682" s="2">
        <v>44864.137891678241</v>
      </c>
      <c r="E682" s="2">
        <v>44827.484243194442</v>
      </c>
      <c r="F682" s="1" t="s">
        <v>7950</v>
      </c>
    </row>
    <row r="683" spans="1:6" x14ac:dyDescent="0.25">
      <c r="A683" s="1" t="s">
        <v>7953</v>
      </c>
      <c r="B683" s="1" t="s">
        <v>3998</v>
      </c>
      <c r="C683" s="2">
        <v>44873.758477013886</v>
      </c>
      <c r="D683" s="2">
        <v>44864.137769432869</v>
      </c>
      <c r="E683" s="2">
        <v>44827.485229513892</v>
      </c>
      <c r="F683" s="1" t="s">
        <v>7950</v>
      </c>
    </row>
    <row r="684" spans="1:6" x14ac:dyDescent="0.25">
      <c r="A684" s="1" t="s">
        <v>4611</v>
      </c>
      <c r="B684" s="1" t="s">
        <v>3998</v>
      </c>
      <c r="C684" s="2">
        <v>44879.906249085645</v>
      </c>
      <c r="D684" s="2">
        <v>44864.131910833334</v>
      </c>
      <c r="E684" s="2">
        <v>44820.270043784723</v>
      </c>
      <c r="F684" s="1" t="s">
        <v>4500</v>
      </c>
    </row>
    <row r="685" spans="1:6" x14ac:dyDescent="0.25">
      <c r="A685" s="1" t="s">
        <v>4612</v>
      </c>
      <c r="B685" s="1" t="s">
        <v>3998</v>
      </c>
      <c r="C685" s="2">
        <v>44873.764164490742</v>
      </c>
      <c r="D685" s="2">
        <v>44864.13188572917</v>
      </c>
      <c r="E685" s="2">
        <v>44820.270044016201</v>
      </c>
      <c r="F685" s="1" t="s">
        <v>4500</v>
      </c>
    </row>
    <row r="686" spans="1:6" x14ac:dyDescent="0.25">
      <c r="A686" s="1" t="s">
        <v>4614</v>
      </c>
      <c r="B686" s="1" t="s">
        <v>3998</v>
      </c>
      <c r="C686" s="2">
        <v>44873.756093923614</v>
      </c>
      <c r="D686" s="2">
        <v>44864.133491597226</v>
      </c>
      <c r="E686" s="2">
        <v>44820.27004427083</v>
      </c>
      <c r="F686" s="1" t="s">
        <v>4500</v>
      </c>
    </row>
    <row r="687" spans="1:6" x14ac:dyDescent="0.25">
      <c r="A687" s="1" t="s">
        <v>4613</v>
      </c>
      <c r="B687" s="1" t="s">
        <v>3998</v>
      </c>
      <c r="C687" s="2">
        <v>44873.758268981481</v>
      </c>
      <c r="D687" s="2">
        <v>44864.133881018519</v>
      </c>
      <c r="E687" s="2">
        <v>44820.27004447917</v>
      </c>
      <c r="F687" s="1" t="s">
        <v>4500</v>
      </c>
    </row>
    <row r="688" spans="1:6" x14ac:dyDescent="0.25">
      <c r="A688" s="1" t="s">
        <v>4615</v>
      </c>
      <c r="B688" s="1" t="s">
        <v>3998</v>
      </c>
      <c r="C688" s="2">
        <v>44873.760536550923</v>
      </c>
      <c r="D688" s="2">
        <v>44864.133196388888</v>
      </c>
      <c r="E688" s="2">
        <v>44820.270044710647</v>
      </c>
      <c r="F688" s="1" t="s">
        <v>4500</v>
      </c>
    </row>
    <row r="689" spans="1:6" x14ac:dyDescent="0.25">
      <c r="A689" s="1" t="s">
        <v>5623</v>
      </c>
      <c r="B689" s="1" t="s">
        <v>3998</v>
      </c>
      <c r="C689" s="2">
        <v>44873.764518773147</v>
      </c>
      <c r="D689" s="2">
        <v>44864.13262099537</v>
      </c>
      <c r="E689" s="2">
        <v>44820.270582557867</v>
      </c>
      <c r="F689" s="1" t="s">
        <v>5622</v>
      </c>
    </row>
    <row r="690" spans="1:6" x14ac:dyDescent="0.25">
      <c r="A690" s="1" t="s">
        <v>4618</v>
      </c>
      <c r="B690" s="1" t="s">
        <v>3998</v>
      </c>
      <c r="C690" s="2">
        <v>44873.764127361108</v>
      </c>
      <c r="D690" s="2">
        <v>44864.131796030095</v>
      </c>
      <c r="E690" s="2">
        <v>44820.270446365743</v>
      </c>
      <c r="F690" s="1" t="s">
        <v>4500</v>
      </c>
    </row>
    <row r="691" spans="1:6" x14ac:dyDescent="0.25">
      <c r="A691" s="1" t="s">
        <v>4619</v>
      </c>
      <c r="B691" s="1" t="s">
        <v>3998</v>
      </c>
      <c r="C691" s="2">
        <v>44879.906258043979</v>
      </c>
      <c r="D691" s="2">
        <v>44864.131675092591</v>
      </c>
      <c r="E691" s="2">
        <v>44820.270446111113</v>
      </c>
      <c r="F691" s="1" t="s">
        <v>4500</v>
      </c>
    </row>
    <row r="692" spans="1:6" x14ac:dyDescent="0.25">
      <c r="A692" s="1" t="s">
        <v>4617</v>
      </c>
      <c r="B692" s="1" t="s">
        <v>3998</v>
      </c>
      <c r="C692" s="2">
        <v>44873.764655648149</v>
      </c>
      <c r="D692" s="2">
        <v>44864.132059305557</v>
      </c>
      <c r="E692" s="2">
        <v>44820.270436724539</v>
      </c>
      <c r="F692" s="1" t="s">
        <v>4500</v>
      </c>
    </row>
    <row r="693" spans="1:6" x14ac:dyDescent="0.25">
      <c r="A693" s="1" t="s">
        <v>4616</v>
      </c>
      <c r="B693" s="1" t="s">
        <v>3998</v>
      </c>
      <c r="C693" s="2">
        <v>44873.758461620368</v>
      </c>
      <c r="D693" s="2">
        <v>44864.13163520833</v>
      </c>
      <c r="E693" s="2">
        <v>44820.270436493054</v>
      </c>
      <c r="F693" s="1" t="s">
        <v>4500</v>
      </c>
    </row>
    <row r="694" spans="1:6" x14ac:dyDescent="0.25">
      <c r="A694" s="1" t="s">
        <v>4026</v>
      </c>
      <c r="B694" s="1" t="s">
        <v>3998</v>
      </c>
      <c r="C694" s="2">
        <v>44879.90626087963</v>
      </c>
      <c r="D694" s="2">
        <v>44852.101262476855</v>
      </c>
      <c r="E694" s="2">
        <v>44820.269872835648</v>
      </c>
      <c r="F694" s="1" t="s">
        <v>4003</v>
      </c>
    </row>
    <row r="695" spans="1:6" x14ac:dyDescent="0.25">
      <c r="A695" s="1" t="s">
        <v>6270</v>
      </c>
      <c r="B695" s="1" t="s">
        <v>3998</v>
      </c>
      <c r="C695" s="2">
        <v>44887.060087071761</v>
      </c>
      <c r="D695" s="2">
        <v>44864.132644965277</v>
      </c>
      <c r="E695" s="2">
        <v>44820.270819189813</v>
      </c>
      <c r="F695" s="1" t="s">
        <v>5922</v>
      </c>
    </row>
    <row r="696" spans="1:6" x14ac:dyDescent="0.25">
      <c r="A696" s="1" t="s">
        <v>6269</v>
      </c>
      <c r="B696" s="1" t="s">
        <v>3998</v>
      </c>
      <c r="C696" s="2">
        <v>44887.14525966435</v>
      </c>
      <c r="D696" s="2">
        <v>44864.133131631941</v>
      </c>
      <c r="E696" s="2">
        <v>44820.270819479163</v>
      </c>
      <c r="F696" s="1" t="s">
        <v>5922</v>
      </c>
    </row>
    <row r="697" spans="1:6" x14ac:dyDescent="0.25">
      <c r="A697" s="1" t="s">
        <v>6271</v>
      </c>
      <c r="B697" s="1" t="s">
        <v>3998</v>
      </c>
      <c r="C697" s="2">
        <v>44887.060056377311</v>
      </c>
      <c r="D697" s="2">
        <v>44864.132707048608</v>
      </c>
      <c r="E697" s="2">
        <v>44820.27081991898</v>
      </c>
      <c r="F697" s="1" t="s">
        <v>5922</v>
      </c>
    </row>
    <row r="698" spans="1:6" x14ac:dyDescent="0.25">
      <c r="A698" s="1" t="s">
        <v>6272</v>
      </c>
      <c r="B698" s="1" t="s">
        <v>3998</v>
      </c>
      <c r="C698" s="2">
        <v>44887.060061435186</v>
      </c>
      <c r="D698" s="2">
        <v>44864.133069236108</v>
      </c>
      <c r="E698" s="2">
        <v>44820.270820196762</v>
      </c>
      <c r="F698" s="1" t="s">
        <v>5922</v>
      </c>
    </row>
    <row r="699" spans="1:6" x14ac:dyDescent="0.25">
      <c r="A699" s="1" t="s">
        <v>6273</v>
      </c>
      <c r="B699" s="1" t="s">
        <v>3998</v>
      </c>
      <c r="C699" s="2">
        <v>44887.059549849539</v>
      </c>
      <c r="D699" s="2">
        <v>44864.132784687499</v>
      </c>
      <c r="E699" s="2">
        <v>44820.27082041667</v>
      </c>
      <c r="F699" s="1" t="s">
        <v>5922</v>
      </c>
    </row>
    <row r="700" spans="1:6" x14ac:dyDescent="0.25">
      <c r="A700" s="1" t="s">
        <v>6274</v>
      </c>
      <c r="B700" s="1" t="s">
        <v>3998</v>
      </c>
      <c r="C700" s="2">
        <v>44887.14235934028</v>
      </c>
      <c r="D700" s="2">
        <v>44864.133236076392</v>
      </c>
      <c r="E700" s="2">
        <v>44820.270820798614</v>
      </c>
      <c r="F700" s="1" t="s">
        <v>5922</v>
      </c>
    </row>
    <row r="701" spans="1:6" x14ac:dyDescent="0.25">
      <c r="A701" s="1" t="s">
        <v>6275</v>
      </c>
      <c r="B701" s="1" t="s">
        <v>3998</v>
      </c>
      <c r="C701" s="2">
        <v>44879.906174548611</v>
      </c>
      <c r="D701" s="2">
        <v>44864.134367974541</v>
      </c>
      <c r="E701" s="2">
        <v>44820.270821122685</v>
      </c>
      <c r="F701" s="1" t="s">
        <v>5922</v>
      </c>
    </row>
    <row r="702" spans="1:6" x14ac:dyDescent="0.25">
      <c r="A702" s="1" t="s">
        <v>6276</v>
      </c>
      <c r="B702" s="1" t="s">
        <v>3998</v>
      </c>
      <c r="C702" s="2">
        <v>44873.758225995371</v>
      </c>
      <c r="D702" s="2">
        <v>44864.132955914349</v>
      </c>
      <c r="E702" s="2">
        <v>44820.270821550926</v>
      </c>
      <c r="F702" s="1" t="s">
        <v>5922</v>
      </c>
    </row>
    <row r="703" spans="1:6" x14ac:dyDescent="0.25">
      <c r="A703" s="1" t="s">
        <v>6277</v>
      </c>
      <c r="B703" s="1" t="s">
        <v>3998</v>
      </c>
      <c r="C703" s="2">
        <v>44873.756103356478</v>
      </c>
      <c r="D703" s="2">
        <v>44864.134021365739</v>
      </c>
      <c r="E703" s="2">
        <v>44820.270821944447</v>
      </c>
      <c r="F703" s="1" t="s">
        <v>5922</v>
      </c>
    </row>
    <row r="704" spans="1:6" x14ac:dyDescent="0.25">
      <c r="A704" s="1" t="s">
        <v>6278</v>
      </c>
      <c r="B704" s="1" t="s">
        <v>3998</v>
      </c>
      <c r="C704" s="2">
        <v>44873.758337199077</v>
      </c>
      <c r="D704" s="2">
        <v>44864.134758576387</v>
      </c>
      <c r="E704" s="2">
        <v>44820.270822280094</v>
      </c>
      <c r="F704" s="1" t="s">
        <v>5922</v>
      </c>
    </row>
    <row r="705" spans="1:6" x14ac:dyDescent="0.25">
      <c r="A705" s="1" t="s">
        <v>6279</v>
      </c>
      <c r="B705" s="1" t="s">
        <v>3998</v>
      </c>
      <c r="C705" s="2">
        <v>44887.141354629632</v>
      </c>
      <c r="D705" s="2">
        <v>44864.135002858799</v>
      </c>
      <c r="E705" s="2">
        <v>44820.27082258102</v>
      </c>
      <c r="F705" s="1" t="s">
        <v>5922</v>
      </c>
    </row>
    <row r="706" spans="1:6" x14ac:dyDescent="0.25">
      <c r="A706" s="1" t="s">
        <v>6280</v>
      </c>
      <c r="B706" s="1" t="s">
        <v>3998</v>
      </c>
      <c r="C706" s="2">
        <v>44873.758265555552</v>
      </c>
      <c r="D706" s="2">
        <v>44864.133450671296</v>
      </c>
      <c r="E706" s="2">
        <v>44820.270822951388</v>
      </c>
      <c r="F706" s="1" t="s">
        <v>5922</v>
      </c>
    </row>
    <row r="707" spans="1:6" x14ac:dyDescent="0.25">
      <c r="A707" s="1" t="s">
        <v>6281</v>
      </c>
      <c r="B707" s="1" t="s">
        <v>3998</v>
      </c>
      <c r="C707" s="2">
        <v>44887.127929745373</v>
      </c>
      <c r="D707" s="2">
        <v>44864.134953009256</v>
      </c>
      <c r="E707" s="2">
        <v>44820.270823287035</v>
      </c>
      <c r="F707" s="1" t="s">
        <v>5922</v>
      </c>
    </row>
    <row r="708" spans="1:6" x14ac:dyDescent="0.25">
      <c r="A708" s="1" t="s">
        <v>6282</v>
      </c>
      <c r="B708" s="1" t="s">
        <v>3998</v>
      </c>
      <c r="C708" s="2">
        <v>44887.127916458332</v>
      </c>
      <c r="D708" s="2">
        <v>44864.133978645834</v>
      </c>
      <c r="E708" s="2">
        <v>44820.270823634259</v>
      </c>
      <c r="F708" s="1" t="s">
        <v>5922</v>
      </c>
    </row>
    <row r="709" spans="1:6" x14ac:dyDescent="0.25">
      <c r="A709" s="1" t="s">
        <v>6283</v>
      </c>
      <c r="B709" s="1" t="s">
        <v>3998</v>
      </c>
      <c r="C709" s="2">
        <v>44887.048492824077</v>
      </c>
      <c r="D709" s="2">
        <v>44864.133538935188</v>
      </c>
      <c r="E709" s="2">
        <v>44820.27082395833</v>
      </c>
      <c r="F709" s="1" t="s">
        <v>5922</v>
      </c>
    </row>
    <row r="710" spans="1:6" x14ac:dyDescent="0.25">
      <c r="A710" s="1" t="s">
        <v>6284</v>
      </c>
      <c r="B710" s="1" t="s">
        <v>3998</v>
      </c>
      <c r="C710" s="2">
        <v>44887.127670023146</v>
      </c>
      <c r="D710" s="2">
        <v>44864.134951354165</v>
      </c>
      <c r="E710" s="2">
        <v>44820.27082420139</v>
      </c>
      <c r="F710" s="1" t="s">
        <v>5922</v>
      </c>
    </row>
    <row r="711" spans="1:6" x14ac:dyDescent="0.25">
      <c r="A711" s="1" t="s">
        <v>6285</v>
      </c>
      <c r="B711" s="1" t="s">
        <v>3998</v>
      </c>
      <c r="C711" s="2">
        <v>44887.143854236114</v>
      </c>
      <c r="D711" s="2">
        <v>44864.132426574077</v>
      </c>
      <c r="E711" s="2">
        <v>44820.270824513886</v>
      </c>
      <c r="F711" s="1" t="s">
        <v>5922</v>
      </c>
    </row>
    <row r="712" spans="1:6" x14ac:dyDescent="0.25">
      <c r="A712" s="1" t="s">
        <v>6286</v>
      </c>
      <c r="B712" s="1" t="s">
        <v>3998</v>
      </c>
      <c r="C712" s="2">
        <v>44873.756083946762</v>
      </c>
      <c r="D712" s="2">
        <v>44864.133341250003</v>
      </c>
      <c r="E712" s="2">
        <v>44820.270824930558</v>
      </c>
      <c r="F712" s="1" t="s">
        <v>5922</v>
      </c>
    </row>
    <row r="713" spans="1:6" x14ac:dyDescent="0.25">
      <c r="A713" s="1" t="s">
        <v>5073</v>
      </c>
      <c r="B713" s="1" t="s">
        <v>3998</v>
      </c>
      <c r="C713" s="2">
        <v>44879.906200625002</v>
      </c>
      <c r="D713" s="2">
        <v>44864.133477407406</v>
      </c>
      <c r="E713" s="2">
        <v>44820.270482708336</v>
      </c>
      <c r="F713" s="1" t="s">
        <v>5049</v>
      </c>
    </row>
    <row r="714" spans="1:6" x14ac:dyDescent="0.25">
      <c r="A714" s="1" t="s">
        <v>6287</v>
      </c>
      <c r="B714" s="1" t="s">
        <v>3998</v>
      </c>
      <c r="C714" s="2">
        <v>44873.756141215279</v>
      </c>
      <c r="D714" s="2">
        <v>44864.134662372686</v>
      </c>
      <c r="E714" s="2">
        <v>44820.270825208332</v>
      </c>
      <c r="F714" s="1" t="s">
        <v>5922</v>
      </c>
    </row>
    <row r="715" spans="1:6" x14ac:dyDescent="0.25">
      <c r="A715" s="1" t="s">
        <v>6288</v>
      </c>
      <c r="B715" s="1" t="s">
        <v>3998</v>
      </c>
      <c r="C715" s="2">
        <v>44873.756203229168</v>
      </c>
      <c r="D715" s="2">
        <v>44864.135536192131</v>
      </c>
      <c r="E715" s="2">
        <v>44820.270825624997</v>
      </c>
      <c r="F715" s="1" t="s">
        <v>5922</v>
      </c>
    </row>
    <row r="716" spans="1:6" x14ac:dyDescent="0.25">
      <c r="A716" s="1" t="s">
        <v>5074</v>
      </c>
      <c r="B716" s="1" t="s">
        <v>3998</v>
      </c>
      <c r="C716" s="2">
        <v>44873.760771898145</v>
      </c>
      <c r="D716" s="2">
        <v>44864.135603518516</v>
      </c>
      <c r="E716" s="2">
        <v>44820.270482881948</v>
      </c>
      <c r="F716" s="1" t="s">
        <v>5049</v>
      </c>
    </row>
    <row r="717" spans="1:6" x14ac:dyDescent="0.25">
      <c r="A717" s="1" t="s">
        <v>6289</v>
      </c>
      <c r="B717" s="1" t="s">
        <v>3998</v>
      </c>
      <c r="C717" s="2">
        <v>44887.144456724534</v>
      </c>
      <c r="D717" s="2">
        <v>44864.134507199073</v>
      </c>
      <c r="E717" s="2">
        <v>44820.270825925923</v>
      </c>
      <c r="F717" s="1" t="s">
        <v>5922</v>
      </c>
    </row>
    <row r="718" spans="1:6" x14ac:dyDescent="0.25">
      <c r="A718" s="1" t="s">
        <v>6290</v>
      </c>
      <c r="B718" s="1" t="s">
        <v>3998</v>
      </c>
      <c r="C718" s="2">
        <v>44873.75833921296</v>
      </c>
      <c r="D718" s="2">
        <v>44864.134435219908</v>
      </c>
      <c r="E718" s="2">
        <v>44820.27082662037</v>
      </c>
      <c r="F718" s="1" t="s">
        <v>5922</v>
      </c>
    </row>
    <row r="719" spans="1:6" x14ac:dyDescent="0.25">
      <c r="A719" s="1" t="s">
        <v>6291</v>
      </c>
      <c r="B719" s="1" t="s">
        <v>3998</v>
      </c>
      <c r="C719" s="2">
        <v>44887.140127013889</v>
      </c>
      <c r="D719" s="2">
        <v>44864.135004675925</v>
      </c>
      <c r="E719" s="2">
        <v>44820.270826921296</v>
      </c>
      <c r="F719" s="1" t="s">
        <v>5922</v>
      </c>
    </row>
    <row r="720" spans="1:6" x14ac:dyDescent="0.25">
      <c r="A720" s="1" t="s">
        <v>6292</v>
      </c>
      <c r="B720" s="1" t="s">
        <v>3998</v>
      </c>
      <c r="C720" s="2">
        <v>44887.141297060189</v>
      </c>
      <c r="D720" s="2">
        <v>44864.135190590277</v>
      </c>
      <c r="E720" s="2">
        <v>44820.27082766204</v>
      </c>
      <c r="F720" s="1" t="s">
        <v>5922</v>
      </c>
    </row>
    <row r="721" spans="1:6" x14ac:dyDescent="0.25">
      <c r="A721" s="1" t="s">
        <v>6293</v>
      </c>
      <c r="B721" s="1" t="s">
        <v>3998</v>
      </c>
      <c r="C721" s="2">
        <v>44887.059539386573</v>
      </c>
      <c r="D721" s="2">
        <v>44864.133817013892</v>
      </c>
      <c r="E721" s="2">
        <v>44820.270828182867</v>
      </c>
      <c r="F721" s="1" t="s">
        <v>5922</v>
      </c>
    </row>
    <row r="722" spans="1:6" x14ac:dyDescent="0.25">
      <c r="A722" s="1" t="s">
        <v>6328</v>
      </c>
      <c r="B722" s="1" t="s">
        <v>3998</v>
      </c>
      <c r="C722" s="2">
        <v>44873.764965416667</v>
      </c>
      <c r="D722" s="2">
        <v>44864.134037939817</v>
      </c>
      <c r="E722" s="2">
        <v>44820.270828356479</v>
      </c>
      <c r="F722" s="1" t="s">
        <v>5922</v>
      </c>
    </row>
    <row r="723" spans="1:6" x14ac:dyDescent="0.25">
      <c r="A723" s="1" t="s">
        <v>6294</v>
      </c>
      <c r="B723" s="1" t="s">
        <v>3998</v>
      </c>
      <c r="C723" s="2">
        <v>44887.145232268522</v>
      </c>
      <c r="D723" s="2">
        <v>44864.133704282409</v>
      </c>
      <c r="E723" s="2">
        <v>44820.270828668981</v>
      </c>
      <c r="F723" s="1" t="s">
        <v>5922</v>
      </c>
    </row>
    <row r="724" spans="1:6" x14ac:dyDescent="0.25">
      <c r="A724" s="1" t="s">
        <v>6295</v>
      </c>
      <c r="B724" s="1" t="s">
        <v>3998</v>
      </c>
      <c r="C724" s="2">
        <v>44887.126666215278</v>
      </c>
      <c r="D724" s="2">
        <v>44864.133733136572</v>
      </c>
      <c r="E724" s="2">
        <v>44820.270828819448</v>
      </c>
      <c r="F724" s="1" t="s">
        <v>5922</v>
      </c>
    </row>
    <row r="725" spans="1:6" x14ac:dyDescent="0.25">
      <c r="A725" s="1" t="s">
        <v>6296</v>
      </c>
      <c r="B725" s="1" t="s">
        <v>3998</v>
      </c>
      <c r="C725" s="2">
        <v>44873.763447592595</v>
      </c>
      <c r="D725" s="2">
        <v>44864.134908888889</v>
      </c>
      <c r="E725" s="2">
        <v>44820.270828969908</v>
      </c>
      <c r="F725" s="1" t="s">
        <v>5922</v>
      </c>
    </row>
    <row r="726" spans="1:6" x14ac:dyDescent="0.25">
      <c r="A726" s="1" t="s">
        <v>6297</v>
      </c>
      <c r="B726" s="1" t="s">
        <v>3998</v>
      </c>
      <c r="C726" s="2">
        <v>44887.127063611108</v>
      </c>
      <c r="D726" s="2">
        <v>44864.133391319447</v>
      </c>
      <c r="E726" s="2">
        <v>44820.270829189816</v>
      </c>
      <c r="F726" s="1" t="s">
        <v>5922</v>
      </c>
    </row>
    <row r="727" spans="1:6" x14ac:dyDescent="0.25">
      <c r="A727" s="1" t="s">
        <v>6298</v>
      </c>
      <c r="B727" s="1" t="s">
        <v>3998</v>
      </c>
      <c r="C727" s="2">
        <v>44887.136785833332</v>
      </c>
      <c r="D727" s="2">
        <v>44864.133674745368</v>
      </c>
      <c r="E727" s="2">
        <v>44820.270829363428</v>
      </c>
      <c r="F727" s="1" t="s">
        <v>5922</v>
      </c>
    </row>
    <row r="728" spans="1:6" x14ac:dyDescent="0.25">
      <c r="A728" s="1" t="s">
        <v>6299</v>
      </c>
      <c r="B728" s="1" t="s">
        <v>3998</v>
      </c>
      <c r="C728" s="2">
        <v>44873.756135567128</v>
      </c>
      <c r="D728" s="2">
        <v>44864.134156111111</v>
      </c>
      <c r="E728" s="2">
        <v>44820.270829513887</v>
      </c>
      <c r="F728" s="1" t="s">
        <v>5922</v>
      </c>
    </row>
    <row r="729" spans="1:6" x14ac:dyDescent="0.25">
      <c r="A729" s="1" t="s">
        <v>6300</v>
      </c>
      <c r="B729" s="1" t="s">
        <v>3998</v>
      </c>
      <c r="C729" s="2">
        <v>44873.758355543985</v>
      </c>
      <c r="D729" s="2">
        <v>44864.134635752314</v>
      </c>
      <c r="E729" s="2">
        <v>44820.270829664354</v>
      </c>
      <c r="F729" s="1" t="s">
        <v>5922</v>
      </c>
    </row>
    <row r="730" spans="1:6" x14ac:dyDescent="0.25">
      <c r="A730" s="1" t="s">
        <v>6301</v>
      </c>
      <c r="B730" s="1" t="s">
        <v>3998</v>
      </c>
      <c r="C730" s="2">
        <v>44873.756132627313</v>
      </c>
      <c r="D730" s="2">
        <v>44864.134527175927</v>
      </c>
      <c r="E730" s="2">
        <v>44820.27082982639</v>
      </c>
      <c r="F730" s="1" t="s">
        <v>5922</v>
      </c>
    </row>
    <row r="731" spans="1:6" x14ac:dyDescent="0.25">
      <c r="A731" s="1" t="s">
        <v>6302</v>
      </c>
      <c r="B731" s="1" t="s">
        <v>3998</v>
      </c>
      <c r="C731" s="2">
        <v>44887.139046770833</v>
      </c>
      <c r="D731" s="2">
        <v>44864.134173472223</v>
      </c>
      <c r="E731" s="2">
        <v>44820.270829988425</v>
      </c>
      <c r="F731" s="1" t="s">
        <v>5922</v>
      </c>
    </row>
    <row r="732" spans="1:6" x14ac:dyDescent="0.25">
      <c r="A732" s="1" t="s">
        <v>6303</v>
      </c>
      <c r="B732" s="1" t="s">
        <v>3998</v>
      </c>
      <c r="C732" s="2">
        <v>44887.127338703707</v>
      </c>
      <c r="D732" s="2">
        <v>44864.135370057869</v>
      </c>
      <c r="E732" s="2">
        <v>44820.270830150461</v>
      </c>
      <c r="F732" s="1" t="s">
        <v>5922</v>
      </c>
    </row>
    <row r="733" spans="1:6" x14ac:dyDescent="0.25">
      <c r="A733" s="1" t="s">
        <v>6304</v>
      </c>
      <c r="B733" s="1" t="s">
        <v>3998</v>
      </c>
      <c r="C733" s="2">
        <v>44879.906169074071</v>
      </c>
      <c r="D733" s="2">
        <v>44864.134583865743</v>
      </c>
      <c r="E733" s="2">
        <v>44820.270830428242</v>
      </c>
      <c r="F733" s="1" t="s">
        <v>5922</v>
      </c>
    </row>
    <row r="734" spans="1:6" x14ac:dyDescent="0.25">
      <c r="A734" s="1" t="s">
        <v>6305</v>
      </c>
      <c r="B734" s="1" t="s">
        <v>3998</v>
      </c>
      <c r="C734" s="2">
        <v>44873.764996365739</v>
      </c>
      <c r="D734" s="2">
        <v>44864.134116608795</v>
      </c>
      <c r="E734" s="2">
        <v>44820.270830578702</v>
      </c>
      <c r="F734" s="1" t="s">
        <v>5922</v>
      </c>
    </row>
    <row r="735" spans="1:6" x14ac:dyDescent="0.25">
      <c r="A735" s="1" t="s">
        <v>6306</v>
      </c>
      <c r="B735" s="1" t="s">
        <v>3998</v>
      </c>
      <c r="C735" s="2">
        <v>44887.127155682872</v>
      </c>
      <c r="D735" s="2">
        <v>44864.133653912038</v>
      </c>
      <c r="E735" s="2">
        <v>44820.270830729169</v>
      </c>
      <c r="F735" s="1" t="s">
        <v>5922</v>
      </c>
    </row>
    <row r="736" spans="1:6" x14ac:dyDescent="0.25">
      <c r="A736" s="1" t="s">
        <v>6307</v>
      </c>
      <c r="B736" s="1" t="s">
        <v>3998</v>
      </c>
      <c r="C736" s="2">
        <v>44887.139109965276</v>
      </c>
      <c r="D736" s="2">
        <v>44864.133085057867</v>
      </c>
      <c r="E736" s="2">
        <v>44820.270830879628</v>
      </c>
      <c r="F736" s="1" t="s">
        <v>5922</v>
      </c>
    </row>
    <row r="737" spans="1:6" x14ac:dyDescent="0.25">
      <c r="A737" s="1" t="s">
        <v>5323</v>
      </c>
      <c r="B737" s="1" t="s">
        <v>3998</v>
      </c>
      <c r="C737" s="2">
        <v>44873.75844179398</v>
      </c>
      <c r="D737" s="2">
        <v>44864.136514722224</v>
      </c>
      <c r="E737" s="2">
        <v>44820.270237453704</v>
      </c>
      <c r="F737" s="1" t="s">
        <v>5321</v>
      </c>
    </row>
    <row r="738" spans="1:6" x14ac:dyDescent="0.25">
      <c r="A738" s="1" t="s">
        <v>6308</v>
      </c>
      <c r="B738" s="1" t="s">
        <v>3998</v>
      </c>
      <c r="C738" s="2">
        <v>44887.13694369213</v>
      </c>
      <c r="D738" s="2">
        <v>44864.136698726848</v>
      </c>
      <c r="E738" s="2">
        <v>44820.270831018519</v>
      </c>
      <c r="F738" s="1" t="s">
        <v>5922</v>
      </c>
    </row>
    <row r="739" spans="1:6" x14ac:dyDescent="0.25">
      <c r="A739" s="1" t="s">
        <v>5075</v>
      </c>
      <c r="B739" s="1" t="s">
        <v>3998</v>
      </c>
      <c r="C739" s="2">
        <v>44879.906210185189</v>
      </c>
      <c r="D739" s="2">
        <v>44864.133143553241</v>
      </c>
      <c r="E739" s="2">
        <v>44820.270487002315</v>
      </c>
      <c r="F739" s="1" t="s">
        <v>5049</v>
      </c>
    </row>
    <row r="740" spans="1:6" x14ac:dyDescent="0.25">
      <c r="A740" s="1" t="s">
        <v>6309</v>
      </c>
      <c r="B740" s="1" t="s">
        <v>3998</v>
      </c>
      <c r="C740" s="2">
        <v>44887.127593206016</v>
      </c>
      <c r="D740" s="2">
        <v>44864.13392847222</v>
      </c>
      <c r="E740" s="2">
        <v>44820.270831215275</v>
      </c>
      <c r="F740" s="1" t="s">
        <v>5922</v>
      </c>
    </row>
    <row r="741" spans="1:6" x14ac:dyDescent="0.25">
      <c r="A741" s="1" t="s">
        <v>6310</v>
      </c>
      <c r="B741" s="1" t="s">
        <v>3998</v>
      </c>
      <c r="C741" s="2">
        <v>44887.141368518518</v>
      </c>
      <c r="D741" s="2">
        <v>44864.134531504627</v>
      </c>
      <c r="E741" s="2">
        <v>44820.270831365742</v>
      </c>
      <c r="F741" s="1" t="s">
        <v>5922</v>
      </c>
    </row>
    <row r="742" spans="1:6" x14ac:dyDescent="0.25">
      <c r="A742" s="1" t="s">
        <v>6311</v>
      </c>
      <c r="B742" s="1" t="s">
        <v>3998</v>
      </c>
      <c r="C742" s="2">
        <v>44887.141375057872</v>
      </c>
      <c r="D742" s="2">
        <v>44864.134606053238</v>
      </c>
      <c r="E742" s="2">
        <v>44820.270831504633</v>
      </c>
      <c r="F742" s="1" t="s">
        <v>5922</v>
      </c>
    </row>
    <row r="743" spans="1:6" x14ac:dyDescent="0.25">
      <c r="A743" s="1" t="s">
        <v>6312</v>
      </c>
      <c r="B743" s="1" t="s">
        <v>3998</v>
      </c>
      <c r="C743" s="2">
        <v>44887.143042233794</v>
      </c>
      <c r="D743" s="2">
        <v>44864.134660763892</v>
      </c>
      <c r="E743" s="2">
        <v>44820.270831689813</v>
      </c>
      <c r="F743" s="1" t="s">
        <v>5922</v>
      </c>
    </row>
    <row r="744" spans="1:6" x14ac:dyDescent="0.25">
      <c r="A744" s="1" t="s">
        <v>6313</v>
      </c>
      <c r="B744" s="1" t="s">
        <v>3998</v>
      </c>
      <c r="C744" s="2">
        <v>44879.906161446757</v>
      </c>
      <c r="D744" s="2">
        <v>44864.134833344906</v>
      </c>
      <c r="E744" s="2">
        <v>44820.27083184028</v>
      </c>
      <c r="F744" s="1" t="s">
        <v>5922</v>
      </c>
    </row>
    <row r="745" spans="1:6" x14ac:dyDescent="0.25">
      <c r="A745" s="1" t="s">
        <v>6314</v>
      </c>
      <c r="B745" s="1" t="s">
        <v>3998</v>
      </c>
      <c r="C745" s="2">
        <v>44879.906179131947</v>
      </c>
      <c r="D745" s="2">
        <v>44864.133762743055</v>
      </c>
      <c r="E745" s="2">
        <v>44820.27083199074</v>
      </c>
      <c r="F745" s="1" t="s">
        <v>5922</v>
      </c>
    </row>
    <row r="746" spans="1:6" x14ac:dyDescent="0.25">
      <c r="A746" s="1" t="s">
        <v>6315</v>
      </c>
      <c r="B746" s="1" t="s">
        <v>3998</v>
      </c>
      <c r="C746" s="2">
        <v>44887.127507951387</v>
      </c>
      <c r="D746" s="2">
        <v>44864.132982430558</v>
      </c>
      <c r="E746" s="2">
        <v>44820.270832141206</v>
      </c>
      <c r="F746" s="1" t="s">
        <v>5922</v>
      </c>
    </row>
    <row r="747" spans="1:6" x14ac:dyDescent="0.25">
      <c r="A747" s="1" t="s">
        <v>6316</v>
      </c>
      <c r="B747" s="1" t="s">
        <v>3998</v>
      </c>
      <c r="C747" s="2">
        <v>44887.141671493053</v>
      </c>
      <c r="D747" s="2">
        <v>44864.13445539352</v>
      </c>
      <c r="E747" s="2">
        <v>44820.270832291666</v>
      </c>
      <c r="F747" s="1" t="s">
        <v>5922</v>
      </c>
    </row>
    <row r="748" spans="1:6" x14ac:dyDescent="0.25">
      <c r="A748" s="1" t="s">
        <v>6317</v>
      </c>
      <c r="B748" s="1" t="s">
        <v>3998</v>
      </c>
      <c r="C748" s="2">
        <v>44887.048468148147</v>
      </c>
      <c r="D748" s="2">
        <v>44864.134112349537</v>
      </c>
      <c r="E748" s="2">
        <v>44820.270832581016</v>
      </c>
      <c r="F748" s="1" t="s">
        <v>5922</v>
      </c>
    </row>
    <row r="749" spans="1:6" x14ac:dyDescent="0.25">
      <c r="A749" s="1" t="s">
        <v>6318</v>
      </c>
      <c r="B749" s="1" t="s">
        <v>3998</v>
      </c>
      <c r="C749" s="2">
        <v>44879.906170578703</v>
      </c>
      <c r="D749" s="2">
        <v>44864.134511018521</v>
      </c>
      <c r="E749" s="2">
        <v>44820.270832858798</v>
      </c>
      <c r="F749" s="1" t="s">
        <v>5922</v>
      </c>
    </row>
    <row r="750" spans="1:6" x14ac:dyDescent="0.25">
      <c r="A750" s="1" t="s">
        <v>6319</v>
      </c>
      <c r="B750" s="1" t="s">
        <v>3998</v>
      </c>
      <c r="C750" s="2">
        <v>44887.126644699078</v>
      </c>
      <c r="D750" s="2">
        <v>44864.134042349535</v>
      </c>
      <c r="E750" s="2">
        <v>44820.270833125003</v>
      </c>
      <c r="F750" s="1" t="s">
        <v>5922</v>
      </c>
    </row>
    <row r="751" spans="1:6" x14ac:dyDescent="0.25">
      <c r="A751" s="1" t="s">
        <v>6320</v>
      </c>
      <c r="B751" s="1" t="s">
        <v>3998</v>
      </c>
      <c r="C751" s="2">
        <v>44873.75612928241</v>
      </c>
      <c r="D751" s="2">
        <v>44864.134461180554</v>
      </c>
      <c r="E751" s="2">
        <v>44820.270833414354</v>
      </c>
      <c r="F751" s="1" t="s">
        <v>5922</v>
      </c>
    </row>
    <row r="752" spans="1:6" x14ac:dyDescent="0.25">
      <c r="A752" s="1" t="s">
        <v>6321</v>
      </c>
      <c r="B752" s="1" t="s">
        <v>3998</v>
      </c>
      <c r="C752" s="2">
        <v>44887.127147256942</v>
      </c>
      <c r="D752" s="2">
        <v>44864.134115717592</v>
      </c>
      <c r="E752" s="2">
        <v>44820.270833703704</v>
      </c>
      <c r="F752" s="1" t="s">
        <v>5922</v>
      </c>
    </row>
    <row r="753" spans="1:6" x14ac:dyDescent="0.25">
      <c r="A753" s="1" t="s">
        <v>5324</v>
      </c>
      <c r="B753" s="1" t="s">
        <v>3998</v>
      </c>
      <c r="C753" s="2">
        <v>44879.906159363425</v>
      </c>
      <c r="D753" s="2">
        <v>44864.134858101854</v>
      </c>
      <c r="E753" s="2">
        <v>44820.270237743054</v>
      </c>
      <c r="F753" s="1" t="s">
        <v>5321</v>
      </c>
    </row>
    <row r="754" spans="1:6" x14ac:dyDescent="0.25">
      <c r="A754" s="1" t="s">
        <v>6322</v>
      </c>
      <c r="B754" s="1" t="s">
        <v>3998</v>
      </c>
      <c r="C754" s="2">
        <v>44887.144447326391</v>
      </c>
      <c r="D754" s="2">
        <v>44864.134515729165</v>
      </c>
      <c r="E754" s="2">
        <v>44820.270833981478</v>
      </c>
      <c r="F754" s="1" t="s">
        <v>5922</v>
      </c>
    </row>
    <row r="755" spans="1:6" x14ac:dyDescent="0.25">
      <c r="A755" s="1" t="s">
        <v>6323</v>
      </c>
      <c r="B755" s="1" t="s">
        <v>3998</v>
      </c>
      <c r="C755" s="2">
        <v>44887.141276458337</v>
      </c>
      <c r="D755" s="2">
        <v>44864.134068981482</v>
      </c>
      <c r="E755" s="2">
        <v>44820.270834270836</v>
      </c>
      <c r="F755" s="1" t="s">
        <v>5922</v>
      </c>
    </row>
    <row r="756" spans="1:6" x14ac:dyDescent="0.25">
      <c r="A756" s="1" t="s">
        <v>6324</v>
      </c>
      <c r="B756" s="1" t="s">
        <v>3998</v>
      </c>
      <c r="C756" s="2">
        <v>44873.758385277775</v>
      </c>
      <c r="D756" s="2">
        <v>44864.135569398146</v>
      </c>
      <c r="E756" s="2">
        <v>44820.270834560186</v>
      </c>
      <c r="F756" s="1" t="s">
        <v>5922</v>
      </c>
    </row>
    <row r="757" spans="1:6" x14ac:dyDescent="0.25">
      <c r="A757" s="1" t="s">
        <v>6325</v>
      </c>
      <c r="B757" s="1" t="s">
        <v>3998</v>
      </c>
      <c r="C757" s="2">
        <v>44873.756190081018</v>
      </c>
      <c r="D757" s="2">
        <v>44864.135261180556</v>
      </c>
      <c r="E757" s="2">
        <v>44820.27083483796</v>
      </c>
      <c r="F757" s="1" t="s">
        <v>5922</v>
      </c>
    </row>
    <row r="758" spans="1:6" x14ac:dyDescent="0.25">
      <c r="A758" s="1" t="s">
        <v>6326</v>
      </c>
      <c r="B758" s="1" t="s">
        <v>3998</v>
      </c>
      <c r="C758" s="2">
        <v>44873.763547696763</v>
      </c>
      <c r="D758" s="2">
        <v>44864.135445127315</v>
      </c>
      <c r="E758" s="2">
        <v>44820.270835162039</v>
      </c>
      <c r="F758" s="1" t="s">
        <v>5922</v>
      </c>
    </row>
    <row r="759" spans="1:6" x14ac:dyDescent="0.25">
      <c r="A759" s="1" t="s">
        <v>6327</v>
      </c>
      <c r="B759" s="1" t="s">
        <v>3998</v>
      </c>
      <c r="C759" s="2">
        <v>44887.141259895834</v>
      </c>
      <c r="D759" s="2">
        <v>44864.134048101849</v>
      </c>
      <c r="E759" s="2">
        <v>44820.270835474534</v>
      </c>
      <c r="F759" s="1" t="s">
        <v>5922</v>
      </c>
    </row>
    <row r="760" spans="1:6" x14ac:dyDescent="0.25">
      <c r="A760" s="1" t="s">
        <v>6329</v>
      </c>
      <c r="B760" s="1" t="s">
        <v>3998</v>
      </c>
      <c r="C760" s="2">
        <v>44887.144654710646</v>
      </c>
      <c r="D760" s="2">
        <v>44864.133026944444</v>
      </c>
      <c r="E760" s="2">
        <v>44820.270835740739</v>
      </c>
      <c r="F760" s="1" t="s">
        <v>5922</v>
      </c>
    </row>
    <row r="761" spans="1:6" x14ac:dyDescent="0.25">
      <c r="A761" s="1" t="s">
        <v>6330</v>
      </c>
      <c r="B761" s="1" t="s">
        <v>3998</v>
      </c>
      <c r="C761" s="2">
        <v>44887.142872581018</v>
      </c>
      <c r="D761" s="2">
        <v>44864.132597615739</v>
      </c>
      <c r="E761" s="2">
        <v>44820.270835902775</v>
      </c>
      <c r="F761" s="1" t="s">
        <v>5922</v>
      </c>
    </row>
    <row r="762" spans="1:6" x14ac:dyDescent="0.25">
      <c r="A762" s="1" t="s">
        <v>6333</v>
      </c>
      <c r="B762" s="1" t="s">
        <v>3998</v>
      </c>
      <c r="C762" s="2">
        <v>44887.14500300926</v>
      </c>
      <c r="D762" s="2">
        <v>44864.133526863428</v>
      </c>
      <c r="E762" s="2">
        <v>44820.270836481483</v>
      </c>
      <c r="F762" s="1" t="s">
        <v>5922</v>
      </c>
    </row>
    <row r="763" spans="1:6" x14ac:dyDescent="0.25">
      <c r="A763" s="1" t="s">
        <v>6331</v>
      </c>
      <c r="B763" s="1" t="s">
        <v>3998</v>
      </c>
      <c r="C763" s="2">
        <v>44873.763325219908</v>
      </c>
      <c r="D763" s="2">
        <v>44864.134546331021</v>
      </c>
      <c r="E763" s="2">
        <v>44820.270836053242</v>
      </c>
      <c r="F763" s="1" t="s">
        <v>5922</v>
      </c>
    </row>
    <row r="764" spans="1:6" x14ac:dyDescent="0.25">
      <c r="A764" s="1" t="s">
        <v>6332</v>
      </c>
      <c r="B764" s="1" t="s">
        <v>3998</v>
      </c>
      <c r="C764" s="2">
        <v>44873.764932673614</v>
      </c>
      <c r="D764" s="2">
        <v>44864.133912754631</v>
      </c>
      <c r="E764" s="2">
        <v>44820.270836331016</v>
      </c>
      <c r="F764" s="1" t="s">
        <v>5922</v>
      </c>
    </row>
    <row r="765" spans="1:6" x14ac:dyDescent="0.25">
      <c r="A765" s="1" t="s">
        <v>6334</v>
      </c>
      <c r="B765" s="1" t="s">
        <v>3998</v>
      </c>
      <c r="C765" s="2">
        <v>44873.756215358793</v>
      </c>
      <c r="D765" s="2">
        <v>44864.136273958335</v>
      </c>
      <c r="E765" s="2">
        <v>44820.270836643518</v>
      </c>
      <c r="F765" s="1" t="s">
        <v>5922</v>
      </c>
    </row>
    <row r="766" spans="1:6" x14ac:dyDescent="0.25">
      <c r="A766" s="1" t="s">
        <v>4620</v>
      </c>
      <c r="B766" s="1" t="s">
        <v>3998</v>
      </c>
      <c r="C766" s="2">
        <v>44879.90626048611</v>
      </c>
      <c r="D766" s="2">
        <v>44864.131936898149</v>
      </c>
      <c r="E766" s="2">
        <v>44820.270436956016</v>
      </c>
      <c r="F766" s="1" t="s">
        <v>4500</v>
      </c>
    </row>
    <row r="767" spans="1:6" x14ac:dyDescent="0.25">
      <c r="A767" s="1" t="s">
        <v>4621</v>
      </c>
      <c r="B767" s="1" t="s">
        <v>3998</v>
      </c>
      <c r="C767" s="2">
        <v>44873.761424386576</v>
      </c>
      <c r="D767" s="2">
        <v>44864.131474224538</v>
      </c>
      <c r="E767" s="2">
        <v>44820.270440578701</v>
      </c>
      <c r="F767" s="1" t="s">
        <v>4500</v>
      </c>
    </row>
    <row r="768" spans="1:6" x14ac:dyDescent="0.25">
      <c r="A768" s="1" t="s">
        <v>5488</v>
      </c>
      <c r="B768" s="1" t="s">
        <v>3998</v>
      </c>
      <c r="C768" s="2">
        <v>44873.764081215275</v>
      </c>
      <c r="D768" s="2">
        <v>44864.131723009261</v>
      </c>
      <c r="E768" s="2">
        <v>44820.270307951389</v>
      </c>
      <c r="F768" s="1" t="s">
        <v>5479</v>
      </c>
    </row>
    <row r="769" spans="1:6" x14ac:dyDescent="0.25">
      <c r="A769" s="1" t="s">
        <v>6335</v>
      </c>
      <c r="B769" s="1" t="s">
        <v>3998</v>
      </c>
      <c r="C769" s="2">
        <v>44887.144924583336</v>
      </c>
      <c r="D769" s="2">
        <v>44864.134663645833</v>
      </c>
      <c r="E769" s="2">
        <v>44820.27083681713</v>
      </c>
      <c r="F769" s="1" t="s">
        <v>5922</v>
      </c>
    </row>
    <row r="770" spans="1:6" x14ac:dyDescent="0.25">
      <c r="A770" s="1" t="s">
        <v>6336</v>
      </c>
      <c r="B770" s="1" t="s">
        <v>3998</v>
      </c>
      <c r="C770" s="2">
        <v>44873.764855983798</v>
      </c>
      <c r="D770" s="2">
        <v>44864.133638391206</v>
      </c>
      <c r="E770" s="2">
        <v>44820.270836979165</v>
      </c>
      <c r="F770" s="1" t="s">
        <v>5922</v>
      </c>
    </row>
    <row r="771" spans="1:6" x14ac:dyDescent="0.25">
      <c r="A771" s="1" t="s">
        <v>6337</v>
      </c>
      <c r="B771" s="1" t="s">
        <v>3998</v>
      </c>
      <c r="C771" s="2">
        <v>44887.143111747682</v>
      </c>
      <c r="D771" s="2">
        <v>44864.134159965281</v>
      </c>
      <c r="E771" s="2">
        <v>44820.270837141201</v>
      </c>
      <c r="F771" s="1" t="s">
        <v>5922</v>
      </c>
    </row>
    <row r="772" spans="1:6" x14ac:dyDescent="0.25">
      <c r="A772" s="1" t="s">
        <v>76969</v>
      </c>
      <c r="B772" s="1" t="s">
        <v>3998</v>
      </c>
      <c r="C772" s="2">
        <v>44883.634571064817</v>
      </c>
      <c r="D772" s="2">
        <v>44864.136971006941</v>
      </c>
      <c r="E772" s="2">
        <v>44820.271288599535</v>
      </c>
      <c r="F772" s="1" t="s">
        <v>7950</v>
      </c>
    </row>
    <row r="773" spans="1:6" x14ac:dyDescent="0.25">
      <c r="A773" s="1" t="s">
        <v>7954</v>
      </c>
      <c r="B773" s="1" t="s">
        <v>3998</v>
      </c>
      <c r="C773" s="2">
        <v>44887.128680729169</v>
      </c>
      <c r="D773" s="2">
        <v>44883.634587858796</v>
      </c>
      <c r="E773" s="2">
        <v>44883.634587546294</v>
      </c>
      <c r="F773" s="1" t="s">
        <v>7950</v>
      </c>
    </row>
    <row r="774" spans="1:6" x14ac:dyDescent="0.25">
      <c r="A774" s="1" t="s">
        <v>7955</v>
      </c>
      <c r="B774" s="1" t="s">
        <v>3998</v>
      </c>
      <c r="C774" s="2">
        <v>44887.145963287039</v>
      </c>
      <c r="D774" s="2">
        <v>44864.137054386571</v>
      </c>
      <c r="E774" s="2">
        <v>44820.271288854165</v>
      </c>
      <c r="F774" s="1" t="s">
        <v>7950</v>
      </c>
    </row>
    <row r="775" spans="1:6" x14ac:dyDescent="0.25">
      <c r="A775" s="1" t="s">
        <v>6338</v>
      </c>
      <c r="B775" s="1" t="s">
        <v>3998</v>
      </c>
      <c r="C775" s="2">
        <v>44887.141815312498</v>
      </c>
      <c r="D775" s="2">
        <v>44864.135397951388</v>
      </c>
      <c r="E775" s="2">
        <v>44820.270837303244</v>
      </c>
      <c r="F775" s="1" t="s">
        <v>5922</v>
      </c>
    </row>
    <row r="776" spans="1:6" x14ac:dyDescent="0.25">
      <c r="A776" s="1" t="s">
        <v>6339</v>
      </c>
      <c r="B776" s="1" t="s">
        <v>3998</v>
      </c>
      <c r="C776" s="2">
        <v>44887.143440659725</v>
      </c>
      <c r="D776" s="2">
        <v>44864.134949930558</v>
      </c>
      <c r="E776" s="2">
        <v>44820.270837592594</v>
      </c>
      <c r="F776" s="1" t="s">
        <v>5922</v>
      </c>
    </row>
    <row r="777" spans="1:6" x14ac:dyDescent="0.25">
      <c r="A777" s="1" t="s">
        <v>6340</v>
      </c>
      <c r="B777" s="1" t="s">
        <v>3998</v>
      </c>
      <c r="C777" s="2">
        <v>44873.760488657404</v>
      </c>
      <c r="D777" s="2">
        <v>44864.13233385417</v>
      </c>
      <c r="E777" s="2">
        <v>44820.270837777774</v>
      </c>
      <c r="F777" s="1" t="s">
        <v>5922</v>
      </c>
    </row>
    <row r="778" spans="1:6" x14ac:dyDescent="0.25">
      <c r="A778" s="1" t="s">
        <v>6341</v>
      </c>
      <c r="B778" s="1" t="s">
        <v>3998</v>
      </c>
      <c r="C778" s="2">
        <v>44887.14204233796</v>
      </c>
      <c r="D778" s="2">
        <v>44864.135059884262</v>
      </c>
      <c r="E778" s="2">
        <v>44820.270837928241</v>
      </c>
      <c r="F778" s="1" t="s">
        <v>5922</v>
      </c>
    </row>
    <row r="779" spans="1:6" x14ac:dyDescent="0.25">
      <c r="A779" s="1" t="s">
        <v>5567</v>
      </c>
      <c r="B779" s="1" t="s">
        <v>3998</v>
      </c>
      <c r="C779" s="2">
        <v>44873.764825625003</v>
      </c>
      <c r="D779" s="2">
        <v>44864.133503368059</v>
      </c>
      <c r="E779" s="2">
        <v>44820.270576099538</v>
      </c>
      <c r="F779" s="1" t="s">
        <v>5554</v>
      </c>
    </row>
    <row r="780" spans="1:6" x14ac:dyDescent="0.25">
      <c r="A780" s="1" t="s">
        <v>6342</v>
      </c>
      <c r="B780" s="1" t="s">
        <v>3998</v>
      </c>
      <c r="C780" s="2">
        <v>44887.145274618058</v>
      </c>
      <c r="D780" s="2">
        <v>44864.134364907404</v>
      </c>
      <c r="E780" s="2">
        <v>44820.270838090277</v>
      </c>
      <c r="F780" s="1" t="s">
        <v>5922</v>
      </c>
    </row>
    <row r="781" spans="1:6" x14ac:dyDescent="0.25">
      <c r="A781" s="1" t="s">
        <v>6343</v>
      </c>
      <c r="B781" s="1" t="s">
        <v>3998</v>
      </c>
      <c r="C781" s="2">
        <v>44887.143698703701</v>
      </c>
      <c r="D781" s="2">
        <v>44864.134748171295</v>
      </c>
      <c r="E781" s="2">
        <v>44820.270838379627</v>
      </c>
      <c r="F781" s="1" t="s">
        <v>5922</v>
      </c>
    </row>
    <row r="782" spans="1:6" x14ac:dyDescent="0.25">
      <c r="A782" s="1" t="s">
        <v>6344</v>
      </c>
      <c r="B782" s="1" t="s">
        <v>3998</v>
      </c>
      <c r="C782" s="2">
        <v>44887.142345740744</v>
      </c>
      <c r="D782" s="2">
        <v>44864.1344049537</v>
      </c>
      <c r="E782" s="2">
        <v>44820.270838553239</v>
      </c>
      <c r="F782" s="1" t="s">
        <v>5922</v>
      </c>
    </row>
    <row r="783" spans="1:6" x14ac:dyDescent="0.25">
      <c r="A783" s="1" t="s">
        <v>6345</v>
      </c>
      <c r="B783" s="1" t="s">
        <v>3998</v>
      </c>
      <c r="C783" s="2">
        <v>44887.145487083333</v>
      </c>
      <c r="D783" s="2">
        <v>44864.133100358798</v>
      </c>
      <c r="E783" s="2">
        <v>44820.27083872685</v>
      </c>
      <c r="F783" s="1" t="s">
        <v>5922</v>
      </c>
    </row>
    <row r="784" spans="1:6" x14ac:dyDescent="0.25">
      <c r="A784" s="1" t="s">
        <v>6346</v>
      </c>
      <c r="B784" s="1" t="s">
        <v>3998</v>
      </c>
      <c r="C784" s="2">
        <v>44887.144008171294</v>
      </c>
      <c r="D784" s="2">
        <v>44864.132351886576</v>
      </c>
      <c r="E784" s="2">
        <v>44820.270838888886</v>
      </c>
      <c r="F784" s="1" t="s">
        <v>5922</v>
      </c>
    </row>
    <row r="785" spans="1:6" x14ac:dyDescent="0.25">
      <c r="A785" s="1" t="s">
        <v>6347</v>
      </c>
      <c r="B785" s="1" t="s">
        <v>3998</v>
      </c>
      <c r="C785" s="2">
        <v>44887.059931087962</v>
      </c>
      <c r="D785" s="2">
        <v>44864.135677569444</v>
      </c>
      <c r="E785" s="2">
        <v>44820.27083908565</v>
      </c>
      <c r="F785" s="1" t="s">
        <v>5922</v>
      </c>
    </row>
    <row r="786" spans="1:6" x14ac:dyDescent="0.25">
      <c r="A786" s="1" t="s">
        <v>6348</v>
      </c>
      <c r="B786" s="1" t="s">
        <v>3998</v>
      </c>
      <c r="C786" s="2">
        <v>44873.764400590277</v>
      </c>
      <c r="D786" s="2">
        <v>44864.132665324076</v>
      </c>
      <c r="E786" s="2">
        <v>44820.270839328703</v>
      </c>
      <c r="F786" s="1" t="s">
        <v>5922</v>
      </c>
    </row>
    <row r="787" spans="1:6" x14ac:dyDescent="0.25">
      <c r="A787" s="1" t="s">
        <v>4622</v>
      </c>
      <c r="B787" s="1" t="s">
        <v>3998</v>
      </c>
      <c r="C787" s="2">
        <v>44873.758130289352</v>
      </c>
      <c r="D787" s="2">
        <v>44864.131928576389</v>
      </c>
      <c r="E787" s="2">
        <v>44820.27004614583</v>
      </c>
      <c r="F787" s="1" t="s">
        <v>4500</v>
      </c>
    </row>
    <row r="788" spans="1:6" x14ac:dyDescent="0.25">
      <c r="A788" s="1" t="s">
        <v>5076</v>
      </c>
      <c r="B788" s="1" t="s">
        <v>3998</v>
      </c>
      <c r="C788" s="2">
        <v>44873.763322118059</v>
      </c>
      <c r="D788" s="2">
        <v>44864.134912407404</v>
      </c>
      <c r="E788" s="2">
        <v>44820.270188055554</v>
      </c>
      <c r="F788" s="1" t="s">
        <v>5049</v>
      </c>
    </row>
    <row r="789" spans="1:6" x14ac:dyDescent="0.25">
      <c r="A789" s="1" t="s">
        <v>5077</v>
      </c>
      <c r="B789" s="1" t="s">
        <v>3998</v>
      </c>
      <c r="C789" s="2">
        <v>44873.760853287036</v>
      </c>
      <c r="D789" s="2">
        <v>44864.13658810185</v>
      </c>
      <c r="E789" s="2">
        <v>44820.270188206021</v>
      </c>
      <c r="F789" s="1" t="s">
        <v>5049</v>
      </c>
    </row>
    <row r="790" spans="1:6" x14ac:dyDescent="0.25">
      <c r="A790" s="1" t="s">
        <v>5078</v>
      </c>
      <c r="B790" s="1" t="s">
        <v>3998</v>
      </c>
      <c r="C790" s="2">
        <v>44873.763737766203</v>
      </c>
      <c r="D790" s="2">
        <v>44864.136572164352</v>
      </c>
      <c r="E790" s="2">
        <v>44820.270188391201</v>
      </c>
      <c r="F790" s="1" t="s">
        <v>5049</v>
      </c>
    </row>
    <row r="791" spans="1:6" x14ac:dyDescent="0.25">
      <c r="A791" s="1" t="s">
        <v>6349</v>
      </c>
      <c r="B791" s="1" t="s">
        <v>3998</v>
      </c>
      <c r="C791" s="2">
        <v>44887.059721817132</v>
      </c>
      <c r="D791" s="2">
        <v>44864.133248368053</v>
      </c>
      <c r="E791" s="2">
        <v>44820.270839525459</v>
      </c>
      <c r="F791" s="1" t="s">
        <v>5922</v>
      </c>
    </row>
    <row r="792" spans="1:6" x14ac:dyDescent="0.25">
      <c r="A792" s="1" t="s">
        <v>3997</v>
      </c>
      <c r="B792" s="1" t="s">
        <v>3998</v>
      </c>
      <c r="C792" s="2">
        <v>44881.627957476849</v>
      </c>
      <c r="D792" s="2">
        <v>44864.133308564815</v>
      </c>
      <c r="E792" s="2">
        <v>44820.269856562503</v>
      </c>
      <c r="F792" s="1" t="s">
        <v>3999</v>
      </c>
    </row>
    <row r="793" spans="1:6" x14ac:dyDescent="0.25">
      <c r="A793" s="1" t="s">
        <v>5726</v>
      </c>
      <c r="B793" s="1" t="s">
        <v>3998</v>
      </c>
      <c r="C793" s="2">
        <v>44879.906230370369</v>
      </c>
      <c r="D793" s="2">
        <v>44864.132327453706</v>
      </c>
      <c r="E793" s="2">
        <v>44820.27036263889</v>
      </c>
      <c r="F793" s="1" t="s">
        <v>5727</v>
      </c>
    </row>
    <row r="794" spans="1:6" x14ac:dyDescent="0.25">
      <c r="A794" s="1" t="s">
        <v>5728</v>
      </c>
      <c r="B794" s="1" t="s">
        <v>3998</v>
      </c>
      <c r="C794" s="2">
        <v>44873.760501400466</v>
      </c>
      <c r="D794" s="2">
        <v>44864.132895185183</v>
      </c>
      <c r="E794" s="2">
        <v>44820.270362870368</v>
      </c>
      <c r="F794" s="1" t="s">
        <v>5727</v>
      </c>
    </row>
    <row r="795" spans="1:6" x14ac:dyDescent="0.25">
      <c r="A795" s="1" t="s">
        <v>5729</v>
      </c>
      <c r="B795" s="1" t="s">
        <v>3998</v>
      </c>
      <c r="C795" s="2">
        <v>44873.764630763886</v>
      </c>
      <c r="D795" s="2">
        <v>44864.133331597222</v>
      </c>
      <c r="E795" s="2">
        <v>44820.270363078707</v>
      </c>
      <c r="F795" s="1" t="s">
        <v>5727</v>
      </c>
    </row>
    <row r="796" spans="1:6" x14ac:dyDescent="0.25">
      <c r="A796" s="1" t="s">
        <v>5730</v>
      </c>
      <c r="B796" s="1" t="s">
        <v>3998</v>
      </c>
      <c r="C796" s="2">
        <v>44879.906224039354</v>
      </c>
      <c r="D796" s="2">
        <v>44864.132481863424</v>
      </c>
      <c r="E796" s="2">
        <v>44820.270363240743</v>
      </c>
      <c r="F796" s="1" t="s">
        <v>5727</v>
      </c>
    </row>
    <row r="797" spans="1:6" x14ac:dyDescent="0.25">
      <c r="A797" s="1" t="s">
        <v>5731</v>
      </c>
      <c r="B797" s="1" t="s">
        <v>3998</v>
      </c>
      <c r="C797" s="2">
        <v>44873.764018726855</v>
      </c>
      <c r="D797" s="2">
        <v>44864.131444907405</v>
      </c>
      <c r="E797" s="2">
        <v>44820.270363414355</v>
      </c>
      <c r="F797" s="1" t="s">
        <v>5727</v>
      </c>
    </row>
    <row r="798" spans="1:6" x14ac:dyDescent="0.25">
      <c r="A798" s="1" t="s">
        <v>5732</v>
      </c>
      <c r="B798" s="1" t="s">
        <v>3998</v>
      </c>
      <c r="C798" s="2">
        <v>44879.906259189818</v>
      </c>
      <c r="D798" s="2">
        <v>44864.131728773151</v>
      </c>
      <c r="E798" s="2">
        <v>44820.270363622687</v>
      </c>
      <c r="F798" s="1" t="s">
        <v>5727</v>
      </c>
    </row>
    <row r="799" spans="1:6" x14ac:dyDescent="0.25">
      <c r="A799" s="1" t="s">
        <v>5733</v>
      </c>
      <c r="B799" s="1" t="s">
        <v>3998</v>
      </c>
      <c r="C799" s="2">
        <v>44873.758585601849</v>
      </c>
      <c r="D799" s="2">
        <v>44864.131643553243</v>
      </c>
      <c r="E799" s="2">
        <v>44820.270363877316</v>
      </c>
      <c r="F799" s="1" t="s">
        <v>5727</v>
      </c>
    </row>
    <row r="800" spans="1:6" x14ac:dyDescent="0.25">
      <c r="A800" s="1" t="s">
        <v>5734</v>
      </c>
      <c r="B800" s="1" t="s">
        <v>3998</v>
      </c>
      <c r="C800" s="2">
        <v>44873.764084722221</v>
      </c>
      <c r="D800" s="2">
        <v>44864.131999583333</v>
      </c>
      <c r="E800" s="2">
        <v>44820.270364131946</v>
      </c>
      <c r="F800" s="1" t="s">
        <v>5727</v>
      </c>
    </row>
    <row r="801" spans="1:6" x14ac:dyDescent="0.25">
      <c r="A801" s="1" t="s">
        <v>5735</v>
      </c>
      <c r="B801" s="1" t="s">
        <v>3998</v>
      </c>
      <c r="C801" s="2">
        <v>44879.906158622682</v>
      </c>
      <c r="D801" s="2">
        <v>44864.134883622683</v>
      </c>
      <c r="E801" s="2">
        <v>44820.270364328702</v>
      </c>
      <c r="F801" s="1" t="s">
        <v>5727</v>
      </c>
    </row>
    <row r="802" spans="1:6" x14ac:dyDescent="0.25">
      <c r="A802" s="1" t="s">
        <v>5736</v>
      </c>
      <c r="B802" s="1" t="s">
        <v>3998</v>
      </c>
      <c r="C802" s="2">
        <v>44873.760729386573</v>
      </c>
      <c r="D802" s="2">
        <v>44864.134713900465</v>
      </c>
      <c r="E802" s="2">
        <v>44820.27036451389</v>
      </c>
      <c r="F802" s="1" t="s">
        <v>5727</v>
      </c>
    </row>
    <row r="803" spans="1:6" x14ac:dyDescent="0.25">
      <c r="A803" s="1" t="s">
        <v>5737</v>
      </c>
      <c r="B803" s="1" t="s">
        <v>3998</v>
      </c>
      <c r="C803" s="2">
        <v>44873.763420266201</v>
      </c>
      <c r="D803" s="2">
        <v>44864.13477527778</v>
      </c>
      <c r="E803" s="2">
        <v>44820.270364687502</v>
      </c>
      <c r="F803" s="1" t="s">
        <v>5727</v>
      </c>
    </row>
    <row r="804" spans="1:6" x14ac:dyDescent="0.25">
      <c r="A804" s="1" t="s">
        <v>5738</v>
      </c>
      <c r="B804" s="1" t="s">
        <v>3998</v>
      </c>
      <c r="C804" s="2">
        <v>44873.758269930557</v>
      </c>
      <c r="D804" s="2">
        <v>44864.133520208336</v>
      </c>
      <c r="E804" s="2">
        <v>44820.270364918979</v>
      </c>
      <c r="F804" s="1" t="s">
        <v>5727</v>
      </c>
    </row>
    <row r="805" spans="1:6" x14ac:dyDescent="0.25">
      <c r="A805" s="1" t="s">
        <v>5739</v>
      </c>
      <c r="B805" s="1" t="s">
        <v>3998</v>
      </c>
      <c r="C805" s="2">
        <v>44873.756074490739</v>
      </c>
      <c r="D805" s="2">
        <v>44864.133216145834</v>
      </c>
      <c r="E805" s="2">
        <v>44820.27036519676</v>
      </c>
      <c r="F805" s="1" t="s">
        <v>5727</v>
      </c>
    </row>
    <row r="806" spans="1:6" x14ac:dyDescent="0.25">
      <c r="A806" s="1" t="s">
        <v>5740</v>
      </c>
      <c r="B806" s="1" t="s">
        <v>3998</v>
      </c>
      <c r="C806" s="2">
        <v>44873.764897777779</v>
      </c>
      <c r="D806" s="2">
        <v>44864.133805196761</v>
      </c>
      <c r="E806" s="2">
        <v>44820.270365613425</v>
      </c>
      <c r="F806" s="1" t="s">
        <v>5727</v>
      </c>
    </row>
    <row r="807" spans="1:6" x14ac:dyDescent="0.25">
      <c r="A807" s="1" t="s">
        <v>5741</v>
      </c>
      <c r="B807" s="1" t="s">
        <v>3998</v>
      </c>
      <c r="C807" s="2">
        <v>44873.760488032407</v>
      </c>
      <c r="D807" s="2">
        <v>44864.132653692126</v>
      </c>
      <c r="E807" s="2">
        <v>44820.270365439814</v>
      </c>
      <c r="F807" s="1" t="s">
        <v>5727</v>
      </c>
    </row>
    <row r="808" spans="1:6" x14ac:dyDescent="0.25">
      <c r="A808" s="1" t="s">
        <v>4623</v>
      </c>
      <c r="B808" s="1" t="s">
        <v>3998</v>
      </c>
      <c r="C808" s="2">
        <v>44879.906254780093</v>
      </c>
      <c r="D808" s="2">
        <v>44864.13180516204</v>
      </c>
      <c r="E808" s="2">
        <v>44820.270046400467</v>
      </c>
      <c r="F808" s="1" t="s">
        <v>4500</v>
      </c>
    </row>
    <row r="809" spans="1:6" x14ac:dyDescent="0.25">
      <c r="A809" s="1" t="s">
        <v>4624</v>
      </c>
      <c r="B809" s="1" t="s">
        <v>3998</v>
      </c>
      <c r="C809" s="2">
        <v>44873.764231377318</v>
      </c>
      <c r="D809" s="2">
        <v>44864.13185273148</v>
      </c>
      <c r="E809" s="2">
        <v>44820.270046574071</v>
      </c>
      <c r="F809" s="1" t="s">
        <v>4500</v>
      </c>
    </row>
    <row r="810" spans="1:6" x14ac:dyDescent="0.25">
      <c r="A810" s="1" t="s">
        <v>76918</v>
      </c>
      <c r="B810" s="1" t="s">
        <v>3998</v>
      </c>
      <c r="C810" s="2">
        <v>44887.060746469906</v>
      </c>
      <c r="D810" s="2">
        <v>44866.497805416664</v>
      </c>
      <c r="E810" s="2">
        <v>44866.497805370367</v>
      </c>
      <c r="F810" s="1" t="s">
        <v>5922</v>
      </c>
    </row>
    <row r="811" spans="1:6" x14ac:dyDescent="0.25">
      <c r="A811" s="1" t="s">
        <v>6350</v>
      </c>
      <c r="B811" s="1" t="s">
        <v>3998</v>
      </c>
      <c r="C811" s="2">
        <v>44887.144035277779</v>
      </c>
      <c r="D811" s="2">
        <v>44864.136208946758</v>
      </c>
      <c r="E811" s="2">
        <v>44820.270839699071</v>
      </c>
      <c r="F811" s="1" t="s">
        <v>5922</v>
      </c>
    </row>
    <row r="812" spans="1:6" x14ac:dyDescent="0.25">
      <c r="A812" s="1" t="s">
        <v>6351</v>
      </c>
      <c r="B812" s="1" t="s">
        <v>3998</v>
      </c>
      <c r="C812" s="2">
        <v>44887.144271423611</v>
      </c>
      <c r="D812" s="2">
        <v>44864.132828784721</v>
      </c>
      <c r="E812" s="2">
        <v>44820.270839895835</v>
      </c>
      <c r="F812" s="1" t="s">
        <v>5922</v>
      </c>
    </row>
    <row r="813" spans="1:6" x14ac:dyDescent="0.25">
      <c r="A813" s="1" t="s">
        <v>6352</v>
      </c>
      <c r="B813" s="1" t="s">
        <v>3998</v>
      </c>
      <c r="C813" s="2">
        <v>44873.758441493053</v>
      </c>
      <c r="D813" s="2">
        <v>44864.136319780089</v>
      </c>
      <c r="E813" s="2">
        <v>44820.270455787038</v>
      </c>
      <c r="F813" s="1" t="s">
        <v>5922</v>
      </c>
    </row>
    <row r="814" spans="1:6" x14ac:dyDescent="0.25">
      <c r="A814" s="1" t="s">
        <v>6353</v>
      </c>
      <c r="B814" s="1" t="s">
        <v>3998</v>
      </c>
      <c r="C814" s="2">
        <v>44873.763736400462</v>
      </c>
      <c r="D814" s="2">
        <v>44864.136710370367</v>
      </c>
      <c r="E814" s="2">
        <v>44820.270840069446</v>
      </c>
      <c r="F814" s="1" t="s">
        <v>5922</v>
      </c>
    </row>
    <row r="815" spans="1:6" x14ac:dyDescent="0.25">
      <c r="A815" s="1" t="s">
        <v>6354</v>
      </c>
      <c r="B815" s="1" t="s">
        <v>3998</v>
      </c>
      <c r="C815" s="2">
        <v>44887.143423981484</v>
      </c>
      <c r="D815" s="2">
        <v>44864.136732685183</v>
      </c>
      <c r="E815" s="2">
        <v>44820.270840324076</v>
      </c>
      <c r="F815" s="1" t="s">
        <v>5922</v>
      </c>
    </row>
    <row r="816" spans="1:6" x14ac:dyDescent="0.25">
      <c r="A816" s="1" t="s">
        <v>5568</v>
      </c>
      <c r="B816" s="1" t="s">
        <v>3998</v>
      </c>
      <c r="C816" s="2">
        <v>44879.906105231479</v>
      </c>
      <c r="D816" s="2">
        <v>44864.13656983796</v>
      </c>
      <c r="E816" s="2">
        <v>44820.270318252318</v>
      </c>
      <c r="F816" s="1" t="s">
        <v>5554</v>
      </c>
    </row>
    <row r="817" spans="1:6" x14ac:dyDescent="0.25">
      <c r="A817" s="1" t="s">
        <v>6355</v>
      </c>
      <c r="B817" s="1" t="s">
        <v>3998</v>
      </c>
      <c r="C817" s="2">
        <v>44887.143414062499</v>
      </c>
      <c r="D817" s="2">
        <v>44864.136750694444</v>
      </c>
      <c r="E817" s="2">
        <v>44820.27084060185</v>
      </c>
      <c r="F817" s="1" t="s">
        <v>5922</v>
      </c>
    </row>
    <row r="818" spans="1:6" x14ac:dyDescent="0.25">
      <c r="A818" s="1" t="s">
        <v>6356</v>
      </c>
      <c r="B818" s="1" t="s">
        <v>3998</v>
      </c>
      <c r="C818" s="2">
        <v>44887.140392581015</v>
      </c>
      <c r="D818" s="2">
        <v>44867.512109236108</v>
      </c>
      <c r="E818" s="2">
        <v>44867.512109050927</v>
      </c>
      <c r="F818" s="1" t="s">
        <v>5922</v>
      </c>
    </row>
    <row r="819" spans="1:6" x14ac:dyDescent="0.25">
      <c r="A819" s="1" t="s">
        <v>6357</v>
      </c>
      <c r="B819" s="1" t="s">
        <v>3998</v>
      </c>
      <c r="C819" s="2">
        <v>44879.906110034724</v>
      </c>
      <c r="D819" s="2">
        <v>44864.136496493054</v>
      </c>
      <c r="E819" s="2">
        <v>44820.270841423611</v>
      </c>
      <c r="F819" s="1" t="s">
        <v>5922</v>
      </c>
    </row>
    <row r="820" spans="1:6" x14ac:dyDescent="0.25">
      <c r="A820" s="1" t="s">
        <v>6358</v>
      </c>
      <c r="B820" s="1" t="s">
        <v>3998</v>
      </c>
      <c r="C820" s="2">
        <v>44873.760857881942</v>
      </c>
      <c r="D820" s="2">
        <v>44864.136753113424</v>
      </c>
      <c r="E820" s="2">
        <v>44820.270841689817</v>
      </c>
      <c r="F820" s="1" t="s">
        <v>5922</v>
      </c>
    </row>
    <row r="821" spans="1:6" x14ac:dyDescent="0.25">
      <c r="A821" s="1" t="s">
        <v>6359</v>
      </c>
      <c r="B821" s="1" t="s">
        <v>3998</v>
      </c>
      <c r="C821" s="2">
        <v>44887.140801469905</v>
      </c>
      <c r="D821" s="2">
        <v>44864.136864120374</v>
      </c>
      <c r="E821" s="2">
        <v>44851.527556817127</v>
      </c>
      <c r="F821" s="1" t="s">
        <v>5922</v>
      </c>
    </row>
    <row r="822" spans="1:6" x14ac:dyDescent="0.25">
      <c r="A822" s="1" t="s">
        <v>6360</v>
      </c>
      <c r="B822" s="1" t="s">
        <v>3998</v>
      </c>
      <c r="C822" s="2">
        <v>44879.906127303242</v>
      </c>
      <c r="D822" s="2">
        <v>44864.135503587961</v>
      </c>
      <c r="E822" s="2">
        <v>44820.270842743055</v>
      </c>
      <c r="F822" s="1" t="s">
        <v>5922</v>
      </c>
    </row>
    <row r="823" spans="1:6" x14ac:dyDescent="0.25">
      <c r="A823" s="1" t="s">
        <v>76919</v>
      </c>
      <c r="B823" s="1" t="s">
        <v>3998</v>
      </c>
      <c r="C823" s="2">
        <v>44887.060719490742</v>
      </c>
      <c r="D823" s="2">
        <v>44876.467850393521</v>
      </c>
      <c r="E823" s="2">
        <v>44876.467850266206</v>
      </c>
      <c r="F823" s="1" t="s">
        <v>5922</v>
      </c>
    </row>
    <row r="824" spans="1:6" x14ac:dyDescent="0.25">
      <c r="A824" s="1" t="s">
        <v>6361</v>
      </c>
      <c r="B824" s="1" t="s">
        <v>3998</v>
      </c>
      <c r="C824" s="2">
        <v>44887.059364918983</v>
      </c>
      <c r="D824" s="2">
        <v>44864.133204108795</v>
      </c>
      <c r="E824" s="2">
        <v>44820.270843449071</v>
      </c>
      <c r="F824" s="1" t="s">
        <v>5922</v>
      </c>
    </row>
    <row r="825" spans="1:6" x14ac:dyDescent="0.25">
      <c r="A825" s="1" t="s">
        <v>6362</v>
      </c>
      <c r="B825" s="1" t="s">
        <v>3998</v>
      </c>
      <c r="C825" s="2">
        <v>44873.760847766207</v>
      </c>
      <c r="D825" s="2">
        <v>44864.136475717591</v>
      </c>
      <c r="E825" s="2">
        <v>44820.27084391204</v>
      </c>
      <c r="F825" s="1" t="s">
        <v>5922</v>
      </c>
    </row>
    <row r="826" spans="1:6" x14ac:dyDescent="0.25">
      <c r="A826" s="1" t="s">
        <v>7956</v>
      </c>
      <c r="B826" s="1" t="s">
        <v>3998</v>
      </c>
      <c r="C826" s="2">
        <v>44873.758420393518</v>
      </c>
      <c r="D826" s="2">
        <v>44864.135793229165</v>
      </c>
      <c r="E826" s="2">
        <v>44820.271289189812</v>
      </c>
      <c r="F826" s="1" t="s">
        <v>7950</v>
      </c>
    </row>
    <row r="827" spans="1:6" x14ac:dyDescent="0.25">
      <c r="A827" s="1" t="s">
        <v>6363</v>
      </c>
      <c r="B827" s="1" t="s">
        <v>3998</v>
      </c>
      <c r="C827" s="2">
        <v>44887.140420451389</v>
      </c>
      <c r="D827" s="2">
        <v>44864.136426319441</v>
      </c>
      <c r="E827" s="2">
        <v>44820.270844166669</v>
      </c>
      <c r="F827" s="1" t="s">
        <v>5922</v>
      </c>
    </row>
    <row r="828" spans="1:6" x14ac:dyDescent="0.25">
      <c r="A828" s="1" t="s">
        <v>5079</v>
      </c>
      <c r="B828" s="1" t="s">
        <v>3998</v>
      </c>
      <c r="C828" s="2">
        <v>44879.906111168981</v>
      </c>
      <c r="D828" s="2">
        <v>44864.13644425926</v>
      </c>
      <c r="E828" s="2">
        <v>44833.379212256943</v>
      </c>
      <c r="F828" s="1" t="s">
        <v>5049</v>
      </c>
    </row>
    <row r="829" spans="1:6" x14ac:dyDescent="0.25">
      <c r="A829" s="1" t="s">
        <v>6364</v>
      </c>
      <c r="B829" s="1" t="s">
        <v>3998</v>
      </c>
      <c r="C829" s="2">
        <v>44887.060349201391</v>
      </c>
      <c r="D829" s="2">
        <v>44864.136035578704</v>
      </c>
      <c r="E829" s="2">
        <v>44830.660821435187</v>
      </c>
      <c r="F829" s="1" t="s">
        <v>5922</v>
      </c>
    </row>
    <row r="830" spans="1:6" x14ac:dyDescent="0.25">
      <c r="A830" s="1" t="s">
        <v>6365</v>
      </c>
      <c r="B830" s="1" t="s">
        <v>3998</v>
      </c>
      <c r="C830" s="2">
        <v>44879.906114699072</v>
      </c>
      <c r="D830" s="2">
        <v>44864.13635346065</v>
      </c>
      <c r="E830" s="2">
        <v>44820.270844791667</v>
      </c>
      <c r="F830" s="1" t="s">
        <v>5922</v>
      </c>
    </row>
    <row r="831" spans="1:6" x14ac:dyDescent="0.25">
      <c r="A831" s="1" t="s">
        <v>6366</v>
      </c>
      <c r="B831" s="1" t="s">
        <v>3998</v>
      </c>
      <c r="C831" s="2">
        <v>44887.144729733795</v>
      </c>
      <c r="D831" s="2">
        <v>44864.13602327546</v>
      </c>
      <c r="E831" s="2">
        <v>44820.270845104169</v>
      </c>
      <c r="F831" s="1" t="s">
        <v>5922</v>
      </c>
    </row>
    <row r="832" spans="1:6" x14ac:dyDescent="0.25">
      <c r="A832" s="1" t="s">
        <v>6367</v>
      </c>
      <c r="B832" s="1" t="s">
        <v>3998</v>
      </c>
      <c r="C832" s="2">
        <v>44887.127889814816</v>
      </c>
      <c r="D832" s="2">
        <v>44864.134203055553</v>
      </c>
      <c r="E832" s="2">
        <v>44820.270845416664</v>
      </c>
      <c r="F832" s="1" t="s">
        <v>5922</v>
      </c>
    </row>
    <row r="833" spans="1:6" x14ac:dyDescent="0.25">
      <c r="A833" s="1" t="s">
        <v>6368</v>
      </c>
      <c r="B833" s="1" t="s">
        <v>3998</v>
      </c>
      <c r="C833" s="2">
        <v>44887.060526574074</v>
      </c>
      <c r="D833" s="2">
        <v>44864.134928194442</v>
      </c>
      <c r="E833" s="2">
        <v>44820.270845798608</v>
      </c>
      <c r="F833" s="1" t="s">
        <v>5922</v>
      </c>
    </row>
    <row r="834" spans="1:6" x14ac:dyDescent="0.25">
      <c r="A834" s="1" t="s">
        <v>6369</v>
      </c>
      <c r="B834" s="1" t="s">
        <v>3998</v>
      </c>
      <c r="C834" s="2">
        <v>44887.140427604165</v>
      </c>
      <c r="D834" s="2">
        <v>44864.135043761577</v>
      </c>
      <c r="E834" s="2">
        <v>44820.270846030093</v>
      </c>
      <c r="F834" s="1" t="s">
        <v>5922</v>
      </c>
    </row>
    <row r="835" spans="1:6" x14ac:dyDescent="0.25">
      <c r="A835" s="1" t="s">
        <v>6370</v>
      </c>
      <c r="B835" s="1" t="s">
        <v>3998</v>
      </c>
      <c r="C835" s="2">
        <v>44879.906212071757</v>
      </c>
      <c r="D835" s="2">
        <v>44864.132790046293</v>
      </c>
      <c r="E835" s="2">
        <v>44820.270846284722</v>
      </c>
      <c r="F835" s="1" t="s">
        <v>5922</v>
      </c>
    </row>
    <row r="836" spans="1:6" x14ac:dyDescent="0.25">
      <c r="A836" s="1" t="s">
        <v>6371</v>
      </c>
      <c r="B836" s="1" t="s">
        <v>3998</v>
      </c>
      <c r="C836" s="2">
        <v>44887.144187268517</v>
      </c>
      <c r="D836" s="2">
        <v>44864.134562916668</v>
      </c>
      <c r="E836" s="2">
        <v>44820.270846678242</v>
      </c>
      <c r="F836" s="1" t="s">
        <v>5922</v>
      </c>
    </row>
    <row r="837" spans="1:6" x14ac:dyDescent="0.25">
      <c r="A837" s="1" t="s">
        <v>6372</v>
      </c>
      <c r="B837" s="1" t="s">
        <v>3998</v>
      </c>
      <c r="C837" s="2">
        <v>44879.90610734954</v>
      </c>
      <c r="D837" s="2">
        <v>44864.136431724539</v>
      </c>
      <c r="E837" s="2">
        <v>44820.270847071763</v>
      </c>
      <c r="F837" s="1" t="s">
        <v>5922</v>
      </c>
    </row>
    <row r="838" spans="1:6" x14ac:dyDescent="0.25">
      <c r="A838" s="1" t="s">
        <v>5677</v>
      </c>
      <c r="B838" s="1" t="s">
        <v>3998</v>
      </c>
      <c r="C838" s="2">
        <v>44879.906126331021</v>
      </c>
      <c r="D838" s="2">
        <v>44864.135906678239</v>
      </c>
      <c r="E838" s="2">
        <v>44820.270348668979</v>
      </c>
      <c r="F838" s="1" t="s">
        <v>4439</v>
      </c>
    </row>
    <row r="839" spans="1:6" x14ac:dyDescent="0.25">
      <c r="A839" s="1" t="s">
        <v>5676</v>
      </c>
      <c r="B839" s="1" t="s">
        <v>3998</v>
      </c>
      <c r="C839" s="2">
        <v>44873.760803090277</v>
      </c>
      <c r="D839" s="2">
        <v>44864.135925717594</v>
      </c>
      <c r="E839" s="2">
        <v>44827.491881030095</v>
      </c>
      <c r="F839" s="1" t="s">
        <v>4439</v>
      </c>
    </row>
    <row r="840" spans="1:6" x14ac:dyDescent="0.25">
      <c r="A840" s="1" t="s">
        <v>4625</v>
      </c>
      <c r="B840" s="1" t="s">
        <v>3998</v>
      </c>
      <c r="C840" s="2">
        <v>44873.763796087966</v>
      </c>
      <c r="D840" s="2">
        <v>44864.1320687037</v>
      </c>
      <c r="E840" s="2">
        <v>44820.270046793979</v>
      </c>
      <c r="F840" s="1" t="s">
        <v>4500</v>
      </c>
    </row>
    <row r="841" spans="1:6" x14ac:dyDescent="0.25">
      <c r="A841" s="1" t="s">
        <v>4626</v>
      </c>
      <c r="B841" s="1" t="s">
        <v>3998</v>
      </c>
      <c r="C841" s="2">
        <v>44873.761704606484</v>
      </c>
      <c r="D841" s="2">
        <v>44864.13212357639</v>
      </c>
      <c r="E841" s="2">
        <v>44820.270047002312</v>
      </c>
      <c r="F841" s="1" t="s">
        <v>4500</v>
      </c>
    </row>
    <row r="842" spans="1:6" x14ac:dyDescent="0.25">
      <c r="A842" s="1" t="s">
        <v>4627</v>
      </c>
      <c r="B842" s="1" t="s">
        <v>3998</v>
      </c>
      <c r="C842" s="2">
        <v>44873.76396585648</v>
      </c>
      <c r="D842" s="2">
        <v>44864.131459756944</v>
      </c>
      <c r="E842" s="2">
        <v>44820.270437210645</v>
      </c>
      <c r="F842" s="1" t="s">
        <v>4500</v>
      </c>
    </row>
    <row r="843" spans="1:6" x14ac:dyDescent="0.25">
      <c r="A843" s="1" t="s">
        <v>5569</v>
      </c>
      <c r="B843" s="1" t="s">
        <v>3998</v>
      </c>
      <c r="C843" s="2">
        <v>44873.76370048611</v>
      </c>
      <c r="D843" s="2">
        <v>44864.136306435183</v>
      </c>
      <c r="E843" s="2">
        <v>44820.27031896991</v>
      </c>
      <c r="F843" s="1" t="s">
        <v>5554</v>
      </c>
    </row>
    <row r="844" spans="1:6" x14ac:dyDescent="0.25">
      <c r="A844" s="1" t="s">
        <v>6373</v>
      </c>
      <c r="B844" s="1" t="s">
        <v>3998</v>
      </c>
      <c r="C844" s="2">
        <v>44887.14281208333</v>
      </c>
      <c r="D844" s="2">
        <v>44864.136717152775</v>
      </c>
      <c r="E844" s="2">
        <v>44820.270847557869</v>
      </c>
      <c r="F844" s="1" t="s">
        <v>5922</v>
      </c>
    </row>
    <row r="845" spans="1:6" x14ac:dyDescent="0.25">
      <c r="A845" s="1" t="s">
        <v>6374</v>
      </c>
      <c r="B845" s="1" t="s">
        <v>3998</v>
      </c>
      <c r="C845" s="2">
        <v>44887.143775625002</v>
      </c>
      <c r="D845" s="2">
        <v>44864.13662355324</v>
      </c>
      <c r="E845" s="2">
        <v>44820.270847858796</v>
      </c>
      <c r="F845" s="1" t="s">
        <v>5922</v>
      </c>
    </row>
    <row r="846" spans="1:6" x14ac:dyDescent="0.25">
      <c r="A846" s="1" t="s">
        <v>6375</v>
      </c>
      <c r="B846" s="1" t="s">
        <v>3998</v>
      </c>
      <c r="C846" s="2">
        <v>44887.14499533565</v>
      </c>
      <c r="D846" s="2">
        <v>44864.136440196758</v>
      </c>
      <c r="E846" s="2">
        <v>44820.270848252316</v>
      </c>
      <c r="F846" s="1" t="s">
        <v>5922</v>
      </c>
    </row>
    <row r="847" spans="1:6" x14ac:dyDescent="0.25">
      <c r="A847" s="1" t="s">
        <v>6376</v>
      </c>
      <c r="B847" s="1" t="s">
        <v>3998</v>
      </c>
      <c r="C847" s="2">
        <v>44887.127910405092</v>
      </c>
      <c r="D847" s="2">
        <v>44864.13643835648</v>
      </c>
      <c r="E847" s="2">
        <v>44820.270848622684</v>
      </c>
      <c r="F847" s="1" t="s">
        <v>5922</v>
      </c>
    </row>
    <row r="848" spans="1:6" x14ac:dyDescent="0.25">
      <c r="A848" s="1" t="s">
        <v>4027</v>
      </c>
      <c r="B848" s="1" t="s">
        <v>3998</v>
      </c>
      <c r="C848" s="2">
        <v>44873.758132291667</v>
      </c>
      <c r="D848" s="2">
        <v>44852.10130652778</v>
      </c>
      <c r="E848" s="2">
        <v>44820.269873020836</v>
      </c>
      <c r="F848" s="1" t="s">
        <v>4003</v>
      </c>
    </row>
    <row r="849" spans="1:6" x14ac:dyDescent="0.25">
      <c r="A849" s="1" t="s">
        <v>4028</v>
      </c>
      <c r="B849" s="1" t="s">
        <v>3998</v>
      </c>
      <c r="C849" s="2">
        <v>44879.906245497688</v>
      </c>
      <c r="D849" s="2">
        <v>44852.101651180557</v>
      </c>
      <c r="E849" s="2">
        <v>44820.269873194447</v>
      </c>
      <c r="F849" s="1" t="s">
        <v>4003</v>
      </c>
    </row>
    <row r="850" spans="1:6" x14ac:dyDescent="0.25">
      <c r="A850" s="1" t="s">
        <v>6397</v>
      </c>
      <c r="B850" s="1" t="s">
        <v>3998</v>
      </c>
      <c r="C850" s="2">
        <v>44887.145515682867</v>
      </c>
      <c r="D850" s="2">
        <v>44864.133241249998</v>
      </c>
      <c r="E850" s="2">
        <v>44820.270855763891</v>
      </c>
      <c r="F850" s="1" t="s">
        <v>5922</v>
      </c>
    </row>
    <row r="851" spans="1:6" x14ac:dyDescent="0.25">
      <c r="A851" s="1" t="s">
        <v>6398</v>
      </c>
      <c r="B851" s="1" t="s">
        <v>3998</v>
      </c>
      <c r="C851" s="2">
        <v>44879.906104965281</v>
      </c>
      <c r="D851" s="2">
        <v>44864.136840590276</v>
      </c>
      <c r="E851" s="2">
        <v>44820.270856192132</v>
      </c>
      <c r="F851" s="1" t="s">
        <v>5922</v>
      </c>
    </row>
    <row r="852" spans="1:6" x14ac:dyDescent="0.25">
      <c r="A852" s="1" t="s">
        <v>6399</v>
      </c>
      <c r="B852" s="1" t="s">
        <v>3998</v>
      </c>
      <c r="C852" s="2">
        <v>44887.143398182867</v>
      </c>
      <c r="D852" s="2">
        <v>44864.136837916667</v>
      </c>
      <c r="E852" s="2">
        <v>44820.270856504627</v>
      </c>
      <c r="F852" s="1" t="s">
        <v>5922</v>
      </c>
    </row>
    <row r="853" spans="1:6" x14ac:dyDescent="0.25">
      <c r="A853" s="1" t="s">
        <v>6377</v>
      </c>
      <c r="B853" s="1" t="s">
        <v>3998</v>
      </c>
      <c r="C853" s="2">
        <v>44873.76045263889</v>
      </c>
      <c r="D853" s="2">
        <v>44864.131965300927</v>
      </c>
      <c r="E853" s="2">
        <v>44820.270849016204</v>
      </c>
      <c r="F853" s="1" t="s">
        <v>5922</v>
      </c>
    </row>
    <row r="854" spans="1:6" x14ac:dyDescent="0.25">
      <c r="A854" s="1" t="s">
        <v>6378</v>
      </c>
      <c r="B854" s="1" t="s">
        <v>3998</v>
      </c>
      <c r="C854" s="2">
        <v>44882.65832185185</v>
      </c>
      <c r="D854" s="2">
        <v>44864.132570949077</v>
      </c>
      <c r="E854" s="2">
        <v>44820.270849293978</v>
      </c>
      <c r="F854" s="1" t="s">
        <v>5922</v>
      </c>
    </row>
    <row r="855" spans="1:6" x14ac:dyDescent="0.25">
      <c r="A855" s="1" t="s">
        <v>6381</v>
      </c>
      <c r="B855" s="1" t="s">
        <v>3998</v>
      </c>
      <c r="C855" s="2">
        <v>44873.756007083335</v>
      </c>
      <c r="D855" s="2">
        <v>44864.132247534719</v>
      </c>
      <c r="E855" s="2">
        <v>44820.270849513887</v>
      </c>
      <c r="F855" s="1" t="s">
        <v>5922</v>
      </c>
    </row>
    <row r="856" spans="1:6" x14ac:dyDescent="0.25">
      <c r="A856" s="1" t="s">
        <v>6379</v>
      </c>
      <c r="B856" s="1" t="s">
        <v>3998</v>
      </c>
      <c r="C856" s="2">
        <v>44873.760609999998</v>
      </c>
      <c r="D856" s="2">
        <v>44864.133842835647</v>
      </c>
      <c r="E856" s="2">
        <v>44820.270849988425</v>
      </c>
      <c r="F856" s="1" t="s">
        <v>5922</v>
      </c>
    </row>
    <row r="857" spans="1:6" x14ac:dyDescent="0.25">
      <c r="A857" s="1" t="s">
        <v>6380</v>
      </c>
      <c r="B857" s="1" t="s">
        <v>3998</v>
      </c>
      <c r="C857" s="2">
        <v>44873.756228599537</v>
      </c>
      <c r="D857" s="2">
        <v>44864.136621423611</v>
      </c>
      <c r="E857" s="2">
        <v>44820.270850243054</v>
      </c>
      <c r="F857" s="1" t="s">
        <v>5922</v>
      </c>
    </row>
    <row r="858" spans="1:6" x14ac:dyDescent="0.25">
      <c r="A858" s="1" t="s">
        <v>6382</v>
      </c>
      <c r="B858" s="1" t="s">
        <v>3998</v>
      </c>
      <c r="C858" s="2">
        <v>44887.143783206018</v>
      </c>
      <c r="D858" s="2">
        <v>44864.133557893518</v>
      </c>
      <c r="E858" s="2">
        <v>44820.270850659719</v>
      </c>
      <c r="F858" s="1" t="s">
        <v>5922</v>
      </c>
    </row>
    <row r="859" spans="1:6" x14ac:dyDescent="0.25">
      <c r="A859" s="1" t="s">
        <v>6383</v>
      </c>
      <c r="B859" s="1" t="s">
        <v>3998</v>
      </c>
      <c r="C859" s="2">
        <v>44887.142085590276</v>
      </c>
      <c r="D859" s="2">
        <v>44864.132766284725</v>
      </c>
      <c r="E859" s="2">
        <v>44820.27085090278</v>
      </c>
      <c r="F859" s="1" t="s">
        <v>5922</v>
      </c>
    </row>
    <row r="860" spans="1:6" x14ac:dyDescent="0.25">
      <c r="A860" s="1" t="s">
        <v>6384</v>
      </c>
      <c r="B860" s="1" t="s">
        <v>3998</v>
      </c>
      <c r="C860" s="2">
        <v>44887.144836967593</v>
      </c>
      <c r="D860" s="2">
        <v>44864.132350914355</v>
      </c>
      <c r="E860" s="2">
        <v>44820.270851145833</v>
      </c>
      <c r="F860" s="1" t="s">
        <v>5922</v>
      </c>
    </row>
    <row r="861" spans="1:6" x14ac:dyDescent="0.25">
      <c r="A861" s="1" t="s">
        <v>6385</v>
      </c>
      <c r="B861" s="1" t="s">
        <v>3998</v>
      </c>
      <c r="C861" s="2">
        <v>44873.76481252315</v>
      </c>
      <c r="D861" s="2">
        <v>44864.133465057872</v>
      </c>
      <c r="E861" s="2">
        <v>44820.270851388887</v>
      </c>
      <c r="F861" s="1" t="s">
        <v>5922</v>
      </c>
    </row>
    <row r="862" spans="1:6" x14ac:dyDescent="0.25">
      <c r="A862" s="1" t="s">
        <v>6386</v>
      </c>
      <c r="B862" s="1" t="s">
        <v>3998</v>
      </c>
      <c r="C862" s="2">
        <v>44887.143243749997</v>
      </c>
      <c r="D862" s="2">
        <v>44864.133350949072</v>
      </c>
      <c r="E862" s="2">
        <v>44820.270851643516</v>
      </c>
      <c r="F862" s="1" t="s">
        <v>5922</v>
      </c>
    </row>
    <row r="863" spans="1:6" x14ac:dyDescent="0.25">
      <c r="A863" s="1" t="s">
        <v>6388</v>
      </c>
      <c r="B863" s="1" t="s">
        <v>3998</v>
      </c>
      <c r="C863" s="2">
        <v>44887.143883553239</v>
      </c>
      <c r="D863" s="2">
        <v>44864.134825706016</v>
      </c>
      <c r="E863" s="2">
        <v>44820.270851932873</v>
      </c>
      <c r="F863" s="1" t="s">
        <v>5922</v>
      </c>
    </row>
    <row r="864" spans="1:6" x14ac:dyDescent="0.25">
      <c r="A864" s="1" t="s">
        <v>6387</v>
      </c>
      <c r="B864" s="1" t="s">
        <v>3998</v>
      </c>
      <c r="C864" s="2">
        <v>44887.127368946756</v>
      </c>
      <c r="D864" s="2">
        <v>44864.134430891201</v>
      </c>
      <c r="E864" s="2">
        <v>44820.270852407404</v>
      </c>
      <c r="F864" s="1" t="s">
        <v>5922</v>
      </c>
    </row>
    <row r="865" spans="1:6" x14ac:dyDescent="0.25">
      <c r="A865" s="1" t="s">
        <v>6389</v>
      </c>
      <c r="B865" s="1" t="s">
        <v>3998</v>
      </c>
      <c r="C865" s="2">
        <v>44887.142106747684</v>
      </c>
      <c r="D865" s="2">
        <v>44864.132842291663</v>
      </c>
      <c r="E865" s="2">
        <v>44820.270852986112</v>
      </c>
      <c r="F865" s="1" t="s">
        <v>5922</v>
      </c>
    </row>
    <row r="866" spans="1:6" x14ac:dyDescent="0.25">
      <c r="A866" s="1" t="s">
        <v>6390</v>
      </c>
      <c r="B866" s="1" t="s">
        <v>3998</v>
      </c>
      <c r="C866" s="2">
        <v>44873.760595428241</v>
      </c>
      <c r="D866" s="2">
        <v>44864.133345219911</v>
      </c>
      <c r="E866" s="2">
        <v>44820.270853206021</v>
      </c>
      <c r="F866" s="1" t="s">
        <v>5922</v>
      </c>
    </row>
    <row r="867" spans="1:6" x14ac:dyDescent="0.25">
      <c r="A867" s="1" t="s">
        <v>6391</v>
      </c>
      <c r="B867" s="1" t="s">
        <v>3998</v>
      </c>
      <c r="C867" s="2">
        <v>44873.764779756944</v>
      </c>
      <c r="D867" s="2">
        <v>44864.13377565972</v>
      </c>
      <c r="E867" s="2">
        <v>44820.270853483795</v>
      </c>
      <c r="F867" s="1" t="s">
        <v>5922</v>
      </c>
    </row>
    <row r="868" spans="1:6" x14ac:dyDescent="0.25">
      <c r="A868" s="1" t="s">
        <v>6392</v>
      </c>
      <c r="B868" s="1" t="s">
        <v>3998</v>
      </c>
      <c r="C868" s="2">
        <v>44873.756084270834</v>
      </c>
      <c r="D868" s="2">
        <v>44864.133343587964</v>
      </c>
      <c r="E868" s="2">
        <v>44820.270853726855</v>
      </c>
      <c r="F868" s="1" t="s">
        <v>5922</v>
      </c>
    </row>
    <row r="869" spans="1:6" x14ac:dyDescent="0.25">
      <c r="A869" s="1" t="s">
        <v>6393</v>
      </c>
      <c r="B869" s="1" t="s">
        <v>3998</v>
      </c>
      <c r="C869" s="2">
        <v>44887.143789618058</v>
      </c>
      <c r="D869" s="2">
        <v>44864.13398337963</v>
      </c>
      <c r="E869" s="2">
        <v>44820.270854039351</v>
      </c>
      <c r="F869" s="1" t="s">
        <v>5922</v>
      </c>
    </row>
    <row r="870" spans="1:6" x14ac:dyDescent="0.25">
      <c r="A870" s="1" t="s">
        <v>6394</v>
      </c>
      <c r="B870" s="1" t="s">
        <v>3998</v>
      </c>
      <c r="C870" s="2">
        <v>44887.143028194441</v>
      </c>
      <c r="D870" s="2">
        <v>44864.13619474537</v>
      </c>
      <c r="E870" s="2">
        <v>44820.270854895833</v>
      </c>
      <c r="F870" s="1" t="s">
        <v>5922</v>
      </c>
    </row>
    <row r="871" spans="1:6" x14ac:dyDescent="0.25">
      <c r="A871" s="1" t="s">
        <v>6395</v>
      </c>
      <c r="B871" s="1" t="s">
        <v>3998</v>
      </c>
      <c r="C871" s="2">
        <v>44887.123633900461</v>
      </c>
      <c r="D871" s="2">
        <v>44864.132751736113</v>
      </c>
      <c r="E871" s="2">
        <v>44820.270855266201</v>
      </c>
      <c r="F871" s="1" t="s">
        <v>5922</v>
      </c>
    </row>
    <row r="872" spans="1:6" x14ac:dyDescent="0.25">
      <c r="A872" s="1" t="s">
        <v>6396</v>
      </c>
      <c r="B872" s="1" t="s">
        <v>3998</v>
      </c>
      <c r="C872" s="2">
        <v>44879.906104814814</v>
      </c>
      <c r="D872" s="2">
        <v>44864.136610717593</v>
      </c>
      <c r="E872" s="2">
        <v>44820.270855486109</v>
      </c>
      <c r="F872" s="1" t="s">
        <v>5922</v>
      </c>
    </row>
    <row r="873" spans="1:6" x14ac:dyDescent="0.25">
      <c r="A873" s="1" t="s">
        <v>6400</v>
      </c>
      <c r="B873" s="1" t="s">
        <v>3998</v>
      </c>
      <c r="C873" s="2">
        <v>44873.763460960647</v>
      </c>
      <c r="D873" s="2">
        <v>44864.135387222224</v>
      </c>
      <c r="E873" s="2">
        <v>44820.270856840281</v>
      </c>
      <c r="F873" s="1" t="s">
        <v>5922</v>
      </c>
    </row>
    <row r="874" spans="1:6" x14ac:dyDescent="0.25">
      <c r="A874" s="1" t="s">
        <v>6401</v>
      </c>
      <c r="B874" s="1" t="s">
        <v>3998</v>
      </c>
      <c r="C874" s="2">
        <v>44873.756067060189</v>
      </c>
      <c r="D874" s="2">
        <v>44864.133479976852</v>
      </c>
      <c r="E874" s="2">
        <v>44820.270857118056</v>
      </c>
      <c r="F874" s="1" t="s">
        <v>5922</v>
      </c>
    </row>
    <row r="875" spans="1:6" x14ac:dyDescent="0.25">
      <c r="A875" s="1" t="s">
        <v>6402</v>
      </c>
      <c r="B875" s="1" t="s">
        <v>3998</v>
      </c>
      <c r="C875" s="2">
        <v>44873.760502303237</v>
      </c>
      <c r="D875" s="2">
        <v>44864.133527997685</v>
      </c>
      <c r="E875" s="2">
        <v>44820.27085739583</v>
      </c>
      <c r="F875" s="1" t="s">
        <v>5922</v>
      </c>
    </row>
    <row r="876" spans="1:6" x14ac:dyDescent="0.25">
      <c r="A876" s="1" t="s">
        <v>6403</v>
      </c>
      <c r="B876" s="1" t="s">
        <v>3998</v>
      </c>
      <c r="C876" s="2">
        <v>44879.906224444443</v>
      </c>
      <c r="D876" s="2">
        <v>44864.133104930559</v>
      </c>
      <c r="E876" s="2">
        <v>44820.270857662035</v>
      </c>
      <c r="F876" s="1" t="s">
        <v>5922</v>
      </c>
    </row>
    <row r="877" spans="1:6" x14ac:dyDescent="0.25">
      <c r="A877" s="1" t="s">
        <v>6404</v>
      </c>
      <c r="B877" s="1" t="s">
        <v>3998</v>
      </c>
      <c r="C877" s="2">
        <v>44873.758318553242</v>
      </c>
      <c r="D877" s="2">
        <v>44864.134178182867</v>
      </c>
      <c r="E877" s="2">
        <v>44820.27085789352</v>
      </c>
      <c r="F877" s="1" t="s">
        <v>5922</v>
      </c>
    </row>
    <row r="878" spans="1:6" x14ac:dyDescent="0.25">
      <c r="A878" s="1" t="s">
        <v>6405</v>
      </c>
      <c r="B878" s="1" t="s">
        <v>3998</v>
      </c>
      <c r="C878" s="2">
        <v>44873.75823644676</v>
      </c>
      <c r="D878" s="2">
        <v>44864.13308871528</v>
      </c>
      <c r="E878" s="2">
        <v>44820.270858113428</v>
      </c>
      <c r="F878" s="1" t="s">
        <v>5922</v>
      </c>
    </row>
    <row r="879" spans="1:6" x14ac:dyDescent="0.25">
      <c r="A879" s="1" t="s">
        <v>5169</v>
      </c>
      <c r="B879" s="1" t="s">
        <v>3998</v>
      </c>
      <c r="C879" s="2">
        <v>44873.756155937503</v>
      </c>
      <c r="D879" s="2">
        <v>44864.134528784722</v>
      </c>
      <c r="E879" s="2">
        <v>44820.270210648145</v>
      </c>
      <c r="F879" s="1" t="s">
        <v>5153</v>
      </c>
    </row>
    <row r="880" spans="1:6" x14ac:dyDescent="0.25">
      <c r="A880" s="1" t="s">
        <v>5170</v>
      </c>
      <c r="B880" s="1" t="s">
        <v>3998</v>
      </c>
      <c r="C880" s="2">
        <v>44873.758183124999</v>
      </c>
      <c r="D880" s="2">
        <v>44864.132474178237</v>
      </c>
      <c r="E880" s="2">
        <v>44820.270511296294</v>
      </c>
      <c r="F880" s="1" t="s">
        <v>5153</v>
      </c>
    </row>
    <row r="881" spans="1:6" x14ac:dyDescent="0.25">
      <c r="A881" s="1" t="s">
        <v>5388</v>
      </c>
      <c r="B881" s="1" t="s">
        <v>3998</v>
      </c>
      <c r="C881" s="2">
        <v>44873.758371574077</v>
      </c>
      <c r="D881" s="2">
        <v>44864.134992974534</v>
      </c>
      <c r="E881" s="2">
        <v>44820.27029818287</v>
      </c>
      <c r="F881" s="1" t="s">
        <v>5389</v>
      </c>
    </row>
    <row r="882" spans="1:6" x14ac:dyDescent="0.25">
      <c r="A882" s="1" t="s">
        <v>6406</v>
      </c>
      <c r="B882" s="1" t="s">
        <v>3998</v>
      </c>
      <c r="C882" s="2">
        <v>44879.906202569444</v>
      </c>
      <c r="D882" s="2">
        <v>44864.133485949074</v>
      </c>
      <c r="E882" s="2">
        <v>44820.270858773147</v>
      </c>
      <c r="F882" s="1" t="s">
        <v>5922</v>
      </c>
    </row>
    <row r="883" spans="1:6" x14ac:dyDescent="0.25">
      <c r="A883" s="1" t="s">
        <v>6407</v>
      </c>
      <c r="B883" s="1" t="s">
        <v>3998</v>
      </c>
      <c r="C883" s="2">
        <v>44887.127129085646</v>
      </c>
      <c r="D883" s="2">
        <v>44864.133544131946</v>
      </c>
      <c r="E883" s="2">
        <v>44820.270859027776</v>
      </c>
      <c r="F883" s="1" t="s">
        <v>5922</v>
      </c>
    </row>
    <row r="884" spans="1:6" x14ac:dyDescent="0.25">
      <c r="A884" s="1" t="s">
        <v>6408</v>
      </c>
      <c r="B884" s="1" t="s">
        <v>3998</v>
      </c>
      <c r="C884" s="2">
        <v>44887.127190115738</v>
      </c>
      <c r="D884" s="2">
        <v>44864.135570856481</v>
      </c>
      <c r="E884" s="2">
        <v>44820.270859236109</v>
      </c>
      <c r="F884" s="1" t="s">
        <v>5922</v>
      </c>
    </row>
    <row r="885" spans="1:6" x14ac:dyDescent="0.25">
      <c r="A885" s="1" t="s">
        <v>5080</v>
      </c>
      <c r="B885" s="1" t="s">
        <v>3998</v>
      </c>
      <c r="C885" s="2">
        <v>44879.906192881943</v>
      </c>
      <c r="D885" s="2">
        <v>44864.132744606482</v>
      </c>
      <c r="E885" s="2">
        <v>44820.270483275461</v>
      </c>
      <c r="F885" s="1" t="s">
        <v>5049</v>
      </c>
    </row>
    <row r="886" spans="1:6" x14ac:dyDescent="0.25">
      <c r="A886" s="1" t="s">
        <v>4999</v>
      </c>
      <c r="B886" s="1" t="s">
        <v>3998</v>
      </c>
      <c r="C886" s="2">
        <v>44873.758297048611</v>
      </c>
      <c r="D886" s="2">
        <v>44864.134251249998</v>
      </c>
      <c r="E886" s="2">
        <v>44820.270456018516</v>
      </c>
      <c r="F886" s="1" t="s">
        <v>4998</v>
      </c>
    </row>
    <row r="887" spans="1:6" x14ac:dyDescent="0.25">
      <c r="A887" s="1" t="s">
        <v>6409</v>
      </c>
      <c r="B887" s="1" t="s">
        <v>3998</v>
      </c>
      <c r="C887" s="2">
        <v>44887.137402928238</v>
      </c>
      <c r="D887" s="2">
        <v>44864.135751539354</v>
      </c>
      <c r="E887" s="2">
        <v>44820.270859421296</v>
      </c>
      <c r="F887" s="1" t="s">
        <v>5922</v>
      </c>
    </row>
    <row r="888" spans="1:6" x14ac:dyDescent="0.25">
      <c r="A888" s="1" t="s">
        <v>6410</v>
      </c>
      <c r="B888" s="1" t="s">
        <v>3998</v>
      </c>
      <c r="C888" s="2">
        <v>44873.763480428242</v>
      </c>
      <c r="D888" s="2">
        <v>44864.135498506941</v>
      </c>
      <c r="E888" s="2">
        <v>44820.270859942131</v>
      </c>
      <c r="F888" s="1" t="s">
        <v>5922</v>
      </c>
    </row>
    <row r="889" spans="1:6" x14ac:dyDescent="0.25">
      <c r="A889" s="1" t="s">
        <v>6411</v>
      </c>
      <c r="B889" s="1" t="s">
        <v>3998</v>
      </c>
      <c r="C889" s="2">
        <v>44873.756192430556</v>
      </c>
      <c r="D889" s="2">
        <v>44864.135258819442</v>
      </c>
      <c r="E889" s="2">
        <v>44820.270860208337</v>
      </c>
      <c r="F889" s="1" t="s">
        <v>5922</v>
      </c>
    </row>
    <row r="890" spans="1:6" x14ac:dyDescent="0.25">
      <c r="A890" s="1" t="s">
        <v>6412</v>
      </c>
      <c r="B890" s="1" t="s">
        <v>3998</v>
      </c>
      <c r="C890" s="2">
        <v>44887.145296886571</v>
      </c>
      <c r="D890" s="2">
        <v>44864.132956759262</v>
      </c>
      <c r="E890" s="2">
        <v>44820.270860428238</v>
      </c>
      <c r="F890" s="1" t="s">
        <v>5922</v>
      </c>
    </row>
    <row r="891" spans="1:6" x14ac:dyDescent="0.25">
      <c r="A891" s="1" t="s">
        <v>6413</v>
      </c>
      <c r="B891" s="1" t="s">
        <v>3998</v>
      </c>
      <c r="C891" s="2">
        <v>44887.144372060182</v>
      </c>
      <c r="D891" s="2">
        <v>44864.13486755787</v>
      </c>
      <c r="E891" s="2">
        <v>44820.270860752316</v>
      </c>
      <c r="F891" s="1" t="s">
        <v>5922</v>
      </c>
    </row>
    <row r="892" spans="1:6" x14ac:dyDescent="0.25">
      <c r="A892" s="1" t="s">
        <v>6414</v>
      </c>
      <c r="B892" s="1" t="s">
        <v>3998</v>
      </c>
      <c r="C892" s="2">
        <v>44887.059731782407</v>
      </c>
      <c r="D892" s="2">
        <v>44864.1329600463</v>
      </c>
      <c r="E892" s="2">
        <v>44820.270861041667</v>
      </c>
      <c r="F892" s="1" t="s">
        <v>5922</v>
      </c>
    </row>
    <row r="893" spans="1:6" x14ac:dyDescent="0.25">
      <c r="A893" s="1" t="s">
        <v>4628</v>
      </c>
      <c r="B893" s="1" t="s">
        <v>3998</v>
      </c>
      <c r="C893" s="2">
        <v>44873.76372171296</v>
      </c>
      <c r="D893" s="2">
        <v>44864.132335844908</v>
      </c>
      <c r="E893" s="2">
        <v>44820.270047418984</v>
      </c>
      <c r="F893" s="1" t="s">
        <v>4500</v>
      </c>
    </row>
    <row r="894" spans="1:6" x14ac:dyDescent="0.25">
      <c r="A894" s="1" t="s">
        <v>6415</v>
      </c>
      <c r="B894" s="1" t="s">
        <v>3998</v>
      </c>
      <c r="C894" s="2">
        <v>44887.126472638891</v>
      </c>
      <c r="D894" s="2">
        <v>44864.135078182873</v>
      </c>
      <c r="E894" s="2">
        <v>44820.270861273151</v>
      </c>
      <c r="F894" s="1" t="s">
        <v>5922</v>
      </c>
    </row>
    <row r="895" spans="1:6" x14ac:dyDescent="0.25">
      <c r="A895" s="1" t="s">
        <v>6416</v>
      </c>
      <c r="B895" s="1" t="s">
        <v>3998</v>
      </c>
      <c r="C895" s="2">
        <v>44887.14319318287</v>
      </c>
      <c r="D895" s="2">
        <v>44864.132432638886</v>
      </c>
      <c r="E895" s="2">
        <v>44820.270861550925</v>
      </c>
      <c r="F895" s="1" t="s">
        <v>5922</v>
      </c>
    </row>
    <row r="896" spans="1:6" x14ac:dyDescent="0.25">
      <c r="A896" s="1" t="s">
        <v>5171</v>
      </c>
      <c r="B896" s="1" t="s">
        <v>3998</v>
      </c>
      <c r="C896" s="2">
        <v>44873.756184328704</v>
      </c>
      <c r="D896" s="2">
        <v>44864.135518993055</v>
      </c>
      <c r="E896" s="2">
        <v>44820.270211030096</v>
      </c>
      <c r="F896" s="1" t="s">
        <v>5153</v>
      </c>
    </row>
    <row r="897" spans="1:6" x14ac:dyDescent="0.25">
      <c r="A897" s="1" t="s">
        <v>5172</v>
      </c>
      <c r="B897" s="1" t="s">
        <v>3998</v>
      </c>
      <c r="C897" s="2">
        <v>44873.756106122688</v>
      </c>
      <c r="D897" s="2">
        <v>44864.134117476853</v>
      </c>
      <c r="E897" s="2">
        <v>44820.270211284726</v>
      </c>
      <c r="F897" s="1" t="s">
        <v>5153</v>
      </c>
    </row>
    <row r="898" spans="1:6" x14ac:dyDescent="0.25">
      <c r="A898" s="1" t="s">
        <v>6417</v>
      </c>
      <c r="B898" s="1" t="s">
        <v>3998</v>
      </c>
      <c r="C898" s="2">
        <v>44887.059803020835</v>
      </c>
      <c r="D898" s="2">
        <v>44864.13265269676</v>
      </c>
      <c r="E898" s="2">
        <v>44820.270861770834</v>
      </c>
      <c r="F898" s="1" t="s">
        <v>5922</v>
      </c>
    </row>
    <row r="899" spans="1:6" x14ac:dyDescent="0.25">
      <c r="A899" s="1" t="s">
        <v>5560</v>
      </c>
      <c r="B899" s="1" t="s">
        <v>3998</v>
      </c>
      <c r="C899" s="2">
        <v>44873.756192928238</v>
      </c>
      <c r="D899" s="2">
        <v>44864.13574568287</v>
      </c>
      <c r="E899" s="2">
        <v>44820.270319872689</v>
      </c>
      <c r="F899" s="1" t="s">
        <v>5554</v>
      </c>
    </row>
    <row r="900" spans="1:6" x14ac:dyDescent="0.25">
      <c r="A900" s="1" t="s">
        <v>4358</v>
      </c>
      <c r="B900" s="1" t="s">
        <v>3998</v>
      </c>
      <c r="C900" s="2">
        <v>44879.906238993055</v>
      </c>
      <c r="D900" s="2">
        <v>44864.132314652779</v>
      </c>
      <c r="E900" s="2">
        <v>44820.270426261573</v>
      </c>
      <c r="F900" s="1" t="s">
        <v>4347</v>
      </c>
    </row>
    <row r="901" spans="1:6" x14ac:dyDescent="0.25">
      <c r="A901" s="1" t="s">
        <v>5173</v>
      </c>
      <c r="B901" s="1" t="s">
        <v>3998</v>
      </c>
      <c r="C901" s="2">
        <v>44873.76059096065</v>
      </c>
      <c r="D901" s="2">
        <v>44864.133743252314</v>
      </c>
      <c r="E901" s="2">
        <v>44820.270211481482</v>
      </c>
      <c r="F901" s="1" t="s">
        <v>5153</v>
      </c>
    </row>
    <row r="902" spans="1:6" x14ac:dyDescent="0.25">
      <c r="A902" s="1" t="s">
        <v>5174</v>
      </c>
      <c r="B902" s="1" t="s">
        <v>3998</v>
      </c>
      <c r="C902" s="2">
        <v>44873.764767604167</v>
      </c>
      <c r="D902" s="2">
        <v>44864.133317708336</v>
      </c>
      <c r="E902" s="2">
        <v>44820.270211759256</v>
      </c>
      <c r="F902" s="1" t="s">
        <v>5153</v>
      </c>
    </row>
    <row r="903" spans="1:6" x14ac:dyDescent="0.25">
      <c r="A903" s="1" t="s">
        <v>6419</v>
      </c>
      <c r="B903" s="1" t="s">
        <v>3998</v>
      </c>
      <c r="C903" s="2">
        <v>44879.90619396991</v>
      </c>
      <c r="D903" s="2">
        <v>44864.133736886572</v>
      </c>
      <c r="E903" s="2">
        <v>44820.270862314814</v>
      </c>
      <c r="F903" s="1" t="s">
        <v>5922</v>
      </c>
    </row>
    <row r="904" spans="1:6" x14ac:dyDescent="0.25">
      <c r="A904" s="1" t="s">
        <v>6420</v>
      </c>
      <c r="B904" s="1" t="s">
        <v>3998</v>
      </c>
      <c r="C904" s="2">
        <v>44887.125898090278</v>
      </c>
      <c r="D904" s="2">
        <v>44864.135487777778</v>
      </c>
      <c r="E904" s="2">
        <v>44820.270862789352</v>
      </c>
      <c r="F904" s="1" t="s">
        <v>5922</v>
      </c>
    </row>
    <row r="905" spans="1:6" x14ac:dyDescent="0.25">
      <c r="A905" s="1" t="s">
        <v>6421</v>
      </c>
      <c r="B905" s="1" t="s">
        <v>3998</v>
      </c>
      <c r="C905" s="2">
        <v>44887.125700729164</v>
      </c>
      <c r="D905" s="2">
        <v>44864.136116458336</v>
      </c>
      <c r="E905" s="2">
        <v>44820.270863067133</v>
      </c>
      <c r="F905" s="1" t="s">
        <v>5922</v>
      </c>
    </row>
    <row r="906" spans="1:6" x14ac:dyDescent="0.25">
      <c r="A906" s="1" t="s">
        <v>6422</v>
      </c>
      <c r="B906" s="1" t="s">
        <v>3998</v>
      </c>
      <c r="C906" s="2">
        <v>44887.141168240742</v>
      </c>
      <c r="D906" s="2">
        <v>44864.135725601853</v>
      </c>
      <c r="E906" s="2">
        <v>44820.270863518519</v>
      </c>
      <c r="F906" s="1" t="s">
        <v>5922</v>
      </c>
    </row>
    <row r="907" spans="1:6" x14ac:dyDescent="0.25">
      <c r="A907" s="1" t="s">
        <v>6423</v>
      </c>
      <c r="B907" s="1" t="s">
        <v>3998</v>
      </c>
      <c r="C907" s="2">
        <v>44887.127123206017</v>
      </c>
      <c r="D907" s="2">
        <v>44864.135091053242</v>
      </c>
      <c r="E907" s="2">
        <v>44820.270863831021</v>
      </c>
      <c r="F907" s="1" t="s">
        <v>5922</v>
      </c>
    </row>
    <row r="908" spans="1:6" x14ac:dyDescent="0.25">
      <c r="A908" s="1" t="s">
        <v>6424</v>
      </c>
      <c r="B908" s="1" t="s">
        <v>3998</v>
      </c>
      <c r="C908" s="2">
        <v>44887.145026574071</v>
      </c>
      <c r="D908" s="2">
        <v>44864.135175520831</v>
      </c>
      <c r="E908" s="2">
        <v>44820.270863981481</v>
      </c>
      <c r="F908" s="1" t="s">
        <v>5922</v>
      </c>
    </row>
    <row r="909" spans="1:6" x14ac:dyDescent="0.25">
      <c r="A909" s="1" t="s">
        <v>6425</v>
      </c>
      <c r="B909" s="1" t="s">
        <v>3998</v>
      </c>
      <c r="C909" s="2">
        <v>44873.763586180554</v>
      </c>
      <c r="D909" s="2">
        <v>44864.135977569444</v>
      </c>
      <c r="E909" s="2">
        <v>44820.270864270831</v>
      </c>
      <c r="F909" s="1" t="s">
        <v>5922</v>
      </c>
    </row>
    <row r="910" spans="1:6" x14ac:dyDescent="0.25">
      <c r="A910" s="1" t="s">
        <v>6426</v>
      </c>
      <c r="B910" s="1" t="s">
        <v>3998</v>
      </c>
      <c r="C910" s="2">
        <v>44887.059925104164</v>
      </c>
      <c r="D910" s="2">
        <v>44864.135173865739</v>
      </c>
      <c r="E910" s="2">
        <v>44820.270864444443</v>
      </c>
      <c r="F910" s="1" t="s">
        <v>5922</v>
      </c>
    </row>
    <row r="911" spans="1:6" x14ac:dyDescent="0.25">
      <c r="A911" s="1" t="s">
        <v>6427</v>
      </c>
      <c r="B911" s="1" t="s">
        <v>3998</v>
      </c>
      <c r="C911" s="2">
        <v>44887.059919236111</v>
      </c>
      <c r="D911" s="2">
        <v>44864.135312523147</v>
      </c>
      <c r="E911" s="2">
        <v>44827.332948020834</v>
      </c>
      <c r="F911" s="1" t="s">
        <v>5922</v>
      </c>
    </row>
    <row r="912" spans="1:6" x14ac:dyDescent="0.25">
      <c r="A912" s="1" t="s">
        <v>4359</v>
      </c>
      <c r="B912" s="1" t="s">
        <v>3998</v>
      </c>
      <c r="C912" s="2">
        <v>44873.763618368059</v>
      </c>
      <c r="D912" s="2">
        <v>44864.13583097222</v>
      </c>
      <c r="E912" s="2">
        <v>44820.269957349534</v>
      </c>
      <c r="F912" s="1" t="s">
        <v>4347</v>
      </c>
    </row>
    <row r="913" spans="1:6" x14ac:dyDescent="0.25">
      <c r="A913" s="1" t="s">
        <v>6428</v>
      </c>
      <c r="B913" s="1" t="s">
        <v>3998</v>
      </c>
      <c r="C913" s="2">
        <v>44873.756205046295</v>
      </c>
      <c r="D913" s="2">
        <v>44864.135609293982</v>
      </c>
      <c r="E913" s="2">
        <v>44820.270864756945</v>
      </c>
      <c r="F913" s="1" t="s">
        <v>5922</v>
      </c>
    </row>
    <row r="914" spans="1:6" x14ac:dyDescent="0.25">
      <c r="A914" s="1" t="s">
        <v>6429</v>
      </c>
      <c r="B914" s="1" t="s">
        <v>3998</v>
      </c>
      <c r="C914" s="2">
        <v>44887.142437106479</v>
      </c>
      <c r="D914" s="2">
        <v>44864.136114293979</v>
      </c>
      <c r="E914" s="2">
        <v>44820.270865138889</v>
      </c>
      <c r="F914" s="1" t="s">
        <v>5922</v>
      </c>
    </row>
    <row r="915" spans="1:6" x14ac:dyDescent="0.25">
      <c r="A915" s="1" t="s">
        <v>6430</v>
      </c>
      <c r="B915" s="1" t="s">
        <v>3998</v>
      </c>
      <c r="C915" s="2">
        <v>44887.142921493054</v>
      </c>
      <c r="D915" s="2">
        <v>44864.136070567132</v>
      </c>
      <c r="E915" s="2">
        <v>44820.270865844905</v>
      </c>
      <c r="F915" s="1" t="s">
        <v>5922</v>
      </c>
    </row>
    <row r="916" spans="1:6" x14ac:dyDescent="0.25">
      <c r="A916" s="1" t="s">
        <v>6431</v>
      </c>
      <c r="B916" s="1" t="s">
        <v>3998</v>
      </c>
      <c r="C916" s="2">
        <v>44873.760788460648</v>
      </c>
      <c r="D916" s="2">
        <v>44864.135290243059</v>
      </c>
      <c r="E916" s="2">
        <v>44820.270866203704</v>
      </c>
      <c r="F916" s="1" t="s">
        <v>5922</v>
      </c>
    </row>
    <row r="917" spans="1:6" x14ac:dyDescent="0.25">
      <c r="A917" s="1" t="s">
        <v>6432</v>
      </c>
      <c r="B917" s="1" t="s">
        <v>3998</v>
      </c>
      <c r="C917" s="2">
        <v>44873.75620679398</v>
      </c>
      <c r="D917" s="2">
        <v>44864.135747106484</v>
      </c>
      <c r="E917" s="2">
        <v>44820.270866493054</v>
      </c>
      <c r="F917" s="1" t="s">
        <v>5922</v>
      </c>
    </row>
    <row r="918" spans="1:6" x14ac:dyDescent="0.25">
      <c r="A918" s="1" t="s">
        <v>6433</v>
      </c>
      <c r="B918" s="1" t="s">
        <v>3998</v>
      </c>
      <c r="C918" s="2">
        <v>44887.125679317127</v>
      </c>
      <c r="D918" s="2">
        <v>44864.135781481484</v>
      </c>
      <c r="E918" s="2">
        <v>44820.270866793981</v>
      </c>
      <c r="F918" s="1" t="s">
        <v>5922</v>
      </c>
    </row>
    <row r="919" spans="1:6" x14ac:dyDescent="0.25">
      <c r="A919" s="1" t="s">
        <v>6434</v>
      </c>
      <c r="B919" s="1" t="s">
        <v>3998</v>
      </c>
      <c r="C919" s="2">
        <v>44887.125973680559</v>
      </c>
      <c r="D919" s="2">
        <v>44864.136077222225</v>
      </c>
      <c r="E919" s="2">
        <v>44820.270867083331</v>
      </c>
      <c r="F919" s="1" t="s">
        <v>5922</v>
      </c>
    </row>
    <row r="920" spans="1:6" x14ac:dyDescent="0.25">
      <c r="A920" s="1" t="s">
        <v>6435</v>
      </c>
      <c r="B920" s="1" t="s">
        <v>3998</v>
      </c>
      <c r="C920" s="2">
        <v>44887.125965185187</v>
      </c>
      <c r="D920" s="2">
        <v>44864.135788217594</v>
      </c>
      <c r="E920" s="2">
        <v>44820.270867395833</v>
      </c>
      <c r="F920" s="1" t="s">
        <v>5922</v>
      </c>
    </row>
    <row r="921" spans="1:6" x14ac:dyDescent="0.25">
      <c r="A921" s="1" t="s">
        <v>6436</v>
      </c>
      <c r="B921" s="1" t="s">
        <v>3998</v>
      </c>
      <c r="C921" s="2">
        <v>44887.125667627311</v>
      </c>
      <c r="D921" s="2">
        <v>44864.134572800926</v>
      </c>
      <c r="E921" s="2">
        <v>44820.270868298612</v>
      </c>
      <c r="F921" s="1" t="s">
        <v>5922</v>
      </c>
    </row>
    <row r="922" spans="1:6" x14ac:dyDescent="0.25">
      <c r="A922" s="1" t="s">
        <v>6437</v>
      </c>
      <c r="B922" s="1" t="s">
        <v>3998</v>
      </c>
      <c r="C922" s="2">
        <v>44873.760807673614</v>
      </c>
      <c r="D922" s="2">
        <v>44864.136018935184</v>
      </c>
      <c r="E922" s="2">
        <v>44820.270868576386</v>
      </c>
      <c r="F922" s="1" t="s">
        <v>5922</v>
      </c>
    </row>
    <row r="923" spans="1:6" x14ac:dyDescent="0.25">
      <c r="A923" s="1" t="s">
        <v>6438</v>
      </c>
      <c r="B923" s="1" t="s">
        <v>3998</v>
      </c>
      <c r="C923" s="2">
        <v>44887.125911770832</v>
      </c>
      <c r="D923" s="2">
        <v>44864.13579</v>
      </c>
      <c r="E923" s="2">
        <v>44820.270868877313</v>
      </c>
      <c r="F923" s="1" t="s">
        <v>5922</v>
      </c>
    </row>
    <row r="924" spans="1:6" x14ac:dyDescent="0.25">
      <c r="A924" s="1" t="s">
        <v>6439</v>
      </c>
      <c r="B924" s="1" t="s">
        <v>3998</v>
      </c>
      <c r="C924" s="2">
        <v>44887.125673090275</v>
      </c>
      <c r="D924" s="2">
        <v>44864.133629930555</v>
      </c>
      <c r="E924" s="2">
        <v>44820.270869166663</v>
      </c>
      <c r="F924" s="1" t="s">
        <v>5922</v>
      </c>
    </row>
    <row r="925" spans="1:6" x14ac:dyDescent="0.25">
      <c r="A925" s="1" t="s">
        <v>6440</v>
      </c>
      <c r="B925" s="1" t="s">
        <v>3998</v>
      </c>
      <c r="C925" s="2">
        <v>44887.12812721065</v>
      </c>
      <c r="D925" s="2">
        <v>44864.133239930554</v>
      </c>
      <c r="E925" s="2">
        <v>44820.27086931713</v>
      </c>
      <c r="F925" s="1" t="s">
        <v>5922</v>
      </c>
    </row>
    <row r="926" spans="1:6" x14ac:dyDescent="0.25">
      <c r="A926" s="1" t="s">
        <v>6441</v>
      </c>
      <c r="B926" s="1" t="s">
        <v>3998</v>
      </c>
      <c r="C926" s="2">
        <v>44887.126522592589</v>
      </c>
      <c r="D926" s="2">
        <v>44864.134026979169</v>
      </c>
      <c r="E926" s="2">
        <v>44820.270869456021</v>
      </c>
      <c r="F926" s="1" t="s">
        <v>5922</v>
      </c>
    </row>
    <row r="927" spans="1:6" x14ac:dyDescent="0.25">
      <c r="A927" s="1" t="s">
        <v>6442</v>
      </c>
      <c r="B927" s="1" t="s">
        <v>3998</v>
      </c>
      <c r="C927" s="2">
        <v>44887.124514884257</v>
      </c>
      <c r="D927" s="2">
        <v>44864.134588148147</v>
      </c>
      <c r="E927" s="2">
        <v>44820.27086960648</v>
      </c>
      <c r="F927" s="1" t="s">
        <v>5922</v>
      </c>
    </row>
    <row r="928" spans="1:6" x14ac:dyDescent="0.25">
      <c r="A928" s="1" t="s">
        <v>6443</v>
      </c>
      <c r="B928" s="1" t="s">
        <v>3998</v>
      </c>
      <c r="C928" s="2">
        <v>44887.145379467591</v>
      </c>
      <c r="D928" s="2">
        <v>44864.136291990741</v>
      </c>
      <c r="E928" s="2">
        <v>44820.270869884262</v>
      </c>
      <c r="F928" s="1" t="s">
        <v>5922</v>
      </c>
    </row>
    <row r="929" spans="1:6" x14ac:dyDescent="0.25">
      <c r="A929" s="1" t="s">
        <v>6444</v>
      </c>
      <c r="B929" s="1" t="s">
        <v>3998</v>
      </c>
      <c r="C929" s="2">
        <v>44887.142689131942</v>
      </c>
      <c r="D929" s="2">
        <v>44864.135967696762</v>
      </c>
      <c r="E929" s="2">
        <v>44820.270870613429</v>
      </c>
      <c r="F929" s="1" t="s">
        <v>5922</v>
      </c>
    </row>
    <row r="930" spans="1:6" x14ac:dyDescent="0.25">
      <c r="A930" s="1" t="s">
        <v>6445</v>
      </c>
      <c r="B930" s="1" t="s">
        <v>3998</v>
      </c>
      <c r="C930" s="2">
        <v>44879.906123518522</v>
      </c>
      <c r="D930" s="2">
        <v>44864.135592708335</v>
      </c>
      <c r="E930" s="2">
        <v>44820.270870914355</v>
      </c>
      <c r="F930" s="1" t="s">
        <v>5922</v>
      </c>
    </row>
    <row r="931" spans="1:6" x14ac:dyDescent="0.25">
      <c r="A931" s="1" t="s">
        <v>6446</v>
      </c>
      <c r="B931" s="1" t="s">
        <v>3998</v>
      </c>
      <c r="C931" s="2">
        <v>44873.763599965278</v>
      </c>
      <c r="D931" s="2">
        <v>44864.135626064817</v>
      </c>
      <c r="E931" s="2">
        <v>44820.270871203706</v>
      </c>
      <c r="F931" s="1" t="s">
        <v>5922</v>
      </c>
    </row>
    <row r="932" spans="1:6" x14ac:dyDescent="0.25">
      <c r="A932" s="1" t="s">
        <v>6447</v>
      </c>
      <c r="B932" s="1" t="s">
        <v>3998</v>
      </c>
      <c r="C932" s="2">
        <v>44873.756213668981</v>
      </c>
      <c r="D932" s="2">
        <v>44864.136235752318</v>
      </c>
      <c r="E932" s="2">
        <v>44820.270871504632</v>
      </c>
      <c r="F932" s="1" t="s">
        <v>5922</v>
      </c>
    </row>
    <row r="933" spans="1:6" x14ac:dyDescent="0.25">
      <c r="A933" s="1" t="s">
        <v>6448</v>
      </c>
      <c r="B933" s="1" t="s">
        <v>3998</v>
      </c>
      <c r="C933" s="2">
        <v>44887.124070694445</v>
      </c>
      <c r="D933" s="2">
        <v>44864.134395925925</v>
      </c>
      <c r="E933" s="2">
        <v>44820.270871805558</v>
      </c>
      <c r="F933" s="1" t="s">
        <v>5922</v>
      </c>
    </row>
    <row r="934" spans="1:6" x14ac:dyDescent="0.25">
      <c r="A934" s="1" t="s">
        <v>6449</v>
      </c>
      <c r="B934" s="1" t="s">
        <v>3998</v>
      </c>
      <c r="C934" s="2">
        <v>44887.125694710645</v>
      </c>
      <c r="D934" s="2">
        <v>44864.135636909719</v>
      </c>
      <c r="E934" s="2">
        <v>44820.270872071756</v>
      </c>
      <c r="F934" s="1" t="s">
        <v>5922</v>
      </c>
    </row>
    <row r="935" spans="1:6" x14ac:dyDescent="0.25">
      <c r="A935" s="1" t="s">
        <v>76911</v>
      </c>
      <c r="B935" s="1" t="s">
        <v>3998</v>
      </c>
      <c r="C935" s="2">
        <v>44879.675724363427</v>
      </c>
      <c r="D935" s="2">
        <v>44879.660266874998</v>
      </c>
      <c r="E935" s="2">
        <v>44879.66026675926</v>
      </c>
      <c r="F935" s="1" t="s">
        <v>4347</v>
      </c>
    </row>
    <row r="936" spans="1:6" x14ac:dyDescent="0.25">
      <c r="A936" s="1" t="s">
        <v>76912</v>
      </c>
      <c r="B936" s="1" t="s">
        <v>3998</v>
      </c>
      <c r="C936" s="2">
        <v>44886.687248078706</v>
      </c>
      <c r="D936" s="2">
        <v>44879.675728101851</v>
      </c>
      <c r="E936" s="2">
        <v>44879.675728009257</v>
      </c>
      <c r="F936" s="1" t="s">
        <v>4347</v>
      </c>
    </row>
    <row r="937" spans="1:6" x14ac:dyDescent="0.25">
      <c r="A937" s="1" t="s">
        <v>76920</v>
      </c>
      <c r="B937" s="1" t="s">
        <v>3998</v>
      </c>
      <c r="C937" s="2">
        <v>44887.056408993056</v>
      </c>
      <c r="D937" s="2">
        <v>44866.676854768521</v>
      </c>
      <c r="E937" s="2">
        <v>44866.676854664351</v>
      </c>
      <c r="F937" s="1" t="s">
        <v>5922</v>
      </c>
    </row>
    <row r="938" spans="1:6" x14ac:dyDescent="0.25">
      <c r="A938" s="1" t="s">
        <v>6450</v>
      </c>
      <c r="B938" s="1" t="s">
        <v>3998</v>
      </c>
      <c r="C938" s="2">
        <v>44887.14437869213</v>
      </c>
      <c r="D938" s="2">
        <v>44864.133893229169</v>
      </c>
      <c r="E938" s="2">
        <v>44820.270872233799</v>
      </c>
      <c r="F938" s="1" t="s">
        <v>5922</v>
      </c>
    </row>
    <row r="939" spans="1:6" x14ac:dyDescent="0.25">
      <c r="A939" s="1" t="s">
        <v>6451</v>
      </c>
      <c r="B939" s="1" t="s">
        <v>3998</v>
      </c>
      <c r="C939" s="2">
        <v>44887.141475231481</v>
      </c>
      <c r="D939" s="2">
        <v>44864.135545937497</v>
      </c>
      <c r="E939" s="2">
        <v>44820.270872384259</v>
      </c>
      <c r="F939" s="1" t="s">
        <v>5922</v>
      </c>
    </row>
    <row r="940" spans="1:6" x14ac:dyDescent="0.25">
      <c r="A940" s="1" t="s">
        <v>6452</v>
      </c>
      <c r="B940" s="1" t="s">
        <v>3998</v>
      </c>
      <c r="C940" s="2">
        <v>44887.141729872688</v>
      </c>
      <c r="D940" s="2">
        <v>44864.135814942128</v>
      </c>
      <c r="E940" s="2">
        <v>44820.27087266204</v>
      </c>
      <c r="F940" s="1" t="s">
        <v>5922</v>
      </c>
    </row>
    <row r="941" spans="1:6" x14ac:dyDescent="0.25">
      <c r="A941" s="1" t="s">
        <v>6453</v>
      </c>
      <c r="B941" s="1" t="s">
        <v>3998</v>
      </c>
      <c r="C941" s="2">
        <v>44873.763488379627</v>
      </c>
      <c r="D941" s="2">
        <v>44864.135511458335</v>
      </c>
      <c r="E941" s="2">
        <v>44820.270873078705</v>
      </c>
      <c r="F941" s="1" t="s">
        <v>5922</v>
      </c>
    </row>
    <row r="942" spans="1:6" x14ac:dyDescent="0.25">
      <c r="A942" s="1" t="s">
        <v>6454</v>
      </c>
      <c r="B942" s="1" t="s">
        <v>3998</v>
      </c>
      <c r="C942" s="2">
        <v>44873.756204131947</v>
      </c>
      <c r="D942" s="2">
        <v>44864.135992060183</v>
      </c>
      <c r="E942" s="2">
        <v>44820.27087335648</v>
      </c>
      <c r="F942" s="1" t="s">
        <v>5922</v>
      </c>
    </row>
    <row r="943" spans="1:6" x14ac:dyDescent="0.25">
      <c r="A943" s="1" t="s">
        <v>6455</v>
      </c>
      <c r="B943" s="1" t="s">
        <v>3998</v>
      </c>
      <c r="C943" s="2">
        <v>44887.126439432868</v>
      </c>
      <c r="D943" s="2">
        <v>44864.135029317127</v>
      </c>
      <c r="E943" s="2">
        <v>44820.270873657406</v>
      </c>
      <c r="F943" s="1" t="s">
        <v>5922</v>
      </c>
    </row>
    <row r="944" spans="1:6" x14ac:dyDescent="0.25">
      <c r="A944" s="1" t="s">
        <v>6459</v>
      </c>
      <c r="B944" s="1" t="s">
        <v>3998</v>
      </c>
      <c r="C944" s="2">
        <v>44887.125751261578</v>
      </c>
      <c r="D944" s="2">
        <v>44864.13534547454</v>
      </c>
      <c r="E944" s="2">
        <v>44820.270873958332</v>
      </c>
      <c r="F944" s="1" t="s">
        <v>5922</v>
      </c>
    </row>
    <row r="945" spans="1:6" x14ac:dyDescent="0.25">
      <c r="A945" s="1" t="s">
        <v>6456</v>
      </c>
      <c r="B945" s="1" t="s">
        <v>3998</v>
      </c>
      <c r="C945" s="2">
        <v>44887.141563819445</v>
      </c>
      <c r="D945" s="2">
        <v>44864.136212754631</v>
      </c>
      <c r="E945" s="2">
        <v>44820.270874247683</v>
      </c>
      <c r="F945" s="1" t="s">
        <v>5922</v>
      </c>
    </row>
    <row r="946" spans="1:6" x14ac:dyDescent="0.25">
      <c r="A946" s="1" t="s">
        <v>6457</v>
      </c>
      <c r="B946" s="1" t="s">
        <v>3998</v>
      </c>
      <c r="C946" s="2">
        <v>44887.144485543984</v>
      </c>
      <c r="D946" s="2">
        <v>44864.135865185184</v>
      </c>
      <c r="E946" s="2">
        <v>44820.270874618058</v>
      </c>
      <c r="F946" s="1" t="s">
        <v>5922</v>
      </c>
    </row>
    <row r="947" spans="1:6" x14ac:dyDescent="0.25">
      <c r="A947" s="1" t="s">
        <v>6458</v>
      </c>
      <c r="B947" s="1" t="s">
        <v>3998</v>
      </c>
      <c r="C947" s="2">
        <v>44879.906128194445</v>
      </c>
      <c r="D947" s="2">
        <v>44864.135844733799</v>
      </c>
      <c r="E947" s="2">
        <v>44820.270874942129</v>
      </c>
      <c r="F947" s="1" t="s">
        <v>5922</v>
      </c>
    </row>
    <row r="948" spans="1:6" x14ac:dyDescent="0.25">
      <c r="A948" s="1" t="s">
        <v>6460</v>
      </c>
      <c r="B948" s="1" t="s">
        <v>3998</v>
      </c>
      <c r="C948" s="2">
        <v>44887.125920648148</v>
      </c>
      <c r="D948" s="2">
        <v>44864.135931469908</v>
      </c>
      <c r="E948" s="2">
        <v>44820.27087537037</v>
      </c>
      <c r="F948" s="1" t="s">
        <v>5922</v>
      </c>
    </row>
    <row r="949" spans="1:6" x14ac:dyDescent="0.25">
      <c r="A949" s="1" t="s">
        <v>6461</v>
      </c>
      <c r="B949" s="1" t="s">
        <v>3998</v>
      </c>
      <c r="C949" s="2">
        <v>44887.141504814812</v>
      </c>
      <c r="D949" s="2">
        <v>44864.13568590278</v>
      </c>
      <c r="E949" s="2">
        <v>44820.270875775466</v>
      </c>
      <c r="F949" s="1" t="s">
        <v>5922</v>
      </c>
    </row>
    <row r="950" spans="1:6" x14ac:dyDescent="0.25">
      <c r="A950" s="1" t="s">
        <v>6462</v>
      </c>
      <c r="B950" s="1" t="s">
        <v>3998</v>
      </c>
      <c r="C950" s="2">
        <v>44887.142518460649</v>
      </c>
      <c r="D950" s="2">
        <v>44864.135981481479</v>
      </c>
      <c r="E950" s="2">
        <v>44820.270876134258</v>
      </c>
      <c r="F950" s="1" t="s">
        <v>5922</v>
      </c>
    </row>
    <row r="951" spans="1:6" x14ac:dyDescent="0.25">
      <c r="A951" s="1" t="s">
        <v>6463</v>
      </c>
      <c r="B951" s="1" t="s">
        <v>3998</v>
      </c>
      <c r="C951" s="2">
        <v>44887.126728726849</v>
      </c>
      <c r="D951" s="2">
        <v>44864.135655127313</v>
      </c>
      <c r="E951" s="2">
        <v>44820.270876631941</v>
      </c>
      <c r="F951" s="1" t="s">
        <v>5922</v>
      </c>
    </row>
    <row r="952" spans="1:6" x14ac:dyDescent="0.25">
      <c r="A952" s="1" t="s">
        <v>6464</v>
      </c>
      <c r="B952" s="1" t="s">
        <v>3998</v>
      </c>
      <c r="C952" s="2">
        <v>44887.126873993053</v>
      </c>
      <c r="D952" s="2">
        <v>44864.136001770836</v>
      </c>
      <c r="E952" s="2">
        <v>44820.270877118055</v>
      </c>
      <c r="F952" s="1" t="s">
        <v>5922</v>
      </c>
    </row>
    <row r="953" spans="1:6" x14ac:dyDescent="0.25">
      <c r="A953" s="1" t="s">
        <v>6465</v>
      </c>
      <c r="B953" s="1" t="s">
        <v>3998</v>
      </c>
      <c r="C953" s="2">
        <v>44873.756214236113</v>
      </c>
      <c r="D953" s="2">
        <v>44864.136232534722</v>
      </c>
      <c r="E953" s="2">
        <v>44820.270877650466</v>
      </c>
      <c r="F953" s="1" t="s">
        <v>5922</v>
      </c>
    </row>
    <row r="954" spans="1:6" x14ac:dyDescent="0.25">
      <c r="A954" s="1" t="s">
        <v>6466</v>
      </c>
      <c r="B954" s="1" t="s">
        <v>3998</v>
      </c>
      <c r="C954" s="2">
        <v>44887.142141099539</v>
      </c>
      <c r="D954" s="2">
        <v>44864.135979675928</v>
      </c>
      <c r="E954" s="2">
        <v>44820.270877893519</v>
      </c>
      <c r="F954" s="1" t="s">
        <v>5922</v>
      </c>
    </row>
    <row r="955" spans="1:6" x14ac:dyDescent="0.25">
      <c r="A955" s="1" t="s">
        <v>6467</v>
      </c>
      <c r="B955" s="1" t="s">
        <v>3998</v>
      </c>
      <c r="C955" s="2">
        <v>44887.142557685183</v>
      </c>
      <c r="D955" s="2">
        <v>44864.136241168984</v>
      </c>
      <c r="E955" s="2">
        <v>44820.270878402778</v>
      </c>
      <c r="F955" s="1" t="s">
        <v>5922</v>
      </c>
    </row>
    <row r="956" spans="1:6" x14ac:dyDescent="0.25">
      <c r="A956" s="1" t="s">
        <v>6468</v>
      </c>
      <c r="B956" s="1" t="s">
        <v>3998</v>
      </c>
      <c r="C956" s="2">
        <v>44887.144093993054</v>
      </c>
      <c r="D956" s="2">
        <v>44864.135853958331</v>
      </c>
      <c r="E956" s="2">
        <v>44820.270878923613</v>
      </c>
      <c r="F956" s="1" t="s">
        <v>5922</v>
      </c>
    </row>
    <row r="957" spans="1:6" x14ac:dyDescent="0.25">
      <c r="A957" s="1" t="s">
        <v>6418</v>
      </c>
      <c r="B957" s="1" t="s">
        <v>3998</v>
      </c>
      <c r="C957" s="2">
        <v>44873.758409907408</v>
      </c>
      <c r="D957" s="2">
        <v>44864.135669849536</v>
      </c>
      <c r="E957" s="2">
        <v>44820.270862025463</v>
      </c>
      <c r="F957" s="1" t="s">
        <v>5922</v>
      </c>
    </row>
    <row r="958" spans="1:6" x14ac:dyDescent="0.25">
      <c r="A958" s="1" t="s">
        <v>4835</v>
      </c>
      <c r="B958" s="1" t="s">
        <v>3998</v>
      </c>
      <c r="C958" s="2">
        <v>44873.760752951392</v>
      </c>
      <c r="D958" s="2">
        <v>44864.135263819444</v>
      </c>
      <c r="E958" s="2">
        <v>44820.27009244213</v>
      </c>
      <c r="F958" s="1" t="s">
        <v>4828</v>
      </c>
    </row>
    <row r="959" spans="1:6" x14ac:dyDescent="0.25">
      <c r="A959" s="1" t="s">
        <v>6469</v>
      </c>
      <c r="B959" s="1" t="s">
        <v>3998</v>
      </c>
      <c r="C959" s="2">
        <v>44887.141689490738</v>
      </c>
      <c r="D959" s="2">
        <v>44864.132910902779</v>
      </c>
      <c r="E959" s="2">
        <v>44820.270879363423</v>
      </c>
      <c r="F959" s="1" t="s">
        <v>5922</v>
      </c>
    </row>
    <row r="960" spans="1:6" x14ac:dyDescent="0.25">
      <c r="A960" s="1" t="s">
        <v>6470</v>
      </c>
      <c r="B960" s="1" t="s">
        <v>3998</v>
      </c>
      <c r="C960" s="2">
        <v>44887.141787499997</v>
      </c>
      <c r="D960" s="2">
        <v>44864.133679733794</v>
      </c>
      <c r="E960" s="2">
        <v>44820.270879571763</v>
      </c>
      <c r="F960" s="1" t="s">
        <v>5922</v>
      </c>
    </row>
    <row r="961" spans="1:6" x14ac:dyDescent="0.25">
      <c r="A961" s="1" t="s">
        <v>6471</v>
      </c>
      <c r="B961" s="1" t="s">
        <v>3998</v>
      </c>
      <c r="C961" s="2">
        <v>44887.139073206017</v>
      </c>
      <c r="D961" s="2">
        <v>44864.132431782411</v>
      </c>
      <c r="E961" s="2">
        <v>44820.270879780095</v>
      </c>
      <c r="F961" s="1" t="s">
        <v>5922</v>
      </c>
    </row>
    <row r="962" spans="1:6" x14ac:dyDescent="0.25">
      <c r="A962" s="1" t="s">
        <v>8277</v>
      </c>
      <c r="B962" s="1" t="s">
        <v>3998</v>
      </c>
      <c r="C962" s="2">
        <v>44873.756100300925</v>
      </c>
      <c r="D962" s="2">
        <v>44864.133590185185</v>
      </c>
      <c r="E962" s="2">
        <v>44827.341056261575</v>
      </c>
      <c r="F962" s="1" t="s">
        <v>4347</v>
      </c>
    </row>
    <row r="963" spans="1:6" x14ac:dyDescent="0.25">
      <c r="A963" s="1" t="s">
        <v>4360</v>
      </c>
      <c r="B963" s="1" t="s">
        <v>3998</v>
      </c>
      <c r="C963" s="2">
        <v>44873.756062858796</v>
      </c>
      <c r="D963" s="2">
        <v>44864.133056597224</v>
      </c>
      <c r="E963" s="2">
        <v>44820.270427002317</v>
      </c>
      <c r="F963" s="1" t="s">
        <v>4347</v>
      </c>
    </row>
    <row r="964" spans="1:6" x14ac:dyDescent="0.25">
      <c r="A964" s="1" t="s">
        <v>5081</v>
      </c>
      <c r="B964" s="1" t="s">
        <v>3998</v>
      </c>
      <c r="C964" s="2">
        <v>44873.760605451389</v>
      </c>
      <c r="D964" s="2">
        <v>44864.133430150461</v>
      </c>
      <c r="E964" s="2">
        <v>44830.680091643517</v>
      </c>
      <c r="F964" s="1" t="s">
        <v>5049</v>
      </c>
    </row>
    <row r="965" spans="1:6" x14ac:dyDescent="0.25">
      <c r="A965" s="1" t="s">
        <v>5082</v>
      </c>
      <c r="B965" s="1" t="s">
        <v>3998</v>
      </c>
      <c r="C965" s="2">
        <v>44879.906186712964</v>
      </c>
      <c r="D965" s="2">
        <v>44864.133502199074</v>
      </c>
      <c r="E965" s="2">
        <v>44830.680325162037</v>
      </c>
      <c r="F965" s="1" t="s">
        <v>5049</v>
      </c>
    </row>
    <row r="966" spans="1:6" x14ac:dyDescent="0.25">
      <c r="A966" s="1" t="s">
        <v>8279</v>
      </c>
      <c r="B966" s="1" t="s">
        <v>3998</v>
      </c>
      <c r="C966" s="2">
        <v>44873.764823900463</v>
      </c>
      <c r="D966" s="2">
        <v>44864.13393423611</v>
      </c>
      <c r="E966" s="2">
        <v>44830.680537754626</v>
      </c>
      <c r="F966" s="1" t="s">
        <v>5049</v>
      </c>
    </row>
    <row r="967" spans="1:6" x14ac:dyDescent="0.25">
      <c r="A967" s="1" t="s">
        <v>6472</v>
      </c>
      <c r="B967" s="1" t="s">
        <v>3998</v>
      </c>
      <c r="C967" s="2">
        <v>44887.14429275463</v>
      </c>
      <c r="D967" s="2">
        <v>44864.132831168979</v>
      </c>
      <c r="E967" s="2">
        <v>44820.270880405093</v>
      </c>
      <c r="F967" s="1" t="s">
        <v>5922</v>
      </c>
    </row>
    <row r="968" spans="1:6" x14ac:dyDescent="0.25">
      <c r="A968" s="1" t="s">
        <v>6473</v>
      </c>
      <c r="B968" s="1" t="s">
        <v>3998</v>
      </c>
      <c r="C968" s="2">
        <v>44873.76055903935</v>
      </c>
      <c r="D968" s="2">
        <v>44864.133398495367</v>
      </c>
      <c r="E968" s="2">
        <v>44820.270880601849</v>
      </c>
      <c r="F968" s="1" t="s">
        <v>5922</v>
      </c>
    </row>
    <row r="969" spans="1:6" x14ac:dyDescent="0.25">
      <c r="A969" s="1" t="s">
        <v>6474</v>
      </c>
      <c r="B969" s="1" t="s">
        <v>3998</v>
      </c>
      <c r="C969" s="2">
        <v>44873.75821511574</v>
      </c>
      <c r="D969" s="2">
        <v>44864.133252129628</v>
      </c>
      <c r="E969" s="2">
        <v>44820.27088009259</v>
      </c>
      <c r="F969" s="1" t="s">
        <v>5922</v>
      </c>
    </row>
    <row r="970" spans="1:6" x14ac:dyDescent="0.25">
      <c r="A970" s="1" t="s">
        <v>5028</v>
      </c>
      <c r="B970" s="1" t="s">
        <v>3998</v>
      </c>
      <c r="C970" s="2">
        <v>44873.760460729165</v>
      </c>
      <c r="D970" s="2">
        <v>44864.132038333337</v>
      </c>
      <c r="E970" s="2">
        <v>44820.270157789353</v>
      </c>
      <c r="F970" s="1" t="s">
        <v>5019</v>
      </c>
    </row>
    <row r="971" spans="1:6" x14ac:dyDescent="0.25">
      <c r="A971" s="1" t="s">
        <v>6475</v>
      </c>
      <c r="B971" s="1" t="s">
        <v>3998</v>
      </c>
      <c r="C971" s="2">
        <v>44887.059320219909</v>
      </c>
      <c r="D971" s="2">
        <v>44864.132987083336</v>
      </c>
      <c r="E971" s="2">
        <v>44820.270880810182</v>
      </c>
      <c r="F971" s="1" t="s">
        <v>5922</v>
      </c>
    </row>
    <row r="972" spans="1:6" x14ac:dyDescent="0.25">
      <c r="A972" s="1" t="s">
        <v>4635</v>
      </c>
      <c r="B972" s="1" t="s">
        <v>3998</v>
      </c>
      <c r="C972" s="2">
        <v>44873.758127106485</v>
      </c>
      <c r="D972" s="2">
        <v>44864.131688831018</v>
      </c>
      <c r="E972" s="2">
        <v>44820.270047731479</v>
      </c>
      <c r="F972" s="1" t="s">
        <v>4500</v>
      </c>
    </row>
    <row r="973" spans="1:6" x14ac:dyDescent="0.25">
      <c r="A973" s="1" t="s">
        <v>4636</v>
      </c>
      <c r="B973" s="1" t="s">
        <v>3998</v>
      </c>
      <c r="C973" s="2">
        <v>44873.764076493055</v>
      </c>
      <c r="D973" s="2">
        <v>44864.131713275463</v>
      </c>
      <c r="E973" s="2">
        <v>44820.270047951388</v>
      </c>
      <c r="F973" s="1" t="s">
        <v>4500</v>
      </c>
    </row>
    <row r="974" spans="1:6" x14ac:dyDescent="0.25">
      <c r="A974" s="1" t="s">
        <v>4629</v>
      </c>
      <c r="B974" s="1" t="s">
        <v>3998</v>
      </c>
      <c r="C974" s="2">
        <v>44873.760441493054</v>
      </c>
      <c r="D974" s="2">
        <v>44864.131819722221</v>
      </c>
      <c r="E974" s="2">
        <v>44820.270048113423</v>
      </c>
      <c r="F974" s="1" t="s">
        <v>4500</v>
      </c>
    </row>
    <row r="975" spans="1:6" x14ac:dyDescent="0.25">
      <c r="A975" s="1" t="s">
        <v>6476</v>
      </c>
      <c r="B975" s="1" t="s">
        <v>3998</v>
      </c>
      <c r="C975" s="2">
        <v>44887.14143369213</v>
      </c>
      <c r="D975" s="2">
        <v>44864.134983032411</v>
      </c>
      <c r="E975" s="2">
        <v>44820.270881018521</v>
      </c>
      <c r="F975" s="1" t="s">
        <v>5922</v>
      </c>
    </row>
    <row r="976" spans="1:6" x14ac:dyDescent="0.25">
      <c r="A976" s="1" t="s">
        <v>6477</v>
      </c>
      <c r="B976" s="1" t="s">
        <v>3998</v>
      </c>
      <c r="C976" s="2">
        <v>44887.060417465276</v>
      </c>
      <c r="D976" s="2">
        <v>44864.13313667824</v>
      </c>
      <c r="E976" s="2">
        <v>44820.270881226854</v>
      </c>
      <c r="F976" s="1" t="s">
        <v>5922</v>
      </c>
    </row>
    <row r="977" spans="1:6" x14ac:dyDescent="0.25">
      <c r="A977" s="1" t="s">
        <v>6479</v>
      </c>
      <c r="B977" s="1" t="s">
        <v>3998</v>
      </c>
      <c r="C977" s="2">
        <v>44887.138749976853</v>
      </c>
      <c r="D977" s="2">
        <v>44864.13215996528</v>
      </c>
      <c r="E977" s="2">
        <v>44820.270882245371</v>
      </c>
      <c r="F977" s="1" t="s">
        <v>5922</v>
      </c>
    </row>
    <row r="978" spans="1:6" x14ac:dyDescent="0.25">
      <c r="A978" s="1" t="s">
        <v>6480</v>
      </c>
      <c r="B978" s="1" t="s">
        <v>3998</v>
      </c>
      <c r="C978" s="2">
        <v>44887.143391157406</v>
      </c>
      <c r="D978" s="2">
        <v>44864.135274699074</v>
      </c>
      <c r="E978" s="2">
        <v>44820.270882557874</v>
      </c>
      <c r="F978" s="1" t="s">
        <v>5922</v>
      </c>
    </row>
    <row r="979" spans="1:6" x14ac:dyDescent="0.25">
      <c r="A979" s="1" t="s">
        <v>6481</v>
      </c>
      <c r="B979" s="1" t="s">
        <v>3998</v>
      </c>
      <c r="C979" s="2">
        <v>44887.144898032406</v>
      </c>
      <c r="D979" s="2">
        <v>44864.135317546294</v>
      </c>
      <c r="E979" s="2">
        <v>44820.270883124998</v>
      </c>
      <c r="F979" s="1" t="s">
        <v>5922</v>
      </c>
    </row>
    <row r="980" spans="1:6" x14ac:dyDescent="0.25">
      <c r="A980" s="1" t="s">
        <v>6482</v>
      </c>
      <c r="B980" s="1" t="s">
        <v>3998</v>
      </c>
      <c r="C980" s="2">
        <v>44887.138775150466</v>
      </c>
      <c r="D980" s="2">
        <v>44864.135303078707</v>
      </c>
      <c r="E980" s="2">
        <v>44820.270883379628</v>
      </c>
      <c r="F980" s="1" t="s">
        <v>5922</v>
      </c>
    </row>
    <row r="981" spans="1:6" x14ac:dyDescent="0.25">
      <c r="A981" s="1" t="s">
        <v>6483</v>
      </c>
      <c r="B981" s="1" t="s">
        <v>3998</v>
      </c>
      <c r="C981" s="2">
        <v>44887.138781608795</v>
      </c>
      <c r="D981" s="2">
        <v>44864.135687430557</v>
      </c>
      <c r="E981" s="2">
        <v>44820.270883726851</v>
      </c>
      <c r="F981" s="1" t="s">
        <v>5922</v>
      </c>
    </row>
    <row r="982" spans="1:6" x14ac:dyDescent="0.25">
      <c r="A982" s="1" t="s">
        <v>6484</v>
      </c>
      <c r="B982" s="1" t="s">
        <v>3998</v>
      </c>
      <c r="C982" s="2">
        <v>44879.906233622685</v>
      </c>
      <c r="D982" s="2">
        <v>44864.132643391204</v>
      </c>
      <c r="E982" s="2">
        <v>44820.270884004633</v>
      </c>
      <c r="F982" s="1" t="s">
        <v>5922</v>
      </c>
    </row>
    <row r="983" spans="1:6" x14ac:dyDescent="0.25">
      <c r="A983" s="1" t="s">
        <v>6485</v>
      </c>
      <c r="B983" s="1" t="s">
        <v>3998</v>
      </c>
      <c r="C983" s="2">
        <v>44887.056403113427</v>
      </c>
      <c r="D983" s="2">
        <v>44866.629165520833</v>
      </c>
      <c r="E983" s="2">
        <v>44866.629165439816</v>
      </c>
      <c r="F983" s="1" t="s">
        <v>5922</v>
      </c>
    </row>
    <row r="984" spans="1:6" x14ac:dyDescent="0.25">
      <c r="A984" s="1" t="s">
        <v>6486</v>
      </c>
      <c r="B984" s="1" t="s">
        <v>3998</v>
      </c>
      <c r="C984" s="2">
        <v>44873.760448553243</v>
      </c>
      <c r="D984" s="2">
        <v>44864.13238664352</v>
      </c>
      <c r="E984" s="2">
        <v>44820.270884513891</v>
      </c>
      <c r="F984" s="1" t="s">
        <v>5922</v>
      </c>
    </row>
    <row r="985" spans="1:6" x14ac:dyDescent="0.25">
      <c r="A985" s="1" t="s">
        <v>6487</v>
      </c>
      <c r="B985" s="1" t="s">
        <v>3998</v>
      </c>
      <c r="C985" s="2">
        <v>44887.128134004626</v>
      </c>
      <c r="D985" s="2">
        <v>44864.132248761576</v>
      </c>
      <c r="E985" s="2">
        <v>44820.270884745369</v>
      </c>
      <c r="F985" s="1" t="s">
        <v>5922</v>
      </c>
    </row>
    <row r="986" spans="1:6" x14ac:dyDescent="0.25">
      <c r="A986" s="1" t="s">
        <v>6488</v>
      </c>
      <c r="B986" s="1" t="s">
        <v>3998</v>
      </c>
      <c r="C986" s="2">
        <v>44873.76436883102</v>
      </c>
      <c r="D986" s="2">
        <v>44864.132576180556</v>
      </c>
      <c r="E986" s="2">
        <v>44820.270885057871</v>
      </c>
      <c r="F986" s="1" t="s">
        <v>5922</v>
      </c>
    </row>
    <row r="987" spans="1:6" x14ac:dyDescent="0.25">
      <c r="A987" s="1" t="s">
        <v>6489</v>
      </c>
      <c r="B987" s="1" t="s">
        <v>3998</v>
      </c>
      <c r="C987" s="2">
        <v>44873.755999699075</v>
      </c>
      <c r="D987" s="2">
        <v>44864.132163229166</v>
      </c>
      <c r="E987" s="2">
        <v>44820.270885381942</v>
      </c>
      <c r="F987" s="1" t="s">
        <v>5922</v>
      </c>
    </row>
    <row r="988" spans="1:6" x14ac:dyDescent="0.25">
      <c r="A988" s="1" t="s">
        <v>6490</v>
      </c>
      <c r="B988" s="1" t="s">
        <v>3998</v>
      </c>
      <c r="C988" s="2">
        <v>44879.906233761576</v>
      </c>
      <c r="D988" s="2">
        <v>44864.132648287035</v>
      </c>
      <c r="E988" s="2">
        <v>44820.270885717589</v>
      </c>
      <c r="F988" s="1" t="s">
        <v>5922</v>
      </c>
    </row>
    <row r="989" spans="1:6" x14ac:dyDescent="0.25">
      <c r="A989" s="1" t="s">
        <v>6491</v>
      </c>
      <c r="B989" s="1" t="s">
        <v>3998</v>
      </c>
      <c r="C989" s="2">
        <v>44873.760481817131</v>
      </c>
      <c r="D989" s="2">
        <v>44864.132252997682</v>
      </c>
      <c r="E989" s="2">
        <v>44820.270885902777</v>
      </c>
      <c r="F989" s="1" t="s">
        <v>5922</v>
      </c>
    </row>
    <row r="990" spans="1:6" x14ac:dyDescent="0.25">
      <c r="A990" s="1" t="s">
        <v>5083</v>
      </c>
      <c r="B990" s="1" t="s">
        <v>3998</v>
      </c>
      <c r="C990" s="2">
        <v>44873.760448252317</v>
      </c>
      <c r="D990" s="2">
        <v>44864.131913541663</v>
      </c>
      <c r="E990" s="2">
        <v>44820.270189224539</v>
      </c>
      <c r="F990" s="1" t="s">
        <v>5049</v>
      </c>
    </row>
    <row r="991" spans="1:6" x14ac:dyDescent="0.25">
      <c r="A991" s="1" t="s">
        <v>6478</v>
      </c>
      <c r="B991" s="1" t="s">
        <v>3998</v>
      </c>
      <c r="C991" s="2">
        <v>44887.144801608796</v>
      </c>
      <c r="D991" s="2">
        <v>44864.132710486112</v>
      </c>
      <c r="E991" s="2">
        <v>44820.270881481483</v>
      </c>
      <c r="F991" s="1" t="s">
        <v>5922</v>
      </c>
    </row>
    <row r="992" spans="1:6" x14ac:dyDescent="0.25">
      <c r="A992" s="1" t="s">
        <v>4630</v>
      </c>
      <c r="B992" s="1" t="s">
        <v>3998</v>
      </c>
      <c r="C992" s="2">
        <v>44873.764438668979</v>
      </c>
      <c r="D992" s="2">
        <v>44864.132158958331</v>
      </c>
      <c r="E992" s="2">
        <v>44820.270049768522</v>
      </c>
      <c r="F992" s="1" t="s">
        <v>4500</v>
      </c>
    </row>
    <row r="993" spans="1:6" x14ac:dyDescent="0.25">
      <c r="A993" s="1" t="s">
        <v>4631</v>
      </c>
      <c r="B993" s="1" t="s">
        <v>3998</v>
      </c>
      <c r="C993" s="2">
        <v>44879.906232326386</v>
      </c>
      <c r="D993" s="2">
        <v>44864.132522222222</v>
      </c>
      <c r="E993" s="2">
        <v>44820.270049988423</v>
      </c>
      <c r="F993" s="1" t="s">
        <v>4500</v>
      </c>
    </row>
    <row r="994" spans="1:6" x14ac:dyDescent="0.25">
      <c r="A994" s="1" t="s">
        <v>4632</v>
      </c>
      <c r="B994" s="1" t="s">
        <v>3998</v>
      </c>
      <c r="C994" s="2">
        <v>44873.760485092593</v>
      </c>
      <c r="D994" s="2">
        <v>44864.132202037035</v>
      </c>
      <c r="E994" s="2">
        <v>44820.270050196763</v>
      </c>
      <c r="F994" s="1" t="s">
        <v>4500</v>
      </c>
    </row>
    <row r="995" spans="1:6" x14ac:dyDescent="0.25">
      <c r="A995" s="1" t="s">
        <v>4633</v>
      </c>
      <c r="B995" s="1" t="s">
        <v>3998</v>
      </c>
      <c r="C995" s="2">
        <v>44873.765060925929</v>
      </c>
      <c r="D995" s="2">
        <v>44864.134815682868</v>
      </c>
      <c r="E995" s="2">
        <v>44820.270050381943</v>
      </c>
      <c r="F995" s="1" t="s">
        <v>4500</v>
      </c>
    </row>
    <row r="996" spans="1:6" x14ac:dyDescent="0.25">
      <c r="A996" s="1" t="s">
        <v>4634</v>
      </c>
      <c r="B996" s="1" t="s">
        <v>3998</v>
      </c>
      <c r="C996" s="2">
        <v>44879.90624921296</v>
      </c>
      <c r="D996" s="2">
        <v>44864.131916747683</v>
      </c>
      <c r="E996" s="2">
        <v>44820.270050613428</v>
      </c>
      <c r="F996" s="1" t="s">
        <v>4500</v>
      </c>
    </row>
    <row r="997" spans="1:6" x14ac:dyDescent="0.25">
      <c r="A997" s="1" t="s">
        <v>4032</v>
      </c>
      <c r="B997" s="1" t="s">
        <v>3998</v>
      </c>
      <c r="C997" s="2">
        <v>44873.761299293983</v>
      </c>
      <c r="D997" s="2">
        <v>44852.100893495372</v>
      </c>
      <c r="E997" s="2">
        <v>44820.270494490738</v>
      </c>
      <c r="F997" s="1" t="s">
        <v>4003</v>
      </c>
    </row>
    <row r="998" spans="1:6" x14ac:dyDescent="0.25">
      <c r="A998" s="1" t="s">
        <v>6492</v>
      </c>
      <c r="B998" s="1" t="s">
        <v>3998</v>
      </c>
      <c r="C998" s="2">
        <v>44887.060499155094</v>
      </c>
      <c r="D998" s="2">
        <v>44864.135796365743</v>
      </c>
      <c r="E998" s="2">
        <v>44820.270886192127</v>
      </c>
      <c r="F998" s="1" t="s">
        <v>5922</v>
      </c>
    </row>
    <row r="999" spans="1:6" x14ac:dyDescent="0.25">
      <c r="A999" s="1" t="s">
        <v>6493</v>
      </c>
      <c r="B999" s="1" t="s">
        <v>3998</v>
      </c>
      <c r="C999" s="2">
        <v>44873.765064120373</v>
      </c>
      <c r="D999" s="2">
        <v>44864.134369409723</v>
      </c>
      <c r="E999" s="2">
        <v>44820.270886828701</v>
      </c>
      <c r="F999" s="1" t="s">
        <v>5922</v>
      </c>
    </row>
    <row r="1000" spans="1:6" x14ac:dyDescent="0.25">
      <c r="A1000" s="1" t="s">
        <v>6494</v>
      </c>
      <c r="B1000" s="1" t="s">
        <v>3998</v>
      </c>
      <c r="C1000" s="2">
        <v>44887.145466886577</v>
      </c>
      <c r="D1000" s="2">
        <v>44864.134316249998</v>
      </c>
      <c r="E1000" s="2">
        <v>44820.270886990744</v>
      </c>
      <c r="F1000" s="1" t="s">
        <v>5922</v>
      </c>
    </row>
    <row r="1001" spans="1:6" x14ac:dyDescent="0.25">
      <c r="A1001" s="1" t="s">
        <v>6495</v>
      </c>
      <c r="B1001" s="1" t="s">
        <v>3998</v>
      </c>
      <c r="C1001" s="2">
        <v>44873.758390405092</v>
      </c>
      <c r="D1001" s="2">
        <v>44864.135248298611</v>
      </c>
      <c r="E1001" s="2">
        <v>44820.270887141203</v>
      </c>
      <c r="F1001" s="1" t="s">
        <v>5922</v>
      </c>
    </row>
    <row r="1002" spans="1:6" x14ac:dyDescent="0.25">
      <c r="A1002" s="1" t="s">
        <v>6496</v>
      </c>
      <c r="B1002" s="1" t="s">
        <v>3998</v>
      </c>
      <c r="C1002" s="2">
        <v>44879.906154976852</v>
      </c>
      <c r="D1002" s="2">
        <v>44864.134597523145</v>
      </c>
      <c r="E1002" s="2">
        <v>44820.27088729167</v>
      </c>
      <c r="F1002" s="1" t="s">
        <v>5922</v>
      </c>
    </row>
    <row r="1003" spans="1:6" x14ac:dyDescent="0.25">
      <c r="A1003" s="1" t="s">
        <v>6497</v>
      </c>
      <c r="B1003" s="1" t="s">
        <v>3998</v>
      </c>
      <c r="C1003" s="2">
        <v>44873.764492592592</v>
      </c>
      <c r="D1003" s="2">
        <v>44864.132545706016</v>
      </c>
      <c r="E1003" s="2">
        <v>44820.27088744213</v>
      </c>
      <c r="F1003" s="1" t="s">
        <v>5922</v>
      </c>
    </row>
    <row r="1004" spans="1:6" x14ac:dyDescent="0.25">
      <c r="A1004" s="1" t="s">
        <v>6498</v>
      </c>
      <c r="B1004" s="1" t="s">
        <v>3998</v>
      </c>
      <c r="C1004" s="2">
        <v>44887.144359166668</v>
      </c>
      <c r="D1004" s="2">
        <v>44864.13307358796</v>
      </c>
      <c r="E1004" s="2">
        <v>44820.270887592589</v>
      </c>
      <c r="F1004" s="1" t="s">
        <v>5922</v>
      </c>
    </row>
    <row r="1005" spans="1:6" x14ac:dyDescent="0.25">
      <c r="A1005" s="1" t="s">
        <v>6499</v>
      </c>
      <c r="B1005" s="1" t="s">
        <v>3998</v>
      </c>
      <c r="C1005" s="2">
        <v>44887.139040787035</v>
      </c>
      <c r="D1005" s="2">
        <v>44864.134463194445</v>
      </c>
      <c r="E1005" s="2">
        <v>44820.27088773148</v>
      </c>
      <c r="F1005" s="1" t="s">
        <v>5922</v>
      </c>
    </row>
    <row r="1006" spans="1:6" x14ac:dyDescent="0.25">
      <c r="A1006" s="1" t="s">
        <v>6500</v>
      </c>
      <c r="B1006" s="1" t="s">
        <v>3998</v>
      </c>
      <c r="C1006" s="2">
        <v>44873.758436597222</v>
      </c>
      <c r="D1006" s="2">
        <v>44864.136427916666</v>
      </c>
      <c r="E1006" s="2">
        <v>44820.270887881947</v>
      </c>
      <c r="F1006" s="1" t="s">
        <v>5922</v>
      </c>
    </row>
    <row r="1007" spans="1:6" x14ac:dyDescent="0.25">
      <c r="A1007" s="1" t="s">
        <v>6501</v>
      </c>
      <c r="B1007" s="1" t="s">
        <v>3998</v>
      </c>
      <c r="C1007" s="2">
        <v>44887.138768518518</v>
      </c>
      <c r="D1007" s="2">
        <v>44864.135328009259</v>
      </c>
      <c r="E1007" s="2">
        <v>44820.270888067127</v>
      </c>
      <c r="F1007" s="1" t="s">
        <v>5922</v>
      </c>
    </row>
    <row r="1008" spans="1:6" x14ac:dyDescent="0.25">
      <c r="A1008" s="1" t="s">
        <v>6502</v>
      </c>
      <c r="B1008" s="1" t="s">
        <v>3998</v>
      </c>
      <c r="C1008" s="2">
        <v>44887.145268067128</v>
      </c>
      <c r="D1008" s="2">
        <v>44864.133206342594</v>
      </c>
      <c r="E1008" s="2">
        <v>44820.270888206018</v>
      </c>
      <c r="F1008" s="1" t="s">
        <v>5922</v>
      </c>
    </row>
    <row r="1009" spans="1:6" x14ac:dyDescent="0.25">
      <c r="A1009" s="1" t="s">
        <v>6504</v>
      </c>
      <c r="B1009" s="1" t="s">
        <v>3998</v>
      </c>
      <c r="C1009" s="2">
        <v>44873.758350925928</v>
      </c>
      <c r="D1009" s="2">
        <v>44864.13498560185</v>
      </c>
      <c r="E1009" s="2">
        <v>44820.270888506944</v>
      </c>
      <c r="F1009" s="1" t="s">
        <v>5922</v>
      </c>
    </row>
    <row r="1010" spans="1:6" x14ac:dyDescent="0.25">
      <c r="A1010" s="1" t="s">
        <v>6505</v>
      </c>
      <c r="B1010" s="1" t="s">
        <v>3998</v>
      </c>
      <c r="C1010" s="2">
        <v>44887.127643726853</v>
      </c>
      <c r="D1010" s="2">
        <v>44864.134654548609</v>
      </c>
      <c r="E1010" s="2">
        <v>44820.270888657411</v>
      </c>
      <c r="F1010" s="1" t="s">
        <v>5922</v>
      </c>
    </row>
    <row r="1011" spans="1:6" x14ac:dyDescent="0.25">
      <c r="A1011" s="1" t="s">
        <v>6506</v>
      </c>
      <c r="B1011" s="1" t="s">
        <v>3998</v>
      </c>
      <c r="C1011" s="2">
        <v>44873.756121388891</v>
      </c>
      <c r="D1011" s="2">
        <v>44864.13433533565</v>
      </c>
      <c r="E1011" s="2">
        <v>44820.270888807871</v>
      </c>
      <c r="F1011" s="1" t="s">
        <v>5922</v>
      </c>
    </row>
    <row r="1012" spans="1:6" x14ac:dyDescent="0.25">
      <c r="A1012" s="1" t="s">
        <v>6503</v>
      </c>
      <c r="B1012" s="1" t="s">
        <v>3998</v>
      </c>
      <c r="C1012" s="2">
        <v>44887.142892268515</v>
      </c>
      <c r="D1012" s="2">
        <v>44864.135671793978</v>
      </c>
      <c r="E1012" s="2">
        <v>44820.270888344909</v>
      </c>
      <c r="F1012" s="1" t="s">
        <v>5922</v>
      </c>
    </row>
    <row r="1013" spans="1:6" x14ac:dyDescent="0.25">
      <c r="A1013" s="1" t="s">
        <v>6507</v>
      </c>
      <c r="B1013" s="1" t="s">
        <v>3998</v>
      </c>
      <c r="C1013" s="2">
        <v>44887.145453750003</v>
      </c>
      <c r="D1013" s="2">
        <v>44864.1324966088</v>
      </c>
      <c r="E1013" s="2">
        <v>44820.270889629632</v>
      </c>
      <c r="F1013" s="1" t="s">
        <v>5922</v>
      </c>
    </row>
    <row r="1014" spans="1:6" x14ac:dyDescent="0.25">
      <c r="A1014" s="1" t="s">
        <v>6508</v>
      </c>
      <c r="B1014" s="1" t="s">
        <v>3998</v>
      </c>
      <c r="C1014" s="2">
        <v>44873.760762199076</v>
      </c>
      <c r="D1014" s="2">
        <v>44864.135061712965</v>
      </c>
      <c r="E1014" s="2">
        <v>44820.270889780091</v>
      </c>
      <c r="F1014" s="1" t="s">
        <v>5922</v>
      </c>
    </row>
    <row r="1015" spans="1:6" x14ac:dyDescent="0.25">
      <c r="A1015" s="1" t="s">
        <v>6509</v>
      </c>
      <c r="B1015" s="1" t="s">
        <v>3998</v>
      </c>
      <c r="C1015" s="2">
        <v>44873.76048902778</v>
      </c>
      <c r="D1015" s="2">
        <v>44864.132339664349</v>
      </c>
      <c r="E1015" s="2">
        <v>44820.270889930558</v>
      </c>
      <c r="F1015" s="1" t="s">
        <v>5922</v>
      </c>
    </row>
    <row r="1016" spans="1:6" x14ac:dyDescent="0.25">
      <c r="A1016" s="1" t="s">
        <v>6510</v>
      </c>
      <c r="B1016" s="1" t="s">
        <v>3998</v>
      </c>
      <c r="C1016" s="2">
        <v>44887.14432712963</v>
      </c>
      <c r="D1016" s="2">
        <v>44864.135164317129</v>
      </c>
      <c r="E1016" s="2">
        <v>44820.270890069442</v>
      </c>
      <c r="F1016" s="1" t="s">
        <v>5922</v>
      </c>
    </row>
    <row r="1017" spans="1:6" x14ac:dyDescent="0.25">
      <c r="A1017" s="1" t="s">
        <v>6511</v>
      </c>
      <c r="B1017" s="1" t="s">
        <v>3998</v>
      </c>
      <c r="C1017" s="2">
        <v>44879.906212187503</v>
      </c>
      <c r="D1017" s="2">
        <v>44864.132795127312</v>
      </c>
      <c r="E1017" s="2">
        <v>44820.270890219908</v>
      </c>
      <c r="F1017" s="1" t="s">
        <v>5922</v>
      </c>
    </row>
    <row r="1018" spans="1:6" x14ac:dyDescent="0.25">
      <c r="A1018" s="1" t="s">
        <v>6512</v>
      </c>
      <c r="B1018" s="1" t="s">
        <v>3998</v>
      </c>
      <c r="C1018" s="2">
        <v>44887.142541030094</v>
      </c>
      <c r="D1018" s="2">
        <v>44864.133659733794</v>
      </c>
      <c r="E1018" s="2">
        <v>44820.270890370368</v>
      </c>
      <c r="F1018" s="1" t="s">
        <v>5922</v>
      </c>
    </row>
    <row r="1019" spans="1:6" x14ac:dyDescent="0.25">
      <c r="A1019" s="1" t="s">
        <v>6513</v>
      </c>
      <c r="B1019" s="1" t="s">
        <v>3998</v>
      </c>
      <c r="C1019" s="2">
        <v>44887.145251203707</v>
      </c>
      <c r="D1019" s="2">
        <v>44864.133256944442</v>
      </c>
      <c r="E1019" s="2">
        <v>44820.270890520835</v>
      </c>
      <c r="F1019" s="1" t="s">
        <v>5922</v>
      </c>
    </row>
    <row r="1020" spans="1:6" x14ac:dyDescent="0.25">
      <c r="A1020" s="1" t="s">
        <v>6514</v>
      </c>
      <c r="B1020" s="1" t="s">
        <v>3998</v>
      </c>
      <c r="C1020" s="2">
        <v>44873.758391909723</v>
      </c>
      <c r="D1020" s="2">
        <v>44864.135657361112</v>
      </c>
      <c r="E1020" s="2">
        <v>44820.270890775464</v>
      </c>
      <c r="F1020" s="1" t="s">
        <v>5922</v>
      </c>
    </row>
    <row r="1021" spans="1:6" x14ac:dyDescent="0.25">
      <c r="A1021" s="1" t="s">
        <v>6515</v>
      </c>
      <c r="B1021" s="1" t="s">
        <v>3998</v>
      </c>
      <c r="C1021" s="2">
        <v>44887.127664259257</v>
      </c>
      <c r="D1021" s="2">
        <v>44864.132657662034</v>
      </c>
      <c r="E1021" s="2">
        <v>44820.270890925924</v>
      </c>
      <c r="F1021" s="1" t="s">
        <v>5922</v>
      </c>
    </row>
    <row r="1022" spans="1:6" x14ac:dyDescent="0.25">
      <c r="A1022" s="1" t="s">
        <v>6516</v>
      </c>
      <c r="B1022" s="1" t="s">
        <v>3998</v>
      </c>
      <c r="C1022" s="2">
        <v>44887.143542071761</v>
      </c>
      <c r="D1022" s="2">
        <v>44864.132434930558</v>
      </c>
      <c r="E1022" s="2">
        <v>44820.270891064814</v>
      </c>
      <c r="F1022" s="1" t="s">
        <v>5922</v>
      </c>
    </row>
    <row r="1023" spans="1:6" x14ac:dyDescent="0.25">
      <c r="A1023" s="1" t="s">
        <v>6517</v>
      </c>
      <c r="B1023" s="1" t="s">
        <v>3998</v>
      </c>
      <c r="C1023" s="2">
        <v>44879.906110185184</v>
      </c>
      <c r="D1023" s="2">
        <v>44864.136173506944</v>
      </c>
      <c r="E1023" s="2">
        <v>44820.270891215281</v>
      </c>
      <c r="F1023" s="1" t="s">
        <v>5922</v>
      </c>
    </row>
    <row r="1024" spans="1:6" x14ac:dyDescent="0.25">
      <c r="A1024" s="1" t="s">
        <v>6518</v>
      </c>
      <c r="B1024" s="1" t="s">
        <v>3998</v>
      </c>
      <c r="C1024" s="2">
        <v>44887.141611284722</v>
      </c>
      <c r="D1024" s="2">
        <v>44864.135128692127</v>
      </c>
      <c r="E1024" s="2">
        <v>44820.270891493055</v>
      </c>
      <c r="F1024" s="1" t="s">
        <v>5922</v>
      </c>
    </row>
    <row r="1025" spans="1:6" x14ac:dyDescent="0.25">
      <c r="A1025" s="1" t="s">
        <v>6519</v>
      </c>
      <c r="B1025" s="1" t="s">
        <v>3998</v>
      </c>
      <c r="C1025" s="2">
        <v>44887.126432592595</v>
      </c>
      <c r="D1025" s="2">
        <v>44864.13685505787</v>
      </c>
      <c r="E1025" s="2">
        <v>44820.270891770837</v>
      </c>
      <c r="F1025" s="1" t="s">
        <v>5922</v>
      </c>
    </row>
    <row r="1026" spans="1:6" x14ac:dyDescent="0.25">
      <c r="A1026" s="1" t="s">
        <v>6520</v>
      </c>
      <c r="B1026" s="1" t="s">
        <v>3998</v>
      </c>
      <c r="C1026" s="2">
        <v>44873.764335046297</v>
      </c>
      <c r="D1026" s="2">
        <v>44864.132172650461</v>
      </c>
      <c r="E1026" s="2">
        <v>44820.270892002314</v>
      </c>
      <c r="F1026" s="1" t="s">
        <v>5922</v>
      </c>
    </row>
    <row r="1027" spans="1:6" x14ac:dyDescent="0.25">
      <c r="A1027" s="1" t="s">
        <v>6521</v>
      </c>
      <c r="B1027" s="1" t="s">
        <v>3998</v>
      </c>
      <c r="C1027" s="2">
        <v>44887.127078773148</v>
      </c>
      <c r="D1027" s="2">
        <v>44864.135277615744</v>
      </c>
      <c r="E1027" s="2">
        <v>44820.270892152781</v>
      </c>
      <c r="F1027" s="1" t="s">
        <v>5922</v>
      </c>
    </row>
    <row r="1028" spans="1:6" x14ac:dyDescent="0.25">
      <c r="A1028" s="1" t="s">
        <v>6522</v>
      </c>
      <c r="B1028" s="1" t="s">
        <v>3998</v>
      </c>
      <c r="C1028" s="2">
        <v>44887.060185162038</v>
      </c>
      <c r="D1028" s="2">
        <v>44864.134929537038</v>
      </c>
      <c r="E1028" s="2">
        <v>44820.270892314817</v>
      </c>
      <c r="F1028" s="1" t="s">
        <v>5922</v>
      </c>
    </row>
    <row r="1029" spans="1:6" x14ac:dyDescent="0.25">
      <c r="A1029" s="1" t="s">
        <v>6523</v>
      </c>
      <c r="B1029" s="1" t="s">
        <v>3998</v>
      </c>
      <c r="C1029" s="2">
        <v>44873.76074784722</v>
      </c>
      <c r="D1029" s="2">
        <v>44864.134844942128</v>
      </c>
      <c r="E1029" s="2">
        <v>44820.270892476852</v>
      </c>
      <c r="F1029" s="1" t="s">
        <v>5922</v>
      </c>
    </row>
    <row r="1030" spans="1:6" x14ac:dyDescent="0.25">
      <c r="A1030" s="1" t="s">
        <v>6524</v>
      </c>
      <c r="B1030" s="1" t="s">
        <v>3998</v>
      </c>
      <c r="C1030" s="2">
        <v>44873.758251099534</v>
      </c>
      <c r="D1030" s="2">
        <v>44864.13324505787</v>
      </c>
      <c r="E1030" s="2">
        <v>44820.270892650464</v>
      </c>
      <c r="F1030" s="1" t="s">
        <v>5922</v>
      </c>
    </row>
    <row r="1031" spans="1:6" x14ac:dyDescent="0.25">
      <c r="A1031" s="1" t="s">
        <v>6525</v>
      </c>
      <c r="B1031" s="1" t="s">
        <v>3998</v>
      </c>
      <c r="C1031" s="2">
        <v>44873.760541400465</v>
      </c>
      <c r="D1031" s="2">
        <v>44864.132834467593</v>
      </c>
      <c r="E1031" s="2">
        <v>44820.270893090281</v>
      </c>
      <c r="F1031" s="1" t="s">
        <v>5922</v>
      </c>
    </row>
    <row r="1032" spans="1:6" x14ac:dyDescent="0.25">
      <c r="A1032" s="1" t="s">
        <v>6526</v>
      </c>
      <c r="B1032" s="1" t="s">
        <v>3998</v>
      </c>
      <c r="C1032" s="2">
        <v>44887.145133275466</v>
      </c>
      <c r="D1032" s="2">
        <v>44864.133141469909</v>
      </c>
      <c r="E1032" s="2">
        <v>44820.270892916669</v>
      </c>
      <c r="F1032" s="1" t="s">
        <v>5922</v>
      </c>
    </row>
    <row r="1033" spans="1:6" x14ac:dyDescent="0.25">
      <c r="A1033" s="1" t="s">
        <v>6527</v>
      </c>
      <c r="B1033" s="1" t="s">
        <v>3998</v>
      </c>
      <c r="C1033" s="2">
        <v>44887.1427634375</v>
      </c>
      <c r="D1033" s="2">
        <v>44864.133349444448</v>
      </c>
      <c r="E1033" s="2">
        <v>44820.270893425928</v>
      </c>
      <c r="F1033" s="1" t="s">
        <v>5922</v>
      </c>
    </row>
    <row r="1034" spans="1:6" x14ac:dyDescent="0.25">
      <c r="A1034" s="1" t="s">
        <v>6528</v>
      </c>
      <c r="B1034" s="1" t="s">
        <v>3998</v>
      </c>
      <c r="C1034" s="2">
        <v>44887.140874710647</v>
      </c>
      <c r="D1034" s="2">
        <v>44864.133455960648</v>
      </c>
      <c r="E1034" s="2">
        <v>44820.27089359954</v>
      </c>
      <c r="F1034" s="1" t="s">
        <v>5922</v>
      </c>
    </row>
    <row r="1035" spans="1:6" x14ac:dyDescent="0.25">
      <c r="A1035" s="1" t="s">
        <v>6529</v>
      </c>
      <c r="B1035" s="1" t="s">
        <v>3998</v>
      </c>
      <c r="C1035" s="2">
        <v>44887.142705810184</v>
      </c>
      <c r="D1035" s="2">
        <v>44864.133210555556</v>
      </c>
      <c r="E1035" s="2">
        <v>44820.270893877314</v>
      </c>
      <c r="F1035" s="1" t="s">
        <v>5922</v>
      </c>
    </row>
    <row r="1036" spans="1:6" x14ac:dyDescent="0.25">
      <c r="A1036" s="1" t="s">
        <v>6530</v>
      </c>
      <c r="B1036" s="1" t="s">
        <v>3998</v>
      </c>
      <c r="C1036" s="2">
        <v>44873.756028564814</v>
      </c>
      <c r="D1036" s="2">
        <v>44864.133031956022</v>
      </c>
      <c r="E1036" s="2">
        <v>44820.270894594905</v>
      </c>
      <c r="F1036" s="1" t="s">
        <v>5922</v>
      </c>
    </row>
    <row r="1037" spans="1:6" x14ac:dyDescent="0.25">
      <c r="A1037" s="1" t="s">
        <v>6531</v>
      </c>
      <c r="B1037" s="1" t="s">
        <v>3998</v>
      </c>
      <c r="C1037" s="2">
        <v>44873.76437034722</v>
      </c>
      <c r="D1037" s="2">
        <v>44864.132580497688</v>
      </c>
      <c r="E1037" s="2">
        <v>44820.270894756941</v>
      </c>
      <c r="F1037" s="1" t="s">
        <v>5922</v>
      </c>
    </row>
    <row r="1038" spans="1:6" x14ac:dyDescent="0.25">
      <c r="A1038" s="1" t="s">
        <v>6532</v>
      </c>
      <c r="B1038" s="1" t="s">
        <v>3998</v>
      </c>
      <c r="C1038" s="2">
        <v>44873.758194421294</v>
      </c>
      <c r="D1038" s="2">
        <v>44864.132603229169</v>
      </c>
      <c r="E1038" s="2">
        <v>44820.270894907408</v>
      </c>
      <c r="F1038" s="1" t="s">
        <v>5922</v>
      </c>
    </row>
    <row r="1039" spans="1:6" x14ac:dyDescent="0.25">
      <c r="A1039" s="1" t="s">
        <v>6534</v>
      </c>
      <c r="B1039" s="1" t="s">
        <v>3998</v>
      </c>
      <c r="C1039" s="2">
        <v>44887.127096516204</v>
      </c>
      <c r="D1039" s="2">
        <v>44864.133636053244</v>
      </c>
      <c r="E1039" s="2">
        <v>44820.270895208334</v>
      </c>
      <c r="F1039" s="1" t="s">
        <v>5922</v>
      </c>
    </row>
    <row r="1040" spans="1:6" x14ac:dyDescent="0.25">
      <c r="A1040" s="1" t="s">
        <v>6533</v>
      </c>
      <c r="B1040" s="1" t="s">
        <v>3998</v>
      </c>
      <c r="C1040" s="2">
        <v>44887.143048541664</v>
      </c>
      <c r="D1040" s="2">
        <v>44864.13493216435</v>
      </c>
      <c r="E1040" s="2">
        <v>44820.270895046298</v>
      </c>
      <c r="F1040" s="1" t="s">
        <v>5922</v>
      </c>
    </row>
    <row r="1041" spans="1:6" x14ac:dyDescent="0.25">
      <c r="A1041" s="1" t="s">
        <v>6535</v>
      </c>
      <c r="B1041" s="1" t="s">
        <v>3998</v>
      </c>
      <c r="C1041" s="2">
        <v>44873.764493229166</v>
      </c>
      <c r="D1041" s="2">
        <v>44864.132961736112</v>
      </c>
      <c r="E1041" s="2">
        <v>44820.270895462963</v>
      </c>
      <c r="F1041" s="1" t="s">
        <v>5922</v>
      </c>
    </row>
    <row r="1042" spans="1:6" x14ac:dyDescent="0.25">
      <c r="A1042" s="1" t="s">
        <v>6536</v>
      </c>
      <c r="B1042" s="1" t="s">
        <v>3998</v>
      </c>
      <c r="C1042" s="2">
        <v>44887.145568020831</v>
      </c>
      <c r="D1042" s="2">
        <v>44864.13254979167</v>
      </c>
      <c r="E1042" s="2">
        <v>44820.270895717593</v>
      </c>
      <c r="F1042" s="1" t="s">
        <v>5922</v>
      </c>
    </row>
    <row r="1043" spans="1:6" x14ac:dyDescent="0.25">
      <c r="A1043" s="1" t="s">
        <v>6537</v>
      </c>
      <c r="B1043" s="1" t="s">
        <v>3998</v>
      </c>
      <c r="C1043" s="2">
        <v>44887.138595555552</v>
      </c>
      <c r="D1043" s="2">
        <v>44864.134232129632</v>
      </c>
      <c r="E1043" s="2">
        <v>44820.270895868052</v>
      </c>
      <c r="F1043" s="1" t="s">
        <v>5922</v>
      </c>
    </row>
    <row r="1044" spans="1:6" x14ac:dyDescent="0.25">
      <c r="A1044" s="1" t="s">
        <v>6538</v>
      </c>
      <c r="B1044" s="1" t="s">
        <v>3998</v>
      </c>
      <c r="C1044" s="2">
        <v>44887.142617025464</v>
      </c>
      <c r="D1044" s="2">
        <v>44864.134073761576</v>
      </c>
      <c r="E1044" s="2">
        <v>44820.270896134258</v>
      </c>
      <c r="F1044" s="1" t="s">
        <v>5922</v>
      </c>
    </row>
    <row r="1045" spans="1:6" x14ac:dyDescent="0.25">
      <c r="A1045" s="1" t="s">
        <v>6539</v>
      </c>
      <c r="B1045" s="1" t="s">
        <v>3998</v>
      </c>
      <c r="C1045" s="2">
        <v>44879.9061984375</v>
      </c>
      <c r="D1045" s="2">
        <v>44864.133246064812</v>
      </c>
      <c r="E1045" s="2">
        <v>44820.270896400463</v>
      </c>
      <c r="F1045" s="1" t="s">
        <v>5922</v>
      </c>
    </row>
    <row r="1046" spans="1:6" x14ac:dyDescent="0.25">
      <c r="A1046" s="1" t="s">
        <v>6540</v>
      </c>
      <c r="B1046" s="1" t="s">
        <v>3998</v>
      </c>
      <c r="C1046" s="2">
        <v>44887.141411990742</v>
      </c>
      <c r="D1046" s="2">
        <v>44864.133093923614</v>
      </c>
      <c r="E1046" s="2">
        <v>44820.270896689814</v>
      </c>
      <c r="F1046" s="1" t="s">
        <v>5922</v>
      </c>
    </row>
    <row r="1047" spans="1:6" x14ac:dyDescent="0.25">
      <c r="A1047" s="1" t="s">
        <v>6541</v>
      </c>
      <c r="B1047" s="1" t="s">
        <v>3998</v>
      </c>
      <c r="C1047" s="2">
        <v>44879.906212326387</v>
      </c>
      <c r="D1047" s="2">
        <v>44864.132800983796</v>
      </c>
      <c r="E1047" s="2">
        <v>44820.270896944443</v>
      </c>
      <c r="F1047" s="1" t="s">
        <v>5922</v>
      </c>
    </row>
    <row r="1048" spans="1:6" x14ac:dyDescent="0.25">
      <c r="A1048" s="1" t="s">
        <v>6542</v>
      </c>
      <c r="B1048" s="1" t="s">
        <v>3998</v>
      </c>
      <c r="C1048" s="2">
        <v>44887.14140375</v>
      </c>
      <c r="D1048" s="2">
        <v>44864.133684016204</v>
      </c>
      <c r="E1048" s="2">
        <v>44820.270897199072</v>
      </c>
      <c r="F1048" s="1" t="s">
        <v>5922</v>
      </c>
    </row>
    <row r="1049" spans="1:6" x14ac:dyDescent="0.25">
      <c r="A1049" s="1" t="s">
        <v>6543</v>
      </c>
      <c r="B1049" s="1" t="s">
        <v>3998</v>
      </c>
      <c r="C1049" s="2">
        <v>44887.144079756945</v>
      </c>
      <c r="D1049" s="2">
        <v>44864.133354884259</v>
      </c>
      <c r="E1049" s="2">
        <v>44820.270897465278</v>
      </c>
      <c r="F1049" s="1" t="s">
        <v>5922</v>
      </c>
    </row>
    <row r="1050" spans="1:6" x14ac:dyDescent="0.25">
      <c r="A1050" s="1" t="s">
        <v>6544</v>
      </c>
      <c r="B1050" s="1" t="s">
        <v>3998</v>
      </c>
      <c r="C1050" s="2">
        <v>44873.758372523145</v>
      </c>
      <c r="D1050" s="2">
        <v>44864.135001030096</v>
      </c>
      <c r="E1050" s="2">
        <v>44820.270897731483</v>
      </c>
      <c r="F1050" s="1" t="s">
        <v>5922</v>
      </c>
    </row>
    <row r="1051" spans="1:6" x14ac:dyDescent="0.25">
      <c r="A1051" s="1" t="s">
        <v>6545</v>
      </c>
      <c r="B1051" s="1" t="s">
        <v>3998</v>
      </c>
      <c r="C1051" s="2">
        <v>44887.141528425927</v>
      </c>
      <c r="D1051" s="2">
        <v>44864.135617164349</v>
      </c>
      <c r="E1051" s="2">
        <v>44825.954134699074</v>
      </c>
      <c r="F1051" s="1" t="s">
        <v>5922</v>
      </c>
    </row>
    <row r="1052" spans="1:6" x14ac:dyDescent="0.25">
      <c r="A1052" s="1" t="s">
        <v>6546</v>
      </c>
      <c r="B1052" s="1" t="s">
        <v>3998</v>
      </c>
      <c r="C1052" s="2">
        <v>44873.764856956019</v>
      </c>
      <c r="D1052" s="2">
        <v>44864.133643125002</v>
      </c>
      <c r="E1052" s="2">
        <v>44820.270898113427</v>
      </c>
      <c r="F1052" s="1" t="s">
        <v>5922</v>
      </c>
    </row>
    <row r="1053" spans="1:6" x14ac:dyDescent="0.25">
      <c r="A1053" s="1" t="s">
        <v>6547</v>
      </c>
      <c r="B1053" s="1" t="s">
        <v>3998</v>
      </c>
      <c r="C1053" s="2">
        <v>44887.137409513889</v>
      </c>
      <c r="D1053" s="2">
        <v>44864.132839537036</v>
      </c>
      <c r="E1053" s="2">
        <v>44820.270898645831</v>
      </c>
      <c r="F1053" s="1" t="s">
        <v>5922</v>
      </c>
    </row>
    <row r="1054" spans="1:6" x14ac:dyDescent="0.25">
      <c r="A1054" s="1" t="s">
        <v>6548</v>
      </c>
      <c r="B1054" s="1" t="s">
        <v>3998</v>
      </c>
      <c r="C1054" s="2">
        <v>44873.758215775466</v>
      </c>
      <c r="D1054" s="2">
        <v>44864.133848750003</v>
      </c>
      <c r="E1054" s="2">
        <v>44820.270899074072</v>
      </c>
      <c r="F1054" s="1" t="s">
        <v>5922</v>
      </c>
    </row>
    <row r="1055" spans="1:6" x14ac:dyDescent="0.25">
      <c r="A1055" s="1" t="s">
        <v>6549</v>
      </c>
      <c r="B1055" s="1" t="s">
        <v>3998</v>
      </c>
      <c r="C1055" s="2">
        <v>44887.143076192129</v>
      </c>
      <c r="D1055" s="2">
        <v>44864.132478437503</v>
      </c>
      <c r="E1055" s="2">
        <v>44820.27089965278</v>
      </c>
      <c r="F1055" s="1" t="s">
        <v>5922</v>
      </c>
    </row>
    <row r="1056" spans="1:6" x14ac:dyDescent="0.25">
      <c r="A1056" s="1" t="s">
        <v>6551</v>
      </c>
      <c r="B1056" s="1" t="s">
        <v>3998</v>
      </c>
      <c r="C1056" s="2">
        <v>44887.137856284724</v>
      </c>
      <c r="D1056" s="2">
        <v>44864.135124432869</v>
      </c>
      <c r="E1056" s="2">
        <v>44820.270900532407</v>
      </c>
      <c r="F1056" s="1" t="s">
        <v>5922</v>
      </c>
    </row>
    <row r="1057" spans="1:6" x14ac:dyDescent="0.25">
      <c r="A1057" s="1" t="s">
        <v>6552</v>
      </c>
      <c r="B1057" s="1" t="s">
        <v>3998</v>
      </c>
      <c r="C1057" s="2">
        <v>44887.140728460647</v>
      </c>
      <c r="D1057" s="2">
        <v>44864.135241840275</v>
      </c>
      <c r="E1057" s="2">
        <v>44820.270901087963</v>
      </c>
      <c r="F1057" s="1" t="s">
        <v>5922</v>
      </c>
    </row>
    <row r="1058" spans="1:6" x14ac:dyDescent="0.25">
      <c r="A1058" s="1" t="s">
        <v>6553</v>
      </c>
      <c r="B1058" s="1" t="s">
        <v>3998</v>
      </c>
      <c r="C1058" s="2">
        <v>44887.137998668979</v>
      </c>
      <c r="D1058" s="2">
        <v>44864.133933055557</v>
      </c>
      <c r="E1058" s="2">
        <v>44820.270901608797</v>
      </c>
      <c r="F1058" s="1" t="s">
        <v>5922</v>
      </c>
    </row>
    <row r="1059" spans="1:6" x14ac:dyDescent="0.25">
      <c r="A1059" s="1" t="s">
        <v>6554</v>
      </c>
      <c r="B1059" s="1" t="s">
        <v>3998</v>
      </c>
      <c r="C1059" s="2">
        <v>44887.126283101854</v>
      </c>
      <c r="D1059" s="2">
        <v>44864.132437476852</v>
      </c>
      <c r="E1059" s="2">
        <v>44820.270902199074</v>
      </c>
      <c r="F1059" s="1" t="s">
        <v>5922</v>
      </c>
    </row>
    <row r="1060" spans="1:6" x14ac:dyDescent="0.25">
      <c r="A1060" s="1" t="s">
        <v>6550</v>
      </c>
      <c r="B1060" s="1" t="s">
        <v>3998</v>
      </c>
      <c r="C1060" s="2">
        <v>44887.142384953702</v>
      </c>
      <c r="D1060" s="2">
        <v>44864.133249814811</v>
      </c>
      <c r="E1060" s="2">
        <v>44820.270900162039</v>
      </c>
      <c r="F1060" s="1" t="s">
        <v>5922</v>
      </c>
    </row>
    <row r="1061" spans="1:6" x14ac:dyDescent="0.25">
      <c r="A1061" s="1" t="s">
        <v>6555</v>
      </c>
      <c r="B1061" s="1" t="s">
        <v>3998</v>
      </c>
      <c r="C1061" s="2">
        <v>44873.756067372684</v>
      </c>
      <c r="D1061" s="2">
        <v>44864.13353496528</v>
      </c>
      <c r="E1061" s="2">
        <v>44820.270902905089</v>
      </c>
      <c r="F1061" s="1" t="s">
        <v>5922</v>
      </c>
    </row>
    <row r="1062" spans="1:6" x14ac:dyDescent="0.25">
      <c r="A1062" s="1" t="s">
        <v>8274</v>
      </c>
      <c r="B1062" s="1" t="s">
        <v>3998</v>
      </c>
      <c r="C1062" s="2">
        <v>44873.764517581018</v>
      </c>
      <c r="D1062" s="2">
        <v>44864.132616724535</v>
      </c>
      <c r="E1062" s="2">
        <v>44820.270576493058</v>
      </c>
      <c r="F1062" s="1" t="s">
        <v>5554</v>
      </c>
    </row>
    <row r="1063" spans="1:6" x14ac:dyDescent="0.25">
      <c r="A1063" s="1" t="s">
        <v>6556</v>
      </c>
      <c r="B1063" s="1" t="s">
        <v>3998</v>
      </c>
      <c r="C1063" s="2">
        <v>44887.139309560182</v>
      </c>
      <c r="D1063" s="2">
        <v>44864.133467893516</v>
      </c>
      <c r="E1063" s="2">
        <v>44820.270903668985</v>
      </c>
      <c r="F1063" s="1" t="s">
        <v>5922</v>
      </c>
    </row>
    <row r="1064" spans="1:6" x14ac:dyDescent="0.25">
      <c r="A1064" s="1" t="s">
        <v>6557</v>
      </c>
      <c r="B1064" s="1" t="s">
        <v>3998</v>
      </c>
      <c r="C1064" s="2">
        <v>44887.050928240744</v>
      </c>
      <c r="D1064" s="2">
        <v>44864.133563981479</v>
      </c>
      <c r="E1064" s="2">
        <v>44820.270903912038</v>
      </c>
      <c r="F1064" s="1" t="s">
        <v>5922</v>
      </c>
    </row>
    <row r="1065" spans="1:6" x14ac:dyDescent="0.25">
      <c r="A1065" s="1" t="s">
        <v>6558</v>
      </c>
      <c r="B1065" s="1" t="s">
        <v>3998</v>
      </c>
      <c r="C1065" s="2">
        <v>44887.140834502316</v>
      </c>
      <c r="D1065" s="2">
        <v>44864.13380614583</v>
      </c>
      <c r="E1065" s="2">
        <v>44820.270904189812</v>
      </c>
      <c r="F1065" s="1" t="s">
        <v>5922</v>
      </c>
    </row>
    <row r="1066" spans="1:6" x14ac:dyDescent="0.25">
      <c r="A1066" s="1" t="s">
        <v>6559</v>
      </c>
      <c r="B1066" s="1" t="s">
        <v>3998</v>
      </c>
      <c r="C1066" s="2">
        <v>44873.760541747688</v>
      </c>
      <c r="D1066" s="2">
        <v>44864.133261469906</v>
      </c>
      <c r="E1066" s="2">
        <v>44820.270904467594</v>
      </c>
      <c r="F1066" s="1" t="s">
        <v>5922</v>
      </c>
    </row>
    <row r="1067" spans="1:6" x14ac:dyDescent="0.25">
      <c r="A1067" s="1" t="s">
        <v>6560</v>
      </c>
      <c r="B1067" s="1" t="s">
        <v>3998</v>
      </c>
      <c r="C1067" s="2">
        <v>44887.126527372682</v>
      </c>
      <c r="D1067" s="2">
        <v>44864.133781759258</v>
      </c>
      <c r="E1067" s="2">
        <v>44820.27090462963</v>
      </c>
      <c r="F1067" s="1" t="s">
        <v>5922</v>
      </c>
    </row>
    <row r="1068" spans="1:6" x14ac:dyDescent="0.25">
      <c r="A1068" s="1" t="s">
        <v>6561</v>
      </c>
      <c r="B1068" s="1" t="s">
        <v>3998</v>
      </c>
      <c r="C1068" s="2">
        <v>44887.126373078703</v>
      </c>
      <c r="D1068" s="2">
        <v>44864.133641006942</v>
      </c>
      <c r="E1068" s="2">
        <v>44820.270904884259</v>
      </c>
      <c r="F1068" s="1" t="s">
        <v>5922</v>
      </c>
    </row>
    <row r="1069" spans="1:6" x14ac:dyDescent="0.25">
      <c r="A1069" s="1" t="s">
        <v>6562</v>
      </c>
      <c r="B1069" s="1" t="s">
        <v>3998</v>
      </c>
      <c r="C1069" s="2">
        <v>44887.050943298615</v>
      </c>
      <c r="D1069" s="2">
        <v>44864.132966261575</v>
      </c>
      <c r="E1069" s="2">
        <v>44820.270905069447</v>
      </c>
      <c r="F1069" s="1" t="s">
        <v>5922</v>
      </c>
    </row>
    <row r="1070" spans="1:6" x14ac:dyDescent="0.25">
      <c r="A1070" s="1" t="s">
        <v>6563</v>
      </c>
      <c r="B1070" s="1" t="s">
        <v>3998</v>
      </c>
      <c r="C1070" s="2">
        <v>44887.142466412035</v>
      </c>
      <c r="D1070" s="2">
        <v>44864.133347465278</v>
      </c>
      <c r="E1070" s="2">
        <v>44820.270905335645</v>
      </c>
      <c r="F1070" s="1" t="s">
        <v>5922</v>
      </c>
    </row>
    <row r="1071" spans="1:6" x14ac:dyDescent="0.25">
      <c r="A1071" s="1" t="s">
        <v>6564</v>
      </c>
      <c r="B1071" s="1" t="s">
        <v>3998</v>
      </c>
      <c r="C1071" s="2">
        <v>44873.763473402774</v>
      </c>
      <c r="D1071" s="2">
        <v>44864.13547577546</v>
      </c>
      <c r="E1071" s="2">
        <v>44820.270905625002</v>
      </c>
      <c r="F1071" s="1" t="s">
        <v>5922</v>
      </c>
    </row>
    <row r="1072" spans="1:6" x14ac:dyDescent="0.25">
      <c r="A1072" s="1" t="s">
        <v>6565</v>
      </c>
      <c r="B1072" s="1" t="s">
        <v>3998</v>
      </c>
      <c r="C1072" s="2">
        <v>44887.141640462964</v>
      </c>
      <c r="D1072" s="2">
        <v>44864.135025312498</v>
      </c>
      <c r="E1072" s="2">
        <v>44820.27090599537</v>
      </c>
      <c r="F1072" s="1" t="s">
        <v>5922</v>
      </c>
    </row>
    <row r="1073" spans="1:6" x14ac:dyDescent="0.25">
      <c r="A1073" s="1" t="s">
        <v>6599</v>
      </c>
      <c r="B1073" s="1" t="s">
        <v>3998</v>
      </c>
      <c r="C1073" s="2">
        <v>44887.143482604166</v>
      </c>
      <c r="D1073" s="2">
        <v>44864.134031273148</v>
      </c>
      <c r="E1073" s="2">
        <v>44820.270917210648</v>
      </c>
      <c r="F1073" s="1" t="s">
        <v>5922</v>
      </c>
    </row>
    <row r="1074" spans="1:6" x14ac:dyDescent="0.25">
      <c r="A1074" s="1" t="s">
        <v>6566</v>
      </c>
      <c r="B1074" s="1" t="s">
        <v>3998</v>
      </c>
      <c r="C1074" s="2">
        <v>44873.760618032407</v>
      </c>
      <c r="D1074" s="2">
        <v>44864.133986712965</v>
      </c>
      <c r="E1074" s="2">
        <v>44820.270906493053</v>
      </c>
      <c r="F1074" s="1" t="s">
        <v>5922</v>
      </c>
    </row>
    <row r="1075" spans="1:6" x14ac:dyDescent="0.25">
      <c r="A1075" s="1" t="s">
        <v>6567</v>
      </c>
      <c r="B1075" s="1" t="s">
        <v>3998</v>
      </c>
      <c r="C1075" s="2">
        <v>44873.763538807871</v>
      </c>
      <c r="D1075" s="2">
        <v>44864.135412905096</v>
      </c>
      <c r="E1075" s="2">
        <v>44820.27090679398</v>
      </c>
      <c r="F1075" s="1" t="s">
        <v>5922</v>
      </c>
    </row>
    <row r="1076" spans="1:6" x14ac:dyDescent="0.25">
      <c r="A1076" s="1" t="s">
        <v>6568</v>
      </c>
      <c r="B1076" s="1" t="s">
        <v>3998</v>
      </c>
      <c r="C1076" s="2">
        <v>44879.906115532409</v>
      </c>
      <c r="D1076" s="2">
        <v>44864.135963229164</v>
      </c>
      <c r="E1076" s="2">
        <v>44820.270906990743</v>
      </c>
      <c r="F1076" s="1" t="s">
        <v>5922</v>
      </c>
    </row>
    <row r="1077" spans="1:6" x14ac:dyDescent="0.25">
      <c r="A1077" s="1" t="s">
        <v>6569</v>
      </c>
      <c r="B1077" s="1" t="s">
        <v>3998</v>
      </c>
      <c r="C1077" s="2">
        <v>44887.144617916667</v>
      </c>
      <c r="D1077" s="2">
        <v>44864.135866944445</v>
      </c>
      <c r="E1077" s="2">
        <v>44820.270907662038</v>
      </c>
      <c r="F1077" s="1" t="s">
        <v>5922</v>
      </c>
    </row>
    <row r="1078" spans="1:6" x14ac:dyDescent="0.25">
      <c r="A1078" s="1" t="s">
        <v>6570</v>
      </c>
      <c r="B1078" s="1" t="s">
        <v>3998</v>
      </c>
      <c r="C1078" s="2">
        <v>44887.142969097222</v>
      </c>
      <c r="D1078" s="2">
        <v>44864.136378101852</v>
      </c>
      <c r="E1078" s="2">
        <v>44827.310176296298</v>
      </c>
      <c r="F1078" s="1" t="s">
        <v>5922</v>
      </c>
    </row>
    <row r="1079" spans="1:6" x14ac:dyDescent="0.25">
      <c r="A1079" s="1" t="s">
        <v>6571</v>
      </c>
      <c r="B1079" s="1" t="s">
        <v>3998</v>
      </c>
      <c r="C1079" s="2">
        <v>44887.145549976849</v>
      </c>
      <c r="D1079" s="2">
        <v>44864.13622025463</v>
      </c>
      <c r="E1079" s="2">
        <v>44827.308845520834</v>
      </c>
      <c r="F1079" s="1" t="s">
        <v>5922</v>
      </c>
    </row>
    <row r="1080" spans="1:6" x14ac:dyDescent="0.25">
      <c r="A1080" s="1" t="s">
        <v>6572</v>
      </c>
      <c r="B1080" s="1" t="s">
        <v>3998</v>
      </c>
      <c r="C1080" s="2">
        <v>44887.126722499997</v>
      </c>
      <c r="D1080" s="2">
        <v>44864.136211273151</v>
      </c>
      <c r="E1080" s="2">
        <v>44827.311393865741</v>
      </c>
      <c r="F1080" s="1" t="s">
        <v>5922</v>
      </c>
    </row>
    <row r="1081" spans="1:6" x14ac:dyDescent="0.25">
      <c r="A1081" s="1" t="s">
        <v>6573</v>
      </c>
      <c r="B1081" s="1" t="s">
        <v>3998</v>
      </c>
      <c r="C1081" s="2">
        <v>44887.144236770837</v>
      </c>
      <c r="D1081" s="2">
        <v>44864.136450949074</v>
      </c>
      <c r="E1081" s="2">
        <v>44827.311783483798</v>
      </c>
      <c r="F1081" s="1" t="s">
        <v>5922</v>
      </c>
    </row>
    <row r="1082" spans="1:6" x14ac:dyDescent="0.25">
      <c r="A1082" s="1" t="s">
        <v>6574</v>
      </c>
      <c r="B1082" s="1" t="s">
        <v>3998</v>
      </c>
      <c r="C1082" s="2">
        <v>44887.127961342594</v>
      </c>
      <c r="D1082" s="2">
        <v>44864.136017291668</v>
      </c>
      <c r="E1082" s="2">
        <v>44827.310569120367</v>
      </c>
      <c r="F1082" s="1" t="s">
        <v>5922</v>
      </c>
    </row>
    <row r="1083" spans="1:6" x14ac:dyDescent="0.25">
      <c r="A1083" s="1" t="s">
        <v>6575</v>
      </c>
      <c r="B1083" s="1" t="s">
        <v>3998</v>
      </c>
      <c r="C1083" s="2">
        <v>44887.054028506944</v>
      </c>
      <c r="D1083" s="2">
        <v>44864.136143055555</v>
      </c>
      <c r="E1083" s="2">
        <v>44820.270910740743</v>
      </c>
      <c r="F1083" s="1" t="s">
        <v>5922</v>
      </c>
    </row>
    <row r="1084" spans="1:6" x14ac:dyDescent="0.25">
      <c r="A1084" s="1" t="s">
        <v>6576</v>
      </c>
      <c r="B1084" s="1" t="s">
        <v>3998</v>
      </c>
      <c r="C1084" s="2">
        <v>44887.056205613429</v>
      </c>
      <c r="D1084" s="2">
        <v>44864.136347824075</v>
      </c>
      <c r="E1084" s="2">
        <v>44820.270911030093</v>
      </c>
      <c r="F1084" s="1" t="s">
        <v>5922</v>
      </c>
    </row>
    <row r="1085" spans="1:6" x14ac:dyDescent="0.25">
      <c r="A1085" s="1" t="s">
        <v>6577</v>
      </c>
      <c r="B1085" s="1" t="s">
        <v>3998</v>
      </c>
      <c r="C1085" s="2">
        <v>44887.143035671295</v>
      </c>
      <c r="D1085" s="2">
        <v>44864.132916076385</v>
      </c>
      <c r="E1085" s="2">
        <v>44820.270911226849</v>
      </c>
      <c r="F1085" s="1" t="s">
        <v>5922</v>
      </c>
    </row>
    <row r="1086" spans="1:6" x14ac:dyDescent="0.25">
      <c r="A1086" s="1" t="s">
        <v>6578</v>
      </c>
      <c r="B1086" s="1" t="s">
        <v>3998</v>
      </c>
      <c r="C1086" s="2">
        <v>44887.144575763887</v>
      </c>
      <c r="D1086" s="2">
        <v>44864.135082476852</v>
      </c>
      <c r="E1086" s="2">
        <v>44820.27091136574</v>
      </c>
      <c r="F1086" s="1" t="s">
        <v>5922</v>
      </c>
    </row>
    <row r="1087" spans="1:6" x14ac:dyDescent="0.25">
      <c r="A1087" s="1" t="s">
        <v>6579</v>
      </c>
      <c r="B1087" s="1" t="s">
        <v>3998</v>
      </c>
      <c r="C1087" s="2">
        <v>44879.906188252316</v>
      </c>
      <c r="D1087" s="2">
        <v>44864.133549745369</v>
      </c>
      <c r="E1087" s="2">
        <v>44820.270911527776</v>
      </c>
      <c r="F1087" s="1" t="s">
        <v>5922</v>
      </c>
    </row>
    <row r="1088" spans="1:6" x14ac:dyDescent="0.25">
      <c r="A1088" s="1" t="s">
        <v>6580</v>
      </c>
      <c r="B1088" s="1" t="s">
        <v>3998</v>
      </c>
      <c r="C1088" s="2">
        <v>44887.136879895836</v>
      </c>
      <c r="D1088" s="2">
        <v>44864.136009965281</v>
      </c>
      <c r="E1088" s="2">
        <v>44820.270911793981</v>
      </c>
      <c r="F1088" s="1" t="s">
        <v>5922</v>
      </c>
    </row>
    <row r="1089" spans="1:6" x14ac:dyDescent="0.25">
      <c r="A1089" s="1" t="s">
        <v>6581</v>
      </c>
      <c r="B1089" s="1" t="s">
        <v>3998</v>
      </c>
      <c r="C1089" s="2">
        <v>44887.143331087966</v>
      </c>
      <c r="D1089" s="2">
        <v>44864.136260775464</v>
      </c>
      <c r="E1089" s="2">
        <v>44820.270912083331</v>
      </c>
      <c r="F1089" s="1" t="s">
        <v>5922</v>
      </c>
    </row>
    <row r="1090" spans="1:6" x14ac:dyDescent="0.25">
      <c r="A1090" s="1" t="s">
        <v>6582</v>
      </c>
      <c r="B1090" s="1" t="s">
        <v>3998</v>
      </c>
      <c r="C1090" s="2">
        <v>44873.75609761574</v>
      </c>
      <c r="D1090" s="2">
        <v>44864.133937546299</v>
      </c>
      <c r="E1090" s="2">
        <v>44820.270912384258</v>
      </c>
      <c r="F1090" s="1" t="s">
        <v>5922</v>
      </c>
    </row>
    <row r="1091" spans="1:6" x14ac:dyDescent="0.25">
      <c r="A1091" s="1" t="s">
        <v>6584</v>
      </c>
      <c r="B1091" s="1" t="s">
        <v>3998</v>
      </c>
      <c r="C1091" s="2">
        <v>44873.756221724536</v>
      </c>
      <c r="D1091" s="2">
        <v>44864.136078958334</v>
      </c>
      <c r="E1091" s="2">
        <v>44820.270912662039</v>
      </c>
      <c r="F1091" s="1" t="s">
        <v>5922</v>
      </c>
    </row>
    <row r="1092" spans="1:6" x14ac:dyDescent="0.25">
      <c r="A1092" s="1" t="s">
        <v>6583</v>
      </c>
      <c r="B1092" s="1" t="s">
        <v>3998</v>
      </c>
      <c r="C1092" s="2">
        <v>44873.758381145832</v>
      </c>
      <c r="D1092" s="2">
        <v>44864.135454722222</v>
      </c>
      <c r="E1092" s="2">
        <v>44820.270912928238</v>
      </c>
      <c r="F1092" s="1" t="s">
        <v>5922</v>
      </c>
    </row>
    <row r="1093" spans="1:6" x14ac:dyDescent="0.25">
      <c r="A1093" s="1" t="s">
        <v>6585</v>
      </c>
      <c r="B1093" s="1" t="s">
        <v>3998</v>
      </c>
      <c r="C1093" s="2">
        <v>44873.760763310187</v>
      </c>
      <c r="D1093" s="2">
        <v>44864.135447939814</v>
      </c>
      <c r="E1093" s="2">
        <v>44820.27091309028</v>
      </c>
      <c r="F1093" s="1" t="s">
        <v>5922</v>
      </c>
    </row>
    <row r="1094" spans="1:6" x14ac:dyDescent="0.25">
      <c r="A1094" s="1" t="s">
        <v>6586</v>
      </c>
      <c r="B1094" s="1" t="s">
        <v>3998</v>
      </c>
      <c r="C1094" s="2">
        <v>44887.140434097222</v>
      </c>
      <c r="D1094" s="2">
        <v>44864.136479016204</v>
      </c>
      <c r="E1094" s="2">
        <v>44820.27091324074</v>
      </c>
      <c r="F1094" s="1" t="s">
        <v>5922</v>
      </c>
    </row>
    <row r="1095" spans="1:6" x14ac:dyDescent="0.25">
      <c r="A1095" s="1" t="s">
        <v>6587</v>
      </c>
      <c r="B1095" s="1" t="s">
        <v>3998</v>
      </c>
      <c r="C1095" s="2">
        <v>44873.758417314813</v>
      </c>
      <c r="D1095" s="2">
        <v>44864.136150335646</v>
      </c>
      <c r="E1095" s="2">
        <v>44820.270913935186</v>
      </c>
      <c r="F1095" s="1" t="s">
        <v>5922</v>
      </c>
    </row>
    <row r="1096" spans="1:6" x14ac:dyDescent="0.25">
      <c r="A1096" s="1" t="s">
        <v>6588</v>
      </c>
      <c r="B1096" s="1" t="s">
        <v>3998</v>
      </c>
      <c r="C1096" s="2">
        <v>44887.143902962962</v>
      </c>
      <c r="D1096" s="2">
        <v>44864.135862384261</v>
      </c>
      <c r="E1096" s="2">
        <v>44820.270914236113</v>
      </c>
      <c r="F1096" s="1" t="s">
        <v>5922</v>
      </c>
    </row>
    <row r="1097" spans="1:6" x14ac:dyDescent="0.25">
      <c r="A1097" s="1" t="s">
        <v>6589</v>
      </c>
      <c r="B1097" s="1" t="s">
        <v>3998</v>
      </c>
      <c r="C1097" s="2">
        <v>44887.142500856484</v>
      </c>
      <c r="D1097" s="2">
        <v>44864.136529201387</v>
      </c>
      <c r="E1097" s="2">
        <v>44850.512973425924</v>
      </c>
      <c r="F1097" s="1" t="s">
        <v>5922</v>
      </c>
    </row>
    <row r="1098" spans="1:6" x14ac:dyDescent="0.25">
      <c r="A1098" s="1" t="s">
        <v>6590</v>
      </c>
      <c r="B1098" s="1" t="s">
        <v>3998</v>
      </c>
      <c r="C1098" s="2">
        <v>44887.126813912037</v>
      </c>
      <c r="D1098" s="2">
        <v>44864.136373460649</v>
      </c>
      <c r="E1098" s="2">
        <v>44820.270914826389</v>
      </c>
      <c r="F1098" s="1" t="s">
        <v>5922</v>
      </c>
    </row>
    <row r="1099" spans="1:6" x14ac:dyDescent="0.25">
      <c r="A1099" s="1" t="s">
        <v>6591</v>
      </c>
      <c r="B1099" s="1" t="s">
        <v>3998</v>
      </c>
      <c r="C1099" s="2">
        <v>44887.142641736114</v>
      </c>
      <c r="D1099" s="2">
        <v>44864.135776840281</v>
      </c>
      <c r="E1099" s="2">
        <v>44820.27091511574</v>
      </c>
      <c r="F1099" s="1" t="s">
        <v>5922</v>
      </c>
    </row>
    <row r="1100" spans="1:6" x14ac:dyDescent="0.25">
      <c r="A1100" s="1" t="s">
        <v>6592</v>
      </c>
      <c r="B1100" s="1" t="s">
        <v>3998</v>
      </c>
      <c r="C1100" s="2">
        <v>44873.756165474537</v>
      </c>
      <c r="D1100" s="2">
        <v>44864.134772303238</v>
      </c>
      <c r="E1100" s="2">
        <v>44820.27091550926</v>
      </c>
      <c r="F1100" s="1" t="s">
        <v>5922</v>
      </c>
    </row>
    <row r="1101" spans="1:6" x14ac:dyDescent="0.25">
      <c r="A1101" s="1" t="s">
        <v>6593</v>
      </c>
      <c r="B1101" s="1" t="s">
        <v>3998</v>
      </c>
      <c r="C1101" s="2">
        <v>44887.145523136576</v>
      </c>
      <c r="D1101" s="2">
        <v>44864.132838182872</v>
      </c>
      <c r="E1101" s="2">
        <v>44820.270915659719</v>
      </c>
      <c r="F1101" s="1" t="s">
        <v>5922</v>
      </c>
    </row>
    <row r="1102" spans="1:6" x14ac:dyDescent="0.25">
      <c r="A1102" s="1" t="s">
        <v>6594</v>
      </c>
      <c r="B1102" s="1" t="s">
        <v>3998</v>
      </c>
      <c r="C1102" s="2">
        <v>44887.142019166669</v>
      </c>
      <c r="D1102" s="2">
        <v>44864.136204814815</v>
      </c>
      <c r="E1102" s="2">
        <v>44820.27091579861</v>
      </c>
      <c r="F1102" s="1" t="s">
        <v>5922</v>
      </c>
    </row>
    <row r="1103" spans="1:6" x14ac:dyDescent="0.25">
      <c r="A1103" s="1" t="s">
        <v>6595</v>
      </c>
      <c r="B1103" s="1" t="s">
        <v>3998</v>
      </c>
      <c r="C1103" s="2">
        <v>44873.756221203701</v>
      </c>
      <c r="D1103" s="2">
        <v>44864.136408483799</v>
      </c>
      <c r="E1103" s="2">
        <v>44820.270916099536</v>
      </c>
      <c r="F1103" s="1" t="s">
        <v>5922</v>
      </c>
    </row>
    <row r="1104" spans="1:6" x14ac:dyDescent="0.25">
      <c r="A1104" s="1" t="s">
        <v>6596</v>
      </c>
      <c r="B1104" s="1" t="s">
        <v>3998</v>
      </c>
      <c r="C1104" s="2">
        <v>44873.758437280092</v>
      </c>
      <c r="D1104" s="2">
        <v>44864.136141747687</v>
      </c>
      <c r="E1104" s="2">
        <v>44827.309324641203</v>
      </c>
      <c r="F1104" s="1" t="s">
        <v>5922</v>
      </c>
    </row>
    <row r="1105" spans="1:6" x14ac:dyDescent="0.25">
      <c r="A1105" s="1" t="s">
        <v>6597</v>
      </c>
      <c r="B1105" s="1" t="s">
        <v>3998</v>
      </c>
      <c r="C1105" s="2">
        <v>44873.756218506947</v>
      </c>
      <c r="D1105" s="2">
        <v>44864.136356817129</v>
      </c>
      <c r="E1105" s="2">
        <v>44827.309790914354</v>
      </c>
      <c r="F1105" s="1" t="s">
        <v>5922</v>
      </c>
    </row>
    <row r="1106" spans="1:6" x14ac:dyDescent="0.25">
      <c r="A1106" s="1" t="s">
        <v>6598</v>
      </c>
      <c r="B1106" s="1" t="s">
        <v>3998</v>
      </c>
      <c r="C1106" s="2">
        <v>44879.90611596065</v>
      </c>
      <c r="D1106" s="2">
        <v>44864.135927719908</v>
      </c>
      <c r="E1106" s="2">
        <v>44827.312168483797</v>
      </c>
      <c r="F1106" s="1" t="s">
        <v>5922</v>
      </c>
    </row>
    <row r="1107" spans="1:6" x14ac:dyDescent="0.25">
      <c r="A1107" s="1" t="s">
        <v>6600</v>
      </c>
      <c r="B1107" s="1" t="s">
        <v>3998</v>
      </c>
      <c r="C1107" s="2">
        <v>44873.758236817128</v>
      </c>
      <c r="D1107" s="2">
        <v>44864.133109490744</v>
      </c>
      <c r="E1107" s="2">
        <v>44820.270917372683</v>
      </c>
      <c r="F1107" s="1" t="s">
        <v>5922</v>
      </c>
    </row>
    <row r="1108" spans="1:6" x14ac:dyDescent="0.25">
      <c r="A1108" s="1" t="s">
        <v>6601</v>
      </c>
      <c r="B1108" s="1" t="s">
        <v>3998</v>
      </c>
      <c r="C1108" s="2">
        <v>44887.145105555559</v>
      </c>
      <c r="D1108" s="2">
        <v>44864.13271755787</v>
      </c>
      <c r="E1108" s="2">
        <v>44820.270917511574</v>
      </c>
      <c r="F1108" s="1" t="s">
        <v>5922</v>
      </c>
    </row>
    <row r="1109" spans="1:6" x14ac:dyDescent="0.25">
      <c r="A1109" s="1" t="s">
        <v>6602</v>
      </c>
      <c r="B1109" s="1" t="s">
        <v>3998</v>
      </c>
      <c r="C1109" s="2">
        <v>44879.906216932868</v>
      </c>
      <c r="D1109" s="2">
        <v>44864.133077997685</v>
      </c>
      <c r="E1109" s="2">
        <v>44820.270917662034</v>
      </c>
      <c r="F1109" s="1" t="s">
        <v>5922</v>
      </c>
    </row>
    <row r="1110" spans="1:6" x14ac:dyDescent="0.25">
      <c r="A1110" s="1" t="s">
        <v>6603</v>
      </c>
      <c r="B1110" s="1" t="s">
        <v>3998</v>
      </c>
      <c r="C1110" s="2">
        <v>44873.760503148151</v>
      </c>
      <c r="D1110" s="2">
        <v>44864.132502442131</v>
      </c>
      <c r="E1110" s="2">
        <v>44820.270917800925</v>
      </c>
      <c r="F1110" s="1" t="s">
        <v>5922</v>
      </c>
    </row>
    <row r="1111" spans="1:6" x14ac:dyDescent="0.25">
      <c r="A1111" s="1" t="s">
        <v>6604</v>
      </c>
      <c r="B1111" s="1" t="s">
        <v>3998</v>
      </c>
      <c r="C1111" s="2">
        <v>44873.764873773151</v>
      </c>
      <c r="D1111" s="2">
        <v>44864.134092835651</v>
      </c>
      <c r="E1111" s="2">
        <v>44820.270917951391</v>
      </c>
      <c r="F1111" s="1" t="s">
        <v>5922</v>
      </c>
    </row>
    <row r="1112" spans="1:6" x14ac:dyDescent="0.25">
      <c r="A1112" s="1" t="s">
        <v>6605</v>
      </c>
      <c r="B1112" s="1" t="s">
        <v>3998</v>
      </c>
      <c r="C1112" s="2">
        <v>44873.756201886572</v>
      </c>
      <c r="D1112" s="2">
        <v>44864.135612118058</v>
      </c>
      <c r="E1112" s="2">
        <v>44820.270918101851</v>
      </c>
      <c r="F1112" s="1" t="s">
        <v>5922</v>
      </c>
    </row>
    <row r="1113" spans="1:6" x14ac:dyDescent="0.25">
      <c r="A1113" s="1" t="s">
        <v>4846</v>
      </c>
      <c r="B1113" s="1" t="s">
        <v>3998</v>
      </c>
      <c r="C1113" s="2">
        <v>44873.758396701392</v>
      </c>
      <c r="D1113" s="2">
        <v>44864.135284155091</v>
      </c>
      <c r="E1113" s="2">
        <v>44854.395742476852</v>
      </c>
      <c r="F1113" s="1" t="s">
        <v>4828</v>
      </c>
    </row>
    <row r="1114" spans="1:6" x14ac:dyDescent="0.25">
      <c r="A1114" s="1" t="s">
        <v>4847</v>
      </c>
      <c r="B1114" s="1" t="s">
        <v>3998</v>
      </c>
      <c r="C1114" s="2">
        <v>44873.756212280095</v>
      </c>
      <c r="D1114" s="2">
        <v>44864.135905243056</v>
      </c>
      <c r="E1114" s="2">
        <v>44820.270093125</v>
      </c>
      <c r="F1114" s="1" t="s">
        <v>4828</v>
      </c>
    </row>
    <row r="1115" spans="1:6" x14ac:dyDescent="0.25">
      <c r="A1115" s="1" t="s">
        <v>4848</v>
      </c>
      <c r="B1115" s="1" t="s">
        <v>3998</v>
      </c>
      <c r="C1115" s="2">
        <v>44873.763707928243</v>
      </c>
      <c r="D1115" s="2">
        <v>44864.136230925928</v>
      </c>
      <c r="E1115" s="2">
        <v>44831.695694421294</v>
      </c>
      <c r="F1115" s="1" t="s">
        <v>4828</v>
      </c>
    </row>
    <row r="1116" spans="1:6" x14ac:dyDescent="0.25">
      <c r="A1116" s="1" t="s">
        <v>4849</v>
      </c>
      <c r="B1116" s="1" t="s">
        <v>3998</v>
      </c>
      <c r="C1116" s="2">
        <v>44879.906114328704</v>
      </c>
      <c r="D1116" s="2">
        <v>44864.136369548614</v>
      </c>
      <c r="E1116" s="2">
        <v>44820.270093784726</v>
      </c>
      <c r="F1116" s="1" t="s">
        <v>4828</v>
      </c>
    </row>
    <row r="1117" spans="1:6" x14ac:dyDescent="0.25">
      <c r="A1117" s="1" t="s">
        <v>4850</v>
      </c>
      <c r="B1117" s="1" t="s">
        <v>3998</v>
      </c>
      <c r="C1117" s="2">
        <v>44873.763759085647</v>
      </c>
      <c r="D1117" s="2">
        <v>44864.13663951389</v>
      </c>
      <c r="E1117" s="2">
        <v>44820.2700940625</v>
      </c>
      <c r="F1117" s="1" t="s">
        <v>4828</v>
      </c>
    </row>
    <row r="1118" spans="1:6" x14ac:dyDescent="0.25">
      <c r="A1118" s="1" t="s">
        <v>4851</v>
      </c>
      <c r="B1118" s="1" t="s">
        <v>3998</v>
      </c>
      <c r="C1118" s="2">
        <v>44873.760866608798</v>
      </c>
      <c r="D1118" s="2">
        <v>44864.136651284723</v>
      </c>
      <c r="E1118" s="2">
        <v>44820.270094398147</v>
      </c>
      <c r="F1118" s="1" t="s">
        <v>4828</v>
      </c>
    </row>
    <row r="1119" spans="1:6" x14ac:dyDescent="0.25">
      <c r="A1119" s="1" t="s">
        <v>4852</v>
      </c>
      <c r="B1119" s="1" t="s">
        <v>3998</v>
      </c>
      <c r="C1119" s="2">
        <v>44879.906102233799</v>
      </c>
      <c r="D1119" s="2">
        <v>44864.136798449072</v>
      </c>
      <c r="E1119" s="2">
        <v>44820.270094768515</v>
      </c>
      <c r="F1119" s="1" t="s">
        <v>4828</v>
      </c>
    </row>
    <row r="1120" spans="1:6" x14ac:dyDescent="0.25">
      <c r="A1120" s="1" t="s">
        <v>4853</v>
      </c>
      <c r="B1120" s="1" t="s">
        <v>3998</v>
      </c>
      <c r="C1120" s="2">
        <v>44883.395401678237</v>
      </c>
      <c r="D1120" s="2">
        <v>44864.135940960645</v>
      </c>
      <c r="E1120" s="2">
        <v>44820.270095011576</v>
      </c>
      <c r="F1120" s="1" t="s">
        <v>4828</v>
      </c>
    </row>
    <row r="1121" spans="1:6" x14ac:dyDescent="0.25">
      <c r="A1121" s="1" t="s">
        <v>4854</v>
      </c>
      <c r="B1121" s="1" t="s">
        <v>3998</v>
      </c>
      <c r="C1121" s="2">
        <v>44873.758454166666</v>
      </c>
      <c r="D1121" s="2">
        <v>44864.136613356481</v>
      </c>
      <c r="E1121" s="2">
        <v>44820.270095173611</v>
      </c>
      <c r="F1121" s="1" t="s">
        <v>4828</v>
      </c>
    </row>
    <row r="1122" spans="1:6" x14ac:dyDescent="0.25">
      <c r="A1122" s="1" t="s">
        <v>4855</v>
      </c>
      <c r="B1122" s="1" t="s">
        <v>3998</v>
      </c>
      <c r="C1122" s="2">
        <v>44879.906113124998</v>
      </c>
      <c r="D1122" s="2">
        <v>44864.136384942132</v>
      </c>
      <c r="E1122" s="2">
        <v>44820.270095520835</v>
      </c>
      <c r="F1122" s="1" t="s">
        <v>4828</v>
      </c>
    </row>
    <row r="1123" spans="1:6" x14ac:dyDescent="0.25">
      <c r="A1123" s="1" t="s">
        <v>4856</v>
      </c>
      <c r="B1123" s="1" t="s">
        <v>3998</v>
      </c>
      <c r="C1123" s="2">
        <v>44873.763698437499</v>
      </c>
      <c r="D1123" s="2">
        <v>44864.136298368052</v>
      </c>
      <c r="E1123" s="2">
        <v>44827.49418577546</v>
      </c>
      <c r="F1123" s="1" t="s">
        <v>4828</v>
      </c>
    </row>
    <row r="1124" spans="1:6" x14ac:dyDescent="0.25">
      <c r="A1124" s="1" t="s">
        <v>4857</v>
      </c>
      <c r="B1124" s="1" t="s">
        <v>3998</v>
      </c>
      <c r="C1124" s="2">
        <v>44879.906106932867</v>
      </c>
      <c r="D1124" s="2">
        <v>44864.136696574074</v>
      </c>
      <c r="E1124" s="2">
        <v>44820.270095960645</v>
      </c>
      <c r="F1124" s="1" t="s">
        <v>4828</v>
      </c>
    </row>
    <row r="1125" spans="1:6" x14ac:dyDescent="0.25">
      <c r="A1125" s="1" t="s">
        <v>4858</v>
      </c>
      <c r="B1125" s="1" t="s">
        <v>3998</v>
      </c>
      <c r="C1125" s="2">
        <v>44873.760856099536</v>
      </c>
      <c r="D1125" s="2">
        <v>44864.136454814812</v>
      </c>
      <c r="E1125" s="2">
        <v>44820.270096284723</v>
      </c>
      <c r="F1125" s="1" t="s">
        <v>4828</v>
      </c>
    </row>
    <row r="1126" spans="1:6" x14ac:dyDescent="0.25">
      <c r="A1126" s="1" t="s">
        <v>4859</v>
      </c>
      <c r="B1126" s="1" t="s">
        <v>3998</v>
      </c>
      <c r="C1126" s="2">
        <v>44873.760863541669</v>
      </c>
      <c r="D1126" s="2">
        <v>44864.136814363424</v>
      </c>
      <c r="E1126" s="2">
        <v>44820.270096608794</v>
      </c>
      <c r="F1126" s="1" t="s">
        <v>4828</v>
      </c>
    </row>
    <row r="1127" spans="1:6" x14ac:dyDescent="0.25">
      <c r="A1127" s="1" t="s">
        <v>4860</v>
      </c>
      <c r="B1127" s="1" t="s">
        <v>3998</v>
      </c>
      <c r="C1127" s="2">
        <v>44881.628006377316</v>
      </c>
      <c r="D1127" s="2">
        <v>44873.755296759256</v>
      </c>
      <c r="E1127" s="2">
        <v>44834.677482615742</v>
      </c>
      <c r="F1127" s="1" t="s">
        <v>4828</v>
      </c>
    </row>
    <row r="1128" spans="1:6" x14ac:dyDescent="0.25">
      <c r="A1128" s="1" t="s">
        <v>4861</v>
      </c>
      <c r="B1128" s="1" t="s">
        <v>3998</v>
      </c>
      <c r="C1128" s="2">
        <v>44873.763730810184</v>
      </c>
      <c r="D1128" s="2">
        <v>44864.136678171293</v>
      </c>
      <c r="E1128" s="2">
        <v>44820.270097245368</v>
      </c>
      <c r="F1128" s="1" t="s">
        <v>4828</v>
      </c>
    </row>
    <row r="1129" spans="1:6" x14ac:dyDescent="0.25">
      <c r="A1129" s="1" t="s">
        <v>4862</v>
      </c>
      <c r="B1129" s="1" t="s">
        <v>3998</v>
      </c>
      <c r="C1129" s="2">
        <v>44873.758430567126</v>
      </c>
      <c r="D1129" s="2">
        <v>44864.13631263889</v>
      </c>
      <c r="E1129" s="2">
        <v>44827.499809120367</v>
      </c>
      <c r="F1129" s="1" t="s">
        <v>4828</v>
      </c>
    </row>
    <row r="1130" spans="1:6" x14ac:dyDescent="0.25">
      <c r="A1130" s="1" t="s">
        <v>4863</v>
      </c>
      <c r="B1130" s="1" t="s">
        <v>3998</v>
      </c>
      <c r="C1130" s="2">
        <v>44873.760848067126</v>
      </c>
      <c r="D1130" s="2">
        <v>44864.136504131944</v>
      </c>
      <c r="E1130" s="2">
        <v>44820.270097881941</v>
      </c>
      <c r="F1130" s="1" t="s">
        <v>4828</v>
      </c>
    </row>
    <row r="1131" spans="1:6" x14ac:dyDescent="0.25">
      <c r="A1131" s="1" t="s">
        <v>4864</v>
      </c>
      <c r="B1131" s="1" t="s">
        <v>3998</v>
      </c>
      <c r="C1131" s="2">
        <v>44873.763617384262</v>
      </c>
      <c r="D1131" s="2">
        <v>44864.135734212963</v>
      </c>
      <c r="E1131" s="2">
        <v>44820.270098159723</v>
      </c>
      <c r="F1131" s="1" t="s">
        <v>4828</v>
      </c>
    </row>
    <row r="1132" spans="1:6" x14ac:dyDescent="0.25">
      <c r="A1132" s="1" t="s">
        <v>4865</v>
      </c>
      <c r="B1132" s="1" t="s">
        <v>3998</v>
      </c>
      <c r="C1132" s="2">
        <v>44879.906109201387</v>
      </c>
      <c r="D1132" s="2">
        <v>44864.136314351854</v>
      </c>
      <c r="E1132" s="2">
        <v>44820.270098483794</v>
      </c>
      <c r="F1132" s="1" t="s">
        <v>4828</v>
      </c>
    </row>
    <row r="1133" spans="1:6" x14ac:dyDescent="0.25">
      <c r="A1133" s="1" t="s">
        <v>4866</v>
      </c>
      <c r="B1133" s="1" t="s">
        <v>3998</v>
      </c>
      <c r="C1133" s="2">
        <v>44873.763824687499</v>
      </c>
      <c r="D1133" s="2">
        <v>44864.137448043984</v>
      </c>
      <c r="E1133" s="2">
        <v>44820.270098969908</v>
      </c>
      <c r="F1133" s="1" t="s">
        <v>4828</v>
      </c>
    </row>
    <row r="1134" spans="1:6" x14ac:dyDescent="0.25">
      <c r="A1134" s="1" t="s">
        <v>4867</v>
      </c>
      <c r="B1134" s="1" t="s">
        <v>3998</v>
      </c>
      <c r="C1134" s="2">
        <v>44873.756202442128</v>
      </c>
      <c r="D1134" s="2">
        <v>44864.135507905092</v>
      </c>
      <c r="E1134" s="2">
        <v>44820.270099444446</v>
      </c>
      <c r="F1134" s="1" t="s">
        <v>4828</v>
      </c>
    </row>
    <row r="1135" spans="1:6" x14ac:dyDescent="0.25">
      <c r="A1135" s="1" t="s">
        <v>4868</v>
      </c>
      <c r="B1135" s="1" t="s">
        <v>3998</v>
      </c>
      <c r="C1135" s="2">
        <v>44873.763822071756</v>
      </c>
      <c r="D1135" s="2">
        <v>44864.137429780094</v>
      </c>
      <c r="E1135" s="2">
        <v>44820.270099756941</v>
      </c>
      <c r="F1135" s="1" t="s">
        <v>4828</v>
      </c>
    </row>
    <row r="1136" spans="1:6" x14ac:dyDescent="0.25">
      <c r="A1136" s="1" t="s">
        <v>4869</v>
      </c>
      <c r="B1136" s="1" t="s">
        <v>3998</v>
      </c>
      <c r="C1136" s="2">
        <v>44873.763694062502</v>
      </c>
      <c r="D1136" s="2">
        <v>44864.136181932867</v>
      </c>
      <c r="E1136" s="2">
        <v>44831.694777546298</v>
      </c>
      <c r="F1136" s="1" t="s">
        <v>4828</v>
      </c>
    </row>
    <row r="1137" spans="1:6" x14ac:dyDescent="0.25">
      <c r="A1137" s="1" t="s">
        <v>4870</v>
      </c>
      <c r="B1137" s="1" t="s">
        <v>3998</v>
      </c>
      <c r="C1137" s="2">
        <v>44873.760841828705</v>
      </c>
      <c r="D1137" s="2">
        <v>44864.136139861112</v>
      </c>
      <c r="E1137" s="2">
        <v>44820.270100347225</v>
      </c>
      <c r="F1137" s="1" t="s">
        <v>4828</v>
      </c>
    </row>
    <row r="1138" spans="1:6" x14ac:dyDescent="0.25">
      <c r="A1138" s="1" t="s">
        <v>4871</v>
      </c>
      <c r="B1138" s="1" t="s">
        <v>3998</v>
      </c>
      <c r="C1138" s="2">
        <v>44873.763695694448</v>
      </c>
      <c r="D1138" s="2">
        <v>44864.136271307871</v>
      </c>
      <c r="E1138" s="2">
        <v>44820.27010065972</v>
      </c>
      <c r="F1138" s="1" t="s">
        <v>4828</v>
      </c>
    </row>
    <row r="1139" spans="1:6" x14ac:dyDescent="0.25">
      <c r="A1139" s="1" t="s">
        <v>4872</v>
      </c>
      <c r="B1139" s="1" t="s">
        <v>3998</v>
      </c>
      <c r="C1139" s="2">
        <v>44873.758364050926</v>
      </c>
      <c r="D1139" s="2">
        <v>44864.134764826391</v>
      </c>
      <c r="E1139" s="2">
        <v>44820.270100949077</v>
      </c>
      <c r="F1139" s="1" t="s">
        <v>4828</v>
      </c>
    </row>
    <row r="1140" spans="1:6" x14ac:dyDescent="0.25">
      <c r="A1140" s="1" t="s">
        <v>4873</v>
      </c>
      <c r="B1140" s="1" t="s">
        <v>3998</v>
      </c>
      <c r="C1140" s="2">
        <v>44873.758466979169</v>
      </c>
      <c r="D1140" s="2">
        <v>44864.137276886577</v>
      </c>
      <c r="E1140" s="2">
        <v>44820.270101122682</v>
      </c>
      <c r="F1140" s="1" t="s">
        <v>4828</v>
      </c>
    </row>
    <row r="1141" spans="1:6" x14ac:dyDescent="0.25">
      <c r="A1141" s="1" t="s">
        <v>4874</v>
      </c>
      <c r="B1141" s="1" t="s">
        <v>3998</v>
      </c>
      <c r="C1141" s="2">
        <v>44873.76380296296</v>
      </c>
      <c r="D1141" s="2">
        <v>44864.137247453706</v>
      </c>
      <c r="E1141" s="2">
        <v>44820.270101527778</v>
      </c>
      <c r="F1141" s="1" t="s">
        <v>4828</v>
      </c>
    </row>
    <row r="1142" spans="1:6" x14ac:dyDescent="0.25">
      <c r="A1142" s="1" t="s">
        <v>4875</v>
      </c>
      <c r="B1142" s="1" t="s">
        <v>3998</v>
      </c>
      <c r="C1142" s="2">
        <v>44873.760888495373</v>
      </c>
      <c r="D1142" s="2">
        <v>44864.137221840276</v>
      </c>
      <c r="E1142" s="2">
        <v>44820.270102175928</v>
      </c>
      <c r="F1142" s="1" t="s">
        <v>4828</v>
      </c>
    </row>
    <row r="1143" spans="1:6" x14ac:dyDescent="0.25">
      <c r="A1143" s="1" t="s">
        <v>4876</v>
      </c>
      <c r="B1143" s="1" t="s">
        <v>3998</v>
      </c>
      <c r="C1143" s="2">
        <v>44873.760867280092</v>
      </c>
      <c r="D1143" s="2">
        <v>44864.136948217594</v>
      </c>
      <c r="E1143" s="2">
        <v>44820.270102615737</v>
      </c>
      <c r="F1143" s="1" t="s">
        <v>4828</v>
      </c>
    </row>
    <row r="1144" spans="1:6" x14ac:dyDescent="0.25">
      <c r="A1144" s="1" t="s">
        <v>4877</v>
      </c>
      <c r="B1144" s="1" t="s">
        <v>3998</v>
      </c>
      <c r="C1144" s="2">
        <v>44873.758455995368</v>
      </c>
      <c r="D1144" s="2">
        <v>44864.136703495373</v>
      </c>
      <c r="E1144" s="2">
        <v>44820.270103043978</v>
      </c>
      <c r="F1144" s="1" t="s">
        <v>4828</v>
      </c>
    </row>
    <row r="1145" spans="1:6" x14ac:dyDescent="0.25">
      <c r="A1145" s="1" t="s">
        <v>4878</v>
      </c>
      <c r="B1145" s="1" t="s">
        <v>3998</v>
      </c>
      <c r="C1145" s="2">
        <v>44873.763633645831</v>
      </c>
      <c r="D1145" s="2">
        <v>44864.136192800928</v>
      </c>
      <c r="E1145" s="2">
        <v>44820.270103506948</v>
      </c>
      <c r="F1145" s="1" t="s">
        <v>4828</v>
      </c>
    </row>
    <row r="1146" spans="1:6" x14ac:dyDescent="0.25">
      <c r="A1146" s="1" t="s">
        <v>4879</v>
      </c>
      <c r="B1146" s="1" t="s">
        <v>3998</v>
      </c>
      <c r="C1146" s="2">
        <v>44879.906111435186</v>
      </c>
      <c r="D1146" s="2">
        <v>44864.136456284723</v>
      </c>
      <c r="E1146" s="2">
        <v>44820.270103738425</v>
      </c>
      <c r="F1146" s="1" t="s">
        <v>4828</v>
      </c>
    </row>
    <row r="1147" spans="1:6" x14ac:dyDescent="0.25">
      <c r="A1147" s="1" t="s">
        <v>4880</v>
      </c>
      <c r="B1147" s="1" t="s">
        <v>3998</v>
      </c>
      <c r="C1147" s="2">
        <v>44873.758438807869</v>
      </c>
      <c r="D1147" s="2">
        <v>44864.136265706016</v>
      </c>
      <c r="E1147" s="2">
        <v>44820.270103993054</v>
      </c>
      <c r="F1147" s="1" t="s">
        <v>4828</v>
      </c>
    </row>
    <row r="1148" spans="1:6" x14ac:dyDescent="0.25">
      <c r="A1148" s="1" t="s">
        <v>4881</v>
      </c>
      <c r="B1148" s="1" t="s">
        <v>3998</v>
      </c>
      <c r="C1148" s="2">
        <v>44873.758432083334</v>
      </c>
      <c r="D1148" s="2">
        <v>44864.136007534726</v>
      </c>
      <c r="E1148" s="2">
        <v>44820.270104201387</v>
      </c>
      <c r="F1148" s="1" t="s">
        <v>4828</v>
      </c>
    </row>
    <row r="1149" spans="1:6" x14ac:dyDescent="0.25">
      <c r="A1149" s="1" t="s">
        <v>4882</v>
      </c>
      <c r="B1149" s="1" t="s">
        <v>3998</v>
      </c>
      <c r="C1149" s="2">
        <v>44873.758222789351</v>
      </c>
      <c r="D1149" s="2">
        <v>44864.133344467591</v>
      </c>
      <c r="E1149" s="2">
        <v>44820.270104444447</v>
      </c>
      <c r="F1149" s="1" t="s">
        <v>4828</v>
      </c>
    </row>
    <row r="1150" spans="1:6" x14ac:dyDescent="0.25">
      <c r="A1150" s="1" t="s">
        <v>4883</v>
      </c>
      <c r="B1150" s="1" t="s">
        <v>3998</v>
      </c>
      <c r="C1150" s="2">
        <v>44879.906165972221</v>
      </c>
      <c r="D1150" s="2">
        <v>44864.134602407408</v>
      </c>
      <c r="E1150" s="2">
        <v>44820.27010509259</v>
      </c>
      <c r="F1150" s="1" t="s">
        <v>4828</v>
      </c>
    </row>
    <row r="1151" spans="1:6" x14ac:dyDescent="0.25">
      <c r="A1151" s="1" t="s">
        <v>4884</v>
      </c>
      <c r="B1151" s="1" t="s">
        <v>3998</v>
      </c>
      <c r="C1151" s="2">
        <v>44873.758411458337</v>
      </c>
      <c r="D1151" s="2">
        <v>44864.135710057868</v>
      </c>
      <c r="E1151" s="2">
        <v>44820.270105358795</v>
      </c>
      <c r="F1151" s="1" t="s">
        <v>4828</v>
      </c>
    </row>
    <row r="1152" spans="1:6" x14ac:dyDescent="0.25">
      <c r="A1152" s="1" t="s">
        <v>4885</v>
      </c>
      <c r="B1152" s="1" t="s">
        <v>3998</v>
      </c>
      <c r="C1152" s="2">
        <v>44873.760864606484</v>
      </c>
      <c r="D1152" s="2">
        <v>44864.136911990739</v>
      </c>
      <c r="E1152" s="2">
        <v>44820.270105567128</v>
      </c>
      <c r="F1152" s="1" t="s">
        <v>4828</v>
      </c>
    </row>
    <row r="1153" spans="1:6" x14ac:dyDescent="0.25">
      <c r="A1153" s="1" t="s">
        <v>5489</v>
      </c>
      <c r="B1153" s="1" t="s">
        <v>3998</v>
      </c>
      <c r="C1153" s="2">
        <v>44873.764031192128</v>
      </c>
      <c r="D1153" s="2">
        <v>44864.131562395836</v>
      </c>
      <c r="E1153" s="2">
        <v>44820.270566192128</v>
      </c>
      <c r="F1153" s="1" t="s">
        <v>5479</v>
      </c>
    </row>
    <row r="1154" spans="1:6" x14ac:dyDescent="0.25">
      <c r="A1154" s="1" t="s">
        <v>5490</v>
      </c>
      <c r="B1154" s="1" t="s">
        <v>3998</v>
      </c>
      <c r="C1154" s="2">
        <v>44873.764017858797</v>
      </c>
      <c r="D1154" s="2">
        <v>44864.131442962964</v>
      </c>
      <c r="E1154" s="2">
        <v>44820.270566342595</v>
      </c>
      <c r="F1154" s="1" t="s">
        <v>5479</v>
      </c>
    </row>
    <row r="1155" spans="1:6" x14ac:dyDescent="0.25">
      <c r="A1155" s="1" t="s">
        <v>5491</v>
      </c>
      <c r="B1155" s="1" t="s">
        <v>3998</v>
      </c>
      <c r="C1155" s="2">
        <v>44879.906262766206</v>
      </c>
      <c r="D1155" s="2">
        <v>44864.131536840279</v>
      </c>
      <c r="E1155" s="2">
        <v>44820.270566481478</v>
      </c>
      <c r="F1155" s="1" t="s">
        <v>5479</v>
      </c>
    </row>
    <row r="1156" spans="1:6" x14ac:dyDescent="0.25">
      <c r="A1156" s="1" t="s">
        <v>4640</v>
      </c>
      <c r="B1156" s="1" t="s">
        <v>3998</v>
      </c>
      <c r="C1156" s="2">
        <v>44873.762862337964</v>
      </c>
      <c r="D1156" s="2">
        <v>44864.131783252313</v>
      </c>
      <c r="E1156" s="2">
        <v>44820.270051666666</v>
      </c>
      <c r="F1156" s="1" t="s">
        <v>4500</v>
      </c>
    </row>
    <row r="1157" spans="1:6" x14ac:dyDescent="0.25">
      <c r="A1157" s="1" t="s">
        <v>4641</v>
      </c>
      <c r="B1157" s="1" t="s">
        <v>3998</v>
      </c>
      <c r="C1157" s="2">
        <v>44873.760447627312</v>
      </c>
      <c r="D1157" s="2">
        <v>44864.13190291667</v>
      </c>
      <c r="E1157" s="2">
        <v>44820.270051805557</v>
      </c>
      <c r="F1157" s="1" t="s">
        <v>4500</v>
      </c>
    </row>
    <row r="1158" spans="1:6" x14ac:dyDescent="0.25">
      <c r="A1158" s="1" t="s">
        <v>4642</v>
      </c>
      <c r="B1158" s="1" t="s">
        <v>3998</v>
      </c>
      <c r="C1158" s="2">
        <v>44873.764221307873</v>
      </c>
      <c r="D1158" s="2">
        <v>44864.132317129632</v>
      </c>
      <c r="E1158" s="2">
        <v>44820.270051956017</v>
      </c>
      <c r="F1158" s="1" t="s">
        <v>4500</v>
      </c>
    </row>
    <row r="1159" spans="1:6" x14ac:dyDescent="0.25">
      <c r="A1159" s="1" t="s">
        <v>4886</v>
      </c>
      <c r="B1159" s="1" t="s">
        <v>3998</v>
      </c>
      <c r="C1159" s="2">
        <v>44873.763760451387</v>
      </c>
      <c r="D1159" s="2">
        <v>44864.13688046296</v>
      </c>
      <c r="E1159" s="2">
        <v>44820.270105983793</v>
      </c>
      <c r="F1159" s="1" t="s">
        <v>4828</v>
      </c>
    </row>
    <row r="1160" spans="1:6" x14ac:dyDescent="0.25">
      <c r="A1160" s="1" t="s">
        <v>5084</v>
      </c>
      <c r="B1160" s="1" t="s">
        <v>3998</v>
      </c>
      <c r="C1160" s="2">
        <v>44879.9062371412</v>
      </c>
      <c r="D1160" s="2">
        <v>44864.132450821759</v>
      </c>
      <c r="E1160" s="2">
        <v>44820.270189374998</v>
      </c>
      <c r="F1160" s="1" t="s">
        <v>5049</v>
      </c>
    </row>
    <row r="1161" spans="1:6" x14ac:dyDescent="0.25">
      <c r="A1161" s="1" t="s">
        <v>4963</v>
      </c>
      <c r="B1161" s="1" t="s">
        <v>3998</v>
      </c>
      <c r="C1161" s="2">
        <v>44879.906163252315</v>
      </c>
      <c r="D1161" s="2">
        <v>44864.134736527776</v>
      </c>
      <c r="E1161" s="2">
        <v>44820.27012883102</v>
      </c>
      <c r="F1161" s="1" t="s">
        <v>4935</v>
      </c>
    </row>
    <row r="1162" spans="1:6" x14ac:dyDescent="0.25">
      <c r="A1162" s="1" t="s">
        <v>4964</v>
      </c>
      <c r="B1162" s="1" t="s">
        <v>3998</v>
      </c>
      <c r="C1162" s="2">
        <v>44873.760492893518</v>
      </c>
      <c r="D1162" s="2">
        <v>44864.132305393519</v>
      </c>
      <c r="E1162" s="2">
        <v>44820.270129201388</v>
      </c>
      <c r="F1162" s="1" t="s">
        <v>4935</v>
      </c>
    </row>
    <row r="1163" spans="1:6" x14ac:dyDescent="0.25">
      <c r="A1163" s="1" t="s">
        <v>4887</v>
      </c>
      <c r="B1163" s="1" t="s">
        <v>3998</v>
      </c>
      <c r="C1163" s="2">
        <v>44873.760803726851</v>
      </c>
      <c r="D1163" s="2">
        <v>44864.135936168983</v>
      </c>
      <c r="E1163" s="2">
        <v>44820.270106643518</v>
      </c>
      <c r="F1163" s="1" t="s">
        <v>4828</v>
      </c>
    </row>
    <row r="1164" spans="1:6" x14ac:dyDescent="0.25">
      <c r="A1164" s="1" t="s">
        <v>4888</v>
      </c>
      <c r="B1164" s="1" t="s">
        <v>3998</v>
      </c>
      <c r="C1164" s="2">
        <v>44873.763773425926</v>
      </c>
      <c r="D1164" s="2">
        <v>44864.136740162037</v>
      </c>
      <c r="E1164" s="2">
        <v>44820.270106909724</v>
      </c>
      <c r="F1164" s="1" t="s">
        <v>4828</v>
      </c>
    </row>
    <row r="1165" spans="1:6" x14ac:dyDescent="0.25">
      <c r="A1165" s="1" t="s">
        <v>4889</v>
      </c>
      <c r="B1165" s="1" t="s">
        <v>3998</v>
      </c>
      <c r="C1165" s="2">
        <v>44873.760872824074</v>
      </c>
      <c r="D1165" s="2">
        <v>44864.13694271991</v>
      </c>
      <c r="E1165" s="2">
        <v>44820.270107314813</v>
      </c>
      <c r="F1165" s="1" t="s">
        <v>4828</v>
      </c>
    </row>
    <row r="1166" spans="1:6" x14ac:dyDescent="0.25">
      <c r="A1166" s="1" t="s">
        <v>4890</v>
      </c>
      <c r="B1166" s="1" t="s">
        <v>3998</v>
      </c>
      <c r="C1166" s="2">
        <v>44883.395402175927</v>
      </c>
      <c r="D1166" s="2">
        <v>44864.136759594905</v>
      </c>
      <c r="E1166" s="2">
        <v>44820.270107743054</v>
      </c>
      <c r="F1166" s="1" t="s">
        <v>4828</v>
      </c>
    </row>
    <row r="1167" spans="1:6" x14ac:dyDescent="0.25">
      <c r="A1167" s="1" t="s">
        <v>4891</v>
      </c>
      <c r="B1167" s="1" t="s">
        <v>3998</v>
      </c>
      <c r="C1167" s="2">
        <v>44873.760867986108</v>
      </c>
      <c r="D1167" s="2">
        <v>44864.13671958333</v>
      </c>
      <c r="E1167" s="2">
        <v>44820.270108182871</v>
      </c>
      <c r="F1167" s="1" t="s">
        <v>4828</v>
      </c>
    </row>
    <row r="1168" spans="1:6" x14ac:dyDescent="0.25">
      <c r="A1168" s="1" t="s">
        <v>4892</v>
      </c>
      <c r="B1168" s="1" t="s">
        <v>3998</v>
      </c>
      <c r="C1168" s="2">
        <v>44879.906107696763</v>
      </c>
      <c r="D1168" s="2">
        <v>44864.136657881943</v>
      </c>
      <c r="E1168" s="2">
        <v>44820.270108530094</v>
      </c>
      <c r="F1168" s="1" t="s">
        <v>4828</v>
      </c>
    </row>
    <row r="1169" spans="1:6" x14ac:dyDescent="0.25">
      <c r="A1169" s="1" t="s">
        <v>4893</v>
      </c>
      <c r="B1169" s="1" t="s">
        <v>3998</v>
      </c>
      <c r="C1169" s="2">
        <v>44873.760853761574</v>
      </c>
      <c r="D1169" s="2">
        <v>44864.136641643519</v>
      </c>
      <c r="E1169" s="2">
        <v>44820.270109050929</v>
      </c>
      <c r="F1169" s="1" t="s">
        <v>4828</v>
      </c>
    </row>
    <row r="1170" spans="1:6" x14ac:dyDescent="0.25">
      <c r="A1170" s="1" t="s">
        <v>4894</v>
      </c>
      <c r="B1170" s="1" t="s">
        <v>3998</v>
      </c>
      <c r="C1170" s="2">
        <v>44881.628554131945</v>
      </c>
      <c r="D1170" s="2">
        <v>44864.136771631944</v>
      </c>
      <c r="E1170" s="2">
        <v>44820.27010962963</v>
      </c>
      <c r="F1170" s="1" t="s">
        <v>4828</v>
      </c>
    </row>
    <row r="1171" spans="1:6" x14ac:dyDescent="0.25">
      <c r="A1171" s="1" t="s">
        <v>4895</v>
      </c>
      <c r="B1171" s="1" t="s">
        <v>3998</v>
      </c>
      <c r="C1171" s="2">
        <v>44873.760861678238</v>
      </c>
      <c r="D1171" s="2">
        <v>44864.136788113428</v>
      </c>
      <c r="E1171" s="2">
        <v>44820.270110150464</v>
      </c>
      <c r="F1171" s="1" t="s">
        <v>4828</v>
      </c>
    </row>
    <row r="1172" spans="1:6" x14ac:dyDescent="0.25">
      <c r="A1172" s="1" t="s">
        <v>4896</v>
      </c>
      <c r="B1172" s="1" t="s">
        <v>3998</v>
      </c>
      <c r="C1172" s="2">
        <v>44879.90610547454</v>
      </c>
      <c r="D1172" s="2">
        <v>44864.136558564816</v>
      </c>
      <c r="E1172" s="2">
        <v>44820.270110648147</v>
      </c>
      <c r="F1172" s="1" t="s">
        <v>4828</v>
      </c>
    </row>
    <row r="1173" spans="1:6" x14ac:dyDescent="0.25">
      <c r="A1173" s="1" t="s">
        <v>4897</v>
      </c>
      <c r="B1173" s="1" t="s">
        <v>3998</v>
      </c>
      <c r="C1173" s="2">
        <v>44873.763745150463</v>
      </c>
      <c r="D1173" s="2">
        <v>44864.136562928237</v>
      </c>
      <c r="E1173" s="2">
        <v>44820.270110891201</v>
      </c>
      <c r="F1173" s="1" t="s">
        <v>4828</v>
      </c>
    </row>
    <row r="1174" spans="1:6" x14ac:dyDescent="0.25">
      <c r="A1174" s="1" t="s">
        <v>4898</v>
      </c>
      <c r="B1174" s="1" t="s">
        <v>3998</v>
      </c>
      <c r="C1174" s="2">
        <v>44873.758447245367</v>
      </c>
      <c r="D1174" s="2">
        <v>44864.136401064818</v>
      </c>
      <c r="E1174" s="2">
        <v>44820.270111319442</v>
      </c>
      <c r="F1174" s="1" t="s">
        <v>4828</v>
      </c>
    </row>
    <row r="1175" spans="1:6" x14ac:dyDescent="0.25">
      <c r="A1175" s="1" t="s">
        <v>4965</v>
      </c>
      <c r="B1175" s="1" t="s">
        <v>3998</v>
      </c>
      <c r="C1175" s="2">
        <v>44879.906136504629</v>
      </c>
      <c r="D1175" s="2">
        <v>44864.135547372687</v>
      </c>
      <c r="E1175" s="2">
        <v>44820.270129386576</v>
      </c>
      <c r="F1175" s="1" t="s">
        <v>4935</v>
      </c>
    </row>
    <row r="1176" spans="1:6" x14ac:dyDescent="0.25">
      <c r="A1176" s="1" t="s">
        <v>4966</v>
      </c>
      <c r="B1176" s="1" t="s">
        <v>3998</v>
      </c>
      <c r="C1176" s="2">
        <v>44873.765036874996</v>
      </c>
      <c r="D1176" s="2">
        <v>44864.134693935186</v>
      </c>
      <c r="E1176" s="2">
        <v>44820.270129629629</v>
      </c>
      <c r="F1176" s="1" t="s">
        <v>4935</v>
      </c>
    </row>
    <row r="1177" spans="1:6" x14ac:dyDescent="0.25">
      <c r="A1177" s="1" t="s">
        <v>4967</v>
      </c>
      <c r="B1177" s="1" t="s">
        <v>3998</v>
      </c>
      <c r="C1177" s="2">
        <v>44873.756004201387</v>
      </c>
      <c r="D1177" s="2">
        <v>44864.132627314815</v>
      </c>
      <c r="E1177" s="2">
        <v>44820.270129861114</v>
      </c>
      <c r="F1177" s="1" t="s">
        <v>4935</v>
      </c>
    </row>
    <row r="1178" spans="1:6" x14ac:dyDescent="0.25">
      <c r="A1178" s="1" t="s">
        <v>4968</v>
      </c>
      <c r="B1178" s="1" t="s">
        <v>3998</v>
      </c>
      <c r="C1178" s="2">
        <v>44873.763494305553</v>
      </c>
      <c r="D1178" s="2">
        <v>44864.135192337963</v>
      </c>
      <c r="E1178" s="2">
        <v>44820.27013005787</v>
      </c>
      <c r="F1178" s="1" t="s">
        <v>4935</v>
      </c>
    </row>
    <row r="1179" spans="1:6" x14ac:dyDescent="0.25">
      <c r="A1179" s="1" t="s">
        <v>4969</v>
      </c>
      <c r="B1179" s="1" t="s">
        <v>3998</v>
      </c>
      <c r="C1179" s="2">
        <v>44873.756170381945</v>
      </c>
      <c r="D1179" s="2">
        <v>44864.134866145832</v>
      </c>
      <c r="E1179" s="2">
        <v>44820.270130300923</v>
      </c>
      <c r="F1179" s="1" t="s">
        <v>4935</v>
      </c>
    </row>
    <row r="1180" spans="1:6" x14ac:dyDescent="0.25">
      <c r="A1180" s="1" t="s">
        <v>4970</v>
      </c>
      <c r="B1180" s="1" t="s">
        <v>3998</v>
      </c>
      <c r="C1180" s="2">
        <v>44873.756023935188</v>
      </c>
      <c r="D1180" s="2">
        <v>44864.13297633102</v>
      </c>
      <c r="E1180" s="2">
        <v>44820.270130532408</v>
      </c>
      <c r="F1180" s="1" t="s">
        <v>4935</v>
      </c>
    </row>
    <row r="1181" spans="1:6" x14ac:dyDescent="0.25">
      <c r="A1181" s="1" t="s">
        <v>4971</v>
      </c>
      <c r="B1181" s="1" t="s">
        <v>3998</v>
      </c>
      <c r="C1181" s="2">
        <v>44879.906236643517</v>
      </c>
      <c r="D1181" s="2">
        <v>44864.132433761573</v>
      </c>
      <c r="E1181" s="2">
        <v>44820.270130752317</v>
      </c>
      <c r="F1181" s="1" t="s">
        <v>4935</v>
      </c>
    </row>
    <row r="1182" spans="1:6" x14ac:dyDescent="0.25">
      <c r="A1182" s="1" t="s">
        <v>4972</v>
      </c>
      <c r="B1182" s="1" t="s">
        <v>3998</v>
      </c>
      <c r="C1182" s="2">
        <v>44873.758189722219</v>
      </c>
      <c r="D1182" s="2">
        <v>44864.132556215278</v>
      </c>
      <c r="E1182" s="2">
        <v>44820.270130925928</v>
      </c>
      <c r="F1182" s="1" t="s">
        <v>4935</v>
      </c>
    </row>
    <row r="1183" spans="1:6" x14ac:dyDescent="0.25">
      <c r="A1183" s="1" t="s">
        <v>4899</v>
      </c>
      <c r="B1183" s="1" t="s">
        <v>3998</v>
      </c>
      <c r="C1183" s="2">
        <v>44873.760801435186</v>
      </c>
      <c r="D1183" s="2">
        <v>44864.13545616898</v>
      </c>
      <c r="E1183" s="2">
        <v>44820.270111608799</v>
      </c>
      <c r="F1183" s="1" t="s">
        <v>4828</v>
      </c>
    </row>
    <row r="1184" spans="1:6" x14ac:dyDescent="0.25">
      <c r="A1184" s="1" t="s">
        <v>4900</v>
      </c>
      <c r="B1184" s="1" t="s">
        <v>3998</v>
      </c>
      <c r="C1184" s="2">
        <v>44879.906101747685</v>
      </c>
      <c r="D1184" s="2">
        <v>44864.136846377318</v>
      </c>
      <c r="E1184" s="2">
        <v>44820.270111909726</v>
      </c>
      <c r="F1184" s="1" t="s">
        <v>4828</v>
      </c>
    </row>
    <row r="1185" spans="1:6" x14ac:dyDescent="0.25">
      <c r="A1185" s="1" t="s">
        <v>4901</v>
      </c>
      <c r="B1185" s="1" t="s">
        <v>3998</v>
      </c>
      <c r="C1185" s="2">
        <v>44881.628007326392</v>
      </c>
      <c r="D1185" s="2">
        <v>44864.137488946762</v>
      </c>
      <c r="E1185" s="2">
        <v>44820.270112349535</v>
      </c>
      <c r="F1185" s="1" t="s">
        <v>4828</v>
      </c>
    </row>
    <row r="1186" spans="1:6" x14ac:dyDescent="0.25">
      <c r="A1186" s="1" t="s">
        <v>4902</v>
      </c>
      <c r="B1186" s="1" t="s">
        <v>3998</v>
      </c>
      <c r="C1186" s="2">
        <v>44879.90609650463</v>
      </c>
      <c r="D1186" s="2">
        <v>44864.137285023149</v>
      </c>
      <c r="E1186" s="2">
        <v>44820.270112939812</v>
      </c>
      <c r="F1186" s="1" t="s">
        <v>4828</v>
      </c>
    </row>
    <row r="1187" spans="1:6" x14ac:dyDescent="0.25">
      <c r="A1187" s="1" t="s">
        <v>4903</v>
      </c>
      <c r="B1187" s="1" t="s">
        <v>3998</v>
      </c>
      <c r="C1187" s="2">
        <v>44873.763794270832</v>
      </c>
      <c r="D1187" s="2">
        <v>44864.137182372688</v>
      </c>
      <c r="E1187" s="2">
        <v>44820.270113217593</v>
      </c>
      <c r="F1187" s="1" t="s">
        <v>4828</v>
      </c>
    </row>
    <row r="1188" spans="1:6" x14ac:dyDescent="0.25">
      <c r="A1188" s="1" t="s">
        <v>4904</v>
      </c>
      <c r="B1188" s="1" t="s">
        <v>3998</v>
      </c>
      <c r="C1188" s="2">
        <v>44873.763828495372</v>
      </c>
      <c r="D1188" s="2">
        <v>44864.137313101855</v>
      </c>
      <c r="E1188" s="2">
        <v>44820.270113460647</v>
      </c>
      <c r="F1188" s="1" t="s">
        <v>4828</v>
      </c>
    </row>
    <row r="1189" spans="1:6" x14ac:dyDescent="0.25">
      <c r="A1189" s="1" t="s">
        <v>4905</v>
      </c>
      <c r="B1189" s="1" t="s">
        <v>3998</v>
      </c>
      <c r="C1189" s="2">
        <v>44873.760888159719</v>
      </c>
      <c r="D1189" s="2">
        <v>44864.13741221065</v>
      </c>
      <c r="E1189" s="2">
        <v>44820.270113969906</v>
      </c>
      <c r="F1189" s="1" t="s">
        <v>4828</v>
      </c>
    </row>
    <row r="1190" spans="1:6" x14ac:dyDescent="0.25">
      <c r="A1190" s="1" t="s">
        <v>4906</v>
      </c>
      <c r="B1190" s="1" t="s">
        <v>3998</v>
      </c>
      <c r="C1190" s="2">
        <v>44873.763820196757</v>
      </c>
      <c r="D1190" s="2">
        <v>44864.13720837963</v>
      </c>
      <c r="E1190" s="2">
        <v>44820.270114467596</v>
      </c>
      <c r="F1190" s="1" t="s">
        <v>4828</v>
      </c>
    </row>
    <row r="1191" spans="1:6" x14ac:dyDescent="0.25">
      <c r="A1191" s="1" t="s">
        <v>4907</v>
      </c>
      <c r="B1191" s="1" t="s">
        <v>3998</v>
      </c>
      <c r="C1191" s="2">
        <v>44873.758432696763</v>
      </c>
      <c r="D1191" s="2">
        <v>44864.13636178241</v>
      </c>
      <c r="E1191" s="2">
        <v>44820.270114976855</v>
      </c>
      <c r="F1191" s="1" t="s">
        <v>4828</v>
      </c>
    </row>
    <row r="1192" spans="1:6" x14ac:dyDescent="0.25">
      <c r="A1192" s="1" t="s">
        <v>4908</v>
      </c>
      <c r="B1192" s="1" t="s">
        <v>3998</v>
      </c>
      <c r="C1192" s="2">
        <v>44873.758473437498</v>
      </c>
      <c r="D1192" s="2">
        <v>44864.137547824073</v>
      </c>
      <c r="E1192" s="2">
        <v>44820.270115462961</v>
      </c>
      <c r="F1192" s="1" t="s">
        <v>4828</v>
      </c>
    </row>
    <row r="1193" spans="1:6" x14ac:dyDescent="0.25">
      <c r="A1193" s="1" t="s">
        <v>4909</v>
      </c>
      <c r="B1193" s="1" t="s">
        <v>3998</v>
      </c>
      <c r="C1193" s="2">
        <v>44879.906096354163</v>
      </c>
      <c r="D1193" s="2">
        <v>44864.137302650466</v>
      </c>
      <c r="E1193" s="2">
        <v>44820.270116423613</v>
      </c>
      <c r="F1193" s="1" t="s">
        <v>4828</v>
      </c>
    </row>
    <row r="1194" spans="1:6" x14ac:dyDescent="0.25">
      <c r="A1194" s="1" t="s">
        <v>4910</v>
      </c>
      <c r="B1194" s="1" t="s">
        <v>3998</v>
      </c>
      <c r="C1194" s="2">
        <v>44873.758430208334</v>
      </c>
      <c r="D1194" s="2">
        <v>44864.136074178241</v>
      </c>
      <c r="E1194" s="2">
        <v>44820.270116782405</v>
      </c>
      <c r="F1194" s="1" t="s">
        <v>4828</v>
      </c>
    </row>
    <row r="1195" spans="1:6" x14ac:dyDescent="0.25">
      <c r="A1195" s="1" t="s">
        <v>4911</v>
      </c>
      <c r="B1195" s="1" t="s">
        <v>3998</v>
      </c>
      <c r="C1195" s="2">
        <v>44873.763726643519</v>
      </c>
      <c r="D1195" s="2">
        <v>44864.136653379632</v>
      </c>
      <c r="E1195" s="2">
        <v>44820.270116967593</v>
      </c>
      <c r="F1195" s="1" t="s">
        <v>4828</v>
      </c>
    </row>
    <row r="1196" spans="1:6" x14ac:dyDescent="0.25">
      <c r="A1196" s="1" t="s">
        <v>4912</v>
      </c>
      <c r="B1196" s="1" t="s">
        <v>3998</v>
      </c>
      <c r="C1196" s="2">
        <v>44879.906105624999</v>
      </c>
      <c r="D1196" s="2">
        <v>44864.136800601853</v>
      </c>
      <c r="E1196" s="2">
        <v>44820.270117361113</v>
      </c>
      <c r="F1196" s="1" t="s">
        <v>4828</v>
      </c>
    </row>
    <row r="1197" spans="1:6" x14ac:dyDescent="0.25">
      <c r="A1197" s="1" t="s">
        <v>4913</v>
      </c>
      <c r="B1197" s="1" t="s">
        <v>3998</v>
      </c>
      <c r="C1197" s="2">
        <v>44873.763723981479</v>
      </c>
      <c r="D1197" s="2">
        <v>44864.136708078702</v>
      </c>
      <c r="E1197" s="2">
        <v>44820.27011769676</v>
      </c>
      <c r="F1197" s="1" t="s">
        <v>4828</v>
      </c>
    </row>
    <row r="1198" spans="1:6" x14ac:dyDescent="0.25">
      <c r="A1198" s="1" t="s">
        <v>4973</v>
      </c>
      <c r="B1198" s="1" t="s">
        <v>3998</v>
      </c>
      <c r="C1198" s="2">
        <v>44879.906219861114</v>
      </c>
      <c r="D1198" s="2">
        <v>44864.132902800928</v>
      </c>
      <c r="E1198" s="2">
        <v>44820.270131180558</v>
      </c>
      <c r="F1198" s="1" t="s">
        <v>4935</v>
      </c>
    </row>
    <row r="1199" spans="1:6" x14ac:dyDescent="0.25">
      <c r="A1199" s="1" t="s">
        <v>4974</v>
      </c>
      <c r="B1199" s="1" t="s">
        <v>3998</v>
      </c>
      <c r="C1199" s="2">
        <v>44873.76427310185</v>
      </c>
      <c r="D1199" s="2">
        <v>44864.132410648148</v>
      </c>
      <c r="E1199" s="2">
        <v>44820.270131319441</v>
      </c>
      <c r="F1199" s="1" t="s">
        <v>4935</v>
      </c>
    </row>
    <row r="1200" spans="1:6" x14ac:dyDescent="0.25">
      <c r="A1200" s="1" t="s">
        <v>4975</v>
      </c>
      <c r="B1200" s="1" t="s">
        <v>3998</v>
      </c>
      <c r="C1200" s="2">
        <v>44873.758182534722</v>
      </c>
      <c r="D1200" s="2">
        <v>44864.13246320602</v>
      </c>
      <c r="E1200" s="2">
        <v>44820.270131458332</v>
      </c>
      <c r="F1200" s="1" t="s">
        <v>4935</v>
      </c>
    </row>
    <row r="1201" spans="1:6" x14ac:dyDescent="0.25">
      <c r="A1201" s="1" t="s">
        <v>4976</v>
      </c>
      <c r="B1201" s="1" t="s">
        <v>3998</v>
      </c>
      <c r="C1201" s="2">
        <v>44873.760500011573</v>
      </c>
      <c r="D1201" s="2">
        <v>44864.13281239583</v>
      </c>
      <c r="E1201" s="2">
        <v>44820.270131597223</v>
      </c>
      <c r="F1201" s="1" t="s">
        <v>4935</v>
      </c>
    </row>
    <row r="1202" spans="1:6" x14ac:dyDescent="0.25">
      <c r="A1202" s="1" t="s">
        <v>4914</v>
      </c>
      <c r="B1202" s="1" t="s">
        <v>3998</v>
      </c>
      <c r="C1202" s="2">
        <v>44873.758456805554</v>
      </c>
      <c r="D1202" s="2">
        <v>44864.136660682867</v>
      </c>
      <c r="E1202" s="2">
        <v>44820.270118078704</v>
      </c>
      <c r="F1202" s="1" t="s">
        <v>4828</v>
      </c>
    </row>
    <row r="1203" spans="1:6" x14ac:dyDescent="0.25">
      <c r="A1203" s="1" t="s">
        <v>4915</v>
      </c>
      <c r="B1203" s="1" t="s">
        <v>3998</v>
      </c>
      <c r="C1203" s="2">
        <v>44879.906206053238</v>
      </c>
      <c r="D1203" s="2">
        <v>44864.132933946756</v>
      </c>
      <c r="E1203" s="2">
        <v>44820.270118414352</v>
      </c>
      <c r="F1203" s="1" t="s">
        <v>4828</v>
      </c>
    </row>
    <row r="1204" spans="1:6" x14ac:dyDescent="0.25">
      <c r="A1204" s="1" t="s">
        <v>4916</v>
      </c>
      <c r="B1204" s="1" t="s">
        <v>3998</v>
      </c>
      <c r="C1204" s="2">
        <v>44873.764614814812</v>
      </c>
      <c r="D1204" s="2">
        <v>44864.131517719907</v>
      </c>
      <c r="E1204" s="2">
        <v>44820.270118599539</v>
      </c>
      <c r="F1204" s="1" t="s">
        <v>4828</v>
      </c>
    </row>
    <row r="1205" spans="1:6" x14ac:dyDescent="0.25">
      <c r="A1205" s="1" t="s">
        <v>4917</v>
      </c>
      <c r="B1205" s="1" t="s">
        <v>3998</v>
      </c>
      <c r="C1205" s="2">
        <v>44873.758246180558</v>
      </c>
      <c r="D1205" s="2">
        <v>44864.133193738424</v>
      </c>
      <c r="E1205" s="2">
        <v>44820.270118749999</v>
      </c>
      <c r="F1205" s="1" t="s">
        <v>4828</v>
      </c>
    </row>
    <row r="1206" spans="1:6" x14ac:dyDescent="0.25">
      <c r="A1206" s="1" t="s">
        <v>4918</v>
      </c>
      <c r="B1206" s="1" t="s">
        <v>3998</v>
      </c>
      <c r="C1206" s="2">
        <v>44879.906196307871</v>
      </c>
      <c r="D1206" s="2">
        <v>44864.133584189818</v>
      </c>
      <c r="E1206" s="2">
        <v>44820.270118912034</v>
      </c>
      <c r="F1206" s="1" t="s">
        <v>4828</v>
      </c>
    </row>
    <row r="1207" spans="1:6" x14ac:dyDescent="0.25">
      <c r="A1207" s="1" t="s">
        <v>4919</v>
      </c>
      <c r="B1207" s="1" t="s">
        <v>3998</v>
      </c>
      <c r="C1207" s="2">
        <v>44879.906219722223</v>
      </c>
      <c r="D1207" s="2">
        <v>44864.132897557873</v>
      </c>
      <c r="E1207" s="2">
        <v>44820.270119062501</v>
      </c>
      <c r="F1207" s="1" t="s">
        <v>4828</v>
      </c>
    </row>
    <row r="1208" spans="1:6" x14ac:dyDescent="0.25">
      <c r="A1208" s="1" t="s">
        <v>4977</v>
      </c>
      <c r="B1208" s="1" t="s">
        <v>3998</v>
      </c>
      <c r="C1208" s="2">
        <v>44873.758335023151</v>
      </c>
      <c r="D1208" s="2">
        <v>44864.134378310184</v>
      </c>
      <c r="E1208" s="2">
        <v>44820.270131828707</v>
      </c>
      <c r="F1208" s="1" t="s">
        <v>4935</v>
      </c>
    </row>
    <row r="1209" spans="1:6" x14ac:dyDescent="0.25">
      <c r="A1209" s="1" t="s">
        <v>4978</v>
      </c>
      <c r="B1209" s="1" t="s">
        <v>3998</v>
      </c>
      <c r="C1209" s="2">
        <v>44879.906162187501</v>
      </c>
      <c r="D1209" s="2">
        <v>44864.134776342595</v>
      </c>
      <c r="E1209" s="2">
        <v>44820.270131967591</v>
      </c>
      <c r="F1209" s="1" t="s">
        <v>4935</v>
      </c>
    </row>
    <row r="1210" spans="1:6" x14ac:dyDescent="0.25">
      <c r="A1210" s="1" t="s">
        <v>4979</v>
      </c>
      <c r="B1210" s="1" t="s">
        <v>3998</v>
      </c>
      <c r="C1210" s="2">
        <v>44873.763409675928</v>
      </c>
      <c r="D1210" s="2">
        <v>44864.134796886574</v>
      </c>
      <c r="E1210" s="2">
        <v>44825.455146377317</v>
      </c>
      <c r="F1210" s="1" t="s">
        <v>4935</v>
      </c>
    </row>
    <row r="1211" spans="1:6" x14ac:dyDescent="0.25">
      <c r="A1211" s="1" t="s">
        <v>4920</v>
      </c>
      <c r="B1211" s="1" t="s">
        <v>3998</v>
      </c>
      <c r="C1211" s="2">
        <v>44873.760889560188</v>
      </c>
      <c r="D1211" s="2">
        <v>44864.137280856485</v>
      </c>
      <c r="E1211" s="2">
        <v>44820.270119247682</v>
      </c>
      <c r="F1211" s="1" t="s">
        <v>4828</v>
      </c>
    </row>
    <row r="1212" spans="1:6" x14ac:dyDescent="0.25">
      <c r="A1212" s="1" t="s">
        <v>4921</v>
      </c>
      <c r="B1212" s="1" t="s">
        <v>3998</v>
      </c>
      <c r="C1212" s="2">
        <v>44873.758276365741</v>
      </c>
      <c r="D1212" s="2">
        <v>44864.133608159726</v>
      </c>
      <c r="E1212" s="2">
        <v>44820.270119745372</v>
      </c>
      <c r="F1212" s="1" t="s">
        <v>4828</v>
      </c>
    </row>
    <row r="1213" spans="1:6" x14ac:dyDescent="0.25">
      <c r="A1213" s="1" t="s">
        <v>4922</v>
      </c>
      <c r="B1213" s="1" t="s">
        <v>3998</v>
      </c>
      <c r="C1213" s="2">
        <v>44873.763361666664</v>
      </c>
      <c r="D1213" s="2">
        <v>44864.135027673612</v>
      </c>
      <c r="E1213" s="2">
        <v>44820.270120185189</v>
      </c>
      <c r="F1213" s="1" t="s">
        <v>4828</v>
      </c>
    </row>
    <row r="1214" spans="1:6" x14ac:dyDescent="0.25">
      <c r="A1214" s="1" t="s">
        <v>4923</v>
      </c>
      <c r="B1214" s="1" t="s">
        <v>3998</v>
      </c>
      <c r="C1214" s="2">
        <v>44883.395401956019</v>
      </c>
      <c r="D1214" s="2">
        <v>44864.13510702546</v>
      </c>
      <c r="E1214" s="2">
        <v>44820.270120324072</v>
      </c>
      <c r="F1214" s="1" t="s">
        <v>4828</v>
      </c>
    </row>
    <row r="1215" spans="1:6" x14ac:dyDescent="0.25">
      <c r="A1215" s="1" t="s">
        <v>4643</v>
      </c>
      <c r="B1215" s="1" t="s">
        <v>3998</v>
      </c>
      <c r="C1215" s="2">
        <v>44873.763689618056</v>
      </c>
      <c r="D1215" s="2">
        <v>44864.131606134259</v>
      </c>
      <c r="E1215" s="2">
        <v>44820.270438009262</v>
      </c>
      <c r="F1215" s="1" t="s">
        <v>4500</v>
      </c>
    </row>
    <row r="1216" spans="1:6" x14ac:dyDescent="0.25">
      <c r="A1216" s="1" t="s">
        <v>4836</v>
      </c>
      <c r="B1216" s="1" t="s">
        <v>3998</v>
      </c>
      <c r="C1216" s="2">
        <v>44879.90623925926</v>
      </c>
      <c r="D1216" s="2">
        <v>44864.132328159722</v>
      </c>
      <c r="E1216" s="2">
        <v>44820.27012685185</v>
      </c>
      <c r="F1216" s="1" t="s">
        <v>4935</v>
      </c>
    </row>
    <row r="1217" spans="1:6" x14ac:dyDescent="0.25">
      <c r="A1217" s="1" t="s">
        <v>6606</v>
      </c>
      <c r="B1217" s="1" t="s">
        <v>3998</v>
      </c>
      <c r="C1217" s="2">
        <v>44887.06050417824</v>
      </c>
      <c r="D1217" s="2">
        <v>44864.133250891202</v>
      </c>
      <c r="E1217" s="2">
        <v>44820.270918263886</v>
      </c>
      <c r="F1217" s="1" t="s">
        <v>5922</v>
      </c>
    </row>
    <row r="1218" spans="1:6" x14ac:dyDescent="0.25">
      <c r="A1218" s="1" t="s">
        <v>4837</v>
      </c>
      <c r="B1218" s="1" t="s">
        <v>3998</v>
      </c>
      <c r="C1218" s="2">
        <v>44879.906190104164</v>
      </c>
      <c r="D1218" s="2">
        <v>44864.133434097224</v>
      </c>
      <c r="E1218" s="2">
        <v>44820.270135937499</v>
      </c>
      <c r="F1218" s="1" t="s">
        <v>4983</v>
      </c>
    </row>
    <row r="1219" spans="1:6" x14ac:dyDescent="0.25">
      <c r="A1219" s="1" t="s">
        <v>4637</v>
      </c>
      <c r="B1219" s="1" t="s">
        <v>3998</v>
      </c>
      <c r="C1219" s="2">
        <v>44873.760279918984</v>
      </c>
      <c r="D1219" s="2">
        <v>44864.131502893521</v>
      </c>
      <c r="E1219" s="2">
        <v>44820.270437430554</v>
      </c>
      <c r="F1219" s="1" t="s">
        <v>4500</v>
      </c>
    </row>
    <row r="1220" spans="1:6" x14ac:dyDescent="0.25">
      <c r="A1220" s="1" t="s">
        <v>4638</v>
      </c>
      <c r="B1220" s="1" t="s">
        <v>3998</v>
      </c>
      <c r="C1220" s="2">
        <v>44879.906263819445</v>
      </c>
      <c r="D1220" s="2">
        <v>44864.131591423611</v>
      </c>
      <c r="E1220" s="2">
        <v>44820.270437615742</v>
      </c>
      <c r="F1220" s="1" t="s">
        <v>4500</v>
      </c>
    </row>
    <row r="1221" spans="1:6" x14ac:dyDescent="0.25">
      <c r="A1221" s="1" t="s">
        <v>4639</v>
      </c>
      <c r="B1221" s="1" t="s">
        <v>3998</v>
      </c>
      <c r="C1221" s="2">
        <v>44873.763995567133</v>
      </c>
      <c r="D1221" s="2">
        <v>44864.131821238429</v>
      </c>
      <c r="E1221" s="2">
        <v>44820.270437777777</v>
      </c>
      <c r="F1221" s="1" t="s">
        <v>4500</v>
      </c>
    </row>
    <row r="1222" spans="1:6" x14ac:dyDescent="0.25">
      <c r="A1222" s="1" t="s">
        <v>4838</v>
      </c>
      <c r="B1222" s="1" t="s">
        <v>3998</v>
      </c>
      <c r="C1222" s="2">
        <v>44873.760450624999</v>
      </c>
      <c r="D1222" s="2">
        <v>44864.13194673611</v>
      </c>
      <c r="E1222" s="2">
        <v>44820.270126979165</v>
      </c>
      <c r="F1222" s="1" t="s">
        <v>4935</v>
      </c>
    </row>
    <row r="1223" spans="1:6" x14ac:dyDescent="0.25">
      <c r="A1223" s="1" t="s">
        <v>4839</v>
      </c>
      <c r="B1223" s="1" t="s">
        <v>3998</v>
      </c>
      <c r="C1223" s="2">
        <v>44873.764721122687</v>
      </c>
      <c r="D1223" s="2">
        <v>44864.133187002313</v>
      </c>
      <c r="E1223" s="2">
        <v>44820.270127118056</v>
      </c>
      <c r="F1223" s="1" t="s">
        <v>4935</v>
      </c>
    </row>
    <row r="1224" spans="1:6" x14ac:dyDescent="0.25">
      <c r="A1224" s="1" t="s">
        <v>4840</v>
      </c>
      <c r="B1224" s="1" t="s">
        <v>3998</v>
      </c>
      <c r="C1224" s="2">
        <v>44873.758140532409</v>
      </c>
      <c r="D1224" s="2">
        <v>44864.132282303239</v>
      </c>
      <c r="E1224" s="2">
        <v>44820.270127314812</v>
      </c>
      <c r="F1224" s="1" t="s">
        <v>4935</v>
      </c>
    </row>
    <row r="1225" spans="1:6" x14ac:dyDescent="0.25">
      <c r="A1225" s="1" t="s">
        <v>4841</v>
      </c>
      <c r="B1225" s="1" t="s">
        <v>3998</v>
      </c>
      <c r="C1225" s="2">
        <v>44873.764473310184</v>
      </c>
      <c r="D1225" s="2">
        <v>44864.132485462964</v>
      </c>
      <c r="E1225" s="2">
        <v>44820.270127511576</v>
      </c>
      <c r="F1225" s="1" t="s">
        <v>4935</v>
      </c>
    </row>
    <row r="1226" spans="1:6" x14ac:dyDescent="0.25">
      <c r="A1226" s="1" t="s">
        <v>4842</v>
      </c>
      <c r="B1226" s="1" t="s">
        <v>3998</v>
      </c>
      <c r="C1226" s="2">
        <v>44879.906210057874</v>
      </c>
      <c r="D1226" s="2">
        <v>44864.133140289348</v>
      </c>
      <c r="E1226" s="2">
        <v>44820.270127673612</v>
      </c>
      <c r="F1226" s="1" t="s">
        <v>4935</v>
      </c>
    </row>
    <row r="1227" spans="1:6" x14ac:dyDescent="0.25">
      <c r="A1227" s="1" t="s">
        <v>6607</v>
      </c>
      <c r="B1227" s="1" t="s">
        <v>3998</v>
      </c>
      <c r="C1227" s="2">
        <v>44887.142265277776</v>
      </c>
      <c r="D1227" s="2">
        <v>44864.134229907409</v>
      </c>
      <c r="E1227" s="2">
        <v>44820.270918530092</v>
      </c>
      <c r="F1227" s="1" t="s">
        <v>5922</v>
      </c>
    </row>
    <row r="1228" spans="1:6" x14ac:dyDescent="0.25">
      <c r="A1228" s="1" t="s">
        <v>6608</v>
      </c>
      <c r="B1228" s="1" t="s">
        <v>3998</v>
      </c>
      <c r="C1228" s="2">
        <v>44887.143432407407</v>
      </c>
      <c r="D1228" s="2">
        <v>44864.134121284726</v>
      </c>
      <c r="E1228" s="2">
        <v>44820.270918796297</v>
      </c>
      <c r="F1228" s="1" t="s">
        <v>5922</v>
      </c>
    </row>
    <row r="1229" spans="1:6" x14ac:dyDescent="0.25">
      <c r="A1229" s="1" t="s">
        <v>6609</v>
      </c>
      <c r="B1229" s="1" t="s">
        <v>3998</v>
      </c>
      <c r="C1229" s="2">
        <v>44873.75613321759</v>
      </c>
      <c r="D1229" s="2">
        <v>44864.134538726852</v>
      </c>
      <c r="E1229" s="2">
        <v>44820.270919085648</v>
      </c>
      <c r="F1229" s="1" t="s">
        <v>5922</v>
      </c>
    </row>
    <row r="1230" spans="1:6" x14ac:dyDescent="0.25">
      <c r="A1230" s="1" t="s">
        <v>6610</v>
      </c>
      <c r="B1230" s="1" t="s">
        <v>3998</v>
      </c>
      <c r="C1230" s="2">
        <v>44887.143382847222</v>
      </c>
      <c r="D1230" s="2">
        <v>44864.134408749997</v>
      </c>
      <c r="E1230" s="2">
        <v>44820.270919409719</v>
      </c>
      <c r="F1230" s="1" t="s">
        <v>5922</v>
      </c>
    </row>
    <row r="1231" spans="1:6" x14ac:dyDescent="0.25">
      <c r="A1231" s="1" t="s">
        <v>6611</v>
      </c>
      <c r="B1231" s="1" t="s">
        <v>3998</v>
      </c>
      <c r="C1231" s="2">
        <v>44887.143816666663</v>
      </c>
      <c r="D1231" s="2">
        <v>44864.134620682868</v>
      </c>
      <c r="E1231" s="2">
        <v>44820.270920358795</v>
      </c>
      <c r="F1231" s="1" t="s">
        <v>5922</v>
      </c>
    </row>
    <row r="1232" spans="1:6" x14ac:dyDescent="0.25">
      <c r="A1232" s="1" t="s">
        <v>6612</v>
      </c>
      <c r="B1232" s="1" t="s">
        <v>3998</v>
      </c>
      <c r="C1232" s="2">
        <v>44873.765007638889</v>
      </c>
      <c r="D1232" s="2">
        <v>44864.134628113425</v>
      </c>
      <c r="E1232" s="2">
        <v>44820.270920509261</v>
      </c>
      <c r="F1232" s="1" t="s">
        <v>5922</v>
      </c>
    </row>
    <row r="1233" spans="1:6" x14ac:dyDescent="0.25">
      <c r="A1233" s="1" t="s">
        <v>6613</v>
      </c>
      <c r="B1233" s="1" t="s">
        <v>3998</v>
      </c>
      <c r="C1233" s="2">
        <v>44887.127585856484</v>
      </c>
      <c r="D1233" s="2">
        <v>44864.133736111115</v>
      </c>
      <c r="E1233" s="2">
        <v>44820.27092077546</v>
      </c>
      <c r="F1233" s="1" t="s">
        <v>5922</v>
      </c>
    </row>
    <row r="1234" spans="1:6" x14ac:dyDescent="0.25">
      <c r="A1234" s="1" t="s">
        <v>4843</v>
      </c>
      <c r="B1234" s="1" t="s">
        <v>3998</v>
      </c>
      <c r="C1234" s="2">
        <v>44873.758211076391</v>
      </c>
      <c r="D1234" s="2">
        <v>44864.132724895833</v>
      </c>
      <c r="E1234" s="2">
        <v>44820.270127962962</v>
      </c>
      <c r="F1234" s="1" t="s">
        <v>4935</v>
      </c>
    </row>
    <row r="1235" spans="1:6" x14ac:dyDescent="0.25">
      <c r="A1235" s="1" t="s">
        <v>4845</v>
      </c>
      <c r="B1235" s="1" t="s">
        <v>3998</v>
      </c>
      <c r="C1235" s="2">
        <v>44873.755989062498</v>
      </c>
      <c r="D1235" s="2">
        <v>44864.13213528935</v>
      </c>
      <c r="E1235" s="2">
        <v>44820.270128391203</v>
      </c>
      <c r="F1235" s="1" t="s">
        <v>4935</v>
      </c>
    </row>
    <row r="1236" spans="1:6" x14ac:dyDescent="0.25">
      <c r="A1236" s="1" t="s">
        <v>4844</v>
      </c>
      <c r="B1236" s="1" t="s">
        <v>3998</v>
      </c>
      <c r="C1236" s="2">
        <v>44873.76502460648</v>
      </c>
      <c r="D1236" s="2">
        <v>44864.134230868054</v>
      </c>
      <c r="E1236" s="2">
        <v>44820.270128159726</v>
      </c>
      <c r="F1236" s="1" t="s">
        <v>4935</v>
      </c>
    </row>
    <row r="1237" spans="1:6" x14ac:dyDescent="0.25">
      <c r="A1237" s="1" t="s">
        <v>4962</v>
      </c>
      <c r="B1237" s="1" t="s">
        <v>3998</v>
      </c>
      <c r="C1237" s="2">
        <v>44873.764238854164</v>
      </c>
      <c r="D1237" s="2">
        <v>44864.131865069445</v>
      </c>
      <c r="E1237" s="2">
        <v>44820.270128599535</v>
      </c>
      <c r="F1237" s="1" t="s">
        <v>4935</v>
      </c>
    </row>
    <row r="1238" spans="1:6" x14ac:dyDescent="0.25">
      <c r="A1238" s="1" t="s">
        <v>4644</v>
      </c>
      <c r="B1238" s="1" t="s">
        <v>3998</v>
      </c>
      <c r="C1238" s="2">
        <v>44873.764166712965</v>
      </c>
      <c r="D1238" s="2">
        <v>44864.131888113428</v>
      </c>
      <c r="E1238" s="2">
        <v>44820.270052430555</v>
      </c>
      <c r="F1238" s="1" t="s">
        <v>4500</v>
      </c>
    </row>
    <row r="1239" spans="1:6" x14ac:dyDescent="0.25">
      <c r="A1239" s="1" t="s">
        <v>4645</v>
      </c>
      <c r="B1239" s="1" t="s">
        <v>3998</v>
      </c>
      <c r="C1239" s="2">
        <v>44879.906243831021</v>
      </c>
      <c r="D1239" s="2">
        <v>44864.131991435184</v>
      </c>
      <c r="E1239" s="2">
        <v>44820.270052581021</v>
      </c>
      <c r="F1239" s="1" t="s">
        <v>4500</v>
      </c>
    </row>
    <row r="1240" spans="1:6" x14ac:dyDescent="0.25">
      <c r="A1240" s="1" t="s">
        <v>4646</v>
      </c>
      <c r="B1240" s="1" t="s">
        <v>3998</v>
      </c>
      <c r="C1240" s="2">
        <v>44873.764190289352</v>
      </c>
      <c r="D1240" s="2">
        <v>44864.131739502314</v>
      </c>
      <c r="E1240" s="2">
        <v>44820.270052708336</v>
      </c>
      <c r="F1240" s="1" t="s">
        <v>4500</v>
      </c>
    </row>
    <row r="1241" spans="1:6" x14ac:dyDescent="0.25">
      <c r="A1241" s="1" t="s">
        <v>4647</v>
      </c>
      <c r="B1241" s="1" t="s">
        <v>3998</v>
      </c>
      <c r="C1241" s="2">
        <v>44879.906246250001</v>
      </c>
      <c r="D1241" s="2">
        <v>44864.132251296294</v>
      </c>
      <c r="E1241" s="2">
        <v>44820.270052858796</v>
      </c>
      <c r="F1241" s="1" t="s">
        <v>4500</v>
      </c>
    </row>
    <row r="1242" spans="1:6" x14ac:dyDescent="0.25">
      <c r="A1242" s="1" t="s">
        <v>4648</v>
      </c>
      <c r="B1242" s="1" t="s">
        <v>3998</v>
      </c>
      <c r="C1242" s="2">
        <v>44873.758133692128</v>
      </c>
      <c r="D1242" s="2">
        <v>44864.132290555557</v>
      </c>
      <c r="E1242" s="2">
        <v>44820.27005298611</v>
      </c>
      <c r="F1242" s="1" t="s">
        <v>4500</v>
      </c>
    </row>
    <row r="1243" spans="1:6" x14ac:dyDescent="0.25">
      <c r="A1243" s="1" t="s">
        <v>4649</v>
      </c>
      <c r="B1243" s="1" t="s">
        <v>3998</v>
      </c>
      <c r="C1243" s="2">
        <v>44873.761748622688</v>
      </c>
      <c r="D1243" s="2">
        <v>44864.132127719909</v>
      </c>
      <c r="E1243" s="2">
        <v>44820.270053136577</v>
      </c>
      <c r="F1243" s="1" t="s">
        <v>4500</v>
      </c>
    </row>
    <row r="1244" spans="1:6" x14ac:dyDescent="0.25">
      <c r="A1244" s="1" t="s">
        <v>4650</v>
      </c>
      <c r="B1244" s="1" t="s">
        <v>3998</v>
      </c>
      <c r="C1244" s="2">
        <v>44873.75812741898</v>
      </c>
      <c r="D1244" s="2">
        <v>44864.131691956019</v>
      </c>
      <c r="E1244" s="2">
        <v>44820.270053275461</v>
      </c>
      <c r="F1244" s="1" t="s">
        <v>4500</v>
      </c>
    </row>
    <row r="1245" spans="1:6" x14ac:dyDescent="0.25">
      <c r="A1245" s="1" t="s">
        <v>5367</v>
      </c>
      <c r="B1245" s="1" t="s">
        <v>3998</v>
      </c>
      <c r="C1245" s="2">
        <v>44873.758320567133</v>
      </c>
      <c r="D1245" s="2">
        <v>44864.134564166663</v>
      </c>
      <c r="E1245" s="2">
        <v>44820.270250335649</v>
      </c>
      <c r="F1245" s="1" t="s">
        <v>5368</v>
      </c>
    </row>
    <row r="1246" spans="1:6" x14ac:dyDescent="0.25">
      <c r="A1246" s="1" t="s">
        <v>5175</v>
      </c>
      <c r="B1246" s="1" t="s">
        <v>3998</v>
      </c>
      <c r="C1246" s="2">
        <v>44873.764390567128</v>
      </c>
      <c r="D1246" s="2">
        <v>44864.132144571762</v>
      </c>
      <c r="E1246" s="2">
        <v>44820.270211932868</v>
      </c>
      <c r="F1246" s="1" t="s">
        <v>5153</v>
      </c>
    </row>
    <row r="1247" spans="1:6" x14ac:dyDescent="0.25">
      <c r="A1247" s="1" t="s">
        <v>6614</v>
      </c>
      <c r="B1247" s="1" t="s">
        <v>3998</v>
      </c>
      <c r="C1247" s="2">
        <v>44887.126363761578</v>
      </c>
      <c r="D1247" s="2">
        <v>44864.132673159722</v>
      </c>
      <c r="E1247" s="2">
        <v>44820.270921030089</v>
      </c>
      <c r="F1247" s="1" t="s">
        <v>5922</v>
      </c>
    </row>
    <row r="1248" spans="1:6" x14ac:dyDescent="0.25">
      <c r="A1248" s="1" t="s">
        <v>6615</v>
      </c>
      <c r="B1248" s="1" t="s">
        <v>3998</v>
      </c>
      <c r="C1248" s="2">
        <v>44887.126330543979</v>
      </c>
      <c r="D1248" s="2">
        <v>44864.13225412037</v>
      </c>
      <c r="E1248" s="2">
        <v>44820.27092116898</v>
      </c>
      <c r="F1248" s="1" t="s">
        <v>5922</v>
      </c>
    </row>
    <row r="1249" spans="1:6" x14ac:dyDescent="0.25">
      <c r="A1249" s="1" t="s">
        <v>6616</v>
      </c>
      <c r="B1249" s="1" t="s">
        <v>3998</v>
      </c>
      <c r="C1249" s="2">
        <v>44887.139067083335</v>
      </c>
      <c r="D1249" s="2">
        <v>44864.133490011576</v>
      </c>
      <c r="E1249" s="2">
        <v>44841.68934733796</v>
      </c>
      <c r="F1249" s="1" t="s">
        <v>5922</v>
      </c>
    </row>
    <row r="1250" spans="1:6" x14ac:dyDescent="0.25">
      <c r="A1250" s="1" t="s">
        <v>6617</v>
      </c>
      <c r="B1250" s="1" t="s">
        <v>3998</v>
      </c>
      <c r="C1250" s="2">
        <v>44887.126256828706</v>
      </c>
      <c r="D1250" s="2">
        <v>44864.132771979166</v>
      </c>
      <c r="E1250" s="2">
        <v>44820.270921724536</v>
      </c>
      <c r="F1250" s="1" t="s">
        <v>5922</v>
      </c>
    </row>
    <row r="1251" spans="1:6" x14ac:dyDescent="0.25">
      <c r="A1251" s="1" t="s">
        <v>6618</v>
      </c>
      <c r="B1251" s="1" t="s">
        <v>3998</v>
      </c>
      <c r="C1251" s="2">
        <v>44887.126473576391</v>
      </c>
      <c r="D1251" s="2">
        <v>44864.132354629626</v>
      </c>
      <c r="E1251" s="2">
        <v>44820.270921921299</v>
      </c>
      <c r="F1251" s="1" t="s">
        <v>5922</v>
      </c>
    </row>
    <row r="1252" spans="1:6" x14ac:dyDescent="0.25">
      <c r="A1252" s="1" t="s">
        <v>6619</v>
      </c>
      <c r="B1252" s="1" t="s">
        <v>3998</v>
      </c>
      <c r="C1252" s="2">
        <v>44887.126525</v>
      </c>
      <c r="D1252" s="2">
        <v>44864.133214490743</v>
      </c>
      <c r="E1252" s="2">
        <v>44820.270922222226</v>
      </c>
      <c r="F1252" s="1" t="s">
        <v>5922</v>
      </c>
    </row>
    <row r="1253" spans="1:6" x14ac:dyDescent="0.25">
      <c r="A1253" s="1" t="s">
        <v>6620</v>
      </c>
      <c r="B1253" s="1" t="s">
        <v>3998</v>
      </c>
      <c r="C1253" s="2">
        <v>44887.126683310184</v>
      </c>
      <c r="D1253" s="2">
        <v>44864.133402280095</v>
      </c>
      <c r="E1253" s="2">
        <v>44820.270922534721</v>
      </c>
      <c r="F1253" s="1" t="s">
        <v>5922</v>
      </c>
    </row>
    <row r="1254" spans="1:6" x14ac:dyDescent="0.25">
      <c r="A1254" s="1" t="s">
        <v>6633</v>
      </c>
      <c r="B1254" s="1" t="s">
        <v>3998</v>
      </c>
      <c r="C1254" s="2">
        <v>44887.142878877312</v>
      </c>
      <c r="D1254" s="2">
        <v>44864.132992164348</v>
      </c>
      <c r="E1254" s="2">
        <v>44820.270928993057</v>
      </c>
      <c r="F1254" s="1" t="s">
        <v>5922</v>
      </c>
    </row>
    <row r="1255" spans="1:6" x14ac:dyDescent="0.25">
      <c r="A1255" s="1" t="s">
        <v>6621</v>
      </c>
      <c r="B1255" s="1" t="s">
        <v>3998</v>
      </c>
      <c r="C1255" s="2">
        <v>44873.758280185182</v>
      </c>
      <c r="D1255" s="2">
        <v>44864.134048900465</v>
      </c>
      <c r="E1255" s="2">
        <v>44820.270922731484</v>
      </c>
      <c r="F1255" s="1" t="s">
        <v>5922</v>
      </c>
    </row>
    <row r="1256" spans="1:6" x14ac:dyDescent="0.25">
      <c r="A1256" s="1" t="s">
        <v>6622</v>
      </c>
      <c r="B1256" s="1" t="s">
        <v>3998</v>
      </c>
      <c r="C1256" s="2">
        <v>44873.758293993058</v>
      </c>
      <c r="D1256" s="2">
        <v>44864.134213993057</v>
      </c>
      <c r="E1256" s="2">
        <v>44820.270923483797</v>
      </c>
      <c r="F1256" s="1" t="s">
        <v>5922</v>
      </c>
    </row>
    <row r="1257" spans="1:6" x14ac:dyDescent="0.25">
      <c r="A1257" s="1" t="s">
        <v>6623</v>
      </c>
      <c r="B1257" s="1" t="s">
        <v>3998</v>
      </c>
      <c r="C1257" s="2">
        <v>44873.75838634259</v>
      </c>
      <c r="D1257" s="2">
        <v>44864.135537974536</v>
      </c>
      <c r="E1257" s="2">
        <v>44825.952959918985</v>
      </c>
      <c r="F1257" s="1" t="s">
        <v>5922</v>
      </c>
    </row>
    <row r="1258" spans="1:6" x14ac:dyDescent="0.25">
      <c r="A1258" s="1" t="s">
        <v>6624</v>
      </c>
      <c r="B1258" s="1" t="s">
        <v>3998</v>
      </c>
      <c r="C1258" s="2">
        <v>44887.128151550925</v>
      </c>
      <c r="D1258" s="2">
        <v>44864.135134178243</v>
      </c>
      <c r="E1258" s="2">
        <v>44820.270924201388</v>
      </c>
      <c r="F1258" s="1" t="s">
        <v>5922</v>
      </c>
    </row>
    <row r="1259" spans="1:6" x14ac:dyDescent="0.25">
      <c r="A1259" s="1" t="s">
        <v>6625</v>
      </c>
      <c r="B1259" s="1" t="s">
        <v>3998</v>
      </c>
      <c r="C1259" s="2">
        <v>44887.125986898151</v>
      </c>
      <c r="D1259" s="2">
        <v>44864.134537534723</v>
      </c>
      <c r="E1259" s="2">
        <v>44820.270924560187</v>
      </c>
      <c r="F1259" s="1" t="s">
        <v>5922</v>
      </c>
    </row>
    <row r="1260" spans="1:6" x14ac:dyDescent="0.25">
      <c r="A1260" s="1" t="s">
        <v>6626</v>
      </c>
      <c r="B1260" s="1" t="s">
        <v>3998</v>
      </c>
      <c r="C1260" s="2">
        <v>44873.76336759259</v>
      </c>
      <c r="D1260" s="2">
        <v>44864.135007974539</v>
      </c>
      <c r="E1260" s="2">
        <v>44820.2709249537</v>
      </c>
      <c r="F1260" s="1" t="s">
        <v>5922</v>
      </c>
    </row>
    <row r="1261" spans="1:6" x14ac:dyDescent="0.25">
      <c r="A1261" s="1" t="s">
        <v>6627</v>
      </c>
      <c r="B1261" s="1" t="s">
        <v>3998</v>
      </c>
      <c r="C1261" s="2">
        <v>44887.141462141204</v>
      </c>
      <c r="D1261" s="2">
        <v>44864.135065694441</v>
      </c>
      <c r="E1261" s="2">
        <v>44820.270925659723</v>
      </c>
      <c r="F1261" s="1" t="s">
        <v>5922</v>
      </c>
    </row>
    <row r="1262" spans="1:6" x14ac:dyDescent="0.25">
      <c r="A1262" s="1" t="s">
        <v>6628</v>
      </c>
      <c r="B1262" s="1" t="s">
        <v>3998</v>
      </c>
      <c r="C1262" s="2">
        <v>44887.127085231485</v>
      </c>
      <c r="D1262" s="2">
        <v>44864.135168842593</v>
      </c>
      <c r="E1262" s="2">
        <v>44820.270926400466</v>
      </c>
      <c r="F1262" s="1" t="s">
        <v>5922</v>
      </c>
    </row>
    <row r="1263" spans="1:6" x14ac:dyDescent="0.25">
      <c r="A1263" s="1" t="s">
        <v>6629</v>
      </c>
      <c r="B1263" s="1" t="s">
        <v>3998</v>
      </c>
      <c r="C1263" s="2">
        <v>44887.125745358797</v>
      </c>
      <c r="D1263" s="2">
        <v>44864.134965925929</v>
      </c>
      <c r="E1263" s="2">
        <v>44820.270927002312</v>
      </c>
      <c r="F1263" s="1" t="s">
        <v>5922</v>
      </c>
    </row>
    <row r="1264" spans="1:6" x14ac:dyDescent="0.25">
      <c r="A1264" s="1" t="s">
        <v>6630</v>
      </c>
      <c r="B1264" s="1" t="s">
        <v>3998</v>
      </c>
      <c r="C1264" s="2">
        <v>44873.756166770836</v>
      </c>
      <c r="D1264" s="2">
        <v>44864.13517105324</v>
      </c>
      <c r="E1264" s="2">
        <v>44820.27092787037</v>
      </c>
      <c r="F1264" s="1" t="s">
        <v>5922</v>
      </c>
    </row>
    <row r="1265" spans="1:6" x14ac:dyDescent="0.25">
      <c r="A1265" s="1" t="s">
        <v>6631</v>
      </c>
      <c r="B1265" s="1" t="s">
        <v>3998</v>
      </c>
      <c r="C1265" s="2">
        <v>44887.141940567133</v>
      </c>
      <c r="D1265" s="2">
        <v>44864.134896215277</v>
      </c>
      <c r="E1265" s="2">
        <v>44820.270928275466</v>
      </c>
      <c r="F1265" s="1" t="s">
        <v>5922</v>
      </c>
    </row>
    <row r="1266" spans="1:6" x14ac:dyDescent="0.25">
      <c r="A1266" s="1" t="s">
        <v>6632</v>
      </c>
      <c r="B1266" s="1" t="s">
        <v>3998</v>
      </c>
      <c r="C1266" s="2">
        <v>44887.141777939818</v>
      </c>
      <c r="D1266" s="2">
        <v>44864.13475488426</v>
      </c>
      <c r="E1266" s="2">
        <v>44820.27092865741</v>
      </c>
      <c r="F1266" s="1" t="s">
        <v>5922</v>
      </c>
    </row>
    <row r="1267" spans="1:6" x14ac:dyDescent="0.25">
      <c r="A1267" s="1" t="s">
        <v>4029</v>
      </c>
      <c r="B1267" s="1" t="s">
        <v>3998</v>
      </c>
      <c r="C1267" s="2">
        <v>44873.760545046294</v>
      </c>
      <c r="D1267" s="2">
        <v>44852.101205613428</v>
      </c>
      <c r="E1267" s="2">
        <v>44820.269873449077</v>
      </c>
      <c r="F1267" s="1" t="s">
        <v>4003</v>
      </c>
    </row>
    <row r="1268" spans="1:6" x14ac:dyDescent="0.25">
      <c r="A1268" s="1" t="s">
        <v>4030</v>
      </c>
      <c r="B1268" s="1" t="s">
        <v>3998</v>
      </c>
      <c r="C1268" s="2">
        <v>44873.75812885417</v>
      </c>
      <c r="D1268" s="2">
        <v>44852.101182743056</v>
      </c>
      <c r="E1268" s="2">
        <v>44820.269873761572</v>
      </c>
      <c r="F1268" s="1" t="s">
        <v>4003</v>
      </c>
    </row>
    <row r="1269" spans="1:6" x14ac:dyDescent="0.25">
      <c r="A1269" s="1" t="s">
        <v>4031</v>
      </c>
      <c r="B1269" s="1" t="s">
        <v>3998</v>
      </c>
      <c r="C1269" s="2">
        <v>44873.756022314818</v>
      </c>
      <c r="D1269" s="2">
        <v>44852.101538506948</v>
      </c>
      <c r="E1269" s="2">
        <v>44820.269873935184</v>
      </c>
      <c r="F1269" s="1" t="s">
        <v>4003</v>
      </c>
    </row>
    <row r="1270" spans="1:6" x14ac:dyDescent="0.25">
      <c r="A1270" s="1" t="s">
        <v>4033</v>
      </c>
      <c r="B1270" s="1" t="s">
        <v>3998</v>
      </c>
      <c r="C1270" s="2">
        <v>44879.906209803237</v>
      </c>
      <c r="D1270" s="2">
        <v>44852.101984293979</v>
      </c>
      <c r="E1270" s="2">
        <v>44820.270494722223</v>
      </c>
      <c r="F1270" s="1" t="s">
        <v>4003</v>
      </c>
    </row>
    <row r="1271" spans="1:6" x14ac:dyDescent="0.25">
      <c r="A1271" s="1" t="s">
        <v>5492</v>
      </c>
      <c r="B1271" s="1" t="s">
        <v>3998</v>
      </c>
      <c r="C1271" s="2">
        <v>44879.906245243059</v>
      </c>
      <c r="D1271" s="2">
        <v>44864.131973946758</v>
      </c>
      <c r="E1271" s="2">
        <v>44820.270308171297</v>
      </c>
      <c r="F1271" s="1" t="s">
        <v>5479</v>
      </c>
    </row>
    <row r="1272" spans="1:6" x14ac:dyDescent="0.25">
      <c r="A1272" s="1" t="s">
        <v>6635</v>
      </c>
      <c r="B1272" s="1" t="s">
        <v>3998</v>
      </c>
      <c r="C1272" s="2">
        <v>44879.906207777778</v>
      </c>
      <c r="D1272" s="2">
        <v>44864.133360115738</v>
      </c>
      <c r="E1272" s="2">
        <v>44820.270929189814</v>
      </c>
      <c r="F1272" s="1" t="s">
        <v>5922</v>
      </c>
    </row>
    <row r="1273" spans="1:6" x14ac:dyDescent="0.25">
      <c r="A1273" s="1" t="s">
        <v>6634</v>
      </c>
      <c r="B1273" s="1" t="s">
        <v>3998</v>
      </c>
      <c r="C1273" s="2">
        <v>44873.758273240739</v>
      </c>
      <c r="D1273" s="2">
        <v>44864.133570347221</v>
      </c>
      <c r="E1273" s="2">
        <v>44820.270929398146</v>
      </c>
      <c r="F1273" s="1" t="s">
        <v>5922</v>
      </c>
    </row>
    <row r="1274" spans="1:6" x14ac:dyDescent="0.25">
      <c r="A1274" s="1" t="s">
        <v>6636</v>
      </c>
      <c r="B1274" s="1" t="s">
        <v>3998</v>
      </c>
      <c r="C1274" s="2">
        <v>44873.760532152781</v>
      </c>
      <c r="D1274" s="2">
        <v>44864.132663379627</v>
      </c>
      <c r="E1274" s="2">
        <v>44820.270929837963</v>
      </c>
      <c r="F1274" s="1" t="s">
        <v>5922</v>
      </c>
    </row>
    <row r="1275" spans="1:6" x14ac:dyDescent="0.25">
      <c r="A1275" s="1" t="s">
        <v>6637</v>
      </c>
      <c r="B1275" s="1" t="s">
        <v>3998</v>
      </c>
      <c r="C1275" s="2">
        <v>44887.139764259256</v>
      </c>
      <c r="D1275" s="2">
        <v>44864.134822245367</v>
      </c>
      <c r="E1275" s="2">
        <v>44820.270930185186</v>
      </c>
      <c r="F1275" s="1" t="s">
        <v>5922</v>
      </c>
    </row>
    <row r="1276" spans="1:6" x14ac:dyDescent="0.25">
      <c r="A1276" s="1" t="s">
        <v>5570</v>
      </c>
      <c r="B1276" s="1" t="s">
        <v>3998</v>
      </c>
      <c r="C1276" s="2">
        <v>44873.760451643517</v>
      </c>
      <c r="D1276" s="2">
        <v>44864.132420277776</v>
      </c>
      <c r="E1276" s="2">
        <v>44820.270320648146</v>
      </c>
      <c r="F1276" s="1" t="s">
        <v>5554</v>
      </c>
    </row>
    <row r="1277" spans="1:6" x14ac:dyDescent="0.25">
      <c r="A1277" s="1" t="s">
        <v>5571</v>
      </c>
      <c r="B1277" s="1" t="s">
        <v>3998</v>
      </c>
      <c r="C1277" s="2">
        <v>44873.756120185186</v>
      </c>
      <c r="D1277" s="2">
        <v>44864.134189259261</v>
      </c>
      <c r="E1277" s="2">
        <v>44820.270321435186</v>
      </c>
      <c r="F1277" s="1" t="s">
        <v>5554</v>
      </c>
    </row>
    <row r="1278" spans="1:6" x14ac:dyDescent="0.25">
      <c r="A1278" s="1" t="s">
        <v>4034</v>
      </c>
      <c r="B1278" s="1" t="s">
        <v>3998</v>
      </c>
      <c r="C1278" s="2">
        <v>44879.906243449077</v>
      </c>
      <c r="D1278" s="2">
        <v>44852.101242928242</v>
      </c>
      <c r="E1278" s="2">
        <v>44820.269874108795</v>
      </c>
      <c r="F1278" s="1" t="s">
        <v>4003</v>
      </c>
    </row>
    <row r="1279" spans="1:6" x14ac:dyDescent="0.25">
      <c r="A1279" s="1" t="s">
        <v>5029</v>
      </c>
      <c r="B1279" s="1" t="s">
        <v>3998</v>
      </c>
      <c r="C1279" s="2">
        <v>44873.764319027781</v>
      </c>
      <c r="D1279" s="2">
        <v>44864.132503796296</v>
      </c>
      <c r="E1279" s="2">
        <v>44820.270157928244</v>
      </c>
      <c r="F1279" s="1" t="s">
        <v>5019</v>
      </c>
    </row>
    <row r="1280" spans="1:6" x14ac:dyDescent="0.25">
      <c r="A1280" s="1" t="s">
        <v>7937</v>
      </c>
      <c r="B1280" s="1" t="s">
        <v>3998</v>
      </c>
      <c r="C1280" s="2">
        <v>44879.906242523146</v>
      </c>
      <c r="D1280" s="2">
        <v>44864.132306203705</v>
      </c>
      <c r="E1280" s="2">
        <v>44820.27128335648</v>
      </c>
      <c r="F1280" s="1" t="s">
        <v>7938</v>
      </c>
    </row>
    <row r="1281" spans="1:6" x14ac:dyDescent="0.25">
      <c r="A1281" s="1" t="s">
        <v>4036</v>
      </c>
      <c r="B1281" s="1" t="s">
        <v>3998</v>
      </c>
      <c r="C1281" s="2">
        <v>44873.761051284724</v>
      </c>
      <c r="D1281" s="2">
        <v>44852.10104296296</v>
      </c>
      <c r="E1281" s="2">
        <v>44820.269874270831</v>
      </c>
      <c r="F1281" s="1" t="s">
        <v>4003</v>
      </c>
    </row>
    <row r="1282" spans="1:6" x14ac:dyDescent="0.25">
      <c r="A1282" s="1" t="s">
        <v>4037</v>
      </c>
      <c r="B1282" s="1" t="s">
        <v>3998</v>
      </c>
      <c r="C1282" s="2">
        <v>44873.763975729169</v>
      </c>
      <c r="D1282" s="2">
        <v>44852.100779953704</v>
      </c>
      <c r="E1282" s="2">
        <v>44820.269874456018</v>
      </c>
      <c r="F1282" s="1" t="s">
        <v>4003</v>
      </c>
    </row>
    <row r="1283" spans="1:6" x14ac:dyDescent="0.25">
      <c r="A1283" s="1" t="s">
        <v>4038</v>
      </c>
      <c r="B1283" s="1" t="s">
        <v>3998</v>
      </c>
      <c r="C1283" s="2">
        <v>44873.764085497685</v>
      </c>
      <c r="D1283" s="2">
        <v>44852.101517280091</v>
      </c>
      <c r="E1283" s="2">
        <v>44820.269874652775</v>
      </c>
      <c r="F1283" s="1" t="s">
        <v>4003</v>
      </c>
    </row>
    <row r="1284" spans="1:6" x14ac:dyDescent="0.25">
      <c r="A1284" s="1" t="s">
        <v>4039</v>
      </c>
      <c r="B1284" s="1" t="s">
        <v>3998</v>
      </c>
      <c r="C1284" s="2">
        <v>44873.760455844909</v>
      </c>
      <c r="D1284" s="2">
        <v>44852.101289988423</v>
      </c>
      <c r="E1284" s="2">
        <v>44820.269874988429</v>
      </c>
      <c r="F1284" s="1" t="s">
        <v>4003</v>
      </c>
    </row>
    <row r="1285" spans="1:6" x14ac:dyDescent="0.25">
      <c r="A1285" s="1" t="s">
        <v>4651</v>
      </c>
      <c r="B1285" s="1" t="s">
        <v>3998</v>
      </c>
      <c r="C1285" s="2">
        <v>44873.760458379627</v>
      </c>
      <c r="D1285" s="2">
        <v>44864.13202474537</v>
      </c>
      <c r="E1285" s="2">
        <v>44820.270053425927</v>
      </c>
      <c r="F1285" s="1" t="s">
        <v>4500</v>
      </c>
    </row>
    <row r="1286" spans="1:6" x14ac:dyDescent="0.25">
      <c r="A1286" s="1" t="s">
        <v>4035</v>
      </c>
      <c r="B1286" s="1" t="s">
        <v>3998</v>
      </c>
      <c r="C1286" s="2">
        <v>44873.764309004633</v>
      </c>
      <c r="D1286" s="2">
        <v>44852.102369108798</v>
      </c>
      <c r="E1286" s="2">
        <v>44820.26987596065</v>
      </c>
      <c r="F1286" s="1" t="s">
        <v>4003</v>
      </c>
    </row>
    <row r="1287" spans="1:6" x14ac:dyDescent="0.25">
      <c r="A1287" s="1" t="s">
        <v>4041</v>
      </c>
      <c r="B1287" s="1" t="s">
        <v>3998</v>
      </c>
      <c r="C1287" s="2">
        <v>44873.764344490737</v>
      </c>
      <c r="D1287" s="2">
        <v>44852.10092986111</v>
      </c>
      <c r="E1287" s="2">
        <v>44820.269876180559</v>
      </c>
      <c r="F1287" s="1" t="s">
        <v>4003</v>
      </c>
    </row>
    <row r="1288" spans="1:6" x14ac:dyDescent="0.25">
      <c r="A1288" s="1" t="s">
        <v>4042</v>
      </c>
      <c r="B1288" s="1" t="s">
        <v>3998</v>
      </c>
      <c r="C1288" s="2">
        <v>44879.906256041664</v>
      </c>
      <c r="D1288" s="2">
        <v>44852.100837372687</v>
      </c>
      <c r="E1288" s="2">
        <v>44820.270466377318</v>
      </c>
      <c r="F1288" s="1" t="s">
        <v>4003</v>
      </c>
    </row>
    <row r="1289" spans="1:6" x14ac:dyDescent="0.25">
      <c r="A1289" s="1" t="s">
        <v>4043</v>
      </c>
      <c r="B1289" s="1" t="s">
        <v>3998</v>
      </c>
      <c r="C1289" s="2">
        <v>44873.761556087964</v>
      </c>
      <c r="D1289" s="2">
        <v>44852.101029027777</v>
      </c>
      <c r="E1289" s="2">
        <v>44820.270466516202</v>
      </c>
      <c r="F1289" s="1" t="s">
        <v>4003</v>
      </c>
    </row>
    <row r="1290" spans="1:6" x14ac:dyDescent="0.25">
      <c r="A1290" s="1" t="s">
        <v>4652</v>
      </c>
      <c r="B1290" s="1" t="s">
        <v>3998</v>
      </c>
      <c r="C1290" s="2">
        <v>44886.400796979164</v>
      </c>
      <c r="D1290" s="2">
        <v>44873.755297523145</v>
      </c>
      <c r="E1290" s="2">
        <v>44869.829264120373</v>
      </c>
      <c r="F1290" s="1" t="s">
        <v>4500</v>
      </c>
    </row>
    <row r="1291" spans="1:6" x14ac:dyDescent="0.25">
      <c r="A1291" s="1" t="s">
        <v>4653</v>
      </c>
      <c r="B1291" s="1" t="s">
        <v>3998</v>
      </c>
      <c r="C1291" s="2">
        <v>44879.906192766204</v>
      </c>
      <c r="D1291" s="2">
        <v>44864.131992835646</v>
      </c>
      <c r="E1291" s="2">
        <v>44820.270053715278</v>
      </c>
      <c r="F1291" s="1" t="s">
        <v>4500</v>
      </c>
    </row>
    <row r="1292" spans="1:6" x14ac:dyDescent="0.25">
      <c r="A1292" s="1" t="s">
        <v>4040</v>
      </c>
      <c r="B1292" s="1" t="s">
        <v>3998</v>
      </c>
      <c r="C1292" s="2">
        <v>44873.760862731484</v>
      </c>
      <c r="D1292" s="2">
        <v>44852.100791192126</v>
      </c>
      <c r="E1292" s="2">
        <v>44820.270466238428</v>
      </c>
      <c r="F1292" s="1" t="s">
        <v>4003</v>
      </c>
    </row>
    <row r="1293" spans="1:6" x14ac:dyDescent="0.25">
      <c r="A1293" s="1" t="s">
        <v>5572</v>
      </c>
      <c r="B1293" s="1" t="s">
        <v>3998</v>
      </c>
      <c r="C1293" s="2">
        <v>44873.756005752315</v>
      </c>
      <c r="D1293" s="2">
        <v>44864.132730243058</v>
      </c>
      <c r="E1293" s="2">
        <v>44820.270576747687</v>
      </c>
      <c r="F1293" s="1" t="s">
        <v>5554</v>
      </c>
    </row>
    <row r="1294" spans="1:6" x14ac:dyDescent="0.25">
      <c r="A1294" s="1" t="s">
        <v>5573</v>
      </c>
      <c r="B1294" s="1" t="s">
        <v>3998</v>
      </c>
      <c r="C1294" s="2">
        <v>44873.755998252316</v>
      </c>
      <c r="D1294" s="2">
        <v>44864.132149490739</v>
      </c>
      <c r="E1294" s="2">
        <v>44820.270577013885</v>
      </c>
      <c r="F1294" s="1" t="s">
        <v>5554</v>
      </c>
    </row>
    <row r="1295" spans="1:6" x14ac:dyDescent="0.25">
      <c r="A1295" s="1" t="s">
        <v>6638</v>
      </c>
      <c r="B1295" s="1" t="s">
        <v>3998</v>
      </c>
      <c r="C1295" s="2">
        <v>44887.059726805557</v>
      </c>
      <c r="D1295" s="2">
        <v>44864.13280605324</v>
      </c>
      <c r="E1295" s="2">
        <v>44820.270930520834</v>
      </c>
      <c r="F1295" s="1" t="s">
        <v>5922</v>
      </c>
    </row>
    <row r="1296" spans="1:6" x14ac:dyDescent="0.25">
      <c r="A1296" s="1" t="s">
        <v>5176</v>
      </c>
      <c r="B1296" s="1" t="s">
        <v>3998</v>
      </c>
      <c r="C1296" s="2">
        <v>44873.758282881943</v>
      </c>
      <c r="D1296" s="2">
        <v>44864.133681921296</v>
      </c>
      <c r="E1296" s="2">
        <v>44820.270215567129</v>
      </c>
      <c r="F1296" s="1" t="s">
        <v>5153</v>
      </c>
    </row>
    <row r="1297" spans="1:6" x14ac:dyDescent="0.25">
      <c r="A1297" s="1" t="s">
        <v>6639</v>
      </c>
      <c r="B1297" s="1" t="s">
        <v>3998</v>
      </c>
      <c r="C1297" s="2">
        <v>44879.906120127314</v>
      </c>
      <c r="D1297" s="2">
        <v>44864.135893923609</v>
      </c>
      <c r="E1297" s="2">
        <v>44820.270930844905</v>
      </c>
      <c r="F1297" s="1" t="s">
        <v>5922</v>
      </c>
    </row>
    <row r="1298" spans="1:6" x14ac:dyDescent="0.25">
      <c r="A1298" s="1" t="s">
        <v>6640</v>
      </c>
      <c r="B1298" s="1" t="s">
        <v>3998</v>
      </c>
      <c r="C1298" s="2">
        <v>44873.760497256946</v>
      </c>
      <c r="D1298" s="2">
        <v>44864.132847175926</v>
      </c>
      <c r="E1298" s="2">
        <v>44820.270931145831</v>
      </c>
      <c r="F1298" s="1" t="s">
        <v>5922</v>
      </c>
    </row>
    <row r="1299" spans="1:6" x14ac:dyDescent="0.25">
      <c r="A1299" s="1" t="s">
        <v>6641</v>
      </c>
      <c r="B1299" s="1" t="s">
        <v>3998</v>
      </c>
      <c r="C1299" s="2">
        <v>44873.764740752318</v>
      </c>
      <c r="D1299" s="2">
        <v>44864.133688564812</v>
      </c>
      <c r="E1299" s="2">
        <v>44820.270931597224</v>
      </c>
      <c r="F1299" s="1" t="s">
        <v>5922</v>
      </c>
    </row>
    <row r="1300" spans="1:6" x14ac:dyDescent="0.25">
      <c r="A1300" s="1" t="s">
        <v>6642</v>
      </c>
      <c r="B1300" s="1" t="s">
        <v>3998</v>
      </c>
      <c r="C1300" s="2">
        <v>44873.764693159719</v>
      </c>
      <c r="D1300" s="2">
        <v>44864.133099247687</v>
      </c>
      <c r="E1300" s="2">
        <v>44820.270931863422</v>
      </c>
      <c r="F1300" s="1" t="s">
        <v>5922</v>
      </c>
    </row>
    <row r="1301" spans="1:6" x14ac:dyDescent="0.25">
      <c r="A1301" s="1" t="s">
        <v>6643</v>
      </c>
      <c r="B1301" s="1" t="s">
        <v>3998</v>
      </c>
      <c r="C1301" s="2">
        <v>44873.756077268517</v>
      </c>
      <c r="D1301" s="2">
        <v>44864.133254502318</v>
      </c>
      <c r="E1301" s="2">
        <v>44820.270932233798</v>
      </c>
      <c r="F1301" s="1" t="s">
        <v>5922</v>
      </c>
    </row>
    <row r="1302" spans="1:6" x14ac:dyDescent="0.25">
      <c r="A1302" s="1" t="s">
        <v>6644</v>
      </c>
      <c r="B1302" s="1" t="s">
        <v>3998</v>
      </c>
      <c r="C1302" s="2">
        <v>44887.12801537037</v>
      </c>
      <c r="D1302" s="2">
        <v>44864.133989178241</v>
      </c>
      <c r="E1302" s="2">
        <v>44820.270932430554</v>
      </c>
      <c r="F1302" s="1" t="s">
        <v>5922</v>
      </c>
    </row>
    <row r="1303" spans="1:6" x14ac:dyDescent="0.25">
      <c r="A1303" s="1" t="s">
        <v>5392</v>
      </c>
      <c r="B1303" s="1" t="s">
        <v>3998</v>
      </c>
      <c r="C1303" s="2">
        <v>44882.883340231485</v>
      </c>
      <c r="D1303" s="2">
        <v>44864.135559224538</v>
      </c>
      <c r="E1303" s="2">
        <v>44820.270299050928</v>
      </c>
      <c r="F1303" s="1" t="s">
        <v>5393</v>
      </c>
    </row>
    <row r="1304" spans="1:6" x14ac:dyDescent="0.25">
      <c r="A1304" s="1" t="s">
        <v>5747</v>
      </c>
      <c r="B1304" s="1" t="s">
        <v>3998</v>
      </c>
      <c r="C1304" s="2">
        <v>44882.883343668982</v>
      </c>
      <c r="D1304" s="2">
        <v>44864.13432646991</v>
      </c>
      <c r="E1304" s="2">
        <v>44820.270543657411</v>
      </c>
      <c r="F1304" s="1" t="s">
        <v>5393</v>
      </c>
    </row>
    <row r="1305" spans="1:6" x14ac:dyDescent="0.25">
      <c r="A1305" s="1" t="s">
        <v>5394</v>
      </c>
      <c r="B1305" s="1" t="s">
        <v>3998</v>
      </c>
      <c r="C1305" s="2">
        <v>44882.883341388886</v>
      </c>
      <c r="D1305" s="2">
        <v>44864.135342372683</v>
      </c>
      <c r="E1305" s="2">
        <v>44820.270299293981</v>
      </c>
      <c r="F1305" s="1" t="s">
        <v>5393</v>
      </c>
    </row>
    <row r="1306" spans="1:6" x14ac:dyDescent="0.25">
      <c r="A1306" s="1" t="s">
        <v>5748</v>
      </c>
      <c r="B1306" s="1" t="s">
        <v>3998</v>
      </c>
      <c r="C1306" s="2">
        <v>44882.883344236114</v>
      </c>
      <c r="D1306" s="2">
        <v>44864.133951574076</v>
      </c>
      <c r="E1306" s="2">
        <v>44820.270543831015</v>
      </c>
      <c r="F1306" s="1" t="s">
        <v>5393</v>
      </c>
    </row>
    <row r="1307" spans="1:6" x14ac:dyDescent="0.25">
      <c r="A1307" s="1" t="s">
        <v>5395</v>
      </c>
      <c r="B1307" s="1" t="s">
        <v>3998</v>
      </c>
      <c r="C1307" s="2">
        <v>44882.883340856482</v>
      </c>
      <c r="D1307" s="2">
        <v>44864.135522881945</v>
      </c>
      <c r="E1307" s="2">
        <v>44820.270299479169</v>
      </c>
      <c r="F1307" s="1" t="s">
        <v>5393</v>
      </c>
    </row>
    <row r="1308" spans="1:6" x14ac:dyDescent="0.25">
      <c r="A1308" s="1" t="s">
        <v>5396</v>
      </c>
      <c r="B1308" s="1" t="s">
        <v>3998</v>
      </c>
      <c r="C1308" s="2">
        <v>44882.88334226852</v>
      </c>
      <c r="D1308" s="2">
        <v>44864.135088298608</v>
      </c>
      <c r="E1308" s="2">
        <v>44820.27029980324</v>
      </c>
      <c r="F1308" s="1" t="s">
        <v>5393</v>
      </c>
    </row>
    <row r="1309" spans="1:6" x14ac:dyDescent="0.25">
      <c r="A1309" s="1" t="s">
        <v>5397</v>
      </c>
      <c r="B1309" s="1" t="s">
        <v>3998</v>
      </c>
      <c r="C1309" s="2">
        <v>44882.883343194444</v>
      </c>
      <c r="D1309" s="2">
        <v>44864.134902453705</v>
      </c>
      <c r="E1309" s="2">
        <v>44820.270300081022</v>
      </c>
      <c r="F1309" s="1" t="s">
        <v>5393</v>
      </c>
    </row>
    <row r="1310" spans="1:6" x14ac:dyDescent="0.25">
      <c r="A1310" s="1" t="s">
        <v>5398</v>
      </c>
      <c r="B1310" s="1" t="s">
        <v>3998</v>
      </c>
      <c r="C1310" s="2">
        <v>44882.883342696761</v>
      </c>
      <c r="D1310" s="2">
        <v>44864.13494491898</v>
      </c>
      <c r="E1310" s="2">
        <v>44820.270300324075</v>
      </c>
      <c r="F1310" s="1" t="s">
        <v>5393</v>
      </c>
    </row>
    <row r="1311" spans="1:6" x14ac:dyDescent="0.25">
      <c r="A1311" s="1" t="s">
        <v>5399</v>
      </c>
      <c r="B1311" s="1" t="s">
        <v>3998</v>
      </c>
      <c r="C1311" s="2">
        <v>44882.883341851855</v>
      </c>
      <c r="D1311" s="2">
        <v>44864.135184062499</v>
      </c>
      <c r="E1311" s="2">
        <v>44820.270300497687</v>
      </c>
      <c r="F1311" s="1" t="s">
        <v>5393</v>
      </c>
    </row>
    <row r="1312" spans="1:6" x14ac:dyDescent="0.25">
      <c r="A1312" s="1" t="s">
        <v>4654</v>
      </c>
      <c r="B1312" s="1" t="s">
        <v>3998</v>
      </c>
      <c r="C1312" s="2">
        <v>44873.758130578703</v>
      </c>
      <c r="D1312" s="2">
        <v>44864.131932870368</v>
      </c>
      <c r="E1312" s="2">
        <v>44820.270053854169</v>
      </c>
      <c r="F1312" s="1" t="s">
        <v>4500</v>
      </c>
    </row>
    <row r="1313" spans="1:6" x14ac:dyDescent="0.25">
      <c r="A1313" s="1" t="s">
        <v>5177</v>
      </c>
      <c r="B1313" s="1" t="s">
        <v>3998</v>
      </c>
      <c r="C1313" s="2">
        <v>44873.764943935188</v>
      </c>
      <c r="D1313" s="2">
        <v>44864.133977789352</v>
      </c>
      <c r="E1313" s="2">
        <v>44820.270215717595</v>
      </c>
      <c r="F1313" s="1" t="s">
        <v>5153</v>
      </c>
    </row>
    <row r="1314" spans="1:6" x14ac:dyDescent="0.25">
      <c r="A1314" s="1" t="s">
        <v>5178</v>
      </c>
      <c r="B1314" s="1" t="s">
        <v>3998</v>
      </c>
      <c r="C1314" s="2">
        <v>44873.756131018519</v>
      </c>
      <c r="D1314" s="2">
        <v>44864.134087106482</v>
      </c>
      <c r="E1314" s="2">
        <v>44820.270215868055</v>
      </c>
      <c r="F1314" s="1" t="s">
        <v>5153</v>
      </c>
    </row>
    <row r="1315" spans="1:6" x14ac:dyDescent="0.25">
      <c r="A1315" s="1" t="s">
        <v>5179</v>
      </c>
      <c r="B1315" s="1" t="s">
        <v>3998</v>
      </c>
      <c r="C1315" s="2">
        <v>44879.90619642361</v>
      </c>
      <c r="D1315" s="2">
        <v>44864.133588425924</v>
      </c>
      <c r="E1315" s="2">
        <v>44820.270216018522</v>
      </c>
      <c r="F1315" s="1" t="s">
        <v>5153</v>
      </c>
    </row>
    <row r="1316" spans="1:6" x14ac:dyDescent="0.25">
      <c r="A1316" s="1" t="s">
        <v>5180</v>
      </c>
      <c r="B1316" s="1" t="s">
        <v>3998</v>
      </c>
      <c r="C1316" s="2">
        <v>44873.756082372682</v>
      </c>
      <c r="D1316" s="2">
        <v>44864.133711238428</v>
      </c>
      <c r="E1316" s="2">
        <v>44820.270216157405</v>
      </c>
      <c r="F1316" s="1" t="s">
        <v>5153</v>
      </c>
    </row>
    <row r="1317" spans="1:6" x14ac:dyDescent="0.25">
      <c r="A1317" s="1" t="s">
        <v>7957</v>
      </c>
      <c r="B1317" s="1" t="s">
        <v>3998</v>
      </c>
      <c r="C1317" s="2">
        <v>44879.906094375001</v>
      </c>
      <c r="D1317" s="2">
        <v>44864.137525405094</v>
      </c>
      <c r="E1317" s="2">
        <v>44820.271289363423</v>
      </c>
      <c r="F1317" s="1" t="s">
        <v>7950</v>
      </c>
    </row>
    <row r="1318" spans="1:6" x14ac:dyDescent="0.25">
      <c r="A1318" s="1" t="s">
        <v>6645</v>
      </c>
      <c r="B1318" s="1" t="s">
        <v>3998</v>
      </c>
      <c r="C1318" s="2">
        <v>44887.059300312503</v>
      </c>
      <c r="D1318" s="2">
        <v>44864.133267349534</v>
      </c>
      <c r="E1318" s="2">
        <v>44820.270932638887</v>
      </c>
      <c r="F1318" s="1" t="s">
        <v>5922</v>
      </c>
    </row>
    <row r="1319" spans="1:6" x14ac:dyDescent="0.25">
      <c r="A1319" s="1" t="s">
        <v>5181</v>
      </c>
      <c r="B1319" s="1" t="s">
        <v>3998</v>
      </c>
      <c r="C1319" s="2">
        <v>44873.760741180558</v>
      </c>
      <c r="D1319" s="2">
        <v>44864.1351655787</v>
      </c>
      <c r="E1319" s="2">
        <v>44820.270216307872</v>
      </c>
      <c r="F1319" s="1" t="s">
        <v>5153</v>
      </c>
    </row>
    <row r="1320" spans="1:6" x14ac:dyDescent="0.25">
      <c r="A1320" s="1" t="s">
        <v>5182</v>
      </c>
      <c r="B1320" s="1" t="s">
        <v>3998</v>
      </c>
      <c r="C1320" s="2">
        <v>44873.764622199073</v>
      </c>
      <c r="D1320" s="2">
        <v>44864.132916828705</v>
      </c>
      <c r="E1320" s="2">
        <v>44820.270216446763</v>
      </c>
      <c r="F1320" s="1" t="s">
        <v>5153</v>
      </c>
    </row>
    <row r="1321" spans="1:6" x14ac:dyDescent="0.25">
      <c r="A1321" s="1" t="s">
        <v>5183</v>
      </c>
      <c r="B1321" s="1" t="s">
        <v>3998</v>
      </c>
      <c r="C1321" s="2">
        <v>44873.764511203706</v>
      </c>
      <c r="D1321" s="2">
        <v>44864.132598946759</v>
      </c>
      <c r="E1321" s="2">
        <v>44820.270216597222</v>
      </c>
      <c r="F1321" s="1" t="s">
        <v>5153</v>
      </c>
    </row>
    <row r="1322" spans="1:6" x14ac:dyDescent="0.25">
      <c r="A1322" s="1" t="s">
        <v>5184</v>
      </c>
      <c r="B1322" s="1" t="s">
        <v>3998</v>
      </c>
      <c r="C1322" s="2">
        <v>44879.906237395837</v>
      </c>
      <c r="D1322" s="2">
        <v>44864.132458020831</v>
      </c>
      <c r="E1322" s="2">
        <v>44820.270511759256</v>
      </c>
      <c r="F1322" s="1" t="s">
        <v>5153</v>
      </c>
    </row>
    <row r="1323" spans="1:6" x14ac:dyDescent="0.25">
      <c r="A1323" s="1" t="s">
        <v>6647</v>
      </c>
      <c r="B1323" s="1" t="s">
        <v>3998</v>
      </c>
      <c r="C1323" s="2">
        <v>44887.060476782404</v>
      </c>
      <c r="D1323" s="2">
        <v>44864.133217835646</v>
      </c>
      <c r="E1323" s="2">
        <v>44820.270933159722</v>
      </c>
      <c r="F1323" s="1" t="s">
        <v>5922</v>
      </c>
    </row>
    <row r="1324" spans="1:6" x14ac:dyDescent="0.25">
      <c r="A1324" s="1" t="s">
        <v>6646</v>
      </c>
      <c r="B1324" s="1" t="s">
        <v>3998</v>
      </c>
      <c r="C1324" s="2">
        <v>44873.756067696762</v>
      </c>
      <c r="D1324" s="2">
        <v>44864.133541840281</v>
      </c>
      <c r="E1324" s="2">
        <v>44820.270932997686</v>
      </c>
      <c r="F1324" s="1" t="s">
        <v>5922</v>
      </c>
    </row>
    <row r="1325" spans="1:6" x14ac:dyDescent="0.25">
      <c r="A1325" s="1" t="s">
        <v>4361</v>
      </c>
      <c r="B1325" s="1" t="s">
        <v>3998</v>
      </c>
      <c r="C1325" s="2">
        <v>44873.764555023146</v>
      </c>
      <c r="D1325" s="2">
        <v>44864.132770821758</v>
      </c>
      <c r="E1325" s="2">
        <v>44820.269958101853</v>
      </c>
      <c r="F1325" s="1" t="s">
        <v>4347</v>
      </c>
    </row>
    <row r="1326" spans="1:6" x14ac:dyDescent="0.25">
      <c r="A1326" s="1" t="s">
        <v>5016</v>
      </c>
      <c r="B1326" s="1" t="s">
        <v>3998</v>
      </c>
      <c r="C1326" s="2">
        <v>44879.906172106479</v>
      </c>
      <c r="D1326" s="2">
        <v>44864.134427199075</v>
      </c>
      <c r="E1326" s="2">
        <v>44820.270156990744</v>
      </c>
      <c r="F1326" s="1" t="s">
        <v>5015</v>
      </c>
    </row>
    <row r="1327" spans="1:6" x14ac:dyDescent="0.25">
      <c r="A1327" s="1" t="s">
        <v>4655</v>
      </c>
      <c r="B1327" s="1" t="s">
        <v>3998</v>
      </c>
      <c r="C1327" s="2">
        <v>44879.906168263886</v>
      </c>
      <c r="D1327" s="2">
        <v>44864.134145057869</v>
      </c>
      <c r="E1327" s="2">
        <v>44820.270054004628</v>
      </c>
      <c r="F1327" s="1" t="s">
        <v>4500</v>
      </c>
    </row>
    <row r="1328" spans="1:6" x14ac:dyDescent="0.25">
      <c r="A1328" s="1" t="s">
        <v>4044</v>
      </c>
      <c r="B1328" s="1" t="s">
        <v>3998</v>
      </c>
      <c r="C1328" s="2">
        <v>44873.763857430553</v>
      </c>
      <c r="D1328" s="2">
        <v>44852.101135173609</v>
      </c>
      <c r="E1328" s="2">
        <v>44820.269877048609</v>
      </c>
      <c r="F1328" s="1" t="s">
        <v>4003</v>
      </c>
    </row>
    <row r="1329" spans="1:6" x14ac:dyDescent="0.25">
      <c r="A1329" s="1" t="s">
        <v>5185</v>
      </c>
      <c r="B1329" s="1" t="s">
        <v>3998</v>
      </c>
      <c r="C1329" s="2">
        <v>44873.758212060187</v>
      </c>
      <c r="D1329" s="2">
        <v>44864.133152141207</v>
      </c>
      <c r="E1329" s="2">
        <v>44820.270216793979</v>
      </c>
      <c r="F1329" s="1" t="s">
        <v>5153</v>
      </c>
    </row>
    <row r="1330" spans="1:6" x14ac:dyDescent="0.25">
      <c r="A1330" s="1" t="s">
        <v>5186</v>
      </c>
      <c r="B1330" s="1" t="s">
        <v>3998</v>
      </c>
      <c r="C1330" s="2">
        <v>44873.758176469906</v>
      </c>
      <c r="D1330" s="2">
        <v>44864.132728067132</v>
      </c>
      <c r="E1330" s="2">
        <v>44820.27021693287</v>
      </c>
      <c r="F1330" s="1" t="s">
        <v>5153</v>
      </c>
    </row>
    <row r="1331" spans="1:6" x14ac:dyDescent="0.25">
      <c r="A1331" s="1" t="s">
        <v>5187</v>
      </c>
      <c r="B1331" s="1" t="s">
        <v>3998</v>
      </c>
      <c r="C1331" s="2">
        <v>44873.756005405092</v>
      </c>
      <c r="D1331" s="2">
        <v>44864.132729097226</v>
      </c>
      <c r="E1331" s="2">
        <v>44820.27021707176</v>
      </c>
      <c r="F1331" s="1" t="s">
        <v>5153</v>
      </c>
    </row>
    <row r="1332" spans="1:6" x14ac:dyDescent="0.25">
      <c r="A1332" s="1" t="s">
        <v>5188</v>
      </c>
      <c r="B1332" s="1" t="s">
        <v>3998</v>
      </c>
      <c r="C1332" s="2">
        <v>44873.760493738424</v>
      </c>
      <c r="D1332" s="2">
        <v>44864.132315717594</v>
      </c>
      <c r="E1332" s="2">
        <v>44820.270217210651</v>
      </c>
      <c r="F1332" s="1" t="s">
        <v>5153</v>
      </c>
    </row>
    <row r="1333" spans="1:6" x14ac:dyDescent="0.25">
      <c r="A1333" s="1" t="s">
        <v>4445</v>
      </c>
      <c r="B1333" s="1" t="s">
        <v>3998</v>
      </c>
      <c r="C1333" s="2">
        <v>44879.906156261575</v>
      </c>
      <c r="D1333" s="2">
        <v>44864.134520347223</v>
      </c>
      <c r="E1333" s="2">
        <v>44820.269985844905</v>
      </c>
      <c r="F1333" s="1" t="s">
        <v>4439</v>
      </c>
    </row>
    <row r="1334" spans="1:6" x14ac:dyDescent="0.25">
      <c r="A1334" s="1" t="s">
        <v>4446</v>
      </c>
      <c r="B1334" s="1" t="s">
        <v>3998</v>
      </c>
      <c r="C1334" s="2">
        <v>44873.764464699074</v>
      </c>
      <c r="D1334" s="2">
        <v>44864.132475324077</v>
      </c>
      <c r="E1334" s="2">
        <v>44820.269985983796</v>
      </c>
      <c r="F1334" s="1" t="s">
        <v>4439</v>
      </c>
    </row>
    <row r="1335" spans="1:6" x14ac:dyDescent="0.25">
      <c r="A1335" s="1" t="s">
        <v>4447</v>
      </c>
      <c r="B1335" s="1" t="s">
        <v>3998</v>
      </c>
      <c r="C1335" s="2">
        <v>44873.756023333335</v>
      </c>
      <c r="D1335" s="2">
        <v>44864.132965335652</v>
      </c>
      <c r="E1335" s="2">
        <v>44820.269986122687</v>
      </c>
      <c r="F1335" s="1" t="s">
        <v>4439</v>
      </c>
    </row>
    <row r="1336" spans="1:6" x14ac:dyDescent="0.25">
      <c r="A1336" s="1" t="s">
        <v>4448</v>
      </c>
      <c r="B1336" s="1" t="s">
        <v>3998</v>
      </c>
      <c r="C1336" s="2">
        <v>44873.755995543979</v>
      </c>
      <c r="D1336" s="2">
        <v>44864.132203530091</v>
      </c>
      <c r="E1336" s="2">
        <v>44820.269986261577</v>
      </c>
      <c r="F1336" s="1" t="s">
        <v>4439</v>
      </c>
    </row>
    <row r="1337" spans="1:6" x14ac:dyDescent="0.25">
      <c r="A1337" s="1" t="s">
        <v>4449</v>
      </c>
      <c r="B1337" s="1" t="s">
        <v>3998</v>
      </c>
      <c r="C1337" s="2">
        <v>44873.764379583336</v>
      </c>
      <c r="D1337" s="2">
        <v>44864.132701111113</v>
      </c>
      <c r="E1337" s="2">
        <v>44820.269986412037</v>
      </c>
      <c r="F1337" s="1" t="s">
        <v>4439</v>
      </c>
    </row>
    <row r="1338" spans="1:6" x14ac:dyDescent="0.25">
      <c r="A1338" s="1" t="s">
        <v>4450</v>
      </c>
      <c r="B1338" s="1" t="s">
        <v>3998</v>
      </c>
      <c r="C1338" s="2">
        <v>44873.760449733796</v>
      </c>
      <c r="D1338" s="2">
        <v>44864.131939965278</v>
      </c>
      <c r="E1338" s="2">
        <v>44820.269986550928</v>
      </c>
      <c r="F1338" s="1" t="s">
        <v>4439</v>
      </c>
    </row>
    <row r="1339" spans="1:6" x14ac:dyDescent="0.25">
      <c r="A1339" s="1" t="s">
        <v>4451</v>
      </c>
      <c r="B1339" s="1" t="s">
        <v>3998</v>
      </c>
      <c r="C1339" s="2">
        <v>44873.763302118059</v>
      </c>
      <c r="D1339" s="2">
        <v>44864.134382418983</v>
      </c>
      <c r="E1339" s="2">
        <v>44820.269986678242</v>
      </c>
      <c r="F1339" s="1" t="s">
        <v>4439</v>
      </c>
    </row>
    <row r="1340" spans="1:6" x14ac:dyDescent="0.25">
      <c r="A1340" s="1" t="s">
        <v>4452</v>
      </c>
      <c r="B1340" s="1" t="s">
        <v>3998</v>
      </c>
      <c r="C1340" s="2">
        <v>44873.756144988423</v>
      </c>
      <c r="D1340" s="2">
        <v>44864.134731724538</v>
      </c>
      <c r="E1340" s="2">
        <v>44820.269986828702</v>
      </c>
      <c r="F1340" s="1" t="s">
        <v>4439</v>
      </c>
    </row>
    <row r="1341" spans="1:6" x14ac:dyDescent="0.25">
      <c r="A1341" s="1" t="s">
        <v>4453</v>
      </c>
      <c r="B1341" s="1" t="s">
        <v>3998</v>
      </c>
      <c r="C1341" s="2">
        <v>44873.75600361111</v>
      </c>
      <c r="D1341" s="2">
        <v>44864.132300428239</v>
      </c>
      <c r="E1341" s="2">
        <v>44820.269987430554</v>
      </c>
      <c r="F1341" s="1" t="s">
        <v>4439</v>
      </c>
    </row>
    <row r="1342" spans="1:6" x14ac:dyDescent="0.25">
      <c r="A1342" s="1" t="s">
        <v>4454</v>
      </c>
      <c r="B1342" s="1" t="s">
        <v>3998</v>
      </c>
      <c r="C1342" s="2">
        <v>44873.764313854168</v>
      </c>
      <c r="D1342" s="2">
        <v>44864.132483043984</v>
      </c>
      <c r="E1342" s="2">
        <v>44820.269987581021</v>
      </c>
      <c r="F1342" s="1" t="s">
        <v>4439</v>
      </c>
    </row>
    <row r="1343" spans="1:6" x14ac:dyDescent="0.25">
      <c r="A1343" s="1" t="s">
        <v>4455</v>
      </c>
      <c r="B1343" s="1" t="s">
        <v>3998</v>
      </c>
      <c r="C1343" s="2">
        <v>44873.755988414348</v>
      </c>
      <c r="D1343" s="2">
        <v>44864.132124976852</v>
      </c>
      <c r="E1343" s="2">
        <v>44820.269987719905</v>
      </c>
      <c r="F1343" s="1" t="s">
        <v>4439</v>
      </c>
    </row>
    <row r="1344" spans="1:6" x14ac:dyDescent="0.25">
      <c r="A1344" s="1" t="s">
        <v>4456</v>
      </c>
      <c r="B1344" s="1" t="s">
        <v>3998</v>
      </c>
      <c r="C1344" s="2">
        <v>44873.756134641204</v>
      </c>
      <c r="D1344" s="2">
        <v>44864.13420724537</v>
      </c>
      <c r="E1344" s="2">
        <v>44820.269987847219</v>
      </c>
      <c r="F1344" s="1" t="s">
        <v>4439</v>
      </c>
    </row>
    <row r="1345" spans="1:6" x14ac:dyDescent="0.25">
      <c r="A1345" s="1" t="s">
        <v>4457</v>
      </c>
      <c r="B1345" s="1" t="s">
        <v>3998</v>
      </c>
      <c r="C1345" s="2">
        <v>44873.760757858799</v>
      </c>
      <c r="D1345" s="2">
        <v>44864.135361261571</v>
      </c>
      <c r="E1345" s="2">
        <v>44820.26998798611</v>
      </c>
      <c r="F1345" s="1" t="s">
        <v>4439</v>
      </c>
    </row>
    <row r="1346" spans="1:6" x14ac:dyDescent="0.25">
      <c r="A1346" s="1" t="s">
        <v>4458</v>
      </c>
      <c r="B1346" s="1" t="s">
        <v>3998</v>
      </c>
      <c r="C1346" s="2">
        <v>44873.764943159724</v>
      </c>
      <c r="D1346" s="2">
        <v>44864.134024143517</v>
      </c>
      <c r="E1346" s="2">
        <v>44820.269988206019</v>
      </c>
      <c r="F1346" s="1" t="s">
        <v>4439</v>
      </c>
    </row>
    <row r="1347" spans="1:6" x14ac:dyDescent="0.25">
      <c r="A1347" s="1" t="s">
        <v>4459</v>
      </c>
      <c r="B1347" s="1" t="s">
        <v>3998</v>
      </c>
      <c r="C1347" s="2">
        <v>44873.764869259256</v>
      </c>
      <c r="D1347" s="2">
        <v>44864.13406329861</v>
      </c>
      <c r="E1347" s="2">
        <v>44820.26998837963</v>
      </c>
      <c r="F1347" s="1" t="s">
        <v>4439</v>
      </c>
    </row>
    <row r="1348" spans="1:6" x14ac:dyDescent="0.25">
      <c r="A1348" s="1" t="s">
        <v>4460</v>
      </c>
      <c r="B1348" s="1" t="s">
        <v>3998</v>
      </c>
      <c r="C1348" s="2">
        <v>44873.75839732639</v>
      </c>
      <c r="D1348" s="2">
        <v>44864.135367881943</v>
      </c>
      <c r="E1348" s="2">
        <v>44820.269988553242</v>
      </c>
      <c r="F1348" s="1" t="s">
        <v>4439</v>
      </c>
    </row>
    <row r="1349" spans="1:6" x14ac:dyDescent="0.25">
      <c r="A1349" s="1" t="s">
        <v>4461</v>
      </c>
      <c r="B1349" s="1" t="s">
        <v>3998</v>
      </c>
      <c r="C1349" s="2">
        <v>44879.906183935185</v>
      </c>
      <c r="D1349" s="2">
        <v>44864.133595729167</v>
      </c>
      <c r="E1349" s="2">
        <v>44820.269988796295</v>
      </c>
      <c r="F1349" s="1" t="s">
        <v>4439</v>
      </c>
    </row>
    <row r="1350" spans="1:6" x14ac:dyDescent="0.25">
      <c r="A1350" s="1" t="s">
        <v>4462</v>
      </c>
      <c r="B1350" s="1" t="s">
        <v>3998</v>
      </c>
      <c r="C1350" s="2">
        <v>44879.906164456021</v>
      </c>
      <c r="D1350" s="2">
        <v>44864.134682569442</v>
      </c>
      <c r="E1350" s="2">
        <v>44820.269988935186</v>
      </c>
      <c r="F1350" s="1" t="s">
        <v>4439</v>
      </c>
    </row>
    <row r="1351" spans="1:6" x14ac:dyDescent="0.25">
      <c r="A1351" s="1" t="s">
        <v>4463</v>
      </c>
      <c r="B1351" s="1" t="s">
        <v>3998</v>
      </c>
      <c r="C1351" s="2">
        <v>44873.76426689815</v>
      </c>
      <c r="D1351" s="2">
        <v>44864.132401145835</v>
      </c>
      <c r="E1351" s="2">
        <v>44820.269989085646</v>
      </c>
      <c r="F1351" s="1" t="s">
        <v>4439</v>
      </c>
    </row>
    <row r="1352" spans="1:6" x14ac:dyDescent="0.25">
      <c r="A1352" s="1" t="s">
        <v>4464</v>
      </c>
      <c r="B1352" s="1" t="s">
        <v>3998</v>
      </c>
      <c r="C1352" s="2">
        <v>44873.763329016205</v>
      </c>
      <c r="D1352" s="2">
        <v>44864.134911215275</v>
      </c>
      <c r="E1352" s="2">
        <v>44820.269989236112</v>
      </c>
      <c r="F1352" s="1" t="s">
        <v>4439</v>
      </c>
    </row>
    <row r="1353" spans="1:6" x14ac:dyDescent="0.25">
      <c r="A1353" s="1" t="s">
        <v>4465</v>
      </c>
      <c r="B1353" s="1" t="s">
        <v>3998</v>
      </c>
      <c r="C1353" s="2">
        <v>44879.704905023151</v>
      </c>
      <c r="D1353" s="2">
        <v>44864.133699722224</v>
      </c>
      <c r="E1353" s="2">
        <v>44820.269989525463</v>
      </c>
      <c r="F1353" s="1" t="s">
        <v>4439</v>
      </c>
    </row>
    <row r="1354" spans="1:6" x14ac:dyDescent="0.25">
      <c r="A1354" s="1" t="s">
        <v>4466</v>
      </c>
      <c r="B1354" s="1" t="s">
        <v>3998</v>
      </c>
      <c r="C1354" s="2">
        <v>44873.756153993054</v>
      </c>
      <c r="D1354" s="2">
        <v>44864.134561817133</v>
      </c>
      <c r="E1354" s="2">
        <v>44820.269989652777</v>
      </c>
      <c r="F1354" s="1" t="s">
        <v>4439</v>
      </c>
    </row>
    <row r="1355" spans="1:6" x14ac:dyDescent="0.25">
      <c r="A1355" s="1" t="s">
        <v>4656</v>
      </c>
      <c r="B1355" s="1" t="s">
        <v>3998</v>
      </c>
      <c r="C1355" s="2">
        <v>44879.906249340274</v>
      </c>
      <c r="D1355" s="2">
        <v>44864.13192172454</v>
      </c>
      <c r="E1355" s="2">
        <v>44820.270054143519</v>
      </c>
      <c r="F1355" s="1" t="s">
        <v>4500</v>
      </c>
    </row>
    <row r="1356" spans="1:6" x14ac:dyDescent="0.25">
      <c r="A1356" s="1" t="s">
        <v>4467</v>
      </c>
      <c r="B1356" s="1" t="s">
        <v>3998</v>
      </c>
      <c r="C1356" s="2">
        <v>44879.9061325</v>
      </c>
      <c r="D1356" s="2">
        <v>44864.135219722222</v>
      </c>
      <c r="E1356" s="2">
        <v>44820.269989791668</v>
      </c>
      <c r="F1356" s="1" t="s">
        <v>4439</v>
      </c>
    </row>
    <row r="1357" spans="1:6" x14ac:dyDescent="0.25">
      <c r="A1357" s="1" t="s">
        <v>4657</v>
      </c>
      <c r="B1357" s="1" t="s">
        <v>3998</v>
      </c>
      <c r="C1357" s="2">
        <v>44873.757268831017</v>
      </c>
      <c r="D1357" s="2">
        <v>44864.131550439815</v>
      </c>
      <c r="E1357" s="2">
        <v>44820.270054386572</v>
      </c>
      <c r="F1357" s="1" t="s">
        <v>4500</v>
      </c>
    </row>
    <row r="1358" spans="1:6" x14ac:dyDescent="0.25">
      <c r="A1358" s="1" t="s">
        <v>6648</v>
      </c>
      <c r="B1358" s="1" t="s">
        <v>3998</v>
      </c>
      <c r="C1358" s="2">
        <v>44887.060116180553</v>
      </c>
      <c r="D1358" s="2">
        <v>44864.132843321757</v>
      </c>
      <c r="E1358" s="2">
        <v>44820.270933310188</v>
      </c>
      <c r="F1358" s="1" t="s">
        <v>5922</v>
      </c>
    </row>
    <row r="1359" spans="1:6" x14ac:dyDescent="0.25">
      <c r="A1359" s="1" t="s">
        <v>4444</v>
      </c>
      <c r="B1359" s="1" t="s">
        <v>3998</v>
      </c>
      <c r="C1359" s="2">
        <v>44873.760526608799</v>
      </c>
      <c r="D1359" s="2">
        <v>44864.133003020834</v>
      </c>
      <c r="E1359" s="2">
        <v>44820.269989942128</v>
      </c>
      <c r="F1359" s="1" t="s">
        <v>4439</v>
      </c>
    </row>
    <row r="1360" spans="1:6" x14ac:dyDescent="0.25">
      <c r="A1360" s="1" t="s">
        <v>4045</v>
      </c>
      <c r="B1360" s="1" t="s">
        <v>3998</v>
      </c>
      <c r="C1360" s="2">
        <v>44879.906259317133</v>
      </c>
      <c r="D1360" s="2">
        <v>44852.101109120369</v>
      </c>
      <c r="E1360" s="2">
        <v>44820.26987729167</v>
      </c>
      <c r="F1360" s="1" t="s">
        <v>4003</v>
      </c>
    </row>
    <row r="1361" spans="1:6" x14ac:dyDescent="0.25">
      <c r="A1361" s="1" t="s">
        <v>6650</v>
      </c>
      <c r="B1361" s="1" t="s">
        <v>3998</v>
      </c>
      <c r="C1361" s="2">
        <v>44887.142000243053</v>
      </c>
      <c r="D1361" s="2">
        <v>44864.133873043982</v>
      </c>
      <c r="E1361" s="2">
        <v>44820.270933472224</v>
      </c>
      <c r="F1361" s="1" t="s">
        <v>5922</v>
      </c>
    </row>
    <row r="1362" spans="1:6" x14ac:dyDescent="0.25">
      <c r="A1362" s="1" t="s">
        <v>6649</v>
      </c>
      <c r="B1362" s="1" t="s">
        <v>3998</v>
      </c>
      <c r="C1362" s="2">
        <v>44887.143935277774</v>
      </c>
      <c r="D1362" s="2">
        <v>44864.133741874997</v>
      </c>
      <c r="E1362" s="2">
        <v>44820.270933761574</v>
      </c>
      <c r="F1362" s="1" t="s">
        <v>5922</v>
      </c>
    </row>
    <row r="1363" spans="1:6" x14ac:dyDescent="0.25">
      <c r="A1363" s="1" t="s">
        <v>5189</v>
      </c>
      <c r="B1363" s="1" t="s">
        <v>3998</v>
      </c>
      <c r="C1363" s="2">
        <v>44873.763305428241</v>
      </c>
      <c r="D1363" s="2">
        <v>44864.13439284722</v>
      </c>
      <c r="E1363" s="2">
        <v>44820.27021746528</v>
      </c>
      <c r="F1363" s="1" t="s">
        <v>5153</v>
      </c>
    </row>
    <row r="1364" spans="1:6" x14ac:dyDescent="0.25">
      <c r="A1364" s="1" t="s">
        <v>4658</v>
      </c>
      <c r="B1364" s="1" t="s">
        <v>3998</v>
      </c>
      <c r="C1364" s="2">
        <v>44873.76416864583</v>
      </c>
      <c r="D1364" s="2">
        <v>44864.131892233796</v>
      </c>
      <c r="E1364" s="2">
        <v>44820.270054525463</v>
      </c>
      <c r="F1364" s="1" t="s">
        <v>4500</v>
      </c>
    </row>
    <row r="1365" spans="1:6" x14ac:dyDescent="0.25">
      <c r="A1365" s="1" t="s">
        <v>4659</v>
      </c>
      <c r="B1365" s="1" t="s">
        <v>3998</v>
      </c>
      <c r="C1365" s="2">
        <v>44879.906244861108</v>
      </c>
      <c r="D1365" s="2">
        <v>44864.131959212966</v>
      </c>
      <c r="E1365" s="2">
        <v>44820.270054745371</v>
      </c>
      <c r="F1365" s="1" t="s">
        <v>4500</v>
      </c>
    </row>
    <row r="1366" spans="1:6" x14ac:dyDescent="0.25">
      <c r="A1366" s="1" t="s">
        <v>4660</v>
      </c>
      <c r="B1366" s="1" t="s">
        <v>3998</v>
      </c>
      <c r="C1366" s="2">
        <v>44873.764456851852</v>
      </c>
      <c r="D1366" s="2">
        <v>44864.132162210648</v>
      </c>
      <c r="E1366" s="2">
        <v>44820.270054884262</v>
      </c>
      <c r="F1366" s="1" t="s">
        <v>4500</v>
      </c>
    </row>
    <row r="1367" spans="1:6" x14ac:dyDescent="0.25">
      <c r="A1367" s="1" t="s">
        <v>4661</v>
      </c>
      <c r="B1367" s="1" t="s">
        <v>3998</v>
      </c>
      <c r="C1367" s="2">
        <v>44873.764414166668</v>
      </c>
      <c r="D1367" s="2">
        <v>44864.132704537034</v>
      </c>
      <c r="E1367" s="2">
        <v>44820.270055023146</v>
      </c>
      <c r="F1367" s="1" t="s">
        <v>4500</v>
      </c>
    </row>
    <row r="1368" spans="1:6" x14ac:dyDescent="0.25">
      <c r="A1368" s="1" t="s">
        <v>5190</v>
      </c>
      <c r="B1368" s="1" t="s">
        <v>3998</v>
      </c>
      <c r="C1368" s="2">
        <v>44873.758351875003</v>
      </c>
      <c r="D1368" s="2">
        <v>44864.135033553241</v>
      </c>
      <c r="E1368" s="2">
        <v>44820.27021761574</v>
      </c>
      <c r="F1368" s="1" t="s">
        <v>5153</v>
      </c>
    </row>
    <row r="1369" spans="1:6" x14ac:dyDescent="0.25">
      <c r="A1369" s="1" t="s">
        <v>5191</v>
      </c>
      <c r="B1369" s="1" t="s">
        <v>3998</v>
      </c>
      <c r="C1369" s="2">
        <v>44873.760758263888</v>
      </c>
      <c r="D1369" s="2">
        <v>44864.13492340278</v>
      </c>
      <c r="E1369" s="2">
        <v>44820.270217881945</v>
      </c>
      <c r="F1369" s="1" t="s">
        <v>5153</v>
      </c>
    </row>
    <row r="1370" spans="1:6" x14ac:dyDescent="0.25">
      <c r="A1370" s="1" t="s">
        <v>5192</v>
      </c>
      <c r="B1370" s="1" t="s">
        <v>3998</v>
      </c>
      <c r="C1370" s="2">
        <v>44879.906175821758</v>
      </c>
      <c r="D1370" s="2">
        <v>44866.400694999997</v>
      </c>
      <c r="E1370" s="2">
        <v>44866.400694942131</v>
      </c>
      <c r="F1370" s="1" t="s">
        <v>5153</v>
      </c>
    </row>
    <row r="1371" spans="1:6" x14ac:dyDescent="0.25">
      <c r="A1371" s="1" t="s">
        <v>5493</v>
      </c>
      <c r="B1371" s="1" t="s">
        <v>3998</v>
      </c>
      <c r="C1371" s="2">
        <v>44873.758128622685</v>
      </c>
      <c r="D1371" s="2">
        <v>44864.1317046412</v>
      </c>
      <c r="E1371" s="2">
        <v>44820.270308321757</v>
      </c>
      <c r="F1371" s="1" t="s">
        <v>5479</v>
      </c>
    </row>
    <row r="1372" spans="1:6" x14ac:dyDescent="0.25">
      <c r="A1372" s="1" t="s">
        <v>5494</v>
      </c>
      <c r="B1372" s="1" t="s">
        <v>3998</v>
      </c>
      <c r="C1372" s="2">
        <v>44879.906249861109</v>
      </c>
      <c r="D1372" s="2">
        <v>44864.13221945602</v>
      </c>
      <c r="E1372" s="2">
        <v>44820.270308472223</v>
      </c>
      <c r="F1372" s="1" t="s">
        <v>5479</v>
      </c>
    </row>
    <row r="1373" spans="1:6" x14ac:dyDescent="0.25">
      <c r="A1373" s="1" t="s">
        <v>4046</v>
      </c>
      <c r="B1373" s="1" t="s">
        <v>3998</v>
      </c>
      <c r="C1373" s="2">
        <v>44873.764667048614</v>
      </c>
      <c r="D1373" s="2">
        <v>44852.102670011576</v>
      </c>
      <c r="E1373" s="2">
        <v>44820.269877557868</v>
      </c>
      <c r="F1373" s="1" t="s">
        <v>4003</v>
      </c>
    </row>
    <row r="1374" spans="1:6" x14ac:dyDescent="0.25">
      <c r="A1374" s="1" t="s">
        <v>4047</v>
      </c>
      <c r="B1374" s="1" t="s">
        <v>3998</v>
      </c>
      <c r="C1374" s="2">
        <v>44879.906247233797</v>
      </c>
      <c r="D1374" s="2">
        <v>44852.101766990738</v>
      </c>
      <c r="E1374" s="2">
        <v>44820.269877800929</v>
      </c>
      <c r="F1374" s="1" t="s">
        <v>4003</v>
      </c>
    </row>
    <row r="1375" spans="1:6" x14ac:dyDescent="0.25">
      <c r="A1375" s="1" t="s">
        <v>5438</v>
      </c>
      <c r="B1375" s="1" t="s">
        <v>3998</v>
      </c>
      <c r="C1375" s="2">
        <v>44873.756147627311</v>
      </c>
      <c r="D1375" s="2">
        <v>44864.134785937502</v>
      </c>
      <c r="E1375" s="2">
        <v>44820.270303530095</v>
      </c>
      <c r="F1375" s="1" t="s">
        <v>5414</v>
      </c>
    </row>
    <row r="1376" spans="1:6" x14ac:dyDescent="0.25">
      <c r="A1376" s="1" t="s">
        <v>5439</v>
      </c>
      <c r="B1376" s="1" t="s">
        <v>3998</v>
      </c>
      <c r="C1376" s="2">
        <v>44879.906121782406</v>
      </c>
      <c r="D1376" s="2">
        <v>44864.136100358795</v>
      </c>
      <c r="E1376" s="2">
        <v>44820.270303715275</v>
      </c>
      <c r="F1376" s="1" t="s">
        <v>5414</v>
      </c>
    </row>
    <row r="1377" spans="1:6" x14ac:dyDescent="0.25">
      <c r="A1377" s="1" t="s">
        <v>5196</v>
      </c>
      <c r="B1377" s="1" t="s">
        <v>3998</v>
      </c>
      <c r="C1377" s="2">
        <v>44873.760537858798</v>
      </c>
      <c r="D1377" s="2">
        <v>44864.132741516201</v>
      </c>
      <c r="E1377" s="2">
        <v>44820.270512916664</v>
      </c>
      <c r="F1377" s="1" t="s">
        <v>5153</v>
      </c>
    </row>
    <row r="1378" spans="1:6" x14ac:dyDescent="0.25">
      <c r="A1378" s="1" t="s">
        <v>5440</v>
      </c>
      <c r="B1378" s="1" t="s">
        <v>3998</v>
      </c>
      <c r="C1378" s="2">
        <v>44873.758297372682</v>
      </c>
      <c r="D1378" s="2">
        <v>44864.133855844906</v>
      </c>
      <c r="E1378" s="2">
        <v>44820.270303969904</v>
      </c>
      <c r="F1378" s="1" t="s">
        <v>5414</v>
      </c>
    </row>
    <row r="1379" spans="1:6" x14ac:dyDescent="0.25">
      <c r="A1379" s="1" t="s">
        <v>5441</v>
      </c>
      <c r="B1379" s="1" t="s">
        <v>3998</v>
      </c>
      <c r="C1379" s="2">
        <v>44879.906170023147</v>
      </c>
      <c r="D1379" s="2">
        <v>44864.134494965278</v>
      </c>
      <c r="E1379" s="2">
        <v>44820.270304201389</v>
      </c>
      <c r="F1379" s="1" t="s">
        <v>5414</v>
      </c>
    </row>
    <row r="1380" spans="1:6" x14ac:dyDescent="0.25">
      <c r="A1380" s="1" t="s">
        <v>6651</v>
      </c>
      <c r="B1380" s="1" t="s">
        <v>3998</v>
      </c>
      <c r="C1380" s="2">
        <v>44887.140973530091</v>
      </c>
      <c r="D1380" s="2">
        <v>44864.132972511572</v>
      </c>
      <c r="E1380" s="2">
        <v>44820.270933900465</v>
      </c>
      <c r="F1380" s="1" t="s">
        <v>5922</v>
      </c>
    </row>
    <row r="1381" spans="1:6" x14ac:dyDescent="0.25">
      <c r="A1381" s="1" t="s">
        <v>6652</v>
      </c>
      <c r="B1381" s="1" t="s">
        <v>3998</v>
      </c>
      <c r="C1381" s="2">
        <v>44873.763382731478</v>
      </c>
      <c r="D1381" s="2">
        <v>44864.135073090278</v>
      </c>
      <c r="E1381" s="2">
        <v>44820.270934062501</v>
      </c>
      <c r="F1381" s="1" t="s">
        <v>5922</v>
      </c>
    </row>
    <row r="1382" spans="1:6" x14ac:dyDescent="0.25">
      <c r="A1382" s="1" t="s">
        <v>6653</v>
      </c>
      <c r="B1382" s="1" t="s">
        <v>3998</v>
      </c>
      <c r="C1382" s="2">
        <v>44873.756162569443</v>
      </c>
      <c r="D1382" s="2">
        <v>44864.134722141207</v>
      </c>
      <c r="E1382" s="2">
        <v>44820.270934224536</v>
      </c>
      <c r="F1382" s="1" t="s">
        <v>5922</v>
      </c>
    </row>
    <row r="1383" spans="1:6" x14ac:dyDescent="0.25">
      <c r="A1383" s="1" t="s">
        <v>6655</v>
      </c>
      <c r="B1383" s="1" t="s">
        <v>3998</v>
      </c>
      <c r="C1383" s="2">
        <v>44873.756057812498</v>
      </c>
      <c r="D1383" s="2">
        <v>44864.133406412038</v>
      </c>
      <c r="E1383" s="2">
        <v>44820.270934398148</v>
      </c>
      <c r="F1383" s="1" t="s">
        <v>5922</v>
      </c>
    </row>
    <row r="1384" spans="1:6" x14ac:dyDescent="0.25">
      <c r="A1384" s="1" t="s">
        <v>6656</v>
      </c>
      <c r="B1384" s="1" t="s">
        <v>3998</v>
      </c>
      <c r="C1384" s="2">
        <v>44879.906152534721</v>
      </c>
      <c r="D1384" s="2">
        <v>44864.135104513887</v>
      </c>
      <c r="E1384" s="2">
        <v>44820.270934548615</v>
      </c>
      <c r="F1384" s="1" t="s">
        <v>5922</v>
      </c>
    </row>
    <row r="1385" spans="1:6" x14ac:dyDescent="0.25">
      <c r="A1385" s="1" t="s">
        <v>6654</v>
      </c>
      <c r="B1385" s="1" t="s">
        <v>3998</v>
      </c>
      <c r="C1385" s="2">
        <v>44887.140967060186</v>
      </c>
      <c r="D1385" s="2">
        <v>44864.134657499999</v>
      </c>
      <c r="E1385" s="2">
        <v>44820.27093471065</v>
      </c>
      <c r="F1385" s="1" t="s">
        <v>5922</v>
      </c>
    </row>
    <row r="1386" spans="1:6" x14ac:dyDescent="0.25">
      <c r="A1386" s="1" t="s">
        <v>5193</v>
      </c>
      <c r="B1386" s="1" t="s">
        <v>3998</v>
      </c>
      <c r="C1386" s="2">
        <v>44879.906157673613</v>
      </c>
      <c r="D1386" s="2">
        <v>44864.134491597222</v>
      </c>
      <c r="E1386" s="2">
        <v>44820.270218530095</v>
      </c>
      <c r="F1386" s="1" t="s">
        <v>5153</v>
      </c>
    </row>
    <row r="1387" spans="1:6" x14ac:dyDescent="0.25">
      <c r="A1387" s="1" t="s">
        <v>5194</v>
      </c>
      <c r="B1387" s="1" t="s">
        <v>3998</v>
      </c>
      <c r="C1387" s="2">
        <v>44873.763330069443</v>
      </c>
      <c r="D1387" s="2">
        <v>44864.13495457176</v>
      </c>
      <c r="E1387" s="2">
        <v>44820.270218680555</v>
      </c>
      <c r="F1387" s="1" t="s">
        <v>5153</v>
      </c>
    </row>
    <row r="1388" spans="1:6" x14ac:dyDescent="0.25">
      <c r="A1388" s="1" t="s">
        <v>5195</v>
      </c>
      <c r="B1388" s="1" t="s">
        <v>3998</v>
      </c>
      <c r="C1388" s="2">
        <v>44873.756154212962</v>
      </c>
      <c r="D1388" s="2">
        <v>44864.134600810183</v>
      </c>
      <c r="E1388" s="2">
        <v>44820.270218819445</v>
      </c>
      <c r="F1388" s="1" t="s">
        <v>5153</v>
      </c>
    </row>
    <row r="1389" spans="1:6" x14ac:dyDescent="0.25">
      <c r="A1389" s="1" t="s">
        <v>4662</v>
      </c>
      <c r="B1389" s="1" t="s">
        <v>3998</v>
      </c>
      <c r="C1389" s="2">
        <v>44873.761796481478</v>
      </c>
      <c r="D1389" s="2">
        <v>44864.132131909719</v>
      </c>
      <c r="E1389" s="2">
        <v>44820.270055162036</v>
      </c>
      <c r="F1389" s="1" t="s">
        <v>4500</v>
      </c>
    </row>
    <row r="1390" spans="1:6" x14ac:dyDescent="0.25">
      <c r="A1390" s="1" t="s">
        <v>4663</v>
      </c>
      <c r="B1390" s="1" t="s">
        <v>3998</v>
      </c>
      <c r="C1390" s="2">
        <v>44873.759619490738</v>
      </c>
      <c r="D1390" s="2">
        <v>44864.1317512963</v>
      </c>
      <c r="E1390" s="2">
        <v>44820.270438240739</v>
      </c>
      <c r="F1390" s="1" t="s">
        <v>4500</v>
      </c>
    </row>
    <row r="1391" spans="1:6" x14ac:dyDescent="0.25">
      <c r="A1391" s="1" t="s">
        <v>5547</v>
      </c>
      <c r="B1391" s="1" t="s">
        <v>3998</v>
      </c>
      <c r="C1391" s="2">
        <v>44873.755997881941</v>
      </c>
      <c r="D1391" s="2">
        <v>44864.132145543983</v>
      </c>
      <c r="E1391" s="2">
        <v>44820.270313472225</v>
      </c>
      <c r="F1391" s="1" t="s">
        <v>5479</v>
      </c>
    </row>
    <row r="1392" spans="1:6" x14ac:dyDescent="0.25">
      <c r="A1392" s="1" t="s">
        <v>4664</v>
      </c>
      <c r="B1392" s="1" t="s">
        <v>3998</v>
      </c>
      <c r="C1392" s="2">
        <v>44873.76419228009</v>
      </c>
      <c r="D1392" s="2">
        <v>44864.131742905091</v>
      </c>
      <c r="E1392" s="2">
        <v>44820.270055439818</v>
      </c>
      <c r="F1392" s="1" t="s">
        <v>4500</v>
      </c>
    </row>
    <row r="1393" spans="1:6" x14ac:dyDescent="0.25">
      <c r="A1393" s="1" t="s">
        <v>6658</v>
      </c>
      <c r="B1393" s="1" t="s">
        <v>3998</v>
      </c>
      <c r="C1393" s="2">
        <v>44887.143713761572</v>
      </c>
      <c r="D1393" s="2">
        <v>44864.133145740743</v>
      </c>
      <c r="E1393" s="2">
        <v>44820.27093486111</v>
      </c>
      <c r="F1393" s="1" t="s">
        <v>5922</v>
      </c>
    </row>
    <row r="1394" spans="1:6" x14ac:dyDescent="0.25">
      <c r="A1394" s="1" t="s">
        <v>6657</v>
      </c>
      <c r="B1394" s="1" t="s">
        <v>3998</v>
      </c>
      <c r="C1394" s="2">
        <v>44887.127196828704</v>
      </c>
      <c r="D1394" s="2">
        <v>44864.132844907406</v>
      </c>
      <c r="E1394" s="2">
        <v>44820.270935023145</v>
      </c>
      <c r="F1394" s="1" t="s">
        <v>5922</v>
      </c>
    </row>
    <row r="1395" spans="1:6" x14ac:dyDescent="0.25">
      <c r="A1395" s="1" t="s">
        <v>5030</v>
      </c>
      <c r="B1395" s="1" t="s">
        <v>3998</v>
      </c>
      <c r="C1395" s="2">
        <v>44873.755989837962</v>
      </c>
      <c r="D1395" s="2">
        <v>44864.132141620372</v>
      </c>
      <c r="E1395" s="2">
        <v>44820.270158067127</v>
      </c>
      <c r="F1395" s="1" t="s">
        <v>5019</v>
      </c>
    </row>
    <row r="1396" spans="1:6" x14ac:dyDescent="0.25">
      <c r="A1396" s="1" t="s">
        <v>6659</v>
      </c>
      <c r="B1396" s="1" t="s">
        <v>3998</v>
      </c>
      <c r="C1396" s="2">
        <v>44873.756229363426</v>
      </c>
      <c r="D1396" s="2">
        <v>44864.136418472219</v>
      </c>
      <c r="E1396" s="2">
        <v>44820.270935312503</v>
      </c>
      <c r="F1396" s="1" t="s">
        <v>5922</v>
      </c>
    </row>
    <row r="1397" spans="1:6" x14ac:dyDescent="0.25">
      <c r="A1397" s="1" t="s">
        <v>6660</v>
      </c>
      <c r="B1397" s="1" t="s">
        <v>3998</v>
      </c>
      <c r="C1397" s="2">
        <v>44873.758251782405</v>
      </c>
      <c r="D1397" s="2">
        <v>44864.133645486108</v>
      </c>
      <c r="E1397" s="2">
        <v>44820.270935497683</v>
      </c>
      <c r="F1397" s="1" t="s">
        <v>5922</v>
      </c>
    </row>
    <row r="1398" spans="1:6" x14ac:dyDescent="0.25">
      <c r="A1398" s="1" t="s">
        <v>6661</v>
      </c>
      <c r="B1398" s="1" t="s">
        <v>3998</v>
      </c>
      <c r="C1398" s="2">
        <v>44873.76048931713</v>
      </c>
      <c r="D1398" s="2">
        <v>44864.132811238429</v>
      </c>
      <c r="E1398" s="2">
        <v>44820.27093564815</v>
      </c>
      <c r="F1398" s="1" t="s">
        <v>5922</v>
      </c>
    </row>
    <row r="1399" spans="1:6" x14ac:dyDescent="0.25">
      <c r="A1399" s="1" t="s">
        <v>6662</v>
      </c>
      <c r="B1399" s="1" t="s">
        <v>3998</v>
      </c>
      <c r="C1399" s="2">
        <v>44873.75601971065</v>
      </c>
      <c r="D1399" s="2">
        <v>44864.132443645831</v>
      </c>
      <c r="E1399" s="2">
        <v>44820.27093579861</v>
      </c>
      <c r="F1399" s="1" t="s">
        <v>5922</v>
      </c>
    </row>
    <row r="1400" spans="1:6" x14ac:dyDescent="0.25">
      <c r="A1400" s="1" t="s">
        <v>6663</v>
      </c>
      <c r="B1400" s="1" t="s">
        <v>3998</v>
      </c>
      <c r="C1400" s="2">
        <v>44887.125942974541</v>
      </c>
      <c r="D1400" s="2">
        <v>44864.133115127312</v>
      </c>
      <c r="E1400" s="2">
        <v>44820.2709359375</v>
      </c>
      <c r="F1400" s="1" t="s">
        <v>5922</v>
      </c>
    </row>
    <row r="1401" spans="1:6" x14ac:dyDescent="0.25">
      <c r="A1401" s="1" t="s">
        <v>6664</v>
      </c>
      <c r="B1401" s="1" t="s">
        <v>3998</v>
      </c>
      <c r="C1401" s="2">
        <v>44887.140659907411</v>
      </c>
      <c r="D1401" s="2">
        <v>44864.132996851855</v>
      </c>
      <c r="E1401" s="2">
        <v>44820.270936111112</v>
      </c>
      <c r="F1401" s="1" t="s">
        <v>5922</v>
      </c>
    </row>
    <row r="1402" spans="1:6" x14ac:dyDescent="0.25">
      <c r="A1402" s="1" t="s">
        <v>6665</v>
      </c>
      <c r="B1402" s="1" t="s">
        <v>3998</v>
      </c>
      <c r="C1402" s="2">
        <v>44887.143156678241</v>
      </c>
      <c r="D1402" s="2">
        <v>44864.133321226851</v>
      </c>
      <c r="E1402" s="2">
        <v>44820.270936261571</v>
      </c>
      <c r="F1402" s="1" t="s">
        <v>5922</v>
      </c>
    </row>
    <row r="1403" spans="1:6" x14ac:dyDescent="0.25">
      <c r="A1403" s="1" t="s">
        <v>6666</v>
      </c>
      <c r="B1403" s="1" t="s">
        <v>3998</v>
      </c>
      <c r="C1403" s="2">
        <v>44879.906179293983</v>
      </c>
      <c r="D1403" s="2">
        <v>44864.133768645836</v>
      </c>
      <c r="E1403" s="2">
        <v>44820.270936412038</v>
      </c>
      <c r="F1403" s="1" t="s">
        <v>5922</v>
      </c>
    </row>
    <row r="1404" spans="1:6" x14ac:dyDescent="0.25">
      <c r="A1404" s="1" t="s">
        <v>6667</v>
      </c>
      <c r="B1404" s="1" t="s">
        <v>3998</v>
      </c>
      <c r="C1404" s="2">
        <v>44887.125596689817</v>
      </c>
      <c r="D1404" s="2">
        <v>44864.132920717595</v>
      </c>
      <c r="E1404" s="2">
        <v>44820.270936574074</v>
      </c>
      <c r="F1404" s="1" t="s">
        <v>5922</v>
      </c>
    </row>
    <row r="1405" spans="1:6" x14ac:dyDescent="0.25">
      <c r="A1405" s="1" t="s">
        <v>6668</v>
      </c>
      <c r="B1405" s="1" t="s">
        <v>3998</v>
      </c>
      <c r="C1405" s="2">
        <v>44887.140614456017</v>
      </c>
      <c r="D1405" s="2">
        <v>44864.132435937499</v>
      </c>
      <c r="E1405" s="2">
        <v>44820.270936724541</v>
      </c>
      <c r="F1405" s="1" t="s">
        <v>5922</v>
      </c>
    </row>
    <row r="1406" spans="1:6" x14ac:dyDescent="0.25">
      <c r="A1406" s="1" t="s">
        <v>6669</v>
      </c>
      <c r="B1406" s="1" t="s">
        <v>3998</v>
      </c>
      <c r="C1406" s="2">
        <v>44887.143163807872</v>
      </c>
      <c r="D1406" s="2">
        <v>44864.132777152779</v>
      </c>
      <c r="E1406" s="2">
        <v>44820.270936863424</v>
      </c>
      <c r="F1406" s="1" t="s">
        <v>5922</v>
      </c>
    </row>
    <row r="1407" spans="1:6" x14ac:dyDescent="0.25">
      <c r="A1407" s="1" t="s">
        <v>6670</v>
      </c>
      <c r="B1407" s="1" t="s">
        <v>3998</v>
      </c>
      <c r="C1407" s="2">
        <v>44879.906155983794</v>
      </c>
      <c r="D1407" s="2">
        <v>44864.134637696756</v>
      </c>
      <c r="E1407" s="2">
        <v>44820.270937013891</v>
      </c>
      <c r="F1407" s="1" t="s">
        <v>5922</v>
      </c>
    </row>
    <row r="1408" spans="1:6" x14ac:dyDescent="0.25">
      <c r="A1408" s="1" t="s">
        <v>6671</v>
      </c>
      <c r="B1408" s="1" t="s">
        <v>3998</v>
      </c>
      <c r="C1408" s="2">
        <v>44873.765058715275</v>
      </c>
      <c r="D1408" s="2">
        <v>44864.134803287037</v>
      </c>
      <c r="E1408" s="2">
        <v>44820.270937152774</v>
      </c>
      <c r="F1408" s="1" t="s">
        <v>5922</v>
      </c>
    </row>
    <row r="1409" spans="1:6" x14ac:dyDescent="0.25">
      <c r="A1409" s="1" t="s">
        <v>6673</v>
      </c>
      <c r="B1409" s="1" t="s">
        <v>3998</v>
      </c>
      <c r="C1409" s="2">
        <v>44887.143291435183</v>
      </c>
      <c r="D1409" s="2">
        <v>44864.133255486115</v>
      </c>
      <c r="E1409" s="2">
        <v>44820.270937314817</v>
      </c>
      <c r="F1409" s="1" t="s">
        <v>5922</v>
      </c>
    </row>
    <row r="1410" spans="1:6" x14ac:dyDescent="0.25">
      <c r="A1410" s="1" t="s">
        <v>6674</v>
      </c>
      <c r="B1410" s="1" t="s">
        <v>3998</v>
      </c>
      <c r="C1410" s="2">
        <v>44873.764744918983</v>
      </c>
      <c r="D1410" s="2">
        <v>44864.133692951385</v>
      </c>
      <c r="E1410" s="2">
        <v>44820.270937453701</v>
      </c>
      <c r="F1410" s="1" t="s">
        <v>5922</v>
      </c>
    </row>
    <row r="1411" spans="1:6" x14ac:dyDescent="0.25">
      <c r="A1411" s="1" t="s">
        <v>6675</v>
      </c>
      <c r="B1411" s="1" t="s">
        <v>3998</v>
      </c>
      <c r="C1411" s="2">
        <v>44873.760597534725</v>
      </c>
      <c r="D1411" s="2">
        <v>44864.133353541663</v>
      </c>
      <c r="E1411" s="2">
        <v>44820.270937604168</v>
      </c>
      <c r="F1411" s="1" t="s">
        <v>5922</v>
      </c>
    </row>
    <row r="1412" spans="1:6" x14ac:dyDescent="0.25">
      <c r="A1412" s="1" t="s">
        <v>6672</v>
      </c>
      <c r="B1412" s="1" t="s">
        <v>3998</v>
      </c>
      <c r="C1412" s="2">
        <v>44873.764782372687</v>
      </c>
      <c r="D1412" s="2">
        <v>44864.133786655089</v>
      </c>
      <c r="E1412" s="2">
        <v>44820.270937754627</v>
      </c>
      <c r="F1412" s="1" t="s">
        <v>5922</v>
      </c>
    </row>
    <row r="1413" spans="1:6" x14ac:dyDescent="0.25">
      <c r="A1413" s="1" t="s">
        <v>6676</v>
      </c>
      <c r="B1413" s="1" t="s">
        <v>3998</v>
      </c>
      <c r="C1413" s="2">
        <v>44873.760802777775</v>
      </c>
      <c r="D1413" s="2">
        <v>44864.135918483793</v>
      </c>
      <c r="E1413" s="2">
        <v>44820.27093791667</v>
      </c>
      <c r="F1413" s="1" t="s">
        <v>5922</v>
      </c>
    </row>
    <row r="1414" spans="1:6" x14ac:dyDescent="0.25">
      <c r="A1414" s="1" t="s">
        <v>5031</v>
      </c>
      <c r="B1414" s="1" t="s">
        <v>3998</v>
      </c>
      <c r="C1414" s="2">
        <v>44879.906236875002</v>
      </c>
      <c r="D1414" s="2">
        <v>44864.132442916663</v>
      </c>
      <c r="E1414" s="2">
        <v>44820.270158194442</v>
      </c>
      <c r="F1414" s="1" t="s">
        <v>5019</v>
      </c>
    </row>
    <row r="1415" spans="1:6" x14ac:dyDescent="0.25">
      <c r="A1415" s="1" t="s">
        <v>5032</v>
      </c>
      <c r="B1415" s="1" t="s">
        <v>3998</v>
      </c>
      <c r="C1415" s="2">
        <v>44873.756004444447</v>
      </c>
      <c r="D1415" s="2">
        <v>44864.132632534725</v>
      </c>
      <c r="E1415" s="2">
        <v>44820.270158333333</v>
      </c>
      <c r="F1415" s="1" t="s">
        <v>5019</v>
      </c>
    </row>
    <row r="1416" spans="1:6" x14ac:dyDescent="0.25">
      <c r="A1416" s="1" t="s">
        <v>5197</v>
      </c>
      <c r="B1416" s="1" t="s">
        <v>3998</v>
      </c>
      <c r="C1416" s="2">
        <v>44873.760500729164</v>
      </c>
      <c r="D1416" s="2">
        <v>44864.132821377316</v>
      </c>
      <c r="E1416" s="2">
        <v>44820.270218969905</v>
      </c>
      <c r="F1416" s="1" t="s">
        <v>5153</v>
      </c>
    </row>
    <row r="1417" spans="1:6" x14ac:dyDescent="0.25">
      <c r="A1417" s="1" t="s">
        <v>5198</v>
      </c>
      <c r="B1417" s="1" t="s">
        <v>3998</v>
      </c>
      <c r="C1417" s="2">
        <v>44879.906220104167</v>
      </c>
      <c r="D1417" s="2">
        <v>44864.132912905094</v>
      </c>
      <c r="E1417" s="2">
        <v>44820.270219108796</v>
      </c>
      <c r="F1417" s="1" t="s">
        <v>5153</v>
      </c>
    </row>
    <row r="1418" spans="1:6" x14ac:dyDescent="0.25">
      <c r="A1418" s="1" t="s">
        <v>5199</v>
      </c>
      <c r="B1418" s="1" t="s">
        <v>3998</v>
      </c>
      <c r="C1418" s="2">
        <v>44873.758269305552</v>
      </c>
      <c r="D1418" s="2">
        <v>44864.133508530096</v>
      </c>
      <c r="E1418" s="2">
        <v>44820.270219247686</v>
      </c>
      <c r="F1418" s="1" t="s">
        <v>5153</v>
      </c>
    </row>
    <row r="1419" spans="1:6" x14ac:dyDescent="0.25">
      <c r="A1419" s="1" t="s">
        <v>5200</v>
      </c>
      <c r="B1419" s="1" t="s">
        <v>3998</v>
      </c>
      <c r="C1419" s="2">
        <v>44873.76472269676</v>
      </c>
      <c r="D1419" s="2">
        <v>44864.133195324073</v>
      </c>
      <c r="E1419" s="2">
        <v>44820.270219386577</v>
      </c>
      <c r="F1419" s="1" t="s">
        <v>5153</v>
      </c>
    </row>
    <row r="1420" spans="1:6" x14ac:dyDescent="0.25">
      <c r="A1420" s="1" t="s">
        <v>5201</v>
      </c>
      <c r="B1420" s="1" t="s">
        <v>3998</v>
      </c>
      <c r="C1420" s="2">
        <v>44873.764566747683</v>
      </c>
      <c r="D1420" s="2">
        <v>44864.133213460649</v>
      </c>
      <c r="E1420" s="2">
        <v>44820.270219513892</v>
      </c>
      <c r="F1420" s="1" t="s">
        <v>5153</v>
      </c>
    </row>
    <row r="1421" spans="1:6" x14ac:dyDescent="0.25">
      <c r="A1421" s="1" t="s">
        <v>5202</v>
      </c>
      <c r="B1421" s="1" t="s">
        <v>3998</v>
      </c>
      <c r="C1421" s="2">
        <v>44879.906210567133</v>
      </c>
      <c r="D1421" s="2">
        <v>44864.132793668985</v>
      </c>
      <c r="E1421" s="2">
        <v>44820.270219652775</v>
      </c>
      <c r="F1421" s="1" t="s">
        <v>5153</v>
      </c>
    </row>
    <row r="1422" spans="1:6" x14ac:dyDescent="0.25">
      <c r="A1422" s="1" t="s">
        <v>5678</v>
      </c>
      <c r="B1422" s="1" t="s">
        <v>3998</v>
      </c>
      <c r="C1422" s="2">
        <v>44873.760608090277</v>
      </c>
      <c r="D1422" s="2">
        <v>44864.133832870371</v>
      </c>
      <c r="E1422" s="2">
        <v>44820.270348831022</v>
      </c>
      <c r="F1422" s="1" t="s">
        <v>5673</v>
      </c>
    </row>
    <row r="1423" spans="1:6" x14ac:dyDescent="0.25">
      <c r="A1423" s="1" t="s">
        <v>6677</v>
      </c>
      <c r="B1423" s="1" t="s">
        <v>3998</v>
      </c>
      <c r="C1423" s="2">
        <v>44873.756214502311</v>
      </c>
      <c r="D1423" s="2">
        <v>44864.135874340274</v>
      </c>
      <c r="E1423" s="2">
        <v>44820.270938067129</v>
      </c>
      <c r="F1423" s="1" t="s">
        <v>5922</v>
      </c>
    </row>
    <row r="1424" spans="1:6" x14ac:dyDescent="0.25">
      <c r="A1424" s="1" t="s">
        <v>6678</v>
      </c>
      <c r="B1424" s="1" t="s">
        <v>3998</v>
      </c>
      <c r="C1424" s="2">
        <v>44873.760800706019</v>
      </c>
      <c r="D1424" s="2">
        <v>44864.135881504626</v>
      </c>
      <c r="E1424" s="2">
        <v>44820.270938344911</v>
      </c>
      <c r="F1424" s="1" t="s">
        <v>5922</v>
      </c>
    </row>
    <row r="1425" spans="1:6" x14ac:dyDescent="0.25">
      <c r="A1425" s="1" t="s">
        <v>6679</v>
      </c>
      <c r="B1425" s="1" t="s">
        <v>3998</v>
      </c>
      <c r="C1425" s="2">
        <v>44873.763587638889</v>
      </c>
      <c r="D1425" s="2">
        <v>44864.135984837965</v>
      </c>
      <c r="E1425" s="2">
        <v>44820.270939155096</v>
      </c>
      <c r="F1425" s="1" t="s">
        <v>5922</v>
      </c>
    </row>
    <row r="1426" spans="1:6" x14ac:dyDescent="0.25">
      <c r="A1426" s="1" t="s">
        <v>6681</v>
      </c>
      <c r="B1426" s="1" t="s">
        <v>3998</v>
      </c>
      <c r="C1426" s="2">
        <v>44887.059287986114</v>
      </c>
      <c r="D1426" s="2">
        <v>44864.133272604166</v>
      </c>
      <c r="E1426" s="2">
        <v>44820.270939340277</v>
      </c>
      <c r="F1426" s="1" t="s">
        <v>5922</v>
      </c>
    </row>
    <row r="1427" spans="1:6" x14ac:dyDescent="0.25">
      <c r="A1427" s="1" t="s">
        <v>6682</v>
      </c>
      <c r="B1427" s="1" t="s">
        <v>3998</v>
      </c>
      <c r="C1427" s="2">
        <v>44887.059775324073</v>
      </c>
      <c r="D1427" s="2">
        <v>44864.136196585649</v>
      </c>
      <c r="E1427" s="2">
        <v>44820.270939490743</v>
      </c>
      <c r="F1427" s="1" t="s">
        <v>5922</v>
      </c>
    </row>
    <row r="1428" spans="1:6" x14ac:dyDescent="0.25">
      <c r="A1428" s="1" t="s">
        <v>6683</v>
      </c>
      <c r="B1428" s="1" t="s">
        <v>3998</v>
      </c>
      <c r="C1428" s="2">
        <v>44887.060629178239</v>
      </c>
      <c r="D1428" s="2">
        <v>44864.136275775461</v>
      </c>
      <c r="E1428" s="2">
        <v>44820.2709396875</v>
      </c>
      <c r="F1428" s="1" t="s">
        <v>5922</v>
      </c>
    </row>
    <row r="1429" spans="1:6" x14ac:dyDescent="0.25">
      <c r="A1429" s="1" t="s">
        <v>6684</v>
      </c>
      <c r="B1429" s="1" t="s">
        <v>3998</v>
      </c>
      <c r="C1429" s="2">
        <v>44879.906124259258</v>
      </c>
      <c r="D1429" s="2">
        <v>44864.135553888889</v>
      </c>
      <c r="E1429" s="2">
        <v>44820.270939918984</v>
      </c>
      <c r="F1429" s="1" t="s">
        <v>5922</v>
      </c>
    </row>
    <row r="1430" spans="1:6" x14ac:dyDescent="0.25">
      <c r="A1430" s="1" t="s">
        <v>6685</v>
      </c>
      <c r="B1430" s="1" t="s">
        <v>3998</v>
      </c>
      <c r="C1430" s="2">
        <v>44887.126626504629</v>
      </c>
      <c r="D1430" s="2">
        <v>44864.132848067129</v>
      </c>
      <c r="E1430" s="2">
        <v>44820.270940104165</v>
      </c>
      <c r="F1430" s="1" t="s">
        <v>5922</v>
      </c>
    </row>
    <row r="1431" spans="1:6" x14ac:dyDescent="0.25">
      <c r="A1431" s="1" t="s">
        <v>6680</v>
      </c>
      <c r="B1431" s="1" t="s">
        <v>3998</v>
      </c>
      <c r="C1431" s="2">
        <v>44887.060101319446</v>
      </c>
      <c r="D1431" s="2">
        <v>44864.133222025463</v>
      </c>
      <c r="E1431" s="2">
        <v>44820.270940405091</v>
      </c>
      <c r="F1431" s="1" t="s">
        <v>5922</v>
      </c>
    </row>
    <row r="1432" spans="1:6" x14ac:dyDescent="0.25">
      <c r="A1432" s="1" t="s">
        <v>6686</v>
      </c>
      <c r="B1432" s="1" t="s">
        <v>3998</v>
      </c>
      <c r="C1432" s="2">
        <v>44887.056238287034</v>
      </c>
      <c r="D1432" s="2">
        <v>44864.135463125</v>
      </c>
      <c r="E1432" s="2">
        <v>44820.270940543982</v>
      </c>
      <c r="F1432" s="1" t="s">
        <v>5922</v>
      </c>
    </row>
    <row r="1433" spans="1:6" x14ac:dyDescent="0.25">
      <c r="A1433" s="1" t="s">
        <v>6687</v>
      </c>
      <c r="B1433" s="1" t="s">
        <v>3998</v>
      </c>
      <c r="C1433" s="2">
        <v>44887.144142685182</v>
      </c>
      <c r="D1433" s="2">
        <v>44864.135154490737</v>
      </c>
      <c r="E1433" s="2">
        <v>44820.270940740738</v>
      </c>
      <c r="F1433" s="1" t="s">
        <v>5922</v>
      </c>
    </row>
    <row r="1434" spans="1:6" x14ac:dyDescent="0.25">
      <c r="A1434" s="1" t="s">
        <v>6690</v>
      </c>
      <c r="B1434" s="1" t="s">
        <v>3998</v>
      </c>
      <c r="C1434" s="2">
        <v>44879.651185451388</v>
      </c>
      <c r="D1434" s="2">
        <v>44864.136268402777</v>
      </c>
      <c r="E1434" s="2">
        <v>44820.270941249997</v>
      </c>
      <c r="F1434" s="1" t="s">
        <v>5922</v>
      </c>
    </row>
    <row r="1435" spans="1:6" x14ac:dyDescent="0.25">
      <c r="A1435" s="1" t="s">
        <v>6691</v>
      </c>
      <c r="B1435" s="1" t="s">
        <v>3998</v>
      </c>
      <c r="C1435" s="2">
        <v>44879.651185879629</v>
      </c>
      <c r="D1435" s="2">
        <v>44864.135801828706</v>
      </c>
      <c r="E1435" s="2">
        <v>44820.270941435185</v>
      </c>
      <c r="F1435" s="1" t="s">
        <v>5922</v>
      </c>
    </row>
    <row r="1436" spans="1:6" x14ac:dyDescent="0.25">
      <c r="A1436" s="1" t="s">
        <v>6692</v>
      </c>
      <c r="B1436" s="1" t="s">
        <v>3998</v>
      </c>
      <c r="C1436" s="2">
        <v>44879.651186215277</v>
      </c>
      <c r="D1436" s="2">
        <v>44864.135921909721</v>
      </c>
      <c r="E1436" s="2">
        <v>44820.270941608796</v>
      </c>
      <c r="F1436" s="1" t="s">
        <v>5922</v>
      </c>
    </row>
    <row r="1437" spans="1:6" x14ac:dyDescent="0.25">
      <c r="A1437" s="1" t="s">
        <v>6693</v>
      </c>
      <c r="B1437" s="1" t="s">
        <v>3998</v>
      </c>
      <c r="C1437" s="2">
        <v>44879.6511865625</v>
      </c>
      <c r="D1437" s="2">
        <v>44864.135435694443</v>
      </c>
      <c r="E1437" s="2">
        <v>44820.270941770832</v>
      </c>
      <c r="F1437" s="1" t="s">
        <v>5922</v>
      </c>
    </row>
    <row r="1438" spans="1:6" x14ac:dyDescent="0.25">
      <c r="A1438" s="1" t="s">
        <v>6694</v>
      </c>
      <c r="B1438" s="1" t="s">
        <v>3998</v>
      </c>
      <c r="C1438" s="2">
        <v>44887.053989201391</v>
      </c>
      <c r="D1438" s="2">
        <v>44864.13501140046</v>
      </c>
      <c r="E1438" s="2">
        <v>44820.270941932868</v>
      </c>
      <c r="F1438" s="1" t="s">
        <v>5922</v>
      </c>
    </row>
    <row r="1439" spans="1:6" x14ac:dyDescent="0.25">
      <c r="A1439" s="1" t="s">
        <v>6695</v>
      </c>
      <c r="B1439" s="1" t="s">
        <v>3998</v>
      </c>
      <c r="C1439" s="2">
        <v>44880.394316122685</v>
      </c>
      <c r="D1439" s="2">
        <v>44864.135005613425</v>
      </c>
      <c r="E1439" s="2">
        <v>44820.270942662035</v>
      </c>
      <c r="F1439" s="1" t="s">
        <v>5922</v>
      </c>
    </row>
    <row r="1440" spans="1:6" x14ac:dyDescent="0.25">
      <c r="A1440" s="1" t="s">
        <v>6696</v>
      </c>
      <c r="B1440" s="1" t="s">
        <v>3998</v>
      </c>
      <c r="C1440" s="2">
        <v>44880.394316550926</v>
      </c>
      <c r="D1440" s="2">
        <v>44864.134987314814</v>
      </c>
      <c r="E1440" s="2">
        <v>44820.270942824071</v>
      </c>
      <c r="F1440" s="1" t="s">
        <v>5922</v>
      </c>
    </row>
    <row r="1441" spans="1:6" x14ac:dyDescent="0.25">
      <c r="A1441" s="1" t="s">
        <v>6697</v>
      </c>
      <c r="B1441" s="1" t="s">
        <v>3998</v>
      </c>
      <c r="C1441" s="2">
        <v>44880.394314699071</v>
      </c>
      <c r="D1441" s="2">
        <v>44864.135386192131</v>
      </c>
      <c r="E1441" s="2">
        <v>44820.270943009258</v>
      </c>
      <c r="F1441" s="1" t="s">
        <v>5922</v>
      </c>
    </row>
    <row r="1442" spans="1:6" x14ac:dyDescent="0.25">
      <c r="A1442" s="1" t="s">
        <v>6698</v>
      </c>
      <c r="B1442" s="1" t="s">
        <v>3998</v>
      </c>
      <c r="C1442" s="2">
        <v>44887.054052361113</v>
      </c>
      <c r="D1442" s="2">
        <v>44864.135414282406</v>
      </c>
      <c r="E1442" s="2">
        <v>44820.270943275464</v>
      </c>
      <c r="F1442" s="1" t="s">
        <v>5922</v>
      </c>
    </row>
    <row r="1443" spans="1:6" x14ac:dyDescent="0.25">
      <c r="A1443" s="1" t="s">
        <v>6699</v>
      </c>
      <c r="B1443" s="1" t="s">
        <v>3998</v>
      </c>
      <c r="C1443" s="2">
        <v>44887.054039131945</v>
      </c>
      <c r="D1443" s="2">
        <v>44864.135421331019</v>
      </c>
      <c r="E1443" s="2">
        <v>44820.270943425923</v>
      </c>
      <c r="F1443" s="1" t="s">
        <v>5922</v>
      </c>
    </row>
    <row r="1444" spans="1:6" x14ac:dyDescent="0.25">
      <c r="A1444" s="1" t="s">
        <v>6700</v>
      </c>
      <c r="B1444" s="1" t="s">
        <v>3998</v>
      </c>
      <c r="C1444" s="2">
        <v>44880.39431340278</v>
      </c>
      <c r="D1444" s="2">
        <v>44864.135460219906</v>
      </c>
      <c r="E1444" s="2">
        <v>44820.270943587966</v>
      </c>
      <c r="F1444" s="1" t="s">
        <v>5922</v>
      </c>
    </row>
    <row r="1445" spans="1:6" x14ac:dyDescent="0.25">
      <c r="A1445" s="1" t="s">
        <v>6701</v>
      </c>
      <c r="B1445" s="1" t="s">
        <v>3998</v>
      </c>
      <c r="C1445" s="2">
        <v>44880.394315185185</v>
      </c>
      <c r="D1445" s="2">
        <v>44864.13506753472</v>
      </c>
      <c r="E1445" s="2">
        <v>44820.270943738426</v>
      </c>
      <c r="F1445" s="1" t="s">
        <v>5922</v>
      </c>
    </row>
    <row r="1446" spans="1:6" x14ac:dyDescent="0.25">
      <c r="A1446" s="1" t="s">
        <v>6702</v>
      </c>
      <c r="B1446" s="1" t="s">
        <v>3998</v>
      </c>
      <c r="C1446" s="2">
        <v>44879.651189328702</v>
      </c>
      <c r="D1446" s="2">
        <v>44864.136284131942</v>
      </c>
      <c r="E1446" s="2">
        <v>44820.270943900461</v>
      </c>
      <c r="F1446" s="1" t="s">
        <v>5922</v>
      </c>
    </row>
    <row r="1447" spans="1:6" x14ac:dyDescent="0.25">
      <c r="A1447" s="1" t="s">
        <v>6703</v>
      </c>
      <c r="B1447" s="1" t="s">
        <v>3998</v>
      </c>
      <c r="C1447" s="2">
        <v>44879.65118966435</v>
      </c>
      <c r="D1447" s="2">
        <v>44864.136015821758</v>
      </c>
      <c r="E1447" s="2">
        <v>44820.270944074073</v>
      </c>
      <c r="F1447" s="1" t="s">
        <v>5922</v>
      </c>
    </row>
    <row r="1448" spans="1:6" x14ac:dyDescent="0.25">
      <c r="A1448" s="1" t="s">
        <v>6704</v>
      </c>
      <c r="B1448" s="1" t="s">
        <v>3998</v>
      </c>
      <c r="C1448" s="2">
        <v>44880.394312615739</v>
      </c>
      <c r="D1448" s="2">
        <v>44864.136510532408</v>
      </c>
      <c r="E1448" s="2">
        <v>44820.270944236108</v>
      </c>
      <c r="F1448" s="1" t="s">
        <v>5922</v>
      </c>
    </row>
    <row r="1449" spans="1:6" x14ac:dyDescent="0.25">
      <c r="A1449" s="1" t="s">
        <v>6705</v>
      </c>
      <c r="B1449" s="1" t="s">
        <v>3998</v>
      </c>
      <c r="C1449" s="2">
        <v>44879.906125266207</v>
      </c>
      <c r="D1449" s="2">
        <v>44864.13596</v>
      </c>
      <c r="E1449" s="2">
        <v>44820.270944444441</v>
      </c>
      <c r="F1449" s="1" t="s">
        <v>5922</v>
      </c>
    </row>
    <row r="1450" spans="1:6" x14ac:dyDescent="0.25">
      <c r="A1450" s="1" t="s">
        <v>6706</v>
      </c>
      <c r="B1450" s="1" t="s">
        <v>3998</v>
      </c>
      <c r="C1450" s="2">
        <v>44887.145217824072</v>
      </c>
      <c r="D1450" s="2">
        <v>44864.135597094908</v>
      </c>
      <c r="E1450" s="2">
        <v>44820.270944733798</v>
      </c>
      <c r="F1450" s="1" t="s">
        <v>5922</v>
      </c>
    </row>
    <row r="1451" spans="1:6" x14ac:dyDescent="0.25">
      <c r="A1451" s="1" t="s">
        <v>6707</v>
      </c>
      <c r="B1451" s="1" t="s">
        <v>3998</v>
      </c>
      <c r="C1451" s="2">
        <v>44887.141361168979</v>
      </c>
      <c r="D1451" s="2">
        <v>44864.135054745369</v>
      </c>
      <c r="E1451" s="2">
        <v>44820.270944942131</v>
      </c>
      <c r="F1451" s="1" t="s">
        <v>5922</v>
      </c>
    </row>
    <row r="1452" spans="1:6" x14ac:dyDescent="0.25">
      <c r="A1452" s="1" t="s">
        <v>6708</v>
      </c>
      <c r="B1452" s="1" t="s">
        <v>3998</v>
      </c>
      <c r="C1452" s="2">
        <v>44887.141535636576</v>
      </c>
      <c r="D1452" s="2">
        <v>44864.135127662033</v>
      </c>
      <c r="E1452" s="2">
        <v>44820.270945185184</v>
      </c>
      <c r="F1452" s="1" t="s">
        <v>5922</v>
      </c>
    </row>
    <row r="1453" spans="1:6" x14ac:dyDescent="0.25">
      <c r="A1453" s="1" t="s">
        <v>6709</v>
      </c>
      <c r="B1453" s="1" t="s">
        <v>3998</v>
      </c>
      <c r="C1453" s="2">
        <v>44879.651205879629</v>
      </c>
      <c r="D1453" s="2">
        <v>44864.135483136575</v>
      </c>
      <c r="E1453" s="2">
        <v>44820.270945393517</v>
      </c>
      <c r="F1453" s="1" t="s">
        <v>5922</v>
      </c>
    </row>
    <row r="1454" spans="1:6" x14ac:dyDescent="0.25">
      <c r="A1454" s="1" t="s">
        <v>6710</v>
      </c>
      <c r="B1454" s="1" t="s">
        <v>3998</v>
      </c>
      <c r="C1454" s="2">
        <v>44887.143839467593</v>
      </c>
      <c r="D1454" s="2">
        <v>44864.135373912039</v>
      </c>
      <c r="E1454" s="2">
        <v>44820.270945729164</v>
      </c>
      <c r="F1454" s="1" t="s">
        <v>5922</v>
      </c>
    </row>
    <row r="1455" spans="1:6" x14ac:dyDescent="0.25">
      <c r="A1455" s="1" t="s">
        <v>6711</v>
      </c>
      <c r="B1455" s="1" t="s">
        <v>3998</v>
      </c>
      <c r="C1455" s="2">
        <v>44879.906125868052</v>
      </c>
      <c r="D1455" s="2">
        <v>44864.135923587964</v>
      </c>
      <c r="E1455" s="2">
        <v>44820.270945972225</v>
      </c>
      <c r="F1455" s="1" t="s">
        <v>5922</v>
      </c>
    </row>
    <row r="1456" spans="1:6" x14ac:dyDescent="0.25">
      <c r="A1456" s="1" t="s">
        <v>6712</v>
      </c>
      <c r="B1456" s="1" t="s">
        <v>3998</v>
      </c>
      <c r="C1456" s="2">
        <v>44887.127376342592</v>
      </c>
      <c r="D1456" s="2">
        <v>44864.135440034719</v>
      </c>
      <c r="E1456" s="2">
        <v>44820.270946180557</v>
      </c>
      <c r="F1456" s="1" t="s">
        <v>5922</v>
      </c>
    </row>
    <row r="1457" spans="1:6" x14ac:dyDescent="0.25">
      <c r="A1457" s="1" t="s">
        <v>6713</v>
      </c>
      <c r="B1457" s="1" t="s">
        <v>3998</v>
      </c>
      <c r="C1457" s="2">
        <v>44887.126512199073</v>
      </c>
      <c r="D1457" s="2">
        <v>44864.135108518516</v>
      </c>
      <c r="E1457" s="2">
        <v>44820.27094642361</v>
      </c>
      <c r="F1457" s="1" t="s">
        <v>5922</v>
      </c>
    </row>
    <row r="1458" spans="1:6" x14ac:dyDescent="0.25">
      <c r="A1458" s="1" t="s">
        <v>6714</v>
      </c>
      <c r="B1458" s="1" t="s">
        <v>3998</v>
      </c>
      <c r="C1458" s="2">
        <v>44879.651206249997</v>
      </c>
      <c r="D1458" s="2">
        <v>44864.134956967595</v>
      </c>
      <c r="E1458" s="2">
        <v>44820.270946863428</v>
      </c>
      <c r="F1458" s="1" t="s">
        <v>5922</v>
      </c>
    </row>
    <row r="1459" spans="1:6" x14ac:dyDescent="0.25">
      <c r="A1459" s="1" t="s">
        <v>6715</v>
      </c>
      <c r="B1459" s="1" t="s">
        <v>3998</v>
      </c>
      <c r="C1459" s="2">
        <v>44879.651206655093</v>
      </c>
      <c r="D1459" s="2">
        <v>44864.13547238426</v>
      </c>
      <c r="E1459" s="2">
        <v>44820.270947256948</v>
      </c>
      <c r="F1459" s="1" t="s">
        <v>5922</v>
      </c>
    </row>
    <row r="1460" spans="1:6" x14ac:dyDescent="0.25">
      <c r="A1460" s="1" t="s">
        <v>6716</v>
      </c>
      <c r="B1460" s="1" t="s">
        <v>3998</v>
      </c>
      <c r="C1460" s="2">
        <v>44879.906137997685</v>
      </c>
      <c r="D1460" s="2">
        <v>44864.135036423613</v>
      </c>
      <c r="E1460" s="2">
        <v>44820.270947581019</v>
      </c>
      <c r="F1460" s="1" t="s">
        <v>5922</v>
      </c>
    </row>
    <row r="1461" spans="1:6" x14ac:dyDescent="0.25">
      <c r="A1461" s="1" t="s">
        <v>6717</v>
      </c>
      <c r="B1461" s="1" t="s">
        <v>3998</v>
      </c>
      <c r="C1461" s="2">
        <v>44887.127649131944</v>
      </c>
      <c r="D1461" s="2">
        <v>44864.13541722222</v>
      </c>
      <c r="E1461" s="2">
        <v>44820.270947847224</v>
      </c>
      <c r="F1461" s="1" t="s">
        <v>5922</v>
      </c>
    </row>
    <row r="1462" spans="1:6" x14ac:dyDescent="0.25">
      <c r="A1462" s="1" t="s">
        <v>6718</v>
      </c>
      <c r="B1462" s="1" t="s">
        <v>3998</v>
      </c>
      <c r="C1462" s="2">
        <v>44879.651226273148</v>
      </c>
      <c r="D1462" s="2">
        <v>44864.136021840277</v>
      </c>
      <c r="E1462" s="2">
        <v>44820.270948124999</v>
      </c>
      <c r="F1462" s="1" t="s">
        <v>5922</v>
      </c>
    </row>
    <row r="1463" spans="1:6" x14ac:dyDescent="0.25">
      <c r="A1463" s="1" t="s">
        <v>6719</v>
      </c>
      <c r="B1463" s="1" t="s">
        <v>3998</v>
      </c>
      <c r="C1463" s="2">
        <v>44887.127280960645</v>
      </c>
      <c r="D1463" s="2">
        <v>44864.135961493055</v>
      </c>
      <c r="E1463" s="2">
        <v>44820.270948807869</v>
      </c>
      <c r="F1463" s="1" t="s">
        <v>5922</v>
      </c>
    </row>
    <row r="1464" spans="1:6" x14ac:dyDescent="0.25">
      <c r="A1464" s="1" t="s">
        <v>76921</v>
      </c>
      <c r="B1464" s="1" t="s">
        <v>3998</v>
      </c>
      <c r="C1464" s="2">
        <v>44887.056250312497</v>
      </c>
      <c r="D1464" s="2">
        <v>44879.667727650463</v>
      </c>
      <c r="E1464" s="2">
        <v>44879.66772755787</v>
      </c>
      <c r="F1464" s="1" t="s">
        <v>5922</v>
      </c>
    </row>
    <row r="1465" spans="1:6" x14ac:dyDescent="0.25">
      <c r="A1465" s="1" t="s">
        <v>6720</v>
      </c>
      <c r="B1465" s="1" t="s">
        <v>3998</v>
      </c>
      <c r="C1465" s="2">
        <v>44887.054625682867</v>
      </c>
      <c r="D1465" s="2">
        <v>44864.136174756946</v>
      </c>
      <c r="E1465" s="2">
        <v>44820.270949050922</v>
      </c>
      <c r="F1465" s="1" t="s">
        <v>5922</v>
      </c>
    </row>
    <row r="1466" spans="1:6" x14ac:dyDescent="0.25">
      <c r="A1466" s="1" t="s">
        <v>6721</v>
      </c>
      <c r="B1466" s="1" t="s">
        <v>3998</v>
      </c>
      <c r="C1466" s="2">
        <v>44887.143705659721</v>
      </c>
      <c r="D1466" s="2">
        <v>44864.135990219911</v>
      </c>
      <c r="E1466" s="2">
        <v>44820.270949421298</v>
      </c>
      <c r="F1466" s="1" t="s">
        <v>5922</v>
      </c>
    </row>
    <row r="1467" spans="1:6" x14ac:dyDescent="0.25">
      <c r="A1467" s="1" t="s">
        <v>6722</v>
      </c>
      <c r="B1467" s="1" t="s">
        <v>3998</v>
      </c>
      <c r="C1467" s="2">
        <v>44879.651225173613</v>
      </c>
      <c r="D1467" s="2">
        <v>44864.136249050927</v>
      </c>
      <c r="E1467" s="2">
        <v>44820.270949768521</v>
      </c>
      <c r="F1467" s="1" t="s">
        <v>5922</v>
      </c>
    </row>
    <row r="1468" spans="1:6" x14ac:dyDescent="0.25">
      <c r="A1468" s="1" t="s">
        <v>6723</v>
      </c>
      <c r="B1468" s="1" t="s">
        <v>3998</v>
      </c>
      <c r="C1468" s="2">
        <v>44887.141160960651</v>
      </c>
      <c r="D1468" s="2">
        <v>44864.13620025463</v>
      </c>
      <c r="E1468" s="2">
        <v>44820.270950625003</v>
      </c>
      <c r="F1468" s="1" t="s">
        <v>5922</v>
      </c>
    </row>
    <row r="1469" spans="1:6" x14ac:dyDescent="0.25">
      <c r="A1469" s="1" t="s">
        <v>6724</v>
      </c>
      <c r="B1469" s="1" t="s">
        <v>3998</v>
      </c>
      <c r="C1469" s="2">
        <v>44879.651225925925</v>
      </c>
      <c r="D1469" s="2">
        <v>44864.136288611109</v>
      </c>
      <c r="E1469" s="2">
        <v>44820.270950972219</v>
      </c>
      <c r="F1469" s="1" t="s">
        <v>5922</v>
      </c>
    </row>
    <row r="1470" spans="1:6" x14ac:dyDescent="0.25">
      <c r="A1470" s="1" t="s">
        <v>6725</v>
      </c>
      <c r="B1470" s="1" t="s">
        <v>3998</v>
      </c>
      <c r="C1470" s="2">
        <v>44887.05927957176</v>
      </c>
      <c r="D1470" s="2">
        <v>44864.133351793978</v>
      </c>
      <c r="E1470" s="2">
        <v>44820.270951342594</v>
      </c>
      <c r="F1470" s="1" t="s">
        <v>5922</v>
      </c>
    </row>
    <row r="1471" spans="1:6" x14ac:dyDescent="0.25">
      <c r="A1471" s="1" t="s">
        <v>6726</v>
      </c>
      <c r="B1471" s="1" t="s">
        <v>3998</v>
      </c>
      <c r="C1471" s="2">
        <v>44887.144150439817</v>
      </c>
      <c r="D1471" s="2">
        <v>44864.136206736111</v>
      </c>
      <c r="E1471" s="2">
        <v>44820.270951874998</v>
      </c>
      <c r="F1471" s="1" t="s">
        <v>5922</v>
      </c>
    </row>
    <row r="1472" spans="1:6" x14ac:dyDescent="0.25">
      <c r="A1472" s="1" t="s">
        <v>6727</v>
      </c>
      <c r="B1472" s="1" t="s">
        <v>3998</v>
      </c>
      <c r="C1472" s="2">
        <v>44879.651243981483</v>
      </c>
      <c r="D1472" s="2">
        <v>44864.135891689817</v>
      </c>
      <c r="E1472" s="2">
        <v>44820.270952164348</v>
      </c>
      <c r="F1472" s="1" t="s">
        <v>5922</v>
      </c>
    </row>
    <row r="1473" spans="1:6" x14ac:dyDescent="0.25">
      <c r="A1473" s="1" t="s">
        <v>6728</v>
      </c>
      <c r="B1473" s="1" t="s">
        <v>3998</v>
      </c>
      <c r="C1473" s="2">
        <v>44879.651244305554</v>
      </c>
      <c r="D1473" s="2">
        <v>44864.136239479165</v>
      </c>
      <c r="E1473" s="2">
        <v>44820.270952430554</v>
      </c>
      <c r="F1473" s="1" t="s">
        <v>5922</v>
      </c>
    </row>
    <row r="1474" spans="1:6" x14ac:dyDescent="0.25">
      <c r="A1474" s="1" t="s">
        <v>6729</v>
      </c>
      <c r="B1474" s="1" t="s">
        <v>3998</v>
      </c>
      <c r="C1474" s="2">
        <v>44879.651241967593</v>
      </c>
      <c r="D1474" s="2">
        <v>44864.13610210648</v>
      </c>
      <c r="E1474" s="2">
        <v>44820.270952719904</v>
      </c>
      <c r="F1474" s="1" t="s">
        <v>5922</v>
      </c>
    </row>
    <row r="1475" spans="1:6" x14ac:dyDescent="0.25">
      <c r="A1475" s="1" t="s">
        <v>6730</v>
      </c>
      <c r="B1475" s="1" t="s">
        <v>3998</v>
      </c>
      <c r="C1475" s="2">
        <v>44887.056336319445</v>
      </c>
      <c r="D1475" s="2">
        <v>44864.136218217594</v>
      </c>
      <c r="E1475" s="2">
        <v>44820.270952997686</v>
      </c>
      <c r="F1475" s="1" t="s">
        <v>5922</v>
      </c>
    </row>
    <row r="1476" spans="1:6" x14ac:dyDescent="0.25">
      <c r="A1476" s="1" t="s">
        <v>6731</v>
      </c>
      <c r="B1476" s="1" t="s">
        <v>3998</v>
      </c>
      <c r="C1476" s="2">
        <v>44879.906212731483</v>
      </c>
      <c r="D1476" s="2">
        <v>44864.132815613426</v>
      </c>
      <c r="E1476" s="2">
        <v>44820.270953402774</v>
      </c>
      <c r="F1476" s="1" t="s">
        <v>5922</v>
      </c>
    </row>
    <row r="1477" spans="1:6" x14ac:dyDescent="0.25">
      <c r="A1477" s="1" t="s">
        <v>6732</v>
      </c>
      <c r="B1477" s="1" t="s">
        <v>3998</v>
      </c>
      <c r="C1477" s="2">
        <v>44879.651243009263</v>
      </c>
      <c r="D1477" s="2">
        <v>44864.136252615739</v>
      </c>
      <c r="E1477" s="2">
        <v>44820.270953622683</v>
      </c>
      <c r="F1477" s="1" t="s">
        <v>5922</v>
      </c>
    </row>
    <row r="1478" spans="1:6" x14ac:dyDescent="0.25">
      <c r="A1478" s="1" t="s">
        <v>6733</v>
      </c>
      <c r="B1478" s="1" t="s">
        <v>3998</v>
      </c>
      <c r="C1478" s="2">
        <v>44887.127273969905</v>
      </c>
      <c r="D1478" s="2">
        <v>44864.135824594909</v>
      </c>
      <c r="E1478" s="2">
        <v>44820.270953946761</v>
      </c>
      <c r="F1478" s="1" t="s">
        <v>5922</v>
      </c>
    </row>
    <row r="1479" spans="1:6" x14ac:dyDescent="0.25">
      <c r="A1479" s="1" t="s">
        <v>6688</v>
      </c>
      <c r="B1479" s="1" t="s">
        <v>3998</v>
      </c>
      <c r="C1479" s="2">
        <v>44887.145225</v>
      </c>
      <c r="D1479" s="2">
        <v>44864.135349826392</v>
      </c>
      <c r="E1479" s="2">
        <v>44820.27094091435</v>
      </c>
      <c r="F1479" s="1" t="s">
        <v>5922</v>
      </c>
    </row>
    <row r="1480" spans="1:6" x14ac:dyDescent="0.25">
      <c r="A1480" s="1" t="s">
        <v>6689</v>
      </c>
      <c r="B1480" s="1" t="s">
        <v>3998</v>
      </c>
      <c r="C1480" s="2">
        <v>44887.12724509259</v>
      </c>
      <c r="D1480" s="2">
        <v>44864.136404861114</v>
      </c>
      <c r="E1480" s="2">
        <v>44820.270941064817</v>
      </c>
      <c r="F1480" s="1" t="s">
        <v>5922</v>
      </c>
    </row>
    <row r="1481" spans="1:6" x14ac:dyDescent="0.25">
      <c r="A1481" s="1" t="s">
        <v>6734</v>
      </c>
      <c r="B1481" s="1" t="s">
        <v>3998</v>
      </c>
      <c r="C1481" s="2">
        <v>44887.06033266204</v>
      </c>
      <c r="D1481" s="2">
        <v>44864.132853761577</v>
      </c>
      <c r="E1481" s="2">
        <v>44820.270954502317</v>
      </c>
      <c r="F1481" s="1" t="s">
        <v>5922</v>
      </c>
    </row>
    <row r="1482" spans="1:6" x14ac:dyDescent="0.25">
      <c r="A1482" s="1" t="s">
        <v>6735</v>
      </c>
      <c r="B1482" s="1" t="s">
        <v>3998</v>
      </c>
      <c r="C1482" s="2">
        <v>44887.055599513886</v>
      </c>
      <c r="D1482" s="2">
        <v>44864.136367893516</v>
      </c>
      <c r="E1482" s="2">
        <v>44820.270955555556</v>
      </c>
      <c r="F1482" s="1" t="s">
        <v>5922</v>
      </c>
    </row>
    <row r="1483" spans="1:6" x14ac:dyDescent="0.25">
      <c r="A1483" s="1" t="s">
        <v>6736</v>
      </c>
      <c r="B1483" s="1" t="s">
        <v>3998</v>
      </c>
      <c r="C1483" s="2">
        <v>44873.760773009257</v>
      </c>
      <c r="D1483" s="2">
        <v>44864.135623472219</v>
      </c>
      <c r="E1483" s="2">
        <v>44820.270955925924</v>
      </c>
      <c r="F1483" s="1" t="s">
        <v>5922</v>
      </c>
    </row>
    <row r="1484" spans="1:6" x14ac:dyDescent="0.25">
      <c r="A1484" s="1" t="s">
        <v>6737</v>
      </c>
      <c r="B1484" s="1" t="s">
        <v>3998</v>
      </c>
      <c r="C1484" s="2">
        <v>44873.758216770831</v>
      </c>
      <c r="D1484" s="2">
        <v>44864.133276793982</v>
      </c>
      <c r="E1484" s="2">
        <v>44820.27095435185</v>
      </c>
      <c r="F1484" s="1" t="s">
        <v>5922</v>
      </c>
    </row>
    <row r="1485" spans="1:6" x14ac:dyDescent="0.25">
      <c r="A1485" s="1" t="s">
        <v>7939</v>
      </c>
      <c r="B1485" s="1" t="s">
        <v>3998</v>
      </c>
      <c r="C1485" s="2">
        <v>44873.760492164351</v>
      </c>
      <c r="D1485" s="2">
        <v>44864.132293391202</v>
      </c>
      <c r="E1485" s="2">
        <v>44820.271284259259</v>
      </c>
      <c r="F1485" s="1" t="s">
        <v>7938</v>
      </c>
    </row>
    <row r="1486" spans="1:6" x14ac:dyDescent="0.25">
      <c r="A1486" s="1" t="s">
        <v>5085</v>
      </c>
      <c r="B1486" s="1" t="s">
        <v>3998</v>
      </c>
      <c r="C1486" s="2">
        <v>44879.906109062496</v>
      </c>
      <c r="D1486" s="2">
        <v>44864.136234363425</v>
      </c>
      <c r="E1486" s="2">
        <v>44820.270189525465</v>
      </c>
      <c r="F1486" s="1" t="s">
        <v>5049</v>
      </c>
    </row>
    <row r="1487" spans="1:6" x14ac:dyDescent="0.25">
      <c r="A1487" s="1" t="s">
        <v>5086</v>
      </c>
      <c r="B1487" s="1" t="s">
        <v>3998</v>
      </c>
      <c r="C1487" s="2">
        <v>44879.906124988425</v>
      </c>
      <c r="D1487" s="2">
        <v>44864.135516793984</v>
      </c>
      <c r="E1487" s="2">
        <v>44820.270189699077</v>
      </c>
      <c r="F1487" s="1" t="s">
        <v>5049</v>
      </c>
    </row>
    <row r="1488" spans="1:6" x14ac:dyDescent="0.25">
      <c r="A1488" s="1" t="s">
        <v>4665</v>
      </c>
      <c r="B1488" s="1" t="s">
        <v>3998</v>
      </c>
      <c r="C1488" s="2">
        <v>44873.764254224538</v>
      </c>
      <c r="D1488" s="2">
        <v>44864.13236935185</v>
      </c>
      <c r="E1488" s="2">
        <v>44820.270055578701</v>
      </c>
      <c r="F1488" s="1" t="s">
        <v>4500</v>
      </c>
    </row>
    <row r="1489" spans="1:6" x14ac:dyDescent="0.25">
      <c r="A1489" s="1" t="s">
        <v>5087</v>
      </c>
      <c r="B1489" s="1" t="s">
        <v>3998</v>
      </c>
      <c r="C1489" s="2">
        <v>44879.906121168984</v>
      </c>
      <c r="D1489" s="2">
        <v>44864.136126817131</v>
      </c>
      <c r="E1489" s="2">
        <v>44820.27048777778</v>
      </c>
      <c r="F1489" s="1" t="s">
        <v>5049</v>
      </c>
    </row>
    <row r="1490" spans="1:6" x14ac:dyDescent="0.25">
      <c r="A1490" s="1" t="s">
        <v>5624</v>
      </c>
      <c r="B1490" s="1" t="s">
        <v>3998</v>
      </c>
      <c r="C1490" s="2">
        <v>44873.75821388889</v>
      </c>
      <c r="D1490" s="2">
        <v>44864.133234490742</v>
      </c>
      <c r="E1490" s="2">
        <v>44820.270335555557</v>
      </c>
      <c r="F1490" s="1" t="s">
        <v>5622</v>
      </c>
    </row>
    <row r="1491" spans="1:6" x14ac:dyDescent="0.25">
      <c r="A1491" s="1" t="s">
        <v>5203</v>
      </c>
      <c r="B1491" s="1" t="s">
        <v>3998</v>
      </c>
      <c r="C1491" s="2">
        <v>44873.763411481479</v>
      </c>
      <c r="D1491" s="2">
        <v>44864.134726192133</v>
      </c>
      <c r="E1491" s="2">
        <v>44820.270535983793</v>
      </c>
      <c r="F1491" s="1" t="s">
        <v>5153</v>
      </c>
    </row>
    <row r="1492" spans="1:6" x14ac:dyDescent="0.25">
      <c r="A1492" s="1" t="s">
        <v>4924</v>
      </c>
      <c r="B1492" s="1" t="s">
        <v>3998</v>
      </c>
      <c r="C1492" s="2">
        <v>44873.756054039353</v>
      </c>
      <c r="D1492" s="2">
        <v>44864.132907187501</v>
      </c>
      <c r="E1492" s="2">
        <v>44820.270448055555</v>
      </c>
      <c r="F1492" s="1" t="s">
        <v>4828</v>
      </c>
    </row>
    <row r="1493" spans="1:6" x14ac:dyDescent="0.25">
      <c r="A1493" s="1" t="s">
        <v>5204</v>
      </c>
      <c r="B1493" s="1" t="s">
        <v>3998</v>
      </c>
      <c r="C1493" s="2">
        <v>44873.764478240744</v>
      </c>
      <c r="D1493" s="2">
        <v>44864.13250097222</v>
      </c>
      <c r="E1493" s="2">
        <v>44820.270219803242</v>
      </c>
      <c r="F1493" s="1" t="s">
        <v>5153</v>
      </c>
    </row>
    <row r="1494" spans="1:6" x14ac:dyDescent="0.25">
      <c r="A1494" s="1" t="s">
        <v>5318</v>
      </c>
      <c r="B1494" s="1" t="s">
        <v>3998</v>
      </c>
      <c r="C1494" s="2">
        <v>44873.758264236109</v>
      </c>
      <c r="D1494" s="2">
        <v>44864.133868067132</v>
      </c>
      <c r="E1494" s="2">
        <v>44820.270219953702</v>
      </c>
      <c r="F1494" s="1" t="s">
        <v>5153</v>
      </c>
    </row>
    <row r="1495" spans="1:6" x14ac:dyDescent="0.25">
      <c r="A1495" s="1" t="s">
        <v>5319</v>
      </c>
      <c r="B1495" s="1" t="s">
        <v>3998</v>
      </c>
      <c r="C1495" s="2">
        <v>44873.756073449076</v>
      </c>
      <c r="D1495" s="2">
        <v>44864.133633067133</v>
      </c>
      <c r="E1495" s="2">
        <v>44820.270220092592</v>
      </c>
      <c r="F1495" s="1" t="s">
        <v>5153</v>
      </c>
    </row>
    <row r="1496" spans="1:6" x14ac:dyDescent="0.25">
      <c r="A1496" s="1" t="s">
        <v>4666</v>
      </c>
      <c r="B1496" s="1" t="s">
        <v>3998</v>
      </c>
      <c r="C1496" s="2">
        <v>44873.759904432867</v>
      </c>
      <c r="D1496" s="2">
        <v>44864.131422719911</v>
      </c>
      <c r="E1496" s="2">
        <v>44820.270055717592</v>
      </c>
      <c r="F1496" s="1" t="s">
        <v>4500</v>
      </c>
    </row>
    <row r="1497" spans="1:6" x14ac:dyDescent="0.25">
      <c r="A1497" s="1" t="s">
        <v>6778</v>
      </c>
      <c r="B1497" s="1" t="s">
        <v>3998</v>
      </c>
      <c r="C1497" s="2">
        <v>44873.760559768518</v>
      </c>
      <c r="D1497" s="2">
        <v>44864.133103726854</v>
      </c>
      <c r="E1497" s="2">
        <v>44820.27095633102</v>
      </c>
      <c r="F1497" s="1" t="s">
        <v>5922</v>
      </c>
    </row>
    <row r="1498" spans="1:6" x14ac:dyDescent="0.25">
      <c r="A1498" s="1" t="s">
        <v>6779</v>
      </c>
      <c r="B1498" s="1" t="s">
        <v>3998</v>
      </c>
      <c r="C1498" s="2">
        <v>44887.1428265625</v>
      </c>
      <c r="D1498" s="2">
        <v>44864.132720243055</v>
      </c>
      <c r="E1498" s="2">
        <v>44820.270956493056</v>
      </c>
      <c r="F1498" s="1" t="s">
        <v>5922</v>
      </c>
    </row>
    <row r="1499" spans="1:6" x14ac:dyDescent="0.25">
      <c r="A1499" s="1" t="s">
        <v>6780</v>
      </c>
      <c r="B1499" s="1" t="s">
        <v>3998</v>
      </c>
      <c r="C1499" s="2">
        <v>44873.758194826391</v>
      </c>
      <c r="D1499" s="2">
        <v>44864.133036956016</v>
      </c>
      <c r="E1499" s="2">
        <v>44820.270956631946</v>
      </c>
      <c r="F1499" s="1" t="s">
        <v>5922</v>
      </c>
    </row>
    <row r="1500" spans="1:6" x14ac:dyDescent="0.25">
      <c r="A1500" s="1" t="s">
        <v>5369</v>
      </c>
      <c r="B1500" s="1" t="s">
        <v>3998</v>
      </c>
      <c r="C1500" s="2">
        <v>44873.764725266206</v>
      </c>
      <c r="D1500" s="2">
        <v>44864.133642280096</v>
      </c>
      <c r="E1500" s="2">
        <v>44820.270250682872</v>
      </c>
      <c r="F1500" s="1" t="s">
        <v>5368</v>
      </c>
    </row>
    <row r="1501" spans="1:6" x14ac:dyDescent="0.25">
      <c r="A1501" s="1" t="s">
        <v>5495</v>
      </c>
      <c r="B1501" s="1" t="s">
        <v>3998</v>
      </c>
      <c r="C1501" s="2">
        <v>44873.764002175929</v>
      </c>
      <c r="D1501" s="2">
        <v>44864.13182884259</v>
      </c>
      <c r="E1501" s="2">
        <v>44820.270308611114</v>
      </c>
      <c r="F1501" s="1" t="s">
        <v>5479</v>
      </c>
    </row>
    <row r="1502" spans="1:6" x14ac:dyDescent="0.25">
      <c r="A1502" s="1" t="s">
        <v>5679</v>
      </c>
      <c r="B1502" s="1" t="s">
        <v>3998</v>
      </c>
      <c r="C1502" s="2">
        <v>44873.758341516201</v>
      </c>
      <c r="D1502" s="2">
        <v>44864.134479490742</v>
      </c>
      <c r="E1502" s="2">
        <v>44820.270348969905</v>
      </c>
      <c r="F1502" s="1" t="s">
        <v>5673</v>
      </c>
    </row>
    <row r="1503" spans="1:6" x14ac:dyDescent="0.25">
      <c r="A1503" s="1" t="s">
        <v>5680</v>
      </c>
      <c r="B1503" s="1" t="s">
        <v>3998</v>
      </c>
      <c r="C1503" s="2">
        <v>44873.76333144676</v>
      </c>
      <c r="D1503" s="2">
        <v>44864.134948645835</v>
      </c>
      <c r="E1503" s="2">
        <v>44820.270349155093</v>
      </c>
      <c r="F1503" s="1" t="s">
        <v>5673</v>
      </c>
    </row>
    <row r="1504" spans="1:6" x14ac:dyDescent="0.25">
      <c r="A1504" s="1" t="s">
        <v>5681</v>
      </c>
      <c r="B1504" s="1" t="s">
        <v>3998</v>
      </c>
      <c r="C1504" s="2">
        <v>44879.90622070602</v>
      </c>
      <c r="D1504" s="2">
        <v>44864.132520462961</v>
      </c>
      <c r="E1504" s="2">
        <v>44820.270349548613</v>
      </c>
      <c r="F1504" s="1" t="s">
        <v>5673</v>
      </c>
    </row>
    <row r="1505" spans="1:6" x14ac:dyDescent="0.25">
      <c r="A1505" s="1" t="s">
        <v>4468</v>
      </c>
      <c r="B1505" s="1" t="s">
        <v>3998</v>
      </c>
      <c r="C1505" s="2">
        <v>44879.906244467595</v>
      </c>
      <c r="D1505" s="2">
        <v>44864.131951932868</v>
      </c>
      <c r="E1505" s="2">
        <v>44820.269990081018</v>
      </c>
      <c r="F1505" s="1" t="s">
        <v>4439</v>
      </c>
    </row>
    <row r="1506" spans="1:6" x14ac:dyDescent="0.25">
      <c r="A1506" s="1" t="s">
        <v>5033</v>
      </c>
      <c r="B1506" s="1" t="s">
        <v>3998</v>
      </c>
      <c r="C1506" s="2">
        <v>44873.764356377316</v>
      </c>
      <c r="D1506" s="2">
        <v>44864.132606087966</v>
      </c>
      <c r="E1506" s="2">
        <v>44820.270158472224</v>
      </c>
      <c r="F1506" s="1" t="s">
        <v>5019</v>
      </c>
    </row>
    <row r="1507" spans="1:6" x14ac:dyDescent="0.25">
      <c r="A1507" s="1" t="s">
        <v>6738</v>
      </c>
      <c r="B1507" s="1" t="s">
        <v>3998</v>
      </c>
      <c r="C1507" s="2">
        <v>44887.142493125</v>
      </c>
      <c r="D1507" s="2">
        <v>44864.134144004631</v>
      </c>
      <c r="E1507" s="2">
        <v>44820.270956886576</v>
      </c>
      <c r="F1507" s="1" t="s">
        <v>5922</v>
      </c>
    </row>
    <row r="1508" spans="1:6" x14ac:dyDescent="0.25">
      <c r="A1508" s="1" t="s">
        <v>6739</v>
      </c>
      <c r="B1508" s="1" t="s">
        <v>3998</v>
      </c>
      <c r="C1508" s="2">
        <v>44873.764891377316</v>
      </c>
      <c r="D1508" s="2">
        <v>44864.134165405092</v>
      </c>
      <c r="E1508" s="2">
        <v>44820.270957060187</v>
      </c>
      <c r="F1508" s="1" t="s">
        <v>5922</v>
      </c>
    </row>
    <row r="1509" spans="1:6" x14ac:dyDescent="0.25">
      <c r="A1509" s="1" t="s">
        <v>6740</v>
      </c>
      <c r="B1509" s="1" t="s">
        <v>3998</v>
      </c>
      <c r="C1509" s="2">
        <v>44887.143720162036</v>
      </c>
      <c r="D1509" s="2">
        <v>44864.134276828707</v>
      </c>
      <c r="E1509" s="2">
        <v>44820.270957199071</v>
      </c>
      <c r="F1509" s="1" t="s">
        <v>5922</v>
      </c>
    </row>
    <row r="1510" spans="1:6" x14ac:dyDescent="0.25">
      <c r="A1510" s="1" t="s">
        <v>6741</v>
      </c>
      <c r="B1510" s="1" t="s">
        <v>3998</v>
      </c>
      <c r="C1510" s="2">
        <v>44887.128421458336</v>
      </c>
      <c r="D1510" s="2">
        <v>44864.134869525464</v>
      </c>
      <c r="E1510" s="2">
        <v>44820.270957361114</v>
      </c>
      <c r="F1510" s="1" t="s">
        <v>5922</v>
      </c>
    </row>
    <row r="1511" spans="1:6" x14ac:dyDescent="0.25">
      <c r="A1511" s="1" t="s">
        <v>6742</v>
      </c>
      <c r="B1511" s="1" t="s">
        <v>3998</v>
      </c>
      <c r="C1511" s="2">
        <v>44873.764259814816</v>
      </c>
      <c r="D1511" s="2">
        <v>44864.132043020836</v>
      </c>
      <c r="E1511" s="2">
        <v>44820.270957534725</v>
      </c>
      <c r="F1511" s="1" t="s">
        <v>5922</v>
      </c>
    </row>
    <row r="1512" spans="1:6" x14ac:dyDescent="0.25">
      <c r="A1512" s="1" t="s">
        <v>6743</v>
      </c>
      <c r="B1512" s="1" t="s">
        <v>3998</v>
      </c>
      <c r="C1512" s="2">
        <v>44873.756156574076</v>
      </c>
      <c r="D1512" s="2">
        <v>44864.134613657407</v>
      </c>
      <c r="E1512" s="2">
        <v>44820.270957708337</v>
      </c>
      <c r="F1512" s="1" t="s">
        <v>5922</v>
      </c>
    </row>
    <row r="1513" spans="1:6" x14ac:dyDescent="0.25">
      <c r="A1513" s="1" t="s">
        <v>6744</v>
      </c>
      <c r="B1513" s="1" t="s">
        <v>3998</v>
      </c>
      <c r="C1513" s="2">
        <v>44873.756135833333</v>
      </c>
      <c r="D1513" s="2">
        <v>44864.134161643517</v>
      </c>
      <c r="E1513" s="2">
        <v>44820.270957870373</v>
      </c>
      <c r="F1513" s="1" t="s">
        <v>5922</v>
      </c>
    </row>
    <row r="1514" spans="1:6" x14ac:dyDescent="0.25">
      <c r="A1514" s="1" t="s">
        <v>6745</v>
      </c>
      <c r="B1514" s="1" t="s">
        <v>3998</v>
      </c>
      <c r="C1514" s="2">
        <v>44887.136709421298</v>
      </c>
      <c r="D1514" s="2">
        <v>44864.134578958336</v>
      </c>
      <c r="E1514" s="2">
        <v>44820.270958194444</v>
      </c>
      <c r="F1514" s="1" t="s">
        <v>5922</v>
      </c>
    </row>
    <row r="1515" spans="1:6" x14ac:dyDescent="0.25">
      <c r="A1515" s="1" t="s">
        <v>6746</v>
      </c>
      <c r="B1515" s="1" t="s">
        <v>3998</v>
      </c>
      <c r="C1515" s="2">
        <v>44887.060157824075</v>
      </c>
      <c r="D1515" s="2">
        <v>44864.134238194441</v>
      </c>
      <c r="E1515" s="2">
        <v>44820.27095849537</v>
      </c>
      <c r="F1515" s="1" t="s">
        <v>5922</v>
      </c>
    </row>
    <row r="1516" spans="1:6" x14ac:dyDescent="0.25">
      <c r="A1516" s="1" t="s">
        <v>6747</v>
      </c>
      <c r="B1516" s="1" t="s">
        <v>3998</v>
      </c>
      <c r="C1516" s="2">
        <v>44873.765008125003</v>
      </c>
      <c r="D1516" s="2">
        <v>44864.134634189817</v>
      </c>
      <c r="E1516" s="2">
        <v>44820.27095878472</v>
      </c>
      <c r="F1516" s="1" t="s">
        <v>5922</v>
      </c>
    </row>
    <row r="1517" spans="1:6" x14ac:dyDescent="0.25">
      <c r="A1517" s="1" t="s">
        <v>6760</v>
      </c>
      <c r="B1517" s="1" t="s">
        <v>3998</v>
      </c>
      <c r="C1517" s="2">
        <v>44873.758346099537</v>
      </c>
      <c r="D1517" s="2">
        <v>44864.134474467595</v>
      </c>
      <c r="E1517" s="2">
        <v>44820.270961562499</v>
      </c>
      <c r="F1517" s="1" t="s">
        <v>5922</v>
      </c>
    </row>
    <row r="1518" spans="1:6" x14ac:dyDescent="0.25">
      <c r="A1518" s="1" t="s">
        <v>6748</v>
      </c>
      <c r="B1518" s="1" t="s">
        <v>3998</v>
      </c>
      <c r="C1518" s="2">
        <v>44887.142899270832</v>
      </c>
      <c r="D1518" s="2">
        <v>44864.135009247686</v>
      </c>
      <c r="E1518" s="2">
        <v>44820.270959085647</v>
      </c>
      <c r="F1518" s="1" t="s">
        <v>5922</v>
      </c>
    </row>
    <row r="1519" spans="1:6" x14ac:dyDescent="0.25">
      <c r="A1519" s="1" t="s">
        <v>6749</v>
      </c>
      <c r="B1519" s="1" t="s">
        <v>3998</v>
      </c>
      <c r="C1519" s="2">
        <v>44887.127793321757</v>
      </c>
      <c r="D1519" s="2">
        <v>44864.135393495373</v>
      </c>
      <c r="E1519" s="2">
        <v>44820.270959247682</v>
      </c>
      <c r="F1519" s="1" t="s">
        <v>5922</v>
      </c>
    </row>
    <row r="1520" spans="1:6" x14ac:dyDescent="0.25">
      <c r="A1520" s="1" t="s">
        <v>6750</v>
      </c>
      <c r="B1520" s="1" t="s">
        <v>3998</v>
      </c>
      <c r="C1520" s="2">
        <v>44873.756154768518</v>
      </c>
      <c r="D1520" s="2">
        <v>44864.134500925924</v>
      </c>
      <c r="E1520" s="2">
        <v>44820.270959409725</v>
      </c>
      <c r="F1520" s="1" t="s">
        <v>5922</v>
      </c>
    </row>
    <row r="1521" spans="1:6" x14ac:dyDescent="0.25">
      <c r="A1521" s="1" t="s">
        <v>6751</v>
      </c>
      <c r="B1521" s="1" t="s">
        <v>3998</v>
      </c>
      <c r="C1521" s="2">
        <v>44887.128415439816</v>
      </c>
      <c r="D1521" s="2">
        <v>44864.134570289352</v>
      </c>
      <c r="E1521" s="2">
        <v>44820.270959571761</v>
      </c>
      <c r="F1521" s="1" t="s">
        <v>5922</v>
      </c>
    </row>
    <row r="1522" spans="1:6" x14ac:dyDescent="0.25">
      <c r="A1522" s="1" t="s">
        <v>6752</v>
      </c>
      <c r="B1522" s="1" t="s">
        <v>3998</v>
      </c>
      <c r="C1522" s="2">
        <v>44887.138820520835</v>
      </c>
      <c r="D1522" s="2">
        <v>44864.134452141203</v>
      </c>
      <c r="E1522" s="2">
        <v>44820.270959710651</v>
      </c>
      <c r="F1522" s="1" t="s">
        <v>5922</v>
      </c>
    </row>
    <row r="1523" spans="1:6" x14ac:dyDescent="0.25">
      <c r="A1523" s="1" t="s">
        <v>6753</v>
      </c>
      <c r="B1523" s="1" t="s">
        <v>3998</v>
      </c>
      <c r="C1523" s="2">
        <v>44873.758339652777</v>
      </c>
      <c r="D1523" s="2">
        <v>44864.134440729169</v>
      </c>
      <c r="E1523" s="2">
        <v>44820.270960000002</v>
      </c>
      <c r="F1523" s="1" t="s">
        <v>5922</v>
      </c>
    </row>
    <row r="1524" spans="1:6" x14ac:dyDescent="0.25">
      <c r="A1524" s="1" t="s">
        <v>6754</v>
      </c>
      <c r="B1524" s="1" t="s">
        <v>3998</v>
      </c>
      <c r="C1524" s="2">
        <v>44879.906161585648</v>
      </c>
      <c r="D1524" s="2">
        <v>44864.134837997684</v>
      </c>
      <c r="E1524" s="2">
        <v>44820.270960358794</v>
      </c>
      <c r="F1524" s="1" t="s">
        <v>5922</v>
      </c>
    </row>
    <row r="1525" spans="1:6" x14ac:dyDescent="0.25">
      <c r="A1525" s="1" t="s">
        <v>6755</v>
      </c>
      <c r="B1525" s="1" t="s">
        <v>3998</v>
      </c>
      <c r="C1525" s="2">
        <v>44887.143921493058</v>
      </c>
      <c r="D1525" s="2">
        <v>44864.134925486112</v>
      </c>
      <c r="E1525" s="2">
        <v>44820.270960624999</v>
      </c>
      <c r="F1525" s="1" t="s">
        <v>5922</v>
      </c>
    </row>
    <row r="1526" spans="1:6" x14ac:dyDescent="0.25">
      <c r="A1526" s="1" t="s">
        <v>6756</v>
      </c>
      <c r="B1526" s="1" t="s">
        <v>3998</v>
      </c>
      <c r="C1526" s="2">
        <v>44887.140640370373</v>
      </c>
      <c r="D1526" s="2">
        <v>44864.134580428239</v>
      </c>
      <c r="E1526" s="2">
        <v>44820.270960798611</v>
      </c>
      <c r="F1526" s="1" t="s">
        <v>5922</v>
      </c>
    </row>
    <row r="1527" spans="1:6" x14ac:dyDescent="0.25">
      <c r="A1527" s="1" t="s">
        <v>6757</v>
      </c>
      <c r="B1527" s="1" t="s">
        <v>3998</v>
      </c>
      <c r="C1527" s="2">
        <v>44887.143586956015</v>
      </c>
      <c r="D1527" s="2">
        <v>44864.132081840275</v>
      </c>
      <c r="E1527" s="2">
        <v>44820.270960972222</v>
      </c>
      <c r="F1527" s="1" t="s">
        <v>5922</v>
      </c>
    </row>
    <row r="1528" spans="1:6" x14ac:dyDescent="0.25">
      <c r="A1528" s="1" t="s">
        <v>6758</v>
      </c>
      <c r="B1528" s="1" t="s">
        <v>3998</v>
      </c>
      <c r="C1528" s="2">
        <v>44879.906165277775</v>
      </c>
      <c r="D1528" s="2">
        <v>44864.134712071762</v>
      </c>
      <c r="E1528" s="2">
        <v>44820.270961122682</v>
      </c>
      <c r="F1528" s="1" t="s">
        <v>5922</v>
      </c>
    </row>
    <row r="1529" spans="1:6" x14ac:dyDescent="0.25">
      <c r="A1529" s="1" t="s">
        <v>6759</v>
      </c>
      <c r="B1529" s="1" t="s">
        <v>3998</v>
      </c>
      <c r="C1529" s="2">
        <v>44887.141058692127</v>
      </c>
      <c r="D1529" s="2">
        <v>44864.134508495372</v>
      </c>
      <c r="E1529" s="2">
        <v>44820.270961284725</v>
      </c>
      <c r="F1529" s="1" t="s">
        <v>5922</v>
      </c>
    </row>
    <row r="1530" spans="1:6" x14ac:dyDescent="0.25">
      <c r="A1530" s="1" t="s">
        <v>6761</v>
      </c>
      <c r="B1530" s="1" t="s">
        <v>3998</v>
      </c>
      <c r="C1530" s="2">
        <v>44887.14190480324</v>
      </c>
      <c r="D1530" s="2">
        <v>44864.134119120368</v>
      </c>
      <c r="E1530" s="2">
        <v>44820.270961840281</v>
      </c>
      <c r="F1530" s="1" t="s">
        <v>5922</v>
      </c>
    </row>
    <row r="1531" spans="1:6" x14ac:dyDescent="0.25">
      <c r="A1531" s="1" t="s">
        <v>6762</v>
      </c>
      <c r="B1531" s="1" t="s">
        <v>3998</v>
      </c>
      <c r="C1531" s="2">
        <v>44887.128009178239</v>
      </c>
      <c r="D1531" s="2">
        <v>44864.133665162037</v>
      </c>
      <c r="E1531" s="2">
        <v>44820.27096199074</v>
      </c>
      <c r="F1531" s="1" t="s">
        <v>5922</v>
      </c>
    </row>
    <row r="1532" spans="1:6" x14ac:dyDescent="0.25">
      <c r="A1532" s="1" t="s">
        <v>6763</v>
      </c>
      <c r="B1532" s="1" t="s">
        <v>3998</v>
      </c>
      <c r="C1532" s="2">
        <v>44887.144604953704</v>
      </c>
      <c r="D1532" s="2">
        <v>44864.133710416667</v>
      </c>
      <c r="E1532" s="2">
        <v>44820.270962141207</v>
      </c>
      <c r="F1532" s="1" t="s">
        <v>5922</v>
      </c>
    </row>
    <row r="1533" spans="1:6" x14ac:dyDescent="0.25">
      <c r="A1533" s="1" t="s">
        <v>6764</v>
      </c>
      <c r="B1533" s="1" t="s">
        <v>3998</v>
      </c>
      <c r="C1533" s="2">
        <v>44887.14064690972</v>
      </c>
      <c r="D1533" s="2">
        <v>44864.134450439815</v>
      </c>
      <c r="E1533" s="2">
        <v>44820.270962291666</v>
      </c>
      <c r="F1533" s="1" t="s">
        <v>5922</v>
      </c>
    </row>
    <row r="1534" spans="1:6" x14ac:dyDescent="0.25">
      <c r="A1534" s="1" t="s">
        <v>6765</v>
      </c>
      <c r="B1534" s="1" t="s">
        <v>3998</v>
      </c>
      <c r="C1534" s="2">
        <v>44887.143659652778</v>
      </c>
      <c r="D1534" s="2">
        <v>44864.13235605324</v>
      </c>
      <c r="E1534" s="2">
        <v>44820.270962430557</v>
      </c>
      <c r="F1534" s="1" t="s">
        <v>5922</v>
      </c>
    </row>
    <row r="1535" spans="1:6" x14ac:dyDescent="0.25">
      <c r="A1535" s="1" t="s">
        <v>6766</v>
      </c>
      <c r="B1535" s="1" t="s">
        <v>3998</v>
      </c>
      <c r="C1535" s="2">
        <v>44887.145542638886</v>
      </c>
      <c r="D1535" s="2">
        <v>44864.131968414353</v>
      </c>
      <c r="E1535" s="2">
        <v>44820.270962615738</v>
      </c>
      <c r="F1535" s="1" t="s">
        <v>5922</v>
      </c>
    </row>
    <row r="1536" spans="1:6" x14ac:dyDescent="0.25">
      <c r="A1536" s="1" t="s">
        <v>6767</v>
      </c>
      <c r="B1536" s="1" t="s">
        <v>3998</v>
      </c>
      <c r="C1536" s="2">
        <v>44879.906170844908</v>
      </c>
      <c r="D1536" s="2">
        <v>44864.134522766202</v>
      </c>
      <c r="E1536" s="2">
        <v>44820.27096277778</v>
      </c>
      <c r="F1536" s="1" t="s">
        <v>5922</v>
      </c>
    </row>
    <row r="1537" spans="1:6" x14ac:dyDescent="0.25">
      <c r="A1537" s="1" t="s">
        <v>6768</v>
      </c>
      <c r="B1537" s="1" t="s">
        <v>3998</v>
      </c>
      <c r="C1537" s="2">
        <v>44873.764858564813</v>
      </c>
      <c r="D1537" s="2">
        <v>44864.134054780094</v>
      </c>
      <c r="E1537" s="2">
        <v>44820.270962997682</v>
      </c>
      <c r="F1537" s="1" t="s">
        <v>5922</v>
      </c>
    </row>
    <row r="1538" spans="1:6" x14ac:dyDescent="0.25">
      <c r="A1538" s="1" t="s">
        <v>6769</v>
      </c>
      <c r="B1538" s="1" t="s">
        <v>3998</v>
      </c>
      <c r="C1538" s="2">
        <v>44887.122908333331</v>
      </c>
      <c r="D1538" s="2">
        <v>44864.134469872683</v>
      </c>
      <c r="E1538" s="2">
        <v>44820.270963287039</v>
      </c>
      <c r="F1538" s="1" t="s">
        <v>5922</v>
      </c>
    </row>
    <row r="1539" spans="1:6" x14ac:dyDescent="0.25">
      <c r="A1539" s="1" t="s">
        <v>6770</v>
      </c>
      <c r="B1539" s="1" t="s">
        <v>3998</v>
      </c>
      <c r="C1539" s="2">
        <v>44887.136950300926</v>
      </c>
      <c r="D1539" s="2">
        <v>44864.134166932869</v>
      </c>
      <c r="E1539" s="2">
        <v>44820.270963437499</v>
      </c>
      <c r="F1539" s="1" t="s">
        <v>5922</v>
      </c>
    </row>
    <row r="1540" spans="1:6" x14ac:dyDescent="0.25">
      <c r="A1540" s="1" t="s">
        <v>6771</v>
      </c>
      <c r="B1540" s="1" t="s">
        <v>3998</v>
      </c>
      <c r="C1540" s="2">
        <v>44873.756129918984</v>
      </c>
      <c r="D1540" s="2">
        <v>44864.134123668984</v>
      </c>
      <c r="E1540" s="2">
        <v>44820.270963703704</v>
      </c>
      <c r="F1540" s="1" t="s">
        <v>5922</v>
      </c>
    </row>
    <row r="1541" spans="1:6" x14ac:dyDescent="0.25">
      <c r="A1541" s="1" t="s">
        <v>6772</v>
      </c>
      <c r="B1541" s="1" t="s">
        <v>3998</v>
      </c>
      <c r="C1541" s="2">
        <v>44879.906172673611</v>
      </c>
      <c r="D1541" s="2">
        <v>44864.133991724535</v>
      </c>
      <c r="E1541" s="2">
        <v>44820.270964004631</v>
      </c>
      <c r="F1541" s="1" t="s">
        <v>5922</v>
      </c>
    </row>
    <row r="1542" spans="1:6" x14ac:dyDescent="0.25">
      <c r="A1542" s="1" t="s">
        <v>5017</v>
      </c>
      <c r="B1542" s="1" t="s">
        <v>3998</v>
      </c>
      <c r="C1542" s="2">
        <v>44873.760485810184</v>
      </c>
      <c r="D1542" s="2">
        <v>44864.1327116088</v>
      </c>
      <c r="E1542" s="2">
        <v>44820.270465995367</v>
      </c>
      <c r="F1542" s="1" t="s">
        <v>5015</v>
      </c>
    </row>
    <row r="1543" spans="1:6" x14ac:dyDescent="0.25">
      <c r="A1543" s="1" t="s">
        <v>6773</v>
      </c>
      <c r="B1543" s="1" t="s">
        <v>3998</v>
      </c>
      <c r="C1543" s="2">
        <v>44887.142839328706</v>
      </c>
      <c r="D1543" s="2">
        <v>44864.134897048614</v>
      </c>
      <c r="E1543" s="2">
        <v>44820.270964143521</v>
      </c>
      <c r="F1543" s="1" t="s">
        <v>5922</v>
      </c>
    </row>
    <row r="1544" spans="1:6" x14ac:dyDescent="0.25">
      <c r="A1544" s="1" t="s">
        <v>8283</v>
      </c>
      <c r="B1544" s="1" t="s">
        <v>3998</v>
      </c>
      <c r="C1544" s="2">
        <v>44873.755987037039</v>
      </c>
      <c r="D1544" s="2">
        <v>44864.132469884258</v>
      </c>
      <c r="E1544" s="2">
        <v>44827.501422361114</v>
      </c>
      <c r="F1544" s="1" t="s">
        <v>5922</v>
      </c>
    </row>
    <row r="1545" spans="1:6" x14ac:dyDescent="0.25">
      <c r="A1545" s="1" t="s">
        <v>6774</v>
      </c>
      <c r="B1545" s="1" t="s">
        <v>3998</v>
      </c>
      <c r="C1545" s="2">
        <v>44887.141968541669</v>
      </c>
      <c r="D1545" s="2">
        <v>44864.134585659725</v>
      </c>
      <c r="E1545" s="2">
        <v>44820.270964432872</v>
      </c>
      <c r="F1545" s="1" t="s">
        <v>5922</v>
      </c>
    </row>
    <row r="1546" spans="1:6" x14ac:dyDescent="0.25">
      <c r="A1546" s="1" t="s">
        <v>6775</v>
      </c>
      <c r="B1546" s="1" t="s">
        <v>3998</v>
      </c>
      <c r="C1546" s="2">
        <v>44887.143136574072</v>
      </c>
      <c r="D1546" s="2">
        <v>44864.134901157406</v>
      </c>
      <c r="E1546" s="2">
        <v>44820.270964965275</v>
      </c>
      <c r="F1546" s="1" t="s">
        <v>5922</v>
      </c>
    </row>
    <row r="1547" spans="1:6" x14ac:dyDescent="0.25">
      <c r="A1547" s="1" t="s">
        <v>6776</v>
      </c>
      <c r="B1547" s="1" t="s">
        <v>3998</v>
      </c>
      <c r="C1547" s="2">
        <v>44887.143580798613</v>
      </c>
      <c r="D1547" s="2">
        <v>44864.132440416666</v>
      </c>
      <c r="E1547" s="2">
        <v>44820.270965138887</v>
      </c>
      <c r="F1547" s="1" t="s">
        <v>5922</v>
      </c>
    </row>
    <row r="1548" spans="1:6" x14ac:dyDescent="0.25">
      <c r="A1548" s="1" t="s">
        <v>6777</v>
      </c>
      <c r="B1548" s="1" t="s">
        <v>3998</v>
      </c>
      <c r="C1548" s="2">
        <v>44887.141979953703</v>
      </c>
      <c r="D1548" s="2">
        <v>44864.134183657407</v>
      </c>
      <c r="E1548" s="2">
        <v>44820.270965289354</v>
      </c>
      <c r="F1548" s="1" t="s">
        <v>5922</v>
      </c>
    </row>
    <row r="1549" spans="1:6" x14ac:dyDescent="0.25">
      <c r="A1549" s="1" t="s">
        <v>5576</v>
      </c>
      <c r="B1549" s="1" t="s">
        <v>3998</v>
      </c>
      <c r="C1549" s="2">
        <v>44873.75603449074</v>
      </c>
      <c r="D1549" s="2">
        <v>44864.133102581021</v>
      </c>
      <c r="E1549" s="2">
        <v>44820.270578055555</v>
      </c>
      <c r="F1549" s="1" t="s">
        <v>5554</v>
      </c>
    </row>
    <row r="1550" spans="1:6" x14ac:dyDescent="0.25">
      <c r="A1550" s="1" t="s">
        <v>6781</v>
      </c>
      <c r="B1550" s="1" t="s">
        <v>3998</v>
      </c>
      <c r="C1550" s="2">
        <v>44887.127183668985</v>
      </c>
      <c r="D1550" s="2">
        <v>44864.135944907408</v>
      </c>
      <c r="E1550" s="2">
        <v>44820.270965555559</v>
      </c>
      <c r="F1550" s="1" t="s">
        <v>5922</v>
      </c>
    </row>
    <row r="1551" spans="1:6" x14ac:dyDescent="0.25">
      <c r="A1551" s="1" t="s">
        <v>6811</v>
      </c>
      <c r="B1551" s="1" t="s">
        <v>3998</v>
      </c>
      <c r="C1551" s="2">
        <v>44879.906194293981</v>
      </c>
      <c r="D1551" s="2">
        <v>44864.133747916669</v>
      </c>
      <c r="E1551" s="2">
        <v>44820.270965752316</v>
      </c>
      <c r="F1551" s="1" t="s">
        <v>5922</v>
      </c>
    </row>
    <row r="1552" spans="1:6" x14ac:dyDescent="0.25">
      <c r="A1552" s="1" t="s">
        <v>6782</v>
      </c>
      <c r="B1552" s="1" t="s">
        <v>3998</v>
      </c>
      <c r="C1552" s="2">
        <v>44887.126321597221</v>
      </c>
      <c r="D1552" s="2">
        <v>44864.133082094908</v>
      </c>
      <c r="E1552" s="2">
        <v>44820.270965891206</v>
      </c>
      <c r="F1552" s="1" t="s">
        <v>5922</v>
      </c>
    </row>
    <row r="1553" spans="1:6" x14ac:dyDescent="0.25">
      <c r="A1553" s="1" t="s">
        <v>6783</v>
      </c>
      <c r="B1553" s="1" t="s">
        <v>3998</v>
      </c>
      <c r="C1553" s="2">
        <v>44887.124308113423</v>
      </c>
      <c r="D1553" s="2">
        <v>44864.133358194442</v>
      </c>
      <c r="E1553" s="2">
        <v>44820.27096603009</v>
      </c>
      <c r="F1553" s="1" t="s">
        <v>5922</v>
      </c>
    </row>
    <row r="1554" spans="1:6" x14ac:dyDescent="0.25">
      <c r="A1554" s="1" t="s">
        <v>6784</v>
      </c>
      <c r="B1554" s="1" t="s">
        <v>3998</v>
      </c>
      <c r="C1554" s="2">
        <v>44887.050939328707</v>
      </c>
      <c r="D1554" s="2">
        <v>44864.13459238426</v>
      </c>
      <c r="E1554" s="2">
        <v>44820.270966331016</v>
      </c>
      <c r="F1554" s="1" t="s">
        <v>5922</v>
      </c>
    </row>
    <row r="1555" spans="1:6" x14ac:dyDescent="0.25">
      <c r="A1555" s="1" t="s">
        <v>6785</v>
      </c>
      <c r="B1555" s="1" t="s">
        <v>3998</v>
      </c>
      <c r="C1555" s="2">
        <v>44873.764814652779</v>
      </c>
      <c r="D1555" s="2">
        <v>44864.133897708336</v>
      </c>
      <c r="E1555" s="2">
        <v>44820.270966481483</v>
      </c>
      <c r="F1555" s="1" t="s">
        <v>5922</v>
      </c>
    </row>
    <row r="1556" spans="1:6" x14ac:dyDescent="0.25">
      <c r="A1556" s="1" t="s">
        <v>6786</v>
      </c>
      <c r="B1556" s="1" t="s">
        <v>3998</v>
      </c>
      <c r="C1556" s="2">
        <v>44887.142736608796</v>
      </c>
      <c r="D1556" s="2">
        <v>44864.133670613424</v>
      </c>
      <c r="E1556" s="2">
        <v>44820.270966631942</v>
      </c>
      <c r="F1556" s="1" t="s">
        <v>5922</v>
      </c>
    </row>
    <row r="1557" spans="1:6" x14ac:dyDescent="0.25">
      <c r="A1557" s="1" t="s">
        <v>6787</v>
      </c>
      <c r="B1557" s="1" t="s">
        <v>3998</v>
      </c>
      <c r="C1557" s="2">
        <v>44887.126436296297</v>
      </c>
      <c r="D1557" s="2">
        <v>44864.133356180559</v>
      </c>
      <c r="E1557" s="2">
        <v>44820.270966793978</v>
      </c>
      <c r="F1557" s="1" t="s">
        <v>5922</v>
      </c>
    </row>
    <row r="1558" spans="1:6" x14ac:dyDescent="0.25">
      <c r="A1558" s="1" t="s">
        <v>6788</v>
      </c>
      <c r="B1558" s="1" t="s">
        <v>3998</v>
      </c>
      <c r="C1558" s="2">
        <v>44887.145536608798</v>
      </c>
      <c r="D1558" s="2">
        <v>44864.133226736114</v>
      </c>
      <c r="E1558" s="2">
        <v>44820.270966979166</v>
      </c>
      <c r="F1558" s="1" t="s">
        <v>5922</v>
      </c>
    </row>
    <row r="1559" spans="1:6" x14ac:dyDescent="0.25">
      <c r="A1559" s="1" t="s">
        <v>6789</v>
      </c>
      <c r="B1559" s="1" t="s">
        <v>3998</v>
      </c>
      <c r="C1559" s="2">
        <v>44887.145530081019</v>
      </c>
      <c r="D1559" s="2">
        <v>44864.132820335646</v>
      </c>
      <c r="E1559" s="2">
        <v>44820.270967118056</v>
      </c>
      <c r="F1559" s="1" t="s">
        <v>5922</v>
      </c>
    </row>
    <row r="1560" spans="1:6" x14ac:dyDescent="0.25">
      <c r="A1560" s="1" t="s">
        <v>6790</v>
      </c>
      <c r="B1560" s="1" t="s">
        <v>3998</v>
      </c>
      <c r="C1560" s="2">
        <v>44887.140840844906</v>
      </c>
      <c r="D1560" s="2">
        <v>44864.134079432872</v>
      </c>
      <c r="E1560" s="2">
        <v>44820.270967280092</v>
      </c>
      <c r="F1560" s="1" t="s">
        <v>5922</v>
      </c>
    </row>
    <row r="1561" spans="1:6" x14ac:dyDescent="0.25">
      <c r="A1561" s="1" t="s">
        <v>6791</v>
      </c>
      <c r="B1561" s="1" t="s">
        <v>3998</v>
      </c>
      <c r="C1561" s="2">
        <v>44887.140911712966</v>
      </c>
      <c r="D1561" s="2">
        <v>44864.133646516202</v>
      </c>
      <c r="E1561" s="2">
        <v>44820.270967453704</v>
      </c>
      <c r="F1561" s="1" t="s">
        <v>5922</v>
      </c>
    </row>
    <row r="1562" spans="1:6" x14ac:dyDescent="0.25">
      <c r="A1562" s="1" t="s">
        <v>6792</v>
      </c>
      <c r="B1562" s="1" t="s">
        <v>3998</v>
      </c>
      <c r="C1562" s="2">
        <v>44887.126846793981</v>
      </c>
      <c r="D1562" s="2">
        <v>44864.133460879631</v>
      </c>
      <c r="E1562" s="2">
        <v>44820.270967615739</v>
      </c>
      <c r="F1562" s="1" t="s">
        <v>5922</v>
      </c>
    </row>
    <row r="1563" spans="1:6" x14ac:dyDescent="0.25">
      <c r="A1563" s="1" t="s">
        <v>6793</v>
      </c>
      <c r="B1563" s="1" t="s">
        <v>3998</v>
      </c>
      <c r="C1563" s="2">
        <v>44887.126922453703</v>
      </c>
      <c r="D1563" s="2">
        <v>44864.133852326391</v>
      </c>
      <c r="E1563" s="2">
        <v>44820.270967766206</v>
      </c>
      <c r="F1563" s="1" t="s">
        <v>5922</v>
      </c>
    </row>
    <row r="1564" spans="1:6" x14ac:dyDescent="0.25">
      <c r="A1564" s="1" t="s">
        <v>6794</v>
      </c>
      <c r="B1564" s="1" t="s">
        <v>3998</v>
      </c>
      <c r="C1564" s="2">
        <v>44887.050921168979</v>
      </c>
      <c r="D1564" s="2">
        <v>44864.133810416664</v>
      </c>
      <c r="E1564" s="2">
        <v>44820.270968032404</v>
      </c>
      <c r="F1564" s="1" t="s">
        <v>5922</v>
      </c>
    </row>
    <row r="1565" spans="1:6" x14ac:dyDescent="0.25">
      <c r="A1565" s="1" t="s">
        <v>6795</v>
      </c>
      <c r="B1565" s="1" t="s">
        <v>3998</v>
      </c>
      <c r="C1565" s="2">
        <v>44879.906179432874</v>
      </c>
      <c r="D1565" s="2">
        <v>44864.134220150459</v>
      </c>
      <c r="E1565" s="2">
        <v>44820.27096840278</v>
      </c>
      <c r="F1565" s="1" t="s">
        <v>5922</v>
      </c>
    </row>
    <row r="1566" spans="1:6" x14ac:dyDescent="0.25">
      <c r="A1566" s="1" t="s">
        <v>6796</v>
      </c>
      <c r="B1566" s="1" t="s">
        <v>3998</v>
      </c>
      <c r="C1566" s="2">
        <v>44887.139316064815</v>
      </c>
      <c r="D1566" s="2">
        <v>44864.134666157406</v>
      </c>
      <c r="E1566" s="2">
        <v>44820.270968622688</v>
      </c>
      <c r="F1566" s="1" t="s">
        <v>5922</v>
      </c>
    </row>
    <row r="1567" spans="1:6" x14ac:dyDescent="0.25">
      <c r="A1567" s="1" t="s">
        <v>6797</v>
      </c>
      <c r="B1567" s="1" t="s">
        <v>3998</v>
      </c>
      <c r="C1567" s="2">
        <v>44887.139297858797</v>
      </c>
      <c r="D1567" s="2">
        <v>44864.135047094911</v>
      </c>
      <c r="E1567" s="2">
        <v>44820.270969108795</v>
      </c>
      <c r="F1567" s="1" t="s">
        <v>5922</v>
      </c>
    </row>
    <row r="1568" spans="1:6" x14ac:dyDescent="0.25">
      <c r="A1568" s="1" t="s">
        <v>6798</v>
      </c>
      <c r="B1568" s="1" t="s">
        <v>3998</v>
      </c>
      <c r="C1568" s="2">
        <v>44887.050935868057</v>
      </c>
      <c r="D1568" s="2">
        <v>44864.13377320602</v>
      </c>
      <c r="E1568" s="2">
        <v>44820.270969583333</v>
      </c>
      <c r="F1568" s="1" t="s">
        <v>5922</v>
      </c>
    </row>
    <row r="1569" spans="1:6" x14ac:dyDescent="0.25">
      <c r="A1569" s="1" t="s">
        <v>5574</v>
      </c>
      <c r="B1569" s="1" t="s">
        <v>3998</v>
      </c>
      <c r="C1569" s="2">
        <v>44873.756157476855</v>
      </c>
      <c r="D1569" s="2">
        <v>44864.134555266202</v>
      </c>
      <c r="E1569" s="2">
        <v>44820.270322280092</v>
      </c>
      <c r="F1569" s="1" t="s">
        <v>5554</v>
      </c>
    </row>
    <row r="1570" spans="1:6" x14ac:dyDescent="0.25">
      <c r="A1570" s="1" t="s">
        <v>5575</v>
      </c>
      <c r="B1570" s="1" t="s">
        <v>3998</v>
      </c>
      <c r="C1570" s="2">
        <v>44879.906157800928</v>
      </c>
      <c r="D1570" s="2">
        <v>44864.134568842594</v>
      </c>
      <c r="E1570" s="2">
        <v>44820.270322951386</v>
      </c>
      <c r="F1570" s="1" t="s">
        <v>5554</v>
      </c>
    </row>
    <row r="1571" spans="1:6" x14ac:dyDescent="0.25">
      <c r="A1571" s="1" t="s">
        <v>6799</v>
      </c>
      <c r="B1571" s="1" t="s">
        <v>3998</v>
      </c>
      <c r="C1571" s="2">
        <v>44879.906194456016</v>
      </c>
      <c r="D1571" s="2">
        <v>44864.133751851849</v>
      </c>
      <c r="E1571" s="2">
        <v>44820.270970046295</v>
      </c>
      <c r="F1571" s="1" t="s">
        <v>5922</v>
      </c>
    </row>
    <row r="1572" spans="1:6" x14ac:dyDescent="0.25">
      <c r="A1572" s="1" t="s">
        <v>6800</v>
      </c>
      <c r="B1572" s="1" t="s">
        <v>3998</v>
      </c>
      <c r="C1572" s="2">
        <v>44887.14463920139</v>
      </c>
      <c r="D1572" s="2">
        <v>44864.134959224539</v>
      </c>
      <c r="E1572" s="2">
        <v>44820.270970543985</v>
      </c>
      <c r="F1572" s="1" t="s">
        <v>5922</v>
      </c>
    </row>
    <row r="1573" spans="1:6" x14ac:dyDescent="0.25">
      <c r="A1573" s="1" t="s">
        <v>6801</v>
      </c>
      <c r="B1573" s="1" t="s">
        <v>3998</v>
      </c>
      <c r="C1573" s="2">
        <v>44887.139116261576</v>
      </c>
      <c r="D1573" s="2">
        <v>44864.133471331021</v>
      </c>
      <c r="E1573" s="2">
        <v>44820.270971030091</v>
      </c>
      <c r="F1573" s="1" t="s">
        <v>5922</v>
      </c>
    </row>
    <row r="1574" spans="1:6" x14ac:dyDescent="0.25">
      <c r="A1574" s="1" t="s">
        <v>6802</v>
      </c>
      <c r="B1574" s="1" t="s">
        <v>3998</v>
      </c>
      <c r="C1574" s="2">
        <v>44887.142750023151</v>
      </c>
      <c r="D1574" s="2">
        <v>44864.133121608793</v>
      </c>
      <c r="E1574" s="2">
        <v>44820.27097125</v>
      </c>
      <c r="F1574" s="1" t="s">
        <v>5922</v>
      </c>
    </row>
    <row r="1575" spans="1:6" x14ac:dyDescent="0.25">
      <c r="A1575" s="1" t="s">
        <v>6803</v>
      </c>
      <c r="B1575" s="1" t="s">
        <v>3998</v>
      </c>
      <c r="C1575" s="2">
        <v>44887.140846805552</v>
      </c>
      <c r="D1575" s="2">
        <v>44864.133545370372</v>
      </c>
      <c r="E1575" s="2">
        <v>44820.270971412036</v>
      </c>
      <c r="F1575" s="1" t="s">
        <v>5922</v>
      </c>
    </row>
    <row r="1576" spans="1:6" x14ac:dyDescent="0.25">
      <c r="A1576" s="1" t="s">
        <v>6804</v>
      </c>
      <c r="B1576" s="1" t="s">
        <v>3998</v>
      </c>
      <c r="C1576" s="2">
        <v>44887.050992002318</v>
      </c>
      <c r="D1576" s="2">
        <v>44864.135031620368</v>
      </c>
      <c r="E1576" s="2">
        <v>44820.27097164352</v>
      </c>
      <c r="F1576" s="1" t="s">
        <v>5922</v>
      </c>
    </row>
    <row r="1577" spans="1:6" x14ac:dyDescent="0.25">
      <c r="A1577" s="1" t="s">
        <v>6805</v>
      </c>
      <c r="B1577" s="1" t="s">
        <v>3998</v>
      </c>
      <c r="C1577" s="2">
        <v>44887.127033275465</v>
      </c>
      <c r="D1577" s="2">
        <v>44864.135319780093</v>
      </c>
      <c r="E1577" s="2">
        <v>44820.270971979167</v>
      </c>
      <c r="F1577" s="1" t="s">
        <v>5922</v>
      </c>
    </row>
    <row r="1578" spans="1:6" x14ac:dyDescent="0.25">
      <c r="A1578" s="1" t="s">
        <v>6806</v>
      </c>
      <c r="B1578" s="1" t="s">
        <v>3998</v>
      </c>
      <c r="C1578" s="2">
        <v>44887.12705166667</v>
      </c>
      <c r="D1578" s="2">
        <v>44864.1345521412</v>
      </c>
      <c r="E1578" s="2">
        <v>44820.270972303239</v>
      </c>
      <c r="F1578" s="1" t="s">
        <v>5922</v>
      </c>
    </row>
    <row r="1579" spans="1:6" x14ac:dyDescent="0.25">
      <c r="A1579" s="1" t="s">
        <v>6807</v>
      </c>
      <c r="B1579" s="1" t="s">
        <v>3998</v>
      </c>
      <c r="C1579" s="2">
        <v>44887.127046226851</v>
      </c>
      <c r="D1579" s="2">
        <v>44864.135418900463</v>
      </c>
      <c r="E1579" s="2">
        <v>44820.270972638886</v>
      </c>
      <c r="F1579" s="1" t="s">
        <v>5922</v>
      </c>
    </row>
    <row r="1580" spans="1:6" x14ac:dyDescent="0.25">
      <c r="A1580" s="1" t="s">
        <v>6808</v>
      </c>
      <c r="B1580" s="1" t="s">
        <v>3998</v>
      </c>
      <c r="C1580" s="2">
        <v>44887.050995833335</v>
      </c>
      <c r="D1580" s="2">
        <v>44864.134978715279</v>
      </c>
      <c r="E1580" s="2">
        <v>44820.27097297454</v>
      </c>
      <c r="F1580" s="1" t="s">
        <v>5922</v>
      </c>
    </row>
    <row r="1581" spans="1:6" x14ac:dyDescent="0.25">
      <c r="A1581" s="1" t="s">
        <v>6809</v>
      </c>
      <c r="B1581" s="1" t="s">
        <v>3998</v>
      </c>
      <c r="C1581" s="2">
        <v>44887.127057905091</v>
      </c>
      <c r="D1581" s="2">
        <v>44864.1333624537</v>
      </c>
      <c r="E1581" s="2">
        <v>44820.270973171297</v>
      </c>
      <c r="F1581" s="1" t="s">
        <v>5922</v>
      </c>
    </row>
    <row r="1582" spans="1:6" x14ac:dyDescent="0.25">
      <c r="A1582" s="1" t="s">
        <v>6810</v>
      </c>
      <c r="B1582" s="1" t="s">
        <v>3998</v>
      </c>
      <c r="C1582" s="2">
        <v>44887.126368460646</v>
      </c>
      <c r="D1582" s="2">
        <v>44864.132608344909</v>
      </c>
      <c r="E1582" s="2">
        <v>44820.270973356484</v>
      </c>
      <c r="F1582" s="1" t="s">
        <v>5922</v>
      </c>
    </row>
    <row r="1583" spans="1:6" x14ac:dyDescent="0.25">
      <c r="A1583" s="1" t="s">
        <v>5034</v>
      </c>
      <c r="B1583" s="1" t="s">
        <v>3998</v>
      </c>
      <c r="C1583" s="2">
        <v>44873.755996701388</v>
      </c>
      <c r="D1583" s="2">
        <v>44864.132211597222</v>
      </c>
      <c r="E1583" s="2">
        <v>44820.270158611114</v>
      </c>
      <c r="F1583" s="1" t="s">
        <v>5019</v>
      </c>
    </row>
    <row r="1584" spans="1:6" x14ac:dyDescent="0.25">
      <c r="A1584" s="1" t="s">
        <v>5205</v>
      </c>
      <c r="B1584" s="1" t="s">
        <v>3998</v>
      </c>
      <c r="C1584" s="2">
        <v>44873.758212407411</v>
      </c>
      <c r="D1584" s="2">
        <v>44864.13315760417</v>
      </c>
      <c r="E1584" s="2">
        <v>44820.270505335648</v>
      </c>
      <c r="F1584" s="1" t="s">
        <v>5153</v>
      </c>
    </row>
    <row r="1585" spans="1:6" x14ac:dyDescent="0.25">
      <c r="A1585" s="1" t="s">
        <v>5206</v>
      </c>
      <c r="B1585" s="1" t="s">
        <v>3998</v>
      </c>
      <c r="C1585" s="2">
        <v>44873.756054699072</v>
      </c>
      <c r="D1585" s="2">
        <v>44864.133357303239</v>
      </c>
      <c r="E1585" s="2">
        <v>44820.270513333337</v>
      </c>
      <c r="F1585" s="1" t="s">
        <v>5153</v>
      </c>
    </row>
    <row r="1586" spans="1:6" x14ac:dyDescent="0.25">
      <c r="A1586" s="1" t="s">
        <v>4048</v>
      </c>
      <c r="B1586" s="1" t="s">
        <v>3998</v>
      </c>
      <c r="C1586" s="2">
        <v>44873.762830729167</v>
      </c>
      <c r="D1586" s="2">
        <v>44852.101426076391</v>
      </c>
      <c r="E1586" s="2">
        <v>44820.269877939812</v>
      </c>
      <c r="F1586" s="1" t="s">
        <v>4003</v>
      </c>
    </row>
    <row r="1587" spans="1:6" x14ac:dyDescent="0.25">
      <c r="A1587" s="1" t="s">
        <v>6812</v>
      </c>
      <c r="B1587" s="1" t="s">
        <v>3998</v>
      </c>
      <c r="C1587" s="2">
        <v>44873.75830616898</v>
      </c>
      <c r="D1587" s="2">
        <v>44864.133974270837</v>
      </c>
      <c r="E1587" s="2">
        <v>44820.270973692132</v>
      </c>
      <c r="F1587" s="1" t="s">
        <v>5922</v>
      </c>
    </row>
    <row r="1588" spans="1:6" x14ac:dyDescent="0.25">
      <c r="A1588" s="1" t="s">
        <v>6813</v>
      </c>
      <c r="B1588" s="1" t="s">
        <v>3998</v>
      </c>
      <c r="C1588" s="2">
        <v>44887.06057170139</v>
      </c>
      <c r="D1588" s="2">
        <v>44876.474667905095</v>
      </c>
      <c r="E1588" s="2">
        <v>44876.474667800925</v>
      </c>
      <c r="F1588" s="1" t="s">
        <v>5922</v>
      </c>
    </row>
    <row r="1589" spans="1:6" x14ac:dyDescent="0.25">
      <c r="A1589" s="1" t="s">
        <v>6814</v>
      </c>
      <c r="B1589" s="1" t="s">
        <v>3998</v>
      </c>
      <c r="C1589" s="2">
        <v>44879.906242268517</v>
      </c>
      <c r="D1589" s="2">
        <v>44864.132294143521</v>
      </c>
      <c r="E1589" s="2">
        <v>44820.270974120373</v>
      </c>
      <c r="F1589" s="1" t="s">
        <v>5922</v>
      </c>
    </row>
    <row r="1590" spans="1:6" x14ac:dyDescent="0.25">
      <c r="A1590" s="1" t="s">
        <v>6815</v>
      </c>
      <c r="B1590" s="1" t="s">
        <v>3998</v>
      </c>
      <c r="C1590" s="2">
        <v>44873.755984606483</v>
      </c>
      <c r="D1590" s="2">
        <v>44864.132085671299</v>
      </c>
      <c r="E1590" s="2">
        <v>44820.270974502317</v>
      </c>
      <c r="F1590" s="1" t="s">
        <v>5922</v>
      </c>
    </row>
    <row r="1591" spans="1:6" x14ac:dyDescent="0.25">
      <c r="A1591" s="1" t="s">
        <v>6816</v>
      </c>
      <c r="B1591" s="1" t="s">
        <v>3998</v>
      </c>
      <c r="C1591" s="2">
        <v>44873.758141087965</v>
      </c>
      <c r="D1591" s="2">
        <v>44864.131924513887</v>
      </c>
      <c r="E1591" s="2">
        <v>44820.270974722225</v>
      </c>
      <c r="F1591" s="1" t="s">
        <v>5922</v>
      </c>
    </row>
    <row r="1592" spans="1:6" x14ac:dyDescent="0.25">
      <c r="A1592" s="1" t="s">
        <v>6817</v>
      </c>
      <c r="B1592" s="1" t="s">
        <v>3998</v>
      </c>
      <c r="C1592" s="2">
        <v>44879.90618583333</v>
      </c>
      <c r="D1592" s="2">
        <v>44864.134035266201</v>
      </c>
      <c r="E1592" s="2">
        <v>44820.270974884261</v>
      </c>
      <c r="F1592" s="1" t="s">
        <v>5922</v>
      </c>
    </row>
    <row r="1593" spans="1:6" x14ac:dyDescent="0.25">
      <c r="A1593" s="1" t="s">
        <v>5496</v>
      </c>
      <c r="B1593" s="1" t="s">
        <v>3998</v>
      </c>
      <c r="C1593" s="2">
        <v>44873.758504803242</v>
      </c>
      <c r="D1593" s="2">
        <v>44864.131639224535</v>
      </c>
      <c r="E1593" s="2">
        <v>44820.270308738429</v>
      </c>
      <c r="F1593" s="1" t="s">
        <v>5479</v>
      </c>
    </row>
    <row r="1594" spans="1:6" x14ac:dyDescent="0.25">
      <c r="A1594" s="1" t="s">
        <v>6818</v>
      </c>
      <c r="B1594" s="1" t="s">
        <v>3998</v>
      </c>
      <c r="C1594" s="2">
        <v>44887.127922372689</v>
      </c>
      <c r="D1594" s="2">
        <v>44864.132967395832</v>
      </c>
      <c r="E1594" s="2">
        <v>44820.270975162035</v>
      </c>
      <c r="F1594" s="1" t="s">
        <v>5922</v>
      </c>
    </row>
    <row r="1595" spans="1:6" x14ac:dyDescent="0.25">
      <c r="A1595" s="1" t="s">
        <v>5498</v>
      </c>
      <c r="B1595" s="1" t="s">
        <v>3998</v>
      </c>
      <c r="C1595" s="2">
        <v>44873.764140405096</v>
      </c>
      <c r="D1595" s="2">
        <v>44864.132081134259</v>
      </c>
      <c r="E1595" s="2">
        <v>44820.270308877312</v>
      </c>
      <c r="F1595" s="1" t="s">
        <v>5479</v>
      </c>
    </row>
    <row r="1596" spans="1:6" x14ac:dyDescent="0.25">
      <c r="A1596" s="1" t="s">
        <v>5499</v>
      </c>
      <c r="B1596" s="1" t="s">
        <v>3998</v>
      </c>
      <c r="C1596" s="2">
        <v>44873.761126921294</v>
      </c>
      <c r="D1596" s="2">
        <v>44864.13191196759</v>
      </c>
      <c r="E1596" s="2">
        <v>44820.270309004627</v>
      </c>
      <c r="F1596" s="1" t="s">
        <v>5479</v>
      </c>
    </row>
    <row r="1597" spans="1:6" x14ac:dyDescent="0.25">
      <c r="A1597" s="1" t="s">
        <v>5500</v>
      </c>
      <c r="B1597" s="1" t="s">
        <v>3998</v>
      </c>
      <c r="C1597" s="2">
        <v>44879.90626181713</v>
      </c>
      <c r="D1597" s="2">
        <v>44864.131458518517</v>
      </c>
      <c r="E1597" s="2">
        <v>44820.270309155094</v>
      </c>
      <c r="F1597" s="1" t="s">
        <v>5479</v>
      </c>
    </row>
    <row r="1598" spans="1:6" x14ac:dyDescent="0.25">
      <c r="A1598" s="1" t="s">
        <v>4362</v>
      </c>
      <c r="B1598" s="1" t="s">
        <v>3998</v>
      </c>
      <c r="C1598" s="2">
        <v>44873.764610659724</v>
      </c>
      <c r="D1598" s="2">
        <v>44864.133305636577</v>
      </c>
      <c r="E1598" s="2">
        <v>44820.270427581017</v>
      </c>
      <c r="F1598" s="1" t="s">
        <v>4347</v>
      </c>
    </row>
    <row r="1599" spans="1:6" x14ac:dyDescent="0.25">
      <c r="A1599" s="1" t="s">
        <v>4363</v>
      </c>
      <c r="B1599" s="1" t="s">
        <v>3998</v>
      </c>
      <c r="C1599" s="2">
        <v>44873.756022951391</v>
      </c>
      <c r="D1599" s="2">
        <v>44864.132962476855</v>
      </c>
      <c r="E1599" s="2">
        <v>44820.270428206015</v>
      </c>
      <c r="F1599" s="1" t="s">
        <v>4347</v>
      </c>
    </row>
    <row r="1600" spans="1:6" x14ac:dyDescent="0.25">
      <c r="A1600" s="1" t="s">
        <v>4364</v>
      </c>
      <c r="B1600" s="1" t="s">
        <v>3998</v>
      </c>
      <c r="C1600" s="2">
        <v>44879.906235995368</v>
      </c>
      <c r="D1600" s="2">
        <v>44864.132408333331</v>
      </c>
      <c r="E1600" s="2">
        <v>44820.270428900461</v>
      </c>
      <c r="F1600" s="1" t="s">
        <v>4347</v>
      </c>
    </row>
    <row r="1601" spans="1:6" x14ac:dyDescent="0.25">
      <c r="A1601" s="1" t="s">
        <v>5088</v>
      </c>
      <c r="B1601" s="1" t="s">
        <v>3998</v>
      </c>
      <c r="C1601" s="2">
        <v>44879.906243159719</v>
      </c>
      <c r="D1601" s="2">
        <v>44864.132249849536</v>
      </c>
      <c r="E1601" s="2">
        <v>44820.270485312503</v>
      </c>
      <c r="F1601" s="1" t="s">
        <v>5049</v>
      </c>
    </row>
    <row r="1602" spans="1:6" x14ac:dyDescent="0.25">
      <c r="A1602" s="1" t="s">
        <v>4925</v>
      </c>
      <c r="B1602" s="1" t="s">
        <v>3998</v>
      </c>
      <c r="C1602" s="2">
        <v>44873.764415740741</v>
      </c>
      <c r="D1602" s="2">
        <v>44864.13279596065</v>
      </c>
      <c r="E1602" s="2">
        <v>44820.270132650461</v>
      </c>
      <c r="F1602" s="1" t="s">
        <v>4935</v>
      </c>
    </row>
    <row r="1603" spans="1:6" x14ac:dyDescent="0.25">
      <c r="A1603" s="1" t="s">
        <v>5089</v>
      </c>
      <c r="B1603" s="1" t="s">
        <v>3998</v>
      </c>
      <c r="C1603" s="2">
        <v>44879.906219988428</v>
      </c>
      <c r="D1603" s="2">
        <v>44864.132908726853</v>
      </c>
      <c r="E1603" s="2">
        <v>44820.270489699076</v>
      </c>
      <c r="F1603" s="1" t="s">
        <v>5049</v>
      </c>
    </row>
    <row r="1604" spans="1:6" x14ac:dyDescent="0.25">
      <c r="A1604" s="1" t="s">
        <v>5207</v>
      </c>
      <c r="B1604" s="1" t="s">
        <v>3998</v>
      </c>
      <c r="C1604" s="2">
        <v>44873.764275879628</v>
      </c>
      <c r="D1604" s="2">
        <v>44864.132415219909</v>
      </c>
      <c r="E1604" s="2">
        <v>44820.270504872686</v>
      </c>
      <c r="F1604" s="1" t="s">
        <v>5153</v>
      </c>
    </row>
    <row r="1605" spans="1:6" x14ac:dyDescent="0.25">
      <c r="A1605" s="1" t="s">
        <v>4344</v>
      </c>
      <c r="B1605" s="1" t="s">
        <v>3998</v>
      </c>
      <c r="C1605" s="2">
        <v>44873.758231504631</v>
      </c>
      <c r="D1605" s="2">
        <v>44864.133423206018</v>
      </c>
      <c r="E1605" s="2">
        <v>44820.269949224537</v>
      </c>
      <c r="F1605" s="1" t="s">
        <v>4339</v>
      </c>
    </row>
    <row r="1606" spans="1:6" x14ac:dyDescent="0.25">
      <c r="A1606" s="1" t="s">
        <v>5501</v>
      </c>
      <c r="B1606" s="1" t="s">
        <v>3998</v>
      </c>
      <c r="C1606" s="2">
        <v>44873.764046284719</v>
      </c>
      <c r="D1606" s="2">
        <v>44864.131664282409</v>
      </c>
      <c r="E1606" s="2">
        <v>44820.270566898151</v>
      </c>
      <c r="F1606" s="1" t="s">
        <v>5479</v>
      </c>
    </row>
    <row r="1607" spans="1:6" x14ac:dyDescent="0.25">
      <c r="A1607" s="1" t="s">
        <v>5502</v>
      </c>
      <c r="B1607" s="1" t="s">
        <v>3998</v>
      </c>
      <c r="C1607" s="2">
        <v>44873.764216932868</v>
      </c>
      <c r="D1607" s="2">
        <v>44864.132202754627</v>
      </c>
      <c r="E1607" s="2">
        <v>44820.270565763887</v>
      </c>
      <c r="F1607" s="1" t="s">
        <v>5479</v>
      </c>
    </row>
    <row r="1608" spans="1:6" x14ac:dyDescent="0.25">
      <c r="A1608" s="1" t="s">
        <v>5382</v>
      </c>
      <c r="B1608" s="1" t="s">
        <v>3998</v>
      </c>
      <c r="C1608" s="2">
        <v>44873.758191446759</v>
      </c>
      <c r="D1608" s="2">
        <v>44864.13292300926</v>
      </c>
      <c r="E1608" s="2">
        <v>44820.270293136571</v>
      </c>
      <c r="F1608" s="1" t="s">
        <v>5383</v>
      </c>
    </row>
    <row r="1609" spans="1:6" x14ac:dyDescent="0.25">
      <c r="A1609" s="1" t="s">
        <v>6819</v>
      </c>
      <c r="B1609" s="1" t="s">
        <v>3998</v>
      </c>
      <c r="C1609" s="2">
        <v>44887.126806423614</v>
      </c>
      <c r="D1609" s="2">
        <v>44864.134274629629</v>
      </c>
      <c r="E1609" s="2">
        <v>44820.270975624997</v>
      </c>
      <c r="F1609" s="1" t="s">
        <v>5922</v>
      </c>
    </row>
    <row r="1610" spans="1:6" x14ac:dyDescent="0.25">
      <c r="A1610" s="1" t="s">
        <v>6820</v>
      </c>
      <c r="B1610" s="1" t="s">
        <v>3998</v>
      </c>
      <c r="C1610" s="2">
        <v>44887.126826921296</v>
      </c>
      <c r="D1610" s="2">
        <v>44864.134374594905</v>
      </c>
      <c r="E1610" s="2">
        <v>44820.270976087966</v>
      </c>
      <c r="F1610" s="1" t="s">
        <v>5922</v>
      </c>
    </row>
    <row r="1611" spans="1:6" x14ac:dyDescent="0.25">
      <c r="A1611" s="1" t="s">
        <v>6821</v>
      </c>
      <c r="B1611" s="1" t="s">
        <v>3998</v>
      </c>
      <c r="C1611" s="2">
        <v>44887.143523310187</v>
      </c>
      <c r="D1611" s="2">
        <v>44864.132360381947</v>
      </c>
      <c r="E1611" s="2">
        <v>44820.270976296299</v>
      </c>
      <c r="F1611" s="1" t="s">
        <v>5922</v>
      </c>
    </row>
    <row r="1612" spans="1:6" x14ac:dyDescent="0.25">
      <c r="A1612" s="1" t="s">
        <v>6822</v>
      </c>
      <c r="B1612" s="1" t="s">
        <v>3998</v>
      </c>
      <c r="C1612" s="2">
        <v>44879.906166562498</v>
      </c>
      <c r="D1612" s="2">
        <v>44864.134670231484</v>
      </c>
      <c r="E1612" s="2">
        <v>44820.270976631946</v>
      </c>
      <c r="F1612" s="1" t="s">
        <v>5922</v>
      </c>
    </row>
    <row r="1613" spans="1:6" x14ac:dyDescent="0.25">
      <c r="A1613" s="1" t="s">
        <v>6823</v>
      </c>
      <c r="B1613" s="1" t="s">
        <v>3998</v>
      </c>
      <c r="C1613" s="2">
        <v>44873.756150266207</v>
      </c>
      <c r="D1613" s="2">
        <v>44864.134850069444</v>
      </c>
      <c r="E1613" s="2">
        <v>44820.270977164349</v>
      </c>
      <c r="F1613" s="1" t="s">
        <v>5922</v>
      </c>
    </row>
    <row r="1614" spans="1:6" x14ac:dyDescent="0.25">
      <c r="A1614" s="1" t="s">
        <v>6824</v>
      </c>
      <c r="B1614" s="1" t="s">
        <v>3998</v>
      </c>
      <c r="C1614" s="2">
        <v>44887.141620682873</v>
      </c>
      <c r="D1614" s="2">
        <v>44864.134439606481</v>
      </c>
      <c r="E1614" s="2">
        <v>44820.270977361113</v>
      </c>
      <c r="F1614" s="1" t="s">
        <v>5922</v>
      </c>
    </row>
    <row r="1615" spans="1:6" x14ac:dyDescent="0.25">
      <c r="A1615" s="1" t="s">
        <v>6825</v>
      </c>
      <c r="B1615" s="1" t="s">
        <v>3998</v>
      </c>
      <c r="C1615" s="2">
        <v>44887.143535752315</v>
      </c>
      <c r="D1615" s="2">
        <v>44864.131971759256</v>
      </c>
      <c r="E1615" s="2">
        <v>44820.27097759259</v>
      </c>
      <c r="F1615" s="1" t="s">
        <v>5922</v>
      </c>
    </row>
    <row r="1616" spans="1:6" x14ac:dyDescent="0.25">
      <c r="A1616" s="1" t="s">
        <v>6826</v>
      </c>
      <c r="B1616" s="1" t="s">
        <v>3998</v>
      </c>
      <c r="C1616" s="2">
        <v>44873.76501894676</v>
      </c>
      <c r="D1616" s="2">
        <v>44864.134209942131</v>
      </c>
      <c r="E1616" s="2">
        <v>44820.270977881948</v>
      </c>
      <c r="F1616" s="1" t="s">
        <v>5922</v>
      </c>
    </row>
    <row r="1617" spans="1:6" x14ac:dyDescent="0.25">
      <c r="A1617" s="1" t="s">
        <v>6827</v>
      </c>
      <c r="B1617" s="1" t="s">
        <v>3998</v>
      </c>
      <c r="C1617" s="2">
        <v>44887.143733831021</v>
      </c>
      <c r="D1617" s="2">
        <v>44864.134100324074</v>
      </c>
      <c r="E1617" s="2">
        <v>44820.270978055552</v>
      </c>
      <c r="F1617" s="1" t="s">
        <v>5922</v>
      </c>
    </row>
    <row r="1618" spans="1:6" x14ac:dyDescent="0.25">
      <c r="A1618" s="1" t="s">
        <v>6828</v>
      </c>
      <c r="B1618" s="1" t="s">
        <v>3998</v>
      </c>
      <c r="C1618" s="2">
        <v>44887.124464270833</v>
      </c>
      <c r="D1618" s="2">
        <v>44864.134242361113</v>
      </c>
      <c r="E1618" s="2">
        <v>44820.270978252316</v>
      </c>
      <c r="F1618" s="1" t="s">
        <v>5922</v>
      </c>
    </row>
    <row r="1619" spans="1:6" x14ac:dyDescent="0.25">
      <c r="A1619" s="1" t="s">
        <v>6829</v>
      </c>
      <c r="B1619" s="1" t="s">
        <v>3998</v>
      </c>
      <c r="C1619" s="2">
        <v>44887.145609143518</v>
      </c>
      <c r="D1619" s="2">
        <v>44864.13349803241</v>
      </c>
      <c r="E1619" s="2">
        <v>44820.270978472225</v>
      </c>
      <c r="F1619" s="1" t="s">
        <v>5922</v>
      </c>
    </row>
    <row r="1620" spans="1:6" x14ac:dyDescent="0.25">
      <c r="A1620" s="1" t="s">
        <v>6830</v>
      </c>
      <c r="B1620" s="1" t="s">
        <v>3998</v>
      </c>
      <c r="C1620" s="2">
        <v>44887.056147881944</v>
      </c>
      <c r="D1620" s="2">
        <v>44866.681103576389</v>
      </c>
      <c r="E1620" s="2">
        <v>44866.681103518516</v>
      </c>
      <c r="F1620" s="1" t="s">
        <v>5922</v>
      </c>
    </row>
    <row r="1621" spans="1:6" x14ac:dyDescent="0.25">
      <c r="A1621" s="1" t="s">
        <v>6831</v>
      </c>
      <c r="B1621" s="1" t="s">
        <v>3998</v>
      </c>
      <c r="C1621" s="2">
        <v>44873.758237569447</v>
      </c>
      <c r="D1621" s="2">
        <v>44864.1331072338</v>
      </c>
      <c r="E1621" s="2">
        <v>44820.270979317131</v>
      </c>
      <c r="F1621" s="1" t="s">
        <v>5922</v>
      </c>
    </row>
    <row r="1622" spans="1:6" x14ac:dyDescent="0.25">
      <c r="A1622" s="1" t="s">
        <v>6832</v>
      </c>
      <c r="B1622" s="1" t="s">
        <v>3998</v>
      </c>
      <c r="C1622" s="2">
        <v>44879.906202962964</v>
      </c>
      <c r="D1622" s="2">
        <v>44864.133551030092</v>
      </c>
      <c r="E1622" s="2">
        <v>44820.270979456021</v>
      </c>
      <c r="F1622" s="1" t="s">
        <v>5922</v>
      </c>
    </row>
    <row r="1623" spans="1:6" x14ac:dyDescent="0.25">
      <c r="A1623" s="1" t="s">
        <v>6833</v>
      </c>
      <c r="B1623" s="1" t="s">
        <v>3998</v>
      </c>
      <c r="C1623" s="2">
        <v>44873.764699212959</v>
      </c>
      <c r="D1623" s="2">
        <v>44864.133127314817</v>
      </c>
      <c r="E1623" s="2">
        <v>44820.270979606481</v>
      </c>
      <c r="F1623" s="1" t="s">
        <v>5922</v>
      </c>
    </row>
    <row r="1624" spans="1:6" x14ac:dyDescent="0.25">
      <c r="A1624" s="1" t="s">
        <v>6835</v>
      </c>
      <c r="B1624" s="1" t="s">
        <v>3998</v>
      </c>
      <c r="C1624" s="2">
        <v>44873.764949803241</v>
      </c>
      <c r="D1624" s="2">
        <v>44864.13439835648</v>
      </c>
      <c r="E1624" s="2">
        <v>44820.270979756948</v>
      </c>
      <c r="F1624" s="1" t="s">
        <v>5922</v>
      </c>
    </row>
    <row r="1625" spans="1:6" x14ac:dyDescent="0.25">
      <c r="A1625" s="1" t="s">
        <v>6836</v>
      </c>
      <c r="B1625" s="1" t="s">
        <v>3998</v>
      </c>
      <c r="C1625" s="2">
        <v>44873.76486059028</v>
      </c>
      <c r="D1625" s="2">
        <v>44864.133669849536</v>
      </c>
      <c r="E1625" s="2">
        <v>44820.270979907407</v>
      </c>
      <c r="F1625" s="1" t="s">
        <v>5922</v>
      </c>
    </row>
    <row r="1626" spans="1:6" x14ac:dyDescent="0.25">
      <c r="A1626" s="1" t="s">
        <v>6837</v>
      </c>
      <c r="B1626" s="1" t="s">
        <v>3998</v>
      </c>
      <c r="C1626" s="2">
        <v>44887.127615914353</v>
      </c>
      <c r="D1626" s="2">
        <v>44864.135543750002</v>
      </c>
      <c r="E1626" s="2">
        <v>44820.270980057867</v>
      </c>
      <c r="F1626" s="1" t="s">
        <v>5922</v>
      </c>
    </row>
    <row r="1627" spans="1:6" x14ac:dyDescent="0.25">
      <c r="A1627" s="1" t="s">
        <v>6838</v>
      </c>
      <c r="B1627" s="1" t="s">
        <v>3998</v>
      </c>
      <c r="C1627" s="2">
        <v>44873.758386724534</v>
      </c>
      <c r="D1627" s="2">
        <v>44864.135092245371</v>
      </c>
      <c r="E1627" s="2">
        <v>44820.270980208334</v>
      </c>
      <c r="F1627" s="1" t="s">
        <v>5922</v>
      </c>
    </row>
    <row r="1628" spans="1:6" x14ac:dyDescent="0.25">
      <c r="A1628" s="1" t="s">
        <v>6834</v>
      </c>
      <c r="B1628" s="1" t="s">
        <v>3998</v>
      </c>
      <c r="C1628" s="2">
        <v>44873.756104513886</v>
      </c>
      <c r="D1628" s="2">
        <v>44864.134085520833</v>
      </c>
      <c r="E1628" s="2">
        <v>44820.270980370369</v>
      </c>
      <c r="F1628" s="1" t="s">
        <v>5922</v>
      </c>
    </row>
    <row r="1629" spans="1:6" x14ac:dyDescent="0.25">
      <c r="A1629" s="1" t="s">
        <v>6839</v>
      </c>
      <c r="B1629" s="1" t="s">
        <v>3998</v>
      </c>
      <c r="C1629" s="2">
        <v>44887.127816817127</v>
      </c>
      <c r="D1629" s="2">
        <v>44864.132076516202</v>
      </c>
      <c r="E1629" s="2">
        <v>44820.270980613423</v>
      </c>
      <c r="F1629" s="1" t="s">
        <v>5922</v>
      </c>
    </row>
    <row r="1630" spans="1:6" x14ac:dyDescent="0.25">
      <c r="A1630" s="1" t="s">
        <v>5208</v>
      </c>
      <c r="B1630" s="1" t="s">
        <v>3998</v>
      </c>
      <c r="C1630" s="2">
        <v>44873.758246840276</v>
      </c>
      <c r="D1630" s="2">
        <v>44864.133202743054</v>
      </c>
      <c r="E1630" s="2">
        <v>44820.270513148149</v>
      </c>
      <c r="F1630" s="1" t="s">
        <v>5153</v>
      </c>
    </row>
    <row r="1631" spans="1:6" x14ac:dyDescent="0.25">
      <c r="A1631" s="1" t="s">
        <v>5209</v>
      </c>
      <c r="B1631" s="1" t="s">
        <v>3998</v>
      </c>
      <c r="C1631" s="2">
        <v>44873.758451458336</v>
      </c>
      <c r="D1631" s="2">
        <v>44864.136506365743</v>
      </c>
      <c r="E1631" s="2">
        <v>44825.961614814812</v>
      </c>
      <c r="F1631" s="1" t="s">
        <v>5153</v>
      </c>
    </row>
    <row r="1632" spans="1:6" x14ac:dyDescent="0.25">
      <c r="A1632" s="1" t="s">
        <v>5210</v>
      </c>
      <c r="B1632" s="1" t="s">
        <v>3998</v>
      </c>
      <c r="C1632" s="2">
        <v>44879.906169907408</v>
      </c>
      <c r="D1632" s="2">
        <v>44864.134490648146</v>
      </c>
      <c r="E1632" s="2">
        <v>44820.270510578703</v>
      </c>
      <c r="F1632" s="1" t="s">
        <v>5153</v>
      </c>
    </row>
    <row r="1633" spans="1:6" x14ac:dyDescent="0.25">
      <c r="A1633" s="1" t="s">
        <v>5211</v>
      </c>
      <c r="B1633" s="1" t="s">
        <v>3998</v>
      </c>
      <c r="C1633" s="2">
        <v>44879.906106134258</v>
      </c>
      <c r="D1633" s="2">
        <v>44864.136525694441</v>
      </c>
      <c r="E1633" s="2">
        <v>44820.27022046296</v>
      </c>
      <c r="F1633" s="1" t="s">
        <v>5153</v>
      </c>
    </row>
    <row r="1634" spans="1:6" x14ac:dyDescent="0.25">
      <c r="A1634" s="1" t="s">
        <v>5212</v>
      </c>
      <c r="B1634" s="1" t="s">
        <v>3998</v>
      </c>
      <c r="C1634" s="2">
        <v>44873.760464918982</v>
      </c>
      <c r="D1634" s="2">
        <v>44864.132061400465</v>
      </c>
      <c r="E1634" s="2">
        <v>44820.270513564814</v>
      </c>
      <c r="F1634" s="1" t="s">
        <v>5153</v>
      </c>
    </row>
    <row r="1635" spans="1:6" x14ac:dyDescent="0.25">
      <c r="A1635" s="1" t="s">
        <v>5213</v>
      </c>
      <c r="B1635" s="1" t="s">
        <v>3998</v>
      </c>
      <c r="C1635" s="2">
        <v>44873.758399166669</v>
      </c>
      <c r="D1635" s="2">
        <v>44864.135425995373</v>
      </c>
      <c r="E1635" s="2">
        <v>44820.270513773146</v>
      </c>
      <c r="F1635" s="1" t="s">
        <v>5153</v>
      </c>
    </row>
    <row r="1636" spans="1:6" x14ac:dyDescent="0.25">
      <c r="A1636" s="1" t="s">
        <v>4667</v>
      </c>
      <c r="B1636" s="1" t="s">
        <v>3998</v>
      </c>
      <c r="C1636" s="2">
        <v>44873.763964108795</v>
      </c>
      <c r="D1636" s="2">
        <v>44864.131415208336</v>
      </c>
      <c r="E1636" s="2">
        <v>44820.270438472224</v>
      </c>
      <c r="F1636" s="1" t="s">
        <v>4500</v>
      </c>
    </row>
    <row r="1637" spans="1:6" x14ac:dyDescent="0.25">
      <c r="A1637" s="1" t="s">
        <v>4668</v>
      </c>
      <c r="B1637" s="1" t="s">
        <v>3998</v>
      </c>
      <c r="C1637" s="2">
        <v>44873.760780243058</v>
      </c>
      <c r="D1637" s="2">
        <v>44864.135289155092</v>
      </c>
      <c r="E1637" s="2">
        <v>44820.270438703701</v>
      </c>
      <c r="F1637" s="1" t="s">
        <v>4500</v>
      </c>
    </row>
    <row r="1638" spans="1:6" x14ac:dyDescent="0.25">
      <c r="A1638" s="1" t="s">
        <v>5214</v>
      </c>
      <c r="B1638" s="1" t="s">
        <v>3998</v>
      </c>
      <c r="C1638" s="2">
        <v>44873.758276689812</v>
      </c>
      <c r="D1638" s="2">
        <v>44864.13361153935</v>
      </c>
      <c r="E1638" s="2">
        <v>44820.270517546298</v>
      </c>
      <c r="F1638" s="1" t="s">
        <v>5153</v>
      </c>
    </row>
    <row r="1639" spans="1:6" x14ac:dyDescent="0.25">
      <c r="A1639" s="1" t="s">
        <v>3989</v>
      </c>
      <c r="B1639" s="1" t="s">
        <v>3998</v>
      </c>
      <c r="C1639" s="2">
        <v>44873.758223680554</v>
      </c>
      <c r="D1639" s="2">
        <v>44864.13295053241</v>
      </c>
      <c r="E1639" s="2">
        <v>44820.270517395831</v>
      </c>
      <c r="F1639" s="1" t="s">
        <v>5153</v>
      </c>
    </row>
    <row r="1640" spans="1:6" x14ac:dyDescent="0.25">
      <c r="A1640" s="1" t="s">
        <v>5551</v>
      </c>
      <c r="B1640" s="1" t="s">
        <v>3998</v>
      </c>
      <c r="C1640" s="2">
        <v>44873.758365682872</v>
      </c>
      <c r="D1640" s="2">
        <v>44864.134994803244</v>
      </c>
      <c r="E1640" s="2">
        <v>44820.27031753472</v>
      </c>
      <c r="F1640" s="1" t="s">
        <v>5550</v>
      </c>
    </row>
    <row r="1641" spans="1:6" x14ac:dyDescent="0.25">
      <c r="A1641" s="1" t="s">
        <v>6840</v>
      </c>
      <c r="B1641" s="1" t="s">
        <v>3998</v>
      </c>
      <c r="C1641" s="2">
        <v>44879.906207916669</v>
      </c>
      <c r="D1641" s="2">
        <v>44864.133365231479</v>
      </c>
      <c r="E1641" s="2">
        <v>44820.270980763889</v>
      </c>
      <c r="F1641" s="1" t="s">
        <v>5922</v>
      </c>
    </row>
    <row r="1642" spans="1:6" x14ac:dyDescent="0.25">
      <c r="A1642" s="1" t="s">
        <v>4669</v>
      </c>
      <c r="B1642" s="1" t="s">
        <v>3998</v>
      </c>
      <c r="C1642" s="2">
        <v>44879.906178391204</v>
      </c>
      <c r="D1642" s="2">
        <v>44864.133740729165</v>
      </c>
      <c r="E1642" s="2">
        <v>44820.270056145833</v>
      </c>
      <c r="F1642" s="1" t="s">
        <v>4500</v>
      </c>
    </row>
    <row r="1643" spans="1:6" x14ac:dyDescent="0.25">
      <c r="A1643" s="1" t="s">
        <v>5215</v>
      </c>
      <c r="B1643" s="1" t="s">
        <v>3998</v>
      </c>
      <c r="C1643" s="2">
        <v>44879.906180219907</v>
      </c>
      <c r="D1643" s="2">
        <v>44864.134067685183</v>
      </c>
      <c r="E1643" s="2">
        <v>44820.270517685189</v>
      </c>
      <c r="F1643" s="1" t="s">
        <v>5153</v>
      </c>
    </row>
    <row r="1644" spans="1:6" x14ac:dyDescent="0.25">
      <c r="A1644" s="1" t="s">
        <v>5497</v>
      </c>
      <c r="B1644" s="1" t="s">
        <v>3998</v>
      </c>
      <c r="C1644" s="2">
        <v>44873.764177766207</v>
      </c>
      <c r="D1644" s="2">
        <v>44864.131908101852</v>
      </c>
      <c r="E1644" s="2">
        <v>44820.270309293985</v>
      </c>
      <c r="F1644" s="1" t="s">
        <v>5479</v>
      </c>
    </row>
    <row r="1645" spans="1:6" x14ac:dyDescent="0.25">
      <c r="A1645" s="1" t="s">
        <v>6841</v>
      </c>
      <c r="B1645" s="1" t="s">
        <v>3998</v>
      </c>
      <c r="C1645" s="2">
        <v>44887.053925555556</v>
      </c>
      <c r="D1645" s="2">
        <v>44864.133553993059</v>
      </c>
      <c r="E1645" s="2">
        <v>44820.27098090278</v>
      </c>
      <c r="F1645" s="1" t="s">
        <v>5922</v>
      </c>
    </row>
    <row r="1646" spans="1:6" x14ac:dyDescent="0.25">
      <c r="A1646" s="1" t="s">
        <v>6842</v>
      </c>
      <c r="B1646" s="1" t="s">
        <v>3998</v>
      </c>
      <c r="C1646" s="2">
        <v>44887.14382351852</v>
      </c>
      <c r="D1646" s="2">
        <v>44864.134807141207</v>
      </c>
      <c r="E1646" s="2">
        <v>44820.27098105324</v>
      </c>
      <c r="F1646" s="1" t="s">
        <v>5922</v>
      </c>
    </row>
    <row r="1647" spans="1:6" x14ac:dyDescent="0.25">
      <c r="A1647" s="1" t="s">
        <v>6845</v>
      </c>
      <c r="B1647" s="1" t="s">
        <v>3998</v>
      </c>
      <c r="C1647" s="2">
        <v>44887.144598078703</v>
      </c>
      <c r="D1647" s="2">
        <v>44864.132977280089</v>
      </c>
      <c r="E1647" s="2">
        <v>44820.27098134259</v>
      </c>
      <c r="F1647" s="1" t="s">
        <v>5922</v>
      </c>
    </row>
    <row r="1648" spans="1:6" x14ac:dyDescent="0.25">
      <c r="A1648" s="1" t="s">
        <v>6843</v>
      </c>
      <c r="B1648" s="1" t="s">
        <v>3998</v>
      </c>
      <c r="C1648" s="2">
        <v>44873.760467384258</v>
      </c>
      <c r="D1648" s="2">
        <v>44864.132544444445</v>
      </c>
      <c r="E1648" s="2">
        <v>44820.270981493057</v>
      </c>
      <c r="F1648" s="1" t="s">
        <v>5922</v>
      </c>
    </row>
    <row r="1649" spans="1:6" x14ac:dyDescent="0.25">
      <c r="A1649" s="1" t="s">
        <v>6844</v>
      </c>
      <c r="B1649" s="1" t="s">
        <v>3998</v>
      </c>
      <c r="C1649" s="2">
        <v>44887.136919062497</v>
      </c>
      <c r="D1649" s="2">
        <v>44864.132167974538</v>
      </c>
      <c r="E1649" s="2">
        <v>44820.270981643516</v>
      </c>
      <c r="F1649" s="1" t="s">
        <v>5922</v>
      </c>
    </row>
    <row r="1650" spans="1:6" x14ac:dyDescent="0.25">
      <c r="A1650" s="1" t="s">
        <v>6846</v>
      </c>
      <c r="B1650" s="1" t="s">
        <v>3998</v>
      </c>
      <c r="C1650" s="2">
        <v>44873.760611423611</v>
      </c>
      <c r="D1650" s="2">
        <v>44864.133903657406</v>
      </c>
      <c r="E1650" s="2">
        <v>44820.270981805559</v>
      </c>
      <c r="F1650" s="1" t="s">
        <v>5922</v>
      </c>
    </row>
    <row r="1651" spans="1:6" x14ac:dyDescent="0.25">
      <c r="A1651" s="1" t="s">
        <v>6847</v>
      </c>
      <c r="B1651" s="1" t="s">
        <v>3998</v>
      </c>
      <c r="C1651" s="2">
        <v>44887.144750590276</v>
      </c>
      <c r="D1651" s="2">
        <v>44864.132756412037</v>
      </c>
      <c r="E1651" s="2">
        <v>44820.270982094909</v>
      </c>
      <c r="F1651" s="1" t="s">
        <v>5922</v>
      </c>
    </row>
    <row r="1652" spans="1:6" x14ac:dyDescent="0.25">
      <c r="A1652" s="1" t="s">
        <v>6848</v>
      </c>
      <c r="B1652" s="1" t="s">
        <v>3998</v>
      </c>
      <c r="C1652" s="2">
        <v>44873.756007638891</v>
      </c>
      <c r="D1652" s="2">
        <v>44864.132344583333</v>
      </c>
      <c r="E1652" s="2">
        <v>44820.27098252315</v>
      </c>
      <c r="F1652" s="1" t="s">
        <v>5922</v>
      </c>
    </row>
    <row r="1653" spans="1:6" x14ac:dyDescent="0.25">
      <c r="A1653" s="1" t="s">
        <v>6849</v>
      </c>
      <c r="B1653" s="1" t="s">
        <v>3998</v>
      </c>
      <c r="C1653" s="2">
        <v>44887.144689907407</v>
      </c>
      <c r="D1653" s="2">
        <v>44864.133943009256</v>
      </c>
      <c r="E1653" s="2">
        <v>44820.27098267361</v>
      </c>
      <c r="F1653" s="1" t="s">
        <v>5922</v>
      </c>
    </row>
    <row r="1654" spans="1:6" x14ac:dyDescent="0.25">
      <c r="A1654" s="1" t="s">
        <v>6852</v>
      </c>
      <c r="B1654" s="1" t="s">
        <v>3998</v>
      </c>
      <c r="C1654" s="2">
        <v>44873.758273599538</v>
      </c>
      <c r="D1654" s="2">
        <v>44864.1335740625</v>
      </c>
      <c r="E1654" s="2">
        <v>44820.270983148148</v>
      </c>
      <c r="F1654" s="1" t="s">
        <v>5922</v>
      </c>
    </row>
    <row r="1655" spans="1:6" x14ac:dyDescent="0.25">
      <c r="A1655" s="1" t="s">
        <v>6850</v>
      </c>
      <c r="B1655" s="1" t="s">
        <v>3998</v>
      </c>
      <c r="C1655" s="2">
        <v>44887.142395416668</v>
      </c>
      <c r="D1655" s="2">
        <v>44864.135351238423</v>
      </c>
      <c r="E1655" s="2">
        <v>44820.270982824077</v>
      </c>
      <c r="F1655" s="1" t="s">
        <v>5922</v>
      </c>
    </row>
    <row r="1656" spans="1:6" x14ac:dyDescent="0.25">
      <c r="A1656" s="1" t="s">
        <v>6851</v>
      </c>
      <c r="B1656" s="1" t="s">
        <v>3998</v>
      </c>
      <c r="C1656" s="2">
        <v>44887.139085567127</v>
      </c>
      <c r="D1656" s="2">
        <v>44864.133259918985</v>
      </c>
      <c r="E1656" s="2">
        <v>44820.270982997688</v>
      </c>
      <c r="F1656" s="1" t="s">
        <v>5922</v>
      </c>
    </row>
    <row r="1657" spans="1:6" x14ac:dyDescent="0.25">
      <c r="A1657" s="1" t="s">
        <v>6853</v>
      </c>
      <c r="B1657" s="1" t="s">
        <v>3998</v>
      </c>
      <c r="C1657" s="2">
        <v>44887.059374085649</v>
      </c>
      <c r="D1657" s="2">
        <v>44864.133281782408</v>
      </c>
      <c r="E1657" s="2">
        <v>44820.270983287039</v>
      </c>
      <c r="F1657" s="1" t="s">
        <v>5922</v>
      </c>
    </row>
    <row r="1658" spans="1:6" x14ac:dyDescent="0.25">
      <c r="A1658" s="1" t="s">
        <v>4365</v>
      </c>
      <c r="B1658" s="1" t="s">
        <v>3998</v>
      </c>
      <c r="C1658" s="2">
        <v>44873.758276030094</v>
      </c>
      <c r="D1658" s="2">
        <v>44864.134028229164</v>
      </c>
      <c r="E1658" s="2">
        <v>44820.269959074074</v>
      </c>
      <c r="F1658" s="1" t="s">
        <v>4347</v>
      </c>
    </row>
    <row r="1659" spans="1:6" x14ac:dyDescent="0.25">
      <c r="A1659" s="1" t="s">
        <v>4366</v>
      </c>
      <c r="B1659" s="1" t="s">
        <v>3998</v>
      </c>
      <c r="C1659" s="2">
        <v>44879.906209930552</v>
      </c>
      <c r="D1659" s="2">
        <v>44864.133135671298</v>
      </c>
      <c r="E1659" s="2">
        <v>44820.270429548611</v>
      </c>
      <c r="F1659" s="1" t="s">
        <v>4347</v>
      </c>
    </row>
    <row r="1660" spans="1:6" x14ac:dyDescent="0.25">
      <c r="A1660" s="1" t="s">
        <v>6854</v>
      </c>
      <c r="B1660" s="1" t="s">
        <v>3998</v>
      </c>
      <c r="C1660" s="2">
        <v>44887.142166944446</v>
      </c>
      <c r="D1660" s="2">
        <v>44864.133411261573</v>
      </c>
      <c r="E1660" s="2">
        <v>44820.270983425929</v>
      </c>
      <c r="F1660" s="1" t="s">
        <v>5922</v>
      </c>
    </row>
    <row r="1661" spans="1:6" x14ac:dyDescent="0.25">
      <c r="A1661" s="1" t="s">
        <v>6855</v>
      </c>
      <c r="B1661" s="1" t="s">
        <v>3998</v>
      </c>
      <c r="C1661" s="2">
        <v>44887.127140416669</v>
      </c>
      <c r="D1661" s="2">
        <v>44864.13235925926</v>
      </c>
      <c r="E1661" s="2">
        <v>44820.270983692128</v>
      </c>
      <c r="F1661" s="1" t="s">
        <v>5922</v>
      </c>
    </row>
    <row r="1662" spans="1:6" x14ac:dyDescent="0.25">
      <c r="A1662" s="1" t="s">
        <v>6856</v>
      </c>
      <c r="B1662" s="1" t="s">
        <v>3998</v>
      </c>
      <c r="C1662" s="2">
        <v>44887.140114525464</v>
      </c>
      <c r="D1662" s="2">
        <v>44864.133001284725</v>
      </c>
      <c r="E1662" s="2">
        <v>44820.270983993054</v>
      </c>
      <c r="F1662" s="1" t="s">
        <v>5922</v>
      </c>
    </row>
    <row r="1663" spans="1:6" x14ac:dyDescent="0.25">
      <c r="A1663" s="1" t="s">
        <v>6857</v>
      </c>
      <c r="B1663" s="1" t="s">
        <v>3998</v>
      </c>
      <c r="C1663" s="2">
        <v>44887.142248368058</v>
      </c>
      <c r="D1663" s="2">
        <v>44864.13285263889</v>
      </c>
      <c r="E1663" s="2">
        <v>44820.270984270835</v>
      </c>
      <c r="F1663" s="1" t="s">
        <v>5922</v>
      </c>
    </row>
    <row r="1664" spans="1:6" x14ac:dyDescent="0.25">
      <c r="A1664" s="1" t="s">
        <v>6858</v>
      </c>
      <c r="B1664" s="1" t="s">
        <v>3998</v>
      </c>
      <c r="C1664" s="2">
        <v>44873.764588668979</v>
      </c>
      <c r="D1664" s="2">
        <v>44864.132858553239</v>
      </c>
      <c r="E1664" s="2">
        <v>44820.270984629627</v>
      </c>
      <c r="F1664" s="1" t="s">
        <v>5922</v>
      </c>
    </row>
    <row r="1665" spans="1:6" x14ac:dyDescent="0.25">
      <c r="A1665" s="1" t="s">
        <v>6859</v>
      </c>
      <c r="B1665" s="1" t="s">
        <v>3998</v>
      </c>
      <c r="C1665" s="2">
        <v>44887.141388101852</v>
      </c>
      <c r="D1665" s="2">
        <v>44864.133231782405</v>
      </c>
      <c r="E1665" s="2">
        <v>44820.270984895833</v>
      </c>
      <c r="F1665" s="1" t="s">
        <v>5922</v>
      </c>
    </row>
    <row r="1666" spans="1:6" x14ac:dyDescent="0.25">
      <c r="A1666" s="1" t="s">
        <v>6860</v>
      </c>
      <c r="B1666" s="1" t="s">
        <v>3998</v>
      </c>
      <c r="C1666" s="2">
        <v>44879.906208043983</v>
      </c>
      <c r="D1666" s="2">
        <v>44864.133367662034</v>
      </c>
      <c r="E1666" s="2">
        <v>44820.270985185183</v>
      </c>
      <c r="F1666" s="1" t="s">
        <v>5922</v>
      </c>
    </row>
    <row r="1667" spans="1:6" x14ac:dyDescent="0.25">
      <c r="A1667" s="1" t="s">
        <v>6861</v>
      </c>
      <c r="B1667" s="1" t="s">
        <v>3998</v>
      </c>
      <c r="C1667" s="2">
        <v>44887.127882974535</v>
      </c>
      <c r="D1667" s="2">
        <v>44864.132981631941</v>
      </c>
      <c r="E1667" s="2">
        <v>44820.270985462965</v>
      </c>
      <c r="F1667" s="1" t="s">
        <v>5922</v>
      </c>
    </row>
    <row r="1668" spans="1:6" x14ac:dyDescent="0.25">
      <c r="A1668" s="1" t="s">
        <v>6862</v>
      </c>
      <c r="B1668" s="1" t="s">
        <v>3998</v>
      </c>
      <c r="C1668" s="2">
        <v>44873.764783854167</v>
      </c>
      <c r="D1668" s="2">
        <v>44864.133794548608</v>
      </c>
      <c r="E1668" s="2">
        <v>44820.270985740739</v>
      </c>
      <c r="F1668" s="1" t="s">
        <v>5922</v>
      </c>
    </row>
    <row r="1669" spans="1:6" x14ac:dyDescent="0.25">
      <c r="A1669" s="1" t="s">
        <v>6863</v>
      </c>
      <c r="B1669" s="1" t="s">
        <v>3998</v>
      </c>
      <c r="C1669" s="2">
        <v>44873.763376898147</v>
      </c>
      <c r="D1669" s="2">
        <v>44864.13473283565</v>
      </c>
      <c r="E1669" s="2">
        <v>44820.270985891206</v>
      </c>
      <c r="F1669" s="1" t="s">
        <v>5922</v>
      </c>
    </row>
    <row r="1670" spans="1:6" x14ac:dyDescent="0.25">
      <c r="A1670" s="1" t="s">
        <v>5216</v>
      </c>
      <c r="B1670" s="1" t="s">
        <v>3998</v>
      </c>
      <c r="C1670" s="2">
        <v>44873.756149386572</v>
      </c>
      <c r="D1670" s="2">
        <v>44864.134831006944</v>
      </c>
      <c r="E1670" s="2">
        <v>44820.270220671293</v>
      </c>
      <c r="F1670" s="1" t="s">
        <v>5153</v>
      </c>
    </row>
    <row r="1671" spans="1:6" x14ac:dyDescent="0.25">
      <c r="A1671" s="1" t="s">
        <v>5217</v>
      </c>
      <c r="B1671" s="1" t="s">
        <v>3998</v>
      </c>
      <c r="C1671" s="2">
        <v>44873.764422280095</v>
      </c>
      <c r="D1671" s="2">
        <v>44864.132810011572</v>
      </c>
      <c r="E1671" s="2">
        <v>44820.270220810184</v>
      </c>
      <c r="F1671" s="1" t="s">
        <v>5153</v>
      </c>
    </row>
    <row r="1672" spans="1:6" x14ac:dyDescent="0.25">
      <c r="A1672" s="1" t="s">
        <v>5218</v>
      </c>
      <c r="B1672" s="1" t="s">
        <v>3998</v>
      </c>
      <c r="C1672" s="2">
        <v>44879.906226226849</v>
      </c>
      <c r="D1672" s="2">
        <v>44864.132395057874</v>
      </c>
      <c r="E1672" s="2">
        <v>44820.270220949074</v>
      </c>
      <c r="F1672" s="1" t="s">
        <v>5153</v>
      </c>
    </row>
    <row r="1673" spans="1:6" x14ac:dyDescent="0.25">
      <c r="A1673" s="1" t="s">
        <v>5219</v>
      </c>
      <c r="B1673" s="1" t="s">
        <v>3998</v>
      </c>
      <c r="C1673" s="2">
        <v>44873.764959328706</v>
      </c>
      <c r="D1673" s="2">
        <v>44864.134019351855</v>
      </c>
      <c r="E1673" s="2">
        <v>44820.270221087965</v>
      </c>
      <c r="F1673" s="1" t="s">
        <v>5153</v>
      </c>
    </row>
    <row r="1674" spans="1:6" x14ac:dyDescent="0.25">
      <c r="A1674" s="1" t="s">
        <v>6864</v>
      </c>
      <c r="B1674" s="1" t="s">
        <v>3998</v>
      </c>
      <c r="C1674" s="2">
        <v>44887.144890972224</v>
      </c>
      <c r="D1674" s="2">
        <v>44864.13601199074</v>
      </c>
      <c r="E1674" s="2">
        <v>44820.270986041665</v>
      </c>
      <c r="F1674" s="1" t="s">
        <v>5922</v>
      </c>
    </row>
    <row r="1675" spans="1:6" x14ac:dyDescent="0.25">
      <c r="A1675" s="1" t="s">
        <v>5442</v>
      </c>
      <c r="B1675" s="1" t="s">
        <v>3998</v>
      </c>
      <c r="C1675" s="2">
        <v>44873.765037083336</v>
      </c>
      <c r="D1675" s="2">
        <v>44864.134275972225</v>
      </c>
      <c r="E1675" s="2">
        <v>44820.27055108796</v>
      </c>
      <c r="F1675" s="1" t="s">
        <v>5414</v>
      </c>
    </row>
    <row r="1676" spans="1:6" x14ac:dyDescent="0.25">
      <c r="A1676" s="1" t="s">
        <v>6865</v>
      </c>
      <c r="B1676" s="1" t="s">
        <v>3998</v>
      </c>
      <c r="C1676" s="2">
        <v>44879.906139224535</v>
      </c>
      <c r="D1676" s="2">
        <v>44864.135010358797</v>
      </c>
      <c r="E1676" s="2">
        <v>44820.270986307871</v>
      </c>
      <c r="F1676" s="1" t="s">
        <v>5922</v>
      </c>
    </row>
    <row r="1677" spans="1:6" x14ac:dyDescent="0.25">
      <c r="A1677" s="1" t="s">
        <v>5443</v>
      </c>
      <c r="B1677" s="1" t="s">
        <v>3998</v>
      </c>
      <c r="C1677" s="2">
        <v>44873.756055324076</v>
      </c>
      <c r="D1677" s="2">
        <v>44864.132930659725</v>
      </c>
      <c r="E1677" s="2">
        <v>44820.27055090278</v>
      </c>
      <c r="F1677" s="1" t="s">
        <v>5414</v>
      </c>
    </row>
    <row r="1678" spans="1:6" x14ac:dyDescent="0.25">
      <c r="A1678" s="1" t="s">
        <v>6866</v>
      </c>
      <c r="B1678" s="1" t="s">
        <v>3998</v>
      </c>
      <c r="C1678" s="2">
        <v>44887.059742534722</v>
      </c>
      <c r="D1678" s="2">
        <v>44864.132824247688</v>
      </c>
      <c r="E1678" s="2">
        <v>44820.27098645833</v>
      </c>
      <c r="F1678" s="1" t="s">
        <v>5922</v>
      </c>
    </row>
    <row r="1679" spans="1:6" x14ac:dyDescent="0.25">
      <c r="A1679" s="1" t="s">
        <v>7958</v>
      </c>
      <c r="B1679" s="1" t="s">
        <v>3998</v>
      </c>
      <c r="C1679" s="2">
        <v>44887.145727361109</v>
      </c>
      <c r="D1679" s="2">
        <v>44864.137344317132</v>
      </c>
      <c r="E1679" s="2">
        <v>44820.271289942131</v>
      </c>
      <c r="F1679" s="1" t="s">
        <v>7950</v>
      </c>
    </row>
    <row r="1680" spans="1:6" x14ac:dyDescent="0.25">
      <c r="A1680" s="1" t="s">
        <v>7959</v>
      </c>
      <c r="B1680" s="1" t="s">
        <v>3998</v>
      </c>
      <c r="C1680" s="2">
        <v>44887.145738240739</v>
      </c>
      <c r="D1680" s="2">
        <v>44864.137563495373</v>
      </c>
      <c r="E1680" s="2">
        <v>44820.271290289355</v>
      </c>
      <c r="F1680" s="1" t="s">
        <v>7950</v>
      </c>
    </row>
    <row r="1681" spans="1:6" x14ac:dyDescent="0.25">
      <c r="A1681" s="1" t="s">
        <v>7960</v>
      </c>
      <c r="B1681" s="1" t="s">
        <v>3998</v>
      </c>
      <c r="C1681" s="2">
        <v>44887.145974560182</v>
      </c>
      <c r="D1681" s="2">
        <v>44864.137329155092</v>
      </c>
      <c r="E1681" s="2">
        <v>44820.271290520832</v>
      </c>
      <c r="F1681" s="1" t="s">
        <v>7950</v>
      </c>
    </row>
    <row r="1682" spans="1:6" x14ac:dyDescent="0.25">
      <c r="A1682" s="1" t="s">
        <v>7961</v>
      </c>
      <c r="B1682" s="1" t="s">
        <v>3998</v>
      </c>
      <c r="C1682" s="2">
        <v>44887.145858124997</v>
      </c>
      <c r="D1682" s="2">
        <v>44864.13731943287</v>
      </c>
      <c r="E1682" s="2">
        <v>44820.271291342593</v>
      </c>
      <c r="F1682" s="1" t="s">
        <v>7950</v>
      </c>
    </row>
    <row r="1683" spans="1:6" x14ac:dyDescent="0.25">
      <c r="A1683" s="1" t="s">
        <v>7962</v>
      </c>
      <c r="B1683" s="1" t="s">
        <v>3998</v>
      </c>
      <c r="C1683" s="2">
        <v>44887.127999641205</v>
      </c>
      <c r="D1683" s="2">
        <v>44864.137500208337</v>
      </c>
      <c r="E1683" s="2">
        <v>44820.271291643519</v>
      </c>
      <c r="F1683" s="1" t="s">
        <v>7950</v>
      </c>
    </row>
    <row r="1684" spans="1:6" x14ac:dyDescent="0.25">
      <c r="A1684" s="1" t="s">
        <v>7963</v>
      </c>
      <c r="B1684" s="1" t="s">
        <v>3998</v>
      </c>
      <c r="C1684" s="2">
        <v>44887.128010034721</v>
      </c>
      <c r="D1684" s="2">
        <v>44864.137506157407</v>
      </c>
      <c r="E1684" s="2">
        <v>44820.271292025463</v>
      </c>
      <c r="F1684" s="1" t="s">
        <v>7950</v>
      </c>
    </row>
    <row r="1685" spans="1:6" x14ac:dyDescent="0.25">
      <c r="A1685" s="1" t="s">
        <v>5325</v>
      </c>
      <c r="B1685" s="1" t="s">
        <v>3998</v>
      </c>
      <c r="C1685" s="2">
        <v>44873.758474548609</v>
      </c>
      <c r="D1685" s="2">
        <v>44864.137530266205</v>
      </c>
      <c r="E1685" s="2">
        <v>44820.270238055557</v>
      </c>
      <c r="F1685" s="1" t="s">
        <v>5321</v>
      </c>
    </row>
    <row r="1686" spans="1:6" x14ac:dyDescent="0.25">
      <c r="A1686" s="1" t="s">
        <v>7964</v>
      </c>
      <c r="B1686" s="1" t="s">
        <v>3998</v>
      </c>
      <c r="C1686" s="2">
        <v>44887.127961979168</v>
      </c>
      <c r="D1686" s="2">
        <v>44864.1373346412</v>
      </c>
      <c r="E1686" s="2">
        <v>44820.271292268517</v>
      </c>
      <c r="F1686" s="1" t="s">
        <v>7950</v>
      </c>
    </row>
    <row r="1687" spans="1:6" x14ac:dyDescent="0.25">
      <c r="A1687" s="1" t="s">
        <v>7965</v>
      </c>
      <c r="B1687" s="1" t="s">
        <v>3998</v>
      </c>
      <c r="C1687" s="2">
        <v>44887.051251539349</v>
      </c>
      <c r="D1687" s="2">
        <v>44864.137574652777</v>
      </c>
      <c r="E1687" s="2">
        <v>44820.271292523146</v>
      </c>
      <c r="F1687" s="1" t="s">
        <v>7950</v>
      </c>
    </row>
    <row r="1688" spans="1:6" x14ac:dyDescent="0.25">
      <c r="A1688" s="1" t="s">
        <v>7966</v>
      </c>
      <c r="B1688" s="1" t="s">
        <v>3998</v>
      </c>
      <c r="C1688" s="2">
        <v>44887.051260219909</v>
      </c>
      <c r="D1688" s="2">
        <v>44864.137293229163</v>
      </c>
      <c r="E1688" s="2">
        <v>44820.271293310187</v>
      </c>
      <c r="F1688" s="1" t="s">
        <v>7950</v>
      </c>
    </row>
    <row r="1689" spans="1:6" x14ac:dyDescent="0.25">
      <c r="A1689" s="1" t="s">
        <v>7967</v>
      </c>
      <c r="B1689" s="1" t="s">
        <v>3998</v>
      </c>
      <c r="C1689" s="2">
        <v>44887.145626574071</v>
      </c>
      <c r="D1689" s="2">
        <v>44866.429808530091</v>
      </c>
      <c r="E1689" s="2">
        <v>44866.42980795139</v>
      </c>
      <c r="F1689" s="1" t="s">
        <v>7950</v>
      </c>
    </row>
    <row r="1690" spans="1:6" x14ac:dyDescent="0.25">
      <c r="A1690" s="1" t="s">
        <v>7968</v>
      </c>
      <c r="B1690" s="1" t="s">
        <v>3998</v>
      </c>
      <c r="C1690" s="2">
        <v>44887.14563885417</v>
      </c>
      <c r="D1690" s="2">
        <v>44864.138272418983</v>
      </c>
      <c r="E1690" s="2">
        <v>44820.271294872684</v>
      </c>
      <c r="F1690" s="1" t="s">
        <v>7950</v>
      </c>
    </row>
    <row r="1691" spans="1:6" x14ac:dyDescent="0.25">
      <c r="A1691" s="1" t="s">
        <v>7969</v>
      </c>
      <c r="B1691" s="1" t="s">
        <v>3998</v>
      </c>
      <c r="C1691" s="2">
        <v>44887.145652488427</v>
      </c>
      <c r="D1691" s="2">
        <v>44864.137900324073</v>
      </c>
      <c r="E1691" s="2">
        <v>44820.271295798608</v>
      </c>
      <c r="F1691" s="1" t="s">
        <v>7950</v>
      </c>
    </row>
    <row r="1692" spans="1:6" x14ac:dyDescent="0.25">
      <c r="A1692" s="1" t="s">
        <v>7970</v>
      </c>
      <c r="B1692" s="1" t="s">
        <v>3998</v>
      </c>
      <c r="C1692" s="2">
        <v>44887.145664131946</v>
      </c>
      <c r="D1692" s="2">
        <v>44864.137884687501</v>
      </c>
      <c r="E1692" s="2">
        <v>44820.271296493054</v>
      </c>
      <c r="F1692" s="1" t="s">
        <v>7950</v>
      </c>
    </row>
    <row r="1693" spans="1:6" x14ac:dyDescent="0.25">
      <c r="A1693" s="1" t="s">
        <v>7971</v>
      </c>
      <c r="B1693" s="1" t="s">
        <v>3998</v>
      </c>
      <c r="C1693" s="2">
        <v>44887.145819479163</v>
      </c>
      <c r="D1693" s="2">
        <v>44864.137876053239</v>
      </c>
      <c r="E1693" s="2">
        <v>44820.27129733796</v>
      </c>
      <c r="F1693" s="1" t="s">
        <v>7950</v>
      </c>
    </row>
    <row r="1694" spans="1:6" x14ac:dyDescent="0.25">
      <c r="A1694" s="1" t="s">
        <v>7972</v>
      </c>
      <c r="B1694" s="1" t="s">
        <v>3998</v>
      </c>
      <c r="C1694" s="2">
        <v>44887.128778645834</v>
      </c>
      <c r="D1694" s="2">
        <v>44864.135534432869</v>
      </c>
      <c r="E1694" s="2">
        <v>44820.271298263891</v>
      </c>
      <c r="F1694" s="1" t="s">
        <v>7950</v>
      </c>
    </row>
    <row r="1695" spans="1:6" x14ac:dyDescent="0.25">
      <c r="A1695" s="1" t="s">
        <v>7973</v>
      </c>
      <c r="B1695" s="1" t="s">
        <v>3998</v>
      </c>
      <c r="C1695" s="2">
        <v>44887.051331712966</v>
      </c>
      <c r="D1695" s="2">
        <v>44864.138003067128</v>
      </c>
      <c r="E1695" s="2">
        <v>44820.271299131942</v>
      </c>
      <c r="F1695" s="1" t="s">
        <v>7950</v>
      </c>
    </row>
    <row r="1696" spans="1:6" x14ac:dyDescent="0.25">
      <c r="A1696" s="1" t="s">
        <v>7974</v>
      </c>
      <c r="B1696" s="1" t="s">
        <v>3998</v>
      </c>
      <c r="C1696" s="2">
        <v>44887.051340520833</v>
      </c>
      <c r="D1696" s="2">
        <v>44864.138167916666</v>
      </c>
      <c r="E1696" s="2">
        <v>44820.271299965279</v>
      </c>
      <c r="F1696" s="1" t="s">
        <v>7950</v>
      </c>
    </row>
    <row r="1697" spans="1:6" x14ac:dyDescent="0.25">
      <c r="A1697" s="1" t="s">
        <v>7975</v>
      </c>
      <c r="B1697" s="1" t="s">
        <v>3998</v>
      </c>
      <c r="C1697" s="2">
        <v>44887.051349386573</v>
      </c>
      <c r="D1697" s="2">
        <v>44864.137993773147</v>
      </c>
      <c r="E1697" s="2">
        <v>44820.271300798609</v>
      </c>
      <c r="F1697" s="1" t="s">
        <v>7950</v>
      </c>
    </row>
    <row r="1698" spans="1:6" x14ac:dyDescent="0.25">
      <c r="A1698" s="1" t="s">
        <v>7976</v>
      </c>
      <c r="B1698" s="1" t="s">
        <v>3998</v>
      </c>
      <c r="C1698" s="2">
        <v>44887.146083333333</v>
      </c>
      <c r="D1698" s="2">
        <v>44864.137708136572</v>
      </c>
      <c r="E1698" s="2">
        <v>44820.271301597226</v>
      </c>
      <c r="F1698" s="1" t="s">
        <v>7950</v>
      </c>
    </row>
    <row r="1699" spans="1:6" x14ac:dyDescent="0.25">
      <c r="A1699" s="1" t="s">
        <v>7977</v>
      </c>
      <c r="B1699" s="1" t="s">
        <v>3998</v>
      </c>
      <c r="C1699" s="2">
        <v>44887.128595034723</v>
      </c>
      <c r="D1699" s="2">
        <v>44864.138058263889</v>
      </c>
      <c r="E1699" s="2">
        <v>44820.271302476853</v>
      </c>
      <c r="F1699" s="1" t="s">
        <v>7950</v>
      </c>
    </row>
    <row r="1700" spans="1:6" x14ac:dyDescent="0.25">
      <c r="A1700" s="1" t="s">
        <v>7978</v>
      </c>
      <c r="B1700" s="1" t="s">
        <v>3998</v>
      </c>
      <c r="C1700" s="2">
        <v>44887.051378553238</v>
      </c>
      <c r="D1700" s="2">
        <v>44864.137686284725</v>
      </c>
      <c r="E1700" s="2">
        <v>44820.271303437497</v>
      </c>
      <c r="F1700" s="1" t="s">
        <v>7950</v>
      </c>
    </row>
    <row r="1701" spans="1:6" x14ac:dyDescent="0.25">
      <c r="A1701" s="1" t="s">
        <v>7979</v>
      </c>
      <c r="B1701" s="1" t="s">
        <v>3998</v>
      </c>
      <c r="C1701" s="2">
        <v>44887.051387395833</v>
      </c>
      <c r="D1701" s="2">
        <v>44864.138039837962</v>
      </c>
      <c r="E1701" s="2">
        <v>44820.271304131944</v>
      </c>
      <c r="F1701" s="1" t="s">
        <v>7950</v>
      </c>
    </row>
    <row r="1702" spans="1:6" x14ac:dyDescent="0.25">
      <c r="A1702" s="1" t="s">
        <v>7980</v>
      </c>
      <c r="B1702" s="1" t="s">
        <v>3998</v>
      </c>
      <c r="C1702" s="2">
        <v>44887.127405300926</v>
      </c>
      <c r="D1702" s="2">
        <v>44864.13818480324</v>
      </c>
      <c r="E1702" s="2">
        <v>44820.27130453704</v>
      </c>
      <c r="F1702" s="1" t="s">
        <v>7950</v>
      </c>
    </row>
    <row r="1703" spans="1:6" x14ac:dyDescent="0.25">
      <c r="A1703" s="1" t="s">
        <v>7981</v>
      </c>
      <c r="B1703" s="1" t="s">
        <v>3998</v>
      </c>
      <c r="C1703" s="2">
        <v>44887.127415405092</v>
      </c>
      <c r="D1703" s="2">
        <v>44864.137761747683</v>
      </c>
      <c r="E1703" s="2">
        <v>44820.271305069444</v>
      </c>
      <c r="F1703" s="1" t="s">
        <v>7950</v>
      </c>
    </row>
    <row r="1704" spans="1:6" x14ac:dyDescent="0.25">
      <c r="A1704" s="1" t="s">
        <v>7982</v>
      </c>
      <c r="B1704" s="1" t="s">
        <v>3998</v>
      </c>
      <c r="C1704" s="2">
        <v>44887.146233900465</v>
      </c>
      <c r="D1704" s="2">
        <v>44864.137729479167</v>
      </c>
      <c r="E1704" s="2">
        <v>44820.271305451388</v>
      </c>
      <c r="F1704" s="1" t="s">
        <v>7950</v>
      </c>
    </row>
    <row r="1705" spans="1:6" x14ac:dyDescent="0.25">
      <c r="A1705" s="1" t="s">
        <v>7983</v>
      </c>
      <c r="B1705" s="1" t="s">
        <v>3998</v>
      </c>
      <c r="C1705" s="2">
        <v>44887.127425949075</v>
      </c>
      <c r="D1705" s="2">
        <v>44864.137678194442</v>
      </c>
      <c r="E1705" s="2">
        <v>44820.271305833332</v>
      </c>
      <c r="F1705" s="1" t="s">
        <v>7950</v>
      </c>
    </row>
    <row r="1706" spans="1:6" x14ac:dyDescent="0.25">
      <c r="A1706" s="1" t="s">
        <v>7984</v>
      </c>
      <c r="B1706" s="1" t="s">
        <v>3998</v>
      </c>
      <c r="C1706" s="2">
        <v>44887.127436666669</v>
      </c>
      <c r="D1706" s="2">
        <v>44864.13822912037</v>
      </c>
      <c r="E1706" s="2">
        <v>44820.271306180555</v>
      </c>
      <c r="F1706" s="1" t="s">
        <v>7950</v>
      </c>
    </row>
    <row r="1707" spans="1:6" x14ac:dyDescent="0.25">
      <c r="A1707" s="1" t="s">
        <v>7985</v>
      </c>
      <c r="B1707" s="1" t="s">
        <v>3998</v>
      </c>
      <c r="C1707" s="2">
        <v>44887.128020208336</v>
      </c>
      <c r="D1707" s="2">
        <v>44864.137835439818</v>
      </c>
      <c r="E1707" s="2">
        <v>44820.271306643517</v>
      </c>
      <c r="F1707" s="1" t="s">
        <v>7950</v>
      </c>
    </row>
    <row r="1708" spans="1:6" x14ac:dyDescent="0.25">
      <c r="A1708" s="1" t="s">
        <v>7986</v>
      </c>
      <c r="B1708" s="1" t="s">
        <v>3998</v>
      </c>
      <c r="C1708" s="2">
        <v>44887.128032083332</v>
      </c>
      <c r="D1708" s="2">
        <v>44864.135590925929</v>
      </c>
      <c r="E1708" s="2">
        <v>44820.27130699074</v>
      </c>
      <c r="F1708" s="1" t="s">
        <v>7950</v>
      </c>
    </row>
    <row r="1709" spans="1:6" x14ac:dyDescent="0.25">
      <c r="A1709" s="1" t="s">
        <v>7987</v>
      </c>
      <c r="B1709" s="1" t="s">
        <v>3998</v>
      </c>
      <c r="C1709" s="2">
        <v>44887.146245821757</v>
      </c>
      <c r="D1709" s="2">
        <v>44864.138247627314</v>
      </c>
      <c r="E1709" s="2">
        <v>44820.271307430557</v>
      </c>
      <c r="F1709" s="1" t="s">
        <v>7950</v>
      </c>
    </row>
    <row r="1710" spans="1:6" x14ac:dyDescent="0.25">
      <c r="A1710" s="1" t="s">
        <v>7988</v>
      </c>
      <c r="B1710" s="1" t="s">
        <v>3998</v>
      </c>
      <c r="C1710" s="2">
        <v>44887.128183055553</v>
      </c>
      <c r="D1710" s="2">
        <v>44864.138012060183</v>
      </c>
      <c r="E1710" s="2">
        <v>44820.271307847222</v>
      </c>
      <c r="F1710" s="1" t="s">
        <v>7950</v>
      </c>
    </row>
    <row r="1711" spans="1:6" x14ac:dyDescent="0.25">
      <c r="A1711" s="1" t="s">
        <v>7989</v>
      </c>
      <c r="B1711" s="1" t="s">
        <v>3998</v>
      </c>
      <c r="C1711" s="2">
        <v>44887.051489120371</v>
      </c>
      <c r="D1711" s="2">
        <v>44864.136044386571</v>
      </c>
      <c r="E1711" s="2">
        <v>44820.271308877316</v>
      </c>
      <c r="F1711" s="1" t="s">
        <v>7950</v>
      </c>
    </row>
    <row r="1712" spans="1:6" x14ac:dyDescent="0.25">
      <c r="A1712" s="1" t="s">
        <v>7990</v>
      </c>
      <c r="B1712" s="1" t="s">
        <v>3998</v>
      </c>
      <c r="C1712" s="2">
        <v>44887.128671273145</v>
      </c>
      <c r="D1712" s="2">
        <v>44864.137745127315</v>
      </c>
      <c r="E1712" s="2">
        <v>44820.271309270836</v>
      </c>
      <c r="F1712" s="1" t="s">
        <v>7950</v>
      </c>
    </row>
    <row r="1713" spans="1:6" x14ac:dyDescent="0.25">
      <c r="A1713" s="1" t="s">
        <v>7991</v>
      </c>
      <c r="B1713" s="1" t="s">
        <v>3998</v>
      </c>
      <c r="C1713" s="2">
        <v>44887.146272175924</v>
      </c>
      <c r="D1713" s="2">
        <v>44864.138021412036</v>
      </c>
      <c r="E1713" s="2">
        <v>44820.271309733798</v>
      </c>
      <c r="F1713" s="1" t="s">
        <v>7950</v>
      </c>
    </row>
    <row r="1714" spans="1:6" x14ac:dyDescent="0.25">
      <c r="A1714" s="1" t="s">
        <v>7992</v>
      </c>
      <c r="B1714" s="1" t="s">
        <v>3998</v>
      </c>
      <c r="C1714" s="2">
        <v>44887.051516828702</v>
      </c>
      <c r="D1714" s="2">
        <v>44864.137794062503</v>
      </c>
      <c r="E1714" s="2">
        <v>44820.271310104166</v>
      </c>
      <c r="F1714" s="1" t="s">
        <v>7950</v>
      </c>
    </row>
    <row r="1715" spans="1:6" x14ac:dyDescent="0.25">
      <c r="A1715" s="1" t="s">
        <v>7993</v>
      </c>
      <c r="B1715" s="1" t="s">
        <v>3998</v>
      </c>
      <c r="C1715" s="2">
        <v>44887.051526828705</v>
      </c>
      <c r="D1715" s="2">
        <v>44864.138281203705</v>
      </c>
      <c r="E1715" s="2">
        <v>44820.271310532407</v>
      </c>
      <c r="F1715" s="1" t="s">
        <v>7950</v>
      </c>
    </row>
    <row r="1716" spans="1:6" x14ac:dyDescent="0.25">
      <c r="A1716" s="1" t="s">
        <v>7994</v>
      </c>
      <c r="B1716" s="1" t="s">
        <v>3998</v>
      </c>
      <c r="C1716" s="2">
        <v>44887.128983541668</v>
      </c>
      <c r="D1716" s="2">
        <v>44864.137777615739</v>
      </c>
      <c r="E1716" s="2">
        <v>44820.271316655089</v>
      </c>
      <c r="F1716" s="1" t="s">
        <v>7950</v>
      </c>
    </row>
    <row r="1717" spans="1:6" x14ac:dyDescent="0.25">
      <c r="A1717" s="1" t="s">
        <v>7995</v>
      </c>
      <c r="B1717" s="1" t="s">
        <v>3998</v>
      </c>
      <c r="C1717" s="2">
        <v>44887.051546180555</v>
      </c>
      <c r="D1717" s="2">
        <v>44864.138289178241</v>
      </c>
      <c r="E1717" s="2">
        <v>44820.271318900464</v>
      </c>
      <c r="F1717" s="1" t="s">
        <v>7950</v>
      </c>
    </row>
    <row r="1718" spans="1:6" x14ac:dyDescent="0.25">
      <c r="A1718" s="1" t="s">
        <v>7996</v>
      </c>
      <c r="B1718" s="1" t="s">
        <v>3998</v>
      </c>
      <c r="C1718" s="2">
        <v>44887.051556701386</v>
      </c>
      <c r="D1718" s="2">
        <v>44864.138127060185</v>
      </c>
      <c r="E1718" s="2">
        <v>44820.271321851855</v>
      </c>
      <c r="F1718" s="1" t="s">
        <v>7950</v>
      </c>
    </row>
    <row r="1719" spans="1:6" x14ac:dyDescent="0.25">
      <c r="A1719" s="1" t="s">
        <v>7997</v>
      </c>
      <c r="B1719" s="1" t="s">
        <v>3998</v>
      </c>
      <c r="C1719" s="2">
        <v>44887.051565451387</v>
      </c>
      <c r="D1719" s="2">
        <v>44864.137615567131</v>
      </c>
      <c r="E1719" s="2">
        <v>44820.271322638888</v>
      </c>
      <c r="F1719" s="1" t="s">
        <v>7950</v>
      </c>
    </row>
    <row r="1720" spans="1:6" x14ac:dyDescent="0.25">
      <c r="A1720" s="1" t="s">
        <v>7998</v>
      </c>
      <c r="B1720" s="1" t="s">
        <v>3998</v>
      </c>
      <c r="C1720" s="2">
        <v>44887.0515753125</v>
      </c>
      <c r="D1720" s="2">
        <v>44864.137631331017</v>
      </c>
      <c r="E1720" s="2">
        <v>44820.271323113426</v>
      </c>
      <c r="F1720" s="1" t="s">
        <v>7950</v>
      </c>
    </row>
    <row r="1721" spans="1:6" x14ac:dyDescent="0.25">
      <c r="A1721" s="1" t="s">
        <v>7999</v>
      </c>
      <c r="B1721" s="1" t="s">
        <v>3998</v>
      </c>
      <c r="C1721" s="2">
        <v>44887.051585231478</v>
      </c>
      <c r="D1721" s="2">
        <v>44864.137653287034</v>
      </c>
      <c r="E1721" s="2">
        <v>44820.27132359954</v>
      </c>
      <c r="F1721" s="1" t="s">
        <v>7950</v>
      </c>
    </row>
    <row r="1722" spans="1:6" x14ac:dyDescent="0.25">
      <c r="A1722" s="1" t="s">
        <v>8000</v>
      </c>
      <c r="B1722" s="1" t="s">
        <v>3998</v>
      </c>
      <c r="C1722" s="2">
        <v>44887.051594537035</v>
      </c>
      <c r="D1722" s="2">
        <v>44864.137936874999</v>
      </c>
      <c r="E1722" s="2">
        <v>44820.271324004629</v>
      </c>
      <c r="F1722" s="1" t="s">
        <v>7950</v>
      </c>
    </row>
    <row r="1723" spans="1:6" x14ac:dyDescent="0.25">
      <c r="A1723" s="1" t="s">
        <v>8001</v>
      </c>
      <c r="B1723" s="1" t="s">
        <v>3998</v>
      </c>
      <c r="C1723" s="2">
        <v>44887.051604340275</v>
      </c>
      <c r="D1723" s="2">
        <v>44864.138160300929</v>
      </c>
      <c r="E1723" s="2">
        <v>44820.271324351852</v>
      </c>
      <c r="F1723" s="1" t="s">
        <v>7950</v>
      </c>
    </row>
    <row r="1724" spans="1:6" x14ac:dyDescent="0.25">
      <c r="A1724" s="1" t="s">
        <v>8002</v>
      </c>
      <c r="B1724" s="1" t="s">
        <v>3998</v>
      </c>
      <c r="C1724" s="2">
        <v>44887.051613622687</v>
      </c>
      <c r="D1724" s="2">
        <v>44864.137977858794</v>
      </c>
      <c r="E1724" s="2">
        <v>44820.271324791669</v>
      </c>
      <c r="F1724" s="1" t="s">
        <v>7950</v>
      </c>
    </row>
    <row r="1725" spans="1:6" x14ac:dyDescent="0.25">
      <c r="A1725" s="1" t="s">
        <v>8003</v>
      </c>
      <c r="B1725" s="1" t="s">
        <v>3998</v>
      </c>
      <c r="C1725" s="2">
        <v>44887.074273425926</v>
      </c>
      <c r="D1725" s="2">
        <v>44864.137786122687</v>
      </c>
      <c r="E1725" s="2">
        <v>44820.271325289352</v>
      </c>
      <c r="F1725" s="1" t="s">
        <v>7950</v>
      </c>
    </row>
    <row r="1726" spans="1:6" x14ac:dyDescent="0.25">
      <c r="A1726" s="1" t="s">
        <v>8004</v>
      </c>
      <c r="B1726" s="1" t="s">
        <v>3998</v>
      </c>
      <c r="C1726" s="2">
        <v>44887.074264085648</v>
      </c>
      <c r="D1726" s="2">
        <v>44864.138264131943</v>
      </c>
      <c r="E1726" s="2">
        <v>44820.271325995367</v>
      </c>
      <c r="F1726" s="1" t="s">
        <v>7950</v>
      </c>
    </row>
    <row r="1727" spans="1:6" x14ac:dyDescent="0.25">
      <c r="A1727" s="1" t="s">
        <v>8005</v>
      </c>
      <c r="B1727" s="1" t="s">
        <v>3998</v>
      </c>
      <c r="C1727" s="2">
        <v>44887.14576954861</v>
      </c>
      <c r="D1727" s="2">
        <v>44864.137435856479</v>
      </c>
      <c r="E1727" s="2">
        <v>44820.271326504633</v>
      </c>
      <c r="F1727" s="1" t="s">
        <v>7950</v>
      </c>
    </row>
    <row r="1728" spans="1:6" x14ac:dyDescent="0.25">
      <c r="A1728" s="1" t="s">
        <v>8006</v>
      </c>
      <c r="B1728" s="1" t="s">
        <v>3998</v>
      </c>
      <c r="C1728" s="2">
        <v>44887.145789421294</v>
      </c>
      <c r="D1728" s="2">
        <v>44864.137637731481</v>
      </c>
      <c r="E1728" s="2">
        <v>44820.271327013892</v>
      </c>
      <c r="F1728" s="1" t="s">
        <v>7950</v>
      </c>
    </row>
    <row r="1729" spans="1:6" x14ac:dyDescent="0.25">
      <c r="A1729" s="1" t="s">
        <v>8007</v>
      </c>
      <c r="B1729" s="1" t="s">
        <v>3998</v>
      </c>
      <c r="C1729" s="2">
        <v>44887.126999386572</v>
      </c>
      <c r="D1729" s="2">
        <v>44864.137536712966</v>
      </c>
      <c r="E1729" s="2">
        <v>44820.271327291666</v>
      </c>
      <c r="F1729" s="1" t="s">
        <v>7950</v>
      </c>
    </row>
    <row r="1730" spans="1:6" x14ac:dyDescent="0.25">
      <c r="A1730" s="1" t="s">
        <v>8008</v>
      </c>
      <c r="B1730" s="1" t="s">
        <v>3998</v>
      </c>
      <c r="C1730" s="2">
        <v>44887.145994062499</v>
      </c>
      <c r="D1730" s="2">
        <v>44864.137721180552</v>
      </c>
      <c r="E1730" s="2">
        <v>44854.490540150466</v>
      </c>
      <c r="F1730" s="1" t="s">
        <v>7950</v>
      </c>
    </row>
    <row r="1731" spans="1:6" x14ac:dyDescent="0.25">
      <c r="A1731" s="1" t="s">
        <v>8009</v>
      </c>
      <c r="B1731" s="1" t="s">
        <v>3998</v>
      </c>
      <c r="C1731" s="2">
        <v>44887.146004525464</v>
      </c>
      <c r="D1731" s="2">
        <v>44864.137543194447</v>
      </c>
      <c r="E1731" s="2">
        <v>44820.271328113427</v>
      </c>
      <c r="F1731" s="1" t="s">
        <v>7950</v>
      </c>
    </row>
    <row r="1732" spans="1:6" x14ac:dyDescent="0.25">
      <c r="A1732" s="1" t="s">
        <v>8010</v>
      </c>
      <c r="B1732" s="1" t="s">
        <v>3998</v>
      </c>
      <c r="C1732" s="2">
        <v>44887.145870914355</v>
      </c>
      <c r="D1732" s="2">
        <v>44864.137645104165</v>
      </c>
      <c r="E1732" s="2">
        <v>44820.271328530092</v>
      </c>
      <c r="F1732" s="1" t="s">
        <v>7950</v>
      </c>
    </row>
    <row r="1733" spans="1:6" x14ac:dyDescent="0.25">
      <c r="A1733" s="1" t="s">
        <v>8011</v>
      </c>
      <c r="B1733" s="1" t="s">
        <v>3998</v>
      </c>
      <c r="C1733" s="2">
        <v>44887.146123460647</v>
      </c>
      <c r="D1733" s="2">
        <v>44864.137408055554</v>
      </c>
      <c r="E1733" s="2">
        <v>44820.271329050927</v>
      </c>
      <c r="F1733" s="1" t="s">
        <v>7950</v>
      </c>
    </row>
    <row r="1734" spans="1:6" x14ac:dyDescent="0.25">
      <c r="A1734" s="1" t="s">
        <v>8012</v>
      </c>
      <c r="B1734" s="1" t="s">
        <v>3998</v>
      </c>
      <c r="C1734" s="2">
        <v>44887.146174525464</v>
      </c>
      <c r="D1734" s="2">
        <v>44864.137623310184</v>
      </c>
      <c r="E1734" s="2">
        <v>44820.271329421295</v>
      </c>
      <c r="F1734" s="1" t="s">
        <v>7950</v>
      </c>
    </row>
    <row r="1735" spans="1:6" x14ac:dyDescent="0.25">
      <c r="A1735" s="1" t="s">
        <v>8013</v>
      </c>
      <c r="B1735" s="1" t="s">
        <v>3998</v>
      </c>
      <c r="C1735" s="2">
        <v>44887.127810972219</v>
      </c>
      <c r="D1735" s="2">
        <v>44864.137364872688</v>
      </c>
      <c r="E1735" s="2">
        <v>44820.271329814816</v>
      </c>
      <c r="F1735" s="1" t="s">
        <v>7950</v>
      </c>
    </row>
    <row r="1736" spans="1:6" x14ac:dyDescent="0.25">
      <c r="A1736" s="1" t="s">
        <v>8014</v>
      </c>
      <c r="B1736" s="1" t="s">
        <v>3998</v>
      </c>
      <c r="C1736" s="2">
        <v>44887.128992986109</v>
      </c>
      <c r="D1736" s="2">
        <v>44864.137442164349</v>
      </c>
      <c r="E1736" s="2">
        <v>44820.271330231481</v>
      </c>
      <c r="F1736" s="1" t="s">
        <v>7950</v>
      </c>
    </row>
    <row r="1737" spans="1:6" x14ac:dyDescent="0.25">
      <c r="A1737" s="1" t="s">
        <v>8015</v>
      </c>
      <c r="B1737" s="1" t="s">
        <v>3998</v>
      </c>
      <c r="C1737" s="2">
        <v>44887.051037569443</v>
      </c>
      <c r="D1737" s="2">
        <v>44864.137047222219</v>
      </c>
      <c r="E1737" s="2">
        <v>44820.271330659722</v>
      </c>
      <c r="F1737" s="1" t="s">
        <v>7950</v>
      </c>
    </row>
    <row r="1738" spans="1:6" x14ac:dyDescent="0.25">
      <c r="A1738" s="1" t="s">
        <v>8016</v>
      </c>
      <c r="B1738" s="1" t="s">
        <v>3998</v>
      </c>
      <c r="C1738" s="2">
        <v>44887.128052314816</v>
      </c>
      <c r="D1738" s="2">
        <v>44864.137077500003</v>
      </c>
      <c r="E1738" s="2">
        <v>44820.271331064818</v>
      </c>
      <c r="F1738" s="1" t="s">
        <v>7950</v>
      </c>
    </row>
    <row r="1739" spans="1:6" x14ac:dyDescent="0.25">
      <c r="A1739" s="1" t="s">
        <v>8017</v>
      </c>
      <c r="B1739" s="1" t="s">
        <v>3998</v>
      </c>
      <c r="C1739" s="2">
        <v>44887.128060034724</v>
      </c>
      <c r="D1739" s="2">
        <v>44864.137039467591</v>
      </c>
      <c r="E1739" s="2">
        <v>44820.271331469907</v>
      </c>
      <c r="F1739" s="1" t="s">
        <v>7950</v>
      </c>
    </row>
    <row r="1740" spans="1:6" x14ac:dyDescent="0.25">
      <c r="A1740" s="1" t="s">
        <v>8018</v>
      </c>
      <c r="B1740" s="1" t="s">
        <v>3998</v>
      </c>
      <c r="C1740" s="2">
        <v>44887.051061724538</v>
      </c>
      <c r="D1740" s="2">
        <v>44864.136995520836</v>
      </c>
      <c r="E1740" s="2">
        <v>44820.271331863427</v>
      </c>
      <c r="F1740" s="1" t="s">
        <v>7950</v>
      </c>
    </row>
    <row r="1741" spans="1:6" x14ac:dyDescent="0.25">
      <c r="A1741" s="1" t="s">
        <v>8019</v>
      </c>
      <c r="B1741" s="1" t="s">
        <v>3998</v>
      </c>
      <c r="C1741" s="2">
        <v>44887.128067488426</v>
      </c>
      <c r="D1741" s="2">
        <v>44864.137212662034</v>
      </c>
      <c r="E1741" s="2">
        <v>44820.271332291668</v>
      </c>
      <c r="F1741" s="1" t="s">
        <v>7950</v>
      </c>
    </row>
    <row r="1742" spans="1:6" x14ac:dyDescent="0.25">
      <c r="A1742" s="1" t="s">
        <v>8020</v>
      </c>
      <c r="B1742" s="1" t="s">
        <v>3998</v>
      </c>
      <c r="C1742" s="2">
        <v>44887.051079039353</v>
      </c>
      <c r="D1742" s="2">
        <v>44864.137585879631</v>
      </c>
      <c r="E1742" s="2">
        <v>44820.271332685188</v>
      </c>
      <c r="F1742" s="1" t="s">
        <v>7950</v>
      </c>
    </row>
    <row r="1743" spans="1:6" x14ac:dyDescent="0.25">
      <c r="A1743" s="1" t="s">
        <v>8021</v>
      </c>
      <c r="B1743" s="1" t="s">
        <v>3998</v>
      </c>
      <c r="C1743" s="2">
        <v>44887.128076458335</v>
      </c>
      <c r="D1743" s="2">
        <v>44864.137714074073</v>
      </c>
      <c r="E1743" s="2">
        <v>44820.271333078701</v>
      </c>
      <c r="F1743" s="1" t="s">
        <v>7950</v>
      </c>
    </row>
    <row r="1744" spans="1:6" x14ac:dyDescent="0.25">
      <c r="A1744" s="1" t="s">
        <v>8022</v>
      </c>
      <c r="B1744" s="1" t="s">
        <v>3998</v>
      </c>
      <c r="C1744" s="2">
        <v>44887.051097291667</v>
      </c>
      <c r="D1744" s="2">
        <v>44864.137459155092</v>
      </c>
      <c r="E1744" s="2">
        <v>44820.271333622688</v>
      </c>
      <c r="F1744" s="1" t="s">
        <v>7950</v>
      </c>
    </row>
    <row r="1745" spans="1:6" x14ac:dyDescent="0.25">
      <c r="A1745" s="1" t="s">
        <v>8023</v>
      </c>
      <c r="B1745" s="1" t="s">
        <v>3998</v>
      </c>
      <c r="C1745" s="2">
        <v>44887.128041412034</v>
      </c>
      <c r="D1745" s="2">
        <v>44864.137381307868</v>
      </c>
      <c r="E1745" s="2">
        <v>44820.27133398148</v>
      </c>
      <c r="F1745" s="1" t="s">
        <v>7950</v>
      </c>
    </row>
    <row r="1746" spans="1:6" x14ac:dyDescent="0.25">
      <c r="A1746" s="1" t="s">
        <v>8024</v>
      </c>
      <c r="B1746" s="1" t="s">
        <v>3998</v>
      </c>
      <c r="C1746" s="2">
        <v>44887.145689236109</v>
      </c>
      <c r="D1746" s="2">
        <v>44864.137374942133</v>
      </c>
      <c r="E1746" s="2">
        <v>44820.271334351855</v>
      </c>
      <c r="F1746" s="1" t="s">
        <v>7950</v>
      </c>
    </row>
    <row r="1747" spans="1:6" x14ac:dyDescent="0.25">
      <c r="A1747" s="1" t="s">
        <v>8025</v>
      </c>
      <c r="B1747" s="1" t="s">
        <v>3998</v>
      </c>
      <c r="C1747" s="2">
        <v>44887.145701782407</v>
      </c>
      <c r="D1747" s="2">
        <v>44864.137396064812</v>
      </c>
      <c r="E1747" s="2">
        <v>44820.27133476852</v>
      </c>
      <c r="F1747" s="1" t="s">
        <v>7950</v>
      </c>
    </row>
    <row r="1748" spans="1:6" x14ac:dyDescent="0.25">
      <c r="A1748" s="1" t="s">
        <v>8026</v>
      </c>
      <c r="B1748" s="1" t="s">
        <v>3998</v>
      </c>
      <c r="C1748" s="2">
        <v>44887.14567662037</v>
      </c>
      <c r="D1748" s="2">
        <v>44864.137418749997</v>
      </c>
      <c r="E1748" s="2">
        <v>44820.271335069447</v>
      </c>
      <c r="F1748" s="1" t="s">
        <v>7950</v>
      </c>
    </row>
    <row r="1749" spans="1:6" x14ac:dyDescent="0.25">
      <c r="A1749" s="1" t="s">
        <v>8027</v>
      </c>
      <c r="B1749" s="1" t="s">
        <v>3998</v>
      </c>
      <c r="C1749" s="2">
        <v>44887.128085405093</v>
      </c>
      <c r="D1749" s="2">
        <v>44864.137255787035</v>
      </c>
      <c r="E1749" s="2">
        <v>44820.27133546296</v>
      </c>
      <c r="F1749" s="1" t="s">
        <v>7950</v>
      </c>
    </row>
    <row r="1750" spans="1:6" x14ac:dyDescent="0.25">
      <c r="A1750" s="1" t="s">
        <v>8028</v>
      </c>
      <c r="B1750" s="1" t="s">
        <v>3998</v>
      </c>
      <c r="C1750" s="2">
        <v>44887.05115634259</v>
      </c>
      <c r="D1750" s="2">
        <v>44864.137051261576</v>
      </c>
      <c r="E1750" s="2">
        <v>44820.271335694444</v>
      </c>
      <c r="F1750" s="1" t="s">
        <v>7950</v>
      </c>
    </row>
    <row r="1751" spans="1:6" x14ac:dyDescent="0.25">
      <c r="A1751" s="1" t="s">
        <v>8029</v>
      </c>
      <c r="B1751" s="1" t="s">
        <v>3998</v>
      </c>
      <c r="C1751" s="2">
        <v>44887.128625868056</v>
      </c>
      <c r="D1751" s="2">
        <v>44864.137669849537</v>
      </c>
      <c r="E1751" s="2">
        <v>44840.500405636572</v>
      </c>
      <c r="F1751" s="1" t="s">
        <v>7950</v>
      </c>
    </row>
    <row r="1752" spans="1:6" x14ac:dyDescent="0.25">
      <c r="A1752" s="1" t="s">
        <v>6867</v>
      </c>
      <c r="B1752" s="1" t="s">
        <v>3998</v>
      </c>
      <c r="C1752" s="2">
        <v>44873.758477835647</v>
      </c>
      <c r="D1752" s="2">
        <v>44864.137962129629</v>
      </c>
      <c r="E1752" s="2">
        <v>44820.270986608797</v>
      </c>
      <c r="F1752" s="1" t="s">
        <v>5922</v>
      </c>
    </row>
    <row r="1753" spans="1:6" x14ac:dyDescent="0.25">
      <c r="A1753" s="1" t="s">
        <v>6868</v>
      </c>
      <c r="B1753" s="1" t="s">
        <v>3998</v>
      </c>
      <c r="C1753" s="2">
        <v>44873.758411134258</v>
      </c>
      <c r="D1753" s="2">
        <v>44864.136025902779</v>
      </c>
      <c r="E1753" s="2">
        <v>44820.270986898147</v>
      </c>
      <c r="F1753" s="1" t="s">
        <v>5922</v>
      </c>
    </row>
    <row r="1754" spans="1:6" x14ac:dyDescent="0.25">
      <c r="A1754" s="1" t="s">
        <v>6869</v>
      </c>
      <c r="B1754" s="1" t="s">
        <v>3998</v>
      </c>
      <c r="C1754" s="2">
        <v>44873.75839638889</v>
      </c>
      <c r="D1754" s="2">
        <v>44864.135738310186</v>
      </c>
      <c r="E1754" s="2">
        <v>44820.270987187498</v>
      </c>
      <c r="F1754" s="1" t="s">
        <v>5922</v>
      </c>
    </row>
    <row r="1755" spans="1:6" x14ac:dyDescent="0.25">
      <c r="A1755" s="1" t="s">
        <v>6870</v>
      </c>
      <c r="B1755" s="1" t="s">
        <v>3998</v>
      </c>
      <c r="C1755" s="2">
        <v>44873.760782453704</v>
      </c>
      <c r="D1755" s="2">
        <v>44864.135699502316</v>
      </c>
      <c r="E1755" s="2">
        <v>44820.270987372685</v>
      </c>
      <c r="F1755" s="1" t="s">
        <v>5922</v>
      </c>
    </row>
    <row r="1756" spans="1:6" x14ac:dyDescent="0.25">
      <c r="A1756" s="1" t="s">
        <v>6871</v>
      </c>
      <c r="B1756" s="1" t="s">
        <v>3998</v>
      </c>
      <c r="C1756" s="2">
        <v>44873.760894652776</v>
      </c>
      <c r="D1756" s="2">
        <v>44864.137593148145</v>
      </c>
      <c r="E1756" s="2">
        <v>44820.270987546297</v>
      </c>
      <c r="F1756" s="1" t="s">
        <v>5922</v>
      </c>
    </row>
    <row r="1757" spans="1:6" x14ac:dyDescent="0.25">
      <c r="A1757" s="1" t="s">
        <v>4049</v>
      </c>
      <c r="B1757" s="1" t="s">
        <v>3998</v>
      </c>
      <c r="C1757" s="2">
        <v>44873.757819328704</v>
      </c>
      <c r="D1757" s="2">
        <v>44864.131432060189</v>
      </c>
      <c r="E1757" s="2">
        <v>44820.269878067127</v>
      </c>
      <c r="F1757" s="1" t="s">
        <v>4500</v>
      </c>
    </row>
    <row r="1758" spans="1:6" x14ac:dyDescent="0.25">
      <c r="A1758" s="1" t="s">
        <v>5326</v>
      </c>
      <c r="B1758" s="1" t="s">
        <v>3998</v>
      </c>
      <c r="C1758" s="2">
        <v>44873.764945092589</v>
      </c>
      <c r="D1758" s="2">
        <v>44864.134386041667</v>
      </c>
      <c r="E1758" s="2">
        <v>44820.270238657409</v>
      </c>
      <c r="F1758" s="1" t="s">
        <v>5321</v>
      </c>
    </row>
    <row r="1759" spans="1:6" x14ac:dyDescent="0.25">
      <c r="A1759" s="1" t="s">
        <v>5327</v>
      </c>
      <c r="B1759" s="1" t="s">
        <v>3998</v>
      </c>
      <c r="C1759" s="2">
        <v>44873.758291388891</v>
      </c>
      <c r="D1759" s="2">
        <v>44864.134185381947</v>
      </c>
      <c r="E1759" s="2">
        <v>44820.270238831021</v>
      </c>
      <c r="F1759" s="1" t="s">
        <v>5321</v>
      </c>
    </row>
    <row r="1760" spans="1:6" x14ac:dyDescent="0.25">
      <c r="A1760" s="1" t="s">
        <v>5328</v>
      </c>
      <c r="B1760" s="1" t="s">
        <v>3998</v>
      </c>
      <c r="C1760" s="2">
        <v>44879.906184212959</v>
      </c>
      <c r="D1760" s="2">
        <v>44864.134036446761</v>
      </c>
      <c r="E1760" s="2">
        <v>44820.270239039353</v>
      </c>
      <c r="F1760" s="1" t="s">
        <v>5321</v>
      </c>
    </row>
    <row r="1761" spans="1:6" x14ac:dyDescent="0.25">
      <c r="A1761" s="1" t="s">
        <v>5329</v>
      </c>
      <c r="B1761" s="1" t="s">
        <v>3998</v>
      </c>
      <c r="C1761" s="2">
        <v>44873.756094548611</v>
      </c>
      <c r="D1761" s="2">
        <v>44864.133890798614</v>
      </c>
      <c r="E1761" s="2">
        <v>44820.270239270831</v>
      </c>
      <c r="F1761" s="1" t="s">
        <v>5321</v>
      </c>
    </row>
    <row r="1762" spans="1:6" x14ac:dyDescent="0.25">
      <c r="A1762" s="1" t="s">
        <v>5330</v>
      </c>
      <c r="B1762" s="1" t="s">
        <v>3998</v>
      </c>
      <c r="C1762" s="2">
        <v>44873.756169131942</v>
      </c>
      <c r="D1762" s="2">
        <v>44864.134767962962</v>
      </c>
      <c r="E1762" s="2">
        <v>44820.270239560188</v>
      </c>
      <c r="F1762" s="1" t="s">
        <v>5321</v>
      </c>
    </row>
    <row r="1763" spans="1:6" x14ac:dyDescent="0.25">
      <c r="A1763" s="1" t="s">
        <v>5331</v>
      </c>
      <c r="B1763" s="1" t="s">
        <v>3998</v>
      </c>
      <c r="C1763" s="2">
        <v>44873.765027476853</v>
      </c>
      <c r="D1763" s="2">
        <v>44864.134241527776</v>
      </c>
      <c r="E1763" s="2">
        <v>44820.270239861115</v>
      </c>
      <c r="F1763" s="1" t="s">
        <v>5321</v>
      </c>
    </row>
    <row r="1764" spans="1:6" x14ac:dyDescent="0.25">
      <c r="A1764" s="1" t="s">
        <v>5332</v>
      </c>
      <c r="B1764" s="1" t="s">
        <v>3998</v>
      </c>
      <c r="C1764" s="2">
        <v>44879.906155717596</v>
      </c>
      <c r="D1764" s="2">
        <v>44864.134626967592</v>
      </c>
      <c r="E1764" s="2">
        <v>44820.270240150465</v>
      </c>
      <c r="F1764" s="1" t="s">
        <v>5321</v>
      </c>
    </row>
    <row r="1765" spans="1:6" x14ac:dyDescent="0.25">
      <c r="A1765" s="1" t="s">
        <v>5333</v>
      </c>
      <c r="B1765" s="1" t="s">
        <v>3998</v>
      </c>
      <c r="C1765" s="2">
        <v>44873.763875416669</v>
      </c>
      <c r="D1765" s="2">
        <v>44864.135385092595</v>
      </c>
      <c r="E1765" s="2">
        <v>44820.2702403125</v>
      </c>
      <c r="F1765" s="1" t="s">
        <v>5321</v>
      </c>
    </row>
    <row r="1766" spans="1:6" x14ac:dyDescent="0.25">
      <c r="A1766" s="1" t="s">
        <v>5334</v>
      </c>
      <c r="B1766" s="1" t="s">
        <v>3998</v>
      </c>
      <c r="C1766" s="2">
        <v>44873.756140289355</v>
      </c>
      <c r="D1766" s="2">
        <v>44864.134648564817</v>
      </c>
      <c r="E1766" s="2">
        <v>44820.270240648148</v>
      </c>
      <c r="F1766" s="1" t="s">
        <v>5321</v>
      </c>
    </row>
    <row r="1767" spans="1:6" x14ac:dyDescent="0.25">
      <c r="A1767" s="1" t="s">
        <v>5335</v>
      </c>
      <c r="B1767" s="1" t="s">
        <v>3998</v>
      </c>
      <c r="C1767" s="2">
        <v>44879.906102523149</v>
      </c>
      <c r="D1767" s="2">
        <v>44864.136977870374</v>
      </c>
      <c r="E1767" s="2">
        <v>44820.270241076389</v>
      </c>
      <c r="F1767" s="1" t="s">
        <v>5321</v>
      </c>
    </row>
    <row r="1768" spans="1:6" x14ac:dyDescent="0.25">
      <c r="A1768" s="1" t="s">
        <v>5336</v>
      </c>
      <c r="B1768" s="1" t="s">
        <v>3998</v>
      </c>
      <c r="C1768" s="2">
        <v>44873.75845645833</v>
      </c>
      <c r="D1768" s="2">
        <v>44864.136933125003</v>
      </c>
      <c r="E1768" s="2">
        <v>44820.270241527774</v>
      </c>
      <c r="F1768" s="1" t="s">
        <v>5321</v>
      </c>
    </row>
    <row r="1769" spans="1:6" x14ac:dyDescent="0.25">
      <c r="A1769" s="1" t="s">
        <v>5337</v>
      </c>
      <c r="B1769" s="1" t="s">
        <v>3998</v>
      </c>
      <c r="C1769" s="2">
        <v>44873.763861805557</v>
      </c>
      <c r="D1769" s="2">
        <v>44864.137753090276</v>
      </c>
      <c r="E1769" s="2">
        <v>44820.270241828701</v>
      </c>
      <c r="F1769" s="1" t="s">
        <v>5321</v>
      </c>
    </row>
    <row r="1770" spans="1:6" x14ac:dyDescent="0.25">
      <c r="A1770" s="1" t="s">
        <v>5338</v>
      </c>
      <c r="B1770" s="1" t="s">
        <v>3998</v>
      </c>
      <c r="C1770" s="2">
        <v>44873.760899421293</v>
      </c>
      <c r="D1770" s="2">
        <v>44864.135774166665</v>
      </c>
      <c r="E1770" s="2">
        <v>44820.270242233797</v>
      </c>
      <c r="F1770" s="1" t="s">
        <v>5321</v>
      </c>
    </row>
    <row r="1771" spans="1:6" x14ac:dyDescent="0.25">
      <c r="A1771" s="1" t="s">
        <v>5339</v>
      </c>
      <c r="B1771" s="1" t="s">
        <v>3998</v>
      </c>
      <c r="C1771" s="2">
        <v>44873.763872094911</v>
      </c>
      <c r="D1771" s="2">
        <v>44864.137909120371</v>
      </c>
      <c r="E1771" s="2">
        <v>44820.270242557868</v>
      </c>
      <c r="F1771" s="1" t="s">
        <v>5321</v>
      </c>
    </row>
    <row r="1772" spans="1:6" x14ac:dyDescent="0.25">
      <c r="A1772" s="1" t="s">
        <v>5340</v>
      </c>
      <c r="B1772" s="1" t="s">
        <v>3998</v>
      </c>
      <c r="C1772" s="2">
        <v>44873.763354722221</v>
      </c>
      <c r="D1772" s="2">
        <v>44864.135001944444</v>
      </c>
      <c r="E1772" s="2">
        <v>44820.27024297454</v>
      </c>
      <c r="F1772" s="1" t="s">
        <v>5321</v>
      </c>
    </row>
    <row r="1773" spans="1:6" x14ac:dyDescent="0.25">
      <c r="A1773" s="1" t="s">
        <v>5341</v>
      </c>
      <c r="B1773" s="1" t="s">
        <v>3998</v>
      </c>
      <c r="C1773" s="2">
        <v>44873.756127731482</v>
      </c>
      <c r="D1773" s="2">
        <v>44864.134433622683</v>
      </c>
      <c r="E1773" s="2">
        <v>44820.27024327546</v>
      </c>
      <c r="F1773" s="1" t="s">
        <v>5321</v>
      </c>
    </row>
    <row r="1774" spans="1:6" x14ac:dyDescent="0.25">
      <c r="A1774" s="1" t="s">
        <v>5343</v>
      </c>
      <c r="B1774" s="1" t="s">
        <v>3998</v>
      </c>
      <c r="C1774" s="2">
        <v>44873.756174548609</v>
      </c>
      <c r="D1774" s="2">
        <v>44864.134968587961</v>
      </c>
      <c r="E1774" s="2">
        <v>44820.270243634259</v>
      </c>
      <c r="F1774" s="1" t="s">
        <v>5321</v>
      </c>
    </row>
    <row r="1775" spans="1:6" x14ac:dyDescent="0.25">
      <c r="A1775" s="1" t="s">
        <v>5342</v>
      </c>
      <c r="B1775" s="1" t="s">
        <v>3998</v>
      </c>
      <c r="C1775" s="2">
        <v>44873.758224166668</v>
      </c>
      <c r="D1775" s="2">
        <v>44864.133360949076</v>
      </c>
      <c r="E1775" s="2">
        <v>44820.270243495368</v>
      </c>
      <c r="F1775" s="1" t="s">
        <v>5321</v>
      </c>
    </row>
    <row r="1776" spans="1:6" x14ac:dyDescent="0.25">
      <c r="A1776" s="1" t="s">
        <v>5344</v>
      </c>
      <c r="B1776" s="1" t="s">
        <v>3998</v>
      </c>
      <c r="C1776" s="2">
        <v>44873.760607372686</v>
      </c>
      <c r="D1776" s="2">
        <v>44864.133827928243</v>
      </c>
      <c r="E1776" s="2">
        <v>44820.270243796294</v>
      </c>
      <c r="F1776" s="1" t="s">
        <v>5321</v>
      </c>
    </row>
    <row r="1777" spans="1:6" x14ac:dyDescent="0.25">
      <c r="A1777" s="1" t="s">
        <v>5345</v>
      </c>
      <c r="B1777" s="1" t="s">
        <v>3998</v>
      </c>
      <c r="C1777" s="2">
        <v>44879.906200879632</v>
      </c>
      <c r="D1777" s="2">
        <v>44864.133075937498</v>
      </c>
      <c r="E1777" s="2">
        <v>44820.270243993058</v>
      </c>
      <c r="F1777" s="1" t="s">
        <v>5321</v>
      </c>
    </row>
    <row r="1778" spans="1:6" x14ac:dyDescent="0.25">
      <c r="A1778" s="1" t="s">
        <v>5346</v>
      </c>
      <c r="B1778" s="1" t="s">
        <v>3998</v>
      </c>
      <c r="C1778" s="2">
        <v>44873.764871388892</v>
      </c>
      <c r="D1778" s="2">
        <v>44864.133713136573</v>
      </c>
      <c r="E1778" s="2">
        <v>44820.270244131942</v>
      </c>
      <c r="F1778" s="1" t="s">
        <v>5321</v>
      </c>
    </row>
    <row r="1779" spans="1:6" x14ac:dyDescent="0.25">
      <c r="A1779" s="1" t="s">
        <v>5347</v>
      </c>
      <c r="B1779" s="1" t="s">
        <v>3998</v>
      </c>
      <c r="C1779" s="2">
        <v>44873.763363009261</v>
      </c>
      <c r="D1779" s="2">
        <v>44864.134586655091</v>
      </c>
      <c r="E1779" s="2">
        <v>44820.270244363426</v>
      </c>
      <c r="F1779" s="1" t="s">
        <v>5321</v>
      </c>
    </row>
    <row r="1780" spans="1:6" x14ac:dyDescent="0.25">
      <c r="A1780" s="1" t="s">
        <v>5348</v>
      </c>
      <c r="B1780" s="1" t="s">
        <v>3998</v>
      </c>
      <c r="C1780" s="2">
        <v>44873.763306527777</v>
      </c>
      <c r="D1780" s="2">
        <v>44864.134397303242</v>
      </c>
      <c r="E1780" s="2">
        <v>44820.270244583335</v>
      </c>
      <c r="F1780" s="1" t="s">
        <v>5321</v>
      </c>
    </row>
    <row r="1781" spans="1:6" x14ac:dyDescent="0.25">
      <c r="A1781" s="1" t="s">
        <v>5349</v>
      </c>
      <c r="B1781" s="1" t="s">
        <v>3998</v>
      </c>
      <c r="C1781" s="2">
        <v>44873.758347002316</v>
      </c>
      <c r="D1781" s="2">
        <v>44864.134916331015</v>
      </c>
      <c r="E1781" s="2">
        <v>44820.270244872685</v>
      </c>
      <c r="F1781" s="1" t="s">
        <v>5321</v>
      </c>
    </row>
    <row r="1782" spans="1:6" x14ac:dyDescent="0.25">
      <c r="A1782" s="1" t="s">
        <v>5350</v>
      </c>
      <c r="B1782" s="1" t="s">
        <v>3998</v>
      </c>
      <c r="C1782" s="2">
        <v>44879.906163495369</v>
      </c>
      <c r="D1782" s="2">
        <v>44864.134741145834</v>
      </c>
      <c r="E1782" s="2">
        <v>44820.270245127314</v>
      </c>
      <c r="F1782" s="1" t="s">
        <v>5321</v>
      </c>
    </row>
    <row r="1783" spans="1:6" x14ac:dyDescent="0.25">
      <c r="A1783" s="1" t="s">
        <v>5351</v>
      </c>
      <c r="B1783" s="1" t="s">
        <v>3998</v>
      </c>
      <c r="C1783" s="2">
        <v>44873.75613494213</v>
      </c>
      <c r="D1783" s="2">
        <v>44864.134147152778</v>
      </c>
      <c r="E1783" s="2">
        <v>44820.270245381944</v>
      </c>
      <c r="F1783" s="1" t="s">
        <v>5321</v>
      </c>
    </row>
    <row r="1784" spans="1:6" x14ac:dyDescent="0.25">
      <c r="A1784" s="1" t="s">
        <v>5352</v>
      </c>
      <c r="B1784" s="1" t="s">
        <v>3998</v>
      </c>
      <c r="C1784" s="2">
        <v>44873.764810034721</v>
      </c>
      <c r="D1784" s="2">
        <v>44864.133448622684</v>
      </c>
      <c r="E1784" s="2">
        <v>44820.2702455787</v>
      </c>
      <c r="F1784" s="1" t="s">
        <v>5321</v>
      </c>
    </row>
    <row r="1785" spans="1:6" x14ac:dyDescent="0.25">
      <c r="A1785" s="1" t="s">
        <v>5353</v>
      </c>
      <c r="B1785" s="1" t="s">
        <v>3998</v>
      </c>
      <c r="C1785" s="2">
        <v>44879.90620672454</v>
      </c>
      <c r="D1785" s="2">
        <v>44864.132955138892</v>
      </c>
      <c r="E1785" s="2">
        <v>44820.270245810185</v>
      </c>
      <c r="F1785" s="1" t="s">
        <v>5321</v>
      </c>
    </row>
    <row r="1786" spans="1:6" x14ac:dyDescent="0.25">
      <c r="A1786" s="1" t="s">
        <v>5354</v>
      </c>
      <c r="B1786" s="1" t="s">
        <v>3998</v>
      </c>
      <c r="C1786" s="2">
        <v>44879.906152835647</v>
      </c>
      <c r="D1786" s="2">
        <v>44864.135064513888</v>
      </c>
      <c r="E1786" s="2">
        <v>44820.270246064814</v>
      </c>
      <c r="F1786" s="1" t="s">
        <v>5321</v>
      </c>
    </row>
    <row r="1787" spans="1:6" x14ac:dyDescent="0.25">
      <c r="A1787" s="1" t="s">
        <v>5355</v>
      </c>
      <c r="B1787" s="1" t="s">
        <v>3998</v>
      </c>
      <c r="C1787" s="2">
        <v>44879.906215590279</v>
      </c>
      <c r="D1787" s="2">
        <v>44864.132572800925</v>
      </c>
      <c r="E1787" s="2">
        <v>44820.270246203705</v>
      </c>
      <c r="F1787" s="1" t="s">
        <v>5321</v>
      </c>
    </row>
    <row r="1788" spans="1:6" x14ac:dyDescent="0.25">
      <c r="A1788" s="1" t="s">
        <v>5577</v>
      </c>
      <c r="B1788" s="1" t="s">
        <v>3998</v>
      </c>
      <c r="C1788" s="2">
        <v>44873.758352187499</v>
      </c>
      <c r="D1788" s="2">
        <v>44864.134655937502</v>
      </c>
      <c r="E1788" s="2">
        <v>44820.270581759258</v>
      </c>
      <c r="F1788" s="1" t="s">
        <v>5554</v>
      </c>
    </row>
    <row r="1789" spans="1:6" x14ac:dyDescent="0.25">
      <c r="A1789" s="1" t="s">
        <v>5578</v>
      </c>
      <c r="B1789" s="1" t="s">
        <v>3998</v>
      </c>
      <c r="C1789" s="2">
        <v>44873.758350578704</v>
      </c>
      <c r="D1789" s="2">
        <v>44864.134982002317</v>
      </c>
      <c r="E1789" s="2">
        <v>44820.27058152778</v>
      </c>
      <c r="F1789" s="1" t="s">
        <v>5554</v>
      </c>
    </row>
    <row r="1790" spans="1:6" x14ac:dyDescent="0.25">
      <c r="A1790" s="1" t="s">
        <v>5579</v>
      </c>
      <c r="B1790" s="1" t="s">
        <v>3998</v>
      </c>
      <c r="C1790" s="2">
        <v>44879.906145543981</v>
      </c>
      <c r="D1790" s="2">
        <v>44864.135286944445</v>
      </c>
      <c r="E1790" s="2">
        <v>44820.270572650465</v>
      </c>
      <c r="F1790" s="1" t="s">
        <v>5554</v>
      </c>
    </row>
    <row r="1791" spans="1:6" x14ac:dyDescent="0.25">
      <c r="A1791" s="1" t="s">
        <v>5580</v>
      </c>
      <c r="B1791" s="1" t="s">
        <v>3998</v>
      </c>
      <c r="C1791" s="2">
        <v>44873.758335671293</v>
      </c>
      <c r="D1791" s="2">
        <v>44864.134743182869</v>
      </c>
      <c r="E1791" s="2">
        <v>44820.270580104167</v>
      </c>
      <c r="F1791" s="1" t="s">
        <v>5554</v>
      </c>
    </row>
    <row r="1792" spans="1:6" x14ac:dyDescent="0.25">
      <c r="A1792" s="1" t="s">
        <v>5581</v>
      </c>
      <c r="B1792" s="1" t="s">
        <v>3998</v>
      </c>
      <c r="C1792" s="2">
        <v>44873.756185150465</v>
      </c>
      <c r="D1792" s="2">
        <v>44864.135552233798</v>
      </c>
      <c r="E1792" s="2">
        <v>44820.270575879629</v>
      </c>
      <c r="F1792" s="1" t="s">
        <v>5554</v>
      </c>
    </row>
    <row r="1793" spans="1:6" x14ac:dyDescent="0.25">
      <c r="A1793" s="1" t="s">
        <v>5582</v>
      </c>
      <c r="B1793" s="1" t="s">
        <v>3998</v>
      </c>
      <c r="C1793" s="2">
        <v>44873.760538842595</v>
      </c>
      <c r="D1793" s="2">
        <v>44864.132808831018</v>
      </c>
      <c r="E1793" s="2">
        <v>44820.270581990742</v>
      </c>
      <c r="F1793" s="1" t="s">
        <v>5554</v>
      </c>
    </row>
    <row r="1794" spans="1:6" x14ac:dyDescent="0.25">
      <c r="A1794" s="1" t="s">
        <v>6872</v>
      </c>
      <c r="B1794" s="1" t="s">
        <v>3998</v>
      </c>
      <c r="C1794" s="2">
        <v>44873.756203819445</v>
      </c>
      <c r="D1794" s="2">
        <v>44864.135662233799</v>
      </c>
      <c r="E1794" s="2">
        <v>44824.400699363425</v>
      </c>
      <c r="F1794" s="1" t="s">
        <v>5922</v>
      </c>
    </row>
    <row r="1795" spans="1:6" x14ac:dyDescent="0.25">
      <c r="A1795" s="1" t="s">
        <v>6875</v>
      </c>
      <c r="B1795" s="1" t="s">
        <v>3998</v>
      </c>
      <c r="C1795" s="2">
        <v>44887.059411909722</v>
      </c>
      <c r="D1795" s="2">
        <v>44864.133285787037</v>
      </c>
      <c r="E1795" s="2">
        <v>44820.27098804398</v>
      </c>
      <c r="F1795" s="1" t="s">
        <v>5922</v>
      </c>
    </row>
    <row r="1796" spans="1:6" x14ac:dyDescent="0.25">
      <c r="A1796" s="1" t="s">
        <v>6876</v>
      </c>
      <c r="B1796" s="1" t="s">
        <v>3998</v>
      </c>
      <c r="C1796" s="2">
        <v>44887.05974798611</v>
      </c>
      <c r="D1796" s="2">
        <v>44864.132863622683</v>
      </c>
      <c r="E1796" s="2">
        <v>44820.270988194447</v>
      </c>
      <c r="F1796" s="1" t="s">
        <v>5922</v>
      </c>
    </row>
    <row r="1797" spans="1:6" x14ac:dyDescent="0.25">
      <c r="A1797" s="1" t="s">
        <v>6877</v>
      </c>
      <c r="B1797" s="1" t="s">
        <v>3998</v>
      </c>
      <c r="C1797" s="2">
        <v>44873.758351238423</v>
      </c>
      <c r="D1797" s="2">
        <v>44864.134989872684</v>
      </c>
      <c r="E1797" s="2">
        <v>44820.27098833333</v>
      </c>
      <c r="F1797" s="1" t="s">
        <v>5922</v>
      </c>
    </row>
    <row r="1798" spans="1:6" x14ac:dyDescent="0.25">
      <c r="A1798" s="1" t="s">
        <v>6878</v>
      </c>
      <c r="B1798" s="1" t="s">
        <v>3998</v>
      </c>
      <c r="C1798" s="2">
        <v>44887.05940435185</v>
      </c>
      <c r="D1798" s="2">
        <v>44864.133237314818</v>
      </c>
      <c r="E1798" s="2">
        <v>44820.270988587959</v>
      </c>
      <c r="F1798" s="1" t="s">
        <v>5922</v>
      </c>
    </row>
    <row r="1799" spans="1:6" x14ac:dyDescent="0.25">
      <c r="A1799" s="1" t="s">
        <v>6881</v>
      </c>
      <c r="B1799" s="1" t="s">
        <v>3998</v>
      </c>
      <c r="C1799" s="2">
        <v>44873.760754583331</v>
      </c>
      <c r="D1799" s="2">
        <v>44864.134875231481</v>
      </c>
      <c r="E1799" s="2">
        <v>44820.270988865741</v>
      </c>
      <c r="F1799" s="1" t="s">
        <v>5922</v>
      </c>
    </row>
    <row r="1800" spans="1:6" x14ac:dyDescent="0.25">
      <c r="A1800" s="1" t="s">
        <v>6880</v>
      </c>
      <c r="B1800" s="1" t="s">
        <v>3998</v>
      </c>
      <c r="C1800" s="2">
        <v>44887.144106168984</v>
      </c>
      <c r="D1800" s="2">
        <v>44864.132649467596</v>
      </c>
      <c r="E1800" s="2">
        <v>44820.270989039353</v>
      </c>
      <c r="F1800" s="1" t="s">
        <v>5922</v>
      </c>
    </row>
    <row r="1801" spans="1:6" x14ac:dyDescent="0.25">
      <c r="A1801" s="1" t="s">
        <v>6882</v>
      </c>
      <c r="B1801" s="1" t="s">
        <v>3998</v>
      </c>
      <c r="C1801" s="2">
        <v>44887.142049189817</v>
      </c>
      <c r="D1801" s="2">
        <v>44864.132175509258</v>
      </c>
      <c r="E1801" s="2">
        <v>44820.270989178243</v>
      </c>
      <c r="F1801" s="1" t="s">
        <v>5922</v>
      </c>
    </row>
    <row r="1802" spans="1:6" x14ac:dyDescent="0.25">
      <c r="A1802" s="1" t="s">
        <v>6879</v>
      </c>
      <c r="B1802" s="1" t="s">
        <v>3998</v>
      </c>
      <c r="C1802" s="2">
        <v>44873.763418414354</v>
      </c>
      <c r="D1802" s="2">
        <v>44864.13482806713</v>
      </c>
      <c r="E1802" s="2">
        <v>44820.270989340279</v>
      </c>
      <c r="F1802" s="1" t="s">
        <v>5922</v>
      </c>
    </row>
    <row r="1803" spans="1:6" x14ac:dyDescent="0.25">
      <c r="A1803" s="1" t="s">
        <v>6883</v>
      </c>
      <c r="B1803" s="1" t="s">
        <v>3998</v>
      </c>
      <c r="C1803" s="2">
        <v>44887.144759062503</v>
      </c>
      <c r="D1803" s="2">
        <v>44864.13350434028</v>
      </c>
      <c r="E1803" s="2">
        <v>44820.270989560187</v>
      </c>
      <c r="F1803" s="1" t="s">
        <v>5922</v>
      </c>
    </row>
    <row r="1804" spans="1:6" x14ac:dyDescent="0.25">
      <c r="A1804" s="1" t="s">
        <v>5444</v>
      </c>
      <c r="B1804" s="1" t="s">
        <v>3998</v>
      </c>
      <c r="C1804" s="2">
        <v>44873.760591782404</v>
      </c>
      <c r="D1804" s="2">
        <v>44864.13332990741</v>
      </c>
      <c r="E1804" s="2">
        <v>44820.270565208331</v>
      </c>
      <c r="F1804" s="1" t="s">
        <v>5414</v>
      </c>
    </row>
    <row r="1805" spans="1:6" x14ac:dyDescent="0.25">
      <c r="A1805" s="1" t="s">
        <v>5445</v>
      </c>
      <c r="B1805" s="1" t="s">
        <v>3998</v>
      </c>
      <c r="C1805" s="2">
        <v>44873.758264814816</v>
      </c>
      <c r="D1805" s="2">
        <v>44864.13344193287</v>
      </c>
      <c r="E1805" s="2">
        <v>44820.270565358798</v>
      </c>
      <c r="F1805" s="1" t="s">
        <v>5414</v>
      </c>
    </row>
    <row r="1806" spans="1:6" x14ac:dyDescent="0.25">
      <c r="A1806" s="1" t="s">
        <v>5791</v>
      </c>
      <c r="B1806" s="1" t="s">
        <v>3998</v>
      </c>
      <c r="C1806" s="2">
        <v>44873.760593206018</v>
      </c>
      <c r="D1806" s="2">
        <v>44864.133337766201</v>
      </c>
      <c r="E1806" s="2">
        <v>44820.270661805553</v>
      </c>
      <c r="F1806" s="1" t="s">
        <v>5789</v>
      </c>
    </row>
    <row r="1807" spans="1:6" x14ac:dyDescent="0.25">
      <c r="A1807" s="1" t="s">
        <v>4670</v>
      </c>
      <c r="B1807" s="1" t="s">
        <v>3998</v>
      </c>
      <c r="C1807" s="2">
        <v>44873.758137627316</v>
      </c>
      <c r="D1807" s="2">
        <v>44864.132007349537</v>
      </c>
      <c r="E1807" s="2">
        <v>44820.270056296293</v>
      </c>
      <c r="F1807" s="1" t="s">
        <v>4500</v>
      </c>
    </row>
    <row r="1808" spans="1:6" x14ac:dyDescent="0.25">
      <c r="A1808" s="1" t="s">
        <v>4671</v>
      </c>
      <c r="B1808" s="1" t="s">
        <v>3998</v>
      </c>
      <c r="C1808" s="2">
        <v>44879.90624290509</v>
      </c>
      <c r="D1808" s="2">
        <v>44864.132241041669</v>
      </c>
      <c r="E1808" s="2">
        <v>44820.270056689813</v>
      </c>
      <c r="F1808" s="1" t="s">
        <v>4500</v>
      </c>
    </row>
    <row r="1809" spans="1:6" x14ac:dyDescent="0.25">
      <c r="A1809" s="1" t="s">
        <v>4672</v>
      </c>
      <c r="B1809" s="1" t="s">
        <v>3998</v>
      </c>
      <c r="C1809" s="2">
        <v>44873.764128020834</v>
      </c>
      <c r="D1809" s="2">
        <v>44864.131800092589</v>
      </c>
      <c r="E1809" s="2">
        <v>44820.270056828704</v>
      </c>
      <c r="F1809" s="1" t="s">
        <v>4500</v>
      </c>
    </row>
    <row r="1810" spans="1:6" x14ac:dyDescent="0.25">
      <c r="A1810" s="1" t="s">
        <v>4673</v>
      </c>
      <c r="B1810" s="1" t="s">
        <v>3998</v>
      </c>
      <c r="C1810" s="2">
        <v>44873.764380416666</v>
      </c>
      <c r="D1810" s="2">
        <v>44864.132303599537</v>
      </c>
      <c r="E1810" s="2">
        <v>44820.270056967594</v>
      </c>
      <c r="F1810" s="1" t="s">
        <v>4500</v>
      </c>
    </row>
    <row r="1811" spans="1:6" x14ac:dyDescent="0.25">
      <c r="A1811" s="1" t="s">
        <v>6885</v>
      </c>
      <c r="B1811" s="1" t="s">
        <v>3998</v>
      </c>
      <c r="C1811" s="2">
        <v>44887.142851099539</v>
      </c>
      <c r="D1811" s="2">
        <v>44864.131837118053</v>
      </c>
      <c r="E1811" s="2">
        <v>44820.270990428238</v>
      </c>
      <c r="F1811" s="1" t="s">
        <v>5922</v>
      </c>
    </row>
    <row r="1812" spans="1:6" x14ac:dyDescent="0.25">
      <c r="A1812" s="1" t="s">
        <v>6886</v>
      </c>
      <c r="B1812" s="1" t="s">
        <v>3998</v>
      </c>
      <c r="C1812" s="2">
        <v>44887.14285744213</v>
      </c>
      <c r="D1812" s="2">
        <v>44864.132678333335</v>
      </c>
      <c r="E1812" s="2">
        <v>44820.270990567129</v>
      </c>
      <c r="F1812" s="1" t="s">
        <v>5922</v>
      </c>
    </row>
    <row r="1813" spans="1:6" x14ac:dyDescent="0.25">
      <c r="A1813" s="1" t="s">
        <v>6884</v>
      </c>
      <c r="B1813" s="1" t="s">
        <v>3998</v>
      </c>
      <c r="C1813" s="2">
        <v>44887.140992534725</v>
      </c>
      <c r="D1813" s="2">
        <v>44864.132228773145</v>
      </c>
      <c r="E1813" s="2">
        <v>44820.270989710647</v>
      </c>
      <c r="F1813" s="1" t="s">
        <v>5922</v>
      </c>
    </row>
    <row r="1814" spans="1:6" x14ac:dyDescent="0.25">
      <c r="A1814" s="1" t="s">
        <v>6887</v>
      </c>
      <c r="B1814" s="1" t="s">
        <v>3998</v>
      </c>
      <c r="C1814" s="2">
        <v>44887.144133842594</v>
      </c>
      <c r="D1814" s="2">
        <v>44864.13255519676</v>
      </c>
      <c r="E1814" s="2">
        <v>44820.270989861114</v>
      </c>
      <c r="F1814" s="1" t="s">
        <v>5922</v>
      </c>
    </row>
    <row r="1815" spans="1:6" x14ac:dyDescent="0.25">
      <c r="A1815" s="1" t="s">
        <v>6888</v>
      </c>
      <c r="B1815" s="1" t="s">
        <v>3998</v>
      </c>
      <c r="C1815" s="2">
        <v>44887.060515914352</v>
      </c>
      <c r="D1815" s="2">
        <v>44864.132668935184</v>
      </c>
      <c r="E1815" s="2">
        <v>44820.270990138888</v>
      </c>
      <c r="F1815" s="1" t="s">
        <v>5922</v>
      </c>
    </row>
    <row r="1816" spans="1:6" x14ac:dyDescent="0.25">
      <c r="A1816" s="1" t="s">
        <v>8030</v>
      </c>
      <c r="B1816" s="1" t="s">
        <v>3998</v>
      </c>
      <c r="C1816" s="2">
        <v>44879.906095115737</v>
      </c>
      <c r="D1816" s="2">
        <v>44852.107081331022</v>
      </c>
      <c r="E1816" s="2">
        <v>44820.271336296297</v>
      </c>
      <c r="F1816" s="1" t="s">
        <v>7950</v>
      </c>
    </row>
    <row r="1817" spans="1:6" x14ac:dyDescent="0.25">
      <c r="A1817" s="1" t="s">
        <v>8031</v>
      </c>
      <c r="B1817" s="1" t="s">
        <v>3998</v>
      </c>
      <c r="C1817" s="2">
        <v>44873.760892129627</v>
      </c>
      <c r="D1817" s="2">
        <v>44852.10725158565</v>
      </c>
      <c r="E1817" s="2">
        <v>44824.388401539349</v>
      </c>
      <c r="F1817" s="1" t="s">
        <v>7950</v>
      </c>
    </row>
    <row r="1818" spans="1:6" x14ac:dyDescent="0.25">
      <c r="A1818" s="1" t="s">
        <v>5356</v>
      </c>
      <c r="B1818" s="1" t="s">
        <v>3998</v>
      </c>
      <c r="C1818" s="2">
        <v>44873.758475821756</v>
      </c>
      <c r="D1818" s="2">
        <v>44852.107112592596</v>
      </c>
      <c r="E1818" s="2">
        <v>44824.390066307868</v>
      </c>
      <c r="F1818" s="1" t="s">
        <v>5321</v>
      </c>
    </row>
    <row r="1819" spans="1:6" x14ac:dyDescent="0.25">
      <c r="A1819" s="1" t="s">
        <v>5090</v>
      </c>
      <c r="B1819" s="1" t="s">
        <v>3998</v>
      </c>
      <c r="C1819" s="2">
        <v>44873.76357949074</v>
      </c>
      <c r="D1819" s="2">
        <v>44864.135512581015</v>
      </c>
      <c r="E1819" s="2">
        <v>44820.270190300929</v>
      </c>
      <c r="F1819" s="1" t="s">
        <v>5049</v>
      </c>
    </row>
    <row r="1820" spans="1:6" x14ac:dyDescent="0.25">
      <c r="A1820" s="1" t="s">
        <v>6889</v>
      </c>
      <c r="B1820" s="1" t="s">
        <v>3998</v>
      </c>
      <c r="C1820" s="2">
        <v>44887.059399317128</v>
      </c>
      <c r="D1820" s="2">
        <v>44864.132828032409</v>
      </c>
      <c r="E1820" s="2">
        <v>44820.270990868055</v>
      </c>
      <c r="F1820" s="1" t="s">
        <v>5922</v>
      </c>
    </row>
    <row r="1821" spans="1:6" x14ac:dyDescent="0.25">
      <c r="A1821" s="1" t="s">
        <v>6890</v>
      </c>
      <c r="B1821" s="1" t="s">
        <v>3998</v>
      </c>
      <c r="C1821" s="2">
        <v>44873.758238009257</v>
      </c>
      <c r="D1821" s="2">
        <v>44864.133651840275</v>
      </c>
      <c r="E1821" s="2">
        <v>44820.270991087964</v>
      </c>
      <c r="F1821" s="1" t="s">
        <v>5922</v>
      </c>
    </row>
    <row r="1822" spans="1:6" x14ac:dyDescent="0.25">
      <c r="A1822" s="1" t="s">
        <v>6891</v>
      </c>
      <c r="B1822" s="1" t="s">
        <v>3998</v>
      </c>
      <c r="C1822" s="2">
        <v>44887.142992893518</v>
      </c>
      <c r="D1822" s="2">
        <v>44864.133291041668</v>
      </c>
      <c r="E1822" s="2">
        <v>44820.270991319441</v>
      </c>
      <c r="F1822" s="1" t="s">
        <v>5922</v>
      </c>
    </row>
    <row r="1823" spans="1:6" x14ac:dyDescent="0.25">
      <c r="A1823" s="1" t="s">
        <v>6892</v>
      </c>
      <c r="B1823" s="1" t="s">
        <v>3998</v>
      </c>
      <c r="C1823" s="2">
        <v>44873.756108032409</v>
      </c>
      <c r="D1823" s="2">
        <v>44864.134170613426</v>
      </c>
      <c r="E1823" s="2">
        <v>44820.270991840276</v>
      </c>
      <c r="F1823" s="1" t="s">
        <v>5922</v>
      </c>
    </row>
    <row r="1824" spans="1:6" x14ac:dyDescent="0.25">
      <c r="A1824" s="1" t="s">
        <v>6873</v>
      </c>
      <c r="B1824" s="1" t="s">
        <v>3998</v>
      </c>
      <c r="C1824" s="2">
        <v>44887.126671967591</v>
      </c>
      <c r="D1824" s="2">
        <v>44864.132868414352</v>
      </c>
      <c r="E1824" s="2">
        <v>44820.270992291669</v>
      </c>
      <c r="F1824" s="1" t="s">
        <v>5922</v>
      </c>
    </row>
    <row r="1825" spans="1:6" x14ac:dyDescent="0.25">
      <c r="A1825" s="1" t="s">
        <v>6874</v>
      </c>
      <c r="B1825" s="1" t="s">
        <v>3998</v>
      </c>
      <c r="C1825" s="2">
        <v>44887.143691817131</v>
      </c>
      <c r="D1825" s="2">
        <v>44864.134525879628</v>
      </c>
      <c r="E1825" s="2">
        <v>44820.270992604164</v>
      </c>
      <c r="F1825" s="1" t="s">
        <v>5922</v>
      </c>
    </row>
    <row r="1826" spans="1:6" x14ac:dyDescent="0.25">
      <c r="A1826" s="1" t="s">
        <v>5035</v>
      </c>
      <c r="B1826" s="1" t="s">
        <v>3998</v>
      </c>
      <c r="C1826" s="2">
        <v>44873.758175636576</v>
      </c>
      <c r="D1826" s="2">
        <v>44864.13271513889</v>
      </c>
      <c r="E1826" s="2">
        <v>44820.270158819447</v>
      </c>
      <c r="F1826" s="1" t="s">
        <v>5019</v>
      </c>
    </row>
    <row r="1827" spans="1:6" x14ac:dyDescent="0.25">
      <c r="A1827" s="1" t="s">
        <v>5036</v>
      </c>
      <c r="B1827" s="1" t="s">
        <v>3998</v>
      </c>
      <c r="C1827" s="2">
        <v>44873.760461747683</v>
      </c>
      <c r="D1827" s="2">
        <v>44864.132043784724</v>
      </c>
      <c r="E1827" s="2">
        <v>44820.27015895833</v>
      </c>
      <c r="F1827" s="1" t="s">
        <v>5019</v>
      </c>
    </row>
    <row r="1828" spans="1:6" x14ac:dyDescent="0.25">
      <c r="A1828" s="1" t="s">
        <v>4393</v>
      </c>
      <c r="B1828" s="1" t="s">
        <v>3998</v>
      </c>
      <c r="C1828" s="2">
        <v>44873.755995127314</v>
      </c>
      <c r="D1828" s="2">
        <v>44864.132201284723</v>
      </c>
      <c r="E1828" s="2">
        <v>44823.393936608794</v>
      </c>
      <c r="F1828" s="1" t="s">
        <v>4394</v>
      </c>
    </row>
    <row r="1829" spans="1:6" x14ac:dyDescent="0.25">
      <c r="A1829" s="1" t="s">
        <v>4395</v>
      </c>
      <c r="B1829" s="1" t="s">
        <v>3998</v>
      </c>
      <c r="C1829" s="2">
        <v>44873.756032013887</v>
      </c>
      <c r="D1829" s="2">
        <v>44852.102775879626</v>
      </c>
      <c r="E1829" s="2">
        <v>44820.269966990738</v>
      </c>
      <c r="F1829" s="1" t="s">
        <v>4394</v>
      </c>
    </row>
    <row r="1830" spans="1:6" x14ac:dyDescent="0.25">
      <c r="A1830" s="1" t="s">
        <v>4395</v>
      </c>
      <c r="B1830" s="1" t="s">
        <v>3998</v>
      </c>
      <c r="C1830" s="2">
        <v>44873.758211400462</v>
      </c>
      <c r="D1830" s="2">
        <v>44864.1330747338</v>
      </c>
      <c r="E1830" s="2">
        <v>44820.270190462965</v>
      </c>
      <c r="F1830" s="1" t="s">
        <v>5049</v>
      </c>
    </row>
    <row r="1831" spans="1:6" x14ac:dyDescent="0.25">
      <c r="A1831" s="1" t="s">
        <v>4396</v>
      </c>
      <c r="B1831" s="1" t="s">
        <v>3998</v>
      </c>
      <c r="C1831" s="2">
        <v>44873.755987685188</v>
      </c>
      <c r="D1831" s="2">
        <v>44864.132121041665</v>
      </c>
      <c r="E1831" s="2">
        <v>44820.269967268519</v>
      </c>
      <c r="F1831" s="1" t="s">
        <v>4394</v>
      </c>
    </row>
    <row r="1832" spans="1:6" x14ac:dyDescent="0.25">
      <c r="A1832" s="1" t="s">
        <v>4397</v>
      </c>
      <c r="B1832" s="1" t="s">
        <v>3998</v>
      </c>
      <c r="C1832" s="2">
        <v>44873.760446435183</v>
      </c>
      <c r="D1832" s="2">
        <v>44864.132051469911</v>
      </c>
      <c r="E1832" s="2">
        <v>44820.269967800923</v>
      </c>
      <c r="F1832" s="1" t="s">
        <v>4394</v>
      </c>
    </row>
    <row r="1833" spans="1:6" x14ac:dyDescent="0.25">
      <c r="A1833" s="1" t="s">
        <v>4397</v>
      </c>
      <c r="B1833" s="1" t="s">
        <v>3998</v>
      </c>
      <c r="C1833" s="2">
        <v>44873.76046326389</v>
      </c>
      <c r="D1833" s="2">
        <v>44852.101199027777</v>
      </c>
      <c r="E1833" s="2">
        <v>44820.270190601848</v>
      </c>
      <c r="F1833" s="1" t="s">
        <v>5049</v>
      </c>
    </row>
    <row r="1834" spans="1:6" x14ac:dyDescent="0.25">
      <c r="A1834" s="1" t="s">
        <v>4399</v>
      </c>
      <c r="B1834" s="1" t="s">
        <v>3998</v>
      </c>
      <c r="C1834" s="2">
        <v>44879.906232199071</v>
      </c>
      <c r="D1834" s="2">
        <v>44864.13251815972</v>
      </c>
      <c r="E1834" s="2">
        <v>44820.269968333334</v>
      </c>
      <c r="F1834" s="1" t="s">
        <v>4394</v>
      </c>
    </row>
    <row r="1835" spans="1:6" x14ac:dyDescent="0.25">
      <c r="A1835" s="1" t="s">
        <v>4400</v>
      </c>
      <c r="B1835" s="1" t="s">
        <v>3998</v>
      </c>
      <c r="C1835" s="2">
        <v>44873.76045746528</v>
      </c>
      <c r="D1835" s="2">
        <v>44864.132014641204</v>
      </c>
      <c r="E1835" s="2">
        <v>44820.269968564811</v>
      </c>
      <c r="F1835" s="1" t="s">
        <v>4394</v>
      </c>
    </row>
    <row r="1836" spans="1:6" x14ac:dyDescent="0.25">
      <c r="A1836" s="1" t="s">
        <v>4401</v>
      </c>
      <c r="B1836" s="1" t="s">
        <v>3998</v>
      </c>
      <c r="C1836" s="2">
        <v>44873.764311469909</v>
      </c>
      <c r="D1836" s="2">
        <v>44864.132480960645</v>
      </c>
      <c r="E1836" s="2">
        <v>44820.269968796296</v>
      </c>
      <c r="F1836" s="1" t="s">
        <v>4394</v>
      </c>
    </row>
    <row r="1837" spans="1:6" x14ac:dyDescent="0.25">
      <c r="A1837" s="1" t="s">
        <v>4402</v>
      </c>
      <c r="B1837" s="1" t="s">
        <v>3998</v>
      </c>
      <c r="C1837" s="2">
        <v>44873.760470648151</v>
      </c>
      <c r="D1837" s="2">
        <v>44864.132110590275</v>
      </c>
      <c r="E1837" s="2">
        <v>44820.269969085646</v>
      </c>
      <c r="F1837" s="1" t="s">
        <v>4394</v>
      </c>
    </row>
    <row r="1838" spans="1:6" x14ac:dyDescent="0.25">
      <c r="A1838" s="1" t="s">
        <v>4398</v>
      </c>
      <c r="B1838" s="1" t="s">
        <v>3998</v>
      </c>
      <c r="C1838" s="2">
        <v>44879.906236122682</v>
      </c>
      <c r="D1838" s="2">
        <v>44864.132414224536</v>
      </c>
      <c r="E1838" s="2">
        <v>44820.269968067129</v>
      </c>
      <c r="F1838" s="1" t="s">
        <v>4394</v>
      </c>
    </row>
    <row r="1839" spans="1:6" x14ac:dyDescent="0.25">
      <c r="A1839" s="1" t="s">
        <v>4403</v>
      </c>
      <c r="B1839" s="1" t="s">
        <v>3998</v>
      </c>
      <c r="C1839" s="2">
        <v>44873.765050185182</v>
      </c>
      <c r="D1839" s="2">
        <v>44864.134318773147</v>
      </c>
      <c r="E1839" s="2">
        <v>44820.269969305555</v>
      </c>
      <c r="F1839" s="1" t="s">
        <v>4394</v>
      </c>
    </row>
    <row r="1840" spans="1:6" x14ac:dyDescent="0.25">
      <c r="A1840" s="1" t="s">
        <v>4404</v>
      </c>
      <c r="B1840" s="1" t="s">
        <v>3998</v>
      </c>
      <c r="C1840" s="2">
        <v>44873.75598804398</v>
      </c>
      <c r="D1840" s="2">
        <v>44864.132122881943</v>
      </c>
      <c r="E1840" s="2">
        <v>44820.269969537039</v>
      </c>
      <c r="F1840" s="1" t="s">
        <v>4394</v>
      </c>
    </row>
    <row r="1841" spans="1:6" x14ac:dyDescent="0.25">
      <c r="A1841" s="1" t="s">
        <v>4405</v>
      </c>
      <c r="B1841" s="1" t="s">
        <v>3998</v>
      </c>
      <c r="C1841" s="2">
        <v>44873.764347974538</v>
      </c>
      <c r="D1841" s="2">
        <v>44864.132582210645</v>
      </c>
      <c r="E1841" s="2">
        <v>44820.269969837966</v>
      </c>
      <c r="F1841" s="1" t="s">
        <v>4394</v>
      </c>
    </row>
    <row r="1842" spans="1:6" x14ac:dyDescent="0.25">
      <c r="A1842" s="1" t="s">
        <v>4406</v>
      </c>
      <c r="B1842" s="1" t="s">
        <v>3998</v>
      </c>
      <c r="C1842" s="2">
        <v>44873.758330254626</v>
      </c>
      <c r="D1842" s="2">
        <v>44864.134339791664</v>
      </c>
      <c r="E1842" s="2">
        <v>44820.269970578702</v>
      </c>
      <c r="F1842" s="1" t="s">
        <v>4394</v>
      </c>
    </row>
    <row r="1843" spans="1:6" x14ac:dyDescent="0.25">
      <c r="A1843" s="1" t="s">
        <v>4407</v>
      </c>
      <c r="B1843" s="1" t="s">
        <v>3998</v>
      </c>
      <c r="C1843" s="2">
        <v>44879.906229085645</v>
      </c>
      <c r="D1843" s="2">
        <v>44864.132615833332</v>
      </c>
      <c r="E1843" s="2">
        <v>44820.269970856483</v>
      </c>
      <c r="F1843" s="1" t="s">
        <v>4394</v>
      </c>
    </row>
    <row r="1844" spans="1:6" x14ac:dyDescent="0.25">
      <c r="A1844" s="1" t="s">
        <v>4408</v>
      </c>
      <c r="B1844" s="1" t="s">
        <v>3998</v>
      </c>
      <c r="C1844" s="2">
        <v>44879.906236261573</v>
      </c>
      <c r="D1844" s="2">
        <v>44864.132419178241</v>
      </c>
      <c r="E1844" s="2">
        <v>44820.269971134258</v>
      </c>
      <c r="F1844" s="1" t="s">
        <v>4394</v>
      </c>
    </row>
    <row r="1845" spans="1:6" x14ac:dyDescent="0.25">
      <c r="A1845" s="1" t="s">
        <v>4409</v>
      </c>
      <c r="B1845" s="1" t="s">
        <v>3998</v>
      </c>
      <c r="C1845" s="2">
        <v>44879.906122673608</v>
      </c>
      <c r="D1845" s="2">
        <v>44864.135649745367</v>
      </c>
      <c r="E1845" s="2">
        <v>44820.269971481481</v>
      </c>
      <c r="F1845" s="1" t="s">
        <v>4394</v>
      </c>
    </row>
    <row r="1846" spans="1:6" x14ac:dyDescent="0.25">
      <c r="A1846" s="1" t="s">
        <v>4050</v>
      </c>
      <c r="B1846" s="1" t="s">
        <v>3998</v>
      </c>
      <c r="C1846" s="2">
        <v>44873.758136747689</v>
      </c>
      <c r="D1846" s="2">
        <v>44852.101827430553</v>
      </c>
      <c r="E1846" s="2">
        <v>44820.269878206018</v>
      </c>
      <c r="F1846" s="1" t="s">
        <v>4003</v>
      </c>
    </row>
    <row r="1847" spans="1:6" x14ac:dyDescent="0.25">
      <c r="A1847" s="1" t="s">
        <v>4051</v>
      </c>
      <c r="B1847" s="1" t="s">
        <v>3998</v>
      </c>
      <c r="C1847" s="2">
        <v>44873.758135023148</v>
      </c>
      <c r="D1847" s="2">
        <v>44852.101158078702</v>
      </c>
      <c r="E1847" s="2">
        <v>44820.269878344909</v>
      </c>
      <c r="F1847" s="1" t="s">
        <v>4003</v>
      </c>
    </row>
    <row r="1848" spans="1:6" x14ac:dyDescent="0.25">
      <c r="A1848" s="1" t="s">
        <v>5792</v>
      </c>
      <c r="B1848" s="1" t="s">
        <v>3998</v>
      </c>
      <c r="C1848" s="2">
        <v>44873.758248877311</v>
      </c>
      <c r="D1848" s="2">
        <v>44864.133607303243</v>
      </c>
      <c r="E1848" s="2">
        <v>44820.270662002316</v>
      </c>
      <c r="F1848" s="1" t="s">
        <v>5789</v>
      </c>
    </row>
    <row r="1849" spans="1:6" x14ac:dyDescent="0.25">
      <c r="A1849" s="1" t="s">
        <v>5793</v>
      </c>
      <c r="B1849" s="1" t="s">
        <v>3998</v>
      </c>
      <c r="C1849" s="2">
        <v>44873.75605556713</v>
      </c>
      <c r="D1849" s="2">
        <v>44864.132935254631</v>
      </c>
      <c r="E1849" s="2">
        <v>44820.270662141207</v>
      </c>
      <c r="F1849" s="1" t="s">
        <v>5789</v>
      </c>
    </row>
    <row r="1850" spans="1:6" x14ac:dyDescent="0.25">
      <c r="A1850" s="1" t="s">
        <v>5794</v>
      </c>
      <c r="B1850" s="1" t="s">
        <v>3998</v>
      </c>
      <c r="C1850" s="2">
        <v>44886.400794328707</v>
      </c>
      <c r="D1850" s="2">
        <v>44866.670766597221</v>
      </c>
      <c r="E1850" s="2">
        <v>44866.670766539355</v>
      </c>
      <c r="F1850" s="1" t="s">
        <v>5789</v>
      </c>
    </row>
    <row r="1851" spans="1:6" x14ac:dyDescent="0.25">
      <c r="A1851" s="1" t="s">
        <v>5795</v>
      </c>
      <c r="B1851" s="1" t="s">
        <v>3998</v>
      </c>
      <c r="C1851" s="2">
        <v>44873.758224837962</v>
      </c>
      <c r="D1851" s="2">
        <v>44864.133370925927</v>
      </c>
      <c r="E1851" s="2">
        <v>44820.270662442126</v>
      </c>
      <c r="F1851" s="1" t="s">
        <v>5789</v>
      </c>
    </row>
    <row r="1852" spans="1:6" x14ac:dyDescent="0.25">
      <c r="A1852" s="1" t="s">
        <v>5796</v>
      </c>
      <c r="B1852" s="1" t="s">
        <v>3998</v>
      </c>
      <c r="C1852" s="2">
        <v>44873.758291805556</v>
      </c>
      <c r="D1852" s="2">
        <v>44864.134192511578</v>
      </c>
      <c r="E1852" s="2">
        <v>44820.270662592593</v>
      </c>
      <c r="F1852" s="1" t="s">
        <v>5789</v>
      </c>
    </row>
    <row r="1853" spans="1:6" x14ac:dyDescent="0.25">
      <c r="A1853" s="1" t="s">
        <v>5797</v>
      </c>
      <c r="B1853" s="1" t="s">
        <v>3998</v>
      </c>
      <c r="C1853" s="2">
        <v>44873.756128032408</v>
      </c>
      <c r="D1853" s="2">
        <v>44864.134438113426</v>
      </c>
      <c r="E1853" s="2">
        <v>44820.270662766205</v>
      </c>
      <c r="F1853" s="1" t="s">
        <v>5789</v>
      </c>
    </row>
    <row r="1854" spans="1:6" x14ac:dyDescent="0.25">
      <c r="A1854" s="1" t="s">
        <v>5798</v>
      </c>
      <c r="B1854" s="1" t="s">
        <v>3998</v>
      </c>
      <c r="C1854" s="2">
        <v>44879.90617412037</v>
      </c>
      <c r="D1854" s="2">
        <v>44864.134317812503</v>
      </c>
      <c r="E1854" s="2">
        <v>44820.270662916664</v>
      </c>
      <c r="F1854" s="1" t="s">
        <v>5789</v>
      </c>
    </row>
    <row r="1855" spans="1:6" x14ac:dyDescent="0.25">
      <c r="A1855" s="1" t="s">
        <v>5799</v>
      </c>
      <c r="B1855" s="1" t="s">
        <v>3998</v>
      </c>
      <c r="C1855" s="2">
        <v>44873.756114849537</v>
      </c>
      <c r="D1855" s="2">
        <v>44864.134217418985</v>
      </c>
      <c r="E1855" s="2">
        <v>44820.270663067131</v>
      </c>
      <c r="F1855" s="1" t="s">
        <v>5789</v>
      </c>
    </row>
    <row r="1856" spans="1:6" x14ac:dyDescent="0.25">
      <c r="A1856" s="1" t="s">
        <v>5800</v>
      </c>
      <c r="B1856" s="1" t="s">
        <v>3998</v>
      </c>
      <c r="C1856" s="2">
        <v>44879.906187141205</v>
      </c>
      <c r="D1856" s="2">
        <v>44864.133949953706</v>
      </c>
      <c r="E1856" s="2">
        <v>44820.27066321759</v>
      </c>
      <c r="F1856" s="1" t="s">
        <v>5789</v>
      </c>
    </row>
    <row r="1857" spans="1:6" x14ac:dyDescent="0.25">
      <c r="A1857" s="1" t="s">
        <v>5801</v>
      </c>
      <c r="B1857" s="1" t="s">
        <v>3998</v>
      </c>
      <c r="C1857" s="2">
        <v>44873.756101631945</v>
      </c>
      <c r="D1857" s="2">
        <v>44864.133994212963</v>
      </c>
      <c r="E1857" s="2">
        <v>44820.270663356481</v>
      </c>
      <c r="F1857" s="1" t="s">
        <v>5789</v>
      </c>
    </row>
    <row r="1858" spans="1:6" x14ac:dyDescent="0.25">
      <c r="A1858" s="1" t="s">
        <v>5802</v>
      </c>
      <c r="B1858" s="1" t="s">
        <v>3998</v>
      </c>
      <c r="C1858" s="2">
        <v>44873.758297673608</v>
      </c>
      <c r="D1858" s="2">
        <v>44864.133858460649</v>
      </c>
      <c r="E1858" s="2">
        <v>44820.270663784722</v>
      </c>
      <c r="F1858" s="1" t="s">
        <v>5789</v>
      </c>
    </row>
    <row r="1859" spans="1:6" x14ac:dyDescent="0.25">
      <c r="A1859" s="1" t="s">
        <v>5803</v>
      </c>
      <c r="B1859" s="1" t="s">
        <v>3998</v>
      </c>
      <c r="C1859" s="2">
        <v>44879.906178680554</v>
      </c>
      <c r="D1859" s="2">
        <v>44864.133750775465</v>
      </c>
      <c r="E1859" s="2">
        <v>44820.270663935182</v>
      </c>
      <c r="F1859" s="1" t="s">
        <v>5789</v>
      </c>
    </row>
    <row r="1860" spans="1:6" x14ac:dyDescent="0.25">
      <c r="A1860" s="1" t="s">
        <v>5804</v>
      </c>
      <c r="B1860" s="1" t="s">
        <v>3998</v>
      </c>
      <c r="C1860" s="2">
        <v>44873.758312430553</v>
      </c>
      <c r="D1860" s="2">
        <v>44864.134099085648</v>
      </c>
      <c r="E1860" s="2">
        <v>44820.270664085649</v>
      </c>
      <c r="F1860" s="1" t="s">
        <v>5789</v>
      </c>
    </row>
    <row r="1861" spans="1:6" x14ac:dyDescent="0.25">
      <c r="A1861" s="1" t="s">
        <v>5805</v>
      </c>
      <c r="B1861" s="1" t="s">
        <v>3998</v>
      </c>
      <c r="C1861" s="2">
        <v>44886.428997187497</v>
      </c>
      <c r="D1861" s="2">
        <v>44864.134559953702</v>
      </c>
      <c r="E1861" s="2">
        <v>44820.270664247684</v>
      </c>
      <c r="F1861" s="1" t="s">
        <v>5789</v>
      </c>
    </row>
    <row r="1862" spans="1:6" x14ac:dyDescent="0.25">
      <c r="A1862" s="1" t="s">
        <v>5806</v>
      </c>
      <c r="B1862" s="1" t="s">
        <v>3998</v>
      </c>
      <c r="C1862" s="2">
        <v>44886.428997002316</v>
      </c>
      <c r="D1862" s="2">
        <v>44864.133984988424</v>
      </c>
      <c r="E1862" s="2">
        <v>44820.27066440972</v>
      </c>
      <c r="F1862" s="1" t="s">
        <v>5789</v>
      </c>
    </row>
    <row r="1863" spans="1:6" x14ac:dyDescent="0.25">
      <c r="A1863" s="1" t="s">
        <v>5807</v>
      </c>
      <c r="B1863" s="1" t="s">
        <v>3998</v>
      </c>
      <c r="C1863" s="2">
        <v>44873.764928229168</v>
      </c>
      <c r="D1863" s="2">
        <v>44864.134261597224</v>
      </c>
      <c r="E1863" s="2">
        <v>44820.270665254633</v>
      </c>
      <c r="F1863" s="1" t="s">
        <v>5789</v>
      </c>
    </row>
    <row r="1864" spans="1:6" x14ac:dyDescent="0.25">
      <c r="A1864" s="1" t="s">
        <v>5808</v>
      </c>
      <c r="B1864" s="1" t="s">
        <v>3998</v>
      </c>
      <c r="C1864" s="2">
        <v>44879.906180347221</v>
      </c>
      <c r="D1864" s="2">
        <v>44864.134072129629</v>
      </c>
      <c r="E1864" s="2">
        <v>44820.270665416669</v>
      </c>
      <c r="F1864" s="1" t="s">
        <v>5789</v>
      </c>
    </row>
    <row r="1865" spans="1:6" x14ac:dyDescent="0.25">
      <c r="A1865" s="1" t="s">
        <v>5809</v>
      </c>
      <c r="B1865" s="1" t="s">
        <v>3998</v>
      </c>
      <c r="C1865" s="2">
        <v>44879.906176087963</v>
      </c>
      <c r="D1865" s="2">
        <v>44864.133808333332</v>
      </c>
      <c r="E1865" s="2">
        <v>44820.270665578704</v>
      </c>
      <c r="F1865" s="1" t="s">
        <v>5789</v>
      </c>
    </row>
    <row r="1866" spans="1:6" x14ac:dyDescent="0.25">
      <c r="A1866" s="1" t="s">
        <v>4367</v>
      </c>
      <c r="B1866" s="1" t="s">
        <v>3998</v>
      </c>
      <c r="C1866" s="2">
        <v>44879.906161006948</v>
      </c>
      <c r="D1866" s="2">
        <v>44864.134773819445</v>
      </c>
      <c r="E1866" s="2">
        <v>44820.269960254627</v>
      </c>
      <c r="F1866" s="1" t="s">
        <v>4347</v>
      </c>
    </row>
    <row r="1867" spans="1:6" x14ac:dyDescent="0.25">
      <c r="A1867" s="1" t="s">
        <v>4368</v>
      </c>
      <c r="B1867" s="1" t="s">
        <v>3998</v>
      </c>
      <c r="C1867" s="2">
        <v>44873.758231828702</v>
      </c>
      <c r="D1867" s="2">
        <v>44864.133428923611</v>
      </c>
      <c r="E1867" s="2">
        <v>44820.269960451391</v>
      </c>
      <c r="F1867" s="1" t="s">
        <v>4347</v>
      </c>
    </row>
    <row r="1868" spans="1:6" x14ac:dyDescent="0.25">
      <c r="A1868" s="1" t="s">
        <v>5810</v>
      </c>
      <c r="B1868" s="1" t="s">
        <v>3998</v>
      </c>
      <c r="C1868" s="2">
        <v>44886.472160046294</v>
      </c>
      <c r="D1868" s="2">
        <v>44872.725502187503</v>
      </c>
      <c r="E1868" s="2">
        <v>44872.72550212963</v>
      </c>
      <c r="F1868" s="1" t="s">
        <v>5789</v>
      </c>
    </row>
    <row r="1869" spans="1:6" x14ac:dyDescent="0.25">
      <c r="A1869" s="1" t="s">
        <v>5811</v>
      </c>
      <c r="B1869" s="1" t="s">
        <v>3998</v>
      </c>
      <c r="C1869" s="2">
        <v>44886.472161435187</v>
      </c>
      <c r="D1869" s="2">
        <v>44867.630729340279</v>
      </c>
      <c r="E1869" s="2">
        <v>44867.63072927083</v>
      </c>
      <c r="F1869" s="1" t="s">
        <v>5789</v>
      </c>
    </row>
    <row r="1870" spans="1:6" x14ac:dyDescent="0.25">
      <c r="A1870" s="1" t="s">
        <v>5812</v>
      </c>
      <c r="B1870" s="1" t="s">
        <v>3998</v>
      </c>
      <c r="C1870" s="2">
        <v>44886.472160752317</v>
      </c>
      <c r="D1870" s="2">
        <v>44867.636398576389</v>
      </c>
      <c r="E1870" s="2">
        <v>44867.636398506947</v>
      </c>
      <c r="F1870" s="1" t="s">
        <v>5789</v>
      </c>
    </row>
    <row r="1871" spans="1:6" x14ac:dyDescent="0.25">
      <c r="A1871" s="1" t="s">
        <v>5813</v>
      </c>
      <c r="B1871" s="1" t="s">
        <v>3998</v>
      </c>
      <c r="C1871" s="2">
        <v>44886.472166805557</v>
      </c>
      <c r="D1871" s="2">
        <v>44867.638415601854</v>
      </c>
      <c r="E1871" s="2">
        <v>44867.638415532405</v>
      </c>
      <c r="F1871" s="1" t="s">
        <v>5789</v>
      </c>
    </row>
    <row r="1872" spans="1:6" x14ac:dyDescent="0.25">
      <c r="A1872" s="1" t="s">
        <v>5814</v>
      </c>
      <c r="B1872" s="1" t="s">
        <v>3998</v>
      </c>
      <c r="C1872" s="2">
        <v>44873.758277349538</v>
      </c>
      <c r="D1872" s="2">
        <v>44864.133622199071</v>
      </c>
      <c r="E1872" s="2">
        <v>44820.270666400465</v>
      </c>
      <c r="F1872" s="1" t="s">
        <v>5789</v>
      </c>
    </row>
    <row r="1873" spans="1:6" x14ac:dyDescent="0.25">
      <c r="A1873" s="1" t="s">
        <v>5816</v>
      </c>
      <c r="B1873" s="1" t="s">
        <v>3998</v>
      </c>
      <c r="C1873" s="2">
        <v>44873.765014641205</v>
      </c>
      <c r="D1873" s="2">
        <v>44864.134255150464</v>
      </c>
      <c r="E1873" s="2">
        <v>44820.270666921293</v>
      </c>
      <c r="F1873" s="1" t="s">
        <v>5789</v>
      </c>
    </row>
    <row r="1874" spans="1:6" x14ac:dyDescent="0.25">
      <c r="A1874" s="1" t="s">
        <v>5817</v>
      </c>
      <c r="B1874" s="1" t="s">
        <v>3998</v>
      </c>
      <c r="C1874" s="2">
        <v>44886.472166608793</v>
      </c>
      <c r="D1874" s="2">
        <v>44867.640900405095</v>
      </c>
      <c r="E1874" s="2">
        <v>44867.640900335646</v>
      </c>
      <c r="F1874" s="1" t="s">
        <v>5789</v>
      </c>
    </row>
    <row r="1875" spans="1:6" x14ac:dyDescent="0.25">
      <c r="A1875" s="1" t="s">
        <v>5818</v>
      </c>
      <c r="B1875" s="1" t="s">
        <v>3998</v>
      </c>
      <c r="C1875" s="2">
        <v>44879.906105752314</v>
      </c>
      <c r="D1875" s="2">
        <v>44864.136474155093</v>
      </c>
      <c r="E1875" s="2">
        <v>44820.270667337965</v>
      </c>
      <c r="F1875" s="1" t="s">
        <v>5789</v>
      </c>
    </row>
    <row r="1876" spans="1:6" x14ac:dyDescent="0.25">
      <c r="A1876" s="1" t="s">
        <v>5815</v>
      </c>
      <c r="B1876" s="1" t="s">
        <v>3998</v>
      </c>
      <c r="C1876" s="2">
        <v>44873.758435185184</v>
      </c>
      <c r="D1876" s="2">
        <v>44864.136412442131</v>
      </c>
      <c r="E1876" s="2">
        <v>44820.270666643519</v>
      </c>
      <c r="F1876" s="1" t="s">
        <v>5789</v>
      </c>
    </row>
    <row r="1877" spans="1:6" x14ac:dyDescent="0.25">
      <c r="A1877" s="1" t="s">
        <v>5819</v>
      </c>
      <c r="B1877" s="1" t="s">
        <v>3998</v>
      </c>
      <c r="C1877" s="2">
        <v>44873.760796574075</v>
      </c>
      <c r="D1877" s="2">
        <v>44864.135822812503</v>
      </c>
      <c r="E1877" s="2">
        <v>44820.270667638892</v>
      </c>
      <c r="F1877" s="1" t="s">
        <v>5789</v>
      </c>
    </row>
    <row r="1878" spans="1:6" x14ac:dyDescent="0.25">
      <c r="A1878" s="1" t="s">
        <v>5820</v>
      </c>
      <c r="B1878" s="1" t="s">
        <v>3998</v>
      </c>
      <c r="C1878" s="2">
        <v>44879.906184525462</v>
      </c>
      <c r="D1878" s="2">
        <v>44864.134047141204</v>
      </c>
      <c r="E1878" s="2">
        <v>44820.270667847224</v>
      </c>
      <c r="F1878" s="1" t="s">
        <v>5789</v>
      </c>
    </row>
    <row r="1879" spans="1:6" x14ac:dyDescent="0.25">
      <c r="A1879" s="1" t="s">
        <v>5821</v>
      </c>
      <c r="B1879" s="1" t="s">
        <v>3998</v>
      </c>
      <c r="C1879" s="2">
        <v>44873.758400196763</v>
      </c>
      <c r="D1879" s="2">
        <v>44864.135449479167</v>
      </c>
      <c r="E1879" s="2">
        <v>44827.326041365741</v>
      </c>
      <c r="F1879" s="1" t="s">
        <v>5789</v>
      </c>
    </row>
    <row r="1880" spans="1:6" x14ac:dyDescent="0.25">
      <c r="A1880" s="1" t="s">
        <v>5822</v>
      </c>
      <c r="B1880" s="1" t="s">
        <v>3998</v>
      </c>
      <c r="C1880" s="2">
        <v>44873.764871701387</v>
      </c>
      <c r="D1880" s="2">
        <v>44864.133718993056</v>
      </c>
      <c r="E1880" s="2">
        <v>44820.27066858796</v>
      </c>
      <c r="F1880" s="1" t="s">
        <v>5789</v>
      </c>
    </row>
    <row r="1881" spans="1:6" x14ac:dyDescent="0.25">
      <c r="A1881" s="1" t="s">
        <v>5823</v>
      </c>
      <c r="B1881" s="1" t="s">
        <v>3998</v>
      </c>
      <c r="C1881" s="2">
        <v>44879.906170150462</v>
      </c>
      <c r="D1881" s="2">
        <v>44864.134498715277</v>
      </c>
      <c r="E1881" s="2">
        <v>44820.27066894676</v>
      </c>
      <c r="F1881" s="1" t="s">
        <v>5789</v>
      </c>
    </row>
    <row r="1882" spans="1:6" x14ac:dyDescent="0.25">
      <c r="A1882" s="1" t="s">
        <v>5824</v>
      </c>
      <c r="B1882" s="1" t="s">
        <v>3998</v>
      </c>
      <c r="C1882" s="2">
        <v>44873.756120543978</v>
      </c>
      <c r="D1882" s="2">
        <v>44864.133957719911</v>
      </c>
      <c r="E1882" s="2">
        <v>44820.27066923611</v>
      </c>
      <c r="F1882" s="1" t="s">
        <v>5789</v>
      </c>
    </row>
    <row r="1883" spans="1:6" x14ac:dyDescent="0.25">
      <c r="A1883" s="1" t="s">
        <v>5825</v>
      </c>
      <c r="B1883" s="1" t="s">
        <v>3998</v>
      </c>
      <c r="C1883" s="2">
        <v>44873.764848749997</v>
      </c>
      <c r="D1883" s="2">
        <v>44864.133610439814</v>
      </c>
      <c r="E1883" s="2">
        <v>44820.270669664351</v>
      </c>
      <c r="F1883" s="1" t="s">
        <v>5789</v>
      </c>
    </row>
    <row r="1884" spans="1:6" x14ac:dyDescent="0.25">
      <c r="A1884" s="1" t="s">
        <v>5826</v>
      </c>
      <c r="B1884" s="1" t="s">
        <v>3998</v>
      </c>
      <c r="C1884" s="2">
        <v>44873.756223171295</v>
      </c>
      <c r="D1884" s="2">
        <v>44864.136131678242</v>
      </c>
      <c r="E1884" s="2">
        <v>44820.27066991898</v>
      </c>
      <c r="F1884" s="1" t="s">
        <v>5789</v>
      </c>
    </row>
    <row r="1885" spans="1:6" x14ac:dyDescent="0.25">
      <c r="A1885" s="1" t="s">
        <v>6893</v>
      </c>
      <c r="B1885" s="1" t="s">
        <v>3998</v>
      </c>
      <c r="C1885" s="2">
        <v>44887.127362847219</v>
      </c>
      <c r="D1885" s="2">
        <v>44864.134626030092</v>
      </c>
      <c r="E1885" s="2">
        <v>44820.27099297454</v>
      </c>
      <c r="F1885" s="1" t="s">
        <v>5922</v>
      </c>
    </row>
    <row r="1886" spans="1:6" x14ac:dyDescent="0.25">
      <c r="A1886" s="1" t="s">
        <v>5827</v>
      </c>
      <c r="B1886" s="1" t="s">
        <v>3998</v>
      </c>
      <c r="C1886" s="2">
        <v>44879.906206967593</v>
      </c>
      <c r="D1886" s="2">
        <v>44864.132964085649</v>
      </c>
      <c r="E1886" s="2">
        <v>44820.270670150465</v>
      </c>
      <c r="F1886" s="1" t="s">
        <v>5789</v>
      </c>
    </row>
    <row r="1887" spans="1:6" x14ac:dyDescent="0.25">
      <c r="A1887" s="1" t="s">
        <v>5828</v>
      </c>
      <c r="B1887" s="1" t="s">
        <v>3998</v>
      </c>
      <c r="C1887" s="2">
        <v>44873.760730277776</v>
      </c>
      <c r="D1887" s="2">
        <v>44864.135095219906</v>
      </c>
      <c r="E1887" s="2">
        <v>44820.270670405094</v>
      </c>
      <c r="F1887" s="1" t="s">
        <v>5789</v>
      </c>
    </row>
    <row r="1888" spans="1:6" x14ac:dyDescent="0.25">
      <c r="A1888" s="1" t="s">
        <v>5829</v>
      </c>
      <c r="B1888" s="1" t="s">
        <v>3998</v>
      </c>
      <c r="C1888" s="2">
        <v>44873.763380046294</v>
      </c>
      <c r="D1888" s="2">
        <v>44864.134645740742</v>
      </c>
      <c r="E1888" s="2">
        <v>44820.270670578706</v>
      </c>
      <c r="F1888" s="1" t="s">
        <v>5789</v>
      </c>
    </row>
    <row r="1889" spans="1:6" x14ac:dyDescent="0.25">
      <c r="A1889" s="1" t="s">
        <v>5830</v>
      </c>
      <c r="B1889" s="1" t="s">
        <v>3998</v>
      </c>
      <c r="C1889" s="2">
        <v>44873.758382581022</v>
      </c>
      <c r="D1889" s="2">
        <v>44864.135119664352</v>
      </c>
      <c r="E1889" s="2">
        <v>44820.270671493054</v>
      </c>
      <c r="F1889" s="1" t="s">
        <v>5789</v>
      </c>
    </row>
    <row r="1890" spans="1:6" x14ac:dyDescent="0.25">
      <c r="A1890" s="1" t="s">
        <v>5831</v>
      </c>
      <c r="B1890" s="1" t="s">
        <v>3998</v>
      </c>
      <c r="C1890" s="2">
        <v>44873.763469803242</v>
      </c>
      <c r="D1890" s="2">
        <v>44864.135457557873</v>
      </c>
      <c r="E1890" s="2">
        <v>44820.270671921295</v>
      </c>
      <c r="F1890" s="1" t="s">
        <v>5789</v>
      </c>
    </row>
    <row r="1891" spans="1:6" x14ac:dyDescent="0.25">
      <c r="A1891" s="1" t="s">
        <v>5832</v>
      </c>
      <c r="B1891" s="1" t="s">
        <v>3998</v>
      </c>
      <c r="C1891" s="2">
        <v>44873.756055914353</v>
      </c>
      <c r="D1891" s="2">
        <v>44864.133335659724</v>
      </c>
      <c r="E1891" s="2">
        <v>44820.270672222221</v>
      </c>
      <c r="F1891" s="1" t="s">
        <v>5789</v>
      </c>
    </row>
    <row r="1892" spans="1:6" x14ac:dyDescent="0.25">
      <c r="A1892" s="1" t="s">
        <v>5833</v>
      </c>
      <c r="B1892" s="1" t="s">
        <v>3998</v>
      </c>
      <c r="C1892" s="2">
        <v>44873.756151307869</v>
      </c>
      <c r="D1892" s="2">
        <v>44864.134885335647</v>
      </c>
      <c r="E1892" s="2">
        <v>44820.270672650462</v>
      </c>
      <c r="F1892" s="1" t="s">
        <v>5789</v>
      </c>
    </row>
    <row r="1893" spans="1:6" x14ac:dyDescent="0.25">
      <c r="A1893" s="1" t="s">
        <v>5834</v>
      </c>
      <c r="B1893" s="1" t="s">
        <v>3998</v>
      </c>
      <c r="C1893" s="2">
        <v>44873.758234548608</v>
      </c>
      <c r="D1893" s="2">
        <v>44864.133068182869</v>
      </c>
      <c r="E1893" s="2">
        <v>44820.270672881947</v>
      </c>
      <c r="F1893" s="1" t="s">
        <v>5789</v>
      </c>
    </row>
    <row r="1894" spans="1:6" x14ac:dyDescent="0.25">
      <c r="A1894" s="1" t="s">
        <v>5835</v>
      </c>
      <c r="B1894" s="1" t="s">
        <v>3998</v>
      </c>
      <c r="C1894" s="2">
        <v>44873.764810833331</v>
      </c>
      <c r="D1894" s="2">
        <v>44864.133452986112</v>
      </c>
      <c r="E1894" s="2">
        <v>44820.270673252315</v>
      </c>
      <c r="F1894" s="1" t="s">
        <v>5789</v>
      </c>
    </row>
    <row r="1895" spans="1:6" x14ac:dyDescent="0.25">
      <c r="A1895" s="1" t="s">
        <v>5836</v>
      </c>
      <c r="B1895" s="1" t="s">
        <v>3998</v>
      </c>
      <c r="C1895" s="2">
        <v>44873.758214236113</v>
      </c>
      <c r="D1895" s="2">
        <v>44864.132773912039</v>
      </c>
      <c r="E1895" s="2">
        <v>44820.270673425926</v>
      </c>
      <c r="F1895" s="1" t="s">
        <v>5789</v>
      </c>
    </row>
    <row r="1896" spans="1:6" x14ac:dyDescent="0.25">
      <c r="A1896" s="1" t="s">
        <v>5837</v>
      </c>
      <c r="B1896" s="1" t="s">
        <v>3998</v>
      </c>
      <c r="C1896" s="2">
        <v>44879.90613625</v>
      </c>
      <c r="D1896" s="2">
        <v>44864.135206041668</v>
      </c>
      <c r="E1896" s="2">
        <v>44820.270673715277</v>
      </c>
      <c r="F1896" s="1" t="s">
        <v>5789</v>
      </c>
    </row>
    <row r="1897" spans="1:6" x14ac:dyDescent="0.25">
      <c r="A1897" s="1" t="s">
        <v>5838</v>
      </c>
      <c r="B1897" s="1" t="s">
        <v>3998</v>
      </c>
      <c r="C1897" s="2">
        <v>44873.758305081021</v>
      </c>
      <c r="D1897" s="2">
        <v>44864.134358622687</v>
      </c>
      <c r="E1897" s="2">
        <v>44820.2706740625</v>
      </c>
      <c r="F1897" s="1" t="s">
        <v>5789</v>
      </c>
    </row>
    <row r="1898" spans="1:6" x14ac:dyDescent="0.25">
      <c r="A1898" s="1" t="s">
        <v>5839</v>
      </c>
      <c r="B1898" s="1" t="s">
        <v>3998</v>
      </c>
      <c r="C1898" s="2">
        <v>44873.764884189812</v>
      </c>
      <c r="D1898" s="2">
        <v>44864.134146180557</v>
      </c>
      <c r="E1898" s="2">
        <v>44820.270674317129</v>
      </c>
      <c r="F1898" s="1" t="s">
        <v>5789</v>
      </c>
    </row>
    <row r="1899" spans="1:6" x14ac:dyDescent="0.25">
      <c r="A1899" s="1" t="s">
        <v>5840</v>
      </c>
      <c r="B1899" s="1" t="s">
        <v>3998</v>
      </c>
      <c r="C1899" s="2">
        <v>44886.428996805553</v>
      </c>
      <c r="D1899" s="2">
        <v>44864.134800567132</v>
      </c>
      <c r="E1899" s="2">
        <v>44820.270674467596</v>
      </c>
      <c r="F1899" s="1" t="s">
        <v>5789</v>
      </c>
    </row>
    <row r="1900" spans="1:6" x14ac:dyDescent="0.25">
      <c r="A1900" s="1" t="s">
        <v>5841</v>
      </c>
      <c r="B1900" s="1" t="s">
        <v>3998</v>
      </c>
      <c r="C1900" s="2">
        <v>44873.756211423613</v>
      </c>
      <c r="D1900" s="2">
        <v>44864.135889062498</v>
      </c>
      <c r="E1900" s="2">
        <v>44820.270674965279</v>
      </c>
      <c r="F1900" s="1" t="s">
        <v>5789</v>
      </c>
    </row>
    <row r="1901" spans="1:6" x14ac:dyDescent="0.25">
      <c r="A1901" s="1" t="s">
        <v>5842</v>
      </c>
      <c r="B1901" s="1" t="s">
        <v>3998</v>
      </c>
      <c r="C1901" s="2">
        <v>44873.764961226851</v>
      </c>
      <c r="D1901" s="2">
        <v>44864.134029097222</v>
      </c>
      <c r="E1901" s="2">
        <v>44820.270675277781</v>
      </c>
      <c r="F1901" s="1" t="s">
        <v>5789</v>
      </c>
    </row>
    <row r="1902" spans="1:6" x14ac:dyDescent="0.25">
      <c r="A1902" s="1" t="s">
        <v>5843</v>
      </c>
      <c r="B1902" s="1" t="s">
        <v>3998</v>
      </c>
      <c r="C1902" s="2">
        <v>44879.90620125</v>
      </c>
      <c r="D1902" s="2">
        <v>44864.133505358797</v>
      </c>
      <c r="E1902" s="2">
        <v>44820.270675486114</v>
      </c>
      <c r="F1902" s="1" t="s">
        <v>5789</v>
      </c>
    </row>
    <row r="1903" spans="1:6" x14ac:dyDescent="0.25">
      <c r="A1903" s="1" t="s">
        <v>5844</v>
      </c>
      <c r="B1903" s="1" t="s">
        <v>3998</v>
      </c>
      <c r="C1903" s="2">
        <v>44873.756162268517</v>
      </c>
      <c r="D1903" s="2">
        <v>44864.134717893518</v>
      </c>
      <c r="E1903" s="2">
        <v>44820.270675671294</v>
      </c>
      <c r="F1903" s="1" t="s">
        <v>5789</v>
      </c>
    </row>
    <row r="1904" spans="1:6" x14ac:dyDescent="0.25">
      <c r="A1904" s="1" t="s">
        <v>5845</v>
      </c>
      <c r="B1904" s="1" t="s">
        <v>3998</v>
      </c>
      <c r="C1904" s="2">
        <v>44873.76500673611</v>
      </c>
      <c r="D1904" s="2">
        <v>44864.134618981479</v>
      </c>
      <c r="E1904" s="2">
        <v>44820.270675879627</v>
      </c>
      <c r="F1904" s="1" t="s">
        <v>5789</v>
      </c>
    </row>
    <row r="1905" spans="1:6" x14ac:dyDescent="0.25">
      <c r="A1905" s="1" t="s">
        <v>5846</v>
      </c>
      <c r="B1905" s="1" t="s">
        <v>3998</v>
      </c>
      <c r="C1905" s="2">
        <v>44873.756135254633</v>
      </c>
      <c r="D1905" s="2">
        <v>44864.134150787038</v>
      </c>
      <c r="E1905" s="2">
        <v>44820.270676168984</v>
      </c>
      <c r="F1905" s="1" t="s">
        <v>5789</v>
      </c>
    </row>
    <row r="1906" spans="1:6" x14ac:dyDescent="0.25">
      <c r="A1906" s="1" t="s">
        <v>5847</v>
      </c>
      <c r="B1906" s="1" t="s">
        <v>3998</v>
      </c>
      <c r="C1906" s="2">
        <v>44873.760539907409</v>
      </c>
      <c r="D1906" s="2">
        <v>44864.133238113427</v>
      </c>
      <c r="E1906" s="2">
        <v>44820.270676493055</v>
      </c>
      <c r="F1906" s="1" t="s">
        <v>5789</v>
      </c>
    </row>
    <row r="1907" spans="1:6" x14ac:dyDescent="0.25">
      <c r="A1907" s="1" t="s">
        <v>5848</v>
      </c>
      <c r="B1907" s="1" t="s">
        <v>3998</v>
      </c>
      <c r="C1907" s="2">
        <v>44873.763322928244</v>
      </c>
      <c r="D1907" s="2">
        <v>44864.13453516204</v>
      </c>
      <c r="E1907" s="2">
        <v>44820.27067690972</v>
      </c>
      <c r="F1907" s="1" t="s">
        <v>5789</v>
      </c>
    </row>
    <row r="1908" spans="1:6" x14ac:dyDescent="0.25">
      <c r="A1908" s="1" t="s">
        <v>5920</v>
      </c>
      <c r="B1908" s="1" t="s">
        <v>3998</v>
      </c>
      <c r="C1908" s="2">
        <v>44873.756152916663</v>
      </c>
      <c r="D1908" s="2">
        <v>44864.134922407407</v>
      </c>
      <c r="E1908" s="2">
        <v>44820.27067740741</v>
      </c>
      <c r="F1908" s="1" t="s">
        <v>5789</v>
      </c>
    </row>
    <row r="1909" spans="1:6" x14ac:dyDescent="0.25">
      <c r="A1909" s="1" t="s">
        <v>5850</v>
      </c>
      <c r="B1909" s="1" t="s">
        <v>3998</v>
      </c>
      <c r="C1909" s="2">
        <v>44886.400849930556</v>
      </c>
      <c r="D1909" s="2">
        <v>44864.136081400466</v>
      </c>
      <c r="E1909" s="2">
        <v>44820.270677719906</v>
      </c>
      <c r="F1909" s="1" t="s">
        <v>5789</v>
      </c>
    </row>
    <row r="1910" spans="1:6" x14ac:dyDescent="0.25">
      <c r="A1910" s="1" t="s">
        <v>5851</v>
      </c>
      <c r="B1910" s="1" t="s">
        <v>3998</v>
      </c>
      <c r="C1910" s="2">
        <v>44873.763674606482</v>
      </c>
      <c r="D1910" s="2">
        <v>44864.136171921295</v>
      </c>
      <c r="E1910" s="2">
        <v>44820.270678020832</v>
      </c>
      <c r="F1910" s="1" t="s">
        <v>5789</v>
      </c>
    </row>
    <row r="1911" spans="1:6" x14ac:dyDescent="0.25">
      <c r="A1911" s="1" t="s">
        <v>5852</v>
      </c>
      <c r="B1911" s="1" t="s">
        <v>3998</v>
      </c>
      <c r="C1911" s="2">
        <v>44873.76369133102</v>
      </c>
      <c r="D1911" s="2">
        <v>44864.136457777779</v>
      </c>
      <c r="E1911" s="2">
        <v>44820.270678368055</v>
      </c>
      <c r="F1911" s="1" t="s">
        <v>5789</v>
      </c>
    </row>
    <row r="1912" spans="1:6" x14ac:dyDescent="0.25">
      <c r="A1912" s="1" t="s">
        <v>5853</v>
      </c>
      <c r="B1912" s="1" t="s">
        <v>3998</v>
      </c>
      <c r="C1912" s="2">
        <v>44873.758437962962</v>
      </c>
      <c r="D1912" s="2">
        <v>44864.136243055553</v>
      </c>
      <c r="E1912" s="2">
        <v>44820.270678877314</v>
      </c>
      <c r="F1912" s="1" t="s">
        <v>5789</v>
      </c>
    </row>
    <row r="1913" spans="1:6" x14ac:dyDescent="0.25">
      <c r="A1913" s="1" t="s">
        <v>5854</v>
      </c>
      <c r="B1913" s="1" t="s">
        <v>3998</v>
      </c>
      <c r="C1913" s="2">
        <v>44873.758438518518</v>
      </c>
      <c r="D1913" s="2">
        <v>44864.136254375</v>
      </c>
      <c r="E1913" s="2">
        <v>44820.270679212961</v>
      </c>
      <c r="F1913" s="1" t="s">
        <v>5789</v>
      </c>
    </row>
    <row r="1914" spans="1:6" x14ac:dyDescent="0.25">
      <c r="A1914" s="1" t="s">
        <v>5849</v>
      </c>
      <c r="B1914" s="1" t="s">
        <v>3998</v>
      </c>
      <c r="C1914" s="2">
        <v>44873.758358495368</v>
      </c>
      <c r="D1914" s="2">
        <v>44864.134684826386</v>
      </c>
      <c r="E1914" s="2">
        <v>44820.270677141205</v>
      </c>
      <c r="F1914" s="1" t="s">
        <v>5789</v>
      </c>
    </row>
    <row r="1915" spans="1:6" x14ac:dyDescent="0.25">
      <c r="A1915" s="1" t="s">
        <v>5855</v>
      </c>
      <c r="B1915" s="1" t="s">
        <v>3998</v>
      </c>
      <c r="C1915" s="2">
        <v>44873.756128310182</v>
      </c>
      <c r="D1915" s="2">
        <v>44864.134442141207</v>
      </c>
      <c r="E1915" s="2">
        <v>44820.270679606481</v>
      </c>
      <c r="F1915" s="1" t="s">
        <v>5789</v>
      </c>
    </row>
    <row r="1916" spans="1:6" x14ac:dyDescent="0.25">
      <c r="A1916" s="1" t="s">
        <v>5856</v>
      </c>
      <c r="B1916" s="1" t="s">
        <v>3998</v>
      </c>
      <c r="C1916" s="2">
        <v>44873.760815925925</v>
      </c>
      <c r="D1916" s="2">
        <v>44864.135743078703</v>
      </c>
      <c r="E1916" s="2">
        <v>44820.270679976849</v>
      </c>
      <c r="F1916" s="1" t="s">
        <v>5789</v>
      </c>
    </row>
    <row r="1917" spans="1:6" x14ac:dyDescent="0.25">
      <c r="A1917" s="1" t="s">
        <v>5857</v>
      </c>
      <c r="B1917" s="1" t="s">
        <v>3998</v>
      </c>
      <c r="C1917" s="2">
        <v>44879.906160590275</v>
      </c>
      <c r="D1917" s="2">
        <v>44864.134862222221</v>
      </c>
      <c r="E1917" s="2">
        <v>44820.270680289352</v>
      </c>
      <c r="F1917" s="1" t="s">
        <v>5789</v>
      </c>
    </row>
    <row r="1918" spans="1:6" x14ac:dyDescent="0.25">
      <c r="A1918" s="1" t="s">
        <v>5858</v>
      </c>
      <c r="B1918" s="1" t="s">
        <v>3998</v>
      </c>
      <c r="C1918" s="2">
        <v>44879.906196944445</v>
      </c>
      <c r="D1918" s="2">
        <v>44864.133215312497</v>
      </c>
      <c r="E1918" s="2">
        <v>44820.270680671296</v>
      </c>
      <c r="F1918" s="1" t="s">
        <v>5789</v>
      </c>
    </row>
    <row r="1919" spans="1:6" x14ac:dyDescent="0.25">
      <c r="A1919" s="1" t="s">
        <v>76914</v>
      </c>
      <c r="B1919" s="1" t="s">
        <v>3998</v>
      </c>
      <c r="C1919" s="2">
        <v>44874.256179930555</v>
      </c>
      <c r="D1919" s="2">
        <v>44873.616561967596</v>
      </c>
      <c r="E1919" s="2">
        <v>44873.616561921299</v>
      </c>
      <c r="F1919" s="1" t="s">
        <v>5789</v>
      </c>
    </row>
    <row r="1920" spans="1:6" x14ac:dyDescent="0.25">
      <c r="A1920" s="1" t="s">
        <v>5859</v>
      </c>
      <c r="B1920" s="1" t="s">
        <v>3998</v>
      </c>
      <c r="C1920" s="2">
        <v>44873.764898865738</v>
      </c>
      <c r="D1920" s="2">
        <v>44864.134221157408</v>
      </c>
      <c r="E1920" s="2">
        <v>44820.270680937501</v>
      </c>
      <c r="F1920" s="1" t="s">
        <v>5789</v>
      </c>
    </row>
    <row r="1921" spans="1:6" x14ac:dyDescent="0.25">
      <c r="A1921" s="1" t="s">
        <v>5860</v>
      </c>
      <c r="B1921" s="1" t="s">
        <v>3998</v>
      </c>
      <c r="C1921" s="2">
        <v>44873.756101863422</v>
      </c>
      <c r="D1921" s="2">
        <v>44864.133999212965</v>
      </c>
      <c r="E1921" s="2">
        <v>44820.270681180555</v>
      </c>
      <c r="F1921" s="1" t="s">
        <v>5789</v>
      </c>
    </row>
    <row r="1922" spans="1:6" x14ac:dyDescent="0.25">
      <c r="A1922" s="1" t="s">
        <v>5861</v>
      </c>
      <c r="B1922" s="1" t="s">
        <v>3998</v>
      </c>
      <c r="C1922" s="2">
        <v>44873.760819861112</v>
      </c>
      <c r="D1922" s="2">
        <v>44864.135870046295</v>
      </c>
      <c r="E1922" s="2">
        <v>44820.270681354166</v>
      </c>
      <c r="F1922" s="1" t="s">
        <v>5789</v>
      </c>
    </row>
    <row r="1923" spans="1:6" x14ac:dyDescent="0.25">
      <c r="A1923" s="1" t="s">
        <v>5862</v>
      </c>
      <c r="B1923" s="1" t="s">
        <v>3998</v>
      </c>
      <c r="C1923" s="2">
        <v>44879.906120706015</v>
      </c>
      <c r="D1923" s="2">
        <v>44864.136155844906</v>
      </c>
      <c r="E1923" s="2">
        <v>44820.270681770831</v>
      </c>
      <c r="F1923" s="1" t="s">
        <v>5789</v>
      </c>
    </row>
    <row r="1924" spans="1:6" x14ac:dyDescent="0.25">
      <c r="A1924" s="1" t="s">
        <v>5863</v>
      </c>
      <c r="B1924" s="1" t="s">
        <v>3998</v>
      </c>
      <c r="C1924" s="2">
        <v>44879.906115810183</v>
      </c>
      <c r="D1924" s="2">
        <v>44864.13593837963</v>
      </c>
      <c r="E1924" s="2">
        <v>44820.270682164351</v>
      </c>
      <c r="F1924" s="1" t="s">
        <v>5789</v>
      </c>
    </row>
    <row r="1925" spans="1:6" x14ac:dyDescent="0.25">
      <c r="A1925" s="1" t="s">
        <v>5864</v>
      </c>
      <c r="B1925" s="1" t="s">
        <v>3998</v>
      </c>
      <c r="C1925" s="2">
        <v>44873.756111006944</v>
      </c>
      <c r="D1925" s="2">
        <v>44864.133793773151</v>
      </c>
      <c r="E1925" s="2">
        <v>44820.270682615737</v>
      </c>
      <c r="F1925" s="1" t="s">
        <v>5789</v>
      </c>
    </row>
    <row r="1926" spans="1:6" x14ac:dyDescent="0.25">
      <c r="A1926" s="1" t="s">
        <v>5865</v>
      </c>
      <c r="B1926" s="1" t="s">
        <v>3998</v>
      </c>
      <c r="C1926" s="2">
        <v>44873.756154467592</v>
      </c>
      <c r="D1926" s="2">
        <v>44864.134496134262</v>
      </c>
      <c r="E1926" s="2">
        <v>44823.604095439812</v>
      </c>
      <c r="F1926" s="1" t="s">
        <v>5789</v>
      </c>
    </row>
    <row r="1927" spans="1:6" x14ac:dyDescent="0.25">
      <c r="A1927" s="1" t="s">
        <v>5866</v>
      </c>
      <c r="B1927" s="1" t="s">
        <v>3998</v>
      </c>
      <c r="C1927" s="2">
        <v>44873.76081083333</v>
      </c>
      <c r="D1927" s="2">
        <v>44864.136084872684</v>
      </c>
      <c r="E1927" s="2">
        <v>44820.270683356481</v>
      </c>
      <c r="F1927" s="1" t="s">
        <v>5789</v>
      </c>
    </row>
    <row r="1928" spans="1:6" x14ac:dyDescent="0.25">
      <c r="A1928" s="1" t="s">
        <v>76915</v>
      </c>
      <c r="B1928" s="1" t="s">
        <v>3998</v>
      </c>
      <c r="C1928" s="2">
        <v>44879.676486550925</v>
      </c>
      <c r="D1928" s="2">
        <v>44879.661204340278</v>
      </c>
      <c r="E1928" s="2">
        <v>44879.661204236108</v>
      </c>
      <c r="F1928" s="1" t="s">
        <v>5789</v>
      </c>
    </row>
    <row r="1929" spans="1:6" x14ac:dyDescent="0.25">
      <c r="A1929" s="1" t="s">
        <v>5867</v>
      </c>
      <c r="B1929" s="1" t="s">
        <v>3998</v>
      </c>
      <c r="C1929" s="2">
        <v>44886.687247789348</v>
      </c>
      <c r="D1929" s="2">
        <v>44879.676493032406</v>
      </c>
      <c r="E1929" s="2">
        <v>44879.676492939812</v>
      </c>
      <c r="F1929" s="1" t="s">
        <v>5789</v>
      </c>
    </row>
    <row r="1930" spans="1:6" x14ac:dyDescent="0.25">
      <c r="A1930" s="1" t="s">
        <v>5868</v>
      </c>
      <c r="B1930" s="1" t="s">
        <v>3998</v>
      </c>
      <c r="C1930" s="2">
        <v>44873.756228356484</v>
      </c>
      <c r="D1930" s="2">
        <v>44864.136567557871</v>
      </c>
      <c r="E1930" s="2">
        <v>44820.270683935189</v>
      </c>
      <c r="F1930" s="1" t="s">
        <v>5789</v>
      </c>
    </row>
    <row r="1931" spans="1:6" x14ac:dyDescent="0.25">
      <c r="A1931" s="1" t="s">
        <v>5869</v>
      </c>
      <c r="B1931" s="1" t="s">
        <v>3998</v>
      </c>
      <c r="C1931" s="2">
        <v>44886.428997430558</v>
      </c>
      <c r="D1931" s="2">
        <v>44864.136187939817</v>
      </c>
      <c r="E1931" s="2">
        <v>44820.270684212963</v>
      </c>
      <c r="F1931" s="1" t="s">
        <v>5789</v>
      </c>
    </row>
    <row r="1932" spans="1:6" x14ac:dyDescent="0.25">
      <c r="A1932" s="1" t="s">
        <v>5870</v>
      </c>
      <c r="B1932" s="1" t="s">
        <v>3998</v>
      </c>
      <c r="C1932" s="2">
        <v>44873.763626261571</v>
      </c>
      <c r="D1932" s="2">
        <v>44864.135880266207</v>
      </c>
      <c r="E1932" s="2">
        <v>44820.270684606483</v>
      </c>
      <c r="F1932" s="1" t="s">
        <v>5789</v>
      </c>
    </row>
    <row r="1933" spans="1:6" x14ac:dyDescent="0.25">
      <c r="A1933" s="1" t="s">
        <v>5871</v>
      </c>
      <c r="B1933" s="1" t="s">
        <v>3998</v>
      </c>
      <c r="C1933" s="2">
        <v>44873.756138067132</v>
      </c>
      <c r="D1933" s="2">
        <v>44864.134651087959</v>
      </c>
      <c r="E1933" s="2">
        <v>44820.270684953706</v>
      </c>
      <c r="F1933" s="1" t="s">
        <v>5789</v>
      </c>
    </row>
    <row r="1934" spans="1:6" x14ac:dyDescent="0.25">
      <c r="A1934" s="1" t="s">
        <v>5872</v>
      </c>
      <c r="B1934" s="1" t="s">
        <v>3998</v>
      </c>
      <c r="C1934" s="2">
        <v>44873.758348946758</v>
      </c>
      <c r="D1934" s="2">
        <v>44864.13497684028</v>
      </c>
      <c r="E1934" s="2">
        <v>44820.270685173607</v>
      </c>
      <c r="F1934" s="1" t="s">
        <v>5789</v>
      </c>
    </row>
    <row r="1935" spans="1:6" x14ac:dyDescent="0.25">
      <c r="A1935" s="1" t="s">
        <v>5873</v>
      </c>
      <c r="B1935" s="1" t="s">
        <v>3998</v>
      </c>
      <c r="C1935" s="2">
        <v>44873.760817291666</v>
      </c>
      <c r="D1935" s="2">
        <v>44864.135847523146</v>
      </c>
      <c r="E1935" s="2">
        <v>44820.27068548611</v>
      </c>
      <c r="F1935" s="1" t="s">
        <v>5789</v>
      </c>
    </row>
    <row r="1936" spans="1:6" x14ac:dyDescent="0.25">
      <c r="A1936" s="1" t="s">
        <v>5874</v>
      </c>
      <c r="B1936" s="1" t="s">
        <v>3998</v>
      </c>
      <c r="C1936" s="2">
        <v>44873.756095104167</v>
      </c>
      <c r="D1936" s="2">
        <v>44864.133899988425</v>
      </c>
      <c r="E1936" s="2">
        <v>44820.270686180556</v>
      </c>
      <c r="F1936" s="1" t="s">
        <v>5789</v>
      </c>
    </row>
    <row r="1937" spans="1:6" x14ac:dyDescent="0.25">
      <c r="A1937" s="1" t="s">
        <v>5875</v>
      </c>
      <c r="B1937" s="1" t="s">
        <v>3998</v>
      </c>
      <c r="C1937" s="2">
        <v>44873.758406157409</v>
      </c>
      <c r="D1937" s="2">
        <v>44864.135481724537</v>
      </c>
      <c r="E1937" s="2">
        <v>44820.270686481483</v>
      </c>
      <c r="F1937" s="1" t="s">
        <v>5789</v>
      </c>
    </row>
    <row r="1938" spans="1:6" x14ac:dyDescent="0.25">
      <c r="A1938" s="1" t="s">
        <v>5876</v>
      </c>
      <c r="B1938" s="1" t="s">
        <v>3998</v>
      </c>
      <c r="C1938" s="2">
        <v>44873.758398275466</v>
      </c>
      <c r="D1938" s="2">
        <v>44864.135783078702</v>
      </c>
      <c r="E1938" s="2">
        <v>44820.270687129632</v>
      </c>
      <c r="F1938" s="1" t="s">
        <v>5789</v>
      </c>
    </row>
    <row r="1939" spans="1:6" x14ac:dyDescent="0.25">
      <c r="A1939" s="1" t="s">
        <v>4369</v>
      </c>
      <c r="B1939" s="1" t="s">
        <v>3998</v>
      </c>
      <c r="C1939" s="2">
        <v>44879.906186585649</v>
      </c>
      <c r="D1939" s="2">
        <v>44864.13349990741</v>
      </c>
      <c r="E1939" s="2">
        <v>44820.269960659723</v>
      </c>
      <c r="F1939" s="1" t="s">
        <v>4347</v>
      </c>
    </row>
    <row r="1940" spans="1:6" x14ac:dyDescent="0.25">
      <c r="A1940" s="1" t="s">
        <v>76913</v>
      </c>
      <c r="B1940" s="1" t="s">
        <v>3998</v>
      </c>
      <c r="C1940" s="2">
        <v>44886.456236736114</v>
      </c>
      <c r="D1940" s="2">
        <v>44876.472459328703</v>
      </c>
      <c r="E1940" s="2">
        <v>44876.47245927083</v>
      </c>
      <c r="F1940" s="1" t="s">
        <v>5789</v>
      </c>
    </row>
    <row r="1941" spans="1:6" x14ac:dyDescent="0.25">
      <c r="A1941" s="1" t="s">
        <v>5877</v>
      </c>
      <c r="B1941" s="1" t="s">
        <v>3998</v>
      </c>
      <c r="C1941" s="2">
        <v>44873.758292303239</v>
      </c>
      <c r="D1941" s="2">
        <v>44864.134198611115</v>
      </c>
      <c r="E1941" s="2">
        <v>44820.270687407407</v>
      </c>
      <c r="F1941" s="1" t="s">
        <v>5789</v>
      </c>
    </row>
    <row r="1942" spans="1:6" x14ac:dyDescent="0.25">
      <c r="A1942" s="1" t="s">
        <v>5879</v>
      </c>
      <c r="B1942" s="1" t="s">
        <v>3998</v>
      </c>
      <c r="C1942" s="2">
        <v>44873.756143067127</v>
      </c>
      <c r="D1942" s="2">
        <v>44864.134698518516</v>
      </c>
      <c r="E1942" s="2">
        <v>44820.270687986114</v>
      </c>
      <c r="F1942" s="1" t="s">
        <v>5789</v>
      </c>
    </row>
    <row r="1943" spans="1:6" x14ac:dyDescent="0.25">
      <c r="A1943" s="1" t="s">
        <v>5880</v>
      </c>
      <c r="B1943" s="1" t="s">
        <v>3998</v>
      </c>
      <c r="C1943" s="2">
        <v>44879.906178877318</v>
      </c>
      <c r="D1943" s="2">
        <v>44864.133755555558</v>
      </c>
      <c r="E1943" s="2">
        <v>44820.270688483797</v>
      </c>
      <c r="F1943" s="1" t="s">
        <v>5789</v>
      </c>
    </row>
    <row r="1944" spans="1:6" x14ac:dyDescent="0.25">
      <c r="A1944" s="1" t="s">
        <v>5881</v>
      </c>
      <c r="B1944" s="1" t="s">
        <v>3998</v>
      </c>
      <c r="C1944" s="2">
        <v>44879.906190601854</v>
      </c>
      <c r="D1944" s="2">
        <v>44864.133883923612</v>
      </c>
      <c r="E1944" s="2">
        <v>44820.270688680554</v>
      </c>
      <c r="F1944" s="1" t="s">
        <v>5789</v>
      </c>
    </row>
    <row r="1945" spans="1:6" x14ac:dyDescent="0.25">
      <c r="A1945" s="1" t="s">
        <v>5882</v>
      </c>
      <c r="B1945" s="1" t="s">
        <v>3998</v>
      </c>
      <c r="C1945" s="2">
        <v>44873.756115138887</v>
      </c>
      <c r="D1945" s="2">
        <v>44864.133861875001</v>
      </c>
      <c r="E1945" s="2">
        <v>44820.270688946759</v>
      </c>
      <c r="F1945" s="1" t="s">
        <v>5789</v>
      </c>
    </row>
    <row r="1946" spans="1:6" x14ac:dyDescent="0.25">
      <c r="A1946" s="1" t="s">
        <v>5883</v>
      </c>
      <c r="B1946" s="1" t="s">
        <v>3998</v>
      </c>
      <c r="C1946" s="2">
        <v>44873.758298020832</v>
      </c>
      <c r="D1946" s="2">
        <v>44864.134265393521</v>
      </c>
      <c r="E1946" s="2">
        <v>44820.270689224541</v>
      </c>
      <c r="F1946" s="1" t="s">
        <v>5789</v>
      </c>
    </row>
    <row r="1947" spans="1:6" x14ac:dyDescent="0.25">
      <c r="A1947" s="1" t="s">
        <v>5884</v>
      </c>
      <c r="B1947" s="1" t="s">
        <v>3998</v>
      </c>
      <c r="C1947" s="2">
        <v>44873.75613159722</v>
      </c>
      <c r="D1947" s="2">
        <v>44864.134097349539</v>
      </c>
      <c r="E1947" s="2">
        <v>44820.27068947917</v>
      </c>
      <c r="F1947" s="1" t="s">
        <v>5789</v>
      </c>
    </row>
    <row r="1948" spans="1:6" x14ac:dyDescent="0.25">
      <c r="A1948" s="1" t="s">
        <v>5885</v>
      </c>
      <c r="B1948" s="1" t="s">
        <v>3998</v>
      </c>
      <c r="C1948" s="2">
        <v>44879.906176215278</v>
      </c>
      <c r="D1948" s="2">
        <v>44864.133811631946</v>
      </c>
      <c r="E1948" s="2">
        <v>44820.27068991898</v>
      </c>
      <c r="F1948" s="1" t="s">
        <v>5789</v>
      </c>
    </row>
    <row r="1949" spans="1:6" x14ac:dyDescent="0.25">
      <c r="A1949" s="1" t="s">
        <v>5886</v>
      </c>
      <c r="B1949" s="1" t="s">
        <v>3998</v>
      </c>
      <c r="C1949" s="2">
        <v>44873.758277627312</v>
      </c>
      <c r="D1949" s="2">
        <v>44864.13362792824</v>
      </c>
      <c r="E1949" s="2">
        <v>44820.270690185185</v>
      </c>
      <c r="F1949" s="1" t="s">
        <v>5789</v>
      </c>
    </row>
    <row r="1950" spans="1:6" x14ac:dyDescent="0.25">
      <c r="A1950" s="1" t="s">
        <v>5887</v>
      </c>
      <c r="B1950" s="1" t="s">
        <v>3998</v>
      </c>
      <c r="C1950" s="2">
        <v>44873.758323310183</v>
      </c>
      <c r="D1950" s="2">
        <v>44864.134190092591</v>
      </c>
      <c r="E1950" s="2">
        <v>44820.270690474536</v>
      </c>
      <c r="F1950" s="1" t="s">
        <v>5789</v>
      </c>
    </row>
    <row r="1951" spans="1:6" x14ac:dyDescent="0.25">
      <c r="A1951" s="1" t="s">
        <v>5888</v>
      </c>
      <c r="B1951" s="1" t="s">
        <v>3998</v>
      </c>
      <c r="C1951" s="2">
        <v>44879.906166284723</v>
      </c>
      <c r="D1951" s="2">
        <v>44864.134611099536</v>
      </c>
      <c r="E1951" s="2">
        <v>44820.270690740741</v>
      </c>
      <c r="F1951" s="1" t="s">
        <v>5789</v>
      </c>
    </row>
    <row r="1952" spans="1:6" x14ac:dyDescent="0.25">
      <c r="A1952" s="1" t="s">
        <v>5878</v>
      </c>
      <c r="B1952" s="1" t="s">
        <v>3998</v>
      </c>
      <c r="C1952" s="2">
        <v>44873.758270324077</v>
      </c>
      <c r="D1952" s="2">
        <v>44864.133522719909</v>
      </c>
      <c r="E1952" s="2">
        <v>44820.270687696757</v>
      </c>
      <c r="F1952" s="1" t="s">
        <v>5789</v>
      </c>
    </row>
    <row r="1953" spans="1:6" x14ac:dyDescent="0.25">
      <c r="A1953" s="1" t="s">
        <v>6894</v>
      </c>
      <c r="B1953" s="1" t="s">
        <v>3998</v>
      </c>
      <c r="C1953" s="2">
        <v>44887.144344837965</v>
      </c>
      <c r="D1953" s="2">
        <v>44864.136065555555</v>
      </c>
      <c r="E1953" s="2">
        <v>44820.270993217593</v>
      </c>
      <c r="F1953" s="1" t="s">
        <v>5922</v>
      </c>
    </row>
    <row r="1954" spans="1:6" x14ac:dyDescent="0.25">
      <c r="A1954" s="1" t="s">
        <v>5889</v>
      </c>
      <c r="B1954" s="1" t="s">
        <v>3998</v>
      </c>
      <c r="C1954" s="2">
        <v>44873.760823668985</v>
      </c>
      <c r="D1954" s="2">
        <v>44864.13621665509</v>
      </c>
      <c r="E1954" s="2">
        <v>44820.270690983794</v>
      </c>
      <c r="F1954" s="1" t="s">
        <v>5789</v>
      </c>
    </row>
    <row r="1955" spans="1:6" x14ac:dyDescent="0.25">
      <c r="A1955" s="1" t="s">
        <v>6895</v>
      </c>
      <c r="B1955" s="1" t="s">
        <v>3998</v>
      </c>
      <c r="C1955" s="2">
        <v>44887.144334571756</v>
      </c>
      <c r="D1955" s="2">
        <v>44864.134988483798</v>
      </c>
      <c r="E1955" s="2">
        <v>44820.270993877311</v>
      </c>
      <c r="F1955" s="1" t="s">
        <v>5922</v>
      </c>
    </row>
    <row r="1956" spans="1:6" x14ac:dyDescent="0.25">
      <c r="A1956" s="1" t="s">
        <v>6896</v>
      </c>
      <c r="B1956" s="1" t="s">
        <v>3998</v>
      </c>
      <c r="C1956" s="2">
        <v>44887.127573807869</v>
      </c>
      <c r="D1956" s="2">
        <v>44864.13507715278</v>
      </c>
      <c r="E1956" s="2">
        <v>44820.270994351849</v>
      </c>
      <c r="F1956" s="1" t="s">
        <v>5922</v>
      </c>
    </row>
    <row r="1957" spans="1:6" x14ac:dyDescent="0.25">
      <c r="A1957" s="1" t="s">
        <v>5890</v>
      </c>
      <c r="B1957" s="1" t="s">
        <v>3998</v>
      </c>
      <c r="C1957" s="2">
        <v>44873.76488574074</v>
      </c>
      <c r="D1957" s="2">
        <v>44864.134152002312</v>
      </c>
      <c r="E1957" s="2">
        <v>44820.270691307873</v>
      </c>
      <c r="F1957" s="1" t="s">
        <v>5789</v>
      </c>
    </row>
    <row r="1958" spans="1:6" x14ac:dyDescent="0.25">
      <c r="A1958" s="1" t="s">
        <v>5898</v>
      </c>
      <c r="B1958" s="1" t="s">
        <v>3998</v>
      </c>
      <c r="C1958" s="2">
        <v>44879.906129143521</v>
      </c>
      <c r="D1958" s="2">
        <v>44864.135810949076</v>
      </c>
      <c r="E1958" s="2">
        <v>44820.270693460647</v>
      </c>
      <c r="F1958" s="1" t="s">
        <v>5789</v>
      </c>
    </row>
    <row r="1959" spans="1:6" x14ac:dyDescent="0.25">
      <c r="A1959" s="1" t="s">
        <v>5899</v>
      </c>
      <c r="B1959" s="1" t="s">
        <v>3998</v>
      </c>
      <c r="C1959" s="2">
        <v>44873.75840269676</v>
      </c>
      <c r="D1959" s="2">
        <v>44864.135400104169</v>
      </c>
      <c r="E1959" s="2">
        <v>44820.270693680555</v>
      </c>
      <c r="F1959" s="1" t="s">
        <v>5789</v>
      </c>
    </row>
    <row r="1960" spans="1:6" x14ac:dyDescent="0.25">
      <c r="A1960" s="1" t="s">
        <v>5891</v>
      </c>
      <c r="B1960" s="1" t="s">
        <v>3998</v>
      </c>
      <c r="C1960" s="2">
        <v>44873.76490047454</v>
      </c>
      <c r="D1960" s="2">
        <v>44864.134226967595</v>
      </c>
      <c r="E1960" s="2">
        <v>44820.270691608799</v>
      </c>
      <c r="F1960" s="1" t="s">
        <v>5789</v>
      </c>
    </row>
    <row r="1961" spans="1:6" x14ac:dyDescent="0.25">
      <c r="A1961" s="1" t="s">
        <v>5892</v>
      </c>
      <c r="B1961" s="1" t="s">
        <v>3998</v>
      </c>
      <c r="C1961" s="2">
        <v>44873.765015636571</v>
      </c>
      <c r="D1961" s="2">
        <v>44864.134260219907</v>
      </c>
      <c r="E1961" s="2">
        <v>44820.270691898149</v>
      </c>
      <c r="F1961" s="1" t="s">
        <v>5789</v>
      </c>
    </row>
    <row r="1962" spans="1:6" x14ac:dyDescent="0.25">
      <c r="A1962" s="1" t="s">
        <v>5893</v>
      </c>
      <c r="B1962" s="1" t="s">
        <v>3998</v>
      </c>
      <c r="C1962" s="2">
        <v>44873.756138368059</v>
      </c>
      <c r="D1962" s="2">
        <v>44864.134659351854</v>
      </c>
      <c r="E1962" s="2">
        <v>44820.270692129627</v>
      </c>
      <c r="F1962" s="1" t="s">
        <v>5789</v>
      </c>
    </row>
    <row r="1963" spans="1:6" x14ac:dyDescent="0.25">
      <c r="A1963" s="1" t="s">
        <v>5894</v>
      </c>
      <c r="B1963" s="1" t="s">
        <v>3998</v>
      </c>
      <c r="C1963" s="2">
        <v>44873.758347280091</v>
      </c>
      <c r="D1963" s="2">
        <v>44864.134921423611</v>
      </c>
      <c r="E1963" s="2">
        <v>44820.270692407408</v>
      </c>
      <c r="F1963" s="1" t="s">
        <v>5789</v>
      </c>
    </row>
    <row r="1964" spans="1:6" x14ac:dyDescent="0.25">
      <c r="A1964" s="1" t="s">
        <v>5895</v>
      </c>
      <c r="B1964" s="1" t="s">
        <v>3998</v>
      </c>
      <c r="C1964" s="2">
        <v>44873.75611545139</v>
      </c>
      <c r="D1964" s="2">
        <v>44864.133865983793</v>
      </c>
      <c r="E1964" s="2">
        <v>44820.270692708335</v>
      </c>
      <c r="F1964" s="1" t="s">
        <v>5789</v>
      </c>
    </row>
    <row r="1965" spans="1:6" x14ac:dyDescent="0.25">
      <c r="A1965" s="1" t="s">
        <v>5896</v>
      </c>
      <c r="B1965" s="1" t="s">
        <v>3998</v>
      </c>
      <c r="C1965" s="2">
        <v>44873.758323761576</v>
      </c>
      <c r="D1965" s="2">
        <v>44864.134196874998</v>
      </c>
      <c r="E1965" s="2">
        <v>44820.27069287037</v>
      </c>
      <c r="F1965" s="1" t="s">
        <v>5789</v>
      </c>
    </row>
    <row r="1966" spans="1:6" x14ac:dyDescent="0.25">
      <c r="A1966" s="1" t="s">
        <v>5897</v>
      </c>
      <c r="B1966" s="1" t="s">
        <v>3998</v>
      </c>
      <c r="C1966" s="2">
        <v>44873.764945960647</v>
      </c>
      <c r="D1966" s="2">
        <v>44864.134391597225</v>
      </c>
      <c r="E1966" s="2">
        <v>44820.27069326389</v>
      </c>
      <c r="F1966" s="1" t="s">
        <v>5789</v>
      </c>
    </row>
    <row r="1967" spans="1:6" x14ac:dyDescent="0.25">
      <c r="A1967" s="1" t="s">
        <v>5900</v>
      </c>
      <c r="B1967" s="1" t="s">
        <v>3998</v>
      </c>
      <c r="C1967" s="2">
        <v>44873.76468482639</v>
      </c>
      <c r="D1967" s="2">
        <v>44864.133087685186</v>
      </c>
      <c r="E1967" s="2">
        <v>44820.270694004626</v>
      </c>
      <c r="F1967" s="1" t="s">
        <v>5789</v>
      </c>
    </row>
    <row r="1968" spans="1:6" x14ac:dyDescent="0.25">
      <c r="A1968" s="1" t="s">
        <v>6897</v>
      </c>
      <c r="B1968" s="1" t="s">
        <v>3998</v>
      </c>
      <c r="C1968" s="2">
        <v>44887.145508020832</v>
      </c>
      <c r="D1968" s="2">
        <v>44864.134737754626</v>
      </c>
      <c r="E1968" s="2">
        <v>44820.270994664352</v>
      </c>
      <c r="F1968" s="1" t="s">
        <v>5922</v>
      </c>
    </row>
    <row r="1969" spans="1:6" x14ac:dyDescent="0.25">
      <c r="A1969" s="1" t="s">
        <v>5901</v>
      </c>
      <c r="B1969" s="1" t="s">
        <v>3998</v>
      </c>
      <c r="C1969" s="2">
        <v>44873.756190659726</v>
      </c>
      <c r="D1969" s="2">
        <v>44864.135224409722</v>
      </c>
      <c r="E1969" s="2">
        <v>44820.27069420139</v>
      </c>
      <c r="F1969" s="1" t="s">
        <v>5789</v>
      </c>
    </row>
    <row r="1970" spans="1:6" x14ac:dyDescent="0.25">
      <c r="A1970" s="1" t="s">
        <v>5910</v>
      </c>
      <c r="B1970" s="1" t="s">
        <v>3998</v>
      </c>
      <c r="C1970" s="2">
        <v>44873.764726516201</v>
      </c>
      <c r="D1970" s="2">
        <v>44864.133652847224</v>
      </c>
      <c r="E1970" s="2">
        <v>44820.270696863423</v>
      </c>
      <c r="F1970" s="1" t="s">
        <v>5789</v>
      </c>
    </row>
    <row r="1971" spans="1:6" x14ac:dyDescent="0.25">
      <c r="A1971" s="1" t="s">
        <v>5911</v>
      </c>
      <c r="B1971" s="1" t="s">
        <v>3998</v>
      </c>
      <c r="C1971" s="2">
        <v>44873.756124537038</v>
      </c>
      <c r="D1971" s="2">
        <v>44864.134044664352</v>
      </c>
      <c r="E1971" s="2">
        <v>44820.270697175925</v>
      </c>
      <c r="F1971" s="1" t="s">
        <v>5789</v>
      </c>
    </row>
    <row r="1972" spans="1:6" x14ac:dyDescent="0.25">
      <c r="A1972" s="1" t="s">
        <v>5912</v>
      </c>
      <c r="B1972" s="1" t="s">
        <v>3998</v>
      </c>
      <c r="C1972" s="2">
        <v>44873.756106817127</v>
      </c>
      <c r="D1972" s="2">
        <v>44864.134124745367</v>
      </c>
      <c r="E1972" s="2">
        <v>44820.270697569445</v>
      </c>
      <c r="F1972" s="1" t="s">
        <v>5789</v>
      </c>
    </row>
    <row r="1973" spans="1:6" x14ac:dyDescent="0.25">
      <c r="A1973" s="1" t="s">
        <v>5913</v>
      </c>
      <c r="B1973" s="1" t="s">
        <v>3998</v>
      </c>
      <c r="C1973" s="2">
        <v>44873.758343402777</v>
      </c>
      <c r="D1973" s="2">
        <v>44864.13442628472</v>
      </c>
      <c r="E1973" s="2">
        <v>44820.27069784722</v>
      </c>
      <c r="F1973" s="1" t="s">
        <v>5789</v>
      </c>
    </row>
    <row r="1974" spans="1:6" x14ac:dyDescent="0.25">
      <c r="A1974" s="1" t="s">
        <v>5914</v>
      </c>
      <c r="B1974" s="1" t="s">
        <v>3998</v>
      </c>
      <c r="C1974" s="2">
        <v>44873.756145694446</v>
      </c>
      <c r="D1974" s="2">
        <v>44864.134332337962</v>
      </c>
      <c r="E1974" s="2">
        <v>44820.270698125001</v>
      </c>
      <c r="F1974" s="1" t="s">
        <v>5789</v>
      </c>
    </row>
    <row r="1975" spans="1:6" x14ac:dyDescent="0.25">
      <c r="A1975" s="1" t="s">
        <v>5915</v>
      </c>
      <c r="B1975" s="1" t="s">
        <v>3998</v>
      </c>
      <c r="C1975" s="2">
        <v>44873.758336018516</v>
      </c>
      <c r="D1975" s="2">
        <v>44864.134746180556</v>
      </c>
      <c r="E1975" s="2">
        <v>44820.270698425928</v>
      </c>
      <c r="F1975" s="1" t="s">
        <v>5789</v>
      </c>
    </row>
    <row r="1976" spans="1:6" x14ac:dyDescent="0.25">
      <c r="A1976" s="1" t="s">
        <v>5916</v>
      </c>
      <c r="B1976" s="1" t="s">
        <v>3998</v>
      </c>
      <c r="C1976" s="2">
        <v>44879.906133923614</v>
      </c>
      <c r="D1976" s="2">
        <v>44864.135272164349</v>
      </c>
      <c r="E1976" s="2">
        <v>44820.270698611108</v>
      </c>
      <c r="F1976" s="1" t="s">
        <v>5789</v>
      </c>
    </row>
    <row r="1977" spans="1:6" x14ac:dyDescent="0.25">
      <c r="A1977" s="1" t="s">
        <v>5917</v>
      </c>
      <c r="B1977" s="1" t="s">
        <v>3998</v>
      </c>
      <c r="C1977" s="2">
        <v>44879.90615949074</v>
      </c>
      <c r="D1977" s="2">
        <v>44864.134863136576</v>
      </c>
      <c r="E1977" s="2">
        <v>44820.27069902778</v>
      </c>
      <c r="F1977" s="1" t="s">
        <v>5789</v>
      </c>
    </row>
    <row r="1978" spans="1:6" x14ac:dyDescent="0.25">
      <c r="A1978" s="1" t="s">
        <v>4370</v>
      </c>
      <c r="B1978" s="1" t="s">
        <v>3998</v>
      </c>
      <c r="C1978" s="2">
        <v>44873.758255277775</v>
      </c>
      <c r="D1978" s="2">
        <v>44864.133311504629</v>
      </c>
      <c r="E1978" s="2">
        <v>44820.269960868056</v>
      </c>
      <c r="F1978" s="1" t="s">
        <v>4347</v>
      </c>
    </row>
    <row r="1979" spans="1:6" x14ac:dyDescent="0.25">
      <c r="A1979" s="1" t="s">
        <v>5902</v>
      </c>
      <c r="B1979" s="1" t="s">
        <v>3998</v>
      </c>
      <c r="C1979" s="2">
        <v>44886.397401493057</v>
      </c>
      <c r="D1979" s="2">
        <v>44864.134460162037</v>
      </c>
      <c r="E1979" s="2">
        <v>44852.634159710651</v>
      </c>
      <c r="F1979" s="1" t="s">
        <v>5789</v>
      </c>
    </row>
    <row r="1980" spans="1:6" x14ac:dyDescent="0.25">
      <c r="A1980" s="1" t="s">
        <v>5903</v>
      </c>
      <c r="B1980" s="1" t="s">
        <v>3998</v>
      </c>
      <c r="C1980" s="2">
        <v>44873.758320960646</v>
      </c>
      <c r="D1980" s="2">
        <v>44864.134567152774</v>
      </c>
      <c r="E1980" s="2">
        <v>44820.270694953702</v>
      </c>
      <c r="F1980" s="1" t="s">
        <v>5789</v>
      </c>
    </row>
    <row r="1981" spans="1:6" x14ac:dyDescent="0.25">
      <c r="A1981" s="1" t="s">
        <v>5904</v>
      </c>
      <c r="B1981" s="1" t="s">
        <v>3998</v>
      </c>
      <c r="C1981" s="2">
        <v>44879.704906597224</v>
      </c>
      <c r="D1981" s="2">
        <v>44864.134509606483</v>
      </c>
      <c r="E1981" s="2">
        <v>44820.270695335646</v>
      </c>
      <c r="F1981" s="1" t="s">
        <v>5789</v>
      </c>
    </row>
    <row r="1982" spans="1:6" x14ac:dyDescent="0.25">
      <c r="A1982" s="1" t="s">
        <v>5905</v>
      </c>
      <c r="B1982" s="1" t="s">
        <v>3998</v>
      </c>
      <c r="C1982" s="2">
        <v>44879.906162453706</v>
      </c>
      <c r="D1982" s="2">
        <v>44864.134389675928</v>
      </c>
      <c r="E1982" s="2">
        <v>44820.270695578707</v>
      </c>
      <c r="F1982" s="1" t="s">
        <v>5789</v>
      </c>
    </row>
    <row r="1983" spans="1:6" x14ac:dyDescent="0.25">
      <c r="A1983" s="1" t="s">
        <v>5906</v>
      </c>
      <c r="B1983" s="1" t="s">
        <v>3998</v>
      </c>
      <c r="C1983" s="2">
        <v>44879.906167233799</v>
      </c>
      <c r="D1983" s="2">
        <v>44864.134222523149</v>
      </c>
      <c r="E1983" s="2">
        <v>44848.525399652775</v>
      </c>
      <c r="F1983" s="1" t="s">
        <v>5789</v>
      </c>
    </row>
    <row r="1984" spans="1:6" x14ac:dyDescent="0.25">
      <c r="A1984" s="1" t="s">
        <v>5907</v>
      </c>
      <c r="B1984" s="1" t="s">
        <v>3998</v>
      </c>
      <c r="C1984" s="2">
        <v>44879.906174293981</v>
      </c>
      <c r="D1984" s="2">
        <v>44864.133904918985</v>
      </c>
      <c r="E1984" s="2">
        <v>44848.525159733799</v>
      </c>
      <c r="F1984" s="1" t="s">
        <v>5789</v>
      </c>
    </row>
    <row r="1985" spans="1:6" x14ac:dyDescent="0.25">
      <c r="A1985" s="1" t="s">
        <v>5908</v>
      </c>
      <c r="B1985" s="1" t="s">
        <v>3998</v>
      </c>
      <c r="C1985" s="2">
        <v>44873.758312743055</v>
      </c>
      <c r="D1985" s="2">
        <v>44864.134104143515</v>
      </c>
      <c r="E1985" s="2">
        <v>44848.525262013885</v>
      </c>
      <c r="F1985" s="1" t="s">
        <v>5789</v>
      </c>
    </row>
    <row r="1986" spans="1:6" x14ac:dyDescent="0.25">
      <c r="A1986" s="1" t="s">
        <v>5909</v>
      </c>
      <c r="B1986" s="1" t="s">
        <v>3998</v>
      </c>
      <c r="C1986" s="2">
        <v>44873.765055000003</v>
      </c>
      <c r="D1986" s="2">
        <v>44864.134787118055</v>
      </c>
      <c r="E1986" s="2">
        <v>44820.270696666666</v>
      </c>
      <c r="F1986" s="1" t="s">
        <v>5789</v>
      </c>
    </row>
    <row r="1987" spans="1:6" x14ac:dyDescent="0.25">
      <c r="A1987" s="1" t="s">
        <v>5918</v>
      </c>
      <c r="B1987" s="1" t="s">
        <v>3998</v>
      </c>
      <c r="C1987" s="2">
        <v>44873.763721932868</v>
      </c>
      <c r="D1987" s="2">
        <v>44864.136360266202</v>
      </c>
      <c r="E1987" s="2">
        <v>44820.270699606481</v>
      </c>
      <c r="F1987" s="1" t="s">
        <v>5789</v>
      </c>
    </row>
    <row r="1988" spans="1:6" x14ac:dyDescent="0.25">
      <c r="A1988" s="1" t="s">
        <v>5919</v>
      </c>
      <c r="B1988" s="1" t="s">
        <v>3998</v>
      </c>
      <c r="C1988" s="2">
        <v>44873.758331527781</v>
      </c>
      <c r="D1988" s="2">
        <v>44864.134350960645</v>
      </c>
      <c r="E1988" s="2">
        <v>44820.270700011577</v>
      </c>
      <c r="F1988" s="1" t="s">
        <v>5789</v>
      </c>
    </row>
    <row r="1989" spans="1:6" x14ac:dyDescent="0.25">
      <c r="A1989" s="1" t="s">
        <v>5742</v>
      </c>
      <c r="B1989" s="1" t="s">
        <v>3998</v>
      </c>
      <c r="C1989" s="2">
        <v>44873.764775347219</v>
      </c>
      <c r="D1989" s="2">
        <v>44864.133729513887</v>
      </c>
      <c r="E1989" s="2">
        <v>44820.270430578705</v>
      </c>
      <c r="F1989" s="1" t="s">
        <v>5789</v>
      </c>
    </row>
    <row r="1990" spans="1:6" x14ac:dyDescent="0.25">
      <c r="A1990" s="1" t="s">
        <v>6898</v>
      </c>
      <c r="B1990" s="1" t="s">
        <v>3998</v>
      </c>
      <c r="C1990" s="2">
        <v>44879.906127025461</v>
      </c>
      <c r="D1990" s="2">
        <v>44864.135539826391</v>
      </c>
      <c r="E1990" s="2">
        <v>44820.270994918981</v>
      </c>
      <c r="F1990" s="1" t="s">
        <v>5922</v>
      </c>
    </row>
    <row r="1991" spans="1:6" x14ac:dyDescent="0.25">
      <c r="A1991" s="1" t="s">
        <v>6899</v>
      </c>
      <c r="B1991" s="1" t="s">
        <v>3998</v>
      </c>
      <c r="C1991" s="2">
        <v>44873.756185648148</v>
      </c>
      <c r="D1991" s="2">
        <v>44864.135217662035</v>
      </c>
      <c r="E1991" s="2">
        <v>44820.270995266204</v>
      </c>
      <c r="F1991" s="1" t="s">
        <v>5922</v>
      </c>
    </row>
    <row r="1992" spans="1:6" x14ac:dyDescent="0.25">
      <c r="A1992" s="1" t="s">
        <v>6900</v>
      </c>
      <c r="B1992" s="1" t="s">
        <v>3998</v>
      </c>
      <c r="C1992" s="2">
        <v>44887.127863229165</v>
      </c>
      <c r="D1992" s="2">
        <v>44864.134371099535</v>
      </c>
      <c r="E1992" s="2">
        <v>44820.270995543979</v>
      </c>
      <c r="F1992" s="1" t="s">
        <v>5922</v>
      </c>
    </row>
    <row r="1993" spans="1:6" x14ac:dyDescent="0.25">
      <c r="A1993" s="1" t="s">
        <v>6901</v>
      </c>
      <c r="B1993" s="1" t="s">
        <v>3998</v>
      </c>
      <c r="C1993" s="2">
        <v>44887.127743680554</v>
      </c>
      <c r="D1993" s="2">
        <v>44864.134053518515</v>
      </c>
      <c r="E1993" s="2">
        <v>44820.27099571759</v>
      </c>
      <c r="F1993" s="1" t="s">
        <v>5922</v>
      </c>
    </row>
    <row r="1994" spans="1:6" x14ac:dyDescent="0.25">
      <c r="A1994" s="1" t="s">
        <v>6902</v>
      </c>
      <c r="B1994" s="1" t="s">
        <v>3998</v>
      </c>
      <c r="C1994" s="2">
        <v>44887.127749432868</v>
      </c>
      <c r="D1994" s="2">
        <v>44864.134542870372</v>
      </c>
      <c r="E1994" s="2">
        <v>44820.270995995372</v>
      </c>
      <c r="F1994" s="1" t="s">
        <v>5922</v>
      </c>
    </row>
    <row r="1995" spans="1:6" x14ac:dyDescent="0.25">
      <c r="A1995" s="1" t="s">
        <v>6903</v>
      </c>
      <c r="B1995" s="1" t="s">
        <v>3998</v>
      </c>
      <c r="C1995" s="2">
        <v>44873.756085393521</v>
      </c>
      <c r="D1995" s="2">
        <v>44864.133358969906</v>
      </c>
      <c r="E1995" s="2">
        <v>44820.270996284722</v>
      </c>
      <c r="F1995" s="1" t="s">
        <v>5922</v>
      </c>
    </row>
    <row r="1996" spans="1:6" x14ac:dyDescent="0.25">
      <c r="A1996" s="1" t="s">
        <v>6904</v>
      </c>
      <c r="B1996" s="1" t="s">
        <v>3998</v>
      </c>
      <c r="C1996" s="2">
        <v>44873.758309988429</v>
      </c>
      <c r="D1996" s="2">
        <v>44864.13445795139</v>
      </c>
      <c r="E1996" s="2">
        <v>44820.270996516207</v>
      </c>
      <c r="F1996" s="1" t="s">
        <v>5922</v>
      </c>
    </row>
    <row r="1997" spans="1:6" x14ac:dyDescent="0.25">
      <c r="A1997" s="1" t="s">
        <v>5002</v>
      </c>
      <c r="B1997" s="1" t="s">
        <v>3998</v>
      </c>
      <c r="C1997" s="2">
        <v>44873.758405856483</v>
      </c>
      <c r="D1997" s="2">
        <v>44864.135560798612</v>
      </c>
      <c r="E1997" s="2">
        <v>44820.270451736113</v>
      </c>
      <c r="F1997" s="1" t="s">
        <v>4998</v>
      </c>
    </row>
    <row r="1998" spans="1:6" x14ac:dyDescent="0.25">
      <c r="A1998" s="1" t="s">
        <v>5220</v>
      </c>
      <c r="B1998" s="1" t="s">
        <v>3998</v>
      </c>
      <c r="C1998" s="2">
        <v>44879.906126898146</v>
      </c>
      <c r="D1998" s="2">
        <v>44864.135875821761</v>
      </c>
      <c r="E1998" s="2">
        <v>44820.270517835648</v>
      </c>
      <c r="F1998" s="1" t="s">
        <v>5153</v>
      </c>
    </row>
    <row r="1999" spans="1:6" x14ac:dyDescent="0.25">
      <c r="A1999" s="1" t="s">
        <v>8272</v>
      </c>
      <c r="B1999" s="1" t="s">
        <v>3998</v>
      </c>
      <c r="C1999" s="2">
        <v>44873.763560590276</v>
      </c>
      <c r="D1999" s="2">
        <v>44864.135912256941</v>
      </c>
      <c r="E1999" s="2">
        <v>44820.270148993055</v>
      </c>
      <c r="F1999" s="1" t="s">
        <v>4998</v>
      </c>
    </row>
    <row r="2000" spans="1:6" x14ac:dyDescent="0.25">
      <c r="A2000" s="1" t="s">
        <v>8269</v>
      </c>
      <c r="B2000" s="1" t="s">
        <v>3998</v>
      </c>
      <c r="C2000" s="2">
        <v>44873.756213935187</v>
      </c>
      <c r="D2000" s="2">
        <v>44864.135857858797</v>
      </c>
      <c r="E2000" s="2">
        <v>44820.270486215275</v>
      </c>
      <c r="F2000" s="1" t="s">
        <v>5049</v>
      </c>
    </row>
    <row r="2001" spans="1:6" x14ac:dyDescent="0.25">
      <c r="A2001" s="1" t="s">
        <v>5221</v>
      </c>
      <c r="B2001" s="1" t="s">
        <v>3998</v>
      </c>
      <c r="C2001" s="2">
        <v>44873.756025000002</v>
      </c>
      <c r="D2001" s="2">
        <v>44864.132988171295</v>
      </c>
      <c r="E2001" s="2">
        <v>44820.270512175928</v>
      </c>
      <c r="F2001" s="1" t="s">
        <v>5153</v>
      </c>
    </row>
    <row r="2002" spans="1:6" x14ac:dyDescent="0.25">
      <c r="A2002" s="1" t="s">
        <v>5003</v>
      </c>
      <c r="B2002" s="1" t="s">
        <v>3998</v>
      </c>
      <c r="C2002" s="2">
        <v>44873.756219085648</v>
      </c>
      <c r="D2002" s="2">
        <v>44864.136543078705</v>
      </c>
      <c r="E2002" s="2">
        <v>44859.729536481478</v>
      </c>
      <c r="F2002" s="1" t="s">
        <v>4998</v>
      </c>
    </row>
    <row r="2003" spans="1:6" x14ac:dyDescent="0.25">
      <c r="A2003" s="1" t="s">
        <v>5103</v>
      </c>
      <c r="B2003" s="1" t="s">
        <v>3998</v>
      </c>
      <c r="C2003" s="2">
        <v>44873.760839224538</v>
      </c>
      <c r="D2003" s="2">
        <v>44864.136104247686</v>
      </c>
      <c r="E2003" s="2">
        <v>44820.270485613422</v>
      </c>
      <c r="F2003" s="1" t="s">
        <v>5049</v>
      </c>
    </row>
    <row r="2004" spans="1:6" x14ac:dyDescent="0.25">
      <c r="A2004" s="1" t="s">
        <v>5583</v>
      </c>
      <c r="B2004" s="1" t="s">
        <v>3998</v>
      </c>
      <c r="C2004" s="2">
        <v>44873.763649409724</v>
      </c>
      <c r="D2004" s="2">
        <v>44864.13589755787</v>
      </c>
      <c r="E2004" s="2">
        <v>44820.270578912037</v>
      </c>
      <c r="F2004" s="1" t="s">
        <v>5554</v>
      </c>
    </row>
    <row r="2005" spans="1:6" x14ac:dyDescent="0.25">
      <c r="A2005" s="1" t="s">
        <v>5584</v>
      </c>
      <c r="B2005" s="1" t="s">
        <v>3998</v>
      </c>
      <c r="C2005" s="2">
        <v>44873.758140821759</v>
      </c>
      <c r="D2005" s="2">
        <v>44864.13191802083</v>
      </c>
      <c r="E2005" s="2">
        <v>44820.270578437499</v>
      </c>
      <c r="F2005" s="1" t="s">
        <v>5554</v>
      </c>
    </row>
    <row r="2006" spans="1:6" x14ac:dyDescent="0.25">
      <c r="A2006" s="1" t="s">
        <v>6905</v>
      </c>
      <c r="B2006" s="1" t="s">
        <v>3998</v>
      </c>
      <c r="C2006" s="2">
        <v>44873.763655034723</v>
      </c>
      <c r="D2006" s="2">
        <v>44864.136033437499</v>
      </c>
      <c r="E2006" s="2">
        <v>44820.270996851854</v>
      </c>
      <c r="F2006" s="1" t="s">
        <v>5922</v>
      </c>
    </row>
    <row r="2007" spans="1:6" x14ac:dyDescent="0.25">
      <c r="A2007" s="1" t="s">
        <v>6906</v>
      </c>
      <c r="B2007" s="1" t="s">
        <v>3998</v>
      </c>
      <c r="C2007" s="2">
        <v>44873.75825204861</v>
      </c>
      <c r="D2007" s="2">
        <v>44864.133650219905</v>
      </c>
      <c r="E2007" s="2">
        <v>44820.270997164349</v>
      </c>
      <c r="F2007" s="1" t="s">
        <v>5922</v>
      </c>
    </row>
    <row r="2008" spans="1:6" x14ac:dyDescent="0.25">
      <c r="A2008" s="1" t="s">
        <v>6907</v>
      </c>
      <c r="B2008" s="1" t="s">
        <v>3998</v>
      </c>
      <c r="C2008" s="2">
        <v>44887.13689947917</v>
      </c>
      <c r="D2008" s="2">
        <v>44864.132441898146</v>
      </c>
      <c r="E2008" s="2">
        <v>44820.270997523148</v>
      </c>
      <c r="F2008" s="1" t="s">
        <v>5922</v>
      </c>
    </row>
    <row r="2009" spans="1:6" x14ac:dyDescent="0.25">
      <c r="A2009" s="1" t="s">
        <v>6908</v>
      </c>
      <c r="B2009" s="1" t="s">
        <v>3998</v>
      </c>
      <c r="C2009" s="2">
        <v>44873.760489652777</v>
      </c>
      <c r="D2009" s="2">
        <v>44864.132259837963</v>
      </c>
      <c r="E2009" s="2">
        <v>44820.270997812499</v>
      </c>
      <c r="F2009" s="1" t="s">
        <v>5922</v>
      </c>
    </row>
    <row r="2010" spans="1:6" x14ac:dyDescent="0.25">
      <c r="A2010" s="1" t="s">
        <v>5133</v>
      </c>
      <c r="B2010" s="1" t="s">
        <v>3998</v>
      </c>
      <c r="C2010" s="2">
        <v>44879.90622971065</v>
      </c>
      <c r="D2010" s="2">
        <v>44864.132637557872</v>
      </c>
      <c r="E2010" s="2">
        <v>44820.270201446758</v>
      </c>
      <c r="F2010" s="1" t="s">
        <v>5134</v>
      </c>
    </row>
    <row r="2011" spans="1:6" x14ac:dyDescent="0.25">
      <c r="A2011" s="1" t="s">
        <v>4410</v>
      </c>
      <c r="B2011" s="1" t="s">
        <v>3998</v>
      </c>
      <c r="C2011" s="2">
        <v>44879.906214965275</v>
      </c>
      <c r="D2011" s="2">
        <v>44864.132647071761</v>
      </c>
      <c r="E2011" s="2">
        <v>44820.269974062503</v>
      </c>
      <c r="F2011" s="1" t="s">
        <v>4394</v>
      </c>
    </row>
    <row r="2012" spans="1:6" x14ac:dyDescent="0.25">
      <c r="A2012" s="1" t="s">
        <v>5135</v>
      </c>
      <c r="B2012" s="1" t="s">
        <v>3998</v>
      </c>
      <c r="C2012" s="2">
        <v>44873.75821172454</v>
      </c>
      <c r="D2012" s="2">
        <v>44864.133147789355</v>
      </c>
      <c r="E2012" s="2">
        <v>44820.270201608793</v>
      </c>
      <c r="F2012" s="1" t="s">
        <v>5134</v>
      </c>
    </row>
    <row r="2013" spans="1:6" x14ac:dyDescent="0.25">
      <c r="A2013" s="1" t="s">
        <v>5136</v>
      </c>
      <c r="B2013" s="1" t="s">
        <v>3998</v>
      </c>
      <c r="C2013" s="2">
        <v>44873.760537546295</v>
      </c>
      <c r="D2013" s="2">
        <v>44864.132736851854</v>
      </c>
      <c r="E2013" s="2">
        <v>44820.270202858796</v>
      </c>
      <c r="F2013" s="1" t="s">
        <v>5134</v>
      </c>
    </row>
    <row r="2014" spans="1:6" x14ac:dyDescent="0.25">
      <c r="A2014" s="1" t="s">
        <v>5091</v>
      </c>
      <c r="B2014" s="1" t="s">
        <v>3998</v>
      </c>
      <c r="C2014" s="2">
        <v>44873.764323819443</v>
      </c>
      <c r="D2014" s="2">
        <v>44864.132517337966</v>
      </c>
      <c r="E2014" s="2">
        <v>44820.270190925927</v>
      </c>
      <c r="F2014" s="1" t="s">
        <v>5049</v>
      </c>
    </row>
    <row r="2015" spans="1:6" x14ac:dyDescent="0.25">
      <c r="A2015" s="1" t="s">
        <v>5137</v>
      </c>
      <c r="B2015" s="1" t="s">
        <v>3998</v>
      </c>
      <c r="C2015" s="2">
        <v>44879.906237268522</v>
      </c>
      <c r="D2015" s="2">
        <v>44864.132453900464</v>
      </c>
      <c r="E2015" s="2">
        <v>44820.270203078704</v>
      </c>
      <c r="F2015" s="1" t="s">
        <v>5134</v>
      </c>
    </row>
    <row r="2016" spans="1:6" x14ac:dyDescent="0.25">
      <c r="A2016" s="1" t="s">
        <v>5092</v>
      </c>
      <c r="B2016" s="1" t="s">
        <v>3998</v>
      </c>
      <c r="C2016" s="2">
        <v>44873.760537187503</v>
      </c>
      <c r="D2016" s="2">
        <v>44864.132733148152</v>
      </c>
      <c r="E2016" s="2">
        <v>44820.270191064817</v>
      </c>
      <c r="F2016" s="1" t="s">
        <v>5049</v>
      </c>
    </row>
    <row r="2017" spans="1:6" x14ac:dyDescent="0.25">
      <c r="A2017" s="1" t="s">
        <v>5138</v>
      </c>
      <c r="B2017" s="1" t="s">
        <v>3998</v>
      </c>
      <c r="C2017" s="2">
        <v>44873.755997141205</v>
      </c>
      <c r="D2017" s="2">
        <v>44864.132542060186</v>
      </c>
      <c r="E2017" s="2">
        <v>44820.270203749998</v>
      </c>
      <c r="F2017" s="1" t="s">
        <v>5134</v>
      </c>
    </row>
    <row r="2018" spans="1:6" x14ac:dyDescent="0.25">
      <c r="A2018" s="1" t="s">
        <v>4411</v>
      </c>
      <c r="B2018" s="1" t="s">
        <v>3998</v>
      </c>
      <c r="C2018" s="2">
        <v>44873.764251180553</v>
      </c>
      <c r="D2018" s="2">
        <v>44864.132363182871</v>
      </c>
      <c r="E2018" s="2">
        <v>44820.269974247683</v>
      </c>
      <c r="F2018" s="1" t="s">
        <v>4394</v>
      </c>
    </row>
    <row r="2019" spans="1:6" x14ac:dyDescent="0.25">
      <c r="A2019" s="1" t="s">
        <v>5140</v>
      </c>
      <c r="B2019" s="1" t="s">
        <v>3998</v>
      </c>
      <c r="C2019" s="2">
        <v>44879.906232835645</v>
      </c>
      <c r="D2019" s="2">
        <v>44864.13213917824</v>
      </c>
      <c r="E2019" s="2">
        <v>44820.270204189816</v>
      </c>
      <c r="F2019" s="1" t="s">
        <v>5134</v>
      </c>
    </row>
    <row r="2020" spans="1:6" x14ac:dyDescent="0.25">
      <c r="A2020" s="1" t="s">
        <v>5141</v>
      </c>
      <c r="B2020" s="1" t="s">
        <v>3998</v>
      </c>
      <c r="C2020" s="2">
        <v>44873.760493495371</v>
      </c>
      <c r="D2020" s="2">
        <v>44864.13231364583</v>
      </c>
      <c r="E2020" s="2">
        <v>44820.270204456021</v>
      </c>
      <c r="F2020" s="1" t="s">
        <v>5134</v>
      </c>
    </row>
    <row r="2021" spans="1:6" x14ac:dyDescent="0.25">
      <c r="A2021" s="1" t="s">
        <v>5142</v>
      </c>
      <c r="B2021" s="1" t="s">
        <v>3998</v>
      </c>
      <c r="C2021" s="2">
        <v>44873.760464259256</v>
      </c>
      <c r="D2021" s="2">
        <v>44864.132057303243</v>
      </c>
      <c r="E2021" s="2">
        <v>44820.270204641201</v>
      </c>
      <c r="F2021" s="1" t="s">
        <v>5134</v>
      </c>
    </row>
    <row r="2022" spans="1:6" x14ac:dyDescent="0.25">
      <c r="A2022" s="1" t="s">
        <v>5143</v>
      </c>
      <c r="B2022" s="1" t="s">
        <v>3998</v>
      </c>
      <c r="C2022" s="2">
        <v>44873.760474085648</v>
      </c>
      <c r="D2022" s="2">
        <v>44864.132617662035</v>
      </c>
      <c r="E2022" s="2">
        <v>44820.270204884262</v>
      </c>
      <c r="F2022" s="1" t="s">
        <v>5134</v>
      </c>
    </row>
    <row r="2023" spans="1:6" x14ac:dyDescent="0.25">
      <c r="A2023" s="1" t="s">
        <v>5144</v>
      </c>
      <c r="B2023" s="1" t="s">
        <v>3998</v>
      </c>
      <c r="C2023" s="2">
        <v>44873.760486446758</v>
      </c>
      <c r="D2023" s="2">
        <v>44864.132216423612</v>
      </c>
      <c r="E2023" s="2">
        <v>44820.270205057874</v>
      </c>
      <c r="F2023" s="1" t="s">
        <v>5134</v>
      </c>
    </row>
    <row r="2024" spans="1:6" x14ac:dyDescent="0.25">
      <c r="A2024" s="1" t="s">
        <v>5139</v>
      </c>
      <c r="B2024" s="1" t="s">
        <v>3998</v>
      </c>
      <c r="C2024" s="2">
        <v>44873.758175995368</v>
      </c>
      <c r="D2024" s="2">
        <v>44864.132722476854</v>
      </c>
      <c r="E2024" s="2">
        <v>44820.270203981483</v>
      </c>
      <c r="F2024" s="1" t="s">
        <v>5134</v>
      </c>
    </row>
    <row r="2025" spans="1:6" x14ac:dyDescent="0.25">
      <c r="A2025" s="1" t="s">
        <v>5093</v>
      </c>
      <c r="B2025" s="1" t="s">
        <v>3998</v>
      </c>
      <c r="C2025" s="2">
        <v>44873.756017002313</v>
      </c>
      <c r="D2025" s="2">
        <v>44864.132876759257</v>
      </c>
      <c r="E2025" s="2">
        <v>44820.270194004632</v>
      </c>
      <c r="F2025" s="1" t="s">
        <v>5049</v>
      </c>
    </row>
    <row r="2026" spans="1:6" x14ac:dyDescent="0.25">
      <c r="A2026" s="1" t="s">
        <v>5145</v>
      </c>
      <c r="B2026" s="1" t="s">
        <v>3998</v>
      </c>
      <c r="C2026" s="2">
        <v>44873.765051608796</v>
      </c>
      <c r="D2026" s="2">
        <v>44864.134322592596</v>
      </c>
      <c r="E2026" s="2">
        <v>44820.270205208333</v>
      </c>
      <c r="F2026" s="1" t="s">
        <v>5134</v>
      </c>
    </row>
    <row r="2027" spans="1:6" x14ac:dyDescent="0.25">
      <c r="A2027" s="1" t="s">
        <v>5146</v>
      </c>
      <c r="B2027" s="1" t="s">
        <v>3998</v>
      </c>
      <c r="C2027" s="2">
        <v>44873.764360393521</v>
      </c>
      <c r="D2027" s="2">
        <v>44864.132218252314</v>
      </c>
      <c r="E2027" s="2">
        <v>44820.270205428242</v>
      </c>
      <c r="F2027" s="1" t="s">
        <v>5134</v>
      </c>
    </row>
    <row r="2028" spans="1:6" x14ac:dyDescent="0.25">
      <c r="A2028" s="1" t="s">
        <v>5094</v>
      </c>
      <c r="B2028" s="1" t="s">
        <v>3998</v>
      </c>
      <c r="C2028" s="2">
        <v>44873.764786331019</v>
      </c>
      <c r="D2028" s="2">
        <v>44864.132067627317</v>
      </c>
      <c r="E2028" s="2">
        <v>44820.270194178243</v>
      </c>
      <c r="F2028" s="1" t="s">
        <v>5049</v>
      </c>
    </row>
    <row r="2029" spans="1:6" x14ac:dyDescent="0.25">
      <c r="A2029" s="1" t="s">
        <v>4412</v>
      </c>
      <c r="B2029" s="1" t="s">
        <v>3998</v>
      </c>
      <c r="C2029" s="2">
        <v>44879.906241655095</v>
      </c>
      <c r="D2029" s="2">
        <v>44864.132026585648</v>
      </c>
      <c r="E2029" s="2">
        <v>44820.269974490744</v>
      </c>
      <c r="F2029" s="1" t="s">
        <v>4394</v>
      </c>
    </row>
    <row r="2030" spans="1:6" x14ac:dyDescent="0.25">
      <c r="A2030" s="1" t="s">
        <v>5147</v>
      </c>
      <c r="B2030" s="1" t="s">
        <v>3998</v>
      </c>
      <c r="C2030" s="2">
        <v>44873.764420995372</v>
      </c>
      <c r="D2030" s="2">
        <v>44864.132804930552</v>
      </c>
      <c r="E2030" s="2">
        <v>44820.270205601853</v>
      </c>
      <c r="F2030" s="1" t="s">
        <v>5134</v>
      </c>
    </row>
    <row r="2031" spans="1:6" x14ac:dyDescent="0.25">
      <c r="A2031" s="1" t="s">
        <v>5000</v>
      </c>
      <c r="B2031" s="1" t="s">
        <v>3998</v>
      </c>
      <c r="C2031" s="2">
        <v>44873.756119953701</v>
      </c>
      <c r="D2031" s="2">
        <v>44861.894893993056</v>
      </c>
      <c r="E2031" s="2">
        <v>44820.270151076387</v>
      </c>
      <c r="F2031" s="1" t="s">
        <v>4998</v>
      </c>
    </row>
    <row r="2032" spans="1:6" x14ac:dyDescent="0.25">
      <c r="A2032" s="1" t="s">
        <v>5000</v>
      </c>
      <c r="B2032" s="1" t="s">
        <v>3998</v>
      </c>
      <c r="C2032" s="2">
        <v>44879.906150324074</v>
      </c>
      <c r="D2032" s="2">
        <v>44864.134349583335</v>
      </c>
      <c r="E2032" s="2">
        <v>44820.270194317127</v>
      </c>
      <c r="F2032" s="1" t="s">
        <v>5049</v>
      </c>
    </row>
    <row r="2033" spans="1:6" x14ac:dyDescent="0.25">
      <c r="A2033" s="1" t="s">
        <v>5001</v>
      </c>
      <c r="B2033" s="1" t="s">
        <v>3998</v>
      </c>
      <c r="C2033" s="2">
        <v>44873.756081828702</v>
      </c>
      <c r="D2033" s="2">
        <v>44864.133703368054</v>
      </c>
      <c r="E2033" s="2">
        <v>44820.270152743054</v>
      </c>
      <c r="F2033" s="1" t="s">
        <v>4998</v>
      </c>
    </row>
    <row r="2034" spans="1:6" x14ac:dyDescent="0.25">
      <c r="A2034" s="1" t="s">
        <v>5148</v>
      </c>
      <c r="B2034" s="1" t="s">
        <v>3998</v>
      </c>
      <c r="C2034" s="2">
        <v>44873.764324340278</v>
      </c>
      <c r="D2034" s="2">
        <v>44864.13252324074</v>
      </c>
      <c r="E2034" s="2">
        <v>44820.270206006942</v>
      </c>
      <c r="F2034" s="1" t="s">
        <v>5134</v>
      </c>
    </row>
    <row r="2035" spans="1:6" x14ac:dyDescent="0.25">
      <c r="A2035" s="1" t="s">
        <v>5149</v>
      </c>
      <c r="B2035" s="1" t="s">
        <v>3998</v>
      </c>
      <c r="C2035" s="2">
        <v>44873.756142743056</v>
      </c>
      <c r="D2035" s="2">
        <v>44864.134344872684</v>
      </c>
      <c r="E2035" s="2">
        <v>44820.27020648148</v>
      </c>
      <c r="F2035" s="1" t="s">
        <v>5134</v>
      </c>
    </row>
    <row r="2036" spans="1:6" x14ac:dyDescent="0.25">
      <c r="A2036" s="1" t="s">
        <v>5095</v>
      </c>
      <c r="B2036" s="1" t="s">
        <v>3998</v>
      </c>
      <c r="C2036" s="2">
        <v>44873.764564548612</v>
      </c>
      <c r="D2036" s="2">
        <v>44864.133205532409</v>
      </c>
      <c r="E2036" s="2">
        <v>44820.270194537035</v>
      </c>
      <c r="F2036" s="1" t="s">
        <v>5049</v>
      </c>
    </row>
    <row r="2037" spans="1:6" x14ac:dyDescent="0.25">
      <c r="A2037" s="1" t="s">
        <v>5096</v>
      </c>
      <c r="B2037" s="1" t="s">
        <v>3998</v>
      </c>
      <c r="C2037" s="2">
        <v>44873.758182800928</v>
      </c>
      <c r="D2037" s="2">
        <v>44864.13246847222</v>
      </c>
      <c r="E2037" s="2">
        <v>44820.270194687502</v>
      </c>
      <c r="F2037" s="1" t="s">
        <v>5049</v>
      </c>
    </row>
    <row r="2038" spans="1:6" x14ac:dyDescent="0.25">
      <c r="A2038" s="1" t="s">
        <v>5097</v>
      </c>
      <c r="B2038" s="1" t="s">
        <v>3998</v>
      </c>
      <c r="C2038" s="2">
        <v>44873.756054375001</v>
      </c>
      <c r="D2038" s="2">
        <v>44864.133352546298</v>
      </c>
      <c r="E2038" s="2">
        <v>44820.270194837962</v>
      </c>
      <c r="F2038" s="1" t="s">
        <v>5049</v>
      </c>
    </row>
    <row r="2039" spans="1:6" x14ac:dyDescent="0.25">
      <c r="A2039" s="1" t="s">
        <v>5098</v>
      </c>
      <c r="B2039" s="1" t="s">
        <v>3998</v>
      </c>
      <c r="C2039" s="2">
        <v>44873.764805937499</v>
      </c>
      <c r="D2039" s="2">
        <v>44864.133819212962</v>
      </c>
      <c r="E2039" s="2">
        <v>44820.270194976853</v>
      </c>
      <c r="F2039" s="1" t="s">
        <v>5049</v>
      </c>
    </row>
    <row r="2040" spans="1:6" x14ac:dyDescent="0.25">
      <c r="A2040" s="1" t="s">
        <v>5099</v>
      </c>
      <c r="B2040" s="1" t="s">
        <v>3998</v>
      </c>
      <c r="C2040" s="2">
        <v>44873.760590601851</v>
      </c>
      <c r="D2040" s="2">
        <v>44864.133738854165</v>
      </c>
      <c r="E2040" s="2">
        <v>44820.270195138888</v>
      </c>
      <c r="F2040" s="1" t="s">
        <v>5049</v>
      </c>
    </row>
    <row r="2041" spans="1:6" x14ac:dyDescent="0.25">
      <c r="A2041" s="1" t="s">
        <v>5100</v>
      </c>
      <c r="B2041" s="1" t="s">
        <v>3998</v>
      </c>
      <c r="C2041" s="2">
        <v>44873.764765879627</v>
      </c>
      <c r="D2041" s="2">
        <v>44864.132892499998</v>
      </c>
      <c r="E2041" s="2">
        <v>44820.270195277779</v>
      </c>
      <c r="F2041" s="1" t="s">
        <v>5049</v>
      </c>
    </row>
    <row r="2042" spans="1:6" x14ac:dyDescent="0.25">
      <c r="A2042" s="1" t="s">
        <v>5101</v>
      </c>
      <c r="B2042" s="1" t="s">
        <v>3998</v>
      </c>
      <c r="C2042" s="2">
        <v>44873.763342708335</v>
      </c>
      <c r="D2042" s="2">
        <v>44864.134947557868</v>
      </c>
      <c r="E2042" s="2">
        <v>44820.270195439814</v>
      </c>
      <c r="F2042" s="1" t="s">
        <v>5049</v>
      </c>
    </row>
    <row r="2043" spans="1:6" x14ac:dyDescent="0.25">
      <c r="A2043" s="1" t="s">
        <v>5150</v>
      </c>
      <c r="B2043" s="1" t="s">
        <v>3998</v>
      </c>
      <c r="C2043" s="2">
        <v>44873.764388437499</v>
      </c>
      <c r="D2043" s="2">
        <v>44864.132723449075</v>
      </c>
      <c r="E2043" s="2">
        <v>44820.270206759262</v>
      </c>
      <c r="F2043" s="1" t="s">
        <v>5134</v>
      </c>
    </row>
    <row r="2044" spans="1:6" x14ac:dyDescent="0.25">
      <c r="A2044" s="1" t="s">
        <v>5151</v>
      </c>
      <c r="B2044" s="1" t="s">
        <v>3998</v>
      </c>
      <c r="C2044" s="2">
        <v>44879.906226099534</v>
      </c>
      <c r="D2044" s="2">
        <v>44864.132390081017</v>
      </c>
      <c r="E2044" s="2">
        <v>44820.270207106485</v>
      </c>
      <c r="F2044" s="1" t="s">
        <v>5134</v>
      </c>
    </row>
    <row r="2045" spans="1:6" x14ac:dyDescent="0.25">
      <c r="A2045" s="1" t="s">
        <v>4413</v>
      </c>
      <c r="B2045" s="1" t="s">
        <v>3998</v>
      </c>
      <c r="C2045" s="2">
        <v>44873.760484722225</v>
      </c>
      <c r="D2045" s="2">
        <v>44864.132199641201</v>
      </c>
      <c r="E2045" s="2">
        <v>44823.412096064814</v>
      </c>
      <c r="F2045" s="1" t="s">
        <v>4394</v>
      </c>
    </row>
    <row r="2046" spans="1:6" x14ac:dyDescent="0.25">
      <c r="A2046" s="1" t="s">
        <v>5446</v>
      </c>
      <c r="B2046" s="1" t="s">
        <v>3998</v>
      </c>
      <c r="C2046" s="2">
        <v>44879.906148599533</v>
      </c>
      <c r="D2046" s="2">
        <v>44864.134744120369</v>
      </c>
      <c r="E2046" s="2">
        <v>44820.270304432874</v>
      </c>
      <c r="F2046" s="1" t="s">
        <v>5414</v>
      </c>
    </row>
    <row r="2047" spans="1:6" x14ac:dyDescent="0.25">
      <c r="A2047" s="1" t="s">
        <v>5102</v>
      </c>
      <c r="B2047" s="1" t="s">
        <v>3998</v>
      </c>
      <c r="C2047" s="2">
        <v>44873.758223391204</v>
      </c>
      <c r="D2047" s="2">
        <v>44864.132945266203</v>
      </c>
      <c r="E2047" s="2">
        <v>44820.270195578705</v>
      </c>
      <c r="F2047" s="1" t="s">
        <v>5049</v>
      </c>
    </row>
    <row r="2048" spans="1:6" x14ac:dyDescent="0.25">
      <c r="A2048" s="1" t="s">
        <v>4052</v>
      </c>
      <c r="B2048" s="1" t="s">
        <v>3998</v>
      </c>
      <c r="C2048" s="2">
        <v>44873.757443356481</v>
      </c>
      <c r="D2048" s="2">
        <v>44852.101328240744</v>
      </c>
      <c r="E2048" s="2">
        <v>44820.270493969911</v>
      </c>
      <c r="F2048" s="1" t="s">
        <v>4003</v>
      </c>
    </row>
    <row r="2049" spans="1:6" x14ac:dyDescent="0.25">
      <c r="A2049" s="1" t="s">
        <v>4053</v>
      </c>
      <c r="B2049" s="1" t="s">
        <v>3998</v>
      </c>
      <c r="C2049" s="2">
        <v>44873.757633807872</v>
      </c>
      <c r="D2049" s="2">
        <v>44852.101064537041</v>
      </c>
      <c r="E2049" s="2">
        <v>44820.27049703704</v>
      </c>
      <c r="F2049" s="1" t="s">
        <v>4003</v>
      </c>
    </row>
    <row r="2050" spans="1:6" x14ac:dyDescent="0.25">
      <c r="A2050" s="1" t="s">
        <v>5222</v>
      </c>
      <c r="B2050" s="1" t="s">
        <v>3998</v>
      </c>
      <c r="C2050" s="2">
        <v>44873.760569988423</v>
      </c>
      <c r="D2050" s="2">
        <v>44864.133045428243</v>
      </c>
      <c r="E2050" s="2">
        <v>44820.270519201389</v>
      </c>
      <c r="F2050" s="1" t="s">
        <v>5153</v>
      </c>
    </row>
    <row r="2051" spans="1:6" x14ac:dyDescent="0.25">
      <c r="A2051" s="1" t="s">
        <v>4054</v>
      </c>
      <c r="B2051" s="1" t="s">
        <v>3998</v>
      </c>
      <c r="C2051" s="2">
        <v>44873.759268576388</v>
      </c>
      <c r="D2051" s="2">
        <v>44852.101122361113</v>
      </c>
      <c r="E2051" s="2">
        <v>44820.270498506943</v>
      </c>
      <c r="F2051" s="1" t="s">
        <v>4003</v>
      </c>
    </row>
    <row r="2052" spans="1:6" x14ac:dyDescent="0.25">
      <c r="A2052" s="1" t="s">
        <v>4055</v>
      </c>
      <c r="B2052" s="1" t="s">
        <v>3998</v>
      </c>
      <c r="C2052" s="2">
        <v>44873.760101307867</v>
      </c>
      <c r="D2052" s="2">
        <v>44852.10081822917</v>
      </c>
      <c r="E2052" s="2">
        <v>44820.270496122685</v>
      </c>
      <c r="F2052" s="1" t="s">
        <v>4003</v>
      </c>
    </row>
    <row r="2053" spans="1:6" x14ac:dyDescent="0.25">
      <c r="A2053" s="1" t="s">
        <v>4056</v>
      </c>
      <c r="B2053" s="1" t="s">
        <v>3998</v>
      </c>
      <c r="C2053" s="2">
        <v>44873.757062094905</v>
      </c>
      <c r="D2053" s="2">
        <v>44852.100758680557</v>
      </c>
      <c r="E2053" s="2">
        <v>44820.27049732639</v>
      </c>
      <c r="F2053" s="1" t="s">
        <v>4003</v>
      </c>
    </row>
    <row r="2054" spans="1:6" x14ac:dyDescent="0.25">
      <c r="A2054" s="1" t="s">
        <v>4057</v>
      </c>
      <c r="B2054" s="1" t="s">
        <v>3998</v>
      </c>
      <c r="C2054" s="2">
        <v>44873.758067442126</v>
      </c>
      <c r="D2054" s="2">
        <v>44852.100863599539</v>
      </c>
      <c r="E2054" s="2">
        <v>44820.270497465281</v>
      </c>
      <c r="F2054" s="1" t="s">
        <v>4003</v>
      </c>
    </row>
    <row r="2055" spans="1:6" x14ac:dyDescent="0.25">
      <c r="A2055" s="1" t="s">
        <v>4058</v>
      </c>
      <c r="B2055" s="1" t="s">
        <v>3998</v>
      </c>
      <c r="C2055" s="2">
        <v>44873.762068298609</v>
      </c>
      <c r="D2055" s="2">
        <v>44852.10089530093</v>
      </c>
      <c r="E2055" s="2">
        <v>44820.27049865741</v>
      </c>
      <c r="F2055" s="1" t="s">
        <v>4003</v>
      </c>
    </row>
    <row r="2056" spans="1:6" x14ac:dyDescent="0.25">
      <c r="A2056" s="1" t="s">
        <v>4059</v>
      </c>
      <c r="B2056" s="1" t="s">
        <v>3998</v>
      </c>
      <c r="C2056" s="2">
        <v>44879.906263020835</v>
      </c>
      <c r="D2056" s="2">
        <v>44852.104927743057</v>
      </c>
      <c r="E2056" s="2">
        <v>44823.594908761574</v>
      </c>
      <c r="F2056" s="1" t="s">
        <v>4003</v>
      </c>
    </row>
    <row r="2057" spans="1:6" x14ac:dyDescent="0.25">
      <c r="A2057" s="1" t="s">
        <v>4060</v>
      </c>
      <c r="B2057" s="1" t="s">
        <v>3998</v>
      </c>
      <c r="C2057" s="2">
        <v>44879.906266423612</v>
      </c>
      <c r="D2057" s="2">
        <v>44852.100801956018</v>
      </c>
      <c r="E2057" s="2">
        <v>44820.270497199075</v>
      </c>
      <c r="F2057" s="1" t="s">
        <v>4003</v>
      </c>
    </row>
    <row r="2058" spans="1:6" x14ac:dyDescent="0.25">
      <c r="A2058" s="1" t="s">
        <v>8032</v>
      </c>
      <c r="B2058" s="1" t="s">
        <v>3998</v>
      </c>
      <c r="C2058" s="2">
        <v>44879.906127615737</v>
      </c>
      <c r="D2058" s="2">
        <v>44864.135515590278</v>
      </c>
      <c r="E2058" s="2">
        <v>44820.271337094906</v>
      </c>
      <c r="F2058" s="1" t="s">
        <v>7950</v>
      </c>
    </row>
    <row r="2059" spans="1:6" x14ac:dyDescent="0.25">
      <c r="A2059" s="1" t="s">
        <v>8033</v>
      </c>
      <c r="B2059" s="1" t="s">
        <v>3998</v>
      </c>
      <c r="C2059" s="2">
        <v>44873.760798738425</v>
      </c>
      <c r="D2059" s="2">
        <v>44864.135496990741</v>
      </c>
      <c r="E2059" s="2">
        <v>44820.271337361111</v>
      </c>
      <c r="F2059" s="1" t="s">
        <v>7950</v>
      </c>
    </row>
    <row r="2060" spans="1:6" x14ac:dyDescent="0.25">
      <c r="A2060" s="1" t="s">
        <v>8034</v>
      </c>
      <c r="B2060" s="1" t="s">
        <v>3998</v>
      </c>
      <c r="C2060" s="2">
        <v>44887.060765358794</v>
      </c>
      <c r="D2060" s="2">
        <v>44864.132683842596</v>
      </c>
      <c r="E2060" s="2">
        <v>44820.271337708335</v>
      </c>
      <c r="F2060" s="1" t="s">
        <v>7950</v>
      </c>
    </row>
    <row r="2061" spans="1:6" x14ac:dyDescent="0.25">
      <c r="A2061" s="1" t="s">
        <v>6911</v>
      </c>
      <c r="B2061" s="1" t="s">
        <v>3998</v>
      </c>
      <c r="C2061" s="2">
        <v>44873.756112395837</v>
      </c>
      <c r="D2061" s="2">
        <v>44864.133814652778</v>
      </c>
      <c r="E2061" s="2">
        <v>44820.270998136577</v>
      </c>
      <c r="F2061" s="1" t="s">
        <v>5922</v>
      </c>
    </row>
    <row r="2062" spans="1:6" x14ac:dyDescent="0.25">
      <c r="A2062" s="1" t="s">
        <v>5223</v>
      </c>
      <c r="B2062" s="1" t="s">
        <v>3998</v>
      </c>
      <c r="C2062" s="2">
        <v>44873.764325902775</v>
      </c>
      <c r="D2062" s="2">
        <v>44864.132525879628</v>
      </c>
      <c r="E2062" s="2">
        <v>44820.270518032405</v>
      </c>
      <c r="F2062" s="1" t="s">
        <v>5153</v>
      </c>
    </row>
    <row r="2063" spans="1:6" x14ac:dyDescent="0.25">
      <c r="A2063" s="1" t="s">
        <v>6912</v>
      </c>
      <c r="B2063" s="1" t="s">
        <v>3998</v>
      </c>
      <c r="C2063" s="2">
        <v>44873.756038182873</v>
      </c>
      <c r="D2063" s="2">
        <v>44864.133150196758</v>
      </c>
      <c r="E2063" s="2">
        <v>44820.27099837963</v>
      </c>
      <c r="F2063" s="1" t="s">
        <v>5922</v>
      </c>
    </row>
    <row r="2064" spans="1:6" x14ac:dyDescent="0.25">
      <c r="A2064" s="1" t="s">
        <v>6913</v>
      </c>
      <c r="B2064" s="1" t="s">
        <v>3998</v>
      </c>
      <c r="C2064" s="2">
        <v>44879.906217187498</v>
      </c>
      <c r="D2064" s="2">
        <v>44864.132726226853</v>
      </c>
      <c r="E2064" s="2">
        <v>44820.270998761574</v>
      </c>
      <c r="F2064" s="1" t="s">
        <v>5922</v>
      </c>
    </row>
    <row r="2065" spans="1:6" x14ac:dyDescent="0.25">
      <c r="A2065" s="1" t="s">
        <v>6914</v>
      </c>
      <c r="B2065" s="1" t="s">
        <v>3998</v>
      </c>
      <c r="C2065" s="2">
        <v>44887.059619363426</v>
      </c>
      <c r="D2065" s="2">
        <v>44864.133242303244</v>
      </c>
      <c r="E2065" s="2">
        <v>44820.270999085646</v>
      </c>
      <c r="F2065" s="1" t="s">
        <v>5922</v>
      </c>
    </row>
    <row r="2066" spans="1:6" x14ac:dyDescent="0.25">
      <c r="A2066" s="1" t="s">
        <v>5503</v>
      </c>
      <c r="B2066" s="1" t="s">
        <v>3998</v>
      </c>
      <c r="C2066" s="2">
        <v>44873.763796041669</v>
      </c>
      <c r="D2066" s="2">
        <v>44864.131990636575</v>
      </c>
      <c r="E2066" s="2">
        <v>44820.270309699074</v>
      </c>
      <c r="F2066" s="1" t="s">
        <v>5479</v>
      </c>
    </row>
    <row r="2067" spans="1:6" x14ac:dyDescent="0.25">
      <c r="A2067" s="1" t="s">
        <v>5037</v>
      </c>
      <c r="B2067" s="1" t="s">
        <v>3998</v>
      </c>
      <c r="C2067" s="2">
        <v>44873.76432047454</v>
      </c>
      <c r="D2067" s="2">
        <v>44864.132508171293</v>
      </c>
      <c r="E2067" s="2">
        <v>44820.270159085645</v>
      </c>
      <c r="F2067" s="1" t="s">
        <v>5019</v>
      </c>
    </row>
    <row r="2068" spans="1:6" x14ac:dyDescent="0.25">
      <c r="A2068" s="1" t="s">
        <v>6915</v>
      </c>
      <c r="B2068" s="1" t="s">
        <v>3998</v>
      </c>
      <c r="C2068" s="2">
        <v>44873.758227673614</v>
      </c>
      <c r="D2068" s="2">
        <v>44864.133416516204</v>
      </c>
      <c r="E2068" s="2">
        <v>44820.270999282409</v>
      </c>
      <c r="F2068" s="1" t="s">
        <v>5922</v>
      </c>
    </row>
    <row r="2069" spans="1:6" x14ac:dyDescent="0.25">
      <c r="A2069" s="1" t="s">
        <v>6916</v>
      </c>
      <c r="B2069" s="1" t="s">
        <v>3998</v>
      </c>
      <c r="C2069" s="2">
        <v>44887.143753506942</v>
      </c>
      <c r="D2069" s="2">
        <v>44864.133007152777</v>
      </c>
      <c r="E2069" s="2">
        <v>44820.270999560184</v>
      </c>
      <c r="F2069" s="1" t="s">
        <v>5922</v>
      </c>
    </row>
    <row r="2070" spans="1:6" x14ac:dyDescent="0.25">
      <c r="A2070" s="1" t="s">
        <v>6917</v>
      </c>
      <c r="B2070" s="1" t="s">
        <v>3998</v>
      </c>
      <c r="C2070" s="2">
        <v>44873.763420891206</v>
      </c>
      <c r="D2070" s="2">
        <v>44864.135269004626</v>
      </c>
      <c r="E2070" s="2">
        <v>44820.270999826389</v>
      </c>
      <c r="F2070" s="1" t="s">
        <v>5922</v>
      </c>
    </row>
    <row r="2071" spans="1:6" x14ac:dyDescent="0.25">
      <c r="A2071" s="1" t="s">
        <v>4981</v>
      </c>
      <c r="B2071" s="1" t="s">
        <v>3998</v>
      </c>
      <c r="C2071" s="2">
        <v>44873.763831909724</v>
      </c>
      <c r="D2071" s="2">
        <v>44864.132343344907</v>
      </c>
      <c r="E2071" s="2">
        <v>44820.270132789352</v>
      </c>
      <c r="F2071" s="1" t="s">
        <v>4935</v>
      </c>
    </row>
    <row r="2072" spans="1:6" x14ac:dyDescent="0.25">
      <c r="A2072" s="1" t="s">
        <v>6918</v>
      </c>
      <c r="B2072" s="1" t="s">
        <v>3998</v>
      </c>
      <c r="C2072" s="2">
        <v>44887.144987881948</v>
      </c>
      <c r="D2072" s="2">
        <v>44864.132484571761</v>
      </c>
      <c r="E2072" s="2">
        <v>44820.271000046298</v>
      </c>
      <c r="F2072" s="1" t="s">
        <v>5922</v>
      </c>
    </row>
    <row r="2073" spans="1:6" x14ac:dyDescent="0.25">
      <c r="A2073" s="1" t="s">
        <v>5370</v>
      </c>
      <c r="B2073" s="1" t="s">
        <v>3998</v>
      </c>
      <c r="C2073" s="2">
        <v>44873.756074201388</v>
      </c>
      <c r="D2073" s="2">
        <v>44864.133212523149</v>
      </c>
      <c r="E2073" s="2">
        <v>44820.270250914349</v>
      </c>
      <c r="F2073" s="1" t="s">
        <v>5368</v>
      </c>
    </row>
    <row r="2074" spans="1:6" x14ac:dyDescent="0.25">
      <c r="A2074" s="1" t="s">
        <v>5224</v>
      </c>
      <c r="B2074" s="1" t="s">
        <v>3998</v>
      </c>
      <c r="C2074" s="2">
        <v>44879.906193148148</v>
      </c>
      <c r="D2074" s="2">
        <v>44864.133319791668</v>
      </c>
      <c r="E2074" s="2">
        <v>44820.270518182871</v>
      </c>
      <c r="F2074" s="1" t="s">
        <v>5153</v>
      </c>
    </row>
    <row r="2075" spans="1:6" x14ac:dyDescent="0.25">
      <c r="A2075" s="1" t="s">
        <v>4693</v>
      </c>
      <c r="B2075" s="1" t="s">
        <v>3998</v>
      </c>
      <c r="C2075" s="2">
        <v>44879.906254918984</v>
      </c>
      <c r="D2075" s="2">
        <v>44864.131806087964</v>
      </c>
      <c r="E2075" s="2">
        <v>44823.590640613424</v>
      </c>
      <c r="F2075" s="1" t="s">
        <v>4500</v>
      </c>
    </row>
    <row r="2076" spans="1:6" x14ac:dyDescent="0.25">
      <c r="A2076" s="1" t="s">
        <v>5104</v>
      </c>
      <c r="B2076" s="1" t="s">
        <v>3998</v>
      </c>
      <c r="C2076" s="2">
        <v>44873.760473252318</v>
      </c>
      <c r="D2076" s="2">
        <v>44864.132611319445</v>
      </c>
      <c r="E2076" s="2">
        <v>44820.270486539353</v>
      </c>
      <c r="F2076" s="1" t="s">
        <v>5049</v>
      </c>
    </row>
    <row r="2077" spans="1:6" x14ac:dyDescent="0.25">
      <c r="A2077" s="1" t="s">
        <v>5585</v>
      </c>
      <c r="B2077" s="1" t="s">
        <v>3998</v>
      </c>
      <c r="C2077" s="2">
        <v>44873.756160567129</v>
      </c>
      <c r="D2077" s="2">
        <v>44864.135040752313</v>
      </c>
      <c r="E2077" s="2">
        <v>44820.270579189812</v>
      </c>
      <c r="F2077" s="1" t="s">
        <v>5554</v>
      </c>
    </row>
    <row r="2078" spans="1:6" x14ac:dyDescent="0.25">
      <c r="A2078" s="1" t="s">
        <v>5105</v>
      </c>
      <c r="B2078" s="1" t="s">
        <v>3998</v>
      </c>
      <c r="C2078" s="2">
        <v>44879.906206423613</v>
      </c>
      <c r="D2078" s="2">
        <v>44864.131874039354</v>
      </c>
      <c r="E2078" s="2">
        <v>44820.270195856479</v>
      </c>
      <c r="F2078" s="1" t="s">
        <v>5049</v>
      </c>
    </row>
    <row r="2079" spans="1:6" x14ac:dyDescent="0.25">
      <c r="A2079" s="1" t="s">
        <v>5106</v>
      </c>
      <c r="B2079" s="1" t="s">
        <v>3998</v>
      </c>
      <c r="C2079" s="2">
        <v>44873.764507210646</v>
      </c>
      <c r="D2079" s="2">
        <v>44864.132595081021</v>
      </c>
      <c r="E2079" s="2">
        <v>44820.27019599537</v>
      </c>
      <c r="F2079" s="1" t="s">
        <v>5049</v>
      </c>
    </row>
    <row r="2080" spans="1:6" x14ac:dyDescent="0.25">
      <c r="A2080" s="1" t="s">
        <v>5107</v>
      </c>
      <c r="B2080" s="1" t="s">
        <v>3998</v>
      </c>
      <c r="C2080" s="2">
        <v>44879.906210312503</v>
      </c>
      <c r="D2080" s="2">
        <v>44864.132785856484</v>
      </c>
      <c r="E2080" s="2">
        <v>44820.270196134261</v>
      </c>
      <c r="F2080" s="1" t="s">
        <v>5049</v>
      </c>
    </row>
    <row r="2081" spans="1:6" x14ac:dyDescent="0.25">
      <c r="A2081" s="1" t="s">
        <v>5225</v>
      </c>
      <c r="B2081" s="1" t="s">
        <v>3998</v>
      </c>
      <c r="C2081" s="2">
        <v>44873.764854837966</v>
      </c>
      <c r="D2081" s="2">
        <v>44864.132071400461</v>
      </c>
      <c r="E2081" s="2">
        <v>44820.270518321762</v>
      </c>
      <c r="F2081" s="1" t="s">
        <v>5153</v>
      </c>
    </row>
    <row r="2082" spans="1:6" x14ac:dyDescent="0.25">
      <c r="A2082" s="1" t="s">
        <v>5108</v>
      </c>
      <c r="B2082" s="1" t="s">
        <v>3998</v>
      </c>
      <c r="C2082" s="2">
        <v>44873.76050034722</v>
      </c>
      <c r="D2082" s="2">
        <v>44864.132817164354</v>
      </c>
      <c r="E2082" s="2">
        <v>44820.270196273152</v>
      </c>
      <c r="F2082" s="1" t="s">
        <v>5049</v>
      </c>
    </row>
    <row r="2083" spans="1:6" x14ac:dyDescent="0.25">
      <c r="A2083" s="1" t="s">
        <v>4061</v>
      </c>
      <c r="B2083" s="1" t="s">
        <v>3998</v>
      </c>
      <c r="C2083" s="2">
        <v>44873.764182534724</v>
      </c>
      <c r="D2083" s="2">
        <v>44852.10136886574</v>
      </c>
      <c r="E2083" s="2">
        <v>44820.269878483799</v>
      </c>
      <c r="F2083" s="1" t="s">
        <v>4003</v>
      </c>
    </row>
    <row r="2084" spans="1:6" x14ac:dyDescent="0.25">
      <c r="A2084" s="1" t="s">
        <v>8275</v>
      </c>
      <c r="B2084" s="1" t="s">
        <v>3998</v>
      </c>
      <c r="C2084" s="2">
        <v>44873.762679699073</v>
      </c>
      <c r="D2084" s="2">
        <v>44852.101246423612</v>
      </c>
      <c r="E2084" s="2">
        <v>44830.541185995367</v>
      </c>
      <c r="F2084" s="1" t="s">
        <v>4003</v>
      </c>
    </row>
    <row r="2085" spans="1:6" x14ac:dyDescent="0.25">
      <c r="A2085" s="1" t="s">
        <v>4062</v>
      </c>
      <c r="B2085" s="1" t="s">
        <v>3998</v>
      </c>
      <c r="C2085" s="2">
        <v>44873.756110219911</v>
      </c>
      <c r="D2085" s="2">
        <v>44852.103236064817</v>
      </c>
      <c r="E2085" s="2">
        <v>44820.269878657411</v>
      </c>
      <c r="F2085" s="1" t="s">
        <v>4003</v>
      </c>
    </row>
    <row r="2086" spans="1:6" x14ac:dyDescent="0.25">
      <c r="A2086" s="1" t="s">
        <v>4063</v>
      </c>
      <c r="B2086" s="1" t="s">
        <v>3998</v>
      </c>
      <c r="C2086" s="2">
        <v>44873.756137187498</v>
      </c>
      <c r="D2086" s="2">
        <v>44852.104202893519</v>
      </c>
      <c r="E2086" s="2">
        <v>44820.269878819447</v>
      </c>
      <c r="F2086" s="1" t="s">
        <v>4003</v>
      </c>
    </row>
    <row r="2087" spans="1:6" x14ac:dyDescent="0.25">
      <c r="A2087" s="1" t="s">
        <v>4064</v>
      </c>
      <c r="B2087" s="1" t="s">
        <v>3998</v>
      </c>
      <c r="C2087" s="2">
        <v>44873.764374803242</v>
      </c>
      <c r="D2087" s="2">
        <v>44852.102232164354</v>
      </c>
      <c r="E2087" s="2">
        <v>44820.269878993058</v>
      </c>
      <c r="F2087" s="1" t="s">
        <v>4003</v>
      </c>
    </row>
    <row r="2088" spans="1:6" x14ac:dyDescent="0.25">
      <c r="A2088" s="1" t="s">
        <v>4065</v>
      </c>
      <c r="B2088" s="1" t="s">
        <v>3998</v>
      </c>
      <c r="C2088" s="2">
        <v>44873.760456643518</v>
      </c>
      <c r="D2088" s="2">
        <v>44852.101445208333</v>
      </c>
      <c r="E2088" s="2">
        <v>44820.269879131942</v>
      </c>
      <c r="F2088" s="1" t="s">
        <v>4003</v>
      </c>
    </row>
    <row r="2089" spans="1:6" x14ac:dyDescent="0.25">
      <c r="A2089" s="1" t="s">
        <v>4066</v>
      </c>
      <c r="B2089" s="1" t="s">
        <v>3998</v>
      </c>
      <c r="C2089" s="2">
        <v>44873.758200034725</v>
      </c>
      <c r="D2089" s="2">
        <v>44852.10322287037</v>
      </c>
      <c r="E2089" s="2">
        <v>44820.269879282409</v>
      </c>
      <c r="F2089" s="1" t="s">
        <v>4003</v>
      </c>
    </row>
    <row r="2090" spans="1:6" x14ac:dyDescent="0.25">
      <c r="A2090" s="1" t="s">
        <v>4067</v>
      </c>
      <c r="B2090" s="1" t="s">
        <v>3998</v>
      </c>
      <c r="C2090" s="2">
        <v>44879.906256168979</v>
      </c>
      <c r="D2090" s="2">
        <v>44852.10086914352</v>
      </c>
      <c r="E2090" s="2">
        <v>44820.269879444444</v>
      </c>
      <c r="F2090" s="1" t="s">
        <v>4003</v>
      </c>
    </row>
    <row r="2091" spans="1:6" x14ac:dyDescent="0.25">
      <c r="A2091" s="1" t="s">
        <v>4068</v>
      </c>
      <c r="B2091" s="1" t="s">
        <v>3998</v>
      </c>
      <c r="C2091" s="2">
        <v>44873.761095092595</v>
      </c>
      <c r="D2091" s="2">
        <v>44852.101192314818</v>
      </c>
      <c r="E2091" s="2">
        <v>44820.269879583335</v>
      </c>
      <c r="F2091" s="1" t="s">
        <v>4003</v>
      </c>
    </row>
    <row r="2092" spans="1:6" x14ac:dyDescent="0.25">
      <c r="A2092" s="1" t="s">
        <v>4069</v>
      </c>
      <c r="B2092" s="1" t="s">
        <v>3998</v>
      </c>
      <c r="C2092" s="2">
        <v>44873.758947870374</v>
      </c>
      <c r="D2092" s="2">
        <v>44852.101372534722</v>
      </c>
      <c r="E2092" s="2">
        <v>44820.269879733794</v>
      </c>
      <c r="F2092" s="1" t="s">
        <v>4003</v>
      </c>
    </row>
    <row r="2093" spans="1:6" x14ac:dyDescent="0.25">
      <c r="A2093" s="1" t="s">
        <v>4070</v>
      </c>
      <c r="B2093" s="1" t="s">
        <v>3998</v>
      </c>
      <c r="C2093" s="2">
        <v>44879.906205543979</v>
      </c>
      <c r="D2093" s="2">
        <v>44852.102675439812</v>
      </c>
      <c r="E2093" s="2">
        <v>44820.269879907406</v>
      </c>
      <c r="F2093" s="1" t="s">
        <v>4003</v>
      </c>
    </row>
    <row r="2094" spans="1:6" x14ac:dyDescent="0.25">
      <c r="A2094" s="1" t="s">
        <v>4071</v>
      </c>
      <c r="B2094" s="1" t="s">
        <v>3998</v>
      </c>
      <c r="C2094" s="2">
        <v>44873.756062083332</v>
      </c>
      <c r="D2094" s="2">
        <v>44852.10223640046</v>
      </c>
      <c r="E2094" s="2">
        <v>44820.269880057873</v>
      </c>
      <c r="F2094" s="1" t="s">
        <v>4003</v>
      </c>
    </row>
    <row r="2095" spans="1:6" x14ac:dyDescent="0.25">
      <c r="A2095" s="1" t="s">
        <v>4072</v>
      </c>
      <c r="B2095" s="1" t="s">
        <v>3998</v>
      </c>
      <c r="C2095" s="2">
        <v>44873.76466951389</v>
      </c>
      <c r="D2095" s="2">
        <v>44852.102490358797</v>
      </c>
      <c r="E2095" s="2">
        <v>44820.269880196756</v>
      </c>
      <c r="F2095" s="1" t="s">
        <v>4003</v>
      </c>
    </row>
    <row r="2096" spans="1:6" x14ac:dyDescent="0.25">
      <c r="A2096" s="1" t="s">
        <v>4073</v>
      </c>
      <c r="B2096" s="1" t="s">
        <v>3998</v>
      </c>
      <c r="C2096" s="2">
        <v>44879.906245625003</v>
      </c>
      <c r="D2096" s="2">
        <v>44852.101441319443</v>
      </c>
      <c r="E2096" s="2">
        <v>44820.269880763888</v>
      </c>
      <c r="F2096" s="1" t="s">
        <v>4003</v>
      </c>
    </row>
    <row r="2097" spans="1:6" x14ac:dyDescent="0.25">
      <c r="A2097" s="1" t="s">
        <v>4074</v>
      </c>
      <c r="B2097" s="1" t="s">
        <v>3998</v>
      </c>
      <c r="C2097" s="2">
        <v>44873.764598425929</v>
      </c>
      <c r="D2097" s="2">
        <v>44852.101414756944</v>
      </c>
      <c r="E2097" s="2">
        <v>44820.26988107639</v>
      </c>
      <c r="F2097" s="1" t="s">
        <v>4003</v>
      </c>
    </row>
    <row r="2098" spans="1:6" x14ac:dyDescent="0.25">
      <c r="A2098" s="1" t="s">
        <v>4075</v>
      </c>
      <c r="B2098" s="1" t="s">
        <v>3998</v>
      </c>
      <c r="C2098" s="2">
        <v>44873.764368900462</v>
      </c>
      <c r="D2098" s="2">
        <v>44852.101185092593</v>
      </c>
      <c r="E2098" s="2">
        <v>44820.269881261571</v>
      </c>
      <c r="F2098" s="1" t="s">
        <v>4003</v>
      </c>
    </row>
    <row r="2099" spans="1:6" x14ac:dyDescent="0.25">
      <c r="A2099" s="1" t="s">
        <v>4076</v>
      </c>
      <c r="B2099" s="1" t="s">
        <v>3998</v>
      </c>
      <c r="C2099" s="2">
        <v>44873.758129120368</v>
      </c>
      <c r="D2099" s="2">
        <v>44860.988397245368</v>
      </c>
      <c r="E2099" s="2">
        <v>44860.988397199071</v>
      </c>
      <c r="F2099" s="1" t="s">
        <v>4003</v>
      </c>
    </row>
    <row r="2100" spans="1:6" x14ac:dyDescent="0.25">
      <c r="A2100" s="1" t="s">
        <v>4077</v>
      </c>
      <c r="B2100" s="1" t="s">
        <v>3998</v>
      </c>
      <c r="C2100" s="2">
        <v>44879.906249988424</v>
      </c>
      <c r="D2100" s="2">
        <v>44852.101370902776</v>
      </c>
      <c r="E2100" s="2">
        <v>44820.269882442131</v>
      </c>
      <c r="F2100" s="1" t="s">
        <v>4003</v>
      </c>
    </row>
    <row r="2101" spans="1:6" x14ac:dyDescent="0.25">
      <c r="A2101" s="1" t="s">
        <v>4078</v>
      </c>
      <c r="B2101" s="1" t="s">
        <v>3998</v>
      </c>
      <c r="C2101" s="2">
        <v>44873.76389091435</v>
      </c>
      <c r="D2101" s="2">
        <v>44852.101523113422</v>
      </c>
      <c r="E2101" s="2">
        <v>44820.269882627312</v>
      </c>
      <c r="F2101" s="1" t="s">
        <v>4003</v>
      </c>
    </row>
    <row r="2102" spans="1:6" x14ac:dyDescent="0.25">
      <c r="A2102" s="1" t="s">
        <v>4079</v>
      </c>
      <c r="B2102" s="1" t="s">
        <v>3998</v>
      </c>
      <c r="C2102" s="2">
        <v>44873.758221759257</v>
      </c>
      <c r="D2102" s="2">
        <v>44852.101989074072</v>
      </c>
      <c r="E2102" s="2">
        <v>44820.269882777779</v>
      </c>
      <c r="F2102" s="1" t="s">
        <v>4003</v>
      </c>
    </row>
    <row r="2103" spans="1:6" x14ac:dyDescent="0.25">
      <c r="A2103" s="1" t="s">
        <v>4080</v>
      </c>
      <c r="B2103" s="1" t="s">
        <v>3998</v>
      </c>
      <c r="C2103" s="2">
        <v>44879.70490423611</v>
      </c>
      <c r="D2103" s="2">
        <v>44852.105080428242</v>
      </c>
      <c r="E2103" s="2">
        <v>44838.644525601849</v>
      </c>
      <c r="F2103" s="1" t="s">
        <v>4003</v>
      </c>
    </row>
    <row r="2104" spans="1:6" x14ac:dyDescent="0.25">
      <c r="A2104" s="1" t="s">
        <v>4081</v>
      </c>
      <c r="B2104" s="1" t="s">
        <v>3998</v>
      </c>
      <c r="C2104" s="2">
        <v>44873.761598703706</v>
      </c>
      <c r="D2104" s="2">
        <v>44852.104672002315</v>
      </c>
      <c r="E2104" s="2">
        <v>44820.269883078705</v>
      </c>
      <c r="F2104" s="1" t="s">
        <v>4003</v>
      </c>
    </row>
    <row r="2105" spans="1:6" x14ac:dyDescent="0.25">
      <c r="A2105" s="1" t="s">
        <v>4082</v>
      </c>
      <c r="B2105" s="1" t="s">
        <v>3998</v>
      </c>
      <c r="C2105" s="2">
        <v>44879.906247361112</v>
      </c>
      <c r="D2105" s="2">
        <v>44852.100933726855</v>
      </c>
      <c r="E2105" s="2">
        <v>44820.26988324074</v>
      </c>
      <c r="F2105" s="1" t="s">
        <v>4003</v>
      </c>
    </row>
    <row r="2106" spans="1:6" x14ac:dyDescent="0.25">
      <c r="A2106" s="1" t="s">
        <v>4083</v>
      </c>
      <c r="B2106" s="1" t="s">
        <v>3998</v>
      </c>
      <c r="C2106" s="2">
        <v>44879.906228761574</v>
      </c>
      <c r="D2106" s="2">
        <v>44852.101610196762</v>
      </c>
      <c r="E2106" s="2">
        <v>44820.269883391207</v>
      </c>
      <c r="F2106" s="1" t="s">
        <v>4003</v>
      </c>
    </row>
    <row r="2107" spans="1:6" x14ac:dyDescent="0.25">
      <c r="A2107" s="1" t="s">
        <v>4084</v>
      </c>
      <c r="B2107" s="1" t="s">
        <v>3998</v>
      </c>
      <c r="C2107" s="2">
        <v>44873.764375254628</v>
      </c>
      <c r="D2107" s="2">
        <v>44852.10197502315</v>
      </c>
      <c r="E2107" s="2">
        <v>44820.269883541667</v>
      </c>
      <c r="F2107" s="1" t="s">
        <v>4003</v>
      </c>
    </row>
    <row r="2108" spans="1:6" x14ac:dyDescent="0.25">
      <c r="A2108" s="1" t="s">
        <v>4085</v>
      </c>
      <c r="B2108" s="1" t="s">
        <v>3998</v>
      </c>
      <c r="C2108" s="2">
        <v>44873.764365972223</v>
      </c>
      <c r="D2108" s="2">
        <v>44852.101717025464</v>
      </c>
      <c r="E2108" s="2">
        <v>44820.269883761575</v>
      </c>
      <c r="F2108" s="1" t="s">
        <v>4003</v>
      </c>
    </row>
    <row r="2109" spans="1:6" x14ac:dyDescent="0.25">
      <c r="A2109" s="1" t="s">
        <v>4086</v>
      </c>
      <c r="B2109" s="1" t="s">
        <v>3998</v>
      </c>
      <c r="C2109" s="2">
        <v>44873.762658865744</v>
      </c>
      <c r="D2109" s="2">
        <v>44852.100960636577</v>
      </c>
      <c r="E2109" s="2">
        <v>44820.269883946756</v>
      </c>
      <c r="F2109" s="1" t="s">
        <v>4003</v>
      </c>
    </row>
    <row r="2110" spans="1:6" x14ac:dyDescent="0.25">
      <c r="A2110" s="1" t="s">
        <v>4087</v>
      </c>
      <c r="B2110" s="1" t="s">
        <v>3998</v>
      </c>
      <c r="C2110" s="2">
        <v>44873.763308541667</v>
      </c>
      <c r="D2110" s="2">
        <v>44852.101112523145</v>
      </c>
      <c r="E2110" s="2">
        <v>44820.269884143519</v>
      </c>
      <c r="F2110" s="1" t="s">
        <v>4003</v>
      </c>
    </row>
    <row r="2111" spans="1:6" x14ac:dyDescent="0.25">
      <c r="A2111" s="1" t="s">
        <v>4088</v>
      </c>
      <c r="B2111" s="1" t="s">
        <v>3998</v>
      </c>
      <c r="C2111" s="2">
        <v>44873.764844548612</v>
      </c>
      <c r="D2111" s="2">
        <v>44852.102924641207</v>
      </c>
      <c r="E2111" s="2">
        <v>44820.269884502311</v>
      </c>
      <c r="F2111" s="1" t="s">
        <v>4003</v>
      </c>
    </row>
    <row r="2112" spans="1:6" x14ac:dyDescent="0.25">
      <c r="A2112" s="1" t="s">
        <v>4089</v>
      </c>
      <c r="B2112" s="1" t="s">
        <v>3998</v>
      </c>
      <c r="C2112" s="2">
        <v>44873.756093564814</v>
      </c>
      <c r="D2112" s="2">
        <v>44852.102957418982</v>
      </c>
      <c r="E2112" s="2">
        <v>44820.269884675923</v>
      </c>
      <c r="F2112" s="1" t="s">
        <v>4003</v>
      </c>
    </row>
    <row r="2113" spans="1:6" x14ac:dyDescent="0.25">
      <c r="A2113" s="1" t="s">
        <v>4090</v>
      </c>
      <c r="B2113" s="1" t="s">
        <v>3998</v>
      </c>
      <c r="C2113" s="2">
        <v>44873.758268634258</v>
      </c>
      <c r="D2113" s="2">
        <v>44852.103812048612</v>
      </c>
      <c r="E2113" s="2">
        <v>44820.269884849535</v>
      </c>
      <c r="F2113" s="1" t="s">
        <v>4003</v>
      </c>
    </row>
    <row r="2114" spans="1:6" x14ac:dyDescent="0.25">
      <c r="A2114" s="1" t="s">
        <v>4091</v>
      </c>
      <c r="B2114" s="1" t="s">
        <v>3998</v>
      </c>
      <c r="C2114" s="2">
        <v>44873.761139803239</v>
      </c>
      <c r="D2114" s="2">
        <v>44852.101030706021</v>
      </c>
      <c r="E2114" s="2">
        <v>44820.269885000002</v>
      </c>
      <c r="F2114" s="1" t="s">
        <v>4003</v>
      </c>
    </row>
    <row r="2115" spans="1:6" x14ac:dyDescent="0.25">
      <c r="A2115" s="1" t="s">
        <v>4092</v>
      </c>
      <c r="B2115" s="1" t="s">
        <v>3998</v>
      </c>
      <c r="C2115" s="2">
        <v>44873.764424328707</v>
      </c>
      <c r="D2115" s="2">
        <v>44852.101835740737</v>
      </c>
      <c r="E2115" s="2">
        <v>44820.269885150461</v>
      </c>
      <c r="F2115" s="1" t="s">
        <v>4003</v>
      </c>
    </row>
    <row r="2116" spans="1:6" x14ac:dyDescent="0.25">
      <c r="A2116" s="1" t="s">
        <v>4093</v>
      </c>
      <c r="B2116" s="1" t="s">
        <v>3998</v>
      </c>
      <c r="C2116" s="2">
        <v>44886.456236909726</v>
      </c>
      <c r="D2116" s="2">
        <v>44855.439785567127</v>
      </c>
      <c r="E2116" s="2">
        <v>44855.439785509261</v>
      </c>
      <c r="F2116" s="1" t="s">
        <v>4003</v>
      </c>
    </row>
    <row r="2117" spans="1:6" x14ac:dyDescent="0.25">
      <c r="A2117" s="1" t="s">
        <v>4094</v>
      </c>
      <c r="B2117" s="1" t="s">
        <v>3998</v>
      </c>
      <c r="C2117" s="2">
        <v>44873.764527187501</v>
      </c>
      <c r="D2117" s="2">
        <v>44852.101394756945</v>
      </c>
      <c r="E2117" s="2">
        <v>44820.269885821763</v>
      </c>
      <c r="F2117" s="1" t="s">
        <v>4003</v>
      </c>
    </row>
    <row r="2118" spans="1:6" x14ac:dyDescent="0.25">
      <c r="A2118" s="1" t="s">
        <v>8270</v>
      </c>
      <c r="B2118" s="1" t="s">
        <v>3998</v>
      </c>
      <c r="C2118" s="2">
        <v>44873.764219733799</v>
      </c>
      <c r="D2118" s="2">
        <v>44852.101515833332</v>
      </c>
      <c r="E2118" s="2">
        <v>44825.448034363428</v>
      </c>
      <c r="F2118" s="1" t="s">
        <v>4003</v>
      </c>
    </row>
    <row r="2119" spans="1:6" x14ac:dyDescent="0.25">
      <c r="A2119" s="1" t="s">
        <v>4095</v>
      </c>
      <c r="B2119" s="1" t="s">
        <v>3998</v>
      </c>
      <c r="C2119" s="2">
        <v>44873.764185115739</v>
      </c>
      <c r="D2119" s="2">
        <v>44852.101312858795</v>
      </c>
      <c r="E2119" s="2">
        <v>44820.269886018519</v>
      </c>
      <c r="F2119" s="1" t="s">
        <v>4003</v>
      </c>
    </row>
    <row r="2120" spans="1:6" x14ac:dyDescent="0.25">
      <c r="A2120" s="1" t="s">
        <v>76906</v>
      </c>
      <c r="B2120" s="1" t="s">
        <v>3998</v>
      </c>
      <c r="C2120" s="2">
        <v>44886.731658657409</v>
      </c>
      <c r="D2120" s="2">
        <v>44858.512930613426</v>
      </c>
      <c r="E2120" s="2">
        <v>44858.512930543984</v>
      </c>
      <c r="F2120" s="1" t="s">
        <v>4003</v>
      </c>
    </row>
    <row r="2121" spans="1:6" x14ac:dyDescent="0.25">
      <c r="A2121" s="1" t="s">
        <v>4096</v>
      </c>
      <c r="B2121" s="1" t="s">
        <v>3998</v>
      </c>
      <c r="C2121" s="2">
        <v>44879.704901215278</v>
      </c>
      <c r="D2121" s="2">
        <v>44854.726206331019</v>
      </c>
      <c r="E2121" s="2">
        <v>44854.726206250001</v>
      </c>
      <c r="F2121" s="1" t="s">
        <v>4003</v>
      </c>
    </row>
    <row r="2122" spans="1:6" x14ac:dyDescent="0.25">
      <c r="A2122" s="1" t="s">
        <v>4097</v>
      </c>
      <c r="B2122" s="1" t="s">
        <v>3998</v>
      </c>
      <c r="C2122" s="2">
        <v>44873.764553541667</v>
      </c>
      <c r="D2122" s="2">
        <v>44852.102783275463</v>
      </c>
      <c r="E2122" s="2">
        <v>44820.269886481481</v>
      </c>
      <c r="F2122" s="1" t="s">
        <v>4003</v>
      </c>
    </row>
    <row r="2123" spans="1:6" x14ac:dyDescent="0.25">
      <c r="A2123" s="1" t="s">
        <v>4098</v>
      </c>
      <c r="B2123" s="1" t="s">
        <v>3998</v>
      </c>
      <c r="C2123" s="2">
        <v>44873.76408616898</v>
      </c>
      <c r="D2123" s="2">
        <v>44852.101106469905</v>
      </c>
      <c r="E2123" s="2">
        <v>44820.269886782407</v>
      </c>
      <c r="F2123" s="1" t="s">
        <v>4003</v>
      </c>
    </row>
    <row r="2124" spans="1:6" x14ac:dyDescent="0.25">
      <c r="A2124" s="1" t="s">
        <v>4099</v>
      </c>
      <c r="B2124" s="1" t="s">
        <v>3998</v>
      </c>
      <c r="C2124" s="2">
        <v>44873.763910960646</v>
      </c>
      <c r="D2124" s="2">
        <v>44852.101189803238</v>
      </c>
      <c r="E2124" s="2">
        <v>44820.269886956019</v>
      </c>
      <c r="F2124" s="1" t="s">
        <v>4003</v>
      </c>
    </row>
    <row r="2125" spans="1:6" x14ac:dyDescent="0.25">
      <c r="A2125" s="1" t="s">
        <v>4100</v>
      </c>
      <c r="B2125" s="1" t="s">
        <v>3998</v>
      </c>
      <c r="C2125" s="2">
        <v>44879.906247488427</v>
      </c>
      <c r="D2125" s="2">
        <v>44852.101527592589</v>
      </c>
      <c r="E2125" s="2">
        <v>44820.269887199072</v>
      </c>
      <c r="F2125" s="1" t="s">
        <v>4003</v>
      </c>
    </row>
    <row r="2126" spans="1:6" x14ac:dyDescent="0.25">
      <c r="A2126" s="1" t="s">
        <v>4101</v>
      </c>
      <c r="B2126" s="1" t="s">
        <v>3998</v>
      </c>
      <c r="C2126" s="2">
        <v>44879.906250185188</v>
      </c>
      <c r="D2126" s="2">
        <v>44852.101654502316</v>
      </c>
      <c r="E2126" s="2">
        <v>44820.269887361108</v>
      </c>
      <c r="F2126" s="1" t="s">
        <v>4003</v>
      </c>
    </row>
    <row r="2127" spans="1:6" x14ac:dyDescent="0.25">
      <c r="A2127" s="1" t="s">
        <v>4102</v>
      </c>
      <c r="B2127" s="1" t="s">
        <v>3998</v>
      </c>
      <c r="C2127" s="2">
        <v>44873.762714733799</v>
      </c>
      <c r="D2127" s="2">
        <v>44852.10104681713</v>
      </c>
      <c r="E2127" s="2">
        <v>44820.269887511575</v>
      </c>
      <c r="F2127" s="1" t="s">
        <v>4003</v>
      </c>
    </row>
    <row r="2128" spans="1:6" x14ac:dyDescent="0.25">
      <c r="A2128" s="1" t="s">
        <v>4103</v>
      </c>
      <c r="B2128" s="1" t="s">
        <v>3998</v>
      </c>
      <c r="C2128" s="2">
        <v>44875.494056979165</v>
      </c>
      <c r="D2128" s="2">
        <v>44852.101197430558</v>
      </c>
      <c r="E2128" s="2">
        <v>44820.269887662034</v>
      </c>
      <c r="F2128" s="1" t="s">
        <v>4003</v>
      </c>
    </row>
    <row r="2129" spans="1:6" x14ac:dyDescent="0.25">
      <c r="A2129" s="1" t="s">
        <v>4105</v>
      </c>
      <c r="B2129" s="1" t="s">
        <v>3998</v>
      </c>
      <c r="C2129" s="2">
        <v>44879.906245740742</v>
      </c>
      <c r="D2129" s="2">
        <v>44852.101139675928</v>
      </c>
      <c r="E2129" s="2">
        <v>44820.269887824077</v>
      </c>
      <c r="F2129" s="1" t="s">
        <v>4003</v>
      </c>
    </row>
    <row r="2130" spans="1:6" x14ac:dyDescent="0.25">
      <c r="A2130" s="1" t="s">
        <v>4104</v>
      </c>
      <c r="B2130" s="1" t="s">
        <v>3998</v>
      </c>
      <c r="C2130" s="2">
        <v>44873.761186099538</v>
      </c>
      <c r="D2130" s="2">
        <v>44852.100938067131</v>
      </c>
      <c r="E2130" s="2">
        <v>44820.269888055554</v>
      </c>
      <c r="F2130" s="1" t="s">
        <v>4003</v>
      </c>
    </row>
    <row r="2131" spans="1:6" x14ac:dyDescent="0.25">
      <c r="A2131" s="1" t="s">
        <v>4106</v>
      </c>
      <c r="B2131" s="1" t="s">
        <v>3998</v>
      </c>
      <c r="C2131" s="2">
        <v>44882.67028953704</v>
      </c>
      <c r="D2131" s="2">
        <v>44852.103457245372</v>
      </c>
      <c r="E2131" s="2">
        <v>44820.26988821759</v>
      </c>
      <c r="F2131" s="1" t="s">
        <v>4003</v>
      </c>
    </row>
    <row r="2132" spans="1:6" x14ac:dyDescent="0.25">
      <c r="A2132" s="1" t="s">
        <v>76907</v>
      </c>
      <c r="B2132" s="1" t="s">
        <v>3998</v>
      </c>
      <c r="C2132" s="2">
        <v>44880.483501712966</v>
      </c>
      <c r="D2132" s="2">
        <v>44876.570025497684</v>
      </c>
      <c r="E2132" s="2">
        <v>44876.570025451387</v>
      </c>
      <c r="F2132" s="1" t="s">
        <v>4003</v>
      </c>
    </row>
    <row r="2133" spans="1:6" x14ac:dyDescent="0.25">
      <c r="A2133" s="1" t="s">
        <v>76908</v>
      </c>
      <c r="B2133" s="1" t="s">
        <v>3998</v>
      </c>
      <c r="C2133" s="2">
        <v>44880.484558634256</v>
      </c>
      <c r="D2133" s="2">
        <v>44880.483507893521</v>
      </c>
      <c r="E2133" s="2">
        <v>44880.483507847224</v>
      </c>
      <c r="F2133" s="1" t="s">
        <v>4003</v>
      </c>
    </row>
    <row r="2134" spans="1:6" x14ac:dyDescent="0.25">
      <c r="A2134" s="1" t="s">
        <v>4107</v>
      </c>
      <c r="B2134" s="1" t="s">
        <v>3998</v>
      </c>
      <c r="C2134" s="2">
        <v>44886.736846539352</v>
      </c>
      <c r="D2134" s="2">
        <v>44880.484564050923</v>
      </c>
      <c r="E2134" s="2">
        <v>44880.484563993057</v>
      </c>
      <c r="F2134" s="1" t="s">
        <v>4003</v>
      </c>
    </row>
    <row r="2135" spans="1:6" x14ac:dyDescent="0.25">
      <c r="A2135" s="1" t="s">
        <v>4108</v>
      </c>
      <c r="B2135" s="1" t="s">
        <v>3998</v>
      </c>
      <c r="C2135" s="2">
        <v>44886.472167222222</v>
      </c>
      <c r="D2135" s="2">
        <v>44852.102108344909</v>
      </c>
      <c r="E2135" s="2">
        <v>44841.630967418983</v>
      </c>
      <c r="F2135" s="1" t="s">
        <v>4003</v>
      </c>
    </row>
    <row r="2136" spans="1:6" x14ac:dyDescent="0.25">
      <c r="A2136" s="1" t="s">
        <v>4109</v>
      </c>
      <c r="B2136" s="1" t="s">
        <v>3998</v>
      </c>
      <c r="C2136" s="2">
        <v>44879.906243576392</v>
      </c>
      <c r="D2136" s="2">
        <v>44852.102497083331</v>
      </c>
      <c r="E2136" s="2">
        <v>44820.269888796298</v>
      </c>
      <c r="F2136" s="1" t="s">
        <v>4003</v>
      </c>
    </row>
    <row r="2137" spans="1:6" x14ac:dyDescent="0.25">
      <c r="A2137" s="1" t="s">
        <v>4110</v>
      </c>
      <c r="B2137" s="1" t="s">
        <v>3998</v>
      </c>
      <c r="C2137" s="2">
        <v>44873.764486990738</v>
      </c>
      <c r="D2137" s="2">
        <v>44852.101033159721</v>
      </c>
      <c r="E2137" s="2">
        <v>44820.269888946757</v>
      </c>
      <c r="F2137" s="1" t="s">
        <v>4003</v>
      </c>
    </row>
    <row r="2138" spans="1:6" x14ac:dyDescent="0.25">
      <c r="A2138" s="1" t="s">
        <v>8287</v>
      </c>
      <c r="B2138" s="1" t="s">
        <v>3998</v>
      </c>
      <c r="C2138" s="2">
        <v>44873.763327395834</v>
      </c>
      <c r="D2138" s="2">
        <v>44852.10131810185</v>
      </c>
      <c r="E2138" s="2">
        <v>44834.462157708331</v>
      </c>
      <c r="F2138" s="1" t="s">
        <v>4003</v>
      </c>
    </row>
    <row r="2139" spans="1:6" x14ac:dyDescent="0.25">
      <c r="A2139" s="1" t="s">
        <v>76909</v>
      </c>
      <c r="B2139" s="1" t="s">
        <v>3998</v>
      </c>
      <c r="C2139" s="2">
        <v>44882.402466250001</v>
      </c>
      <c r="D2139" s="2">
        <v>44873.755301087964</v>
      </c>
      <c r="E2139" s="2">
        <v>44858.710984999998</v>
      </c>
      <c r="F2139" s="1" t="s">
        <v>4003</v>
      </c>
    </row>
    <row r="2140" spans="1:6" x14ac:dyDescent="0.25">
      <c r="A2140" s="1" t="s">
        <v>4111</v>
      </c>
      <c r="B2140" s="1" t="s">
        <v>3998</v>
      </c>
      <c r="C2140" s="2">
        <v>44886.731657800927</v>
      </c>
      <c r="D2140" s="2">
        <v>44882.402471435184</v>
      </c>
      <c r="E2140" s="2">
        <v>44882.402471400463</v>
      </c>
      <c r="F2140" s="1" t="s">
        <v>4003</v>
      </c>
    </row>
    <row r="2141" spans="1:6" x14ac:dyDescent="0.25">
      <c r="A2141" s="1" t="s">
        <v>4112</v>
      </c>
      <c r="B2141" s="1" t="s">
        <v>3998</v>
      </c>
      <c r="C2141" s="2">
        <v>44873.763937268515</v>
      </c>
      <c r="D2141" s="2">
        <v>44852.101194444447</v>
      </c>
      <c r="E2141" s="2">
        <v>44820.269889270836</v>
      </c>
      <c r="F2141" s="1" t="s">
        <v>4003</v>
      </c>
    </row>
    <row r="2142" spans="1:6" x14ac:dyDescent="0.25">
      <c r="A2142" s="1" t="s">
        <v>4113</v>
      </c>
      <c r="B2142" s="1" t="s">
        <v>3998</v>
      </c>
      <c r="C2142" s="2">
        <v>44879.906244328704</v>
      </c>
      <c r="D2142" s="2">
        <v>44852.101772395836</v>
      </c>
      <c r="E2142" s="2">
        <v>44820.269889513889</v>
      </c>
      <c r="F2142" s="1" t="s">
        <v>4003</v>
      </c>
    </row>
    <row r="2143" spans="1:6" x14ac:dyDescent="0.25">
      <c r="A2143" s="1" t="s">
        <v>4114</v>
      </c>
      <c r="B2143" s="1" t="s">
        <v>3998</v>
      </c>
      <c r="C2143" s="2">
        <v>44875.49301697917</v>
      </c>
      <c r="D2143" s="2">
        <v>44852.102161747687</v>
      </c>
      <c r="E2143" s="2">
        <v>44830.697291006945</v>
      </c>
      <c r="F2143" s="1" t="s">
        <v>4003</v>
      </c>
    </row>
    <row r="2144" spans="1:6" x14ac:dyDescent="0.25">
      <c r="A2144" s="1" t="s">
        <v>4115</v>
      </c>
      <c r="B2144" s="1" t="s">
        <v>3998</v>
      </c>
      <c r="C2144" s="2">
        <v>44879.906205671294</v>
      </c>
      <c r="D2144" s="2">
        <v>44852.102386631945</v>
      </c>
      <c r="E2144" s="2">
        <v>44820.269889930554</v>
      </c>
      <c r="F2144" s="1" t="s">
        <v>4003</v>
      </c>
    </row>
    <row r="2145" spans="1:6" x14ac:dyDescent="0.25">
      <c r="A2145" s="1" t="s">
        <v>4116</v>
      </c>
      <c r="B2145" s="1" t="s">
        <v>3998</v>
      </c>
      <c r="C2145" s="2">
        <v>44873.76460988426</v>
      </c>
      <c r="D2145" s="2">
        <v>44852.102832476849</v>
      </c>
      <c r="E2145" s="2">
        <v>44820.269890185184</v>
      </c>
      <c r="F2145" s="1" t="s">
        <v>4003</v>
      </c>
    </row>
    <row r="2146" spans="1:6" x14ac:dyDescent="0.25">
      <c r="A2146" s="1" t="s">
        <v>4117</v>
      </c>
      <c r="B2146" s="1" t="s">
        <v>3998</v>
      </c>
      <c r="C2146" s="2">
        <v>44873.756002893519</v>
      </c>
      <c r="D2146" s="2">
        <v>44852.101585034725</v>
      </c>
      <c r="E2146" s="2">
        <v>44827.612456122682</v>
      </c>
      <c r="F2146" s="1" t="s">
        <v>4003</v>
      </c>
    </row>
    <row r="2147" spans="1:6" x14ac:dyDescent="0.25">
      <c r="A2147" s="1" t="s">
        <v>4118</v>
      </c>
      <c r="B2147" s="1" t="s">
        <v>3998</v>
      </c>
      <c r="C2147" s="2">
        <v>44879.906247615741</v>
      </c>
      <c r="D2147" s="2">
        <v>44852.101532141205</v>
      </c>
      <c r="E2147" s="2">
        <v>44820.269890625001</v>
      </c>
      <c r="F2147" s="1" t="s">
        <v>4003</v>
      </c>
    </row>
    <row r="2148" spans="1:6" x14ac:dyDescent="0.25">
      <c r="A2148" s="1" t="s">
        <v>4119</v>
      </c>
      <c r="B2148" s="1" t="s">
        <v>3998</v>
      </c>
      <c r="C2148" s="2">
        <v>44873.760603425922</v>
      </c>
      <c r="D2148" s="2">
        <v>44852.103229189815</v>
      </c>
      <c r="E2148" s="2">
        <v>44820.26989077546</v>
      </c>
      <c r="F2148" s="1" t="s">
        <v>4003</v>
      </c>
    </row>
    <row r="2149" spans="1:6" x14ac:dyDescent="0.25">
      <c r="A2149" s="1" t="s">
        <v>4120</v>
      </c>
      <c r="B2149" s="1" t="s">
        <v>3998</v>
      </c>
      <c r="C2149" s="2">
        <v>44879.906228958331</v>
      </c>
      <c r="D2149" s="2">
        <v>44852.102373900459</v>
      </c>
      <c r="E2149" s="2">
        <v>44830.704210925927</v>
      </c>
      <c r="F2149" s="1" t="s">
        <v>4003</v>
      </c>
    </row>
    <row r="2150" spans="1:6" x14ac:dyDescent="0.25">
      <c r="A2150" s="1" t="s">
        <v>4121</v>
      </c>
      <c r="B2150" s="1" t="s">
        <v>3998</v>
      </c>
      <c r="C2150" s="2">
        <v>44886.472159016201</v>
      </c>
      <c r="D2150" s="2">
        <v>44875.627049444447</v>
      </c>
      <c r="E2150" s="2">
        <v>44875.62704939815</v>
      </c>
      <c r="F2150" s="1" t="s">
        <v>4003</v>
      </c>
    </row>
    <row r="2151" spans="1:6" x14ac:dyDescent="0.25">
      <c r="A2151" s="1" t="s">
        <v>4122</v>
      </c>
      <c r="B2151" s="1" t="s">
        <v>3998</v>
      </c>
      <c r="C2151" s="2">
        <v>44873.756052997684</v>
      </c>
      <c r="D2151" s="2">
        <v>44852.102870717594</v>
      </c>
      <c r="E2151" s="2">
        <v>44820.269892083335</v>
      </c>
      <c r="F2151" s="1" t="s">
        <v>4003</v>
      </c>
    </row>
    <row r="2152" spans="1:6" x14ac:dyDescent="0.25">
      <c r="A2152" s="1" t="s">
        <v>4123</v>
      </c>
      <c r="B2152" s="1" t="s">
        <v>3998</v>
      </c>
      <c r="C2152" s="2">
        <v>44873.758222060183</v>
      </c>
      <c r="D2152" s="2">
        <v>44852.102929236113</v>
      </c>
      <c r="E2152" s="2">
        <v>44820.26989236111</v>
      </c>
      <c r="F2152" s="1" t="s">
        <v>4003</v>
      </c>
    </row>
    <row r="2153" spans="1:6" x14ac:dyDescent="0.25">
      <c r="A2153" s="1" t="s">
        <v>8288</v>
      </c>
      <c r="B2153" s="1" t="s">
        <v>3998</v>
      </c>
      <c r="C2153" s="2">
        <v>44886.736848402776</v>
      </c>
      <c r="D2153" s="2">
        <v>44873.755301886573</v>
      </c>
      <c r="E2153" s="2">
        <v>44841.418252650466</v>
      </c>
      <c r="F2153" s="1" t="s">
        <v>4003</v>
      </c>
    </row>
    <row r="2154" spans="1:6" x14ac:dyDescent="0.25">
      <c r="A2154" s="1" t="s">
        <v>4124</v>
      </c>
      <c r="B2154" s="1" t="s">
        <v>3998</v>
      </c>
      <c r="C2154" s="2">
        <v>44880.668666597223</v>
      </c>
      <c r="D2154" s="2">
        <v>44852.102773495368</v>
      </c>
      <c r="E2154" s="2">
        <v>44820.269892615739</v>
      </c>
      <c r="F2154" s="1" t="s">
        <v>4003</v>
      </c>
    </row>
    <row r="2155" spans="1:6" x14ac:dyDescent="0.25">
      <c r="A2155" s="1" t="s">
        <v>4125</v>
      </c>
      <c r="B2155" s="1" t="s">
        <v>3998</v>
      </c>
      <c r="C2155" s="2">
        <v>44873.758181874997</v>
      </c>
      <c r="D2155" s="2">
        <v>44852.102228553238</v>
      </c>
      <c r="E2155" s="2">
        <v>44820.269892847224</v>
      </c>
      <c r="F2155" s="1" t="s">
        <v>4003</v>
      </c>
    </row>
    <row r="2156" spans="1:6" x14ac:dyDescent="0.25">
      <c r="A2156" s="1" t="s">
        <v>4126</v>
      </c>
      <c r="B2156" s="1" t="s">
        <v>3998</v>
      </c>
      <c r="C2156" s="2">
        <v>44873.764218368058</v>
      </c>
      <c r="D2156" s="2">
        <v>44852.10169959491</v>
      </c>
      <c r="E2156" s="2">
        <v>44820.269893020835</v>
      </c>
      <c r="F2156" s="1" t="s">
        <v>4003</v>
      </c>
    </row>
    <row r="2157" spans="1:6" x14ac:dyDescent="0.25">
      <c r="A2157" s="1" t="s">
        <v>8289</v>
      </c>
      <c r="B2157" s="1" t="s">
        <v>3998</v>
      </c>
      <c r="C2157" s="2">
        <v>44873.764899004629</v>
      </c>
      <c r="D2157" s="2">
        <v>44852.101541296295</v>
      </c>
      <c r="E2157" s="2">
        <v>44841.40721957176</v>
      </c>
      <c r="F2157" s="1" t="s">
        <v>4003</v>
      </c>
    </row>
    <row r="2158" spans="1:6" x14ac:dyDescent="0.25">
      <c r="A2158" s="1" t="s">
        <v>76970</v>
      </c>
      <c r="B2158" s="1" t="s">
        <v>3998</v>
      </c>
      <c r="C2158" s="2">
        <v>44883.690775439813</v>
      </c>
      <c r="D2158" s="2">
        <v>44883.677222465281</v>
      </c>
      <c r="E2158" s="2">
        <v>44883.677222407408</v>
      </c>
      <c r="F2158" s="1" t="s">
        <v>4003</v>
      </c>
    </row>
    <row r="2159" spans="1:6" x14ac:dyDescent="0.25">
      <c r="A2159" s="1" t="s">
        <v>76971</v>
      </c>
      <c r="B2159" s="1" t="s">
        <v>3998</v>
      </c>
      <c r="C2159" s="2">
        <v>44883.69331195602</v>
      </c>
      <c r="D2159" s="2">
        <v>44883.690785844905</v>
      </c>
      <c r="E2159" s="2">
        <v>44883.690785787039</v>
      </c>
      <c r="F2159" s="1" t="s">
        <v>4003</v>
      </c>
    </row>
    <row r="2160" spans="1:6" x14ac:dyDescent="0.25">
      <c r="A2160" s="1" t="s">
        <v>76972</v>
      </c>
      <c r="B2160" s="1" t="s">
        <v>3998</v>
      </c>
      <c r="C2160" s="2">
        <v>44883.693531736113</v>
      </c>
      <c r="D2160" s="2">
        <v>44883.693319131948</v>
      </c>
      <c r="E2160" s="2">
        <v>44883.693319085651</v>
      </c>
      <c r="F2160" s="1" t="s">
        <v>4003</v>
      </c>
    </row>
    <row r="2161" spans="1:6" x14ac:dyDescent="0.25">
      <c r="A2161" s="1" t="s">
        <v>76910</v>
      </c>
      <c r="B2161" s="1" t="s">
        <v>3998</v>
      </c>
      <c r="C2161" s="2">
        <v>44886.736848032408</v>
      </c>
      <c r="D2161" s="2">
        <v>44883.693538726853</v>
      </c>
      <c r="E2161" s="2">
        <v>44883.693538680556</v>
      </c>
      <c r="F2161" s="1" t="s">
        <v>4003</v>
      </c>
    </row>
    <row r="2162" spans="1:6" x14ac:dyDescent="0.25">
      <c r="A2162" s="1" t="s">
        <v>4127</v>
      </c>
      <c r="B2162" s="1" t="s">
        <v>3998</v>
      </c>
      <c r="C2162" s="2">
        <v>44873.764621365743</v>
      </c>
      <c r="D2162" s="2">
        <v>44852.101374456019</v>
      </c>
      <c r="E2162" s="2">
        <v>44820.269893252313</v>
      </c>
      <c r="F2162" s="1" t="s">
        <v>4003</v>
      </c>
    </row>
    <row r="2163" spans="1:6" x14ac:dyDescent="0.25">
      <c r="A2163" s="1" t="s">
        <v>4128</v>
      </c>
      <c r="B2163" s="1" t="s">
        <v>3998</v>
      </c>
      <c r="C2163" s="2">
        <v>44879.906232071757</v>
      </c>
      <c r="D2163" s="2">
        <v>44852.102192094906</v>
      </c>
      <c r="E2163" s="2">
        <v>44820.269893495373</v>
      </c>
      <c r="F2163" s="1" t="s">
        <v>4003</v>
      </c>
    </row>
    <row r="2164" spans="1:6" x14ac:dyDescent="0.25">
      <c r="A2164" s="1" t="s">
        <v>4129</v>
      </c>
      <c r="B2164" s="1" t="s">
        <v>3998</v>
      </c>
      <c r="C2164" s="2">
        <v>44873.760445821761</v>
      </c>
      <c r="D2164" s="2">
        <v>44852.101878761576</v>
      </c>
      <c r="E2164" s="2">
        <v>44831.441392766203</v>
      </c>
      <c r="F2164" s="1" t="s">
        <v>4003</v>
      </c>
    </row>
    <row r="2165" spans="1:6" x14ac:dyDescent="0.25">
      <c r="A2165" s="1" t="s">
        <v>4130</v>
      </c>
      <c r="B2165" s="1" t="s">
        <v>3998</v>
      </c>
      <c r="C2165" s="2">
        <v>44873.7640875</v>
      </c>
      <c r="D2165" s="2">
        <v>44852.100840115738</v>
      </c>
      <c r="E2165" s="2">
        <v>44820.269894097219</v>
      </c>
      <c r="F2165" s="1" t="s">
        <v>4003</v>
      </c>
    </row>
    <row r="2166" spans="1:6" x14ac:dyDescent="0.25">
      <c r="A2166" s="1" t="s">
        <v>4131</v>
      </c>
      <c r="B2166" s="1" t="s">
        <v>3998</v>
      </c>
      <c r="C2166" s="2">
        <v>44879.906250405096</v>
      </c>
      <c r="D2166" s="2">
        <v>44852.101722488427</v>
      </c>
      <c r="E2166" s="2">
        <v>44834.682049918978</v>
      </c>
      <c r="F2166" s="1" t="s">
        <v>4003</v>
      </c>
    </row>
    <row r="2167" spans="1:6" x14ac:dyDescent="0.25">
      <c r="A2167" s="1" t="s">
        <v>4132</v>
      </c>
      <c r="B2167" s="1" t="s">
        <v>3998</v>
      </c>
      <c r="C2167" s="2">
        <v>44873.760484386577</v>
      </c>
      <c r="D2167" s="2">
        <v>44852.101778877317</v>
      </c>
      <c r="E2167" s="2">
        <v>44820.269894513891</v>
      </c>
      <c r="F2167" s="1" t="s">
        <v>4003</v>
      </c>
    </row>
    <row r="2168" spans="1:6" x14ac:dyDescent="0.25">
      <c r="A2168" s="1" t="s">
        <v>4133</v>
      </c>
      <c r="B2168" s="1" t="s">
        <v>3998</v>
      </c>
      <c r="C2168" s="2">
        <v>44879.906192627313</v>
      </c>
      <c r="D2168" s="2">
        <v>44852.104634687501</v>
      </c>
      <c r="E2168" s="2">
        <v>44820.269894756944</v>
      </c>
      <c r="F2168" s="1" t="s">
        <v>4003</v>
      </c>
    </row>
    <row r="2169" spans="1:6" x14ac:dyDescent="0.25">
      <c r="A2169" s="1" t="s">
        <v>4134</v>
      </c>
      <c r="B2169" s="1" t="s">
        <v>3998</v>
      </c>
      <c r="C2169" s="2">
        <v>44873.75812943287</v>
      </c>
      <c r="D2169" s="2">
        <v>44852.101656979168</v>
      </c>
      <c r="E2169" s="2">
        <v>44820.269894999998</v>
      </c>
      <c r="F2169" s="1" t="s">
        <v>4003</v>
      </c>
    </row>
    <row r="2170" spans="1:6" x14ac:dyDescent="0.25">
      <c r="A2170" s="1" t="s">
        <v>4135</v>
      </c>
      <c r="B2170" s="1" t="s">
        <v>3998</v>
      </c>
      <c r="C2170" s="2">
        <v>44873.762781770834</v>
      </c>
      <c r="D2170" s="2">
        <v>44852.101434097225</v>
      </c>
      <c r="E2170" s="2">
        <v>44820.269895254627</v>
      </c>
      <c r="F2170" s="1" t="s">
        <v>4003</v>
      </c>
    </row>
    <row r="2171" spans="1:6" x14ac:dyDescent="0.25">
      <c r="A2171" s="1" t="s">
        <v>4136</v>
      </c>
      <c r="B2171" s="1" t="s">
        <v>3998</v>
      </c>
      <c r="C2171" s="2">
        <v>44879.906262094904</v>
      </c>
      <c r="D2171" s="2">
        <v>44852.100843171298</v>
      </c>
      <c r="E2171" s="2">
        <v>44820.270539756944</v>
      </c>
      <c r="F2171" s="1" t="s">
        <v>4003</v>
      </c>
    </row>
    <row r="2172" spans="1:6" x14ac:dyDescent="0.25">
      <c r="A2172" s="1" t="s">
        <v>4137</v>
      </c>
      <c r="B2172" s="1" t="s">
        <v>3998</v>
      </c>
      <c r="C2172" s="2">
        <v>44873.756966724533</v>
      </c>
      <c r="D2172" s="2">
        <v>44852.100959143521</v>
      </c>
      <c r="E2172" s="2">
        <v>44820.27053991898</v>
      </c>
      <c r="F2172" s="1" t="s">
        <v>4003</v>
      </c>
    </row>
    <row r="2173" spans="1:6" x14ac:dyDescent="0.25">
      <c r="A2173" s="1" t="s">
        <v>5226</v>
      </c>
      <c r="B2173" s="1" t="s">
        <v>3998</v>
      </c>
      <c r="C2173" s="2">
        <v>44879.906223888887</v>
      </c>
      <c r="D2173" s="2">
        <v>44864.132411944447</v>
      </c>
      <c r="E2173" s="2">
        <v>44820.270518460646</v>
      </c>
      <c r="F2173" s="1" t="s">
        <v>5153</v>
      </c>
    </row>
    <row r="2174" spans="1:6" x14ac:dyDescent="0.25">
      <c r="A2174" s="1" t="s">
        <v>5227</v>
      </c>
      <c r="B2174" s="1" t="s">
        <v>3998</v>
      </c>
      <c r="C2174" s="2">
        <v>44879.90622996528</v>
      </c>
      <c r="D2174" s="2">
        <v>44864.132320381941</v>
      </c>
      <c r="E2174" s="2">
        <v>44820.270221226849</v>
      </c>
      <c r="F2174" s="1" t="s">
        <v>5153</v>
      </c>
    </row>
    <row r="2175" spans="1:6" x14ac:dyDescent="0.25">
      <c r="A2175" s="1" t="s">
        <v>4674</v>
      </c>
      <c r="B2175" s="1" t="s">
        <v>3998</v>
      </c>
      <c r="C2175" s="2">
        <v>44873.764213275463</v>
      </c>
      <c r="D2175" s="2">
        <v>44864.132194791666</v>
      </c>
      <c r="E2175" s="2">
        <v>44820.270057256945</v>
      </c>
      <c r="F2175" s="1" t="s">
        <v>4500</v>
      </c>
    </row>
    <row r="2176" spans="1:6" x14ac:dyDescent="0.25">
      <c r="A2176" s="1" t="s">
        <v>4675</v>
      </c>
      <c r="B2176" s="1" t="s">
        <v>3998</v>
      </c>
      <c r="C2176" s="2">
        <v>44873.760470972222</v>
      </c>
      <c r="D2176" s="2">
        <v>44864.132114386572</v>
      </c>
      <c r="E2176" s="2">
        <v>44820.270057395835</v>
      </c>
      <c r="F2176" s="1" t="s">
        <v>4500</v>
      </c>
    </row>
    <row r="2177" spans="1:6" x14ac:dyDescent="0.25">
      <c r="A2177" s="1" t="s">
        <v>4676</v>
      </c>
      <c r="B2177" s="1" t="s">
        <v>3998</v>
      </c>
      <c r="C2177" s="2">
        <v>44873.756123622683</v>
      </c>
      <c r="D2177" s="2">
        <v>44864.134419942129</v>
      </c>
      <c r="E2177" s="2">
        <v>44820.270057557871</v>
      </c>
      <c r="F2177" s="1" t="s">
        <v>4500</v>
      </c>
    </row>
    <row r="2178" spans="1:6" x14ac:dyDescent="0.25">
      <c r="A2178" s="1" t="s">
        <v>4677</v>
      </c>
      <c r="B2178" s="1" t="s">
        <v>3998</v>
      </c>
      <c r="C2178" s="2">
        <v>44879.906246365739</v>
      </c>
      <c r="D2178" s="2">
        <v>44864.132254895834</v>
      </c>
      <c r="E2178" s="2">
        <v>44820.270057696762</v>
      </c>
      <c r="F2178" s="1" t="s">
        <v>4500</v>
      </c>
    </row>
    <row r="2179" spans="1:6" x14ac:dyDescent="0.25">
      <c r="A2179" s="1" t="s">
        <v>4678</v>
      </c>
      <c r="B2179" s="1" t="s">
        <v>3998</v>
      </c>
      <c r="C2179" s="2">
        <v>44873.758130856484</v>
      </c>
      <c r="D2179" s="2">
        <v>44864.131936192127</v>
      </c>
      <c r="E2179" s="2">
        <v>44820.270057847221</v>
      </c>
      <c r="F2179" s="1" t="s">
        <v>4500</v>
      </c>
    </row>
    <row r="2180" spans="1:6" x14ac:dyDescent="0.25">
      <c r="A2180" s="1" t="s">
        <v>4679</v>
      </c>
      <c r="B2180" s="1" t="s">
        <v>3998</v>
      </c>
      <c r="C2180" s="2">
        <v>44873.76448416667</v>
      </c>
      <c r="D2180" s="2">
        <v>44864.13216591435</v>
      </c>
      <c r="E2180" s="2">
        <v>44820.270057986112</v>
      </c>
      <c r="F2180" s="1" t="s">
        <v>4500</v>
      </c>
    </row>
    <row r="2181" spans="1:6" x14ac:dyDescent="0.25">
      <c r="A2181" s="1" t="s">
        <v>4680</v>
      </c>
      <c r="B2181" s="1" t="s">
        <v>3998</v>
      </c>
      <c r="C2181" s="2">
        <v>44873.75813584491</v>
      </c>
      <c r="D2181" s="2">
        <v>44864.132220439817</v>
      </c>
      <c r="E2181" s="2">
        <v>44820.270058125003</v>
      </c>
      <c r="F2181" s="1" t="s">
        <v>4500</v>
      </c>
    </row>
    <row r="2182" spans="1:6" x14ac:dyDescent="0.25">
      <c r="A2182" s="1" t="s">
        <v>4681</v>
      </c>
      <c r="B2182" s="1" t="s">
        <v>3998</v>
      </c>
      <c r="C2182" s="2">
        <v>44873.764956539351</v>
      </c>
      <c r="D2182" s="2">
        <v>44864.134425023149</v>
      </c>
      <c r="E2182" s="2">
        <v>44820.270058437498</v>
      </c>
      <c r="F2182" s="1" t="s">
        <v>4500</v>
      </c>
    </row>
    <row r="2183" spans="1:6" x14ac:dyDescent="0.25">
      <c r="A2183" s="1" t="s">
        <v>4682</v>
      </c>
      <c r="B2183" s="1" t="s">
        <v>3998</v>
      </c>
      <c r="C2183" s="2">
        <v>44873.758127754627</v>
      </c>
      <c r="D2183" s="2">
        <v>44864.131694143522</v>
      </c>
      <c r="E2183" s="2">
        <v>44820.270058634262</v>
      </c>
      <c r="F2183" s="1" t="s">
        <v>4500</v>
      </c>
    </row>
    <row r="2184" spans="1:6" x14ac:dyDescent="0.25">
      <c r="A2184" s="1" t="s">
        <v>4690</v>
      </c>
      <c r="B2184" s="1" t="s">
        <v>3998</v>
      </c>
      <c r="C2184" s="2">
        <v>44873.764194351854</v>
      </c>
      <c r="D2184" s="2">
        <v>44864.131747245374</v>
      </c>
      <c r="E2184" s="2">
        <v>44820.270058819442</v>
      </c>
      <c r="F2184" s="1" t="s">
        <v>4500</v>
      </c>
    </row>
    <row r="2185" spans="1:6" x14ac:dyDescent="0.25">
      <c r="A2185" s="1" t="s">
        <v>4691</v>
      </c>
      <c r="B2185" s="1" t="s">
        <v>3998</v>
      </c>
      <c r="C2185" s="2">
        <v>44879.906246481478</v>
      </c>
      <c r="D2185" s="2">
        <v>44864.132258807869</v>
      </c>
      <c r="E2185" s="2">
        <v>44820.2700591088</v>
      </c>
      <c r="F2185" s="1" t="s">
        <v>4500</v>
      </c>
    </row>
    <row r="2186" spans="1:6" x14ac:dyDescent="0.25">
      <c r="A2186" s="1" t="s">
        <v>4692</v>
      </c>
      <c r="B2186" s="1" t="s">
        <v>3998</v>
      </c>
      <c r="C2186" s="2">
        <v>44873.76291946759</v>
      </c>
      <c r="D2186" s="2">
        <v>44864.131787222221</v>
      </c>
      <c r="E2186" s="2">
        <v>44820.270059270835</v>
      </c>
      <c r="F2186" s="1" t="s">
        <v>4500</v>
      </c>
    </row>
    <row r="2187" spans="1:6" x14ac:dyDescent="0.25">
      <c r="A2187" s="1" t="s">
        <v>4683</v>
      </c>
      <c r="B2187" s="1" t="s">
        <v>3998</v>
      </c>
      <c r="C2187" s="2">
        <v>44873.758131087961</v>
      </c>
      <c r="D2187" s="2">
        <v>44864.131938495368</v>
      </c>
      <c r="E2187" s="2">
        <v>44820.270059409719</v>
      </c>
      <c r="F2187" s="1" t="s">
        <v>4500</v>
      </c>
    </row>
    <row r="2188" spans="1:6" x14ac:dyDescent="0.25">
      <c r="A2188" s="1" t="s">
        <v>4684</v>
      </c>
      <c r="B2188" s="1" t="s">
        <v>3998</v>
      </c>
      <c r="C2188" s="2">
        <v>44873.764234675924</v>
      </c>
      <c r="D2188" s="2">
        <v>44864.131858807872</v>
      </c>
      <c r="E2188" s="2">
        <v>44820.270059548609</v>
      </c>
      <c r="F2188" s="1" t="s">
        <v>4500</v>
      </c>
    </row>
    <row r="2189" spans="1:6" x14ac:dyDescent="0.25">
      <c r="A2189" s="1" t="s">
        <v>4685</v>
      </c>
      <c r="B2189" s="1" t="s">
        <v>3998</v>
      </c>
      <c r="C2189" s="2">
        <v>44879.906249490741</v>
      </c>
      <c r="D2189" s="2">
        <v>44864.13192684028</v>
      </c>
      <c r="E2189" s="2">
        <v>44820.2700596875</v>
      </c>
      <c r="F2189" s="1" t="s">
        <v>4500</v>
      </c>
    </row>
    <row r="2190" spans="1:6" x14ac:dyDescent="0.25">
      <c r="A2190" s="1" t="s">
        <v>4686</v>
      </c>
      <c r="B2190" s="1" t="s">
        <v>3998</v>
      </c>
      <c r="C2190" s="2">
        <v>44873.764805150466</v>
      </c>
      <c r="D2190" s="2">
        <v>44864.133813159722</v>
      </c>
      <c r="E2190" s="2">
        <v>44820.270059826391</v>
      </c>
      <c r="F2190" s="1" t="s">
        <v>4500</v>
      </c>
    </row>
    <row r="2191" spans="1:6" x14ac:dyDescent="0.25">
      <c r="A2191" s="1" t="s">
        <v>4687</v>
      </c>
      <c r="B2191" s="1" t="s">
        <v>3998</v>
      </c>
      <c r="C2191" s="2">
        <v>44873.75813396991</v>
      </c>
      <c r="D2191" s="2">
        <v>44864.132297048614</v>
      </c>
      <c r="E2191" s="2">
        <v>44820.27005997685</v>
      </c>
      <c r="F2191" s="1" t="s">
        <v>4500</v>
      </c>
    </row>
    <row r="2192" spans="1:6" x14ac:dyDescent="0.25">
      <c r="A2192" s="1" t="s">
        <v>4688</v>
      </c>
      <c r="B2192" s="1" t="s">
        <v>3998</v>
      </c>
      <c r="C2192" s="2">
        <v>44873.758245914352</v>
      </c>
      <c r="D2192" s="2">
        <v>44864.133618125001</v>
      </c>
      <c r="E2192" s="2">
        <v>44820.270060104165</v>
      </c>
      <c r="F2192" s="1" t="s">
        <v>4500</v>
      </c>
    </row>
    <row r="2193" spans="1:6" x14ac:dyDescent="0.25">
      <c r="A2193" s="1" t="s">
        <v>4689</v>
      </c>
      <c r="B2193" s="1" t="s">
        <v>3998</v>
      </c>
      <c r="C2193" s="2">
        <v>44879.90624498843</v>
      </c>
      <c r="D2193" s="2">
        <v>44864.131962326392</v>
      </c>
      <c r="E2193" s="2">
        <v>44820.270060277777</v>
      </c>
      <c r="F2193" s="1" t="s">
        <v>4500</v>
      </c>
    </row>
    <row r="2194" spans="1:6" x14ac:dyDescent="0.25">
      <c r="A2194" s="1" t="s">
        <v>5586</v>
      </c>
      <c r="B2194" s="1" t="s">
        <v>3998</v>
      </c>
      <c r="C2194" s="2">
        <v>44873.760570682869</v>
      </c>
      <c r="D2194" s="2">
        <v>44864.133494548609</v>
      </c>
      <c r="E2194" s="2">
        <v>44820.270325196761</v>
      </c>
      <c r="F2194" s="1" t="s">
        <v>5554</v>
      </c>
    </row>
    <row r="2195" spans="1:6" x14ac:dyDescent="0.25">
      <c r="A2195" s="1" t="s">
        <v>5587</v>
      </c>
      <c r="B2195" s="1" t="s">
        <v>3998</v>
      </c>
      <c r="C2195" s="2">
        <v>44879.906201006947</v>
      </c>
      <c r="D2195" s="2">
        <v>44864.133079722225</v>
      </c>
      <c r="E2195" s="2">
        <v>44820.270325868056</v>
      </c>
      <c r="F2195" s="1" t="s">
        <v>5554</v>
      </c>
    </row>
    <row r="2196" spans="1:6" x14ac:dyDescent="0.25">
      <c r="A2196" s="1" t="s">
        <v>5588</v>
      </c>
      <c r="B2196" s="1" t="s">
        <v>3998</v>
      </c>
      <c r="C2196" s="2">
        <v>44873.756064664354</v>
      </c>
      <c r="D2196" s="2">
        <v>44864.133454675924</v>
      </c>
      <c r="E2196" s="2">
        <v>44820.270326585647</v>
      </c>
      <c r="F2196" s="1" t="s">
        <v>5554</v>
      </c>
    </row>
    <row r="2197" spans="1:6" x14ac:dyDescent="0.25">
      <c r="A2197" s="1" t="s">
        <v>4980</v>
      </c>
      <c r="B2197" s="1" t="s">
        <v>3998</v>
      </c>
      <c r="C2197" s="2">
        <v>44873.760459826386</v>
      </c>
      <c r="D2197" s="2">
        <v>44864.132033078706</v>
      </c>
      <c r="E2197" s="2">
        <v>44820.270132939811</v>
      </c>
      <c r="F2197" s="1" t="s">
        <v>4935</v>
      </c>
    </row>
    <row r="2198" spans="1:6" x14ac:dyDescent="0.25">
      <c r="A2198" s="1" t="s">
        <v>4138</v>
      </c>
      <c r="B2198" s="1" t="s">
        <v>3998</v>
      </c>
      <c r="C2198" s="2">
        <v>44873.76123181713</v>
      </c>
      <c r="D2198" s="2">
        <v>44852.100942546298</v>
      </c>
      <c r="E2198" s="2">
        <v>44820.269895474536</v>
      </c>
      <c r="F2198" s="1" t="s">
        <v>4003</v>
      </c>
    </row>
    <row r="2199" spans="1:6" x14ac:dyDescent="0.25">
      <c r="A2199" s="1" t="s">
        <v>4139</v>
      </c>
      <c r="B2199" s="1" t="s">
        <v>3998</v>
      </c>
      <c r="C2199" s="2">
        <v>44873.764153206015</v>
      </c>
      <c r="D2199" s="2">
        <v>44852.101035659725</v>
      </c>
      <c r="E2199" s="2">
        <v>44820.270497650461</v>
      </c>
      <c r="F2199" s="1" t="s">
        <v>4003</v>
      </c>
    </row>
    <row r="2200" spans="1:6" x14ac:dyDescent="0.25">
      <c r="A2200" s="1" t="s">
        <v>6919</v>
      </c>
      <c r="B2200" s="1" t="s">
        <v>3998</v>
      </c>
      <c r="C2200" s="2">
        <v>44879.906224826387</v>
      </c>
      <c r="D2200" s="2">
        <v>44864.132507199072</v>
      </c>
      <c r="E2200" s="2">
        <v>44820.271000358793</v>
      </c>
      <c r="F2200" s="1" t="s">
        <v>5922</v>
      </c>
    </row>
    <row r="2201" spans="1:6" x14ac:dyDescent="0.25">
      <c r="A2201" s="1" t="s">
        <v>6920</v>
      </c>
      <c r="B2201" s="1" t="s">
        <v>3998</v>
      </c>
      <c r="C2201" s="2">
        <v>44873.756020069442</v>
      </c>
      <c r="D2201" s="2">
        <v>44864.132849224537</v>
      </c>
      <c r="E2201" s="2">
        <v>44820.271000613429</v>
      </c>
      <c r="F2201" s="1" t="s">
        <v>5922</v>
      </c>
    </row>
    <row r="2202" spans="1:6" x14ac:dyDescent="0.25">
      <c r="A2202" s="1" t="s">
        <v>6921</v>
      </c>
      <c r="B2202" s="1" t="s">
        <v>3998</v>
      </c>
      <c r="C2202" s="2">
        <v>44887.127675763892</v>
      </c>
      <c r="D2202" s="2">
        <v>44864.134060462966</v>
      </c>
      <c r="E2202" s="2">
        <v>44820.271001284724</v>
      </c>
      <c r="F2202" s="1" t="s">
        <v>5922</v>
      </c>
    </row>
    <row r="2203" spans="1:6" x14ac:dyDescent="0.25">
      <c r="A2203" s="1" t="s">
        <v>6922</v>
      </c>
      <c r="B2203" s="1" t="s">
        <v>3998</v>
      </c>
      <c r="C2203" s="2">
        <v>44887.145209502312</v>
      </c>
      <c r="D2203" s="2">
        <v>44864.134478067128</v>
      </c>
      <c r="E2203" s="2">
        <v>44820.271001747686</v>
      </c>
      <c r="F2203" s="1" t="s">
        <v>5922</v>
      </c>
    </row>
    <row r="2204" spans="1:6" x14ac:dyDescent="0.25">
      <c r="A2204" s="1" t="s">
        <v>6923</v>
      </c>
      <c r="B2204" s="1" t="s">
        <v>3998</v>
      </c>
      <c r="C2204" s="2">
        <v>44873.758431759263</v>
      </c>
      <c r="D2204" s="2">
        <v>44864.136327083332</v>
      </c>
      <c r="E2204" s="2">
        <v>44820.271002268521</v>
      </c>
      <c r="F2204" s="1" t="s">
        <v>5922</v>
      </c>
    </row>
    <row r="2205" spans="1:6" x14ac:dyDescent="0.25">
      <c r="A2205" s="1" t="s">
        <v>6924</v>
      </c>
      <c r="B2205" s="1" t="s">
        <v>3998</v>
      </c>
      <c r="C2205" s="2">
        <v>44887.145336238427</v>
      </c>
      <c r="D2205" s="2">
        <v>44864.135142280094</v>
      </c>
      <c r="E2205" s="2">
        <v>44820.27100270833</v>
      </c>
      <c r="F2205" s="1" t="s">
        <v>5922</v>
      </c>
    </row>
    <row r="2206" spans="1:6" x14ac:dyDescent="0.25">
      <c r="A2206" s="1" t="s">
        <v>6925</v>
      </c>
      <c r="B2206" s="1" t="s">
        <v>3998</v>
      </c>
      <c r="C2206" s="2">
        <v>44887.145197384256</v>
      </c>
      <c r="D2206" s="2">
        <v>44864.136176111111</v>
      </c>
      <c r="E2206" s="2">
        <v>44850.521582094909</v>
      </c>
      <c r="F2206" s="1" t="s">
        <v>5922</v>
      </c>
    </row>
    <row r="2207" spans="1:6" x14ac:dyDescent="0.25">
      <c r="A2207" s="1" t="s">
        <v>6926</v>
      </c>
      <c r="B2207" s="1" t="s">
        <v>3998</v>
      </c>
      <c r="C2207" s="2">
        <v>44873.763523449074</v>
      </c>
      <c r="D2207" s="2">
        <v>44864.135330902776</v>
      </c>
      <c r="E2207" s="2">
        <v>44820.271004803239</v>
      </c>
      <c r="F2207" s="1" t="s">
        <v>5922</v>
      </c>
    </row>
    <row r="2208" spans="1:6" x14ac:dyDescent="0.25">
      <c r="A2208" s="1" t="s">
        <v>6927</v>
      </c>
      <c r="B2208" s="1" t="s">
        <v>3998</v>
      </c>
      <c r="C2208" s="2">
        <v>44879.906132766206</v>
      </c>
      <c r="D2208" s="2">
        <v>44864.135697847225</v>
      </c>
      <c r="E2208" s="2">
        <v>44820.271005451388</v>
      </c>
      <c r="F2208" s="1" t="s">
        <v>5922</v>
      </c>
    </row>
    <row r="2209" spans="1:6" x14ac:dyDescent="0.25">
      <c r="A2209" s="1" t="s">
        <v>6928</v>
      </c>
      <c r="B2209" s="1" t="s">
        <v>3998</v>
      </c>
      <c r="C2209" s="2">
        <v>44887.127016030092</v>
      </c>
      <c r="D2209" s="2">
        <v>44864.135232002314</v>
      </c>
      <c r="E2209" s="2">
        <v>44820.27100390046</v>
      </c>
      <c r="F2209" s="1" t="s">
        <v>5922</v>
      </c>
    </row>
    <row r="2210" spans="1:6" x14ac:dyDescent="0.25">
      <c r="A2210" s="1" t="s">
        <v>6929</v>
      </c>
      <c r="B2210" s="1" t="s">
        <v>3998</v>
      </c>
      <c r="C2210" s="2">
        <v>44887.12782277778</v>
      </c>
      <c r="D2210" s="2">
        <v>44864.135683935187</v>
      </c>
      <c r="E2210" s="2">
        <v>44820.271004409726</v>
      </c>
      <c r="F2210" s="1" t="s">
        <v>5922</v>
      </c>
    </row>
    <row r="2211" spans="1:6" x14ac:dyDescent="0.25">
      <c r="A2211" s="1" t="s">
        <v>6930</v>
      </c>
      <c r="B2211" s="1" t="s">
        <v>3998</v>
      </c>
      <c r="C2211" s="2">
        <v>44873.760783807869</v>
      </c>
      <c r="D2211" s="2">
        <v>44864.135712187497</v>
      </c>
      <c r="E2211" s="2">
        <v>44820.271006249997</v>
      </c>
      <c r="F2211" s="1" t="s">
        <v>5922</v>
      </c>
    </row>
    <row r="2212" spans="1:6" x14ac:dyDescent="0.25">
      <c r="A2212" s="1" t="s">
        <v>6931</v>
      </c>
      <c r="B2212" s="1" t="s">
        <v>3998</v>
      </c>
      <c r="C2212" s="2">
        <v>44887.145447314811</v>
      </c>
      <c r="D2212" s="2">
        <v>44864.134347106483</v>
      </c>
      <c r="E2212" s="2">
        <v>44820.271006759256</v>
      </c>
      <c r="F2212" s="1" t="s">
        <v>5922</v>
      </c>
    </row>
    <row r="2213" spans="1:6" x14ac:dyDescent="0.25">
      <c r="A2213" s="1" t="s">
        <v>6932</v>
      </c>
      <c r="B2213" s="1" t="s">
        <v>3998</v>
      </c>
      <c r="C2213" s="2">
        <v>44873.756078067127</v>
      </c>
      <c r="D2213" s="2">
        <v>44864.13326440972</v>
      </c>
      <c r="E2213" s="2">
        <v>44820.271006967596</v>
      </c>
      <c r="F2213" s="1" t="s">
        <v>5922</v>
      </c>
    </row>
    <row r="2214" spans="1:6" x14ac:dyDescent="0.25">
      <c r="A2214" s="1" t="s">
        <v>6909</v>
      </c>
      <c r="B2214" s="1" t="s">
        <v>3998</v>
      </c>
      <c r="C2214" s="2">
        <v>44879.906199224541</v>
      </c>
      <c r="D2214" s="2">
        <v>44864.133260682873</v>
      </c>
      <c r="E2214" s="2">
        <v>44820.271000914348</v>
      </c>
      <c r="F2214" s="1" t="s">
        <v>5922</v>
      </c>
    </row>
    <row r="2215" spans="1:6" x14ac:dyDescent="0.25">
      <c r="A2215" s="1" t="s">
        <v>6910</v>
      </c>
      <c r="B2215" s="1" t="s">
        <v>3998</v>
      </c>
      <c r="C2215" s="2">
        <v>44887.127712280089</v>
      </c>
      <c r="D2215" s="2">
        <v>44864.133698703707</v>
      </c>
      <c r="E2215" s="2">
        <v>44820.27100108796</v>
      </c>
      <c r="F2215" s="1" t="s">
        <v>5922</v>
      </c>
    </row>
    <row r="2216" spans="1:6" x14ac:dyDescent="0.25">
      <c r="A2216" s="1" t="s">
        <v>6933</v>
      </c>
      <c r="B2216" s="1" t="s">
        <v>3998</v>
      </c>
      <c r="C2216" s="2">
        <v>44887.054048217593</v>
      </c>
      <c r="D2216" s="2">
        <v>44864.134040266203</v>
      </c>
      <c r="E2216" s="2">
        <v>44820.271007395837</v>
      </c>
      <c r="F2216" s="1" t="s">
        <v>5922</v>
      </c>
    </row>
    <row r="2217" spans="1:6" x14ac:dyDescent="0.25">
      <c r="A2217" s="1" t="s">
        <v>4000</v>
      </c>
      <c r="B2217" s="1" t="s">
        <v>3998</v>
      </c>
      <c r="C2217" s="2">
        <v>44881.62795671296</v>
      </c>
      <c r="D2217" s="2">
        <v>44864.133571469909</v>
      </c>
      <c r="E2217" s="2">
        <v>44820.269866053241</v>
      </c>
      <c r="F2217" s="1" t="s">
        <v>3999</v>
      </c>
    </row>
    <row r="2218" spans="1:6" x14ac:dyDescent="0.25">
      <c r="A2218" s="1" t="s">
        <v>5589</v>
      </c>
      <c r="B2218" s="1" t="s">
        <v>3998</v>
      </c>
      <c r="C2218" s="2">
        <v>44879.906154814817</v>
      </c>
      <c r="D2218" s="2">
        <v>44864.135037523149</v>
      </c>
      <c r="E2218" s="2">
        <v>44820.270324490739</v>
      </c>
      <c r="F2218" s="1" t="s">
        <v>5554</v>
      </c>
    </row>
    <row r="2219" spans="1:6" x14ac:dyDescent="0.25">
      <c r="A2219" s="1" t="s">
        <v>5363</v>
      </c>
      <c r="B2219" s="1" t="s">
        <v>3998</v>
      </c>
      <c r="C2219" s="2">
        <v>44879.906242152778</v>
      </c>
      <c r="D2219" s="2">
        <v>44864.132288541667</v>
      </c>
      <c r="E2219" s="2">
        <v>44820.270249930552</v>
      </c>
      <c r="F2219" s="1" t="s">
        <v>5362</v>
      </c>
    </row>
    <row r="2220" spans="1:6" x14ac:dyDescent="0.25">
      <c r="A2220" s="1" t="s">
        <v>5228</v>
      </c>
      <c r="B2220" s="1" t="s">
        <v>3998</v>
      </c>
      <c r="C2220" s="2">
        <v>44873.758326064817</v>
      </c>
      <c r="D2220" s="2">
        <v>44864.13429559028</v>
      </c>
      <c r="E2220" s="2">
        <v>44820.270221365739</v>
      </c>
      <c r="F2220" s="1" t="s">
        <v>5153</v>
      </c>
    </row>
    <row r="2221" spans="1:6" x14ac:dyDescent="0.25">
      <c r="A2221" s="1" t="s">
        <v>6934</v>
      </c>
      <c r="B2221" s="1" t="s">
        <v>3998</v>
      </c>
      <c r="C2221" s="2">
        <v>44887.127799733797</v>
      </c>
      <c r="D2221" s="2">
        <v>44864.133085891204</v>
      </c>
      <c r="E2221" s="2">
        <v>44820.271007754629</v>
      </c>
      <c r="F2221" s="1" t="s">
        <v>5922</v>
      </c>
    </row>
    <row r="2222" spans="1:6" x14ac:dyDescent="0.25">
      <c r="A2222" s="1" t="s">
        <v>5371</v>
      </c>
      <c r="B2222" s="1" t="s">
        <v>3998</v>
      </c>
      <c r="C2222" s="2">
        <v>44873.756101273146</v>
      </c>
      <c r="D2222" s="2">
        <v>44864.133989942129</v>
      </c>
      <c r="E2222" s="2">
        <v>44820.27025134259</v>
      </c>
      <c r="F2222" s="1" t="s">
        <v>5368</v>
      </c>
    </row>
    <row r="2223" spans="1:6" x14ac:dyDescent="0.25">
      <c r="A2223" s="1" t="s">
        <v>5372</v>
      </c>
      <c r="B2223" s="1" t="s">
        <v>3998</v>
      </c>
      <c r="C2223" s="2">
        <v>44873.764627476849</v>
      </c>
      <c r="D2223" s="2">
        <v>44864.133325127317</v>
      </c>
      <c r="E2223" s="2">
        <v>44820.270251585651</v>
      </c>
      <c r="F2223" s="1" t="s">
        <v>5368</v>
      </c>
    </row>
    <row r="2224" spans="1:6" x14ac:dyDescent="0.25">
      <c r="A2224" s="1" t="s">
        <v>6935</v>
      </c>
      <c r="B2224" s="1" t="s">
        <v>3998</v>
      </c>
      <c r="C2224" s="2">
        <v>44873.76048247685</v>
      </c>
      <c r="D2224" s="2">
        <v>44864.132257777776</v>
      </c>
      <c r="E2224" s="2">
        <v>44820.271007916665</v>
      </c>
      <c r="F2224" s="1" t="s">
        <v>5922</v>
      </c>
    </row>
    <row r="2225" spans="1:6" x14ac:dyDescent="0.25">
      <c r="A2225" s="1" t="s">
        <v>6936</v>
      </c>
      <c r="B2225" s="1" t="s">
        <v>3998</v>
      </c>
      <c r="C2225" s="2">
        <v>44887.141878194445</v>
      </c>
      <c r="D2225" s="2">
        <v>44864.133112256946</v>
      </c>
      <c r="E2225" s="2">
        <v>44820.271008148149</v>
      </c>
      <c r="F2225" s="1" t="s">
        <v>5922</v>
      </c>
    </row>
    <row r="2226" spans="1:6" x14ac:dyDescent="0.25">
      <c r="A2226" s="1" t="s">
        <v>6937</v>
      </c>
      <c r="B2226" s="1" t="s">
        <v>3998</v>
      </c>
      <c r="C2226" s="2">
        <v>44873.76470039352</v>
      </c>
      <c r="D2226" s="2">
        <v>44864.133556261571</v>
      </c>
      <c r="E2226" s="2">
        <v>44820.271008368058</v>
      </c>
      <c r="F2226" s="1" t="s">
        <v>5922</v>
      </c>
    </row>
    <row r="2227" spans="1:6" x14ac:dyDescent="0.25">
      <c r="A2227" s="1" t="s">
        <v>6938</v>
      </c>
      <c r="B2227" s="1" t="s">
        <v>3998</v>
      </c>
      <c r="C2227" s="2">
        <v>44887.142422743054</v>
      </c>
      <c r="D2227" s="2">
        <v>44864.132583831015</v>
      </c>
      <c r="E2227" s="2">
        <v>44820.27100872685</v>
      </c>
      <c r="F2227" s="1" t="s">
        <v>5922</v>
      </c>
    </row>
    <row r="2228" spans="1:6" x14ac:dyDescent="0.25">
      <c r="A2228" s="1" t="s">
        <v>6939</v>
      </c>
      <c r="B2228" s="1" t="s">
        <v>3998</v>
      </c>
      <c r="C2228" s="2">
        <v>44887.142319664352</v>
      </c>
      <c r="D2228" s="2">
        <v>44864.132171157406</v>
      </c>
      <c r="E2228" s="2">
        <v>44820.271009074073</v>
      </c>
      <c r="F2228" s="1" t="s">
        <v>5922</v>
      </c>
    </row>
    <row r="2229" spans="1:6" x14ac:dyDescent="0.25">
      <c r="A2229" s="1" t="s">
        <v>6940</v>
      </c>
      <c r="B2229" s="1" t="s">
        <v>3998</v>
      </c>
      <c r="C2229" s="2">
        <v>44873.760782118057</v>
      </c>
      <c r="D2229" s="2">
        <v>44864.135311273145</v>
      </c>
      <c r="E2229" s="2">
        <v>44820.27100940972</v>
      </c>
      <c r="F2229" s="1" t="s">
        <v>5922</v>
      </c>
    </row>
    <row r="2230" spans="1:6" x14ac:dyDescent="0.25">
      <c r="A2230" s="1" t="s">
        <v>6941</v>
      </c>
      <c r="B2230" s="1" t="s">
        <v>3998</v>
      </c>
      <c r="C2230" s="2">
        <v>44873.758395729164</v>
      </c>
      <c r="D2230" s="2">
        <v>44864.135253472225</v>
      </c>
      <c r="E2230" s="2">
        <v>44820.271009872682</v>
      </c>
      <c r="F2230" s="1" t="s">
        <v>5922</v>
      </c>
    </row>
    <row r="2231" spans="1:6" x14ac:dyDescent="0.25">
      <c r="A2231" s="1" t="s">
        <v>6942</v>
      </c>
      <c r="B2231" s="1" t="s">
        <v>3998</v>
      </c>
      <c r="C2231" s="2">
        <v>44887.128280543984</v>
      </c>
      <c r="D2231" s="2">
        <v>44864.132444907409</v>
      </c>
      <c r="E2231" s="2">
        <v>44820.271010150464</v>
      </c>
      <c r="F2231" s="1" t="s">
        <v>5922</v>
      </c>
    </row>
    <row r="2232" spans="1:6" x14ac:dyDescent="0.25">
      <c r="A2232" s="1" t="s">
        <v>6943</v>
      </c>
      <c r="B2232" s="1" t="s">
        <v>3998</v>
      </c>
      <c r="C2232" s="2">
        <v>44887.140782002316</v>
      </c>
      <c r="D2232" s="2">
        <v>44864.13529943287</v>
      </c>
      <c r="E2232" s="2">
        <v>44820.271010648146</v>
      </c>
      <c r="F2232" s="1" t="s">
        <v>5922</v>
      </c>
    </row>
    <row r="2233" spans="1:6" x14ac:dyDescent="0.25">
      <c r="A2233" s="1" t="s">
        <v>6944</v>
      </c>
      <c r="B2233" s="1" t="s">
        <v>3998</v>
      </c>
      <c r="C2233" s="2">
        <v>44887.14348953704</v>
      </c>
      <c r="D2233" s="2">
        <v>44864.134997048612</v>
      </c>
      <c r="E2233" s="2">
        <v>44820.271010902776</v>
      </c>
      <c r="F2233" s="1" t="s">
        <v>5922</v>
      </c>
    </row>
    <row r="2234" spans="1:6" x14ac:dyDescent="0.25">
      <c r="A2234" s="1" t="s">
        <v>6945</v>
      </c>
      <c r="B2234" s="1" t="s">
        <v>3998</v>
      </c>
      <c r="C2234" s="2">
        <v>44873.765008854163</v>
      </c>
      <c r="D2234" s="2">
        <v>44864.134638784722</v>
      </c>
      <c r="E2234" s="2">
        <v>44820.271011192126</v>
      </c>
      <c r="F2234" s="1" t="s">
        <v>5922</v>
      </c>
    </row>
    <row r="2235" spans="1:6" x14ac:dyDescent="0.25">
      <c r="A2235" s="1" t="s">
        <v>6946</v>
      </c>
      <c r="B2235" s="1" t="s">
        <v>3998</v>
      </c>
      <c r="C2235" s="2">
        <v>44873.756188645835</v>
      </c>
      <c r="D2235" s="2">
        <v>44864.135180787038</v>
      </c>
      <c r="E2235" s="2">
        <v>44820.27101138889</v>
      </c>
      <c r="F2235" s="1" t="s">
        <v>5922</v>
      </c>
    </row>
    <row r="2236" spans="1:6" x14ac:dyDescent="0.25">
      <c r="A2236" s="1" t="s">
        <v>6947</v>
      </c>
      <c r="B2236" s="1" t="s">
        <v>3998</v>
      </c>
      <c r="C2236" s="2">
        <v>44873.756139039353</v>
      </c>
      <c r="D2236" s="2">
        <v>44864.134624837963</v>
      </c>
      <c r="E2236" s="2">
        <v>44820.271011666664</v>
      </c>
      <c r="F2236" s="1" t="s">
        <v>5922</v>
      </c>
    </row>
    <row r="2237" spans="1:6" x14ac:dyDescent="0.25">
      <c r="A2237" s="1" t="s">
        <v>6948</v>
      </c>
      <c r="B2237" s="1" t="s">
        <v>3998</v>
      </c>
      <c r="C2237" s="2">
        <v>44887.141648472221</v>
      </c>
      <c r="D2237" s="2">
        <v>44864.135653425925</v>
      </c>
      <c r="E2237" s="2">
        <v>44820.271011851852</v>
      </c>
      <c r="F2237" s="1" t="s">
        <v>5922</v>
      </c>
    </row>
    <row r="2238" spans="1:6" x14ac:dyDescent="0.25">
      <c r="A2238" s="1" t="s">
        <v>6949</v>
      </c>
      <c r="B2238" s="1" t="s">
        <v>3998</v>
      </c>
      <c r="C2238" s="2">
        <v>44873.758252372689</v>
      </c>
      <c r="D2238" s="2">
        <v>44864.133655381942</v>
      </c>
      <c r="E2238" s="2">
        <v>44820.271012152778</v>
      </c>
      <c r="F2238" s="1" t="s">
        <v>5922</v>
      </c>
    </row>
    <row r="2239" spans="1:6" x14ac:dyDescent="0.25">
      <c r="A2239" s="1" t="s">
        <v>6950</v>
      </c>
      <c r="B2239" s="1" t="s">
        <v>3998</v>
      </c>
      <c r="C2239" s="2">
        <v>44887.141951134261</v>
      </c>
      <c r="D2239" s="2">
        <v>44864.133676076388</v>
      </c>
      <c r="E2239" s="2">
        <v>44820.271012384263</v>
      </c>
      <c r="F2239" s="1" t="s">
        <v>5922</v>
      </c>
    </row>
    <row r="2240" spans="1:6" x14ac:dyDescent="0.25">
      <c r="A2240" s="1" t="s">
        <v>6951</v>
      </c>
      <c r="B2240" s="1" t="s">
        <v>3998</v>
      </c>
      <c r="C2240" s="2">
        <v>44873.756136574077</v>
      </c>
      <c r="D2240" s="2">
        <v>44864.134169189812</v>
      </c>
      <c r="E2240" s="2">
        <v>44820.271012997684</v>
      </c>
      <c r="F2240" s="1" t="s">
        <v>5922</v>
      </c>
    </row>
    <row r="2241" spans="1:6" x14ac:dyDescent="0.25">
      <c r="A2241" s="1" t="s">
        <v>6952</v>
      </c>
      <c r="B2241" s="1" t="s">
        <v>3998</v>
      </c>
      <c r="C2241" s="2">
        <v>44873.760618715278</v>
      </c>
      <c r="D2241" s="2">
        <v>44864.133992939816</v>
      </c>
      <c r="E2241" s="2">
        <v>44820.271013217593</v>
      </c>
      <c r="F2241" s="1" t="s">
        <v>5922</v>
      </c>
    </row>
    <row r="2242" spans="1:6" x14ac:dyDescent="0.25">
      <c r="A2242" s="1" t="s">
        <v>6953</v>
      </c>
      <c r="B2242" s="1" t="s">
        <v>3998</v>
      </c>
      <c r="C2242" s="2">
        <v>44887.127975798612</v>
      </c>
      <c r="D2242" s="2">
        <v>44864.13238761574</v>
      </c>
      <c r="E2242" s="2">
        <v>44820.271013564816</v>
      </c>
      <c r="F2242" s="1" t="s">
        <v>5922</v>
      </c>
    </row>
    <row r="2243" spans="1:6" x14ac:dyDescent="0.25">
      <c r="A2243" s="1" t="s">
        <v>6954</v>
      </c>
      <c r="B2243" s="1" t="s">
        <v>3998</v>
      </c>
      <c r="C2243" s="2">
        <v>44887.127982395832</v>
      </c>
      <c r="D2243" s="2">
        <v>44864.133042268521</v>
      </c>
      <c r="E2243" s="2">
        <v>44820.271013888887</v>
      </c>
      <c r="F2243" s="1" t="s">
        <v>5922</v>
      </c>
    </row>
    <row r="2244" spans="1:6" x14ac:dyDescent="0.25">
      <c r="A2244" s="1" t="s">
        <v>6955</v>
      </c>
      <c r="B2244" s="1" t="s">
        <v>3998</v>
      </c>
      <c r="C2244" s="2">
        <v>44887.141959641202</v>
      </c>
      <c r="D2244" s="2">
        <v>44864.13346178241</v>
      </c>
      <c r="E2244" s="2">
        <v>44820.271014317128</v>
      </c>
      <c r="F2244" s="1" t="s">
        <v>5922</v>
      </c>
    </row>
    <row r="2245" spans="1:6" x14ac:dyDescent="0.25">
      <c r="A2245" s="1" t="s">
        <v>5364</v>
      </c>
      <c r="B2245" s="1" t="s">
        <v>3998</v>
      </c>
      <c r="C2245" s="2">
        <v>44879.906237650466</v>
      </c>
      <c r="D2245" s="2">
        <v>44864.132466643518</v>
      </c>
      <c r="E2245" s="2">
        <v>44820.270541157406</v>
      </c>
      <c r="F2245" s="1" t="s">
        <v>5362</v>
      </c>
    </row>
    <row r="2246" spans="1:6" x14ac:dyDescent="0.25">
      <c r="A2246" s="1" t="s">
        <v>6956</v>
      </c>
      <c r="B2246" s="1" t="s">
        <v>3998</v>
      </c>
      <c r="C2246" s="2">
        <v>44887.060106643519</v>
      </c>
      <c r="D2246" s="2">
        <v>44864.133266354169</v>
      </c>
      <c r="E2246" s="2">
        <v>44820.271014571757</v>
      </c>
      <c r="F2246" s="1" t="s">
        <v>5922</v>
      </c>
    </row>
    <row r="2247" spans="1:6" x14ac:dyDescent="0.25">
      <c r="A2247" s="1" t="s">
        <v>6957</v>
      </c>
      <c r="B2247" s="1" t="s">
        <v>3998</v>
      </c>
      <c r="C2247" s="2">
        <v>44879.906169351852</v>
      </c>
      <c r="D2247" s="2">
        <v>44864.134125891207</v>
      </c>
      <c r="E2247" s="2">
        <v>44820.271014710648</v>
      </c>
      <c r="F2247" s="1" t="s">
        <v>5922</v>
      </c>
    </row>
    <row r="2248" spans="1:6" x14ac:dyDescent="0.25">
      <c r="A2248" s="1" t="s">
        <v>6958</v>
      </c>
      <c r="B2248" s="1" t="s">
        <v>3998</v>
      </c>
      <c r="C2248" s="2">
        <v>44873.764751365743</v>
      </c>
      <c r="D2248" s="2">
        <v>44864.133705057873</v>
      </c>
      <c r="E2248" s="2">
        <v>44820.271014872684</v>
      </c>
      <c r="F2248" s="1" t="s">
        <v>5922</v>
      </c>
    </row>
    <row r="2249" spans="1:6" x14ac:dyDescent="0.25">
      <c r="A2249" s="1" t="s">
        <v>6959</v>
      </c>
      <c r="B2249" s="1" t="s">
        <v>3998</v>
      </c>
      <c r="C2249" s="2">
        <v>44887.126228518522</v>
      </c>
      <c r="D2249" s="2">
        <v>44864.133759884258</v>
      </c>
      <c r="E2249" s="2">
        <v>44820.271015023151</v>
      </c>
      <c r="F2249" s="1" t="s">
        <v>5922</v>
      </c>
    </row>
    <row r="2250" spans="1:6" x14ac:dyDescent="0.25">
      <c r="A2250" s="1" t="s">
        <v>6960</v>
      </c>
      <c r="B2250" s="1" t="s">
        <v>3998</v>
      </c>
      <c r="C2250" s="2">
        <v>44873.760599351852</v>
      </c>
      <c r="D2250" s="2">
        <v>44864.133372175929</v>
      </c>
      <c r="E2250" s="2">
        <v>44820.27101517361</v>
      </c>
      <c r="F2250" s="1" t="s">
        <v>5922</v>
      </c>
    </row>
    <row r="2251" spans="1:6" x14ac:dyDescent="0.25">
      <c r="A2251" s="1" t="s">
        <v>6961</v>
      </c>
      <c r="B2251" s="1" t="s">
        <v>3998</v>
      </c>
      <c r="C2251" s="2">
        <v>44887.141052291663</v>
      </c>
      <c r="D2251" s="2">
        <v>44864.132446435186</v>
      </c>
      <c r="E2251" s="2">
        <v>44820.271015324077</v>
      </c>
      <c r="F2251" s="1" t="s">
        <v>5922</v>
      </c>
    </row>
    <row r="2252" spans="1:6" x14ac:dyDescent="0.25">
      <c r="A2252" s="1" t="s">
        <v>6962</v>
      </c>
      <c r="B2252" s="1" t="s">
        <v>3998</v>
      </c>
      <c r="C2252" s="2">
        <v>44879.906131296295</v>
      </c>
      <c r="D2252" s="2">
        <v>44864.135761400466</v>
      </c>
      <c r="E2252" s="2">
        <v>44820.27101546296</v>
      </c>
      <c r="F2252" s="1" t="s">
        <v>5922</v>
      </c>
    </row>
    <row r="2253" spans="1:6" x14ac:dyDescent="0.25">
      <c r="A2253" s="1" t="s">
        <v>5229</v>
      </c>
      <c r="B2253" s="1" t="s">
        <v>3998</v>
      </c>
      <c r="C2253" s="2">
        <v>44873.764897280096</v>
      </c>
      <c r="D2253" s="2">
        <v>44864.133797442133</v>
      </c>
      <c r="E2253" s="2">
        <v>44820.270518611112</v>
      </c>
      <c r="F2253" s="1" t="s">
        <v>5153</v>
      </c>
    </row>
    <row r="2254" spans="1:6" x14ac:dyDescent="0.25">
      <c r="A2254" s="1" t="s">
        <v>6963</v>
      </c>
      <c r="B2254" s="1" t="s">
        <v>3998</v>
      </c>
      <c r="C2254" s="2">
        <v>44887.143510532405</v>
      </c>
      <c r="D2254" s="2">
        <v>44864.134860798615</v>
      </c>
      <c r="E2254" s="2">
        <v>44820.271015625003</v>
      </c>
      <c r="F2254" s="1" t="s">
        <v>5922</v>
      </c>
    </row>
    <row r="2255" spans="1:6" x14ac:dyDescent="0.25">
      <c r="A2255" s="1" t="s">
        <v>6964</v>
      </c>
      <c r="B2255" s="1" t="s">
        <v>3998</v>
      </c>
      <c r="C2255" s="2">
        <v>44887.140948229164</v>
      </c>
      <c r="D2255" s="2">
        <v>44864.133854791668</v>
      </c>
      <c r="E2255" s="2">
        <v>44820.271015798608</v>
      </c>
      <c r="F2255" s="1" t="s">
        <v>5922</v>
      </c>
    </row>
    <row r="2256" spans="1:6" x14ac:dyDescent="0.25">
      <c r="A2256" s="1" t="s">
        <v>6965</v>
      </c>
      <c r="B2256" s="1" t="s">
        <v>3998</v>
      </c>
      <c r="C2256" s="2">
        <v>44873.75838979167</v>
      </c>
      <c r="D2256" s="2">
        <v>44864.135607592594</v>
      </c>
      <c r="E2256" s="2">
        <v>44820.27101596065</v>
      </c>
      <c r="F2256" s="1" t="s">
        <v>5922</v>
      </c>
    </row>
    <row r="2257" spans="1:6" x14ac:dyDescent="0.25">
      <c r="A2257" s="1" t="s">
        <v>6966</v>
      </c>
      <c r="B2257" s="1" t="s">
        <v>3998</v>
      </c>
      <c r="C2257" s="2">
        <v>44887.140775115739</v>
      </c>
      <c r="D2257" s="2">
        <v>44864.135222881945</v>
      </c>
      <c r="E2257" s="2">
        <v>44820.271016122686</v>
      </c>
      <c r="F2257" s="1" t="s">
        <v>5922</v>
      </c>
    </row>
    <row r="2258" spans="1:6" x14ac:dyDescent="0.25">
      <c r="A2258" s="1" t="s">
        <v>5365</v>
      </c>
      <c r="B2258" s="1" t="s">
        <v>3998</v>
      </c>
      <c r="C2258" s="2">
        <v>44879.906190486108</v>
      </c>
      <c r="D2258" s="2">
        <v>44864.133878703702</v>
      </c>
      <c r="E2258" s="2">
        <v>44820.270540659723</v>
      </c>
      <c r="F2258" s="1" t="s">
        <v>5362</v>
      </c>
    </row>
    <row r="2259" spans="1:6" x14ac:dyDescent="0.25">
      <c r="A2259" s="1" t="s">
        <v>6967</v>
      </c>
      <c r="B2259" s="1" t="s">
        <v>3998</v>
      </c>
      <c r="C2259" s="2">
        <v>44887.143561111108</v>
      </c>
      <c r="D2259" s="2">
        <v>44864.13208935185</v>
      </c>
      <c r="E2259" s="2">
        <v>44820.271016273146</v>
      </c>
      <c r="F2259" s="1" t="s">
        <v>5922</v>
      </c>
    </row>
    <row r="2260" spans="1:6" x14ac:dyDescent="0.25">
      <c r="A2260" s="1" t="s">
        <v>6968</v>
      </c>
      <c r="B2260" s="1" t="s">
        <v>3998</v>
      </c>
      <c r="C2260" s="2">
        <v>44873.756187060186</v>
      </c>
      <c r="D2260" s="2">
        <v>44864.135235185182</v>
      </c>
      <c r="E2260" s="2">
        <v>44820.271016423612</v>
      </c>
      <c r="F2260" s="1" t="s">
        <v>5922</v>
      </c>
    </row>
    <row r="2261" spans="1:6" x14ac:dyDescent="0.25">
      <c r="A2261" s="1" t="s">
        <v>6969</v>
      </c>
      <c r="B2261" s="1" t="s">
        <v>3998</v>
      </c>
      <c r="C2261" s="2">
        <v>44873.764785439816</v>
      </c>
      <c r="D2261" s="2">
        <v>44864.133800069445</v>
      </c>
      <c r="E2261" s="2">
        <v>44820.271016574072</v>
      </c>
      <c r="F2261" s="1" t="s">
        <v>5922</v>
      </c>
    </row>
    <row r="2262" spans="1:6" x14ac:dyDescent="0.25">
      <c r="A2262" s="1" t="s">
        <v>6970</v>
      </c>
      <c r="B2262" s="1" t="s">
        <v>3998</v>
      </c>
      <c r="C2262" s="2">
        <v>44873.756068831019</v>
      </c>
      <c r="D2262" s="2">
        <v>44864.133133437499</v>
      </c>
      <c r="E2262" s="2">
        <v>44820.271016712963</v>
      </c>
      <c r="F2262" s="1" t="s">
        <v>5922</v>
      </c>
    </row>
    <row r="2263" spans="1:6" x14ac:dyDescent="0.25">
      <c r="A2263" s="1" t="s">
        <v>6971</v>
      </c>
      <c r="B2263" s="1" t="s">
        <v>3998</v>
      </c>
      <c r="C2263" s="2">
        <v>44879.9062346875</v>
      </c>
      <c r="D2263" s="2">
        <v>44864.132674247689</v>
      </c>
      <c r="E2263" s="2">
        <v>44820.27101689815</v>
      </c>
      <c r="F2263" s="1" t="s">
        <v>5922</v>
      </c>
    </row>
    <row r="2264" spans="1:6" x14ac:dyDescent="0.25">
      <c r="A2264" s="1" t="s">
        <v>6973</v>
      </c>
      <c r="B2264" s="1" t="s">
        <v>3998</v>
      </c>
      <c r="C2264" s="2">
        <v>44879.906189004629</v>
      </c>
      <c r="D2264" s="2">
        <v>44864.133560381946</v>
      </c>
      <c r="E2264" s="2">
        <v>44820.271017187501</v>
      </c>
      <c r="F2264" s="1" t="s">
        <v>5922</v>
      </c>
    </row>
    <row r="2265" spans="1:6" x14ac:dyDescent="0.25">
      <c r="A2265" s="1" t="s">
        <v>6972</v>
      </c>
      <c r="B2265" s="1" t="s">
        <v>3998</v>
      </c>
      <c r="C2265" s="2">
        <v>44887.144870567128</v>
      </c>
      <c r="D2265" s="2">
        <v>44864.133363761575</v>
      </c>
      <c r="E2265" s="2">
        <v>44820.271017037034</v>
      </c>
      <c r="F2265" s="1" t="s">
        <v>5922</v>
      </c>
    </row>
    <row r="2266" spans="1:6" x14ac:dyDescent="0.25">
      <c r="A2266" s="1" t="s">
        <v>6974</v>
      </c>
      <c r="B2266" s="1" t="s">
        <v>3998</v>
      </c>
      <c r="C2266" s="2">
        <v>44887.127543136572</v>
      </c>
      <c r="D2266" s="2">
        <v>44864.132614189817</v>
      </c>
      <c r="E2266" s="2">
        <v>44820.27101733796</v>
      </c>
      <c r="F2266" s="1" t="s">
        <v>5922</v>
      </c>
    </row>
    <row r="2267" spans="1:6" x14ac:dyDescent="0.25">
      <c r="A2267" s="1" t="s">
        <v>6975</v>
      </c>
      <c r="B2267" s="1" t="s">
        <v>3998</v>
      </c>
      <c r="C2267" s="2">
        <v>44887.141332303239</v>
      </c>
      <c r="D2267" s="2">
        <v>44864.132971481478</v>
      </c>
      <c r="E2267" s="2">
        <v>44820.271017488427</v>
      </c>
      <c r="F2267" s="1" t="s">
        <v>5922</v>
      </c>
    </row>
    <row r="2268" spans="1:6" x14ac:dyDescent="0.25">
      <c r="A2268" s="1" t="s">
        <v>6976</v>
      </c>
      <c r="B2268" s="1" t="s">
        <v>3998</v>
      </c>
      <c r="C2268" s="2">
        <v>44887.059407372682</v>
      </c>
      <c r="D2268" s="2">
        <v>44864.133947314818</v>
      </c>
      <c r="E2268" s="2">
        <v>44820.271017638886</v>
      </c>
      <c r="F2268" s="1" t="s">
        <v>5922</v>
      </c>
    </row>
    <row r="2269" spans="1:6" x14ac:dyDescent="0.25">
      <c r="A2269" s="1" t="s">
        <v>6977</v>
      </c>
      <c r="B2269" s="1" t="s">
        <v>3998</v>
      </c>
      <c r="C2269" s="2">
        <v>44887.123327835645</v>
      </c>
      <c r="D2269" s="2">
        <v>44864.133474027774</v>
      </c>
      <c r="E2269" s="2">
        <v>44820.271017777777</v>
      </c>
      <c r="F2269" s="1" t="s">
        <v>5922</v>
      </c>
    </row>
    <row r="2270" spans="1:6" x14ac:dyDescent="0.25">
      <c r="A2270" s="1" t="s">
        <v>5373</v>
      </c>
      <c r="B2270" s="1" t="s">
        <v>3998</v>
      </c>
      <c r="C2270" s="2">
        <v>44873.764845347221</v>
      </c>
      <c r="D2270" s="2">
        <v>44864.133602592592</v>
      </c>
      <c r="E2270" s="2">
        <v>44820.270251122682</v>
      </c>
      <c r="F2270" s="1" t="s">
        <v>5368</v>
      </c>
    </row>
    <row r="2271" spans="1:6" x14ac:dyDescent="0.25">
      <c r="A2271" s="1" t="s">
        <v>5230</v>
      </c>
      <c r="B2271" s="1" t="s">
        <v>3998</v>
      </c>
      <c r="C2271" s="2">
        <v>44873.756145243053</v>
      </c>
      <c r="D2271" s="2">
        <v>44864.134456782405</v>
      </c>
      <c r="E2271" s="2">
        <v>44820.27022150463</v>
      </c>
      <c r="F2271" s="1" t="s">
        <v>5153</v>
      </c>
    </row>
    <row r="2272" spans="1:6" x14ac:dyDescent="0.25">
      <c r="A2272" s="1" t="s">
        <v>5231</v>
      </c>
      <c r="B2272" s="1" t="s">
        <v>3998</v>
      </c>
      <c r="C2272" s="2">
        <v>44873.758331006946</v>
      </c>
      <c r="D2272" s="2">
        <v>44864.13488153935</v>
      </c>
      <c r="E2272" s="2">
        <v>44820.27022165509</v>
      </c>
      <c r="F2272" s="1" t="s">
        <v>5153</v>
      </c>
    </row>
    <row r="2273" spans="1:6" x14ac:dyDescent="0.25">
      <c r="A2273" s="1" t="s">
        <v>5232</v>
      </c>
      <c r="B2273" s="1" t="s">
        <v>3998</v>
      </c>
      <c r="C2273" s="2">
        <v>44873.758341215274</v>
      </c>
      <c r="D2273" s="2">
        <v>44864.134472604164</v>
      </c>
      <c r="E2273" s="2">
        <v>44820.27022179398</v>
      </c>
      <c r="F2273" s="1" t="s">
        <v>5153</v>
      </c>
    </row>
    <row r="2274" spans="1:6" x14ac:dyDescent="0.25">
      <c r="A2274" s="1" t="s">
        <v>5366</v>
      </c>
      <c r="B2274" s="1" t="s">
        <v>3998</v>
      </c>
      <c r="C2274" s="2">
        <v>44879.906239629629</v>
      </c>
      <c r="D2274" s="2">
        <v>44864.132164490744</v>
      </c>
      <c r="E2274" s="2">
        <v>44820.270540497688</v>
      </c>
      <c r="F2274" s="1" t="s">
        <v>5362</v>
      </c>
    </row>
    <row r="2275" spans="1:6" x14ac:dyDescent="0.25">
      <c r="A2275" s="1" t="s">
        <v>5374</v>
      </c>
      <c r="B2275" s="1" t="s">
        <v>3998</v>
      </c>
      <c r="C2275" s="2">
        <v>44879.906210821762</v>
      </c>
      <c r="D2275" s="2">
        <v>44864.132758240739</v>
      </c>
      <c r="E2275" s="2">
        <v>44820.270251724534</v>
      </c>
      <c r="F2275" s="1" t="s">
        <v>5368</v>
      </c>
    </row>
    <row r="2276" spans="1:6" x14ac:dyDescent="0.25">
      <c r="A2276" s="1" t="s">
        <v>5018</v>
      </c>
      <c r="B2276" s="1" t="s">
        <v>3998</v>
      </c>
      <c r="C2276" s="2">
        <v>44879.906145023146</v>
      </c>
      <c r="D2276" s="2">
        <v>44864.134868449073</v>
      </c>
      <c r="E2276" s="2">
        <v>44820.270159224536</v>
      </c>
      <c r="F2276" s="1" t="s">
        <v>5550</v>
      </c>
    </row>
    <row r="2277" spans="1:6" x14ac:dyDescent="0.25">
      <c r="A2277" s="1" t="s">
        <v>5233</v>
      </c>
      <c r="B2277" s="1" t="s">
        <v>3998</v>
      </c>
      <c r="C2277" s="2">
        <v>44873.758190810186</v>
      </c>
      <c r="D2277" s="2">
        <v>44864.132570208334</v>
      </c>
      <c r="E2277" s="2">
        <v>44820.270221944447</v>
      </c>
      <c r="F2277" s="1" t="s">
        <v>5153</v>
      </c>
    </row>
    <row r="2278" spans="1:6" x14ac:dyDescent="0.25">
      <c r="A2278" s="1" t="s">
        <v>6978</v>
      </c>
      <c r="B2278" s="1" t="s">
        <v>3998</v>
      </c>
      <c r="C2278" s="2">
        <v>44873.760770173612</v>
      </c>
      <c r="D2278" s="2">
        <v>44864.135199675926</v>
      </c>
      <c r="E2278" s="2">
        <v>44820.271017916668</v>
      </c>
      <c r="F2278" s="1" t="s">
        <v>5922</v>
      </c>
    </row>
    <row r="2279" spans="1:6" x14ac:dyDescent="0.25">
      <c r="A2279" s="1" t="s">
        <v>6979</v>
      </c>
      <c r="B2279" s="1" t="s">
        <v>3998</v>
      </c>
      <c r="C2279" s="2">
        <v>44887.141933310188</v>
      </c>
      <c r="D2279" s="2">
        <v>44864.1354799537</v>
      </c>
      <c r="E2279" s="2">
        <v>44820.271018078703</v>
      </c>
      <c r="F2279" s="1" t="s">
        <v>5922</v>
      </c>
    </row>
    <row r="2280" spans="1:6" x14ac:dyDescent="0.25">
      <c r="A2280" s="1" t="s">
        <v>4140</v>
      </c>
      <c r="B2280" s="1" t="s">
        <v>3998</v>
      </c>
      <c r="C2280" s="2">
        <v>44873.764107696756</v>
      </c>
      <c r="D2280" s="2">
        <v>44852.101196481482</v>
      </c>
      <c r="E2280" s="2">
        <v>44820.270496631943</v>
      </c>
      <c r="F2280" s="1" t="s">
        <v>4003</v>
      </c>
    </row>
    <row r="2281" spans="1:6" x14ac:dyDescent="0.25">
      <c r="A2281" s="1" t="s">
        <v>4141</v>
      </c>
      <c r="B2281" s="1" t="s">
        <v>3998</v>
      </c>
      <c r="C2281" s="2">
        <v>44873.76033798611</v>
      </c>
      <c r="D2281" s="2">
        <v>44852.101536527778</v>
      </c>
      <c r="E2281" s="2">
        <v>44820.270496770834</v>
      </c>
      <c r="F2281" s="1" t="s">
        <v>4003</v>
      </c>
    </row>
    <row r="2282" spans="1:6" x14ac:dyDescent="0.25">
      <c r="A2282" s="1" t="s">
        <v>4694</v>
      </c>
      <c r="B2282" s="1" t="s">
        <v>3998</v>
      </c>
      <c r="C2282" s="2">
        <v>44873.76276553241</v>
      </c>
      <c r="D2282" s="2">
        <v>44864.131596377316</v>
      </c>
      <c r="E2282" s="2">
        <v>44820.270439050924</v>
      </c>
      <c r="F2282" s="1" t="s">
        <v>4500</v>
      </c>
    </row>
    <row r="2283" spans="1:6" x14ac:dyDescent="0.25">
      <c r="A2283" s="1" t="s">
        <v>4695</v>
      </c>
      <c r="B2283" s="1" t="s">
        <v>3998</v>
      </c>
      <c r="C2283" s="2">
        <v>44873.759520231484</v>
      </c>
      <c r="D2283" s="2">
        <v>44864.131982488427</v>
      </c>
      <c r="E2283" s="2">
        <v>44820.270439224536</v>
      </c>
      <c r="F2283" s="1" t="s">
        <v>4500</v>
      </c>
    </row>
    <row r="2284" spans="1:6" x14ac:dyDescent="0.25">
      <c r="A2284" s="1" t="s">
        <v>4696</v>
      </c>
      <c r="B2284" s="1" t="s">
        <v>3998</v>
      </c>
      <c r="C2284" s="2">
        <v>44873.764172048614</v>
      </c>
      <c r="D2284" s="2">
        <v>44864.131894872684</v>
      </c>
      <c r="E2284" s="2">
        <v>44820.270060787036</v>
      </c>
      <c r="F2284" s="1" t="s">
        <v>4500</v>
      </c>
    </row>
    <row r="2285" spans="1:6" x14ac:dyDescent="0.25">
      <c r="A2285" s="1" t="s">
        <v>6980</v>
      </c>
      <c r="B2285" s="1" t="s">
        <v>3998</v>
      </c>
      <c r="C2285" s="2">
        <v>44887.060451157406</v>
      </c>
      <c r="D2285" s="2">
        <v>44864.133155185184</v>
      </c>
      <c r="E2285" s="2">
        <v>44820.27101822917</v>
      </c>
      <c r="F2285" s="1" t="s">
        <v>5922</v>
      </c>
    </row>
    <row r="2286" spans="1:6" x14ac:dyDescent="0.25">
      <c r="A2286" s="1" t="s">
        <v>5038</v>
      </c>
      <c r="B2286" s="1" t="s">
        <v>3998</v>
      </c>
      <c r="C2286" s="2">
        <v>44873.755990150465</v>
      </c>
      <c r="D2286" s="2">
        <v>44864.132147638891</v>
      </c>
      <c r="E2286" s="2">
        <v>44820.270159861109</v>
      </c>
      <c r="F2286" s="1" t="s">
        <v>5019</v>
      </c>
    </row>
    <row r="2287" spans="1:6" x14ac:dyDescent="0.25">
      <c r="A2287" s="1" t="s">
        <v>6981</v>
      </c>
      <c r="B2287" s="1" t="s">
        <v>3998</v>
      </c>
      <c r="C2287" s="2">
        <v>44887.12645502315</v>
      </c>
      <c r="D2287" s="2">
        <v>44864.133374444442</v>
      </c>
      <c r="E2287" s="2">
        <v>44820.271018391206</v>
      </c>
      <c r="F2287" s="1" t="s">
        <v>5922</v>
      </c>
    </row>
    <row r="2288" spans="1:6" x14ac:dyDescent="0.25">
      <c r="A2288" s="1" t="s">
        <v>6982</v>
      </c>
      <c r="B2288" s="1" t="s">
        <v>3998</v>
      </c>
      <c r="C2288" s="2">
        <v>44873.764933599537</v>
      </c>
      <c r="D2288" s="2">
        <v>44864.133918564818</v>
      </c>
      <c r="E2288" s="2">
        <v>44820.271018530089</v>
      </c>
      <c r="F2288" s="1" t="s">
        <v>5922</v>
      </c>
    </row>
    <row r="2289" spans="1:6" x14ac:dyDescent="0.25">
      <c r="A2289" s="1" t="s">
        <v>6983</v>
      </c>
      <c r="B2289" s="1" t="s">
        <v>3998</v>
      </c>
      <c r="C2289" s="2">
        <v>44887.144547488424</v>
      </c>
      <c r="D2289" s="2">
        <v>44864.134259340281</v>
      </c>
      <c r="E2289" s="2">
        <v>44820.271018680556</v>
      </c>
      <c r="F2289" s="1" t="s">
        <v>5922</v>
      </c>
    </row>
    <row r="2290" spans="1:6" x14ac:dyDescent="0.25">
      <c r="A2290" s="1" t="s">
        <v>6984</v>
      </c>
      <c r="B2290" s="1" t="s">
        <v>3998</v>
      </c>
      <c r="C2290" s="2">
        <v>44873.756121689818</v>
      </c>
      <c r="D2290" s="2">
        <v>44864.134338773147</v>
      </c>
      <c r="E2290" s="2">
        <v>44820.271018831016</v>
      </c>
      <c r="F2290" s="1" t="s">
        <v>5922</v>
      </c>
    </row>
    <row r="2291" spans="1:6" x14ac:dyDescent="0.25">
      <c r="A2291" s="1" t="s">
        <v>6985</v>
      </c>
      <c r="B2291" s="1" t="s">
        <v>3998</v>
      </c>
      <c r="C2291" s="2">
        <v>44887.145072500003</v>
      </c>
      <c r="D2291" s="2">
        <v>44864.135132060183</v>
      </c>
      <c r="E2291" s="2">
        <v>44820.271018981482</v>
      </c>
      <c r="F2291" s="1" t="s">
        <v>5922</v>
      </c>
    </row>
    <row r="2292" spans="1:6" x14ac:dyDescent="0.25">
      <c r="A2292" s="1" t="s">
        <v>6986</v>
      </c>
      <c r="B2292" s="1" t="s">
        <v>3998</v>
      </c>
      <c r="C2292" s="2">
        <v>44873.758285347219</v>
      </c>
      <c r="D2292" s="2">
        <v>44864.133739675926</v>
      </c>
      <c r="E2292" s="2">
        <v>44820.27101945602</v>
      </c>
      <c r="F2292" s="1" t="s">
        <v>5922</v>
      </c>
    </row>
    <row r="2293" spans="1:6" x14ac:dyDescent="0.25">
      <c r="A2293" s="1" t="s">
        <v>6987</v>
      </c>
      <c r="B2293" s="1" t="s">
        <v>3998</v>
      </c>
      <c r="C2293" s="2">
        <v>44887.145087418983</v>
      </c>
      <c r="D2293" s="2">
        <v>44864.135514502312</v>
      </c>
      <c r="E2293" s="2">
        <v>44820.271019594904</v>
      </c>
      <c r="F2293" s="1" t="s">
        <v>5922</v>
      </c>
    </row>
    <row r="2294" spans="1:6" x14ac:dyDescent="0.25">
      <c r="A2294" s="1" t="s">
        <v>6988</v>
      </c>
      <c r="B2294" s="1" t="s">
        <v>3998</v>
      </c>
      <c r="C2294" s="2">
        <v>44887.142722476849</v>
      </c>
      <c r="D2294" s="2">
        <v>44864.134446805554</v>
      </c>
      <c r="E2294" s="2">
        <v>44820.271019872685</v>
      </c>
      <c r="F2294" s="1" t="s">
        <v>5922</v>
      </c>
    </row>
    <row r="2295" spans="1:6" x14ac:dyDescent="0.25">
      <c r="A2295" s="1" t="s">
        <v>6989</v>
      </c>
      <c r="B2295" s="1" t="s">
        <v>3998</v>
      </c>
      <c r="C2295" s="2">
        <v>44879.906161712963</v>
      </c>
      <c r="D2295" s="2">
        <v>44864.134843576387</v>
      </c>
      <c r="E2295" s="2">
        <v>44820.271020034721</v>
      </c>
      <c r="F2295" s="1" t="s">
        <v>5922</v>
      </c>
    </row>
    <row r="2296" spans="1:6" x14ac:dyDescent="0.25">
      <c r="A2296" s="1" t="s">
        <v>6990</v>
      </c>
      <c r="B2296" s="1" t="s">
        <v>3998</v>
      </c>
      <c r="C2296" s="2">
        <v>44873.763336863427</v>
      </c>
      <c r="D2296" s="2">
        <v>44864.134505520837</v>
      </c>
      <c r="E2296" s="2">
        <v>44820.271020185188</v>
      </c>
      <c r="F2296" s="1" t="s">
        <v>5922</v>
      </c>
    </row>
    <row r="2297" spans="1:6" x14ac:dyDescent="0.25">
      <c r="A2297" s="1" t="s">
        <v>6991</v>
      </c>
      <c r="B2297" s="1" t="s">
        <v>3998</v>
      </c>
      <c r="C2297" s="2">
        <v>44873.756164571758</v>
      </c>
      <c r="D2297" s="2">
        <v>44864.135139861108</v>
      </c>
      <c r="E2297" s="2">
        <v>44820.271020335647</v>
      </c>
      <c r="F2297" s="1" t="s">
        <v>5922</v>
      </c>
    </row>
    <row r="2298" spans="1:6" x14ac:dyDescent="0.25">
      <c r="A2298" s="1" t="s">
        <v>6992</v>
      </c>
      <c r="B2298" s="1" t="s">
        <v>3998</v>
      </c>
      <c r="C2298" s="2">
        <v>44887.144424525461</v>
      </c>
      <c r="D2298" s="2">
        <v>44864.134603506944</v>
      </c>
      <c r="E2298" s="2">
        <v>44820.271020509259</v>
      </c>
      <c r="F2298" s="1" t="s">
        <v>5922</v>
      </c>
    </row>
    <row r="2299" spans="1:6" x14ac:dyDescent="0.25">
      <c r="A2299" s="1" t="s">
        <v>6993</v>
      </c>
      <c r="B2299" s="1" t="s">
        <v>3998</v>
      </c>
      <c r="C2299" s="2">
        <v>44873.763368414351</v>
      </c>
      <c r="D2299" s="2">
        <v>44864.135012488427</v>
      </c>
      <c r="E2299" s="2">
        <v>44820.271020659726</v>
      </c>
      <c r="F2299" s="1" t="s">
        <v>5922</v>
      </c>
    </row>
    <row r="2300" spans="1:6" x14ac:dyDescent="0.25">
      <c r="A2300" s="1" t="s">
        <v>6994</v>
      </c>
      <c r="B2300" s="1" t="s">
        <v>3998</v>
      </c>
      <c r="C2300" s="2">
        <v>44887.123615081022</v>
      </c>
      <c r="D2300" s="2">
        <v>44864.133270266204</v>
      </c>
      <c r="E2300" s="2">
        <v>44820.27102083333</v>
      </c>
      <c r="F2300" s="1" t="s">
        <v>5922</v>
      </c>
    </row>
    <row r="2301" spans="1:6" x14ac:dyDescent="0.25">
      <c r="A2301" s="1" t="s">
        <v>6995</v>
      </c>
      <c r="B2301" s="1" t="s">
        <v>3998</v>
      </c>
      <c r="C2301" s="2">
        <v>44887.127810613427</v>
      </c>
      <c r="D2301" s="2">
        <v>44864.13366107639</v>
      </c>
      <c r="E2301" s="2">
        <v>44820.271020995373</v>
      </c>
      <c r="F2301" s="1" t="s">
        <v>5922</v>
      </c>
    </row>
    <row r="2302" spans="1:6" x14ac:dyDescent="0.25">
      <c r="A2302" s="1" t="s">
        <v>6998</v>
      </c>
      <c r="B2302" s="1" t="s">
        <v>3998</v>
      </c>
      <c r="C2302" s="2">
        <v>44887.128403703704</v>
      </c>
      <c r="D2302" s="2">
        <v>44864.134930706015</v>
      </c>
      <c r="E2302" s="2">
        <v>44820.271021458335</v>
      </c>
      <c r="F2302" s="1" t="s">
        <v>5922</v>
      </c>
    </row>
    <row r="2303" spans="1:6" x14ac:dyDescent="0.25">
      <c r="A2303" s="1" t="s">
        <v>6996</v>
      </c>
      <c r="B2303" s="1" t="s">
        <v>3998</v>
      </c>
      <c r="C2303" s="2">
        <v>44887.128397986111</v>
      </c>
      <c r="D2303" s="2">
        <v>44864.134277986108</v>
      </c>
      <c r="E2303" s="2">
        <v>44820.271021134256</v>
      </c>
      <c r="F2303" s="1" t="s">
        <v>5922</v>
      </c>
    </row>
    <row r="2304" spans="1:6" x14ac:dyDescent="0.25">
      <c r="A2304" s="1" t="s">
        <v>6997</v>
      </c>
      <c r="B2304" s="1" t="s">
        <v>3998</v>
      </c>
      <c r="C2304" s="2">
        <v>44887.048481562502</v>
      </c>
      <c r="D2304" s="2">
        <v>44864.133579097223</v>
      </c>
      <c r="E2304" s="2">
        <v>44820.271021296299</v>
      </c>
      <c r="F2304" s="1" t="s">
        <v>5922</v>
      </c>
    </row>
    <row r="2305" spans="1:6" x14ac:dyDescent="0.25">
      <c r="A2305" s="1" t="s">
        <v>6999</v>
      </c>
      <c r="B2305" s="1" t="s">
        <v>3998</v>
      </c>
      <c r="C2305" s="2">
        <v>44873.760619016204</v>
      </c>
      <c r="D2305" s="2">
        <v>44864.133997824072</v>
      </c>
      <c r="E2305" s="2">
        <v>44820.27102162037</v>
      </c>
      <c r="F2305" s="1" t="s">
        <v>5922</v>
      </c>
    </row>
    <row r="2306" spans="1:6" x14ac:dyDescent="0.25">
      <c r="A2306" s="1" t="s">
        <v>7000</v>
      </c>
      <c r="B2306" s="1" t="s">
        <v>3998</v>
      </c>
      <c r="C2306" s="2">
        <v>44879.90619947917</v>
      </c>
      <c r="D2306" s="2">
        <v>44864.133271377315</v>
      </c>
      <c r="E2306" s="2">
        <v>44820.271021805558</v>
      </c>
      <c r="F2306" s="1" t="s">
        <v>5922</v>
      </c>
    </row>
    <row r="2307" spans="1:6" x14ac:dyDescent="0.25">
      <c r="A2307" s="1" t="s">
        <v>7001</v>
      </c>
      <c r="B2307" s="1" t="s">
        <v>3998</v>
      </c>
      <c r="C2307" s="2">
        <v>44873.764752743053</v>
      </c>
      <c r="D2307" s="2">
        <v>44864.133709178241</v>
      </c>
      <c r="E2307" s="2">
        <v>44820.271021956018</v>
      </c>
      <c r="F2307" s="1" t="s">
        <v>5922</v>
      </c>
    </row>
    <row r="2308" spans="1:6" x14ac:dyDescent="0.25">
      <c r="A2308" s="1" t="s">
        <v>7002</v>
      </c>
      <c r="B2308" s="1" t="s">
        <v>3998</v>
      </c>
      <c r="C2308" s="2">
        <v>44879.906194733798</v>
      </c>
      <c r="D2308" s="2">
        <v>44864.133764039354</v>
      </c>
      <c r="E2308" s="2">
        <v>44820.271022094908</v>
      </c>
      <c r="F2308" s="1" t="s">
        <v>5922</v>
      </c>
    </row>
    <row r="2309" spans="1:6" x14ac:dyDescent="0.25">
      <c r="A2309" s="1" t="s">
        <v>7003</v>
      </c>
      <c r="B2309" s="1" t="s">
        <v>3998</v>
      </c>
      <c r="C2309" s="2">
        <v>44873.760599606481</v>
      </c>
      <c r="D2309" s="2">
        <v>44864.133373217592</v>
      </c>
      <c r="E2309" s="2">
        <v>44820.271022233799</v>
      </c>
      <c r="F2309" s="1" t="s">
        <v>5922</v>
      </c>
    </row>
    <row r="2310" spans="1:6" x14ac:dyDescent="0.25">
      <c r="A2310" s="1" t="s">
        <v>5357</v>
      </c>
      <c r="B2310" s="1" t="s">
        <v>3998</v>
      </c>
      <c r="C2310" s="2">
        <v>44879.906178530095</v>
      </c>
      <c r="D2310" s="2">
        <v>44864.133745740743</v>
      </c>
      <c r="E2310" s="2">
        <v>44820.270246782406</v>
      </c>
      <c r="F2310" s="1" t="s">
        <v>5321</v>
      </c>
    </row>
    <row r="2311" spans="1:6" x14ac:dyDescent="0.25">
      <c r="A2311" s="1" t="s">
        <v>7004</v>
      </c>
      <c r="B2311" s="1" t="s">
        <v>3998</v>
      </c>
      <c r="C2311" s="2">
        <v>44887.142770405095</v>
      </c>
      <c r="D2311" s="2">
        <v>44864.13545908565</v>
      </c>
      <c r="E2311" s="2">
        <v>44820.271022384259</v>
      </c>
      <c r="F2311" s="1" t="s">
        <v>5922</v>
      </c>
    </row>
    <row r="2312" spans="1:6" x14ac:dyDescent="0.25">
      <c r="A2312" s="1" t="s">
        <v>7005</v>
      </c>
      <c r="B2312" s="1" t="s">
        <v>3998</v>
      </c>
      <c r="C2312" s="2">
        <v>44873.760821203701</v>
      </c>
      <c r="D2312" s="2">
        <v>44864.135805324077</v>
      </c>
      <c r="E2312" s="2">
        <v>44820.271022592591</v>
      </c>
      <c r="F2312" s="1" t="s">
        <v>5922</v>
      </c>
    </row>
    <row r="2313" spans="1:6" x14ac:dyDescent="0.25">
      <c r="A2313" s="1" t="s">
        <v>7006</v>
      </c>
      <c r="B2313" s="1" t="s">
        <v>3998</v>
      </c>
      <c r="C2313" s="2">
        <v>44873.756197337963</v>
      </c>
      <c r="D2313" s="2">
        <v>44864.135846192126</v>
      </c>
      <c r="E2313" s="2">
        <v>44820.271022754627</v>
      </c>
      <c r="F2313" s="1" t="s">
        <v>5922</v>
      </c>
    </row>
    <row r="2314" spans="1:6" x14ac:dyDescent="0.25">
      <c r="A2314" s="1" t="s">
        <v>7007</v>
      </c>
      <c r="B2314" s="1" t="s">
        <v>3998</v>
      </c>
      <c r="C2314" s="2">
        <v>44873.765001307867</v>
      </c>
      <c r="D2314" s="2">
        <v>44864.134545081019</v>
      </c>
      <c r="E2314" s="2">
        <v>44820.27102291667</v>
      </c>
      <c r="F2314" s="1" t="s">
        <v>5922</v>
      </c>
    </row>
    <row r="2315" spans="1:6" x14ac:dyDescent="0.25">
      <c r="A2315" s="1" t="s">
        <v>5109</v>
      </c>
      <c r="B2315" s="1" t="s">
        <v>3998</v>
      </c>
      <c r="C2315" s="2">
        <v>44873.756210150466</v>
      </c>
      <c r="D2315" s="2">
        <v>44864.136144282405</v>
      </c>
      <c r="E2315" s="2">
        <v>44830.68247511574</v>
      </c>
      <c r="F2315" s="1" t="s">
        <v>5049</v>
      </c>
    </row>
    <row r="2316" spans="1:6" x14ac:dyDescent="0.25">
      <c r="A2316" s="1" t="s">
        <v>5110</v>
      </c>
      <c r="B2316" s="1" t="s">
        <v>3998</v>
      </c>
      <c r="C2316" s="2">
        <v>44873.756032974539</v>
      </c>
      <c r="D2316" s="2">
        <v>44864.133086759262</v>
      </c>
      <c r="E2316" s="2">
        <v>44820.270486701389</v>
      </c>
      <c r="F2316" s="1" t="s">
        <v>5049</v>
      </c>
    </row>
    <row r="2317" spans="1:6" x14ac:dyDescent="0.25">
      <c r="A2317" s="1" t="s">
        <v>7008</v>
      </c>
      <c r="B2317" s="1" t="s">
        <v>3998</v>
      </c>
      <c r="C2317" s="2">
        <v>44873.756202997683</v>
      </c>
      <c r="D2317" s="2">
        <v>44864.135635625003</v>
      </c>
      <c r="E2317" s="2">
        <v>44820.271023067129</v>
      </c>
      <c r="F2317" s="1" t="s">
        <v>5922</v>
      </c>
    </row>
    <row r="2318" spans="1:6" x14ac:dyDescent="0.25">
      <c r="A2318" s="1" t="s">
        <v>5111</v>
      </c>
      <c r="B2318" s="1" t="s">
        <v>3998</v>
      </c>
      <c r="C2318" s="2">
        <v>44879.906223298611</v>
      </c>
      <c r="D2318" s="2">
        <v>44864.132403819443</v>
      </c>
      <c r="E2318" s="2">
        <v>44820.27048684028</v>
      </c>
      <c r="F2318" s="1" t="s">
        <v>5049</v>
      </c>
    </row>
    <row r="2319" spans="1:6" x14ac:dyDescent="0.25">
      <c r="A2319" s="1" t="s">
        <v>7009</v>
      </c>
      <c r="B2319" s="1" t="s">
        <v>3998</v>
      </c>
      <c r="C2319" s="2">
        <v>44879.906172812502</v>
      </c>
      <c r="D2319" s="2">
        <v>44864.133996608798</v>
      </c>
      <c r="E2319" s="2">
        <v>44820.271023344911</v>
      </c>
      <c r="F2319" s="1" t="s">
        <v>5922</v>
      </c>
    </row>
    <row r="2320" spans="1:6" x14ac:dyDescent="0.25">
      <c r="A2320" s="1" t="s">
        <v>7010</v>
      </c>
      <c r="B2320" s="1" t="s">
        <v>3998</v>
      </c>
      <c r="C2320" s="2">
        <v>44873.758354513891</v>
      </c>
      <c r="D2320" s="2">
        <v>44864.135048368058</v>
      </c>
      <c r="E2320" s="2">
        <v>44820.27102349537</v>
      </c>
      <c r="F2320" s="1" t="s">
        <v>5922</v>
      </c>
    </row>
    <row r="2321" spans="1:6" x14ac:dyDescent="0.25">
      <c r="A2321" s="1" t="s">
        <v>7011</v>
      </c>
      <c r="B2321" s="1" t="s">
        <v>3998</v>
      </c>
      <c r="C2321" s="2">
        <v>44873.760727824076</v>
      </c>
      <c r="D2321" s="2">
        <v>44864.134696168985</v>
      </c>
      <c r="E2321" s="2">
        <v>44820.271023761576</v>
      </c>
      <c r="F2321" s="1" t="s">
        <v>5922</v>
      </c>
    </row>
    <row r="2322" spans="1:6" x14ac:dyDescent="0.25">
      <c r="A2322" s="1" t="s">
        <v>7012</v>
      </c>
      <c r="B2322" s="1" t="s">
        <v>3998</v>
      </c>
      <c r="C2322" s="2">
        <v>44873.75823835648</v>
      </c>
      <c r="D2322" s="2">
        <v>44864.133511319444</v>
      </c>
      <c r="E2322" s="2">
        <v>44820.271023912035</v>
      </c>
      <c r="F2322" s="1" t="s">
        <v>5922</v>
      </c>
    </row>
    <row r="2323" spans="1:6" x14ac:dyDescent="0.25">
      <c r="A2323" s="1" t="s">
        <v>7013</v>
      </c>
      <c r="B2323" s="1" t="s">
        <v>3998</v>
      </c>
      <c r="C2323" s="2">
        <v>44873.764406099537</v>
      </c>
      <c r="D2323" s="2">
        <v>44864.13276148148</v>
      </c>
      <c r="E2323" s="2">
        <v>44820.271024050926</v>
      </c>
      <c r="F2323" s="1" t="s">
        <v>5922</v>
      </c>
    </row>
    <row r="2324" spans="1:6" x14ac:dyDescent="0.25">
      <c r="A2324" s="1" t="s">
        <v>4926</v>
      </c>
      <c r="B2324" s="1" t="s">
        <v>3998</v>
      </c>
      <c r="C2324" s="2">
        <v>44873.75813199074</v>
      </c>
      <c r="D2324" s="2">
        <v>44864.131946006943</v>
      </c>
      <c r="E2324" s="2">
        <v>44820.270120497684</v>
      </c>
      <c r="F2324" s="1" t="s">
        <v>4828</v>
      </c>
    </row>
    <row r="2325" spans="1:6" x14ac:dyDescent="0.25">
      <c r="A2325" s="1" t="s">
        <v>5234</v>
      </c>
      <c r="B2325" s="1" t="s">
        <v>3998</v>
      </c>
      <c r="C2325" s="2">
        <v>44873.755991469909</v>
      </c>
      <c r="D2325" s="2">
        <v>44864.132161238427</v>
      </c>
      <c r="E2325" s="2">
        <v>44820.270504120374</v>
      </c>
      <c r="F2325" s="1" t="s">
        <v>5153</v>
      </c>
    </row>
    <row r="2326" spans="1:6" x14ac:dyDescent="0.25">
      <c r="A2326" s="1" t="s">
        <v>5235</v>
      </c>
      <c r="B2326" s="1" t="s">
        <v>3998</v>
      </c>
      <c r="C2326" s="2">
        <v>44879.906237523152</v>
      </c>
      <c r="D2326" s="2">
        <v>44864.132462175927</v>
      </c>
      <c r="E2326" s="2">
        <v>44820.270503958331</v>
      </c>
      <c r="F2326" s="1" t="s">
        <v>5153</v>
      </c>
    </row>
    <row r="2327" spans="1:6" x14ac:dyDescent="0.25">
      <c r="A2327" s="1" t="s">
        <v>4927</v>
      </c>
      <c r="B2327" s="1" t="s">
        <v>3998</v>
      </c>
      <c r="C2327" s="2">
        <v>44879.906223171296</v>
      </c>
      <c r="D2327" s="2">
        <v>44864.132399016205</v>
      </c>
      <c r="E2327" s="2">
        <v>44820.270133090278</v>
      </c>
      <c r="F2327" s="1" t="s">
        <v>4935</v>
      </c>
    </row>
    <row r="2328" spans="1:6" x14ac:dyDescent="0.25">
      <c r="A2328" s="1" t="s">
        <v>5236</v>
      </c>
      <c r="B2328" s="1" t="s">
        <v>3998</v>
      </c>
      <c r="C2328" s="2">
        <v>44879.90623951389</v>
      </c>
      <c r="D2328" s="2">
        <v>44864.132337060182</v>
      </c>
      <c r="E2328" s="2">
        <v>44820.270504259257</v>
      </c>
      <c r="F2328" s="1" t="s">
        <v>5153</v>
      </c>
    </row>
    <row r="2329" spans="1:6" x14ac:dyDescent="0.25">
      <c r="A2329" s="1" t="s">
        <v>5237</v>
      </c>
      <c r="B2329" s="1" t="s">
        <v>3998</v>
      </c>
      <c r="C2329" s="2">
        <v>44873.758176805553</v>
      </c>
      <c r="D2329" s="2">
        <v>44864.132747557873</v>
      </c>
      <c r="E2329" s="2">
        <v>44820.270222083331</v>
      </c>
      <c r="F2329" s="1" t="s">
        <v>5153</v>
      </c>
    </row>
    <row r="2330" spans="1:6" x14ac:dyDescent="0.25">
      <c r="A2330" s="1" t="s">
        <v>5238</v>
      </c>
      <c r="B2330" s="1" t="s">
        <v>3998</v>
      </c>
      <c r="C2330" s="2">
        <v>44873.758316516207</v>
      </c>
      <c r="D2330" s="2">
        <v>44864.134503263886</v>
      </c>
      <c r="E2330" s="2">
        <v>44820.270505810186</v>
      </c>
      <c r="F2330" s="1" t="s">
        <v>5153</v>
      </c>
    </row>
    <row r="2331" spans="1:6" x14ac:dyDescent="0.25">
      <c r="A2331" s="1" t="s">
        <v>4371</v>
      </c>
      <c r="B2331" s="1" t="s">
        <v>3998</v>
      </c>
      <c r="C2331" s="2">
        <v>44879.906160081016</v>
      </c>
      <c r="D2331" s="2">
        <v>44864.134417743058</v>
      </c>
      <c r="E2331" s="2">
        <v>44820.270431215278</v>
      </c>
      <c r="F2331" s="1" t="s">
        <v>4347</v>
      </c>
    </row>
    <row r="2332" spans="1:6" x14ac:dyDescent="0.25">
      <c r="A2332" s="1" t="s">
        <v>4697</v>
      </c>
      <c r="B2332" s="1" t="s">
        <v>3998</v>
      </c>
      <c r="C2332" s="2">
        <v>44873.76404480324</v>
      </c>
      <c r="D2332" s="2">
        <v>44864.131661689818</v>
      </c>
      <c r="E2332" s="2">
        <v>44820.270439398148</v>
      </c>
      <c r="F2332" s="1" t="s">
        <v>4500</v>
      </c>
    </row>
    <row r="2333" spans="1:6" x14ac:dyDescent="0.25">
      <c r="A2333" s="1" t="s">
        <v>4698</v>
      </c>
      <c r="B2333" s="1" t="s">
        <v>3998</v>
      </c>
      <c r="C2333" s="2">
        <v>44873.762316886576</v>
      </c>
      <c r="D2333" s="2">
        <v>44864.131519097224</v>
      </c>
      <c r="E2333" s="2">
        <v>44820.270439641201</v>
      </c>
      <c r="F2333" s="1" t="s">
        <v>4500</v>
      </c>
    </row>
    <row r="2334" spans="1:6" x14ac:dyDescent="0.25">
      <c r="A2334" s="1" t="s">
        <v>5239</v>
      </c>
      <c r="B2334" s="1" t="s">
        <v>3998</v>
      </c>
      <c r="C2334" s="2">
        <v>44873.760451331022</v>
      </c>
      <c r="D2334" s="2">
        <v>44864.132379618059</v>
      </c>
      <c r="E2334" s="2">
        <v>44820.270505659719</v>
      </c>
      <c r="F2334" s="1" t="s">
        <v>5153</v>
      </c>
    </row>
    <row r="2335" spans="1:6" x14ac:dyDescent="0.25">
      <c r="A2335" s="1" t="s">
        <v>5504</v>
      </c>
      <c r="B2335" s="1" t="s">
        <v>3998</v>
      </c>
      <c r="C2335" s="2">
        <v>44873.757905219907</v>
      </c>
      <c r="D2335" s="2">
        <v>44864.131434594907</v>
      </c>
      <c r="E2335" s="2">
        <v>44820.27056704861</v>
      </c>
      <c r="F2335" s="1" t="s">
        <v>5479</v>
      </c>
    </row>
    <row r="2336" spans="1:6" x14ac:dyDescent="0.25">
      <c r="A2336" s="1" t="s">
        <v>4699</v>
      </c>
      <c r="B2336" s="1" t="s">
        <v>3998</v>
      </c>
      <c r="C2336" s="2">
        <v>44873.763857141203</v>
      </c>
      <c r="D2336" s="2">
        <v>44864.132070196756</v>
      </c>
      <c r="E2336" s="2">
        <v>44820.270061655094</v>
      </c>
      <c r="F2336" s="1" t="s">
        <v>4500</v>
      </c>
    </row>
    <row r="2337" spans="1:6" x14ac:dyDescent="0.25">
      <c r="A2337" s="1" t="s">
        <v>4700</v>
      </c>
      <c r="B2337" s="1" t="s">
        <v>3998</v>
      </c>
      <c r="C2337" s="2">
        <v>44873.76184215278</v>
      </c>
      <c r="D2337" s="2">
        <v>44864.132133032406</v>
      </c>
      <c r="E2337" s="2">
        <v>44820.270061782408</v>
      </c>
      <c r="F2337" s="1" t="s">
        <v>4500</v>
      </c>
    </row>
    <row r="2338" spans="1:6" x14ac:dyDescent="0.25">
      <c r="A2338" s="1" t="s">
        <v>4701</v>
      </c>
      <c r="B2338" s="1" t="s">
        <v>3998</v>
      </c>
      <c r="C2338" s="2">
        <v>44879.906258171293</v>
      </c>
      <c r="D2338" s="2">
        <v>44864.131678148151</v>
      </c>
      <c r="E2338" s="2">
        <v>44820.270062025462</v>
      </c>
      <c r="F2338" s="1" t="s">
        <v>4500</v>
      </c>
    </row>
    <row r="2339" spans="1:6" x14ac:dyDescent="0.25">
      <c r="A2339" s="1" t="s">
        <v>4702</v>
      </c>
      <c r="B2339" s="1" t="s">
        <v>3998</v>
      </c>
      <c r="C2339" s="2">
        <v>44873.763705428239</v>
      </c>
      <c r="D2339" s="2">
        <v>44864.131611018522</v>
      </c>
      <c r="E2339" s="2">
        <v>44820.27006224537</v>
      </c>
      <c r="F2339" s="1" t="s">
        <v>4500</v>
      </c>
    </row>
    <row r="2340" spans="1:6" x14ac:dyDescent="0.25">
      <c r="A2340" s="1" t="s">
        <v>7047</v>
      </c>
      <c r="B2340" s="1" t="s">
        <v>3998</v>
      </c>
      <c r="C2340" s="2">
        <v>44887.143011782406</v>
      </c>
      <c r="D2340" s="2">
        <v>44864.136264236113</v>
      </c>
      <c r="E2340" s="2">
        <v>44820.271024201385</v>
      </c>
      <c r="F2340" s="1" t="s">
        <v>5922</v>
      </c>
    </row>
    <row r="2341" spans="1:6" x14ac:dyDescent="0.25">
      <c r="A2341" s="1" t="s">
        <v>7048</v>
      </c>
      <c r="B2341" s="1" t="s">
        <v>3998</v>
      </c>
      <c r="C2341" s="2">
        <v>44887.143282928242</v>
      </c>
      <c r="D2341" s="2">
        <v>44864.136020497688</v>
      </c>
      <c r="E2341" s="2">
        <v>44820.271024374997</v>
      </c>
      <c r="F2341" s="1" t="s">
        <v>5922</v>
      </c>
    </row>
    <row r="2342" spans="1:6" x14ac:dyDescent="0.25">
      <c r="A2342" s="1" t="s">
        <v>7046</v>
      </c>
      <c r="B2342" s="1" t="s">
        <v>3998</v>
      </c>
      <c r="C2342" s="2">
        <v>44887.144974016206</v>
      </c>
      <c r="D2342" s="2">
        <v>44864.132925046295</v>
      </c>
      <c r="E2342" s="2">
        <v>44820.27102453704</v>
      </c>
      <c r="F2342" s="1" t="s">
        <v>5922</v>
      </c>
    </row>
    <row r="2343" spans="1:6" x14ac:dyDescent="0.25">
      <c r="A2343" s="1" t="s">
        <v>7049</v>
      </c>
      <c r="B2343" s="1" t="s">
        <v>3998</v>
      </c>
      <c r="C2343" s="2">
        <v>44873.764495520831</v>
      </c>
      <c r="D2343" s="2">
        <v>44864.13255988426</v>
      </c>
      <c r="E2343" s="2">
        <v>44820.271024687499</v>
      </c>
      <c r="F2343" s="1" t="s">
        <v>5922</v>
      </c>
    </row>
    <row r="2344" spans="1:6" x14ac:dyDescent="0.25">
      <c r="A2344" s="1" t="s">
        <v>7050</v>
      </c>
      <c r="B2344" s="1" t="s">
        <v>3998</v>
      </c>
      <c r="C2344" s="2">
        <v>44887.144937581019</v>
      </c>
      <c r="D2344" s="2">
        <v>44864.134967314814</v>
      </c>
      <c r="E2344" s="2">
        <v>44820.27102482639</v>
      </c>
      <c r="F2344" s="1" t="s">
        <v>5922</v>
      </c>
    </row>
    <row r="2345" spans="1:6" x14ac:dyDescent="0.25">
      <c r="A2345" s="1" t="s">
        <v>7051</v>
      </c>
      <c r="B2345" s="1" t="s">
        <v>3998</v>
      </c>
      <c r="C2345" s="2">
        <v>44873.756007928241</v>
      </c>
      <c r="D2345" s="2">
        <v>44864.132349768515</v>
      </c>
      <c r="E2345" s="2">
        <v>44820.27102497685</v>
      </c>
      <c r="F2345" s="1" t="s">
        <v>5922</v>
      </c>
    </row>
    <row r="2346" spans="1:6" x14ac:dyDescent="0.25">
      <c r="A2346" s="1" t="s">
        <v>7052</v>
      </c>
      <c r="B2346" s="1" t="s">
        <v>3998</v>
      </c>
      <c r="C2346" s="2">
        <v>44887.126530486108</v>
      </c>
      <c r="D2346" s="2">
        <v>44864.1328321412</v>
      </c>
      <c r="E2346" s="2">
        <v>44820.27102511574</v>
      </c>
      <c r="F2346" s="1" t="s">
        <v>5922</v>
      </c>
    </row>
    <row r="2347" spans="1:6" x14ac:dyDescent="0.25">
      <c r="A2347" s="1" t="s">
        <v>7053</v>
      </c>
      <c r="B2347" s="1" t="s">
        <v>3998</v>
      </c>
      <c r="C2347" s="2">
        <v>44887.143020034724</v>
      </c>
      <c r="D2347" s="2">
        <v>44864.132656562499</v>
      </c>
      <c r="E2347" s="2">
        <v>44820.271025277776</v>
      </c>
      <c r="F2347" s="1" t="s">
        <v>5922</v>
      </c>
    </row>
    <row r="2348" spans="1:6" x14ac:dyDescent="0.25">
      <c r="A2348" s="1" t="s">
        <v>7054</v>
      </c>
      <c r="B2348" s="1" t="s">
        <v>3998</v>
      </c>
      <c r="C2348" s="2">
        <v>44887.144126574072</v>
      </c>
      <c r="D2348" s="2">
        <v>44864.135080034721</v>
      </c>
      <c r="E2348" s="2">
        <v>44820.271025416667</v>
      </c>
      <c r="F2348" s="1" t="s">
        <v>5922</v>
      </c>
    </row>
    <row r="2349" spans="1:6" x14ac:dyDescent="0.25">
      <c r="A2349" s="1" t="s">
        <v>7055</v>
      </c>
      <c r="B2349" s="1" t="s">
        <v>3998</v>
      </c>
      <c r="C2349" s="2">
        <v>44887.127598599538</v>
      </c>
      <c r="D2349" s="2">
        <v>44864.134225335649</v>
      </c>
      <c r="E2349" s="2">
        <v>44820.271025567126</v>
      </c>
      <c r="F2349" s="1" t="s">
        <v>5922</v>
      </c>
    </row>
    <row r="2350" spans="1:6" x14ac:dyDescent="0.25">
      <c r="A2350" s="1" t="s">
        <v>7056</v>
      </c>
      <c r="B2350" s="1" t="s">
        <v>3998</v>
      </c>
      <c r="C2350" s="2">
        <v>44879.906231168985</v>
      </c>
      <c r="D2350" s="2">
        <v>44864.132684942131</v>
      </c>
      <c r="E2350" s="2">
        <v>44820.271025717593</v>
      </c>
      <c r="F2350" s="1" t="s">
        <v>5922</v>
      </c>
    </row>
    <row r="2351" spans="1:6" x14ac:dyDescent="0.25">
      <c r="A2351" s="1" t="s">
        <v>7057</v>
      </c>
      <c r="B2351" s="1" t="s">
        <v>3998</v>
      </c>
      <c r="C2351" s="2">
        <v>44873.756133530092</v>
      </c>
      <c r="D2351" s="2">
        <v>44864.134191226854</v>
      </c>
      <c r="E2351" s="2">
        <v>44820.271025937502</v>
      </c>
      <c r="F2351" s="1" t="s">
        <v>5922</v>
      </c>
    </row>
    <row r="2352" spans="1:6" x14ac:dyDescent="0.25">
      <c r="A2352" s="1" t="s">
        <v>3990</v>
      </c>
      <c r="B2352" s="1" t="s">
        <v>3998</v>
      </c>
      <c r="C2352" s="2">
        <v>44873.756158819444</v>
      </c>
      <c r="D2352" s="2">
        <v>44864.134999050926</v>
      </c>
      <c r="E2352" s="2">
        <v>44820.270551388887</v>
      </c>
      <c r="F2352" s="1" t="s">
        <v>5414</v>
      </c>
    </row>
    <row r="2353" spans="1:6" x14ac:dyDescent="0.25">
      <c r="A2353" s="1" t="s">
        <v>7058</v>
      </c>
      <c r="B2353" s="1" t="s">
        <v>3998</v>
      </c>
      <c r="C2353" s="2">
        <v>44873.760490023145</v>
      </c>
      <c r="D2353" s="2">
        <v>44864.132264571759</v>
      </c>
      <c r="E2353" s="2">
        <v>44820.271026249997</v>
      </c>
      <c r="F2353" s="1" t="s">
        <v>5922</v>
      </c>
    </row>
    <row r="2354" spans="1:6" x14ac:dyDescent="0.25">
      <c r="A2354" s="1" t="s">
        <v>7059</v>
      </c>
      <c r="B2354" s="1" t="s">
        <v>3998</v>
      </c>
      <c r="C2354" s="2">
        <v>44887.144683796294</v>
      </c>
      <c r="D2354" s="2">
        <v>44864.132731689817</v>
      </c>
      <c r="E2354" s="2">
        <v>44820.271026481481</v>
      </c>
      <c r="F2354" s="1" t="s">
        <v>5922</v>
      </c>
    </row>
    <row r="2355" spans="1:6" x14ac:dyDescent="0.25">
      <c r="A2355" s="1" t="s">
        <v>7060</v>
      </c>
      <c r="B2355" s="1" t="s">
        <v>3998</v>
      </c>
      <c r="C2355" s="2">
        <v>44887.145042592594</v>
      </c>
      <c r="D2355" s="2">
        <v>44864.132781539352</v>
      </c>
      <c r="E2355" s="2">
        <v>44820.271026666669</v>
      </c>
      <c r="F2355" s="1" t="s">
        <v>5922</v>
      </c>
    </row>
    <row r="2356" spans="1:6" x14ac:dyDescent="0.25">
      <c r="A2356" s="1" t="s">
        <v>7061</v>
      </c>
      <c r="B2356" s="1" t="s">
        <v>3998</v>
      </c>
      <c r="C2356" s="2">
        <v>44879.906176481483</v>
      </c>
      <c r="D2356" s="2">
        <v>44864.133822083335</v>
      </c>
      <c r="E2356" s="2">
        <v>44820.271026967595</v>
      </c>
      <c r="F2356" s="1" t="s">
        <v>5922</v>
      </c>
    </row>
    <row r="2357" spans="1:6" x14ac:dyDescent="0.25">
      <c r="A2357" s="1" t="s">
        <v>7062</v>
      </c>
      <c r="B2357" s="1" t="s">
        <v>3998</v>
      </c>
      <c r="C2357" s="2">
        <v>44873.760544155091</v>
      </c>
      <c r="D2357" s="2">
        <v>44864.133296782406</v>
      </c>
      <c r="E2357" s="2">
        <v>44820.271027256946</v>
      </c>
      <c r="F2357" s="1" t="s">
        <v>5922</v>
      </c>
    </row>
    <row r="2358" spans="1:6" x14ac:dyDescent="0.25">
      <c r="A2358" s="1" t="s">
        <v>7063</v>
      </c>
      <c r="B2358" s="1" t="s">
        <v>3998</v>
      </c>
      <c r="C2358" s="2">
        <v>44887.144959606485</v>
      </c>
      <c r="D2358" s="2">
        <v>44864.134088946761</v>
      </c>
      <c r="E2358" s="2">
        <v>44820.271027719908</v>
      </c>
      <c r="F2358" s="1" t="s">
        <v>5922</v>
      </c>
    </row>
    <row r="2359" spans="1:6" x14ac:dyDescent="0.25">
      <c r="A2359" s="1" t="s">
        <v>7064</v>
      </c>
      <c r="B2359" s="1" t="s">
        <v>3998</v>
      </c>
      <c r="C2359" s="2">
        <v>44887.144952800925</v>
      </c>
      <c r="D2359" s="2">
        <v>44864.134149606478</v>
      </c>
      <c r="E2359" s="2">
        <v>44820.271027997682</v>
      </c>
      <c r="F2359" s="1" t="s">
        <v>5922</v>
      </c>
    </row>
    <row r="2360" spans="1:6" x14ac:dyDescent="0.25">
      <c r="A2360" s="1" t="s">
        <v>7065</v>
      </c>
      <c r="B2360" s="1" t="s">
        <v>3998</v>
      </c>
      <c r="C2360" s="2">
        <v>44879.906224965278</v>
      </c>
      <c r="D2360" s="2">
        <v>44864.133274652777</v>
      </c>
      <c r="E2360" s="2">
        <v>44820.271028298608</v>
      </c>
      <c r="F2360" s="1" t="s">
        <v>5922</v>
      </c>
    </row>
    <row r="2361" spans="1:6" x14ac:dyDescent="0.25">
      <c r="A2361" s="1" t="s">
        <v>7066</v>
      </c>
      <c r="B2361" s="1" t="s">
        <v>3998</v>
      </c>
      <c r="C2361" s="2">
        <v>44887.060411932871</v>
      </c>
      <c r="D2361" s="2">
        <v>44864.132872083333</v>
      </c>
      <c r="E2361" s="2">
        <v>44820.271028530093</v>
      </c>
      <c r="F2361" s="1" t="s">
        <v>5922</v>
      </c>
    </row>
    <row r="2362" spans="1:6" x14ac:dyDescent="0.25">
      <c r="A2362" s="1" t="s">
        <v>4703</v>
      </c>
      <c r="B2362" s="1" t="s">
        <v>3998</v>
      </c>
      <c r="C2362" s="2">
        <v>44873.760441851853</v>
      </c>
      <c r="D2362" s="2">
        <v>44864.131823680553</v>
      </c>
      <c r="E2362" s="2">
        <v>44820.270061354167</v>
      </c>
      <c r="F2362" s="1" t="s">
        <v>4500</v>
      </c>
    </row>
    <row r="2363" spans="1:6" x14ac:dyDescent="0.25">
      <c r="A2363" s="1" t="s">
        <v>5020</v>
      </c>
      <c r="B2363" s="1" t="s">
        <v>3998</v>
      </c>
      <c r="C2363" s="2">
        <v>44879.906237013885</v>
      </c>
      <c r="D2363" s="2">
        <v>44864.132447615739</v>
      </c>
      <c r="E2363" s="2">
        <v>44820.270466759262</v>
      </c>
      <c r="F2363" s="1" t="s">
        <v>5019</v>
      </c>
    </row>
    <row r="2364" spans="1:6" x14ac:dyDescent="0.25">
      <c r="A2364" s="1" t="s">
        <v>7067</v>
      </c>
      <c r="B2364" s="1" t="s">
        <v>3998</v>
      </c>
      <c r="C2364" s="2">
        <v>44873.764787094908</v>
      </c>
      <c r="D2364" s="2">
        <v>44864.133804131947</v>
      </c>
      <c r="E2364" s="2">
        <v>44820.271028726849</v>
      </c>
      <c r="F2364" s="1" t="s">
        <v>5922</v>
      </c>
    </row>
    <row r="2365" spans="1:6" x14ac:dyDescent="0.25">
      <c r="A2365" s="1" t="s">
        <v>7068</v>
      </c>
      <c r="B2365" s="1" t="s">
        <v>3998</v>
      </c>
      <c r="C2365" s="2">
        <v>44873.756020439818</v>
      </c>
      <c r="D2365" s="2">
        <v>44864.132510532407</v>
      </c>
      <c r="E2365" s="2">
        <v>44820.271029212963</v>
      </c>
      <c r="F2365" s="1" t="s">
        <v>5922</v>
      </c>
    </row>
    <row r="2366" spans="1:6" x14ac:dyDescent="0.25">
      <c r="A2366" s="1" t="s">
        <v>7069</v>
      </c>
      <c r="B2366" s="1" t="s">
        <v>3998</v>
      </c>
      <c r="C2366" s="2">
        <v>44873.758186585648</v>
      </c>
      <c r="D2366" s="2">
        <v>44864.132854814816</v>
      </c>
      <c r="E2366" s="2">
        <v>44820.271029722222</v>
      </c>
      <c r="F2366" s="1" t="s">
        <v>5922</v>
      </c>
    </row>
    <row r="2367" spans="1:6" x14ac:dyDescent="0.25">
      <c r="A2367" s="1" t="s">
        <v>7070</v>
      </c>
      <c r="B2367" s="1" t="s">
        <v>3998</v>
      </c>
      <c r="C2367" s="2">
        <v>44887.056375694447</v>
      </c>
      <c r="D2367" s="2">
        <v>44864.133046469906</v>
      </c>
      <c r="E2367" s="2">
        <v>44820.271030034724</v>
      </c>
      <c r="F2367" s="1" t="s">
        <v>5922</v>
      </c>
    </row>
    <row r="2368" spans="1:6" x14ac:dyDescent="0.25">
      <c r="A2368" s="1" t="s">
        <v>5380</v>
      </c>
      <c r="B2368" s="1" t="s">
        <v>3998</v>
      </c>
      <c r="C2368" s="2">
        <v>44879.906193298608</v>
      </c>
      <c r="D2368" s="2">
        <v>44864.133754456016</v>
      </c>
      <c r="E2368" s="2">
        <v>44820.270267928237</v>
      </c>
      <c r="F2368" s="1" t="s">
        <v>5381</v>
      </c>
    </row>
    <row r="2369" spans="1:6" x14ac:dyDescent="0.25">
      <c r="A2369" s="1" t="s">
        <v>7071</v>
      </c>
      <c r="B2369" s="1" t="s">
        <v>3998</v>
      </c>
      <c r="C2369" s="2">
        <v>44873.764372372687</v>
      </c>
      <c r="D2369" s="2">
        <v>44864.132261921295</v>
      </c>
      <c r="E2369" s="2">
        <v>44820.271028946758</v>
      </c>
      <c r="F2369" s="1" t="s">
        <v>5922</v>
      </c>
    </row>
    <row r="2370" spans="1:6" x14ac:dyDescent="0.25">
      <c r="A2370" s="1" t="s">
        <v>7072</v>
      </c>
      <c r="B2370" s="1" t="s">
        <v>3998</v>
      </c>
      <c r="C2370" s="2">
        <v>44873.756078831022</v>
      </c>
      <c r="D2370" s="2">
        <v>44864.133666365742</v>
      </c>
      <c r="E2370" s="2">
        <v>44820.271030381948</v>
      </c>
      <c r="F2370" s="1" t="s">
        <v>5922</v>
      </c>
    </row>
    <row r="2371" spans="1:6" x14ac:dyDescent="0.25">
      <c r="A2371" s="1" t="s">
        <v>7073</v>
      </c>
      <c r="B2371" s="1" t="s">
        <v>3998</v>
      </c>
      <c r="C2371" s="2">
        <v>44873.760773969909</v>
      </c>
      <c r="D2371" s="2">
        <v>44864.135627222226</v>
      </c>
      <c r="E2371" s="2">
        <v>44820.271030798613</v>
      </c>
      <c r="F2371" s="1" t="s">
        <v>5922</v>
      </c>
    </row>
    <row r="2372" spans="1:6" x14ac:dyDescent="0.25">
      <c r="A2372" s="1" t="s">
        <v>7074</v>
      </c>
      <c r="B2372" s="1" t="s">
        <v>3998</v>
      </c>
      <c r="C2372" s="2">
        <v>44873.756104895831</v>
      </c>
      <c r="D2372" s="2">
        <v>44864.133656736114</v>
      </c>
      <c r="E2372" s="2">
        <v>44820.271031018521</v>
      </c>
      <c r="F2372" s="1" t="s">
        <v>5922</v>
      </c>
    </row>
    <row r="2373" spans="1:6" x14ac:dyDescent="0.25">
      <c r="A2373" s="1" t="s">
        <v>7075</v>
      </c>
      <c r="B2373" s="1" t="s">
        <v>3998</v>
      </c>
      <c r="C2373" s="2">
        <v>44873.758281145834</v>
      </c>
      <c r="D2373" s="2">
        <v>44864.134046018517</v>
      </c>
      <c r="E2373" s="2">
        <v>44820.271031238422</v>
      </c>
      <c r="F2373" s="1" t="s">
        <v>5922</v>
      </c>
    </row>
    <row r="2374" spans="1:6" x14ac:dyDescent="0.25">
      <c r="A2374" s="1" t="s">
        <v>7076</v>
      </c>
      <c r="B2374" s="1" t="s">
        <v>3998</v>
      </c>
      <c r="C2374" s="2">
        <v>44873.765040069447</v>
      </c>
      <c r="D2374" s="2">
        <v>44864.134756990738</v>
      </c>
      <c r="E2374" s="2">
        <v>44820.271031620374</v>
      </c>
      <c r="F2374" s="1" t="s">
        <v>5922</v>
      </c>
    </row>
    <row r="2375" spans="1:6" x14ac:dyDescent="0.25">
      <c r="A2375" s="1" t="s">
        <v>4704</v>
      </c>
      <c r="B2375" s="1" t="s">
        <v>3998</v>
      </c>
      <c r="C2375" s="2">
        <v>44873.764500972226</v>
      </c>
      <c r="D2375" s="2">
        <v>44864.132167094911</v>
      </c>
      <c r="E2375" s="2">
        <v>44820.270061516203</v>
      </c>
      <c r="F2375" s="1" t="s">
        <v>4500</v>
      </c>
    </row>
    <row r="2376" spans="1:6" x14ac:dyDescent="0.25">
      <c r="A2376" s="1" t="s">
        <v>7077</v>
      </c>
      <c r="B2376" s="1" t="s">
        <v>3998</v>
      </c>
      <c r="C2376" s="2">
        <v>44887.143475960649</v>
      </c>
      <c r="D2376" s="2">
        <v>44864.132587812499</v>
      </c>
      <c r="E2376" s="2">
        <v>44820.271032002318</v>
      </c>
      <c r="F2376" s="1" t="s">
        <v>5922</v>
      </c>
    </row>
    <row r="2377" spans="1:6" x14ac:dyDescent="0.25">
      <c r="A2377" s="1" t="s">
        <v>7078</v>
      </c>
      <c r="B2377" s="1" t="s">
        <v>3998</v>
      </c>
      <c r="C2377" s="2">
        <v>44873.764407152776</v>
      </c>
      <c r="D2377" s="2">
        <v>44864.132767754629</v>
      </c>
      <c r="E2377" s="2">
        <v>44820.271032222219</v>
      </c>
      <c r="F2377" s="1" t="s">
        <v>5922</v>
      </c>
    </row>
    <row r="2378" spans="1:6" x14ac:dyDescent="0.25">
      <c r="A2378" s="1" t="s">
        <v>7079</v>
      </c>
      <c r="B2378" s="1" t="s">
        <v>3998</v>
      </c>
      <c r="C2378" s="2">
        <v>44873.758196319446</v>
      </c>
      <c r="D2378" s="2">
        <v>44864.132619050928</v>
      </c>
      <c r="E2378" s="2">
        <v>44820.271032673612</v>
      </c>
      <c r="F2378" s="1" t="s">
        <v>5922</v>
      </c>
    </row>
    <row r="2379" spans="1:6" x14ac:dyDescent="0.25">
      <c r="A2379" s="1" t="s">
        <v>7080</v>
      </c>
      <c r="B2379" s="1" t="s">
        <v>3998</v>
      </c>
      <c r="C2379" s="2">
        <v>44887.143795648146</v>
      </c>
      <c r="D2379" s="2">
        <v>44864.132353668982</v>
      </c>
      <c r="E2379" s="2">
        <v>44820.271033032404</v>
      </c>
      <c r="F2379" s="1" t="s">
        <v>5922</v>
      </c>
    </row>
    <row r="2380" spans="1:6" x14ac:dyDescent="0.25">
      <c r="A2380" s="1" t="s">
        <v>7081</v>
      </c>
      <c r="B2380" s="1" t="s">
        <v>3998</v>
      </c>
      <c r="C2380" s="2">
        <v>44887.144787627316</v>
      </c>
      <c r="D2380" s="2">
        <v>44864.133089571762</v>
      </c>
      <c r="E2380" s="2">
        <v>44820.271033252313</v>
      </c>
      <c r="F2380" s="1" t="s">
        <v>5922</v>
      </c>
    </row>
    <row r="2381" spans="1:6" x14ac:dyDescent="0.25">
      <c r="A2381" s="1" t="s">
        <v>7082</v>
      </c>
      <c r="B2381" s="1" t="s">
        <v>3998</v>
      </c>
      <c r="C2381" s="2">
        <v>44879.906213831018</v>
      </c>
      <c r="D2381" s="2">
        <v>44864.133247245372</v>
      </c>
      <c r="E2381" s="2">
        <v>44820.271033576391</v>
      </c>
      <c r="F2381" s="1" t="s">
        <v>5922</v>
      </c>
    </row>
    <row r="2382" spans="1:6" x14ac:dyDescent="0.25">
      <c r="A2382" s="1" t="s">
        <v>7083</v>
      </c>
      <c r="B2382" s="1" t="s">
        <v>3998</v>
      </c>
      <c r="C2382" s="2">
        <v>44879.906150601855</v>
      </c>
      <c r="D2382" s="2">
        <v>44864.135157881945</v>
      </c>
      <c r="E2382" s="2">
        <v>44820.271033773148</v>
      </c>
      <c r="F2382" s="1" t="s">
        <v>5922</v>
      </c>
    </row>
    <row r="2383" spans="1:6" x14ac:dyDescent="0.25">
      <c r="A2383" s="1" t="s">
        <v>7084</v>
      </c>
      <c r="B2383" s="1" t="s">
        <v>3998</v>
      </c>
      <c r="C2383" s="2">
        <v>44887.126605925929</v>
      </c>
      <c r="D2383" s="2">
        <v>44864.132836435187</v>
      </c>
      <c r="E2383" s="2">
        <v>44820.271033958335</v>
      </c>
      <c r="F2383" s="1" t="s">
        <v>5922</v>
      </c>
    </row>
    <row r="2384" spans="1:6" x14ac:dyDescent="0.25">
      <c r="A2384" s="1" t="s">
        <v>7085</v>
      </c>
      <c r="B2384" s="1" t="s">
        <v>3998</v>
      </c>
      <c r="C2384" s="2">
        <v>44887.060121354167</v>
      </c>
      <c r="D2384" s="2">
        <v>44864.13330277778</v>
      </c>
      <c r="E2384" s="2">
        <v>44820.271034479163</v>
      </c>
      <c r="F2384" s="1" t="s">
        <v>5922</v>
      </c>
    </row>
    <row r="2385" spans="1:6" x14ac:dyDescent="0.25">
      <c r="A2385" s="1" t="s">
        <v>7086</v>
      </c>
      <c r="B2385" s="1" t="s">
        <v>3998</v>
      </c>
      <c r="C2385" s="2">
        <v>44887.059711412039</v>
      </c>
      <c r="D2385" s="2">
        <v>44864.13287814815</v>
      </c>
      <c r="E2385" s="2">
        <v>44820.271035115744</v>
      </c>
      <c r="F2385" s="1" t="s">
        <v>5922</v>
      </c>
    </row>
    <row r="2386" spans="1:6" x14ac:dyDescent="0.25">
      <c r="A2386" s="1" t="s">
        <v>7087</v>
      </c>
      <c r="B2386" s="1" t="s">
        <v>3998</v>
      </c>
      <c r="C2386" s="2">
        <v>44887.126268553242</v>
      </c>
      <c r="D2386" s="2">
        <v>44864.132079247684</v>
      </c>
      <c r="E2386" s="2">
        <v>44820.271035405094</v>
      </c>
      <c r="F2386" s="1" t="s">
        <v>5922</v>
      </c>
    </row>
    <row r="2387" spans="1:6" x14ac:dyDescent="0.25">
      <c r="A2387" s="1" t="s">
        <v>7088</v>
      </c>
      <c r="B2387" s="1" t="s">
        <v>3998</v>
      </c>
      <c r="C2387" s="2">
        <v>44887.145036192131</v>
      </c>
      <c r="D2387" s="2">
        <v>44864.132177870371</v>
      </c>
      <c r="E2387" s="2">
        <v>44820.27103585648</v>
      </c>
      <c r="F2387" s="1" t="s">
        <v>5922</v>
      </c>
    </row>
    <row r="2388" spans="1:6" x14ac:dyDescent="0.25">
      <c r="A2388" s="1" t="s">
        <v>7089</v>
      </c>
      <c r="B2388" s="1" t="s">
        <v>3998</v>
      </c>
      <c r="C2388" s="2">
        <v>44887.139330011574</v>
      </c>
      <c r="D2388" s="2">
        <v>44864.132548831018</v>
      </c>
      <c r="E2388" s="2">
        <v>44820.271036099541</v>
      </c>
      <c r="F2388" s="1" t="s">
        <v>5922</v>
      </c>
    </row>
    <row r="2389" spans="1:6" x14ac:dyDescent="0.25">
      <c r="A2389" s="1" t="s">
        <v>7090</v>
      </c>
      <c r="B2389" s="1" t="s">
        <v>3998</v>
      </c>
      <c r="C2389" s="2">
        <v>44879.906203229169</v>
      </c>
      <c r="D2389" s="2">
        <v>44864.133118275466</v>
      </c>
      <c r="E2389" s="2">
        <v>44820.271036701386</v>
      </c>
      <c r="F2389" s="1" t="s">
        <v>5922</v>
      </c>
    </row>
    <row r="2390" spans="1:6" x14ac:dyDescent="0.25">
      <c r="A2390" s="1" t="s">
        <v>7091</v>
      </c>
      <c r="B2390" s="1" t="s">
        <v>3998</v>
      </c>
      <c r="C2390" s="2">
        <v>44873.764338993053</v>
      </c>
      <c r="D2390" s="2">
        <v>44864.13218025463</v>
      </c>
      <c r="E2390" s="2">
        <v>44820.271036851853</v>
      </c>
      <c r="F2390" s="1" t="s">
        <v>5922</v>
      </c>
    </row>
    <row r="2391" spans="1:6" x14ac:dyDescent="0.25">
      <c r="A2391" s="1" t="s">
        <v>7092</v>
      </c>
      <c r="B2391" s="1" t="s">
        <v>3998</v>
      </c>
      <c r="C2391" s="2">
        <v>44887.142372696762</v>
      </c>
      <c r="D2391" s="2">
        <v>44864.132661701391</v>
      </c>
      <c r="E2391" s="2">
        <v>44820.27103708333</v>
      </c>
      <c r="F2391" s="1" t="s">
        <v>5922</v>
      </c>
    </row>
    <row r="2392" spans="1:6" x14ac:dyDescent="0.25">
      <c r="A2392" s="1" t="s">
        <v>7094</v>
      </c>
      <c r="B2392" s="1" t="s">
        <v>3998</v>
      </c>
      <c r="C2392" s="2">
        <v>44873.760751631948</v>
      </c>
      <c r="D2392" s="2">
        <v>44864.13482954861</v>
      </c>
      <c r="E2392" s="2">
        <v>44820.271037465274</v>
      </c>
      <c r="F2392" s="1" t="s">
        <v>5922</v>
      </c>
    </row>
    <row r="2393" spans="1:6" x14ac:dyDescent="0.25">
      <c r="A2393" s="1" t="s">
        <v>7095</v>
      </c>
      <c r="B2393" s="1" t="s">
        <v>3998</v>
      </c>
      <c r="C2393" s="2">
        <v>44879.906231307868</v>
      </c>
      <c r="D2393" s="2">
        <v>44864.133253344909</v>
      </c>
      <c r="E2393" s="2">
        <v>44820.271037777777</v>
      </c>
      <c r="F2393" s="1" t="s">
        <v>5922</v>
      </c>
    </row>
    <row r="2394" spans="1:6" x14ac:dyDescent="0.25">
      <c r="A2394" s="1" t="s">
        <v>7093</v>
      </c>
      <c r="B2394" s="1" t="s">
        <v>3998</v>
      </c>
      <c r="C2394" s="2">
        <v>44873.764951701392</v>
      </c>
      <c r="D2394" s="2">
        <v>44864.134402118056</v>
      </c>
      <c r="E2394" s="2">
        <v>44820.271037314815</v>
      </c>
      <c r="F2394" s="1" t="s">
        <v>5922</v>
      </c>
    </row>
    <row r="2395" spans="1:6" x14ac:dyDescent="0.25">
      <c r="A2395" s="1" t="s">
        <v>7096</v>
      </c>
      <c r="B2395" s="1" t="s">
        <v>3998</v>
      </c>
      <c r="C2395" s="2">
        <v>44873.755992905091</v>
      </c>
      <c r="D2395" s="2">
        <v>44864.132491145836</v>
      </c>
      <c r="E2395" s="2">
        <v>44820.271038379629</v>
      </c>
      <c r="F2395" s="1" t="s">
        <v>5922</v>
      </c>
    </row>
    <row r="2396" spans="1:6" x14ac:dyDescent="0.25">
      <c r="A2396" s="1" t="s">
        <v>7097</v>
      </c>
      <c r="B2396" s="1" t="s">
        <v>3998</v>
      </c>
      <c r="C2396" s="2">
        <v>44873.760533136578</v>
      </c>
      <c r="D2396" s="2">
        <v>44864.132679814815</v>
      </c>
      <c r="E2396" s="2">
        <v>44820.271038530096</v>
      </c>
      <c r="F2396" s="1" t="s">
        <v>5922</v>
      </c>
    </row>
    <row r="2397" spans="1:6" x14ac:dyDescent="0.25">
      <c r="A2397" s="1" t="s">
        <v>7098</v>
      </c>
      <c r="B2397" s="1" t="s">
        <v>3998</v>
      </c>
      <c r="C2397" s="2">
        <v>44873.758359004627</v>
      </c>
      <c r="D2397" s="2">
        <v>44864.134690370367</v>
      </c>
      <c r="E2397" s="2">
        <v>44820.27103866898</v>
      </c>
      <c r="F2397" s="1" t="s">
        <v>5922</v>
      </c>
    </row>
    <row r="2398" spans="1:6" x14ac:dyDescent="0.25">
      <c r="A2398" s="1" t="s">
        <v>7099</v>
      </c>
      <c r="B2398" s="1" t="s">
        <v>3998</v>
      </c>
      <c r="C2398" s="2">
        <v>44887.140665960651</v>
      </c>
      <c r="D2398" s="2">
        <v>44864.133561736111</v>
      </c>
      <c r="E2398" s="2">
        <v>44820.271038831015</v>
      </c>
      <c r="F2398" s="1" t="s">
        <v>5922</v>
      </c>
    </row>
    <row r="2399" spans="1:6" x14ac:dyDescent="0.25">
      <c r="A2399" s="1" t="s">
        <v>7101</v>
      </c>
      <c r="B2399" s="1" t="s">
        <v>3998</v>
      </c>
      <c r="C2399" s="2">
        <v>44887.127849618053</v>
      </c>
      <c r="D2399" s="2">
        <v>44864.134057037038</v>
      </c>
      <c r="E2399" s="2">
        <v>44820.271038969906</v>
      </c>
      <c r="F2399" s="1" t="s">
        <v>5922</v>
      </c>
    </row>
    <row r="2400" spans="1:6" x14ac:dyDescent="0.25">
      <c r="A2400" s="1" t="s">
        <v>7100</v>
      </c>
      <c r="B2400" s="1" t="s">
        <v>3998</v>
      </c>
      <c r="C2400" s="2">
        <v>44887.143169710645</v>
      </c>
      <c r="D2400" s="2">
        <v>44864.133137881945</v>
      </c>
      <c r="E2400" s="2">
        <v>44820.271039131942</v>
      </c>
      <c r="F2400" s="1" t="s">
        <v>5922</v>
      </c>
    </row>
    <row r="2401" spans="1:6" x14ac:dyDescent="0.25">
      <c r="A2401" s="1" t="s">
        <v>7102</v>
      </c>
      <c r="B2401" s="1" t="s">
        <v>3998</v>
      </c>
      <c r="C2401" s="2">
        <v>44887.05937894676</v>
      </c>
      <c r="D2401" s="2">
        <v>44864.132840578706</v>
      </c>
      <c r="E2401" s="2">
        <v>44820.271039282408</v>
      </c>
      <c r="F2401" s="1" t="s">
        <v>5922</v>
      </c>
    </row>
    <row r="2402" spans="1:6" x14ac:dyDescent="0.25">
      <c r="A2402" s="1" t="s">
        <v>7014</v>
      </c>
      <c r="B2402" s="1" t="s">
        <v>3998</v>
      </c>
      <c r="C2402" s="2">
        <v>44873.756058796294</v>
      </c>
      <c r="D2402" s="2">
        <v>44864.132986342593</v>
      </c>
      <c r="E2402" s="2">
        <v>44820.271039421299</v>
      </c>
      <c r="F2402" s="1" t="s">
        <v>5922</v>
      </c>
    </row>
    <row r="2403" spans="1:6" x14ac:dyDescent="0.25">
      <c r="A2403" s="1" t="s">
        <v>7015</v>
      </c>
      <c r="B2403" s="1" t="s">
        <v>3998</v>
      </c>
      <c r="C2403" s="2">
        <v>44873.758228067127</v>
      </c>
      <c r="D2403" s="2">
        <v>44864.133421076389</v>
      </c>
      <c r="E2403" s="2">
        <v>44820.271039571759</v>
      </c>
      <c r="F2403" s="1" t="s">
        <v>5922</v>
      </c>
    </row>
    <row r="2404" spans="1:6" x14ac:dyDescent="0.25">
      <c r="A2404" s="1" t="s">
        <v>7016</v>
      </c>
      <c r="B2404" s="1" t="s">
        <v>3998</v>
      </c>
      <c r="C2404" s="2">
        <v>44873.760562048614</v>
      </c>
      <c r="D2404" s="2">
        <v>44864.133011331018</v>
      </c>
      <c r="E2404" s="2">
        <v>44820.271039710649</v>
      </c>
      <c r="F2404" s="1" t="s">
        <v>5922</v>
      </c>
    </row>
    <row r="2405" spans="1:6" x14ac:dyDescent="0.25">
      <c r="A2405" s="1" t="s">
        <v>7017</v>
      </c>
      <c r="B2405" s="1" t="s">
        <v>3998</v>
      </c>
      <c r="C2405" s="2">
        <v>44879.906134363424</v>
      </c>
      <c r="D2405" s="2">
        <v>44864.135633460646</v>
      </c>
      <c r="E2405" s="2">
        <v>44820.27103984954</v>
      </c>
      <c r="F2405" s="1" t="s">
        <v>5922</v>
      </c>
    </row>
    <row r="2406" spans="1:6" x14ac:dyDescent="0.25">
      <c r="A2406" s="1" t="s">
        <v>7018</v>
      </c>
      <c r="B2406" s="1" t="s">
        <v>3998</v>
      </c>
      <c r="C2406" s="2">
        <v>44873.75821871528</v>
      </c>
      <c r="D2406" s="2">
        <v>44864.133310138888</v>
      </c>
      <c r="E2406" s="2">
        <v>44820.271040208332</v>
      </c>
      <c r="F2406" s="1" t="s">
        <v>5922</v>
      </c>
    </row>
    <row r="2407" spans="1:6" x14ac:dyDescent="0.25">
      <c r="A2407" s="1" t="s">
        <v>7019</v>
      </c>
      <c r="B2407" s="1" t="s">
        <v>3998</v>
      </c>
      <c r="C2407" s="2">
        <v>44879.906208333334</v>
      </c>
      <c r="D2407" s="2">
        <v>44864.133378622682</v>
      </c>
      <c r="E2407" s="2">
        <v>44820.271040358799</v>
      </c>
      <c r="F2407" s="1" t="s">
        <v>5922</v>
      </c>
    </row>
    <row r="2408" spans="1:6" x14ac:dyDescent="0.25">
      <c r="A2408" s="1" t="s">
        <v>7020</v>
      </c>
      <c r="B2408" s="1" t="s">
        <v>3998</v>
      </c>
      <c r="C2408" s="2">
        <v>44873.7560590625</v>
      </c>
      <c r="D2408" s="2">
        <v>44864.132990821759</v>
      </c>
      <c r="E2408" s="2">
        <v>44820.271040509258</v>
      </c>
      <c r="F2408" s="1" t="s">
        <v>5922</v>
      </c>
    </row>
    <row r="2409" spans="1:6" x14ac:dyDescent="0.25">
      <c r="A2409" s="1" t="s">
        <v>7021</v>
      </c>
      <c r="B2409" s="1" t="s">
        <v>3998</v>
      </c>
      <c r="C2409" s="2">
        <v>44873.75822841435</v>
      </c>
      <c r="D2409" s="2">
        <v>44864.133426400462</v>
      </c>
      <c r="E2409" s="2">
        <v>44820.271041111111</v>
      </c>
      <c r="F2409" s="1" t="s">
        <v>5922</v>
      </c>
    </row>
    <row r="2410" spans="1:6" x14ac:dyDescent="0.25">
      <c r="A2410" s="1" t="s">
        <v>7022</v>
      </c>
      <c r="B2410" s="1" t="s">
        <v>3998</v>
      </c>
      <c r="C2410" s="2">
        <v>44873.760562488424</v>
      </c>
      <c r="D2410" s="2">
        <v>44864.133016111111</v>
      </c>
      <c r="E2410" s="2">
        <v>44820.271041261571</v>
      </c>
      <c r="F2410" s="1" t="s">
        <v>5922</v>
      </c>
    </row>
    <row r="2411" spans="1:6" x14ac:dyDescent="0.25">
      <c r="A2411" s="1" t="s">
        <v>7023</v>
      </c>
      <c r="B2411" s="1" t="s">
        <v>3998</v>
      </c>
      <c r="C2411" s="2">
        <v>44873.758423055559</v>
      </c>
      <c r="D2411" s="2">
        <v>44864.135939872685</v>
      </c>
      <c r="E2411" s="2">
        <v>44820.271041423613</v>
      </c>
      <c r="F2411" s="1" t="s">
        <v>5922</v>
      </c>
    </row>
    <row r="2412" spans="1:6" x14ac:dyDescent="0.25">
      <c r="A2412" s="1" t="s">
        <v>7024</v>
      </c>
      <c r="B2412" s="1" t="s">
        <v>3998</v>
      </c>
      <c r="C2412" s="2">
        <v>44873.758439826386</v>
      </c>
      <c r="D2412" s="2">
        <v>44864.13650857639</v>
      </c>
      <c r="E2412" s="2">
        <v>44820.271041631946</v>
      </c>
      <c r="F2412" s="1" t="s">
        <v>5922</v>
      </c>
    </row>
    <row r="2413" spans="1:6" x14ac:dyDescent="0.25">
      <c r="A2413" s="1" t="s">
        <v>7025</v>
      </c>
      <c r="B2413" s="1" t="s">
        <v>3998</v>
      </c>
      <c r="C2413" s="2">
        <v>44879.906208495369</v>
      </c>
      <c r="D2413" s="2">
        <v>44864.133383668981</v>
      </c>
      <c r="E2413" s="2">
        <v>44820.271041805558</v>
      </c>
      <c r="F2413" s="1" t="s">
        <v>5922</v>
      </c>
    </row>
    <row r="2414" spans="1:6" x14ac:dyDescent="0.25">
      <c r="A2414" s="1" t="s">
        <v>7026</v>
      </c>
      <c r="B2414" s="1" t="s">
        <v>3998</v>
      </c>
      <c r="C2414" s="2">
        <v>44873.756059398147</v>
      </c>
      <c r="D2414" s="2">
        <v>44864.132995659726</v>
      </c>
      <c r="E2414" s="2">
        <v>44820.271041956017</v>
      </c>
      <c r="F2414" s="1" t="s">
        <v>5922</v>
      </c>
    </row>
    <row r="2415" spans="1:6" x14ac:dyDescent="0.25">
      <c r="A2415" s="1" t="s">
        <v>7027</v>
      </c>
      <c r="B2415" s="1" t="s">
        <v>3998</v>
      </c>
      <c r="C2415" s="2">
        <v>44873.758238703704</v>
      </c>
      <c r="D2415" s="2">
        <v>44864.13351446759</v>
      </c>
      <c r="E2415" s="2">
        <v>44820.271042106484</v>
      </c>
      <c r="F2415" s="1" t="s">
        <v>5922</v>
      </c>
    </row>
    <row r="2416" spans="1:6" x14ac:dyDescent="0.25">
      <c r="A2416" s="1" t="s">
        <v>7028</v>
      </c>
      <c r="B2416" s="1" t="s">
        <v>3998</v>
      </c>
      <c r="C2416" s="2">
        <v>44873.763725289355</v>
      </c>
      <c r="D2416" s="2">
        <v>44864.136636620373</v>
      </c>
      <c r="E2416" s="2">
        <v>44820.271042256943</v>
      </c>
      <c r="F2416" s="1" t="s">
        <v>5922</v>
      </c>
    </row>
    <row r="2417" spans="1:6" x14ac:dyDescent="0.25">
      <c r="A2417" s="1" t="s">
        <v>7029</v>
      </c>
      <c r="B2417" s="1" t="s">
        <v>3998</v>
      </c>
      <c r="C2417" s="2">
        <v>44873.760860983799</v>
      </c>
      <c r="D2417" s="2">
        <v>44864.136541307867</v>
      </c>
      <c r="E2417" s="2">
        <v>44820.271042465276</v>
      </c>
      <c r="F2417" s="1" t="s">
        <v>5922</v>
      </c>
    </row>
    <row r="2418" spans="1:6" x14ac:dyDescent="0.25">
      <c r="A2418" s="1" t="s">
        <v>7030</v>
      </c>
      <c r="B2418" s="1" t="s">
        <v>3998</v>
      </c>
      <c r="C2418" s="2">
        <v>44879.906203368053</v>
      </c>
      <c r="D2418" s="2">
        <v>44864.133124872686</v>
      </c>
      <c r="E2418" s="2">
        <v>44820.271042685185</v>
      </c>
      <c r="F2418" s="1" t="s">
        <v>5922</v>
      </c>
    </row>
    <row r="2419" spans="1:6" x14ac:dyDescent="0.25">
      <c r="A2419" s="1" t="s">
        <v>7031</v>
      </c>
      <c r="B2419" s="1" t="s">
        <v>3998</v>
      </c>
      <c r="C2419" s="2">
        <v>44873.763576701385</v>
      </c>
      <c r="D2419" s="2">
        <v>44864.135622337963</v>
      </c>
      <c r="E2419" s="2">
        <v>44820.271042824075</v>
      </c>
      <c r="F2419" s="1" t="s">
        <v>5922</v>
      </c>
    </row>
    <row r="2420" spans="1:6" x14ac:dyDescent="0.25">
      <c r="A2420" s="1" t="s">
        <v>7032</v>
      </c>
      <c r="B2420" s="1" t="s">
        <v>3998</v>
      </c>
      <c r="C2420" s="2">
        <v>44873.764702743058</v>
      </c>
      <c r="D2420" s="2">
        <v>44864.133566747689</v>
      </c>
      <c r="E2420" s="2">
        <v>44820.271043136578</v>
      </c>
      <c r="F2420" s="1" t="s">
        <v>5922</v>
      </c>
    </row>
    <row r="2421" spans="1:6" x14ac:dyDescent="0.25">
      <c r="A2421" s="1" t="s">
        <v>7033</v>
      </c>
      <c r="B2421" s="1" t="s">
        <v>3998</v>
      </c>
      <c r="C2421" s="2">
        <v>44873.758228715276</v>
      </c>
      <c r="D2421" s="2">
        <v>44864.13343115741</v>
      </c>
      <c r="E2421" s="2">
        <v>44820.271042986111</v>
      </c>
      <c r="F2421" s="1" t="s">
        <v>5922</v>
      </c>
    </row>
    <row r="2422" spans="1:6" x14ac:dyDescent="0.25">
      <c r="A2422" s="1" t="s">
        <v>7034</v>
      </c>
      <c r="B2422" s="1" t="s">
        <v>3998</v>
      </c>
      <c r="C2422" s="2">
        <v>44879.906189143519</v>
      </c>
      <c r="D2422" s="2">
        <v>44864.133565706019</v>
      </c>
      <c r="E2422" s="2">
        <v>44820.271043275461</v>
      </c>
      <c r="F2422" s="1" t="s">
        <v>5922</v>
      </c>
    </row>
    <row r="2423" spans="1:6" x14ac:dyDescent="0.25">
      <c r="A2423" s="1" t="s">
        <v>7035</v>
      </c>
      <c r="B2423" s="1" t="s">
        <v>3998</v>
      </c>
      <c r="C2423" s="2">
        <v>44873.760562800926</v>
      </c>
      <c r="D2423" s="2">
        <v>44864.133021319445</v>
      </c>
      <c r="E2423" s="2">
        <v>44820.271043865738</v>
      </c>
      <c r="F2423" s="1" t="s">
        <v>5922</v>
      </c>
    </row>
    <row r="2424" spans="1:6" x14ac:dyDescent="0.25">
      <c r="A2424" s="1" t="s">
        <v>7036</v>
      </c>
      <c r="B2424" s="1" t="s">
        <v>3998</v>
      </c>
      <c r="C2424" s="2">
        <v>44879.906109895834</v>
      </c>
      <c r="D2424" s="2">
        <v>44864.136186597221</v>
      </c>
      <c r="E2424" s="2">
        <v>44820.271044062501</v>
      </c>
      <c r="F2424" s="1" t="s">
        <v>5922</v>
      </c>
    </row>
    <row r="2425" spans="1:6" x14ac:dyDescent="0.25">
      <c r="A2425" s="1" t="s">
        <v>7037</v>
      </c>
      <c r="B2425" s="1" t="s">
        <v>3998</v>
      </c>
      <c r="C2425" s="2">
        <v>44873.760848460646</v>
      </c>
      <c r="D2425" s="2">
        <v>44864.13647740741</v>
      </c>
      <c r="E2425" s="2">
        <v>44820.271044247682</v>
      </c>
      <c r="F2425" s="1" t="s">
        <v>5922</v>
      </c>
    </row>
    <row r="2426" spans="1:6" x14ac:dyDescent="0.25">
      <c r="A2426" s="1" t="s">
        <v>7038</v>
      </c>
      <c r="B2426" s="1" t="s">
        <v>3998</v>
      </c>
      <c r="C2426" s="2">
        <v>44887.143460891202</v>
      </c>
      <c r="D2426" s="2">
        <v>44864.136299849539</v>
      </c>
      <c r="E2426" s="2">
        <v>44820.271044444446</v>
      </c>
      <c r="F2426" s="1" t="s">
        <v>5922</v>
      </c>
    </row>
    <row r="2427" spans="1:6" x14ac:dyDescent="0.25">
      <c r="A2427" s="1" t="s">
        <v>7039</v>
      </c>
      <c r="B2427" s="1" t="s">
        <v>3998</v>
      </c>
      <c r="C2427" s="2">
        <v>44873.756069409719</v>
      </c>
      <c r="D2427" s="2">
        <v>44864.133142592589</v>
      </c>
      <c r="E2427" s="2">
        <v>44820.271044618057</v>
      </c>
      <c r="F2427" s="1" t="s">
        <v>5922</v>
      </c>
    </row>
    <row r="2428" spans="1:6" x14ac:dyDescent="0.25">
      <c r="A2428" s="1" t="s">
        <v>7040</v>
      </c>
      <c r="B2428" s="1" t="s">
        <v>3998</v>
      </c>
      <c r="C2428" s="2">
        <v>44879.906186087966</v>
      </c>
      <c r="D2428" s="2">
        <v>44864.133681064814</v>
      </c>
      <c r="E2428" s="2">
        <v>44820.271044756948</v>
      </c>
      <c r="F2428" s="1" t="s">
        <v>5922</v>
      </c>
    </row>
    <row r="2429" spans="1:6" x14ac:dyDescent="0.25">
      <c r="A2429" s="1" t="s">
        <v>7041</v>
      </c>
      <c r="B2429" s="1" t="s">
        <v>3998</v>
      </c>
      <c r="C2429" s="2">
        <v>44879.906106793984</v>
      </c>
      <c r="D2429" s="2">
        <v>44864.136462835646</v>
      </c>
      <c r="E2429" s="2">
        <v>44820.271044895831</v>
      </c>
      <c r="F2429" s="1" t="s">
        <v>5922</v>
      </c>
    </row>
    <row r="2430" spans="1:6" x14ac:dyDescent="0.25">
      <c r="A2430" s="1" t="s">
        <v>7042</v>
      </c>
      <c r="B2430" s="1" t="s">
        <v>3998</v>
      </c>
      <c r="C2430" s="2">
        <v>44873.756168217595</v>
      </c>
      <c r="D2430" s="2">
        <v>44864.135197719908</v>
      </c>
      <c r="E2430" s="2">
        <v>44820.271045127316</v>
      </c>
      <c r="F2430" s="1" t="s">
        <v>5922</v>
      </c>
    </row>
    <row r="2431" spans="1:6" x14ac:dyDescent="0.25">
      <c r="A2431" s="1" t="s">
        <v>7043</v>
      </c>
      <c r="B2431" s="1" t="s">
        <v>3998</v>
      </c>
      <c r="C2431" s="2">
        <v>44879.906117372688</v>
      </c>
      <c r="D2431" s="2">
        <v>44864.135998032405</v>
      </c>
      <c r="E2431" s="2">
        <v>44820.271045277776</v>
      </c>
      <c r="F2431" s="1" t="s">
        <v>5922</v>
      </c>
    </row>
    <row r="2432" spans="1:6" x14ac:dyDescent="0.25">
      <c r="A2432" s="1" t="s">
        <v>7044</v>
      </c>
      <c r="B2432" s="1" t="s">
        <v>3998</v>
      </c>
      <c r="C2432" s="2">
        <v>44873.763740752314</v>
      </c>
      <c r="D2432" s="2">
        <v>44864.136852233794</v>
      </c>
      <c r="E2432" s="2">
        <v>44820.271045474539</v>
      </c>
      <c r="F2432" s="1" t="s">
        <v>5922</v>
      </c>
    </row>
    <row r="2433" spans="1:6" x14ac:dyDescent="0.25">
      <c r="A2433" s="1" t="s">
        <v>7045</v>
      </c>
      <c r="B2433" s="1" t="s">
        <v>3998</v>
      </c>
      <c r="C2433" s="2">
        <v>44879.906208645836</v>
      </c>
      <c r="D2433" s="2">
        <v>44864.133390104165</v>
      </c>
      <c r="E2433" s="2">
        <v>44820.271045694448</v>
      </c>
      <c r="F2433" s="1" t="s">
        <v>5922</v>
      </c>
    </row>
    <row r="2434" spans="1:6" x14ac:dyDescent="0.25">
      <c r="A2434" s="1" t="s">
        <v>5590</v>
      </c>
      <c r="B2434" s="1" t="s">
        <v>3998</v>
      </c>
      <c r="C2434" s="2">
        <v>44873.758234120367</v>
      </c>
      <c r="D2434" s="2">
        <v>44864.133062349538</v>
      </c>
      <c r="E2434" s="2">
        <v>44820.270579849537</v>
      </c>
      <c r="F2434" s="1" t="s">
        <v>5554</v>
      </c>
    </row>
    <row r="2435" spans="1:6" x14ac:dyDescent="0.25">
      <c r="A2435" s="1" t="s">
        <v>7103</v>
      </c>
      <c r="B2435" s="1" t="s">
        <v>3998</v>
      </c>
      <c r="C2435" s="2">
        <v>44873.756175925926</v>
      </c>
      <c r="D2435" s="2">
        <v>44864.134915486109</v>
      </c>
      <c r="E2435" s="2">
        <v>44820.271045856483</v>
      </c>
      <c r="F2435" s="1" t="s">
        <v>5922</v>
      </c>
    </row>
    <row r="2436" spans="1:6" x14ac:dyDescent="0.25">
      <c r="A2436" s="1" t="s">
        <v>7104</v>
      </c>
      <c r="B2436" s="1" t="s">
        <v>3998</v>
      </c>
      <c r="C2436" s="2">
        <v>44887.128364282406</v>
      </c>
      <c r="D2436" s="2">
        <v>44864.136502534719</v>
      </c>
      <c r="E2436" s="2">
        <v>44820.271046006943</v>
      </c>
      <c r="F2436" s="1" t="s">
        <v>5922</v>
      </c>
    </row>
    <row r="2437" spans="1:6" x14ac:dyDescent="0.25">
      <c r="A2437" s="1" t="s">
        <v>7105</v>
      </c>
      <c r="B2437" s="1" t="s">
        <v>3998</v>
      </c>
      <c r="C2437" s="2">
        <v>44879.906115393518</v>
      </c>
      <c r="D2437" s="2">
        <v>44864.135971631942</v>
      </c>
      <c r="E2437" s="2">
        <v>44820.271046238428</v>
      </c>
      <c r="F2437" s="1" t="s">
        <v>5922</v>
      </c>
    </row>
    <row r="2438" spans="1:6" x14ac:dyDescent="0.25">
      <c r="A2438" s="1" t="s">
        <v>7106</v>
      </c>
      <c r="B2438" s="1" t="s">
        <v>3998</v>
      </c>
      <c r="C2438" s="2">
        <v>44873.763747476849</v>
      </c>
      <c r="D2438" s="2">
        <v>44864.136793611113</v>
      </c>
      <c r="E2438" s="2">
        <v>44820.271047060189</v>
      </c>
      <c r="F2438" s="1" t="s">
        <v>5922</v>
      </c>
    </row>
    <row r="2439" spans="1:6" x14ac:dyDescent="0.25">
      <c r="A2439" s="1" t="s">
        <v>7107</v>
      </c>
      <c r="B2439" s="1" t="s">
        <v>3998</v>
      </c>
      <c r="C2439" s="2">
        <v>44887.143223530089</v>
      </c>
      <c r="D2439" s="2">
        <v>44864.136075821756</v>
      </c>
      <c r="E2439" s="2">
        <v>44820.271047291666</v>
      </c>
      <c r="F2439" s="1" t="s">
        <v>5922</v>
      </c>
    </row>
    <row r="2440" spans="1:6" x14ac:dyDescent="0.25">
      <c r="A2440" s="1" t="s">
        <v>5004</v>
      </c>
      <c r="B2440" s="1" t="s">
        <v>3998</v>
      </c>
      <c r="C2440" s="2">
        <v>44873.760568981481</v>
      </c>
      <c r="D2440" s="2">
        <v>44864.133036053237</v>
      </c>
      <c r="E2440" s="2">
        <v>44820.270461990738</v>
      </c>
      <c r="F2440" s="1" t="s">
        <v>4998</v>
      </c>
    </row>
    <row r="2441" spans="1:6" x14ac:dyDescent="0.25">
      <c r="A2441" s="1" t="s">
        <v>7108</v>
      </c>
      <c r="B2441" s="1" t="s">
        <v>3998</v>
      </c>
      <c r="C2441" s="2">
        <v>44873.760814525464</v>
      </c>
      <c r="D2441" s="2">
        <v>44864.135807546299</v>
      </c>
      <c r="E2441" s="2">
        <v>44820.271047465278</v>
      </c>
      <c r="F2441" s="1" t="s">
        <v>5922</v>
      </c>
    </row>
    <row r="2442" spans="1:6" x14ac:dyDescent="0.25">
      <c r="A2442" s="1" t="s">
        <v>7109</v>
      </c>
      <c r="B2442" s="1" t="s">
        <v>3998</v>
      </c>
      <c r="C2442" s="2">
        <v>44873.758310335645</v>
      </c>
      <c r="D2442" s="2">
        <v>44864.134462245369</v>
      </c>
      <c r="E2442" s="2">
        <v>44820.271047662034</v>
      </c>
      <c r="F2442" s="1" t="s">
        <v>5922</v>
      </c>
    </row>
    <row r="2443" spans="1:6" x14ac:dyDescent="0.25">
      <c r="A2443" s="1" t="s">
        <v>7110</v>
      </c>
      <c r="B2443" s="1" t="s">
        <v>3998</v>
      </c>
      <c r="C2443" s="2">
        <v>44873.763435486107</v>
      </c>
      <c r="D2443" s="2">
        <v>44864.135246666665</v>
      </c>
      <c r="E2443" s="2">
        <v>44820.271047800925</v>
      </c>
      <c r="F2443" s="1" t="s">
        <v>5922</v>
      </c>
    </row>
    <row r="2444" spans="1:6" x14ac:dyDescent="0.25">
      <c r="A2444" s="1" t="s">
        <v>5591</v>
      </c>
      <c r="B2444" s="1" t="s">
        <v>3998</v>
      </c>
      <c r="C2444" s="2">
        <v>44873.756110752314</v>
      </c>
      <c r="D2444" s="2">
        <v>44864.133789733794</v>
      </c>
      <c r="E2444" s="2">
        <v>44820.270577291667</v>
      </c>
      <c r="F2444" s="1" t="s">
        <v>5554</v>
      </c>
    </row>
    <row r="2445" spans="1:6" x14ac:dyDescent="0.25">
      <c r="A2445" s="1" t="s">
        <v>7111</v>
      </c>
      <c r="B2445" s="1" t="s">
        <v>3998</v>
      </c>
      <c r="C2445" s="2">
        <v>44887.12646255787</v>
      </c>
      <c r="D2445" s="2">
        <v>44864.135896203705</v>
      </c>
      <c r="E2445" s="2">
        <v>44820.27104796296</v>
      </c>
      <c r="F2445" s="1" t="s">
        <v>5922</v>
      </c>
    </row>
    <row r="2446" spans="1:6" x14ac:dyDescent="0.25">
      <c r="A2446" s="1" t="s">
        <v>7112</v>
      </c>
      <c r="B2446" s="1" t="s">
        <v>3998</v>
      </c>
      <c r="C2446" s="2">
        <v>44879.906105104164</v>
      </c>
      <c r="D2446" s="2">
        <v>44864.136737060187</v>
      </c>
      <c r="E2446" s="2">
        <v>44820.271048125003</v>
      </c>
      <c r="F2446" s="1" t="s">
        <v>5922</v>
      </c>
    </row>
    <row r="2447" spans="1:6" x14ac:dyDescent="0.25">
      <c r="A2447" s="1" t="s">
        <v>7113</v>
      </c>
      <c r="B2447" s="1" t="s">
        <v>3998</v>
      </c>
      <c r="C2447" s="2">
        <v>44873.760505219907</v>
      </c>
      <c r="D2447" s="2">
        <v>44864.132450069446</v>
      </c>
      <c r="E2447" s="2">
        <v>44820.271048344905</v>
      </c>
      <c r="F2447" s="1" t="s">
        <v>5922</v>
      </c>
    </row>
    <row r="2448" spans="1:6" x14ac:dyDescent="0.25">
      <c r="A2448" s="1" t="s">
        <v>7114</v>
      </c>
      <c r="B2448" s="1" t="s">
        <v>3998</v>
      </c>
      <c r="C2448" s="2">
        <v>44887.126268553242</v>
      </c>
      <c r="D2448" s="2">
        <v>44864.132884652776</v>
      </c>
      <c r="E2448" s="2">
        <v>44820.271048483795</v>
      </c>
      <c r="F2448" s="1" t="s">
        <v>5922</v>
      </c>
    </row>
    <row r="2449" spans="1:6" x14ac:dyDescent="0.25">
      <c r="A2449" s="1" t="s">
        <v>7115</v>
      </c>
      <c r="B2449" s="1" t="s">
        <v>3998</v>
      </c>
      <c r="C2449" s="2">
        <v>44873.760820682874</v>
      </c>
      <c r="D2449" s="2">
        <v>44864.136170393518</v>
      </c>
      <c r="E2449" s="2">
        <v>44820.271048750001</v>
      </c>
      <c r="F2449" s="1" t="s">
        <v>5922</v>
      </c>
    </row>
    <row r="2450" spans="1:6" x14ac:dyDescent="0.25">
      <c r="A2450" s="1" t="s">
        <v>7116</v>
      </c>
      <c r="B2450" s="1" t="s">
        <v>3998</v>
      </c>
      <c r="C2450" s="2">
        <v>44873.756213402776</v>
      </c>
      <c r="D2450" s="2">
        <v>44864.136222280089</v>
      </c>
      <c r="E2450" s="2">
        <v>44820.271049074072</v>
      </c>
      <c r="F2450" s="1" t="s">
        <v>5922</v>
      </c>
    </row>
    <row r="2451" spans="1:6" x14ac:dyDescent="0.25">
      <c r="A2451" s="1" t="s">
        <v>7117</v>
      </c>
      <c r="B2451" s="1" t="s">
        <v>3998</v>
      </c>
      <c r="C2451" s="2">
        <v>44873.76459835648</v>
      </c>
      <c r="D2451" s="2">
        <v>44864.133258530092</v>
      </c>
      <c r="E2451" s="2">
        <v>44820.271049409719</v>
      </c>
      <c r="F2451" s="1" t="s">
        <v>5922</v>
      </c>
    </row>
    <row r="2452" spans="1:6" x14ac:dyDescent="0.25">
      <c r="A2452" s="1" t="s">
        <v>7118</v>
      </c>
      <c r="B2452" s="1" t="s">
        <v>3998</v>
      </c>
      <c r="C2452" s="2">
        <v>44879.906159768521</v>
      </c>
      <c r="D2452" s="2">
        <v>44864.134874282405</v>
      </c>
      <c r="E2452" s="2">
        <v>44820.271050289353</v>
      </c>
      <c r="F2452" s="1" t="s">
        <v>5922</v>
      </c>
    </row>
    <row r="2453" spans="1:6" x14ac:dyDescent="0.25">
      <c r="A2453" s="1" t="s">
        <v>7119</v>
      </c>
      <c r="B2453" s="1" t="s">
        <v>3998</v>
      </c>
      <c r="C2453" s="2">
        <v>44873.763316944445</v>
      </c>
      <c r="D2453" s="2">
        <v>44864.134512106481</v>
      </c>
      <c r="E2453" s="2">
        <v>44820.27105059028</v>
      </c>
      <c r="F2453" s="1" t="s">
        <v>5922</v>
      </c>
    </row>
    <row r="2454" spans="1:6" x14ac:dyDescent="0.25">
      <c r="A2454" s="1" t="s">
        <v>7120</v>
      </c>
      <c r="B2454" s="1" t="s">
        <v>3998</v>
      </c>
      <c r="C2454" s="2">
        <v>44879.906104305555</v>
      </c>
      <c r="D2454" s="2">
        <v>44864.136888877314</v>
      </c>
      <c r="E2454" s="2">
        <v>44825.944386134259</v>
      </c>
      <c r="F2454" s="1" t="s">
        <v>5922</v>
      </c>
    </row>
    <row r="2455" spans="1:6" x14ac:dyDescent="0.25">
      <c r="A2455" s="1" t="s">
        <v>7127</v>
      </c>
      <c r="B2455" s="1" t="s">
        <v>3998</v>
      </c>
      <c r="C2455" s="2">
        <v>44873.756215891204</v>
      </c>
      <c r="D2455" s="2">
        <v>44864.136027673609</v>
      </c>
      <c r="E2455" s="2">
        <v>44820.271053067132</v>
      </c>
      <c r="F2455" s="1" t="s">
        <v>5922</v>
      </c>
    </row>
    <row r="2456" spans="1:6" x14ac:dyDescent="0.25">
      <c r="A2456" s="1" t="s">
        <v>7128</v>
      </c>
      <c r="B2456" s="1" t="s">
        <v>3998</v>
      </c>
      <c r="C2456" s="2">
        <v>44887.126211539355</v>
      </c>
      <c r="D2456" s="2">
        <v>44864.131974965276</v>
      </c>
      <c r="E2456" s="2">
        <v>44820.271053391203</v>
      </c>
      <c r="F2456" s="1" t="s">
        <v>5922</v>
      </c>
    </row>
    <row r="2457" spans="1:6" x14ac:dyDescent="0.25">
      <c r="A2457" s="1" t="s">
        <v>7129</v>
      </c>
      <c r="B2457" s="1" t="s">
        <v>3998</v>
      </c>
      <c r="C2457" s="2">
        <v>44879.906120555555</v>
      </c>
      <c r="D2457" s="2">
        <v>44864.136164641204</v>
      </c>
      <c r="E2457" s="2">
        <v>44820.271053680553</v>
      </c>
      <c r="F2457" s="1" t="s">
        <v>5922</v>
      </c>
    </row>
    <row r="2458" spans="1:6" x14ac:dyDescent="0.25">
      <c r="A2458" s="1" t="s">
        <v>7121</v>
      </c>
      <c r="B2458" s="1" t="s">
        <v>3998</v>
      </c>
      <c r="C2458" s="2">
        <v>44887.143894976849</v>
      </c>
      <c r="D2458" s="2">
        <v>44864.136591840281</v>
      </c>
      <c r="E2458" s="2">
        <v>44820.271051319447</v>
      </c>
      <c r="F2458" s="1" t="s">
        <v>5922</v>
      </c>
    </row>
    <row r="2459" spans="1:6" x14ac:dyDescent="0.25">
      <c r="A2459" s="1" t="s">
        <v>7122</v>
      </c>
      <c r="B2459" s="1" t="s">
        <v>3998</v>
      </c>
      <c r="C2459" s="2">
        <v>44887.143568206018</v>
      </c>
      <c r="D2459" s="2">
        <v>44864.132368240738</v>
      </c>
      <c r="E2459" s="2">
        <v>44820.271051678239</v>
      </c>
      <c r="F2459" s="1" t="s">
        <v>5922</v>
      </c>
    </row>
    <row r="2460" spans="1:6" x14ac:dyDescent="0.25">
      <c r="A2460" s="1" t="s">
        <v>7123</v>
      </c>
      <c r="B2460" s="1" t="s">
        <v>3998</v>
      </c>
      <c r="C2460" s="2">
        <v>44887.139254340276</v>
      </c>
      <c r="D2460" s="2">
        <v>44864.134643935184</v>
      </c>
      <c r="E2460" s="2">
        <v>44820.271051851851</v>
      </c>
      <c r="F2460" s="1" t="s">
        <v>5922</v>
      </c>
    </row>
    <row r="2461" spans="1:6" x14ac:dyDescent="0.25">
      <c r="A2461" s="1" t="s">
        <v>7124</v>
      </c>
      <c r="B2461" s="1" t="s">
        <v>3998</v>
      </c>
      <c r="C2461" s="2">
        <v>44887.143959513887</v>
      </c>
      <c r="D2461" s="2">
        <v>44864.135297523149</v>
      </c>
      <c r="E2461" s="2">
        <v>44820.271052071759</v>
      </c>
      <c r="F2461" s="1" t="s">
        <v>5922</v>
      </c>
    </row>
    <row r="2462" spans="1:6" x14ac:dyDescent="0.25">
      <c r="A2462" s="1" t="s">
        <v>7125</v>
      </c>
      <c r="B2462" s="1" t="s">
        <v>3998</v>
      </c>
      <c r="C2462" s="2">
        <v>44887.143268796295</v>
      </c>
      <c r="D2462" s="2">
        <v>44864.134991585648</v>
      </c>
      <c r="E2462" s="2">
        <v>44820.271052384262</v>
      </c>
      <c r="F2462" s="1" t="s">
        <v>5922</v>
      </c>
    </row>
    <row r="2463" spans="1:6" x14ac:dyDescent="0.25">
      <c r="A2463" s="1" t="s">
        <v>7126</v>
      </c>
      <c r="B2463" s="1" t="s">
        <v>3998</v>
      </c>
      <c r="C2463" s="2">
        <v>44887.14320972222</v>
      </c>
      <c r="D2463" s="2">
        <v>44864.136470034726</v>
      </c>
      <c r="E2463" s="2">
        <v>44825.945847673611</v>
      </c>
      <c r="F2463" s="1" t="s">
        <v>5922</v>
      </c>
    </row>
    <row r="2464" spans="1:6" x14ac:dyDescent="0.25">
      <c r="A2464" s="1" t="s">
        <v>7130</v>
      </c>
      <c r="B2464" s="1" t="s">
        <v>3998</v>
      </c>
      <c r="C2464" s="2">
        <v>44887.144736400463</v>
      </c>
      <c r="D2464" s="2">
        <v>44864.133778368057</v>
      </c>
      <c r="E2464" s="2">
        <v>44820.271054317127</v>
      </c>
      <c r="F2464" s="1" t="s">
        <v>5922</v>
      </c>
    </row>
    <row r="2465" spans="1:6" x14ac:dyDescent="0.25">
      <c r="A2465" s="1" t="s">
        <v>7131</v>
      </c>
      <c r="B2465" s="1" t="s">
        <v>3998</v>
      </c>
      <c r="C2465" s="2">
        <v>44879.906214097224</v>
      </c>
      <c r="D2465" s="2">
        <v>44864.13284633102</v>
      </c>
      <c r="E2465" s="2">
        <v>44820.271054548612</v>
      </c>
      <c r="F2465" s="1" t="s">
        <v>5922</v>
      </c>
    </row>
    <row r="2466" spans="1:6" x14ac:dyDescent="0.25">
      <c r="A2466" s="1" t="s">
        <v>7132</v>
      </c>
      <c r="B2466" s="1" t="s">
        <v>3998</v>
      </c>
      <c r="C2466" s="2">
        <v>44873.758437627315</v>
      </c>
      <c r="D2466" s="2">
        <v>44864.136449467595</v>
      </c>
      <c r="E2466" s="2">
        <v>44820.271054872683</v>
      </c>
      <c r="F2466" s="1" t="s">
        <v>5922</v>
      </c>
    </row>
    <row r="2467" spans="1:6" x14ac:dyDescent="0.25">
      <c r="A2467" s="1" t="s">
        <v>7133</v>
      </c>
      <c r="B2467" s="1" t="s">
        <v>3998</v>
      </c>
      <c r="C2467" s="2">
        <v>44879.906111296295</v>
      </c>
      <c r="D2467" s="2">
        <v>44864.136237824074</v>
      </c>
      <c r="E2467" s="2">
        <v>44820.271055451391</v>
      </c>
      <c r="F2467" s="1" t="s">
        <v>5922</v>
      </c>
    </row>
    <row r="2468" spans="1:6" x14ac:dyDescent="0.25">
      <c r="A2468" s="1" t="s">
        <v>7134</v>
      </c>
      <c r="B2468" s="1" t="s">
        <v>3998</v>
      </c>
      <c r="C2468" s="2">
        <v>44887.144300231485</v>
      </c>
      <c r="D2468" s="2">
        <v>44864.13526260417</v>
      </c>
      <c r="E2468" s="2">
        <v>44820.271055937497</v>
      </c>
      <c r="F2468" s="1" t="s">
        <v>5922</v>
      </c>
    </row>
    <row r="2469" spans="1:6" x14ac:dyDescent="0.25">
      <c r="A2469" s="1" t="s">
        <v>7135</v>
      </c>
      <c r="B2469" s="1" t="s">
        <v>3998</v>
      </c>
      <c r="C2469" s="2">
        <v>44879.906225104169</v>
      </c>
      <c r="D2469" s="2">
        <v>44864.132929039355</v>
      </c>
      <c r="E2469" s="2">
        <v>44820.271056134261</v>
      </c>
      <c r="F2469" s="1" t="s">
        <v>5922</v>
      </c>
    </row>
    <row r="2470" spans="1:6" x14ac:dyDescent="0.25">
      <c r="A2470" s="1" t="s">
        <v>7136</v>
      </c>
      <c r="B2470" s="1" t="s">
        <v>3998</v>
      </c>
      <c r="C2470" s="2">
        <v>44887.144829884259</v>
      </c>
      <c r="D2470" s="2">
        <v>44864.133518101851</v>
      </c>
      <c r="E2470" s="2">
        <v>44820.271056296297</v>
      </c>
      <c r="F2470" s="1" t="s">
        <v>5922</v>
      </c>
    </row>
    <row r="2471" spans="1:6" x14ac:dyDescent="0.25">
      <c r="A2471" s="1" t="s">
        <v>7137</v>
      </c>
      <c r="B2471" s="1" t="s">
        <v>3998</v>
      </c>
      <c r="C2471" s="2">
        <v>44873.76489421296</v>
      </c>
      <c r="D2471" s="2">
        <v>44864.13417445602</v>
      </c>
      <c r="E2471" s="2">
        <v>44820.271056481484</v>
      </c>
      <c r="F2471" s="1" t="s">
        <v>5922</v>
      </c>
    </row>
    <row r="2472" spans="1:6" x14ac:dyDescent="0.25">
      <c r="A2472" s="1" t="s">
        <v>7138</v>
      </c>
      <c r="B2472" s="1" t="s">
        <v>3998</v>
      </c>
      <c r="C2472" s="2">
        <v>44879.906108391202</v>
      </c>
      <c r="D2472" s="2">
        <v>44864.136560381943</v>
      </c>
      <c r="E2472" s="2">
        <v>44820.271056631944</v>
      </c>
      <c r="F2472" s="1" t="s">
        <v>5922</v>
      </c>
    </row>
    <row r="2473" spans="1:6" x14ac:dyDescent="0.25">
      <c r="A2473" s="1" t="s">
        <v>5005</v>
      </c>
      <c r="B2473" s="1" t="s">
        <v>3998</v>
      </c>
      <c r="C2473" s="2">
        <v>44879.906200509256</v>
      </c>
      <c r="D2473" s="2">
        <v>44864.133472928239</v>
      </c>
      <c r="E2473" s="2">
        <v>44820.27015369213</v>
      </c>
      <c r="F2473" s="1" t="s">
        <v>4998</v>
      </c>
    </row>
    <row r="2474" spans="1:6" x14ac:dyDescent="0.25">
      <c r="A2474" s="1" t="s">
        <v>5006</v>
      </c>
      <c r="B2474" s="1" t="s">
        <v>3998</v>
      </c>
      <c r="C2474" s="2">
        <v>44873.758263877316</v>
      </c>
      <c r="D2474" s="2">
        <v>44864.133863541669</v>
      </c>
      <c r="E2474" s="2">
        <v>44820.270461064814</v>
      </c>
      <c r="F2474" s="1" t="s">
        <v>4998</v>
      </c>
    </row>
    <row r="2475" spans="1:6" x14ac:dyDescent="0.25">
      <c r="A2475" s="1" t="s">
        <v>5241</v>
      </c>
      <c r="B2475" s="1" t="s">
        <v>3998</v>
      </c>
      <c r="C2475" s="2">
        <v>44873.756017708336</v>
      </c>
      <c r="D2475" s="2">
        <v>44864.132890312503</v>
      </c>
      <c r="E2475" s="2">
        <v>44820.270519907404</v>
      </c>
      <c r="F2475" s="1" t="s">
        <v>5153</v>
      </c>
    </row>
    <row r="2476" spans="1:6" x14ac:dyDescent="0.25">
      <c r="A2476" s="1" t="s">
        <v>5592</v>
      </c>
      <c r="B2476" s="1" t="s">
        <v>3998</v>
      </c>
      <c r="C2476" s="2">
        <v>44873.760592546299</v>
      </c>
      <c r="D2476" s="2">
        <v>44864.133333888887</v>
      </c>
      <c r="E2476" s="2">
        <v>44820.270580289354</v>
      </c>
      <c r="F2476" s="1" t="s">
        <v>5554</v>
      </c>
    </row>
    <row r="2477" spans="1:6" x14ac:dyDescent="0.25">
      <c r="A2477" s="1" t="s">
        <v>7139</v>
      </c>
      <c r="B2477" s="1" t="s">
        <v>3998</v>
      </c>
      <c r="C2477" s="2">
        <v>44887.145191678239</v>
      </c>
      <c r="D2477" s="2">
        <v>44864.132974722219</v>
      </c>
      <c r="E2477" s="2">
        <v>44820.271057118058</v>
      </c>
      <c r="F2477" s="1" t="s">
        <v>5922</v>
      </c>
    </row>
    <row r="2478" spans="1:6" x14ac:dyDescent="0.25">
      <c r="A2478" s="1" t="s">
        <v>5240</v>
      </c>
      <c r="B2478" s="1" t="s">
        <v>3998</v>
      </c>
      <c r="C2478" s="2">
        <v>44873.760538171293</v>
      </c>
      <c r="D2478" s="2">
        <v>44864.133217060182</v>
      </c>
      <c r="E2478" s="2">
        <v>44820.270520046295</v>
      </c>
      <c r="F2478" s="1" t="s">
        <v>5153</v>
      </c>
    </row>
    <row r="2479" spans="1:6" x14ac:dyDescent="0.25">
      <c r="A2479" s="1" t="s">
        <v>7940</v>
      </c>
      <c r="B2479" s="1" t="s">
        <v>3998</v>
      </c>
      <c r="C2479" s="2">
        <v>44879.90613142361</v>
      </c>
      <c r="D2479" s="2">
        <v>44864.135775370371</v>
      </c>
      <c r="E2479" s="2">
        <v>44820.271285347226</v>
      </c>
      <c r="F2479" s="1" t="s">
        <v>7938</v>
      </c>
    </row>
    <row r="2480" spans="1:6" x14ac:dyDescent="0.25">
      <c r="A2480" s="1" t="s">
        <v>7941</v>
      </c>
      <c r="B2480" s="1" t="s">
        <v>3998</v>
      </c>
      <c r="C2480" s="2">
        <v>44873.756194629626</v>
      </c>
      <c r="D2480" s="2">
        <v>44864.135420358798</v>
      </c>
      <c r="E2480" s="2">
        <v>44820.271285497685</v>
      </c>
      <c r="F2480" s="1" t="s">
        <v>7938</v>
      </c>
    </row>
    <row r="2481" spans="1:6" x14ac:dyDescent="0.25">
      <c r="A2481" s="1" t="s">
        <v>7942</v>
      </c>
      <c r="B2481" s="1" t="s">
        <v>3998</v>
      </c>
      <c r="C2481" s="2">
        <v>44879.906132060183</v>
      </c>
      <c r="D2481" s="2">
        <v>44864.135348298609</v>
      </c>
      <c r="E2481" s="2">
        <v>44820.271285659721</v>
      </c>
      <c r="F2481" s="1" t="s">
        <v>7938</v>
      </c>
    </row>
    <row r="2482" spans="1:6" x14ac:dyDescent="0.25">
      <c r="A2482" s="1" t="s">
        <v>7943</v>
      </c>
      <c r="B2482" s="1" t="s">
        <v>3998</v>
      </c>
      <c r="C2482" s="2">
        <v>44879.906131805554</v>
      </c>
      <c r="D2482" s="2">
        <v>44864.135744398147</v>
      </c>
      <c r="E2482" s="2">
        <v>44820.271285821756</v>
      </c>
      <c r="F2482" s="1" t="s">
        <v>7938</v>
      </c>
    </row>
    <row r="2483" spans="1:6" x14ac:dyDescent="0.25">
      <c r="A2483" s="1" t="s">
        <v>7944</v>
      </c>
      <c r="B2483" s="1" t="s">
        <v>3998</v>
      </c>
      <c r="C2483" s="2">
        <v>44873.758398888887</v>
      </c>
      <c r="D2483" s="2">
        <v>44864.135786238425</v>
      </c>
      <c r="E2483" s="2">
        <v>44820.271285983799</v>
      </c>
      <c r="F2483" s="1" t="s">
        <v>7938</v>
      </c>
    </row>
    <row r="2484" spans="1:6" x14ac:dyDescent="0.25">
      <c r="A2484" s="1" t="s">
        <v>7945</v>
      </c>
      <c r="B2484" s="1" t="s">
        <v>3998</v>
      </c>
      <c r="C2484" s="2">
        <v>44873.763526724535</v>
      </c>
      <c r="D2484" s="2">
        <v>44864.135730798611</v>
      </c>
      <c r="E2484" s="2">
        <v>44820.271286122683</v>
      </c>
      <c r="F2484" s="1" t="s">
        <v>7938</v>
      </c>
    </row>
    <row r="2485" spans="1:6" x14ac:dyDescent="0.25">
      <c r="A2485" s="1" t="s">
        <v>7946</v>
      </c>
      <c r="B2485" s="1" t="s">
        <v>3998</v>
      </c>
      <c r="C2485" s="2">
        <v>44873.763530300923</v>
      </c>
      <c r="D2485" s="2">
        <v>44864.13526747685</v>
      </c>
      <c r="E2485" s="2">
        <v>44820.27128627315</v>
      </c>
      <c r="F2485" s="1" t="s">
        <v>7938</v>
      </c>
    </row>
    <row r="2486" spans="1:6" x14ac:dyDescent="0.25">
      <c r="A2486" s="1" t="s">
        <v>8035</v>
      </c>
      <c r="B2486" s="1" t="s">
        <v>3998</v>
      </c>
      <c r="C2486" s="2">
        <v>44887.12884341435</v>
      </c>
      <c r="D2486" s="2">
        <v>44864.137174733798</v>
      </c>
      <c r="E2486" s="2">
        <v>44820.271337893515</v>
      </c>
      <c r="F2486" s="1" t="s">
        <v>7950</v>
      </c>
    </row>
    <row r="2487" spans="1:6" x14ac:dyDescent="0.25">
      <c r="A2487" s="1" t="s">
        <v>8036</v>
      </c>
      <c r="B2487" s="1" t="s">
        <v>3998</v>
      </c>
      <c r="C2487" s="2">
        <v>44887.128830648151</v>
      </c>
      <c r="D2487" s="2">
        <v>44864.137139513892</v>
      </c>
      <c r="E2487" s="2">
        <v>44820.271338182873</v>
      </c>
      <c r="F2487" s="1" t="s">
        <v>7950</v>
      </c>
    </row>
    <row r="2488" spans="1:6" x14ac:dyDescent="0.25">
      <c r="A2488" s="1" t="s">
        <v>8037</v>
      </c>
      <c r="B2488" s="1" t="s">
        <v>3998</v>
      </c>
      <c r="C2488" s="2">
        <v>44887.145830729169</v>
      </c>
      <c r="D2488" s="2">
        <v>44864.136957685187</v>
      </c>
      <c r="E2488" s="2">
        <v>44820.271338472223</v>
      </c>
      <c r="F2488" s="1" t="s">
        <v>7950</v>
      </c>
    </row>
    <row r="2489" spans="1:6" x14ac:dyDescent="0.25">
      <c r="A2489" s="1" t="s">
        <v>8038</v>
      </c>
      <c r="B2489" s="1" t="s">
        <v>3998</v>
      </c>
      <c r="C2489" s="2">
        <v>44887.128788402777</v>
      </c>
      <c r="D2489" s="2">
        <v>44864.136892939816</v>
      </c>
      <c r="E2489" s="2">
        <v>44820.2713387037</v>
      </c>
      <c r="F2489" s="1" t="s">
        <v>7950</v>
      </c>
    </row>
    <row r="2490" spans="1:6" x14ac:dyDescent="0.25">
      <c r="A2490" s="1" t="s">
        <v>8039</v>
      </c>
      <c r="B2490" s="1" t="s">
        <v>3998</v>
      </c>
      <c r="C2490" s="2">
        <v>44887.14584365741</v>
      </c>
      <c r="D2490" s="2">
        <v>44864.137027314813</v>
      </c>
      <c r="E2490" s="2">
        <v>44820.271338935185</v>
      </c>
      <c r="F2490" s="1" t="s">
        <v>7950</v>
      </c>
    </row>
    <row r="2491" spans="1:6" x14ac:dyDescent="0.25">
      <c r="A2491" s="1" t="s">
        <v>8040</v>
      </c>
      <c r="B2491" s="1" t="s">
        <v>3998</v>
      </c>
      <c r="C2491" s="2">
        <v>44887.128817025463</v>
      </c>
      <c r="D2491" s="2">
        <v>44864.137452175928</v>
      </c>
      <c r="E2491" s="2">
        <v>44820.271339629631</v>
      </c>
      <c r="F2491" s="1" t="s">
        <v>7950</v>
      </c>
    </row>
    <row r="2492" spans="1:6" x14ac:dyDescent="0.25">
      <c r="A2492" s="1" t="s">
        <v>8041</v>
      </c>
      <c r="B2492" s="1" t="s">
        <v>3998</v>
      </c>
      <c r="C2492" s="2">
        <v>44887.128438391206</v>
      </c>
      <c r="D2492" s="2">
        <v>44864.137238310184</v>
      </c>
      <c r="E2492" s="2">
        <v>44820.271340254629</v>
      </c>
      <c r="F2492" s="1" t="s">
        <v>7950</v>
      </c>
    </row>
    <row r="2493" spans="1:6" x14ac:dyDescent="0.25">
      <c r="A2493" s="1" t="s">
        <v>8042</v>
      </c>
      <c r="B2493" s="1" t="s">
        <v>3998</v>
      </c>
      <c r="C2493" s="2">
        <v>44887.145891840279</v>
      </c>
      <c r="D2493" s="2">
        <v>44864.13718672454</v>
      </c>
      <c r="E2493" s="2">
        <v>44820.271340659725</v>
      </c>
      <c r="F2493" s="1" t="s">
        <v>7950</v>
      </c>
    </row>
    <row r="2494" spans="1:6" x14ac:dyDescent="0.25">
      <c r="A2494" s="1" t="s">
        <v>8043</v>
      </c>
      <c r="B2494" s="1" t="s">
        <v>3998</v>
      </c>
      <c r="C2494" s="2">
        <v>44887.128211817129</v>
      </c>
      <c r="D2494" s="2">
        <v>44864.136245185182</v>
      </c>
      <c r="E2494" s="2">
        <v>44820.271341261578</v>
      </c>
      <c r="F2494" s="1" t="s">
        <v>7950</v>
      </c>
    </row>
    <row r="2495" spans="1:6" x14ac:dyDescent="0.25">
      <c r="A2495" s="1" t="s">
        <v>8044</v>
      </c>
      <c r="B2495" s="1" t="s">
        <v>3998</v>
      </c>
      <c r="C2495" s="2">
        <v>44887.12739253472</v>
      </c>
      <c r="D2495" s="2">
        <v>44864.137013784719</v>
      </c>
      <c r="E2495" s="2">
        <v>44820.271341550928</v>
      </c>
      <c r="F2495" s="1" t="s">
        <v>7950</v>
      </c>
    </row>
    <row r="2496" spans="1:6" x14ac:dyDescent="0.25">
      <c r="A2496" s="1" t="s">
        <v>8045</v>
      </c>
      <c r="B2496" s="1" t="s">
        <v>3998</v>
      </c>
      <c r="C2496" s="2">
        <v>44873.758463425926</v>
      </c>
      <c r="D2496" s="2">
        <v>44864.137143692133</v>
      </c>
      <c r="E2496" s="2">
        <v>44820.271341863423</v>
      </c>
      <c r="F2496" s="1" t="s">
        <v>7950</v>
      </c>
    </row>
    <row r="2497" spans="1:6" x14ac:dyDescent="0.25">
      <c r="A2497" s="1" t="s">
        <v>8046</v>
      </c>
      <c r="B2497" s="1" t="s">
        <v>3998</v>
      </c>
      <c r="C2497" s="2">
        <v>44873.760880613423</v>
      </c>
      <c r="D2497" s="2">
        <v>44864.137178680554</v>
      </c>
      <c r="E2497" s="2">
        <v>44820.271342372682</v>
      </c>
      <c r="F2497" s="1" t="s">
        <v>7950</v>
      </c>
    </row>
    <row r="2498" spans="1:6" x14ac:dyDescent="0.25">
      <c r="A2498" s="1" t="s">
        <v>8047</v>
      </c>
      <c r="B2498" s="1" t="s">
        <v>3998</v>
      </c>
      <c r="C2498" s="2">
        <v>44887.127445763886</v>
      </c>
      <c r="D2498" s="2">
        <v>44864.137166863424</v>
      </c>
      <c r="E2498" s="2">
        <v>44820.271342870372</v>
      </c>
      <c r="F2498" s="1" t="s">
        <v>7950</v>
      </c>
    </row>
    <row r="2499" spans="1:6" x14ac:dyDescent="0.25">
      <c r="A2499" s="1" t="s">
        <v>8048</v>
      </c>
      <c r="B2499" s="1" t="s">
        <v>3998</v>
      </c>
      <c r="C2499" s="2">
        <v>44887.128451689816</v>
      </c>
      <c r="D2499" s="2">
        <v>44864.137369340278</v>
      </c>
      <c r="E2499" s="2">
        <v>44820.271343182867</v>
      </c>
      <c r="F2499" s="1" t="s">
        <v>7950</v>
      </c>
    </row>
    <row r="2500" spans="1:6" x14ac:dyDescent="0.25">
      <c r="A2500" s="1" t="s">
        <v>8049</v>
      </c>
      <c r="B2500" s="1" t="s">
        <v>3998</v>
      </c>
      <c r="C2500" s="2">
        <v>44887.12825037037</v>
      </c>
      <c r="D2500" s="2">
        <v>44864.13603170139</v>
      </c>
      <c r="E2500" s="2">
        <v>44820.271343958331</v>
      </c>
      <c r="F2500" s="1" t="s">
        <v>7950</v>
      </c>
    </row>
    <row r="2501" spans="1:6" x14ac:dyDescent="0.25">
      <c r="A2501" s="1" t="s">
        <v>8050</v>
      </c>
      <c r="B2501" s="1" t="s">
        <v>3998</v>
      </c>
      <c r="C2501" s="2">
        <v>44887.128465289352</v>
      </c>
      <c r="D2501" s="2">
        <v>44864.136013923613</v>
      </c>
      <c r="E2501" s="2">
        <v>44820.271344733796</v>
      </c>
      <c r="F2501" s="1" t="s">
        <v>7950</v>
      </c>
    </row>
    <row r="2502" spans="1:6" x14ac:dyDescent="0.25">
      <c r="A2502" s="1" t="s">
        <v>8051</v>
      </c>
      <c r="B2502" s="1" t="s">
        <v>3998</v>
      </c>
      <c r="C2502" s="2">
        <v>44873.763795266204</v>
      </c>
      <c r="D2502" s="2">
        <v>44864.137251956017</v>
      </c>
      <c r="E2502" s="2">
        <v>44820.271345474539</v>
      </c>
      <c r="F2502" s="1" t="s">
        <v>7950</v>
      </c>
    </row>
    <row r="2503" spans="1:6" x14ac:dyDescent="0.25">
      <c r="A2503" s="1" t="s">
        <v>8052</v>
      </c>
      <c r="B2503" s="1" t="s">
        <v>3998</v>
      </c>
      <c r="C2503" s="2">
        <v>44887.127460717595</v>
      </c>
      <c r="D2503" s="2">
        <v>44864.136960625001</v>
      </c>
      <c r="E2503" s="2">
        <v>44820.271346273148</v>
      </c>
      <c r="F2503" s="1" t="s">
        <v>7950</v>
      </c>
    </row>
    <row r="2504" spans="1:6" x14ac:dyDescent="0.25">
      <c r="A2504" s="1" t="s">
        <v>8053</v>
      </c>
      <c r="B2504" s="1" t="s">
        <v>3998</v>
      </c>
      <c r="C2504" s="2">
        <v>44887.12847236111</v>
      </c>
      <c r="D2504" s="2">
        <v>44864.137065833333</v>
      </c>
      <c r="E2504" s="2">
        <v>44820.271346967595</v>
      </c>
      <c r="F2504" s="1" t="s">
        <v>7950</v>
      </c>
    </row>
    <row r="2505" spans="1:6" x14ac:dyDescent="0.25">
      <c r="A2505" s="1" t="s">
        <v>8054</v>
      </c>
      <c r="B2505" s="1" t="s">
        <v>3998</v>
      </c>
      <c r="C2505" s="2">
        <v>44879.906104548609</v>
      </c>
      <c r="D2505" s="2">
        <v>44864.136883101855</v>
      </c>
      <c r="E2505" s="2">
        <v>44825.962987997686</v>
      </c>
      <c r="F2505" s="1" t="s">
        <v>7950</v>
      </c>
    </row>
    <row r="2506" spans="1:6" x14ac:dyDescent="0.25">
      <c r="A2506" s="1" t="s">
        <v>8055</v>
      </c>
      <c r="B2506" s="1" t="s">
        <v>3998</v>
      </c>
      <c r="C2506" s="2">
        <v>44887.128486493057</v>
      </c>
      <c r="D2506" s="2">
        <v>44864.136803784721</v>
      </c>
      <c r="E2506" s="2">
        <v>44820.271348472219</v>
      </c>
      <c r="F2506" s="1" t="s">
        <v>7950</v>
      </c>
    </row>
    <row r="2507" spans="1:6" x14ac:dyDescent="0.25">
      <c r="A2507" s="1" t="s">
        <v>8056</v>
      </c>
      <c r="B2507" s="1" t="s">
        <v>3998</v>
      </c>
      <c r="C2507" s="2">
        <v>44887.128497835649</v>
      </c>
      <c r="D2507" s="2">
        <v>44864.137260717594</v>
      </c>
      <c r="E2507" s="2">
        <v>44820.271349259259</v>
      </c>
      <c r="F2507" s="1" t="s">
        <v>7950</v>
      </c>
    </row>
    <row r="2508" spans="1:6" x14ac:dyDescent="0.25">
      <c r="A2508" s="1" t="s">
        <v>8057</v>
      </c>
      <c r="B2508" s="1" t="s">
        <v>3998</v>
      </c>
      <c r="C2508" s="2">
        <v>44887.12747284722</v>
      </c>
      <c r="D2508" s="2">
        <v>44864.137465231484</v>
      </c>
      <c r="E2508" s="2">
        <v>44820.271350104165</v>
      </c>
      <c r="F2508" s="1" t="s">
        <v>7950</v>
      </c>
    </row>
    <row r="2509" spans="1:6" x14ac:dyDescent="0.25">
      <c r="A2509" s="1" t="s">
        <v>8058</v>
      </c>
      <c r="B2509" s="1" t="s">
        <v>3998</v>
      </c>
      <c r="C2509" s="2">
        <v>44887.145925648147</v>
      </c>
      <c r="D2509" s="2">
        <v>44864.136742974537</v>
      </c>
      <c r="E2509" s="2">
        <v>44820.271350567127</v>
      </c>
      <c r="F2509" s="1" t="s">
        <v>7950</v>
      </c>
    </row>
    <row r="2510" spans="1:6" x14ac:dyDescent="0.25">
      <c r="A2510" s="1" t="s">
        <v>8059</v>
      </c>
      <c r="B2510" s="1" t="s">
        <v>3998</v>
      </c>
      <c r="C2510" s="2">
        <v>44887.145937291665</v>
      </c>
      <c r="D2510" s="2">
        <v>44864.136756261571</v>
      </c>
      <c r="E2510" s="2">
        <v>44820.271350844909</v>
      </c>
      <c r="F2510" s="1" t="s">
        <v>7950</v>
      </c>
    </row>
    <row r="2511" spans="1:6" x14ac:dyDescent="0.25">
      <c r="A2511" s="1" t="s">
        <v>8060</v>
      </c>
      <c r="B2511" s="1" t="s">
        <v>3998</v>
      </c>
      <c r="C2511" s="2">
        <v>44887.14571394676</v>
      </c>
      <c r="D2511" s="2">
        <v>44864.137126354166</v>
      </c>
      <c r="E2511" s="2">
        <v>44820.271351203701</v>
      </c>
      <c r="F2511" s="1" t="s">
        <v>7950</v>
      </c>
    </row>
    <row r="2512" spans="1:6" x14ac:dyDescent="0.25">
      <c r="A2512" s="1" t="s">
        <v>8061</v>
      </c>
      <c r="B2512" s="1" t="s">
        <v>3998</v>
      </c>
      <c r="C2512" s="2">
        <v>44887.128521979168</v>
      </c>
      <c r="D2512" s="2">
        <v>44864.136951921297</v>
      </c>
      <c r="E2512" s="2">
        <v>44820.271351539355</v>
      </c>
      <c r="F2512" s="1" t="s">
        <v>7950</v>
      </c>
    </row>
    <row r="2513" spans="1:6" x14ac:dyDescent="0.25">
      <c r="A2513" s="1" t="s">
        <v>8062</v>
      </c>
      <c r="B2513" s="1" t="s">
        <v>3998</v>
      </c>
      <c r="C2513" s="2">
        <v>44887.146133634262</v>
      </c>
      <c r="D2513" s="2">
        <v>44864.136667488427</v>
      </c>
      <c r="E2513" s="2">
        <v>44820.271351898147</v>
      </c>
      <c r="F2513" s="1" t="s">
        <v>7950</v>
      </c>
    </row>
    <row r="2514" spans="1:6" x14ac:dyDescent="0.25">
      <c r="A2514" s="1" t="s">
        <v>8063</v>
      </c>
      <c r="B2514" s="1" t="s">
        <v>3998</v>
      </c>
      <c r="C2514" s="2">
        <v>44873.763727800928</v>
      </c>
      <c r="D2514" s="2">
        <v>44864.136423807868</v>
      </c>
      <c r="E2514" s="2">
        <v>44820.271352141201</v>
      </c>
      <c r="F2514" s="1" t="s">
        <v>7950</v>
      </c>
    </row>
    <row r="2515" spans="1:6" x14ac:dyDescent="0.25">
      <c r="A2515" s="1" t="s">
        <v>8064</v>
      </c>
      <c r="B2515" s="1" t="s">
        <v>3998</v>
      </c>
      <c r="C2515" s="2">
        <v>44887.12751677083</v>
      </c>
      <c r="D2515" s="2">
        <v>44864.136991585649</v>
      </c>
      <c r="E2515" s="2">
        <v>44820.271352453703</v>
      </c>
      <c r="F2515" s="1" t="s">
        <v>7950</v>
      </c>
    </row>
    <row r="2516" spans="1:6" x14ac:dyDescent="0.25">
      <c r="A2516" s="1" t="s">
        <v>8065</v>
      </c>
      <c r="B2516" s="1" t="s">
        <v>3998</v>
      </c>
      <c r="C2516" s="2">
        <v>44887.128238518519</v>
      </c>
      <c r="D2516" s="2">
        <v>44864.137104259258</v>
      </c>
      <c r="E2516" s="2">
        <v>44820.271352858799</v>
      </c>
      <c r="F2516" s="1" t="s">
        <v>7950</v>
      </c>
    </row>
    <row r="2517" spans="1:6" x14ac:dyDescent="0.25">
      <c r="A2517" s="1" t="s">
        <v>8067</v>
      </c>
      <c r="B2517" s="1" t="s">
        <v>3998</v>
      </c>
      <c r="C2517" s="2">
        <v>44887.128256724536</v>
      </c>
      <c r="D2517" s="2">
        <v>44864.135639270833</v>
      </c>
      <c r="E2517" s="2">
        <v>44820.271353564814</v>
      </c>
      <c r="F2517" s="1" t="s">
        <v>7950</v>
      </c>
    </row>
    <row r="2518" spans="1:6" x14ac:dyDescent="0.25">
      <c r="A2518" s="1" t="s">
        <v>8066</v>
      </c>
      <c r="B2518" s="1" t="s">
        <v>3998</v>
      </c>
      <c r="C2518" s="2">
        <v>44873.758460428238</v>
      </c>
      <c r="D2518" s="2">
        <v>44864.137084988426</v>
      </c>
      <c r="E2518" s="2">
        <v>44825.964497175926</v>
      </c>
      <c r="F2518" s="1" t="s">
        <v>7950</v>
      </c>
    </row>
    <row r="2519" spans="1:6" x14ac:dyDescent="0.25">
      <c r="A2519" s="1" t="s">
        <v>8068</v>
      </c>
      <c r="B2519" s="1" t="s">
        <v>3998</v>
      </c>
      <c r="C2519" s="2">
        <v>44887.127564895833</v>
      </c>
      <c r="D2519" s="2">
        <v>44864.136811377313</v>
      </c>
      <c r="E2519" s="2">
        <v>44820.271353900462</v>
      </c>
      <c r="F2519" s="1" t="s">
        <v>7950</v>
      </c>
    </row>
    <row r="2520" spans="1:6" x14ac:dyDescent="0.25">
      <c r="A2520" s="1" t="s">
        <v>8069</v>
      </c>
      <c r="B2520" s="1" t="s">
        <v>3998</v>
      </c>
      <c r="C2520" s="2">
        <v>44887.127574965278</v>
      </c>
      <c r="D2520" s="2">
        <v>44864.137023946758</v>
      </c>
      <c r="E2520" s="2">
        <v>44820.27135422454</v>
      </c>
      <c r="F2520" s="1" t="s">
        <v>7950</v>
      </c>
    </row>
    <row r="2521" spans="1:6" x14ac:dyDescent="0.25">
      <c r="A2521" s="1" t="s">
        <v>8070</v>
      </c>
      <c r="B2521" s="1" t="s">
        <v>3998</v>
      </c>
      <c r="C2521" s="2">
        <v>44873.760852222222</v>
      </c>
      <c r="D2521" s="2">
        <v>44864.136277696758</v>
      </c>
      <c r="E2521" s="2">
        <v>44820.271354745368</v>
      </c>
      <c r="F2521" s="1" t="s">
        <v>7950</v>
      </c>
    </row>
    <row r="2522" spans="1:6" x14ac:dyDescent="0.25">
      <c r="A2522" s="1" t="s">
        <v>8071</v>
      </c>
      <c r="B2522" s="1" t="s">
        <v>3998</v>
      </c>
      <c r="C2522" s="2">
        <v>44873.758464155093</v>
      </c>
      <c r="D2522" s="2">
        <v>44864.137216898147</v>
      </c>
      <c r="E2522" s="2">
        <v>44820.271355185185</v>
      </c>
      <c r="F2522" s="1" t="s">
        <v>7950</v>
      </c>
    </row>
    <row r="2523" spans="1:6" x14ac:dyDescent="0.25">
      <c r="A2523" s="1" t="s">
        <v>8072</v>
      </c>
      <c r="B2523" s="1" t="s">
        <v>3998</v>
      </c>
      <c r="C2523" s="2">
        <v>44887.146074178243</v>
      </c>
      <c r="D2523" s="2">
        <v>44864.13572878472</v>
      </c>
      <c r="E2523" s="2">
        <v>44820.271355555553</v>
      </c>
      <c r="F2523" s="1" t="s">
        <v>7950</v>
      </c>
    </row>
    <row r="2524" spans="1:6" x14ac:dyDescent="0.25">
      <c r="A2524" s="1" t="s">
        <v>8073</v>
      </c>
      <c r="B2524" s="1" t="s">
        <v>3998</v>
      </c>
      <c r="C2524" s="2">
        <v>44873.760884467592</v>
      </c>
      <c r="D2524" s="2">
        <v>44864.137230289351</v>
      </c>
      <c r="E2524" s="2">
        <v>44820.271355937497</v>
      </c>
      <c r="F2524" s="1" t="s">
        <v>7950</v>
      </c>
    </row>
    <row r="2525" spans="1:6" x14ac:dyDescent="0.25">
      <c r="A2525" s="1" t="s">
        <v>8074</v>
      </c>
      <c r="B2525" s="1" t="s">
        <v>3998</v>
      </c>
      <c r="C2525" s="2">
        <v>44887.146282384259</v>
      </c>
      <c r="D2525" s="2">
        <v>44864.136061770834</v>
      </c>
      <c r="E2525" s="2">
        <v>44820.271356296296</v>
      </c>
      <c r="F2525" s="1" t="s">
        <v>7950</v>
      </c>
    </row>
    <row r="2526" spans="1:6" x14ac:dyDescent="0.25">
      <c r="A2526" s="1" t="s">
        <v>8075</v>
      </c>
      <c r="B2526" s="1" t="s">
        <v>3998</v>
      </c>
      <c r="C2526" s="2">
        <v>44887.12754228009</v>
      </c>
      <c r="D2526" s="2">
        <v>44864.137034930558</v>
      </c>
      <c r="E2526" s="2">
        <v>44820.271356574071</v>
      </c>
      <c r="F2526" s="1" t="s">
        <v>7950</v>
      </c>
    </row>
    <row r="2527" spans="1:6" x14ac:dyDescent="0.25">
      <c r="A2527" s="1" t="s">
        <v>8076</v>
      </c>
      <c r="B2527" s="1" t="s">
        <v>3998</v>
      </c>
      <c r="C2527" s="2">
        <v>44887.145748368057</v>
      </c>
      <c r="D2527" s="2">
        <v>44864.136915069445</v>
      </c>
      <c r="E2527" s="2">
        <v>44820.271356851852</v>
      </c>
      <c r="F2527" s="1" t="s">
        <v>7950</v>
      </c>
    </row>
    <row r="2528" spans="1:6" x14ac:dyDescent="0.25">
      <c r="A2528" s="1" t="s">
        <v>8077</v>
      </c>
      <c r="B2528" s="1" t="s">
        <v>3998</v>
      </c>
      <c r="C2528" s="2">
        <v>44887.146015115744</v>
      </c>
      <c r="D2528" s="2">
        <v>44864.137234050926</v>
      </c>
      <c r="E2528" s="2">
        <v>44820.271357349535</v>
      </c>
      <c r="F2528" s="1" t="s">
        <v>7950</v>
      </c>
    </row>
    <row r="2529" spans="1:6" x14ac:dyDescent="0.25">
      <c r="A2529" s="1" t="s">
        <v>8078</v>
      </c>
      <c r="B2529" s="1" t="s">
        <v>3998</v>
      </c>
      <c r="C2529" s="2">
        <v>44873.760883773146</v>
      </c>
      <c r="D2529" s="2">
        <v>44864.137069537035</v>
      </c>
      <c r="E2529" s="2">
        <v>44820.271357638892</v>
      </c>
      <c r="F2529" s="1" t="s">
        <v>7950</v>
      </c>
    </row>
    <row r="2530" spans="1:6" x14ac:dyDescent="0.25">
      <c r="A2530" s="1" t="s">
        <v>8079</v>
      </c>
      <c r="B2530" s="1" t="s">
        <v>3998</v>
      </c>
      <c r="C2530" s="2">
        <v>44887.127585381946</v>
      </c>
      <c r="D2530" s="2">
        <v>44864.137151469906</v>
      </c>
      <c r="E2530" s="2">
        <v>44820.271357928243</v>
      </c>
      <c r="F2530" s="1" t="s">
        <v>7950</v>
      </c>
    </row>
    <row r="2531" spans="1:6" x14ac:dyDescent="0.25">
      <c r="A2531" s="1" t="s">
        <v>8080</v>
      </c>
      <c r="B2531" s="1" t="s">
        <v>3998</v>
      </c>
      <c r="C2531" s="2">
        <v>44887.127638715276</v>
      </c>
      <c r="D2531" s="2">
        <v>44864.136900092592</v>
      </c>
      <c r="E2531" s="2">
        <v>44820.27135826389</v>
      </c>
      <c r="F2531" s="1" t="s">
        <v>7950</v>
      </c>
    </row>
    <row r="2532" spans="1:6" x14ac:dyDescent="0.25">
      <c r="A2532" s="1" t="s">
        <v>8081</v>
      </c>
      <c r="B2532" s="1" t="s">
        <v>3998</v>
      </c>
      <c r="C2532" s="2">
        <v>44873.760875219908</v>
      </c>
      <c r="D2532" s="2">
        <v>44864.137006539349</v>
      </c>
      <c r="E2532" s="2">
        <v>44820.271358564816</v>
      </c>
      <c r="F2532" s="1" t="s">
        <v>7950</v>
      </c>
    </row>
    <row r="2533" spans="1:6" x14ac:dyDescent="0.25">
      <c r="A2533" s="1" t="s">
        <v>8082</v>
      </c>
      <c r="B2533" s="1" t="s">
        <v>3998</v>
      </c>
      <c r="C2533" s="2">
        <v>44887.127938865742</v>
      </c>
      <c r="D2533" s="2">
        <v>44864.136829918978</v>
      </c>
      <c r="E2533" s="2">
        <v>44820.27135884259</v>
      </c>
      <c r="F2533" s="1" t="s">
        <v>7950</v>
      </c>
    </row>
    <row r="2534" spans="1:6" x14ac:dyDescent="0.25">
      <c r="A2534" s="1" t="s">
        <v>8083</v>
      </c>
      <c r="B2534" s="1" t="s">
        <v>3998</v>
      </c>
      <c r="C2534" s="2">
        <v>44873.758471469904</v>
      </c>
      <c r="D2534" s="2">
        <v>44864.137470358794</v>
      </c>
      <c r="E2534" s="2">
        <v>44820.271359236111</v>
      </c>
      <c r="F2534" s="1" t="s">
        <v>7950</v>
      </c>
    </row>
    <row r="2535" spans="1:6" x14ac:dyDescent="0.25">
      <c r="A2535" s="1" t="s">
        <v>8084</v>
      </c>
      <c r="B2535" s="1" t="s">
        <v>3998</v>
      </c>
      <c r="C2535" s="2">
        <v>44887.12759679398</v>
      </c>
      <c r="D2535" s="2">
        <v>44864.136630439818</v>
      </c>
      <c r="E2535" s="2">
        <v>44820.271359513892</v>
      </c>
      <c r="F2535" s="1" t="s">
        <v>7950</v>
      </c>
    </row>
    <row r="2536" spans="1:6" x14ac:dyDescent="0.25">
      <c r="A2536" s="1" t="s">
        <v>8085</v>
      </c>
      <c r="B2536" s="1" t="s">
        <v>3998</v>
      </c>
      <c r="C2536" s="2">
        <v>44887.127605312497</v>
      </c>
      <c r="D2536" s="2">
        <v>44864.136485509262</v>
      </c>
      <c r="E2536" s="2">
        <v>44820.271359953702</v>
      </c>
      <c r="F2536" s="1" t="s">
        <v>7950</v>
      </c>
    </row>
    <row r="2537" spans="1:6" x14ac:dyDescent="0.25">
      <c r="A2537" s="1" t="s">
        <v>8086</v>
      </c>
      <c r="B2537" s="1" t="s">
        <v>3998</v>
      </c>
      <c r="C2537" s="2">
        <v>44873.763725798613</v>
      </c>
      <c r="D2537" s="2">
        <v>44864.136727546298</v>
      </c>
      <c r="E2537" s="2">
        <v>44820.271360300925</v>
      </c>
      <c r="F2537" s="1" t="s">
        <v>7950</v>
      </c>
    </row>
    <row r="2538" spans="1:6" x14ac:dyDescent="0.25">
      <c r="A2538" s="1" t="s">
        <v>8087</v>
      </c>
      <c r="B2538" s="1" t="s">
        <v>3998</v>
      </c>
      <c r="C2538" s="2">
        <v>44887.12761304398</v>
      </c>
      <c r="D2538" s="2">
        <v>44864.136765069445</v>
      </c>
      <c r="E2538" s="2">
        <v>44820.271360590275</v>
      </c>
      <c r="F2538" s="1" t="s">
        <v>7950</v>
      </c>
    </row>
    <row r="2539" spans="1:6" x14ac:dyDescent="0.25">
      <c r="A2539" s="1" t="s">
        <v>8088</v>
      </c>
      <c r="B2539" s="1" t="s">
        <v>3998</v>
      </c>
      <c r="C2539" s="2">
        <v>44887.127620868057</v>
      </c>
      <c r="D2539" s="2">
        <v>44864.136452974541</v>
      </c>
      <c r="E2539" s="2">
        <v>44820.271360937499</v>
      </c>
      <c r="F2539" s="1" t="s">
        <v>7950</v>
      </c>
    </row>
    <row r="2540" spans="1:6" x14ac:dyDescent="0.25">
      <c r="A2540" s="1" t="s">
        <v>8089</v>
      </c>
      <c r="B2540" s="1" t="s">
        <v>3998</v>
      </c>
      <c r="C2540" s="2">
        <v>44887.12784296296</v>
      </c>
      <c r="D2540" s="2">
        <v>44864.137021099537</v>
      </c>
      <c r="E2540" s="2">
        <v>44820.271361226849</v>
      </c>
      <c r="F2540" s="1" t="s">
        <v>7950</v>
      </c>
    </row>
    <row r="2541" spans="1:6" x14ac:dyDescent="0.25">
      <c r="A2541" s="1" t="s">
        <v>8090</v>
      </c>
      <c r="B2541" s="1" t="s">
        <v>3998</v>
      </c>
      <c r="C2541" s="2">
        <v>44887.127830879632</v>
      </c>
      <c r="D2541" s="2">
        <v>44864.136849861112</v>
      </c>
      <c r="E2541" s="2">
        <v>44820.271361574072</v>
      </c>
      <c r="F2541" s="1" t="s">
        <v>7950</v>
      </c>
    </row>
    <row r="2542" spans="1:6" x14ac:dyDescent="0.25">
      <c r="A2542" s="1" t="s">
        <v>8091</v>
      </c>
      <c r="B2542" s="1" t="s">
        <v>3998</v>
      </c>
      <c r="C2542" s="2">
        <v>44887.127629340277</v>
      </c>
      <c r="D2542" s="2">
        <v>44864.136843101849</v>
      </c>
      <c r="E2542" s="2">
        <v>44820.271361851854</v>
      </c>
      <c r="F2542" s="1" t="s">
        <v>7950</v>
      </c>
    </row>
    <row r="2543" spans="1:6" x14ac:dyDescent="0.25">
      <c r="A2543" s="1" t="s">
        <v>8093</v>
      </c>
      <c r="B2543" s="1" t="s">
        <v>3998</v>
      </c>
      <c r="C2543" s="2">
        <v>44873.763739212962</v>
      </c>
      <c r="D2543" s="2">
        <v>44864.136594490737</v>
      </c>
      <c r="E2543" s="2">
        <v>44820.271362685184</v>
      </c>
      <c r="F2543" s="1" t="s">
        <v>7950</v>
      </c>
    </row>
    <row r="2544" spans="1:6" x14ac:dyDescent="0.25">
      <c r="A2544" s="1" t="s">
        <v>8092</v>
      </c>
      <c r="B2544" s="1" t="s">
        <v>3998</v>
      </c>
      <c r="C2544" s="2">
        <v>44887.145949074074</v>
      </c>
      <c r="D2544" s="2">
        <v>44864.137062141206</v>
      </c>
      <c r="E2544" s="2">
        <v>44820.271362245374</v>
      </c>
      <c r="F2544" s="1" t="s">
        <v>7950</v>
      </c>
    </row>
    <row r="2545" spans="1:6" x14ac:dyDescent="0.25">
      <c r="A2545" s="1" t="s">
        <v>8094</v>
      </c>
      <c r="B2545" s="1" t="s">
        <v>3998</v>
      </c>
      <c r="C2545" s="2">
        <v>44887.127664224536</v>
      </c>
      <c r="D2545" s="2">
        <v>44864.136599270831</v>
      </c>
      <c r="E2545" s="2">
        <v>44820.27136298611</v>
      </c>
      <c r="F2545" s="1" t="s">
        <v>7950</v>
      </c>
    </row>
    <row r="2546" spans="1:6" x14ac:dyDescent="0.25">
      <c r="A2546" s="1" t="s">
        <v>8096</v>
      </c>
      <c r="B2546" s="1" t="s">
        <v>3998</v>
      </c>
      <c r="C2546" s="2">
        <v>44887.127673692128</v>
      </c>
      <c r="D2546" s="2">
        <v>44864.13643525463</v>
      </c>
      <c r="E2546" s="2">
        <v>44820.271363657404</v>
      </c>
      <c r="F2546" s="1" t="s">
        <v>7950</v>
      </c>
    </row>
    <row r="2547" spans="1:6" x14ac:dyDescent="0.25">
      <c r="A2547" s="1" t="s">
        <v>8095</v>
      </c>
      <c r="B2547" s="1" t="s">
        <v>3998</v>
      </c>
      <c r="C2547" s="2">
        <v>44873.760887789351</v>
      </c>
      <c r="D2547" s="2">
        <v>44864.137389224539</v>
      </c>
      <c r="E2547" s="2">
        <v>44820.271363344909</v>
      </c>
      <c r="F2547" s="1" t="s">
        <v>7950</v>
      </c>
    </row>
    <row r="2548" spans="1:6" x14ac:dyDescent="0.25">
      <c r="A2548" s="1" t="s">
        <v>8097</v>
      </c>
      <c r="B2548" s="1" t="s">
        <v>3998</v>
      </c>
      <c r="C2548" s="2">
        <v>44887.127681736114</v>
      </c>
      <c r="D2548" s="2">
        <v>44864.137401064814</v>
      </c>
      <c r="E2548" s="2">
        <v>44820.271363946762</v>
      </c>
      <c r="F2548" s="1" t="s">
        <v>7950</v>
      </c>
    </row>
    <row r="2549" spans="1:6" x14ac:dyDescent="0.25">
      <c r="A2549" s="1" t="s">
        <v>8098</v>
      </c>
      <c r="B2549" s="1" t="s">
        <v>3998</v>
      </c>
      <c r="C2549" s="2">
        <v>44887.127694317132</v>
      </c>
      <c r="D2549" s="2">
        <v>44864.137339004628</v>
      </c>
      <c r="E2549" s="2">
        <v>44820.271364351851</v>
      </c>
      <c r="F2549" s="1" t="s">
        <v>7950</v>
      </c>
    </row>
    <row r="2550" spans="1:6" x14ac:dyDescent="0.25">
      <c r="A2550" s="1" t="s">
        <v>8099</v>
      </c>
      <c r="B2550" s="1" t="s">
        <v>3998</v>
      </c>
      <c r="C2550" s="2">
        <v>44887.127707187501</v>
      </c>
      <c r="D2550" s="2">
        <v>44864.13713048611</v>
      </c>
      <c r="E2550" s="2">
        <v>44820.271364699074</v>
      </c>
      <c r="F2550" s="1" t="s">
        <v>7950</v>
      </c>
    </row>
    <row r="2551" spans="1:6" x14ac:dyDescent="0.25">
      <c r="A2551" s="1" t="s">
        <v>8100</v>
      </c>
      <c r="B2551" s="1" t="s">
        <v>3998</v>
      </c>
      <c r="C2551" s="2">
        <v>44887.127719895834</v>
      </c>
      <c r="D2551" s="2">
        <v>44864.137100046297</v>
      </c>
      <c r="E2551" s="2">
        <v>44820.271365104163</v>
      </c>
      <c r="F2551" s="1" t="s">
        <v>7950</v>
      </c>
    </row>
    <row r="2552" spans="1:6" x14ac:dyDescent="0.25">
      <c r="A2552" s="1" t="s">
        <v>8102</v>
      </c>
      <c r="B2552" s="1" t="s">
        <v>3998</v>
      </c>
      <c r="C2552" s="2">
        <v>44887.127731863424</v>
      </c>
      <c r="D2552" s="2">
        <v>44864.136734733795</v>
      </c>
      <c r="E2552" s="2">
        <v>44820.27136579861</v>
      </c>
      <c r="F2552" s="1" t="s">
        <v>7950</v>
      </c>
    </row>
    <row r="2553" spans="1:6" x14ac:dyDescent="0.25">
      <c r="A2553" s="1" t="s">
        <v>8101</v>
      </c>
      <c r="B2553" s="1" t="s">
        <v>3998</v>
      </c>
      <c r="C2553" s="2">
        <v>44873.760878692126</v>
      </c>
      <c r="D2553" s="2">
        <v>44864.136930196757</v>
      </c>
      <c r="E2553" s="2">
        <v>44826.550331747683</v>
      </c>
      <c r="F2553" s="1" t="s">
        <v>7950</v>
      </c>
    </row>
    <row r="2554" spans="1:6" x14ac:dyDescent="0.25">
      <c r="A2554" s="1" t="s">
        <v>8103</v>
      </c>
      <c r="B2554" s="1" t="s">
        <v>3998</v>
      </c>
      <c r="C2554" s="2">
        <v>44873.760851840278</v>
      </c>
      <c r="D2554" s="2">
        <v>44864.136582303239</v>
      </c>
      <c r="E2554" s="2">
        <v>44820.271366168985</v>
      </c>
      <c r="F2554" s="1" t="s">
        <v>7950</v>
      </c>
    </row>
    <row r="2555" spans="1:6" x14ac:dyDescent="0.25">
      <c r="A2555" s="1" t="s">
        <v>8104</v>
      </c>
      <c r="B2555" s="1" t="s">
        <v>3998</v>
      </c>
      <c r="C2555" s="2">
        <v>44887.127739965275</v>
      </c>
      <c r="D2555" s="2">
        <v>44864.137264849538</v>
      </c>
      <c r="E2555" s="2">
        <v>44820.271366388886</v>
      </c>
      <c r="F2555" s="1" t="s">
        <v>7950</v>
      </c>
    </row>
    <row r="2556" spans="1:6" x14ac:dyDescent="0.25">
      <c r="A2556" s="1" t="s">
        <v>8105</v>
      </c>
      <c r="B2556" s="1" t="s">
        <v>3998</v>
      </c>
      <c r="C2556" s="2">
        <v>44873.760888854165</v>
      </c>
      <c r="D2556" s="2">
        <v>44864.137243229168</v>
      </c>
      <c r="E2556" s="2">
        <v>44820.271366689813</v>
      </c>
      <c r="F2556" s="1" t="s">
        <v>7950</v>
      </c>
    </row>
    <row r="2557" spans="1:6" x14ac:dyDescent="0.25">
      <c r="A2557" s="1" t="s">
        <v>8106</v>
      </c>
      <c r="B2557" s="1" t="s">
        <v>3998</v>
      </c>
      <c r="C2557" s="2">
        <v>44887.127754525463</v>
      </c>
      <c r="D2557" s="2">
        <v>44864.137517997682</v>
      </c>
      <c r="E2557" s="2">
        <v>44820.27136712963</v>
      </c>
      <c r="F2557" s="1" t="s">
        <v>7950</v>
      </c>
    </row>
    <row r="2558" spans="1:6" x14ac:dyDescent="0.25">
      <c r="A2558" s="1" t="s">
        <v>8107</v>
      </c>
      <c r="B2558" s="1" t="s">
        <v>3998</v>
      </c>
      <c r="C2558" s="2">
        <v>44887.127776875001</v>
      </c>
      <c r="D2558" s="2">
        <v>44864.136903275466</v>
      </c>
      <c r="E2558" s="2">
        <v>44820.271367569447</v>
      </c>
      <c r="F2558" s="1" t="s">
        <v>7950</v>
      </c>
    </row>
    <row r="2559" spans="1:6" x14ac:dyDescent="0.25">
      <c r="A2559" s="1" t="s">
        <v>8108</v>
      </c>
      <c r="B2559" s="1" t="s">
        <v>3998</v>
      </c>
      <c r="C2559" s="2">
        <v>44887.127768194441</v>
      </c>
      <c r="D2559" s="2">
        <v>44864.136762476854</v>
      </c>
      <c r="E2559" s="2">
        <v>44820.271368078706</v>
      </c>
      <c r="F2559" s="1" t="s">
        <v>7950</v>
      </c>
    </row>
    <row r="2560" spans="1:6" x14ac:dyDescent="0.25">
      <c r="A2560" s="1" t="s">
        <v>8109</v>
      </c>
      <c r="B2560" s="1" t="s">
        <v>3998</v>
      </c>
      <c r="C2560" s="2">
        <v>44879.906107199073</v>
      </c>
      <c r="D2560" s="2">
        <v>44864.136371736109</v>
      </c>
      <c r="E2560" s="2">
        <v>44820.271368425929</v>
      </c>
      <c r="F2560" s="1" t="s">
        <v>7950</v>
      </c>
    </row>
    <row r="2561" spans="1:6" x14ac:dyDescent="0.25">
      <c r="A2561" s="1" t="s">
        <v>8110</v>
      </c>
      <c r="B2561" s="1" t="s">
        <v>3998</v>
      </c>
      <c r="C2561" s="2">
        <v>44879.90610443287</v>
      </c>
      <c r="D2561" s="2">
        <v>44864.136644537037</v>
      </c>
      <c r="E2561" s="2">
        <v>44820.271368657406</v>
      </c>
      <c r="F2561" s="1" t="s">
        <v>7950</v>
      </c>
    </row>
    <row r="2562" spans="1:6" x14ac:dyDescent="0.25">
      <c r="A2562" s="1" t="s">
        <v>8111</v>
      </c>
      <c r="B2562" s="1" t="s">
        <v>3998</v>
      </c>
      <c r="C2562" s="2">
        <v>44887.127788460646</v>
      </c>
      <c r="D2562" s="2">
        <v>44864.136488020835</v>
      </c>
      <c r="E2562" s="2">
        <v>44820.271368981485</v>
      </c>
      <c r="F2562" s="1" t="s">
        <v>7950</v>
      </c>
    </row>
    <row r="2563" spans="1:6" x14ac:dyDescent="0.25">
      <c r="A2563" s="1" t="s">
        <v>8112</v>
      </c>
      <c r="B2563" s="1" t="s">
        <v>3998</v>
      </c>
      <c r="C2563" s="2">
        <v>44887.1277978125</v>
      </c>
      <c r="D2563" s="2">
        <v>44864.137203819446</v>
      </c>
      <c r="E2563" s="2">
        <v>44820.271369259259</v>
      </c>
      <c r="F2563" s="1" t="s">
        <v>7950</v>
      </c>
    </row>
    <row r="2564" spans="1:6" x14ac:dyDescent="0.25">
      <c r="A2564" s="1" t="s">
        <v>8113</v>
      </c>
      <c r="B2564" s="1" t="s">
        <v>3998</v>
      </c>
      <c r="C2564" s="2">
        <v>44887.127819780093</v>
      </c>
      <c r="D2564" s="2">
        <v>44864.137058182867</v>
      </c>
      <c r="E2564" s="2">
        <v>44820.271369502312</v>
      </c>
      <c r="F2564" s="1" t="s">
        <v>7950</v>
      </c>
    </row>
    <row r="2565" spans="1:6" x14ac:dyDescent="0.25">
      <c r="A2565" s="1" t="s">
        <v>8114</v>
      </c>
      <c r="B2565" s="1" t="s">
        <v>3998</v>
      </c>
      <c r="C2565" s="2">
        <v>44887.127865057868</v>
      </c>
      <c r="D2565" s="2">
        <v>44864.136586365741</v>
      </c>
      <c r="E2565" s="2">
        <v>44820.271369918984</v>
      </c>
      <c r="F2565" s="1" t="s">
        <v>7950</v>
      </c>
    </row>
    <row r="2566" spans="1:6" x14ac:dyDescent="0.25">
      <c r="A2566" s="1" t="s">
        <v>8115</v>
      </c>
      <c r="B2566" s="1" t="s">
        <v>3998</v>
      </c>
      <c r="C2566" s="2">
        <v>44887.127877141203</v>
      </c>
      <c r="D2566" s="2">
        <v>44864.136806192131</v>
      </c>
      <c r="E2566" s="2">
        <v>44820.271370277776</v>
      </c>
      <c r="F2566" s="1" t="s">
        <v>7950</v>
      </c>
    </row>
    <row r="2567" spans="1:6" x14ac:dyDescent="0.25">
      <c r="A2567" s="1" t="s">
        <v>8116</v>
      </c>
      <c r="B2567" s="1" t="s">
        <v>3998</v>
      </c>
      <c r="C2567" s="2">
        <v>44879.906102384259</v>
      </c>
      <c r="D2567" s="2">
        <v>44864.13678533565</v>
      </c>
      <c r="E2567" s="2">
        <v>44820.271370659721</v>
      </c>
      <c r="F2567" s="1" t="s">
        <v>7950</v>
      </c>
    </row>
    <row r="2568" spans="1:6" x14ac:dyDescent="0.25">
      <c r="A2568" s="1" t="s">
        <v>8117</v>
      </c>
      <c r="B2568" s="1" t="s">
        <v>3998</v>
      </c>
      <c r="C2568" s="2">
        <v>44887.12891994213</v>
      </c>
      <c r="D2568" s="2">
        <v>44864.136998865739</v>
      </c>
      <c r="E2568" s="2">
        <v>44820.271371041665</v>
      </c>
      <c r="F2568" s="1" t="s">
        <v>7950</v>
      </c>
    </row>
    <row r="2569" spans="1:6" x14ac:dyDescent="0.25">
      <c r="A2569" s="1" t="s">
        <v>8118</v>
      </c>
      <c r="B2569" s="1" t="s">
        <v>3998</v>
      </c>
      <c r="C2569" s="2">
        <v>44887.127913819444</v>
      </c>
      <c r="D2569" s="2">
        <v>44864.137297569447</v>
      </c>
      <c r="E2569" s="2">
        <v>44820.271371273149</v>
      </c>
      <c r="F2569" s="1" t="s">
        <v>7950</v>
      </c>
    </row>
    <row r="2570" spans="1:6" x14ac:dyDescent="0.25">
      <c r="A2570" s="1" t="s">
        <v>8119</v>
      </c>
      <c r="B2570" s="1" t="s">
        <v>3998</v>
      </c>
      <c r="C2570" s="2">
        <v>44887.127899097221</v>
      </c>
      <c r="D2570" s="2">
        <v>44864.137493148148</v>
      </c>
      <c r="E2570" s="2">
        <v>44820.271371550924</v>
      </c>
      <c r="F2570" s="1" t="s">
        <v>7950</v>
      </c>
    </row>
    <row r="2571" spans="1:6" x14ac:dyDescent="0.25">
      <c r="A2571" s="1" t="s">
        <v>8120</v>
      </c>
      <c r="B2571" s="1" t="s">
        <v>3998</v>
      </c>
      <c r="C2571" s="2">
        <v>44887.127886226852</v>
      </c>
      <c r="D2571" s="2">
        <v>44864.137092500001</v>
      </c>
      <c r="E2571" s="2">
        <v>44820.271371909723</v>
      </c>
      <c r="F2571" s="1" t="s">
        <v>7950</v>
      </c>
    </row>
    <row r="2572" spans="1:6" x14ac:dyDescent="0.25">
      <c r="A2572" s="1" t="s">
        <v>8121</v>
      </c>
      <c r="B2572" s="1" t="s">
        <v>3998</v>
      </c>
      <c r="C2572" s="2">
        <v>44887.128105462965</v>
      </c>
      <c r="D2572" s="2">
        <v>44864.136866967594</v>
      </c>
      <c r="E2572" s="2">
        <v>44854.487634814817</v>
      </c>
      <c r="F2572" s="1" t="s">
        <v>7950</v>
      </c>
    </row>
    <row r="2573" spans="1:6" x14ac:dyDescent="0.25">
      <c r="A2573" s="1" t="s">
        <v>8122</v>
      </c>
      <c r="B2573" s="1" t="s">
        <v>3998</v>
      </c>
      <c r="C2573" s="2">
        <v>44887.128093923609</v>
      </c>
      <c r="D2573" s="2">
        <v>44864.136909687499</v>
      </c>
      <c r="E2573" s="2">
        <v>44820.271372499999</v>
      </c>
      <c r="F2573" s="1" t="s">
        <v>7950</v>
      </c>
    </row>
    <row r="2574" spans="1:6" x14ac:dyDescent="0.25">
      <c r="A2574" s="1" t="s">
        <v>8123</v>
      </c>
      <c r="B2574" s="1" t="s">
        <v>3998</v>
      </c>
      <c r="C2574" s="2">
        <v>44873.758462233796</v>
      </c>
      <c r="D2574" s="2">
        <v>44864.137134791665</v>
      </c>
      <c r="E2574" s="2">
        <v>44820.271372777781</v>
      </c>
      <c r="F2574" s="1" t="s">
        <v>7950</v>
      </c>
    </row>
    <row r="2575" spans="1:6" x14ac:dyDescent="0.25">
      <c r="A2575" s="1" t="s">
        <v>8124</v>
      </c>
      <c r="B2575" s="1" t="s">
        <v>3998</v>
      </c>
      <c r="C2575" s="2">
        <v>44887.127949571761</v>
      </c>
      <c r="D2575" s="2">
        <v>44864.137073229169</v>
      </c>
      <c r="E2575" s="2">
        <v>44820.271373124997</v>
      </c>
      <c r="F2575" s="1" t="s">
        <v>7950</v>
      </c>
    </row>
    <row r="2576" spans="1:6" x14ac:dyDescent="0.25">
      <c r="A2576" s="1" t="s">
        <v>8125</v>
      </c>
      <c r="B2576" s="1" t="s">
        <v>3998</v>
      </c>
      <c r="C2576" s="2">
        <v>44873.763785717594</v>
      </c>
      <c r="D2576" s="2">
        <v>44864.137088703705</v>
      </c>
      <c r="E2576" s="2">
        <v>44820.271373356481</v>
      </c>
      <c r="F2576" s="1" t="s">
        <v>7950</v>
      </c>
    </row>
    <row r="2577" spans="1:6" x14ac:dyDescent="0.25">
      <c r="A2577" s="1" t="s">
        <v>8126</v>
      </c>
      <c r="B2577" s="1" t="s">
        <v>3998</v>
      </c>
      <c r="C2577" s="2">
        <v>44887.12792619213</v>
      </c>
      <c r="D2577" s="2">
        <v>44864.13711181713</v>
      </c>
      <c r="E2577" s="2">
        <v>44820.271373622687</v>
      </c>
      <c r="F2577" s="1" t="s">
        <v>7950</v>
      </c>
    </row>
    <row r="2578" spans="1:6" x14ac:dyDescent="0.25">
      <c r="A2578" s="1" t="s">
        <v>8127</v>
      </c>
      <c r="B2578" s="1" t="s">
        <v>3998</v>
      </c>
      <c r="C2578" s="2">
        <v>44873.763805428243</v>
      </c>
      <c r="D2578" s="2">
        <v>44864.137273020831</v>
      </c>
      <c r="E2578" s="2">
        <v>44820.271373900461</v>
      </c>
      <c r="F2578" s="1" t="s">
        <v>7950</v>
      </c>
    </row>
    <row r="2579" spans="1:6" x14ac:dyDescent="0.25">
      <c r="A2579" s="1" t="s">
        <v>8128</v>
      </c>
      <c r="B2579" s="1" t="s">
        <v>3998</v>
      </c>
      <c r="C2579" s="2">
        <v>44887.128116238426</v>
      </c>
      <c r="D2579" s="2">
        <v>44864.136974733796</v>
      </c>
      <c r="E2579" s="2">
        <v>44820.271374166667</v>
      </c>
      <c r="F2579" s="1" t="s">
        <v>7950</v>
      </c>
    </row>
    <row r="2580" spans="1:6" x14ac:dyDescent="0.25">
      <c r="A2580" s="1" t="s">
        <v>8129</v>
      </c>
      <c r="B2580" s="1" t="s">
        <v>3998</v>
      </c>
      <c r="C2580" s="2">
        <v>44887.146094224539</v>
      </c>
      <c r="D2580" s="2">
        <v>44864.137289259263</v>
      </c>
      <c r="E2580" s="2">
        <v>44820.271374467593</v>
      </c>
      <c r="F2580" s="1" t="s">
        <v>7950</v>
      </c>
    </row>
    <row r="2581" spans="1:6" x14ac:dyDescent="0.25">
      <c r="A2581" s="1" t="s">
        <v>8130</v>
      </c>
      <c r="B2581" s="1" t="s">
        <v>3998</v>
      </c>
      <c r="C2581" s="2">
        <v>44887.128289201391</v>
      </c>
      <c r="D2581" s="2">
        <v>44864.13738521991</v>
      </c>
      <c r="E2581" s="2">
        <v>44820.271374745367</v>
      </c>
      <c r="F2581" s="1" t="s">
        <v>7950</v>
      </c>
    </row>
    <row r="2582" spans="1:6" x14ac:dyDescent="0.25">
      <c r="A2582" s="1" t="s">
        <v>8131</v>
      </c>
      <c r="B2582" s="1" t="s">
        <v>3998</v>
      </c>
      <c r="C2582" s="2">
        <v>44887.128911932872</v>
      </c>
      <c r="D2582" s="2">
        <v>44864.136256736114</v>
      </c>
      <c r="E2582" s="2">
        <v>44820.271375115743</v>
      </c>
      <c r="F2582" s="1" t="s">
        <v>7950</v>
      </c>
    </row>
    <row r="2583" spans="1:6" x14ac:dyDescent="0.25">
      <c r="A2583" s="1" t="s">
        <v>8132</v>
      </c>
      <c r="B2583" s="1" t="s">
        <v>3998</v>
      </c>
      <c r="C2583" s="2">
        <v>44887.128359756942</v>
      </c>
      <c r="D2583" s="2">
        <v>44864.13653113426</v>
      </c>
      <c r="E2583" s="2">
        <v>44820.27137534722</v>
      </c>
      <c r="F2583" s="1" t="s">
        <v>7950</v>
      </c>
    </row>
    <row r="2584" spans="1:6" x14ac:dyDescent="0.25">
      <c r="A2584" s="1" t="s">
        <v>8133</v>
      </c>
      <c r="B2584" s="1" t="s">
        <v>3998</v>
      </c>
      <c r="C2584" s="2">
        <v>44887.128301192133</v>
      </c>
      <c r="D2584" s="2">
        <v>44864.137422418979</v>
      </c>
      <c r="E2584" s="2">
        <v>44820.271375625001</v>
      </c>
      <c r="F2584" s="1" t="s">
        <v>7950</v>
      </c>
    </row>
    <row r="2585" spans="1:6" x14ac:dyDescent="0.25">
      <c r="A2585" s="1" t="s">
        <v>8134</v>
      </c>
      <c r="B2585" s="1" t="s">
        <v>3998</v>
      </c>
      <c r="C2585" s="2">
        <v>44887.128313611109</v>
      </c>
      <c r="D2585" s="2">
        <v>44864.13719548611</v>
      </c>
      <c r="E2585" s="2">
        <v>44820.271375949073</v>
      </c>
      <c r="F2585" s="1" t="s">
        <v>7950</v>
      </c>
    </row>
    <row r="2586" spans="1:6" x14ac:dyDescent="0.25">
      <c r="A2586" s="1" t="s">
        <v>8135</v>
      </c>
      <c r="B2586" s="1" t="s">
        <v>3998</v>
      </c>
      <c r="C2586" s="2">
        <v>44887.128326087965</v>
      </c>
      <c r="D2586" s="2">
        <v>44864.137030879632</v>
      </c>
      <c r="E2586" s="2">
        <v>44820.271376273151</v>
      </c>
      <c r="F2586" s="1" t="s">
        <v>7950</v>
      </c>
    </row>
    <row r="2587" spans="1:6" x14ac:dyDescent="0.25">
      <c r="A2587" s="1" t="s">
        <v>8136</v>
      </c>
      <c r="B2587" s="1" t="s">
        <v>3998</v>
      </c>
      <c r="C2587" s="2">
        <v>44887.128339386574</v>
      </c>
      <c r="D2587" s="2">
        <v>44864.1369853125</v>
      </c>
      <c r="E2587" s="2">
        <v>44820.271376597222</v>
      </c>
      <c r="F2587" s="1" t="s">
        <v>7950</v>
      </c>
    </row>
    <row r="2588" spans="1:6" x14ac:dyDescent="0.25">
      <c r="A2588" s="1" t="s">
        <v>8137</v>
      </c>
      <c r="B2588" s="1" t="s">
        <v>3998</v>
      </c>
      <c r="C2588" s="2">
        <v>44887.146028206022</v>
      </c>
      <c r="D2588" s="2">
        <v>44864.136046990738</v>
      </c>
      <c r="E2588" s="2">
        <v>44820.271376875004</v>
      </c>
      <c r="F2588" s="1" t="s">
        <v>7950</v>
      </c>
    </row>
    <row r="2589" spans="1:6" x14ac:dyDescent="0.25">
      <c r="A2589" s="1" t="s">
        <v>8138</v>
      </c>
      <c r="B2589" s="1" t="s">
        <v>3998</v>
      </c>
      <c r="C2589" s="2">
        <v>44879.906101608794</v>
      </c>
      <c r="D2589" s="2">
        <v>44864.136861319443</v>
      </c>
      <c r="E2589" s="2">
        <v>44820.271377129633</v>
      </c>
      <c r="F2589" s="1" t="s">
        <v>7950</v>
      </c>
    </row>
    <row r="2590" spans="1:6" x14ac:dyDescent="0.25">
      <c r="A2590" s="1" t="s">
        <v>8139</v>
      </c>
      <c r="B2590" s="1" t="s">
        <v>3998</v>
      </c>
      <c r="C2590" s="2">
        <v>44873.758459502315</v>
      </c>
      <c r="D2590" s="2">
        <v>44864.137042951392</v>
      </c>
      <c r="E2590" s="2">
        <v>44820.27137736111</v>
      </c>
      <c r="F2590" s="1" t="s">
        <v>7950</v>
      </c>
    </row>
    <row r="2591" spans="1:6" x14ac:dyDescent="0.25">
      <c r="A2591" s="1" t="s">
        <v>8140</v>
      </c>
      <c r="B2591" s="1" t="s">
        <v>3998</v>
      </c>
      <c r="C2591" s="2">
        <v>44873.763766446762</v>
      </c>
      <c r="D2591" s="2">
        <v>44864.136706018522</v>
      </c>
      <c r="E2591" s="2">
        <v>44820.271377754631</v>
      </c>
      <c r="F2591" s="1" t="s">
        <v>7950</v>
      </c>
    </row>
    <row r="2592" spans="1:6" x14ac:dyDescent="0.25">
      <c r="A2592" s="1" t="s">
        <v>8141</v>
      </c>
      <c r="B2592" s="1" t="s">
        <v>3998</v>
      </c>
      <c r="C2592" s="2">
        <v>44873.760871203704</v>
      </c>
      <c r="D2592" s="2">
        <v>44864.136906006941</v>
      </c>
      <c r="E2592" s="2">
        <v>44820.27137800926</v>
      </c>
      <c r="F2592" s="1" t="s">
        <v>7950</v>
      </c>
    </row>
    <row r="2593" spans="1:6" x14ac:dyDescent="0.25">
      <c r="A2593" s="1" t="s">
        <v>8142</v>
      </c>
      <c r="B2593" s="1" t="s">
        <v>3998</v>
      </c>
      <c r="C2593" s="2">
        <v>44887.128533680552</v>
      </c>
      <c r="D2593" s="2">
        <v>44864.137323275463</v>
      </c>
      <c r="E2593" s="2">
        <v>44820.271378252313</v>
      </c>
      <c r="F2593" s="1" t="s">
        <v>7950</v>
      </c>
    </row>
    <row r="2594" spans="1:6" x14ac:dyDescent="0.25">
      <c r="A2594" s="1" t="s">
        <v>8143</v>
      </c>
      <c r="B2594" s="1" t="s">
        <v>3998</v>
      </c>
      <c r="C2594" s="2">
        <v>44887.128547083332</v>
      </c>
      <c r="D2594" s="2">
        <v>44864.137148217589</v>
      </c>
      <c r="E2594" s="2">
        <v>44820.271378634257</v>
      </c>
      <c r="F2594" s="1" t="s">
        <v>7950</v>
      </c>
    </row>
    <row r="2595" spans="1:6" x14ac:dyDescent="0.25">
      <c r="A2595" s="1" t="s">
        <v>8144</v>
      </c>
      <c r="B2595" s="1" t="s">
        <v>3998</v>
      </c>
      <c r="C2595" s="2">
        <v>44887.14615951389</v>
      </c>
      <c r="D2595" s="2">
        <v>44864.137095879632</v>
      </c>
      <c r="E2595" s="2">
        <v>44820.271379259262</v>
      </c>
      <c r="F2595" s="1" t="s">
        <v>7950</v>
      </c>
    </row>
    <row r="2596" spans="1:6" x14ac:dyDescent="0.25">
      <c r="A2596" s="1" t="s">
        <v>8145</v>
      </c>
      <c r="B2596" s="1" t="s">
        <v>3998</v>
      </c>
      <c r="C2596" s="2">
        <v>44887.128573032409</v>
      </c>
      <c r="D2596" s="2">
        <v>44864.136870856484</v>
      </c>
      <c r="E2596" s="2">
        <v>44820.271379606478</v>
      </c>
      <c r="F2596" s="1" t="s">
        <v>7950</v>
      </c>
    </row>
    <row r="2597" spans="1:6" x14ac:dyDescent="0.25">
      <c r="A2597" s="1" t="s">
        <v>8146</v>
      </c>
      <c r="B2597" s="1" t="s">
        <v>3998</v>
      </c>
      <c r="C2597" s="2">
        <v>44887.146217719906</v>
      </c>
      <c r="D2597" s="2">
        <v>44864.137170462964</v>
      </c>
      <c r="E2597" s="2">
        <v>44820.27137988426</v>
      </c>
      <c r="F2597" s="1" t="s">
        <v>7950</v>
      </c>
    </row>
    <row r="2598" spans="1:6" x14ac:dyDescent="0.25">
      <c r="A2598" s="1" t="s">
        <v>8147</v>
      </c>
      <c r="B2598" s="1" t="s">
        <v>3998</v>
      </c>
      <c r="C2598" s="2">
        <v>44887.146186446756</v>
      </c>
      <c r="D2598" s="2">
        <v>44864.137190891204</v>
      </c>
      <c r="E2598" s="2">
        <v>44820.271380138889</v>
      </c>
      <c r="F2598" s="1" t="s">
        <v>7950</v>
      </c>
    </row>
    <row r="2599" spans="1:6" x14ac:dyDescent="0.25">
      <c r="A2599" s="1" t="s">
        <v>8148</v>
      </c>
      <c r="B2599" s="1" t="s">
        <v>3998</v>
      </c>
      <c r="C2599" s="2">
        <v>44887.129002071757</v>
      </c>
      <c r="D2599" s="2">
        <v>44868.649211354168</v>
      </c>
      <c r="E2599" s="2">
        <v>44868.64921116898</v>
      </c>
      <c r="F2599" s="1" t="s">
        <v>7950</v>
      </c>
    </row>
    <row r="2600" spans="1:6" x14ac:dyDescent="0.25">
      <c r="A2600" s="1" t="s">
        <v>8149</v>
      </c>
      <c r="B2600" s="1" t="s">
        <v>3998</v>
      </c>
      <c r="C2600" s="2">
        <v>44873.760862106479</v>
      </c>
      <c r="D2600" s="2">
        <v>44864.136655671296</v>
      </c>
      <c r="E2600" s="2">
        <v>44820.271380787039</v>
      </c>
      <c r="F2600" s="1" t="s">
        <v>7950</v>
      </c>
    </row>
    <row r="2601" spans="1:6" x14ac:dyDescent="0.25">
      <c r="A2601" s="1" t="s">
        <v>8150</v>
      </c>
      <c r="B2601" s="1" t="s">
        <v>3998</v>
      </c>
      <c r="C2601" s="2">
        <v>44873.760874571759</v>
      </c>
      <c r="D2601" s="2">
        <v>44864.136988472223</v>
      </c>
      <c r="E2601" s="2">
        <v>44820.271381041668</v>
      </c>
      <c r="F2601" s="1" t="s">
        <v>7950</v>
      </c>
    </row>
    <row r="2602" spans="1:6" x14ac:dyDescent="0.25">
      <c r="A2602" s="1" t="s">
        <v>8151</v>
      </c>
      <c r="B2602" s="1" t="s">
        <v>3998</v>
      </c>
      <c r="C2602" s="2">
        <v>44887.146258113426</v>
      </c>
      <c r="D2602" s="2">
        <v>44864.137226226849</v>
      </c>
      <c r="E2602" s="2">
        <v>44820.271381365739</v>
      </c>
      <c r="F2602" s="1" t="s">
        <v>7950</v>
      </c>
    </row>
    <row r="2603" spans="1:6" x14ac:dyDescent="0.25">
      <c r="A2603" s="1" t="s">
        <v>8152</v>
      </c>
      <c r="B2603" s="1" t="s">
        <v>3998</v>
      </c>
      <c r="C2603" s="2">
        <v>44887.128969027777</v>
      </c>
      <c r="D2603" s="2">
        <v>44864.136967905091</v>
      </c>
      <c r="E2603" s="2">
        <v>44820.271381724539</v>
      </c>
      <c r="F2603" s="1" t="s">
        <v>7950</v>
      </c>
    </row>
    <row r="2604" spans="1:6" x14ac:dyDescent="0.25">
      <c r="A2604" s="1" t="s">
        <v>8153</v>
      </c>
      <c r="B2604" s="1" t="s">
        <v>3998</v>
      </c>
      <c r="C2604" s="2">
        <v>44887.129026747687</v>
      </c>
      <c r="D2604" s="2">
        <v>44864.13711935185</v>
      </c>
      <c r="E2604" s="2">
        <v>44820.271382129627</v>
      </c>
      <c r="F2604" s="1" t="s">
        <v>7950</v>
      </c>
    </row>
    <row r="2605" spans="1:6" x14ac:dyDescent="0.25">
      <c r="A2605" s="1" t="s">
        <v>8154</v>
      </c>
      <c r="B2605" s="1" t="s">
        <v>3998</v>
      </c>
      <c r="C2605" s="2">
        <v>44887.129012673613</v>
      </c>
      <c r="D2605" s="2">
        <v>44864.137307372686</v>
      </c>
      <c r="E2605" s="2">
        <v>44820.271382430554</v>
      </c>
      <c r="F2605" s="1" t="s">
        <v>7950</v>
      </c>
    </row>
    <row r="2606" spans="1:6" x14ac:dyDescent="0.25">
      <c r="A2606" s="1" t="s">
        <v>8155</v>
      </c>
      <c r="B2606" s="1" t="s">
        <v>3998</v>
      </c>
      <c r="C2606" s="2">
        <v>44887.129039664353</v>
      </c>
      <c r="D2606" s="2">
        <v>44864.13708119213</v>
      </c>
      <c r="E2606" s="2">
        <v>44862.654201006946</v>
      </c>
      <c r="F2606" s="1" t="s">
        <v>7950</v>
      </c>
    </row>
    <row r="2607" spans="1:6" x14ac:dyDescent="0.25">
      <c r="A2607" s="1" t="s">
        <v>76924</v>
      </c>
      <c r="B2607" s="1" t="s">
        <v>3998</v>
      </c>
      <c r="C2607" s="2">
        <v>44887.129069699076</v>
      </c>
      <c r="D2607" s="2">
        <v>44864.137359085646</v>
      </c>
      <c r="E2607" s="2">
        <v>44862.679417604166</v>
      </c>
      <c r="F2607" s="1" t="s">
        <v>7950</v>
      </c>
    </row>
    <row r="2608" spans="1:6" x14ac:dyDescent="0.25">
      <c r="A2608" s="1" t="s">
        <v>76925</v>
      </c>
      <c r="B2608" s="1" t="s">
        <v>3998</v>
      </c>
      <c r="C2608" s="2">
        <v>44887.129082766201</v>
      </c>
      <c r="D2608" s="2">
        <v>44864.136527233793</v>
      </c>
      <c r="E2608" s="2">
        <v>44862.727895648146</v>
      </c>
      <c r="F2608" s="1" t="s">
        <v>7950</v>
      </c>
    </row>
    <row r="2609" spans="1:6" x14ac:dyDescent="0.25">
      <c r="A2609" s="1" t="s">
        <v>76926</v>
      </c>
      <c r="B2609" s="1" t="s">
        <v>3998</v>
      </c>
      <c r="C2609" s="2">
        <v>44887.129091180555</v>
      </c>
      <c r="D2609" s="2">
        <v>44873.75530513889</v>
      </c>
      <c r="E2609" s="2">
        <v>44868.631878506945</v>
      </c>
      <c r="F2609" s="1" t="s">
        <v>7950</v>
      </c>
    </row>
    <row r="2610" spans="1:6" x14ac:dyDescent="0.25">
      <c r="A2610" s="1" t="s">
        <v>5505</v>
      </c>
      <c r="B2610" s="1" t="s">
        <v>3998</v>
      </c>
      <c r="C2610" s="2">
        <v>44873.759641759258</v>
      </c>
      <c r="D2610" s="2">
        <v>44864.131527129626</v>
      </c>
      <c r="E2610" s="2">
        <v>44820.270309837964</v>
      </c>
      <c r="F2610" s="1" t="s">
        <v>5479</v>
      </c>
    </row>
    <row r="2611" spans="1:6" x14ac:dyDescent="0.25">
      <c r="A2611" s="1" t="s">
        <v>5506</v>
      </c>
      <c r="B2611" s="1" t="s">
        <v>3998</v>
      </c>
      <c r="C2611" s="2">
        <v>44873.764034074076</v>
      </c>
      <c r="D2611" s="2">
        <v>44864.131566296295</v>
      </c>
      <c r="E2611" s="2">
        <v>44820.270309976855</v>
      </c>
      <c r="F2611" s="1" t="s">
        <v>5479</v>
      </c>
    </row>
    <row r="2612" spans="1:6" x14ac:dyDescent="0.25">
      <c r="A2612" s="1" t="s">
        <v>5507</v>
      </c>
      <c r="B2612" s="1" t="s">
        <v>3998</v>
      </c>
      <c r="C2612" s="2">
        <v>44873.758547094905</v>
      </c>
      <c r="D2612" s="2">
        <v>44864.131640416665</v>
      </c>
      <c r="E2612" s="2">
        <v>44820.27031010417</v>
      </c>
      <c r="F2612" s="1" t="s">
        <v>5479</v>
      </c>
    </row>
    <row r="2613" spans="1:6" x14ac:dyDescent="0.25">
      <c r="A2613" s="1" t="s">
        <v>5508</v>
      </c>
      <c r="B2613" s="1" t="s">
        <v>3998</v>
      </c>
      <c r="C2613" s="2">
        <v>44873.76041224537</v>
      </c>
      <c r="D2613" s="2">
        <v>44864.131510636573</v>
      </c>
      <c r="E2613" s="2">
        <v>44820.270310231484</v>
      </c>
      <c r="F2613" s="1" t="s">
        <v>5479</v>
      </c>
    </row>
    <row r="2614" spans="1:6" x14ac:dyDescent="0.25">
      <c r="A2614" s="1" t="s">
        <v>5509</v>
      </c>
      <c r="B2614" s="1" t="s">
        <v>3998</v>
      </c>
      <c r="C2614" s="2">
        <v>44873.760816493057</v>
      </c>
      <c r="D2614" s="2">
        <v>44864.131618692132</v>
      </c>
      <c r="E2614" s="2">
        <v>44820.270310358799</v>
      </c>
      <c r="F2614" s="1" t="s">
        <v>5479</v>
      </c>
    </row>
    <row r="2615" spans="1:6" x14ac:dyDescent="0.25">
      <c r="A2615" s="1" t="s">
        <v>7140</v>
      </c>
      <c r="B2615" s="1" t="s">
        <v>3998</v>
      </c>
      <c r="C2615" s="2">
        <v>44887.141312291664</v>
      </c>
      <c r="D2615" s="2">
        <v>44864.133313229169</v>
      </c>
      <c r="E2615" s="2">
        <v>44820.271057337966</v>
      </c>
      <c r="F2615" s="1" t="s">
        <v>5922</v>
      </c>
    </row>
    <row r="2616" spans="1:6" x14ac:dyDescent="0.25">
      <c r="A2616" s="1" t="s">
        <v>7141</v>
      </c>
      <c r="B2616" s="1" t="s">
        <v>3998</v>
      </c>
      <c r="C2616" s="2">
        <v>44887.142790995371</v>
      </c>
      <c r="D2616" s="2">
        <v>44864.132998958332</v>
      </c>
      <c r="E2616" s="2">
        <v>44820.271057592596</v>
      </c>
      <c r="F2616" s="1" t="s">
        <v>5922</v>
      </c>
    </row>
    <row r="2617" spans="1:6" x14ac:dyDescent="0.25">
      <c r="A2617" s="1" t="s">
        <v>4142</v>
      </c>
      <c r="B2617" s="1" t="s">
        <v>3998</v>
      </c>
      <c r="C2617" s="2">
        <v>44879.906261006945</v>
      </c>
      <c r="D2617" s="2">
        <v>44852.10080310185</v>
      </c>
      <c r="E2617" s="2">
        <v>44820.269895682868</v>
      </c>
      <c r="F2617" s="1" t="s">
        <v>4003</v>
      </c>
    </row>
    <row r="2618" spans="1:6" x14ac:dyDescent="0.25">
      <c r="A2618" s="1" t="s">
        <v>4143</v>
      </c>
      <c r="B2618" s="1" t="s">
        <v>3998</v>
      </c>
      <c r="C2618" s="2">
        <v>44879.906264722224</v>
      </c>
      <c r="D2618" s="2">
        <v>44852.100765914351</v>
      </c>
      <c r="E2618" s="2">
        <v>44820.269895844911</v>
      </c>
      <c r="F2618" s="1" t="s">
        <v>4003</v>
      </c>
    </row>
    <row r="2619" spans="1:6" x14ac:dyDescent="0.25">
      <c r="A2619" s="1" t="s">
        <v>4144</v>
      </c>
      <c r="B2619" s="1" t="s">
        <v>3998</v>
      </c>
      <c r="C2619" s="2">
        <v>44879.906250694446</v>
      </c>
      <c r="D2619" s="2">
        <v>44852.10094733796</v>
      </c>
      <c r="E2619" s="2">
        <v>44820.269896030091</v>
      </c>
      <c r="F2619" s="1" t="s">
        <v>4003</v>
      </c>
    </row>
    <row r="2620" spans="1:6" x14ac:dyDescent="0.25">
      <c r="A2620" s="1" t="s">
        <v>5358</v>
      </c>
      <c r="B2620" s="1" t="s">
        <v>3998</v>
      </c>
      <c r="C2620" s="2">
        <v>44873.758485069447</v>
      </c>
      <c r="D2620" s="2">
        <v>44864.138341724538</v>
      </c>
      <c r="E2620" s="2">
        <v>44820.270246956017</v>
      </c>
      <c r="F2620" s="1" t="s">
        <v>5321</v>
      </c>
    </row>
    <row r="2621" spans="1:6" x14ac:dyDescent="0.25">
      <c r="A2621" s="1" t="s">
        <v>4705</v>
      </c>
      <c r="B2621" s="1" t="s">
        <v>3998</v>
      </c>
      <c r="C2621" s="2">
        <v>44879.906158483798</v>
      </c>
      <c r="D2621" s="2">
        <v>44864.134524687499</v>
      </c>
      <c r="E2621" s="2">
        <v>44820.270062372685</v>
      </c>
      <c r="F2621" s="1" t="s">
        <v>4500</v>
      </c>
    </row>
    <row r="2622" spans="1:6" x14ac:dyDescent="0.25">
      <c r="A2622" s="1" t="s">
        <v>4706</v>
      </c>
      <c r="B2622" s="1" t="s">
        <v>3998</v>
      </c>
      <c r="C2622" s="2">
        <v>44873.758296655091</v>
      </c>
      <c r="D2622" s="2">
        <v>44864.133887187498</v>
      </c>
      <c r="E2622" s="2">
        <v>44820.270062523145</v>
      </c>
      <c r="F2622" s="1" t="s">
        <v>4500</v>
      </c>
    </row>
    <row r="2623" spans="1:6" x14ac:dyDescent="0.25">
      <c r="A2623" s="1" t="s">
        <v>4707</v>
      </c>
      <c r="B2623" s="1" t="s">
        <v>3998</v>
      </c>
      <c r="C2623" s="2">
        <v>44873.758308379627</v>
      </c>
      <c r="D2623" s="2">
        <v>44864.1339730787</v>
      </c>
      <c r="E2623" s="2">
        <v>44820.270066215278</v>
      </c>
      <c r="F2623" s="1" t="s">
        <v>4500</v>
      </c>
    </row>
    <row r="2624" spans="1:6" x14ac:dyDescent="0.25">
      <c r="A2624" s="1" t="s">
        <v>4708</v>
      </c>
      <c r="B2624" s="1" t="s">
        <v>3998</v>
      </c>
      <c r="C2624" s="2">
        <v>44873.75830371528</v>
      </c>
      <c r="D2624" s="2">
        <v>44864.134298287034</v>
      </c>
      <c r="E2624" s="2">
        <v>44820.270066527781</v>
      </c>
      <c r="F2624" s="1" t="s">
        <v>4500</v>
      </c>
    </row>
    <row r="2625" spans="1:6" x14ac:dyDescent="0.25">
      <c r="A2625" s="1" t="s">
        <v>4711</v>
      </c>
      <c r="B2625" s="1" t="s">
        <v>3998</v>
      </c>
      <c r="C2625" s="2">
        <v>44873.756223449076</v>
      </c>
      <c r="D2625" s="2">
        <v>44864.136460821763</v>
      </c>
      <c r="E2625" s="2">
        <v>44820.270066701392</v>
      </c>
      <c r="F2625" s="1" t="s">
        <v>4500</v>
      </c>
    </row>
    <row r="2626" spans="1:6" x14ac:dyDescent="0.25">
      <c r="A2626" s="1" t="s">
        <v>4709</v>
      </c>
      <c r="B2626" s="1" t="s">
        <v>3998</v>
      </c>
      <c r="C2626" s="2">
        <v>44873.763304178239</v>
      </c>
      <c r="D2626" s="2">
        <v>44864.134458958331</v>
      </c>
      <c r="E2626" s="2">
        <v>44820.27006693287</v>
      </c>
      <c r="F2626" s="1" t="s">
        <v>4500</v>
      </c>
    </row>
    <row r="2627" spans="1:6" x14ac:dyDescent="0.25">
      <c r="A2627" s="1" t="s">
        <v>4710</v>
      </c>
      <c r="B2627" s="1" t="s">
        <v>3998</v>
      </c>
      <c r="C2627" s="2">
        <v>44879.906239108794</v>
      </c>
      <c r="D2627" s="2">
        <v>44864.132324930557</v>
      </c>
      <c r="E2627" s="2">
        <v>44820.270067210651</v>
      </c>
      <c r="F2627" s="1" t="s">
        <v>4500</v>
      </c>
    </row>
    <row r="2628" spans="1:6" x14ac:dyDescent="0.25">
      <c r="A2628" s="1" t="s">
        <v>4145</v>
      </c>
      <c r="B2628" s="1" t="s">
        <v>3998</v>
      </c>
      <c r="C2628" s="2">
        <v>44873.764020532406</v>
      </c>
      <c r="D2628" s="2">
        <v>44852.100993009262</v>
      </c>
      <c r="E2628" s="2">
        <v>44820.269896226855</v>
      </c>
      <c r="F2628" s="1" t="s">
        <v>4003</v>
      </c>
    </row>
    <row r="2629" spans="1:6" x14ac:dyDescent="0.25">
      <c r="A2629" s="1" t="s">
        <v>4372</v>
      </c>
      <c r="B2629" s="1" t="s">
        <v>3998</v>
      </c>
      <c r="C2629" s="2">
        <v>44873.756137488424</v>
      </c>
      <c r="D2629" s="2">
        <v>44864.134595856478</v>
      </c>
      <c r="E2629" s="2">
        <v>44820.269961319442</v>
      </c>
      <c r="F2629" s="1" t="s">
        <v>4347</v>
      </c>
    </row>
    <row r="2630" spans="1:6" x14ac:dyDescent="0.25">
      <c r="A2630" s="1" t="s">
        <v>4994</v>
      </c>
      <c r="B2630" s="1" t="s">
        <v>3998</v>
      </c>
      <c r="C2630" s="2">
        <v>44873.764318125002</v>
      </c>
      <c r="D2630" s="2">
        <v>44864.132498298612</v>
      </c>
      <c r="E2630" s="2">
        <v>44820.270136076389</v>
      </c>
      <c r="F2630" s="1" t="s">
        <v>4983</v>
      </c>
    </row>
    <row r="2631" spans="1:6" x14ac:dyDescent="0.25">
      <c r="A2631" s="1" t="s">
        <v>4712</v>
      </c>
      <c r="B2631" s="1" t="s">
        <v>3998</v>
      </c>
      <c r="C2631" s="2">
        <v>44873.764352615741</v>
      </c>
      <c r="D2631" s="2">
        <v>44864.132585659725</v>
      </c>
      <c r="E2631" s="2">
        <v>44820.270067488425</v>
      </c>
      <c r="F2631" s="1" t="s">
        <v>4500</v>
      </c>
    </row>
    <row r="2632" spans="1:6" x14ac:dyDescent="0.25">
      <c r="A2632" s="1" t="s">
        <v>7142</v>
      </c>
      <c r="B2632" s="1" t="s">
        <v>3998</v>
      </c>
      <c r="C2632" s="2">
        <v>44873.756169837965</v>
      </c>
      <c r="D2632" s="2">
        <v>44864.135230335647</v>
      </c>
      <c r="E2632" s="2">
        <v>44820.271057986109</v>
      </c>
      <c r="F2632" s="1" t="s">
        <v>5922</v>
      </c>
    </row>
    <row r="2633" spans="1:6" x14ac:dyDescent="0.25">
      <c r="A2633" s="1" t="s">
        <v>4928</v>
      </c>
      <c r="B2633" s="1" t="s">
        <v>3998</v>
      </c>
      <c r="C2633" s="2">
        <v>44879.906095381943</v>
      </c>
      <c r="D2633" s="2">
        <v>44864.137349675926</v>
      </c>
      <c r="E2633" s="2">
        <v>44820.270120636575</v>
      </c>
      <c r="F2633" s="1" t="s">
        <v>4828</v>
      </c>
    </row>
    <row r="2634" spans="1:6" x14ac:dyDescent="0.25">
      <c r="A2634" s="1" t="s">
        <v>4929</v>
      </c>
      <c r="B2634" s="1" t="s">
        <v>3998</v>
      </c>
      <c r="C2634" s="2">
        <v>44873.760891377315</v>
      </c>
      <c r="D2634" s="2">
        <v>44864.137355173611</v>
      </c>
      <c r="E2634" s="2">
        <v>44820.270120960646</v>
      </c>
      <c r="F2634" s="1" t="s">
        <v>4828</v>
      </c>
    </row>
    <row r="2635" spans="1:6" x14ac:dyDescent="0.25">
      <c r="A2635" s="1" t="s">
        <v>5242</v>
      </c>
      <c r="B2635" s="1" t="s">
        <v>3998</v>
      </c>
      <c r="C2635" s="2">
        <v>44873.760591307873</v>
      </c>
      <c r="D2635" s="2">
        <v>44864.133749155095</v>
      </c>
      <c r="E2635" s="2">
        <v>44820.270520185186</v>
      </c>
      <c r="F2635" s="1" t="s">
        <v>5153</v>
      </c>
    </row>
    <row r="2636" spans="1:6" x14ac:dyDescent="0.25">
      <c r="A2636" s="1" t="s">
        <v>5243</v>
      </c>
      <c r="B2636" s="1" t="s">
        <v>3998</v>
      </c>
      <c r="C2636" s="2">
        <v>44873.7606059838</v>
      </c>
      <c r="D2636" s="2">
        <v>44864.133435034724</v>
      </c>
      <c r="E2636" s="2">
        <v>44820.270520335645</v>
      </c>
      <c r="F2636" s="1" t="s">
        <v>5153</v>
      </c>
    </row>
    <row r="2637" spans="1:6" x14ac:dyDescent="0.25">
      <c r="A2637" s="1" t="s">
        <v>5244</v>
      </c>
      <c r="B2637" s="1" t="s">
        <v>3998</v>
      </c>
      <c r="C2637" s="2">
        <v>44873.75612391204</v>
      </c>
      <c r="D2637" s="2">
        <v>44864.134034502313</v>
      </c>
      <c r="E2637" s="2">
        <v>44820.270520474536</v>
      </c>
      <c r="F2637" s="1" t="s">
        <v>5153</v>
      </c>
    </row>
    <row r="2638" spans="1:6" x14ac:dyDescent="0.25">
      <c r="A2638" s="1" t="s">
        <v>5245</v>
      </c>
      <c r="B2638" s="1" t="s">
        <v>3998</v>
      </c>
      <c r="C2638" s="2">
        <v>44879.906121296299</v>
      </c>
      <c r="D2638" s="2">
        <v>44864.136123668985</v>
      </c>
      <c r="E2638" s="2">
        <v>44820.270520787039</v>
      </c>
      <c r="F2638" s="1" t="s">
        <v>5153</v>
      </c>
    </row>
    <row r="2639" spans="1:6" x14ac:dyDescent="0.25">
      <c r="A2639" s="1" t="s">
        <v>5246</v>
      </c>
      <c r="B2639" s="1" t="s">
        <v>3998</v>
      </c>
      <c r="C2639" s="2">
        <v>44873.760816458336</v>
      </c>
      <c r="D2639" s="2">
        <v>44864.135838692127</v>
      </c>
      <c r="E2639" s="2">
        <v>44820.270528182868</v>
      </c>
      <c r="F2639" s="1" t="s">
        <v>5153</v>
      </c>
    </row>
    <row r="2640" spans="1:6" x14ac:dyDescent="0.25">
      <c r="A2640" s="1" t="s">
        <v>5247</v>
      </c>
      <c r="B2640" s="1" t="s">
        <v>3998</v>
      </c>
      <c r="C2640" s="2">
        <v>44873.758416932869</v>
      </c>
      <c r="D2640" s="2">
        <v>44864.135755613424</v>
      </c>
      <c r="E2640" s="2">
        <v>44820.270528356479</v>
      </c>
      <c r="F2640" s="1" t="s">
        <v>5153</v>
      </c>
    </row>
    <row r="2641" spans="1:6" x14ac:dyDescent="0.25">
      <c r="A2641" s="1" t="s">
        <v>5248</v>
      </c>
      <c r="B2641" s="1" t="s">
        <v>3998</v>
      </c>
      <c r="C2641" s="2">
        <v>44873.756209652776</v>
      </c>
      <c r="D2641" s="2">
        <v>44864.136137118054</v>
      </c>
      <c r="E2641" s="2">
        <v>44820.270528541667</v>
      </c>
      <c r="F2641" s="1" t="s">
        <v>5153</v>
      </c>
    </row>
    <row r="2642" spans="1:6" x14ac:dyDescent="0.25">
      <c r="A2642" s="1" t="s">
        <v>5249</v>
      </c>
      <c r="B2642" s="1" t="s">
        <v>3998</v>
      </c>
      <c r="C2642" s="2">
        <v>44873.756189768515</v>
      </c>
      <c r="D2642" s="2">
        <v>44864.135679467596</v>
      </c>
      <c r="E2642" s="2">
        <v>44820.270520625003</v>
      </c>
      <c r="F2642" s="1" t="s">
        <v>5153</v>
      </c>
    </row>
    <row r="2643" spans="1:6" x14ac:dyDescent="0.25">
      <c r="A2643" s="1" t="s">
        <v>5250</v>
      </c>
      <c r="B2643" s="1" t="s">
        <v>3998</v>
      </c>
      <c r="C2643" s="2">
        <v>44873.758335381943</v>
      </c>
      <c r="D2643" s="2">
        <v>44864.134739398149</v>
      </c>
      <c r="E2643" s="2">
        <v>44820.270531099537</v>
      </c>
      <c r="F2643" s="1" t="s">
        <v>5153</v>
      </c>
    </row>
    <row r="2644" spans="1:6" x14ac:dyDescent="0.25">
      <c r="A2644" s="1" t="s">
        <v>5251</v>
      </c>
      <c r="B2644" s="1" t="s">
        <v>3998</v>
      </c>
      <c r="C2644" s="2">
        <v>44879.906220219906</v>
      </c>
      <c r="D2644" s="2">
        <v>44864.132918240743</v>
      </c>
      <c r="E2644" s="2">
        <v>44820.270529560185</v>
      </c>
      <c r="F2644" s="1" t="s">
        <v>5153</v>
      </c>
    </row>
    <row r="2645" spans="1:6" x14ac:dyDescent="0.25">
      <c r="A2645" s="1" t="s">
        <v>5252</v>
      </c>
      <c r="B2645" s="1" t="s">
        <v>3998</v>
      </c>
      <c r="C2645" s="2">
        <v>44873.764769085647</v>
      </c>
      <c r="D2645" s="2">
        <v>44864.133323738424</v>
      </c>
      <c r="E2645" s="2">
        <v>44820.270534293981</v>
      </c>
      <c r="F2645" s="1" t="s">
        <v>5153</v>
      </c>
    </row>
    <row r="2646" spans="1:6" x14ac:dyDescent="0.25">
      <c r="A2646" s="1" t="s">
        <v>5253</v>
      </c>
      <c r="B2646" s="1" t="s">
        <v>3998</v>
      </c>
      <c r="C2646" s="2">
        <v>44873.758371111115</v>
      </c>
      <c r="D2646" s="2">
        <v>44864.134984178243</v>
      </c>
      <c r="E2646" s="2">
        <v>44820.27053480324</v>
      </c>
      <c r="F2646" s="1" t="s">
        <v>5153</v>
      </c>
    </row>
    <row r="2647" spans="1:6" x14ac:dyDescent="0.25">
      <c r="A2647" s="1" t="s">
        <v>5039</v>
      </c>
      <c r="B2647" s="1" t="s">
        <v>3998</v>
      </c>
      <c r="C2647" s="2">
        <v>44879.90623270833</v>
      </c>
      <c r="D2647" s="2">
        <v>44864.132537060184</v>
      </c>
      <c r="E2647" s="2">
        <v>44820.270160138891</v>
      </c>
      <c r="F2647" s="1" t="s">
        <v>5019</v>
      </c>
    </row>
    <row r="2648" spans="1:6" x14ac:dyDescent="0.25">
      <c r="A2648" s="1" t="s">
        <v>7143</v>
      </c>
      <c r="B2648" s="1" t="s">
        <v>3998</v>
      </c>
      <c r="C2648" s="2">
        <v>44887.060077222224</v>
      </c>
      <c r="D2648" s="2">
        <v>44864.133159594909</v>
      </c>
      <c r="E2648" s="2">
        <v>44820.271058460647</v>
      </c>
      <c r="F2648" s="1" t="s">
        <v>5922</v>
      </c>
    </row>
    <row r="2649" spans="1:6" x14ac:dyDescent="0.25">
      <c r="A2649" s="1" t="s">
        <v>5360</v>
      </c>
      <c r="B2649" s="1" t="s">
        <v>3998</v>
      </c>
      <c r="C2649" s="2">
        <v>44873.760528287035</v>
      </c>
      <c r="D2649" s="2">
        <v>44864.133028379627</v>
      </c>
      <c r="E2649" s="2">
        <v>44820.270247384258</v>
      </c>
      <c r="F2649" s="1" t="s">
        <v>5321</v>
      </c>
    </row>
    <row r="2650" spans="1:6" x14ac:dyDescent="0.25">
      <c r="A2650" s="1" t="s">
        <v>7148</v>
      </c>
      <c r="B2650" s="1" t="s">
        <v>3998</v>
      </c>
      <c r="C2650" s="2">
        <v>44873.756112650466</v>
      </c>
      <c r="D2650" s="2">
        <v>44864.133820416668</v>
      </c>
      <c r="E2650" s="2">
        <v>44820.271058726852</v>
      </c>
      <c r="F2650" s="1" t="s">
        <v>5922</v>
      </c>
    </row>
    <row r="2651" spans="1:6" x14ac:dyDescent="0.25">
      <c r="A2651" s="1" t="s">
        <v>7144</v>
      </c>
      <c r="B2651" s="1" t="s">
        <v>3998</v>
      </c>
      <c r="C2651" s="2">
        <v>44887.127990023146</v>
      </c>
      <c r="D2651" s="2">
        <v>44864.133368645831</v>
      </c>
      <c r="E2651" s="2">
        <v>44820.271059155093</v>
      </c>
      <c r="F2651" s="1" t="s">
        <v>5922</v>
      </c>
    </row>
    <row r="2652" spans="1:6" x14ac:dyDescent="0.25">
      <c r="A2652" s="1" t="s">
        <v>7145</v>
      </c>
      <c r="B2652" s="1" t="s">
        <v>3998</v>
      </c>
      <c r="C2652" s="2">
        <v>44879.906194872689</v>
      </c>
      <c r="D2652" s="2">
        <v>44864.133771793982</v>
      </c>
      <c r="E2652" s="2">
        <v>44820.271059641207</v>
      </c>
      <c r="F2652" s="1" t="s">
        <v>5922</v>
      </c>
    </row>
    <row r="2653" spans="1:6" x14ac:dyDescent="0.25">
      <c r="A2653" s="1" t="s">
        <v>7146</v>
      </c>
      <c r="B2653" s="1" t="s">
        <v>3998</v>
      </c>
      <c r="C2653" s="2">
        <v>44887.143995231483</v>
      </c>
      <c r="D2653" s="2">
        <v>44864.132448460645</v>
      </c>
      <c r="E2653" s="2">
        <v>44820.271059895837</v>
      </c>
      <c r="F2653" s="1" t="s">
        <v>5922</v>
      </c>
    </row>
    <row r="2654" spans="1:6" x14ac:dyDescent="0.25">
      <c r="A2654" s="1" t="s">
        <v>7147</v>
      </c>
      <c r="B2654" s="1" t="s">
        <v>3998</v>
      </c>
      <c r="C2654" s="2">
        <v>44873.758295</v>
      </c>
      <c r="D2654" s="2">
        <v>44864.134228564813</v>
      </c>
      <c r="E2654" s="2">
        <v>44820.271060173611</v>
      </c>
      <c r="F2654" s="1" t="s">
        <v>5922</v>
      </c>
    </row>
    <row r="2655" spans="1:6" x14ac:dyDescent="0.25">
      <c r="A2655" s="1" t="s">
        <v>7149</v>
      </c>
      <c r="B2655" s="1" t="s">
        <v>3998</v>
      </c>
      <c r="C2655" s="2">
        <v>44887.141144664354</v>
      </c>
      <c r="D2655" s="2">
        <v>44864.134239560182</v>
      </c>
      <c r="E2655" s="2">
        <v>44820.271060648149</v>
      </c>
      <c r="F2655" s="1" t="s">
        <v>5922</v>
      </c>
    </row>
    <row r="2656" spans="1:6" x14ac:dyDescent="0.25">
      <c r="A2656" s="1" t="s">
        <v>7150</v>
      </c>
      <c r="B2656" s="1" t="s">
        <v>3998</v>
      </c>
      <c r="C2656" s="2">
        <v>44887.125601446758</v>
      </c>
      <c r="D2656" s="2">
        <v>44864.134294560186</v>
      </c>
      <c r="E2656" s="2">
        <v>44820.271060914354</v>
      </c>
      <c r="F2656" s="1" t="s">
        <v>5922</v>
      </c>
    </row>
    <row r="2657" spans="1:6" x14ac:dyDescent="0.25">
      <c r="A2657" s="1" t="s">
        <v>7151</v>
      </c>
      <c r="B2657" s="1" t="s">
        <v>3998</v>
      </c>
      <c r="C2657" s="2">
        <v>44887.143678379631</v>
      </c>
      <c r="D2657" s="2">
        <v>44864.13209402778</v>
      </c>
      <c r="E2657" s="2">
        <v>44820.271061064814</v>
      </c>
      <c r="F2657" s="1" t="s">
        <v>5922</v>
      </c>
    </row>
    <row r="2658" spans="1:6" x14ac:dyDescent="0.25">
      <c r="A2658" s="1" t="s">
        <v>7152</v>
      </c>
      <c r="B2658" s="1" t="s">
        <v>3998</v>
      </c>
      <c r="C2658" s="2">
        <v>44887.060492222219</v>
      </c>
      <c r="D2658" s="2">
        <v>44864.134716805558</v>
      </c>
      <c r="E2658" s="2">
        <v>44820.27106121528</v>
      </c>
      <c r="F2658" s="1" t="s">
        <v>5922</v>
      </c>
    </row>
    <row r="2659" spans="1:6" x14ac:dyDescent="0.25">
      <c r="A2659" s="1" t="s">
        <v>7153</v>
      </c>
      <c r="B2659" s="1" t="s">
        <v>3998</v>
      </c>
      <c r="C2659" s="2">
        <v>44873.760490312503</v>
      </c>
      <c r="D2659" s="2">
        <v>44864.132689826387</v>
      </c>
      <c r="E2659" s="2">
        <v>44820.27106146991</v>
      </c>
      <c r="F2659" s="1" t="s">
        <v>5922</v>
      </c>
    </row>
    <row r="2660" spans="1:6" x14ac:dyDescent="0.25">
      <c r="A2660" s="1" t="s">
        <v>7154</v>
      </c>
      <c r="B2660" s="1" t="s">
        <v>3998</v>
      </c>
      <c r="C2660" s="2">
        <v>44887.142192673607</v>
      </c>
      <c r="D2660" s="2">
        <v>44864.133436724536</v>
      </c>
      <c r="E2660" s="2">
        <v>44820.271061608793</v>
      </c>
      <c r="F2660" s="1" t="s">
        <v>5922</v>
      </c>
    </row>
    <row r="2661" spans="1:6" x14ac:dyDescent="0.25">
      <c r="A2661" s="1" t="s">
        <v>7155</v>
      </c>
      <c r="B2661" s="1" t="s">
        <v>3998</v>
      </c>
      <c r="C2661" s="2">
        <v>44873.758319189816</v>
      </c>
      <c r="D2661" s="2">
        <v>44864.134599456018</v>
      </c>
      <c r="E2661" s="2">
        <v>44820.271061863423</v>
      </c>
      <c r="F2661" s="1" t="s">
        <v>5922</v>
      </c>
    </row>
    <row r="2662" spans="1:6" x14ac:dyDescent="0.25">
      <c r="A2662" s="1" t="s">
        <v>7156</v>
      </c>
      <c r="B2662" s="1" t="s">
        <v>3998</v>
      </c>
      <c r="C2662" s="2">
        <v>44873.760611817132</v>
      </c>
      <c r="D2662" s="2">
        <v>44864.133908217591</v>
      </c>
      <c r="E2662" s="2">
        <v>44820.271062129628</v>
      </c>
      <c r="F2662" s="1" t="s">
        <v>5922</v>
      </c>
    </row>
    <row r="2663" spans="1:6" x14ac:dyDescent="0.25">
      <c r="A2663" s="1" t="s">
        <v>7157</v>
      </c>
      <c r="B2663" s="1" t="s">
        <v>3998</v>
      </c>
      <c r="C2663" s="2">
        <v>44887.143727025461</v>
      </c>
      <c r="D2663" s="2">
        <v>44864.133382199077</v>
      </c>
      <c r="E2663" s="2">
        <v>44820.271062268519</v>
      </c>
      <c r="F2663" s="1" t="s">
        <v>5922</v>
      </c>
    </row>
    <row r="2664" spans="1:6" x14ac:dyDescent="0.25">
      <c r="A2664" s="1" t="s">
        <v>7158</v>
      </c>
      <c r="B2664" s="1" t="s">
        <v>3998</v>
      </c>
      <c r="C2664" s="2">
        <v>44887.144850023149</v>
      </c>
      <c r="D2664" s="2">
        <v>44864.13380935185</v>
      </c>
      <c r="E2664" s="2">
        <v>44820.271062418979</v>
      </c>
      <c r="F2664" s="1" t="s">
        <v>5922</v>
      </c>
    </row>
    <row r="2665" spans="1:6" x14ac:dyDescent="0.25">
      <c r="A2665" s="1" t="s">
        <v>7159</v>
      </c>
      <c r="B2665" s="1" t="s">
        <v>3998</v>
      </c>
      <c r="C2665" s="2">
        <v>44887.144209826387</v>
      </c>
      <c r="D2665" s="2">
        <v>44864.133877118053</v>
      </c>
      <c r="E2665" s="2">
        <v>44820.271062557869</v>
      </c>
      <c r="F2665" s="1" t="s">
        <v>5922</v>
      </c>
    </row>
    <row r="2666" spans="1:6" x14ac:dyDescent="0.25">
      <c r="A2666" s="1" t="s">
        <v>7160</v>
      </c>
      <c r="B2666" s="1" t="s">
        <v>3998</v>
      </c>
      <c r="C2666" s="2">
        <v>44887.14068478009</v>
      </c>
      <c r="D2666" s="2">
        <v>44864.13378290509</v>
      </c>
      <c r="E2666" s="2">
        <v>44820.271062812499</v>
      </c>
      <c r="F2666" s="1" t="s">
        <v>5922</v>
      </c>
    </row>
    <row r="2667" spans="1:6" x14ac:dyDescent="0.25">
      <c r="A2667" s="1" t="s">
        <v>7161</v>
      </c>
      <c r="B2667" s="1" t="s">
        <v>3998</v>
      </c>
      <c r="C2667" s="2">
        <v>44887.143613310189</v>
      </c>
      <c r="D2667" s="2">
        <v>44864.132373553242</v>
      </c>
      <c r="E2667" s="2">
        <v>44820.271062962966</v>
      </c>
      <c r="F2667" s="1" t="s">
        <v>5922</v>
      </c>
    </row>
    <row r="2668" spans="1:6" x14ac:dyDescent="0.25">
      <c r="A2668" s="1" t="s">
        <v>7162</v>
      </c>
      <c r="B2668" s="1" t="s">
        <v>3998</v>
      </c>
      <c r="C2668" s="2">
        <v>44887.140140787036</v>
      </c>
      <c r="D2668" s="2">
        <v>44864.134281469909</v>
      </c>
      <c r="E2668" s="2">
        <v>44820.271063113425</v>
      </c>
      <c r="F2668" s="1" t="s">
        <v>5922</v>
      </c>
    </row>
    <row r="2669" spans="1:6" x14ac:dyDescent="0.25">
      <c r="A2669" s="1" t="s">
        <v>7163</v>
      </c>
      <c r="B2669" s="1" t="s">
        <v>3998</v>
      </c>
      <c r="C2669" s="2">
        <v>44873.758306493059</v>
      </c>
      <c r="D2669" s="2">
        <v>44864.133979456019</v>
      </c>
      <c r="E2669" s="2">
        <v>44820.271063391207</v>
      </c>
      <c r="F2669" s="1" t="s">
        <v>5922</v>
      </c>
    </row>
    <row r="2670" spans="1:6" x14ac:dyDescent="0.25">
      <c r="A2670" s="1" t="s">
        <v>7164</v>
      </c>
      <c r="B2670" s="1" t="s">
        <v>3998</v>
      </c>
      <c r="C2670" s="2">
        <v>44887.141898229165</v>
      </c>
      <c r="D2670" s="2">
        <v>44864.133377372687</v>
      </c>
      <c r="E2670" s="2">
        <v>44820.271063668981</v>
      </c>
      <c r="F2670" s="1" t="s">
        <v>5922</v>
      </c>
    </row>
    <row r="2671" spans="1:6" x14ac:dyDescent="0.25">
      <c r="A2671" s="1" t="s">
        <v>7165</v>
      </c>
      <c r="B2671" s="1" t="s">
        <v>3998</v>
      </c>
      <c r="C2671" s="2">
        <v>44873.76481828704</v>
      </c>
      <c r="D2671" s="2">
        <v>44864.133468645836</v>
      </c>
      <c r="E2671" s="2">
        <v>44820.271063819448</v>
      </c>
      <c r="F2671" s="1" t="s">
        <v>5922</v>
      </c>
    </row>
    <row r="2672" spans="1:6" x14ac:dyDescent="0.25">
      <c r="A2672" s="1" t="s">
        <v>7166</v>
      </c>
      <c r="B2672" s="1" t="s">
        <v>3998</v>
      </c>
      <c r="C2672" s="2">
        <v>44887.144610937503</v>
      </c>
      <c r="D2672" s="2">
        <v>44864.133826562502</v>
      </c>
      <c r="E2672" s="2">
        <v>44820.271063969907</v>
      </c>
      <c r="F2672" s="1" t="s">
        <v>5922</v>
      </c>
    </row>
    <row r="2673" spans="1:6" x14ac:dyDescent="0.25">
      <c r="A2673" s="1" t="s">
        <v>7167</v>
      </c>
      <c r="B2673" s="1" t="s">
        <v>3998</v>
      </c>
      <c r="C2673" s="2">
        <v>44887.143874548608</v>
      </c>
      <c r="D2673" s="2">
        <v>44864.134375798611</v>
      </c>
      <c r="E2673" s="2">
        <v>44820.271064224537</v>
      </c>
      <c r="F2673" s="1" t="s">
        <v>5922</v>
      </c>
    </row>
    <row r="2674" spans="1:6" x14ac:dyDescent="0.25">
      <c r="A2674" s="1" t="s">
        <v>7168</v>
      </c>
      <c r="B2674" s="1" t="s">
        <v>3998</v>
      </c>
      <c r="C2674" s="2">
        <v>44887.144113194445</v>
      </c>
      <c r="D2674" s="2">
        <v>44864.133715821758</v>
      </c>
      <c r="E2674" s="2">
        <v>44820.271065057874</v>
      </c>
      <c r="F2674" s="1" t="s">
        <v>5922</v>
      </c>
    </row>
    <row r="2675" spans="1:6" x14ac:dyDescent="0.25">
      <c r="A2675" s="1" t="s">
        <v>7169</v>
      </c>
      <c r="B2675" s="1" t="s">
        <v>3998</v>
      </c>
      <c r="C2675" s="2">
        <v>44887.143574895832</v>
      </c>
      <c r="D2675" s="2">
        <v>44864.13197988426</v>
      </c>
      <c r="E2675" s="2">
        <v>44820.271065231478</v>
      </c>
      <c r="F2675" s="1" t="s">
        <v>5922</v>
      </c>
    </row>
    <row r="2676" spans="1:6" x14ac:dyDescent="0.25">
      <c r="A2676" s="1" t="s">
        <v>7170</v>
      </c>
      <c r="B2676" s="1" t="s">
        <v>3998</v>
      </c>
      <c r="C2676" s="2">
        <v>44879.906195023148</v>
      </c>
      <c r="D2676" s="2">
        <v>44864.134244062501</v>
      </c>
      <c r="E2676" s="2">
        <v>44820.271065370369</v>
      </c>
      <c r="F2676" s="1" t="s">
        <v>5922</v>
      </c>
    </row>
    <row r="2677" spans="1:6" x14ac:dyDescent="0.25">
      <c r="A2677" s="1" t="s">
        <v>7171</v>
      </c>
      <c r="B2677" s="1" t="s">
        <v>3998</v>
      </c>
      <c r="C2677" s="2">
        <v>44887.139129027775</v>
      </c>
      <c r="D2677" s="2">
        <v>44864.133885902775</v>
      </c>
      <c r="E2677" s="2">
        <v>44820.271065624998</v>
      </c>
      <c r="F2677" s="1" t="s">
        <v>5922</v>
      </c>
    </row>
    <row r="2678" spans="1:6" x14ac:dyDescent="0.25">
      <c r="A2678" s="1" t="s">
        <v>7172</v>
      </c>
      <c r="B2678" s="1" t="s">
        <v>3998</v>
      </c>
      <c r="C2678" s="2">
        <v>44887.143237557873</v>
      </c>
      <c r="D2678" s="2">
        <v>44864.134181319445</v>
      </c>
      <c r="E2678" s="2">
        <v>44820.271065891204</v>
      </c>
      <c r="F2678" s="1" t="s">
        <v>5922</v>
      </c>
    </row>
    <row r="2679" spans="1:6" x14ac:dyDescent="0.25">
      <c r="A2679" s="1" t="s">
        <v>7173</v>
      </c>
      <c r="B2679" s="1" t="s">
        <v>3998</v>
      </c>
      <c r="C2679" s="2">
        <v>44887.144020590276</v>
      </c>
      <c r="D2679" s="2">
        <v>44864.132452442129</v>
      </c>
      <c r="E2679" s="2">
        <v>44820.271066030095</v>
      </c>
      <c r="F2679" s="1" t="s">
        <v>5922</v>
      </c>
    </row>
    <row r="2680" spans="1:6" x14ac:dyDescent="0.25">
      <c r="A2680" s="1" t="s">
        <v>7174</v>
      </c>
      <c r="B2680" s="1" t="s">
        <v>3998</v>
      </c>
      <c r="C2680" s="2">
        <v>44887.140302534724</v>
      </c>
      <c r="D2680" s="2">
        <v>44864.134286875</v>
      </c>
      <c r="E2680" s="2">
        <v>44820.271066168978</v>
      </c>
      <c r="F2680" s="1" t="s">
        <v>5922</v>
      </c>
    </row>
    <row r="2681" spans="1:6" x14ac:dyDescent="0.25">
      <c r="A2681" s="1" t="s">
        <v>7175</v>
      </c>
      <c r="B2681" s="1" t="s">
        <v>3998</v>
      </c>
      <c r="C2681" s="2">
        <v>44873.764409016207</v>
      </c>
      <c r="D2681" s="2">
        <v>44864.13226972222</v>
      </c>
      <c r="E2681" s="2">
        <v>44820.271066423615</v>
      </c>
      <c r="F2681" s="1" t="s">
        <v>5922</v>
      </c>
    </row>
    <row r="2682" spans="1:6" x14ac:dyDescent="0.25">
      <c r="A2682" s="1" t="s">
        <v>7176</v>
      </c>
      <c r="B2682" s="1" t="s">
        <v>3998</v>
      </c>
      <c r="C2682" s="2">
        <v>44887.142906238427</v>
      </c>
      <c r="D2682" s="2">
        <v>44864.13382422454</v>
      </c>
      <c r="E2682" s="2">
        <v>44826.551447905091</v>
      </c>
      <c r="F2682" s="1" t="s">
        <v>5922</v>
      </c>
    </row>
    <row r="2683" spans="1:6" x14ac:dyDescent="0.25">
      <c r="A2683" s="1" t="s">
        <v>7177</v>
      </c>
      <c r="B2683" s="1" t="s">
        <v>3998</v>
      </c>
      <c r="C2683" s="2">
        <v>44887.144843252318</v>
      </c>
      <c r="D2683" s="2">
        <v>44864.134400833333</v>
      </c>
      <c r="E2683" s="2">
        <v>44826.551726319442</v>
      </c>
      <c r="F2683" s="1" t="s">
        <v>5922</v>
      </c>
    </row>
    <row r="2684" spans="1:6" x14ac:dyDescent="0.25">
      <c r="A2684" s="1" t="s">
        <v>7178</v>
      </c>
      <c r="B2684" s="1" t="s">
        <v>3998</v>
      </c>
      <c r="C2684" s="2">
        <v>44887.144014699072</v>
      </c>
      <c r="D2684" s="2">
        <v>44864.132097743059</v>
      </c>
      <c r="E2684" s="2">
        <v>44820.271066886577</v>
      </c>
      <c r="F2684" s="1" t="s">
        <v>5922</v>
      </c>
    </row>
    <row r="2685" spans="1:6" x14ac:dyDescent="0.25">
      <c r="A2685" s="1" t="s">
        <v>7179</v>
      </c>
      <c r="B2685" s="1" t="s">
        <v>3998</v>
      </c>
      <c r="C2685" s="2">
        <v>44887.14188545139</v>
      </c>
      <c r="D2685" s="2">
        <v>44864.133831863423</v>
      </c>
      <c r="E2685" s="2">
        <v>44826.552086550924</v>
      </c>
      <c r="F2685" s="1" t="s">
        <v>5922</v>
      </c>
    </row>
    <row r="2686" spans="1:6" x14ac:dyDescent="0.25">
      <c r="A2686" s="1" t="s">
        <v>7180</v>
      </c>
      <c r="B2686" s="1" t="s">
        <v>3998</v>
      </c>
      <c r="C2686" s="2">
        <v>44887.053984953702</v>
      </c>
      <c r="D2686" s="2">
        <v>44864.134937418981</v>
      </c>
      <c r="E2686" s="2">
        <v>44820.271067384259</v>
      </c>
      <c r="F2686" s="1" t="s">
        <v>5922</v>
      </c>
    </row>
    <row r="2687" spans="1:6" x14ac:dyDescent="0.25">
      <c r="A2687" s="1" t="s">
        <v>7181</v>
      </c>
      <c r="B2687" s="1" t="s">
        <v>3998</v>
      </c>
      <c r="C2687" s="2">
        <v>44887.142185752316</v>
      </c>
      <c r="D2687" s="2">
        <v>44864.133024525465</v>
      </c>
      <c r="E2687" s="2">
        <v>44820.271067534719</v>
      </c>
      <c r="F2687" s="1" t="s">
        <v>5922</v>
      </c>
    </row>
    <row r="2688" spans="1:6" x14ac:dyDescent="0.25">
      <c r="A2688" s="1" t="s">
        <v>7182</v>
      </c>
      <c r="B2688" s="1" t="s">
        <v>3998</v>
      </c>
      <c r="C2688" s="2">
        <v>44887.140653506947</v>
      </c>
      <c r="D2688" s="2">
        <v>44864.134003576386</v>
      </c>
      <c r="E2688" s="2">
        <v>44820.271067685186</v>
      </c>
      <c r="F2688" s="1" t="s">
        <v>5922</v>
      </c>
    </row>
    <row r="2689" spans="1:6" x14ac:dyDescent="0.25">
      <c r="A2689" s="1" t="s">
        <v>7183</v>
      </c>
      <c r="B2689" s="1" t="s">
        <v>3998</v>
      </c>
      <c r="C2689" s="2">
        <v>44887.143593611108</v>
      </c>
      <c r="D2689" s="2">
        <v>44864.132378113427</v>
      </c>
      <c r="E2689" s="2">
        <v>44820.271067835645</v>
      </c>
      <c r="F2689" s="1" t="s">
        <v>5922</v>
      </c>
    </row>
    <row r="2690" spans="1:6" x14ac:dyDescent="0.25">
      <c r="A2690" s="1" t="s">
        <v>7184</v>
      </c>
      <c r="B2690" s="1" t="s">
        <v>3998</v>
      </c>
      <c r="C2690" s="2">
        <v>44873.756130231479</v>
      </c>
      <c r="D2690" s="2">
        <v>44864.13412855324</v>
      </c>
      <c r="E2690" s="2">
        <v>44820.271067986112</v>
      </c>
      <c r="F2690" s="1" t="s">
        <v>5922</v>
      </c>
    </row>
    <row r="2691" spans="1:6" x14ac:dyDescent="0.25">
      <c r="A2691" s="1" t="s">
        <v>7185</v>
      </c>
      <c r="B2691" s="1" t="s">
        <v>3998</v>
      </c>
      <c r="C2691" s="2">
        <v>44887.140672106485</v>
      </c>
      <c r="D2691" s="2">
        <v>44864.134667199076</v>
      </c>
      <c r="E2691" s="2">
        <v>44820.271068263886</v>
      </c>
      <c r="F2691" s="1" t="s">
        <v>5922</v>
      </c>
    </row>
    <row r="2692" spans="1:6" x14ac:dyDescent="0.25">
      <c r="A2692" s="1" t="s">
        <v>7186</v>
      </c>
      <c r="B2692" s="1" t="s">
        <v>3998</v>
      </c>
      <c r="C2692" s="2">
        <v>44887.143548460648</v>
      </c>
      <c r="D2692" s="2">
        <v>44864.131985868058</v>
      </c>
      <c r="E2692" s="2">
        <v>44820.271068414353</v>
      </c>
      <c r="F2692" s="1" t="s">
        <v>5922</v>
      </c>
    </row>
    <row r="2693" spans="1:6" x14ac:dyDescent="0.25">
      <c r="A2693" s="1" t="s">
        <v>7187</v>
      </c>
      <c r="B2693" s="1" t="s">
        <v>3998</v>
      </c>
      <c r="C2693" s="2">
        <v>44887.140620763887</v>
      </c>
      <c r="D2693" s="2">
        <v>44864.134187951386</v>
      </c>
      <c r="E2693" s="2">
        <v>44820.271068564813</v>
      </c>
      <c r="F2693" s="1" t="s">
        <v>5922</v>
      </c>
    </row>
    <row r="2694" spans="1:6" x14ac:dyDescent="0.25">
      <c r="A2694" s="1" t="s">
        <v>7188</v>
      </c>
      <c r="B2694" s="1" t="s">
        <v>3998</v>
      </c>
      <c r="C2694" s="2">
        <v>44887.14360033565</v>
      </c>
      <c r="D2694" s="2">
        <v>44864.132455937499</v>
      </c>
      <c r="E2694" s="2">
        <v>44820.271068715279</v>
      </c>
      <c r="F2694" s="1" t="s">
        <v>5922</v>
      </c>
    </row>
    <row r="2695" spans="1:6" x14ac:dyDescent="0.25">
      <c r="A2695" s="1" t="s">
        <v>7189</v>
      </c>
      <c r="B2695" s="1" t="s">
        <v>3998</v>
      </c>
      <c r="C2695" s="2">
        <v>44873.758314733794</v>
      </c>
      <c r="D2695" s="2">
        <v>44864.134534062498</v>
      </c>
      <c r="E2695" s="2">
        <v>44820.271068865739</v>
      </c>
      <c r="F2695" s="1" t="s">
        <v>5922</v>
      </c>
    </row>
    <row r="2696" spans="1:6" x14ac:dyDescent="0.25">
      <c r="A2696" s="1" t="s">
        <v>4146</v>
      </c>
      <c r="B2696" s="1" t="s">
        <v>3998</v>
      </c>
      <c r="C2696" s="2">
        <v>44873.763960405093</v>
      </c>
      <c r="D2696" s="2">
        <v>44852.100905624997</v>
      </c>
      <c r="E2696" s="2">
        <v>44820.270498958336</v>
      </c>
      <c r="F2696" s="1" t="s">
        <v>4003</v>
      </c>
    </row>
    <row r="2697" spans="1:6" x14ac:dyDescent="0.25">
      <c r="A2697" s="1" t="s">
        <v>7190</v>
      </c>
      <c r="B2697" s="1" t="s">
        <v>3998</v>
      </c>
      <c r="C2697" s="2">
        <v>44873.75615212963</v>
      </c>
      <c r="D2697" s="2">
        <v>44864.134903784725</v>
      </c>
      <c r="E2697" s="2">
        <v>44820.271069606482</v>
      </c>
      <c r="F2697" s="1" t="s">
        <v>5922</v>
      </c>
    </row>
    <row r="2698" spans="1:6" x14ac:dyDescent="0.25">
      <c r="A2698" s="1" t="s">
        <v>7191</v>
      </c>
      <c r="B2698" s="1" t="s">
        <v>3998</v>
      </c>
      <c r="C2698" s="2">
        <v>44879.90617678241</v>
      </c>
      <c r="D2698" s="2">
        <v>44864.134248020833</v>
      </c>
      <c r="E2698" s="2">
        <v>44820.271069768518</v>
      </c>
      <c r="F2698" s="1" t="s">
        <v>5922</v>
      </c>
    </row>
    <row r="2699" spans="1:6" x14ac:dyDescent="0.25">
      <c r="A2699" s="1" t="s">
        <v>7192</v>
      </c>
      <c r="B2699" s="1" t="s">
        <v>3998</v>
      </c>
      <c r="C2699" s="2">
        <v>44887.126913298613</v>
      </c>
      <c r="D2699" s="2">
        <v>44864.13313037037</v>
      </c>
      <c r="E2699" s="2">
        <v>44820.271070057868</v>
      </c>
      <c r="F2699" s="1" t="s">
        <v>5922</v>
      </c>
    </row>
    <row r="2700" spans="1:6" x14ac:dyDescent="0.25">
      <c r="A2700" s="1" t="s">
        <v>7193</v>
      </c>
      <c r="B2700" s="1" t="s">
        <v>3998</v>
      </c>
      <c r="C2700" s="2">
        <v>44887.140678310185</v>
      </c>
      <c r="D2700" s="2">
        <v>44864.134061770834</v>
      </c>
      <c r="E2700" s="2">
        <v>44820.271070196759</v>
      </c>
      <c r="F2700" s="1" t="s">
        <v>5922</v>
      </c>
    </row>
    <row r="2701" spans="1:6" x14ac:dyDescent="0.25">
      <c r="A2701" s="1" t="s">
        <v>5746</v>
      </c>
      <c r="B2701" s="1" t="s">
        <v>3998</v>
      </c>
      <c r="C2701" s="2">
        <v>44887.128197615741</v>
      </c>
      <c r="D2701" s="2">
        <v>44864.132572025461</v>
      </c>
      <c r="E2701" s="2">
        <v>44820.270542557868</v>
      </c>
      <c r="F2701" s="1" t="s">
        <v>5922</v>
      </c>
    </row>
    <row r="2702" spans="1:6" x14ac:dyDescent="0.25">
      <c r="A2702" s="1" t="s">
        <v>7194</v>
      </c>
      <c r="B2702" s="1" t="s">
        <v>3998</v>
      </c>
      <c r="C2702" s="2">
        <v>44887.143652662038</v>
      </c>
      <c r="D2702" s="2">
        <v>44864.132046446757</v>
      </c>
      <c r="E2702" s="2">
        <v>44820.271070370371</v>
      </c>
      <c r="F2702" s="1" t="s">
        <v>5922</v>
      </c>
    </row>
    <row r="2703" spans="1:6" x14ac:dyDescent="0.25">
      <c r="A2703" s="1" t="s">
        <v>7205</v>
      </c>
      <c r="B2703" s="1" t="s">
        <v>3998</v>
      </c>
      <c r="C2703" s="2">
        <v>44879.906166701388</v>
      </c>
      <c r="D2703" s="2">
        <v>44864.134675462963</v>
      </c>
      <c r="E2703" s="2">
        <v>44820.271070509261</v>
      </c>
      <c r="F2703" s="1" t="s">
        <v>5922</v>
      </c>
    </row>
    <row r="2704" spans="1:6" x14ac:dyDescent="0.25">
      <c r="A2704" s="1" t="s">
        <v>7206</v>
      </c>
      <c r="B2704" s="1" t="s">
        <v>3998</v>
      </c>
      <c r="C2704" s="2">
        <v>44873.765020833336</v>
      </c>
      <c r="D2704" s="2">
        <v>44864.134215439815</v>
      </c>
      <c r="E2704" s="2">
        <v>44820.27107077546</v>
      </c>
      <c r="F2704" s="1" t="s">
        <v>5922</v>
      </c>
    </row>
    <row r="2705" spans="1:6" x14ac:dyDescent="0.25">
      <c r="A2705" s="1" t="s">
        <v>7195</v>
      </c>
      <c r="B2705" s="1" t="s">
        <v>3998</v>
      </c>
      <c r="C2705" s="2">
        <v>44873.75825309028</v>
      </c>
      <c r="D2705" s="2">
        <v>44864.133278252317</v>
      </c>
      <c r="E2705" s="2">
        <v>44820.271071041665</v>
      </c>
      <c r="F2705" s="1" t="s">
        <v>5922</v>
      </c>
    </row>
    <row r="2706" spans="1:6" x14ac:dyDescent="0.25">
      <c r="A2706" s="1" t="s">
        <v>7196</v>
      </c>
      <c r="B2706" s="1" t="s">
        <v>3998</v>
      </c>
      <c r="C2706" s="2">
        <v>44887.140633703704</v>
      </c>
      <c r="D2706" s="2">
        <v>44864.134370312502</v>
      </c>
      <c r="E2706" s="2">
        <v>44820.271071180556</v>
      </c>
      <c r="F2706" s="1" t="s">
        <v>5922</v>
      </c>
    </row>
    <row r="2707" spans="1:6" x14ac:dyDescent="0.25">
      <c r="A2707" s="1" t="s">
        <v>7197</v>
      </c>
      <c r="B2707" s="1" t="s">
        <v>3998</v>
      </c>
      <c r="C2707" s="2">
        <v>44887.143606793979</v>
      </c>
      <c r="D2707" s="2">
        <v>44864.132102442127</v>
      </c>
      <c r="E2707" s="2">
        <v>44820.271071331015</v>
      </c>
      <c r="F2707" s="1" t="s">
        <v>5922</v>
      </c>
    </row>
    <row r="2708" spans="1:6" x14ac:dyDescent="0.25">
      <c r="A2708" s="1" t="s">
        <v>7198</v>
      </c>
      <c r="B2708" s="1" t="s">
        <v>3998</v>
      </c>
      <c r="C2708" s="2">
        <v>44879.906169490743</v>
      </c>
      <c r="D2708" s="2">
        <v>44864.134129351849</v>
      </c>
      <c r="E2708" s="2">
        <v>44820.271071481482</v>
      </c>
      <c r="F2708" s="1" t="s">
        <v>5922</v>
      </c>
    </row>
    <row r="2709" spans="1:6" x14ac:dyDescent="0.25">
      <c r="A2709" s="1" t="s">
        <v>7199</v>
      </c>
      <c r="B2709" s="1" t="s">
        <v>3998</v>
      </c>
      <c r="C2709" s="2">
        <v>44873.765042037034</v>
      </c>
      <c r="D2709" s="2">
        <v>44864.134763310183</v>
      </c>
      <c r="E2709" s="2">
        <v>44820.271071875002</v>
      </c>
      <c r="F2709" s="1" t="s">
        <v>5922</v>
      </c>
    </row>
    <row r="2710" spans="1:6" x14ac:dyDescent="0.25">
      <c r="A2710" s="1" t="s">
        <v>7200</v>
      </c>
      <c r="B2710" s="1" t="s">
        <v>3998</v>
      </c>
      <c r="C2710" s="2">
        <v>44887.143554733797</v>
      </c>
      <c r="D2710" s="2">
        <v>44864.132385752317</v>
      </c>
      <c r="E2710" s="2">
        <v>44820.271072025462</v>
      </c>
      <c r="F2710" s="1" t="s">
        <v>5922</v>
      </c>
    </row>
    <row r="2711" spans="1:6" x14ac:dyDescent="0.25">
      <c r="A2711" s="1" t="s">
        <v>7201</v>
      </c>
      <c r="B2711" s="1" t="s">
        <v>3998</v>
      </c>
      <c r="C2711" s="2">
        <v>44873.756144386571</v>
      </c>
      <c r="D2711" s="2">
        <v>44864.134300949074</v>
      </c>
      <c r="E2711" s="2">
        <v>44820.271072210649</v>
      </c>
      <c r="F2711" s="1" t="s">
        <v>5922</v>
      </c>
    </row>
    <row r="2712" spans="1:6" x14ac:dyDescent="0.25">
      <c r="A2712" s="1" t="s">
        <v>7202</v>
      </c>
      <c r="B2712" s="1" t="s">
        <v>3998</v>
      </c>
      <c r="C2712" s="2">
        <v>44887.14366613426</v>
      </c>
      <c r="D2712" s="2">
        <v>44864.131989340276</v>
      </c>
      <c r="E2712" s="2">
        <v>44820.271072534721</v>
      </c>
      <c r="F2712" s="1" t="s">
        <v>5922</v>
      </c>
    </row>
    <row r="2713" spans="1:6" x14ac:dyDescent="0.25">
      <c r="A2713" s="1" t="s">
        <v>7203</v>
      </c>
      <c r="B2713" s="1" t="s">
        <v>3998</v>
      </c>
      <c r="C2713" s="2">
        <v>44879.906242395831</v>
      </c>
      <c r="D2713" s="2">
        <v>44864.13230164352</v>
      </c>
      <c r="E2713" s="2">
        <v>44820.271072812502</v>
      </c>
      <c r="F2713" s="1" t="s">
        <v>5922</v>
      </c>
    </row>
    <row r="2714" spans="1:6" x14ac:dyDescent="0.25">
      <c r="A2714" s="1" t="s">
        <v>7204</v>
      </c>
      <c r="B2714" s="1" t="s">
        <v>3998</v>
      </c>
      <c r="C2714" s="2">
        <v>44873.75603895833</v>
      </c>
      <c r="D2714" s="2">
        <v>44864.132734884261</v>
      </c>
      <c r="E2714" s="2">
        <v>44820.271073032411</v>
      </c>
      <c r="F2714" s="1" t="s">
        <v>5922</v>
      </c>
    </row>
    <row r="2715" spans="1:6" x14ac:dyDescent="0.25">
      <c r="A2715" s="1" t="s">
        <v>7207</v>
      </c>
      <c r="B2715" s="1" t="s">
        <v>3998</v>
      </c>
      <c r="C2715" s="2">
        <v>44879.906140300925</v>
      </c>
      <c r="D2715" s="2">
        <v>44864.135428449074</v>
      </c>
      <c r="E2715" s="2">
        <v>44820.271073217591</v>
      </c>
      <c r="F2715" s="1" t="s">
        <v>5922</v>
      </c>
    </row>
    <row r="2716" spans="1:6" x14ac:dyDescent="0.25">
      <c r="A2716" s="1" t="s">
        <v>7208</v>
      </c>
      <c r="B2716" s="1" t="s">
        <v>3998</v>
      </c>
      <c r="C2716" s="2">
        <v>44887.125687662039</v>
      </c>
      <c r="D2716" s="2">
        <v>44864.135489513887</v>
      </c>
      <c r="E2716" s="2">
        <v>44820.2710734375</v>
      </c>
      <c r="F2716" s="1" t="s">
        <v>5922</v>
      </c>
    </row>
    <row r="2717" spans="1:6" x14ac:dyDescent="0.25">
      <c r="A2717" s="1" t="s">
        <v>7209</v>
      </c>
      <c r="B2717" s="1" t="s">
        <v>3998</v>
      </c>
      <c r="C2717" s="2">
        <v>44873.760768749999</v>
      </c>
      <c r="D2717" s="2">
        <v>44864.135084062502</v>
      </c>
      <c r="E2717" s="2">
        <v>44820.271073738426</v>
      </c>
      <c r="F2717" s="1" t="s">
        <v>5922</v>
      </c>
    </row>
    <row r="2718" spans="1:6" x14ac:dyDescent="0.25">
      <c r="A2718" s="1" t="s">
        <v>7210</v>
      </c>
      <c r="B2718" s="1" t="s">
        <v>3998</v>
      </c>
      <c r="C2718" s="2">
        <v>44887.141542465281</v>
      </c>
      <c r="D2718" s="2">
        <v>44864.135070335651</v>
      </c>
      <c r="E2718" s="2">
        <v>44820.271074074073</v>
      </c>
      <c r="F2718" s="1" t="s">
        <v>5922</v>
      </c>
    </row>
    <row r="2719" spans="1:6" x14ac:dyDescent="0.25">
      <c r="A2719" s="1" t="s">
        <v>4713</v>
      </c>
      <c r="B2719" s="1" t="s">
        <v>3998</v>
      </c>
      <c r="C2719" s="2">
        <v>44873.764196099539</v>
      </c>
      <c r="D2719" s="2">
        <v>44864.131752303241</v>
      </c>
      <c r="E2719" s="2">
        <v>44820.270067673613</v>
      </c>
      <c r="F2719" s="1" t="s">
        <v>4500</v>
      </c>
    </row>
    <row r="2720" spans="1:6" x14ac:dyDescent="0.25">
      <c r="A2720" s="1" t="s">
        <v>7211</v>
      </c>
      <c r="B2720" s="1" t="s">
        <v>3998</v>
      </c>
      <c r="C2720" s="2">
        <v>44887.054637743058</v>
      </c>
      <c r="D2720" s="2">
        <v>44864.134708333331</v>
      </c>
      <c r="E2720" s="2">
        <v>44820.271074305558</v>
      </c>
      <c r="F2720" s="1" t="s">
        <v>5922</v>
      </c>
    </row>
    <row r="2721" spans="1:6" x14ac:dyDescent="0.25">
      <c r="A2721" s="1" t="s">
        <v>7212</v>
      </c>
      <c r="B2721" s="1" t="s">
        <v>3998</v>
      </c>
      <c r="C2721" s="2">
        <v>44887.049772615741</v>
      </c>
      <c r="D2721" s="2">
        <v>44864.134468460645</v>
      </c>
      <c r="E2721" s="2">
        <v>44820.271074467593</v>
      </c>
      <c r="F2721" s="1" t="s">
        <v>5922</v>
      </c>
    </row>
    <row r="2722" spans="1:6" x14ac:dyDescent="0.25">
      <c r="A2722" s="1" t="s">
        <v>5040</v>
      </c>
      <c r="B2722" s="1" t="s">
        <v>3998</v>
      </c>
      <c r="C2722" s="2">
        <v>44873.760527210645</v>
      </c>
      <c r="D2722" s="2">
        <v>44864.133013344908</v>
      </c>
      <c r="E2722" s="2">
        <v>44820.270160266205</v>
      </c>
      <c r="F2722" s="1" t="s">
        <v>5019</v>
      </c>
    </row>
    <row r="2723" spans="1:6" x14ac:dyDescent="0.25">
      <c r="A2723" s="1" t="s">
        <v>5045</v>
      </c>
      <c r="B2723" s="1" t="s">
        <v>3998</v>
      </c>
      <c r="C2723" s="2">
        <v>44873.756005127318</v>
      </c>
      <c r="D2723" s="2">
        <v>44864.132292002316</v>
      </c>
      <c r="E2723" s="2">
        <v>44820.270491817129</v>
      </c>
      <c r="F2723" s="1" t="s">
        <v>5046</v>
      </c>
    </row>
    <row r="2724" spans="1:6" x14ac:dyDescent="0.25">
      <c r="A2724" s="1" t="s">
        <v>5254</v>
      </c>
      <c r="B2724" s="1" t="s">
        <v>3998</v>
      </c>
      <c r="C2724" s="2">
        <v>44873.75616646991</v>
      </c>
      <c r="D2724" s="2">
        <v>44864.135145567132</v>
      </c>
      <c r="E2724" s="2">
        <v>44820.270535787036</v>
      </c>
      <c r="F2724" s="1" t="s">
        <v>5153</v>
      </c>
    </row>
    <row r="2725" spans="1:6" x14ac:dyDescent="0.25">
      <c r="A2725" s="1" t="s">
        <v>5255</v>
      </c>
      <c r="B2725" s="1" t="s">
        <v>3998</v>
      </c>
      <c r="C2725" s="2">
        <v>44879.906160451392</v>
      </c>
      <c r="D2725" s="2">
        <v>44864.134856932869</v>
      </c>
      <c r="E2725" s="2">
        <v>44820.270536678239</v>
      </c>
      <c r="F2725" s="1" t="s">
        <v>5153</v>
      </c>
    </row>
    <row r="2726" spans="1:6" x14ac:dyDescent="0.25">
      <c r="A2726" s="1" t="s">
        <v>4469</v>
      </c>
      <c r="B2726" s="1" t="s">
        <v>3998</v>
      </c>
      <c r="C2726" s="2">
        <v>44873.758368090275</v>
      </c>
      <c r="D2726" s="2">
        <v>44864.135256701389</v>
      </c>
      <c r="E2726" s="2">
        <v>44820.269990219909</v>
      </c>
      <c r="F2726" s="1" t="s">
        <v>4439</v>
      </c>
    </row>
    <row r="2727" spans="1:6" x14ac:dyDescent="0.25">
      <c r="A2727" s="1" t="s">
        <v>4470</v>
      </c>
      <c r="B2727" s="1" t="s">
        <v>3998</v>
      </c>
      <c r="C2727" s="2">
        <v>44879.906150173614</v>
      </c>
      <c r="D2727" s="2">
        <v>44864.134699699076</v>
      </c>
      <c r="E2727" s="2">
        <v>44820.269990370369</v>
      </c>
      <c r="F2727" s="1" t="s">
        <v>4439</v>
      </c>
    </row>
    <row r="2728" spans="1:6" x14ac:dyDescent="0.25">
      <c r="A2728" s="1" t="s">
        <v>4471</v>
      </c>
      <c r="B2728" s="1" t="s">
        <v>3998</v>
      </c>
      <c r="C2728" s="2">
        <v>44873.760771493056</v>
      </c>
      <c r="D2728" s="2">
        <v>44864.135599710651</v>
      </c>
      <c r="E2728" s="2">
        <v>44820.269990520836</v>
      </c>
      <c r="F2728" s="1" t="s">
        <v>4439</v>
      </c>
    </row>
    <row r="2729" spans="1:6" x14ac:dyDescent="0.25">
      <c r="A2729" s="1" t="s">
        <v>4472</v>
      </c>
      <c r="B2729" s="1" t="s">
        <v>3998</v>
      </c>
      <c r="C2729" s="2">
        <v>44873.75836010417</v>
      </c>
      <c r="D2729" s="2">
        <v>44864.135115763886</v>
      </c>
      <c r="E2729" s="2">
        <v>44820.269990671295</v>
      </c>
      <c r="F2729" s="1" t="s">
        <v>4439</v>
      </c>
    </row>
    <row r="2730" spans="1:6" x14ac:dyDescent="0.25">
      <c r="A2730" s="1" t="s">
        <v>4473</v>
      </c>
      <c r="B2730" s="1" t="s">
        <v>3998</v>
      </c>
      <c r="C2730" s="2">
        <v>44873.75619615741</v>
      </c>
      <c r="D2730" s="2">
        <v>44864.135819872688</v>
      </c>
      <c r="E2730" s="2">
        <v>44820.269990810186</v>
      </c>
      <c r="F2730" s="1" t="s">
        <v>4439</v>
      </c>
    </row>
    <row r="2731" spans="1:6" x14ac:dyDescent="0.25">
      <c r="A2731" s="1" t="s">
        <v>4474</v>
      </c>
      <c r="B2731" s="1" t="s">
        <v>3998</v>
      </c>
      <c r="C2731" s="2">
        <v>44873.756188368054</v>
      </c>
      <c r="D2731" s="2">
        <v>44864.135167361113</v>
      </c>
      <c r="E2731" s="2">
        <v>44820.269990960645</v>
      </c>
      <c r="F2731" s="1" t="s">
        <v>4439</v>
      </c>
    </row>
    <row r="2732" spans="1:6" x14ac:dyDescent="0.25">
      <c r="A2732" s="1" t="s">
        <v>4475</v>
      </c>
      <c r="B2732" s="1" t="s">
        <v>3998</v>
      </c>
      <c r="C2732" s="2">
        <v>44879.906136122685</v>
      </c>
      <c r="D2732" s="2">
        <v>44864.135123171298</v>
      </c>
      <c r="E2732" s="2">
        <v>44820.269991111112</v>
      </c>
      <c r="F2732" s="1" t="s">
        <v>4439</v>
      </c>
    </row>
    <row r="2733" spans="1:6" x14ac:dyDescent="0.25">
      <c r="A2733" s="1" t="s">
        <v>4476</v>
      </c>
      <c r="B2733" s="1" t="s">
        <v>3998</v>
      </c>
      <c r="C2733" s="2">
        <v>44873.756167638887</v>
      </c>
      <c r="D2733" s="2">
        <v>44864.13518809028</v>
      </c>
      <c r="E2733" s="2">
        <v>44820.269991250003</v>
      </c>
      <c r="F2733" s="1" t="s">
        <v>4439</v>
      </c>
    </row>
    <row r="2734" spans="1:6" x14ac:dyDescent="0.25">
      <c r="A2734" s="1" t="s">
        <v>4479</v>
      </c>
      <c r="B2734" s="1" t="s">
        <v>3998</v>
      </c>
      <c r="C2734" s="2">
        <v>44879.906160208331</v>
      </c>
      <c r="D2734" s="2">
        <v>44864.134818310187</v>
      </c>
      <c r="E2734" s="2">
        <v>44820.269991388886</v>
      </c>
      <c r="F2734" s="1" t="s">
        <v>4439</v>
      </c>
    </row>
    <row r="2735" spans="1:6" x14ac:dyDescent="0.25">
      <c r="A2735" s="1" t="s">
        <v>4477</v>
      </c>
      <c r="B2735" s="1" t="s">
        <v>3998</v>
      </c>
      <c r="C2735" s="2">
        <v>44873.763370439818</v>
      </c>
      <c r="D2735" s="2">
        <v>44864.134686724537</v>
      </c>
      <c r="E2735" s="2">
        <v>44820.269991539353</v>
      </c>
      <c r="F2735" s="1" t="s">
        <v>4439</v>
      </c>
    </row>
    <row r="2736" spans="1:6" x14ac:dyDescent="0.25">
      <c r="A2736" s="1" t="s">
        <v>4478</v>
      </c>
      <c r="B2736" s="1" t="s">
        <v>3998</v>
      </c>
      <c r="C2736" s="2">
        <v>44873.756161377314</v>
      </c>
      <c r="D2736" s="2">
        <v>44864.135055844905</v>
      </c>
      <c r="E2736" s="2">
        <v>44820.269991678244</v>
      </c>
      <c r="F2736" s="1" t="s">
        <v>4439</v>
      </c>
    </row>
    <row r="2737" spans="1:6" x14ac:dyDescent="0.25">
      <c r="A2737" s="1" t="s">
        <v>4345</v>
      </c>
      <c r="B2737" s="1" t="s">
        <v>3998</v>
      </c>
      <c r="C2737" s="2">
        <v>44873.763605428241</v>
      </c>
      <c r="D2737" s="2">
        <v>44864.132328958331</v>
      </c>
      <c r="E2737" s="2">
        <v>44820.269949409725</v>
      </c>
      <c r="F2737" s="1" t="s">
        <v>4339</v>
      </c>
    </row>
    <row r="2738" spans="1:6" x14ac:dyDescent="0.25">
      <c r="A2738" s="1" t="s">
        <v>7214</v>
      </c>
      <c r="B2738" s="1" t="s">
        <v>3998</v>
      </c>
      <c r="C2738" s="2">
        <v>44887.144945324071</v>
      </c>
      <c r="D2738" s="2">
        <v>44864.132267905094</v>
      </c>
      <c r="E2738" s="2">
        <v>44820.271075300923</v>
      </c>
      <c r="F2738" s="1" t="s">
        <v>5922</v>
      </c>
    </row>
    <row r="2739" spans="1:6" x14ac:dyDescent="0.25">
      <c r="A2739" s="1" t="s">
        <v>7215</v>
      </c>
      <c r="B2739" s="1" t="s">
        <v>3998</v>
      </c>
      <c r="C2739" s="2">
        <v>44873.760545196761</v>
      </c>
      <c r="D2739" s="2">
        <v>44864.132889282409</v>
      </c>
      <c r="E2739" s="2">
        <v>44820.271075798613</v>
      </c>
      <c r="F2739" s="1" t="s">
        <v>5922</v>
      </c>
    </row>
    <row r="2740" spans="1:6" x14ac:dyDescent="0.25">
      <c r="A2740" s="1" t="s">
        <v>7216</v>
      </c>
      <c r="B2740" s="1" t="s">
        <v>3998</v>
      </c>
      <c r="C2740" s="2">
        <v>44887.142942650462</v>
      </c>
      <c r="D2740" s="2">
        <v>44864.132593032409</v>
      </c>
      <c r="E2740" s="2">
        <v>44820.271075972225</v>
      </c>
      <c r="F2740" s="1" t="s">
        <v>5922</v>
      </c>
    </row>
    <row r="2741" spans="1:6" x14ac:dyDescent="0.25">
      <c r="A2741" s="1" t="s">
        <v>7217</v>
      </c>
      <c r="B2741" s="1" t="s">
        <v>3998</v>
      </c>
      <c r="C2741" s="2">
        <v>44887.141584710647</v>
      </c>
      <c r="D2741" s="2">
        <v>44864.132181782406</v>
      </c>
      <c r="E2741" s="2">
        <v>44820.271076585646</v>
      </c>
      <c r="F2741" s="1" t="s">
        <v>5922</v>
      </c>
    </row>
    <row r="2742" spans="1:6" x14ac:dyDescent="0.25">
      <c r="A2742" s="1" t="s">
        <v>7218</v>
      </c>
      <c r="B2742" s="1" t="s">
        <v>3998</v>
      </c>
      <c r="C2742" s="2">
        <v>44887.141598275462</v>
      </c>
      <c r="D2742" s="2">
        <v>44864.132667060185</v>
      </c>
      <c r="E2742" s="2">
        <v>44820.271077094905</v>
      </c>
      <c r="F2742" s="1" t="s">
        <v>5922</v>
      </c>
    </row>
    <row r="2743" spans="1:6" x14ac:dyDescent="0.25">
      <c r="A2743" s="1" t="s">
        <v>7219</v>
      </c>
      <c r="B2743" s="1" t="s">
        <v>3998</v>
      </c>
      <c r="C2743" s="2">
        <v>44887.144716712966</v>
      </c>
      <c r="D2743" s="2">
        <v>44864.133262754629</v>
      </c>
      <c r="E2743" s="2">
        <v>44820.271077581019</v>
      </c>
      <c r="F2743" s="1" t="s">
        <v>5922</v>
      </c>
    </row>
    <row r="2744" spans="1:6" x14ac:dyDescent="0.25">
      <c r="A2744" s="1" t="s">
        <v>7220</v>
      </c>
      <c r="B2744" s="1" t="s">
        <v>3998</v>
      </c>
      <c r="C2744" s="2">
        <v>44879.906214212962</v>
      </c>
      <c r="D2744" s="2">
        <v>44864.132851203707</v>
      </c>
      <c r="E2744" s="2">
        <v>44820.271077893522</v>
      </c>
      <c r="F2744" s="1" t="s">
        <v>5922</v>
      </c>
    </row>
    <row r="2745" spans="1:6" x14ac:dyDescent="0.25">
      <c r="A2745" s="1" t="s">
        <v>7221</v>
      </c>
      <c r="B2745" s="1" t="s">
        <v>3998</v>
      </c>
      <c r="C2745" s="2">
        <v>44887.141205092594</v>
      </c>
      <c r="D2745" s="2">
        <v>44864.134550590279</v>
      </c>
      <c r="E2745" s="2">
        <v>44827.484086365737</v>
      </c>
      <c r="F2745" s="1" t="s">
        <v>5922</v>
      </c>
    </row>
    <row r="2746" spans="1:6" x14ac:dyDescent="0.25">
      <c r="A2746" s="1" t="s">
        <v>7222</v>
      </c>
      <c r="B2746" s="1" t="s">
        <v>3998</v>
      </c>
      <c r="C2746" s="2">
        <v>44887.126252349539</v>
      </c>
      <c r="D2746" s="2">
        <v>44864.133397465281</v>
      </c>
      <c r="E2746" s="2">
        <v>44820.271078738428</v>
      </c>
      <c r="F2746" s="1" t="s">
        <v>5922</v>
      </c>
    </row>
    <row r="2747" spans="1:6" x14ac:dyDescent="0.25">
      <c r="A2747" s="1" t="s">
        <v>7223</v>
      </c>
      <c r="B2747" s="1" t="s">
        <v>3998</v>
      </c>
      <c r="C2747" s="2">
        <v>44887.14456872685</v>
      </c>
      <c r="D2747" s="2">
        <v>44864.133092164353</v>
      </c>
      <c r="E2747" s="2">
        <v>44820.271079259262</v>
      </c>
      <c r="F2747" s="1" t="s">
        <v>5922</v>
      </c>
    </row>
    <row r="2748" spans="1:6" x14ac:dyDescent="0.25">
      <c r="A2748" s="1" t="s">
        <v>7224</v>
      </c>
      <c r="B2748" s="1" t="s">
        <v>3998</v>
      </c>
      <c r="C2748" s="2">
        <v>44873.758219513889</v>
      </c>
      <c r="D2748" s="2">
        <v>44864.132361990742</v>
      </c>
      <c r="E2748" s="2">
        <v>44820.271079722224</v>
      </c>
      <c r="F2748" s="1" t="s">
        <v>5922</v>
      </c>
    </row>
    <row r="2749" spans="1:6" x14ac:dyDescent="0.25">
      <c r="A2749" s="1" t="s">
        <v>7225</v>
      </c>
      <c r="B2749" s="1" t="s">
        <v>3998</v>
      </c>
      <c r="C2749" s="2">
        <v>44887.145348287035</v>
      </c>
      <c r="D2749" s="2">
        <v>44864.132515173609</v>
      </c>
      <c r="E2749" s="2">
        <v>44820.271080162034</v>
      </c>
      <c r="F2749" s="1" t="s">
        <v>5922</v>
      </c>
    </row>
    <row r="2750" spans="1:6" x14ac:dyDescent="0.25">
      <c r="A2750" s="1" t="s">
        <v>7213</v>
      </c>
      <c r="B2750" s="1" t="s">
        <v>3998</v>
      </c>
      <c r="C2750" s="2">
        <v>44879.906149479168</v>
      </c>
      <c r="D2750" s="2">
        <v>44864.135153136573</v>
      </c>
      <c r="E2750" s="2">
        <v>44820.271074756944</v>
      </c>
      <c r="F2750" s="1" t="s">
        <v>5922</v>
      </c>
    </row>
    <row r="2751" spans="1:6" x14ac:dyDescent="0.25">
      <c r="A2751" s="1" t="s">
        <v>5112</v>
      </c>
      <c r="B2751" s="1" t="s">
        <v>3998</v>
      </c>
      <c r="C2751" s="2">
        <v>44873.764243078702</v>
      </c>
      <c r="D2751" s="2">
        <v>44864.131871886573</v>
      </c>
      <c r="E2751" s="2">
        <v>44820.270486400463</v>
      </c>
      <c r="F2751" s="1" t="s">
        <v>5049</v>
      </c>
    </row>
    <row r="2752" spans="1:6" x14ac:dyDescent="0.25">
      <c r="A2752" s="1" t="s">
        <v>5021</v>
      </c>
      <c r="B2752" s="1" t="s">
        <v>3998</v>
      </c>
      <c r="C2752" s="2">
        <v>44879.906229583336</v>
      </c>
      <c r="D2752" s="2">
        <v>44864.132212592594</v>
      </c>
      <c r="E2752" s="2">
        <v>44820.270466898146</v>
      </c>
      <c r="F2752" s="1" t="s">
        <v>5019</v>
      </c>
    </row>
    <row r="2753" spans="1:6" x14ac:dyDescent="0.25">
      <c r="A2753" s="1" t="s">
        <v>5511</v>
      </c>
      <c r="B2753" s="1" t="s">
        <v>3998</v>
      </c>
      <c r="C2753" s="2">
        <v>44873.759954768517</v>
      </c>
      <c r="D2753" s="2">
        <v>44864.131424027779</v>
      </c>
      <c r="E2753" s="2">
        <v>44820.270567685184</v>
      </c>
      <c r="F2753" s="1" t="s">
        <v>5479</v>
      </c>
    </row>
    <row r="2754" spans="1:6" x14ac:dyDescent="0.25">
      <c r="A2754" s="1" t="s">
        <v>5512</v>
      </c>
      <c r="B2754" s="1" t="s">
        <v>3998</v>
      </c>
      <c r="C2754" s="2">
        <v>44873.762131284719</v>
      </c>
      <c r="D2754" s="2">
        <v>44864.131479930555</v>
      </c>
      <c r="E2754" s="2">
        <v>44820.270567824075</v>
      </c>
      <c r="F2754" s="1" t="s">
        <v>5479</v>
      </c>
    </row>
    <row r="2755" spans="1:6" x14ac:dyDescent="0.25">
      <c r="A2755" s="1" t="s">
        <v>7226</v>
      </c>
      <c r="B2755" s="1" t="s">
        <v>3998</v>
      </c>
      <c r="C2755" s="2">
        <v>44879.906192002316</v>
      </c>
      <c r="D2755" s="2">
        <v>44864.133859247682</v>
      </c>
      <c r="E2755" s="2">
        <v>44820.271080474537</v>
      </c>
      <c r="F2755" s="1" t="s">
        <v>5922</v>
      </c>
    </row>
    <row r="2756" spans="1:6" x14ac:dyDescent="0.25">
      <c r="A2756" s="1" t="s">
        <v>7227</v>
      </c>
      <c r="B2756" s="1" t="s">
        <v>3998</v>
      </c>
      <c r="C2756" s="2">
        <v>44873.758322314818</v>
      </c>
      <c r="D2756" s="2">
        <v>44864.134590752314</v>
      </c>
      <c r="E2756" s="2">
        <v>44820.271080706021</v>
      </c>
      <c r="F2756" s="1" t="s">
        <v>5922</v>
      </c>
    </row>
    <row r="2757" spans="1:6" x14ac:dyDescent="0.25">
      <c r="A2757" s="1" t="s">
        <v>5552</v>
      </c>
      <c r="B2757" s="1" t="s">
        <v>3998</v>
      </c>
      <c r="C2757" s="2">
        <v>44879.906164849534</v>
      </c>
      <c r="D2757" s="2">
        <v>44864.134697222224</v>
      </c>
      <c r="E2757" s="2">
        <v>44820.270570092594</v>
      </c>
      <c r="F2757" s="1" t="s">
        <v>5550</v>
      </c>
    </row>
    <row r="2758" spans="1:6" x14ac:dyDescent="0.25">
      <c r="A2758" s="1" t="s">
        <v>4714</v>
      </c>
      <c r="B2758" s="1" t="s">
        <v>3998</v>
      </c>
      <c r="C2758" s="2">
        <v>44873.763961736113</v>
      </c>
      <c r="D2758" s="2">
        <v>44864.13173119213</v>
      </c>
      <c r="E2758" s="2">
        <v>44820.270440034721</v>
      </c>
      <c r="F2758" s="1" t="s">
        <v>4500</v>
      </c>
    </row>
    <row r="2759" spans="1:6" x14ac:dyDescent="0.25">
      <c r="A2759" s="1" t="s">
        <v>5386</v>
      </c>
      <c r="B2759" s="1" t="s">
        <v>3998</v>
      </c>
      <c r="C2759" s="2">
        <v>44873.762440729166</v>
      </c>
      <c r="D2759" s="2">
        <v>44864.131867685188</v>
      </c>
      <c r="E2759" s="2">
        <v>44820.27054326389</v>
      </c>
      <c r="F2759" s="1" t="s">
        <v>5385</v>
      </c>
    </row>
    <row r="2760" spans="1:6" x14ac:dyDescent="0.25">
      <c r="A2760" s="1" t="s">
        <v>5387</v>
      </c>
      <c r="B2760" s="1" t="s">
        <v>3998</v>
      </c>
      <c r="C2760" s="2">
        <v>44873.761084895836</v>
      </c>
      <c r="D2760" s="2">
        <v>44864.131905636576</v>
      </c>
      <c r="E2760" s="2">
        <v>44820.270543402781</v>
      </c>
      <c r="F2760" s="1" t="s">
        <v>5385</v>
      </c>
    </row>
    <row r="2761" spans="1:6" x14ac:dyDescent="0.25">
      <c r="A2761" s="1" t="s">
        <v>7228</v>
      </c>
      <c r="B2761" s="1" t="s">
        <v>3998</v>
      </c>
      <c r="C2761" s="2">
        <v>44887.136937418982</v>
      </c>
      <c r="D2761" s="2">
        <v>44864.132083773147</v>
      </c>
      <c r="E2761" s="2">
        <v>44820.271080949075</v>
      </c>
      <c r="F2761" s="1" t="s">
        <v>5922</v>
      </c>
    </row>
    <row r="2762" spans="1:6" x14ac:dyDescent="0.25">
      <c r="A2762" s="1" t="s">
        <v>7229</v>
      </c>
      <c r="B2762" s="1" t="s">
        <v>3998</v>
      </c>
      <c r="C2762" s="2">
        <v>44873.760545590281</v>
      </c>
      <c r="D2762" s="2">
        <v>44864.132893773145</v>
      </c>
      <c r="E2762" s="2">
        <v>44820.271081157407</v>
      </c>
      <c r="F2762" s="1" t="s">
        <v>5922</v>
      </c>
    </row>
    <row r="2763" spans="1:6" x14ac:dyDescent="0.25">
      <c r="A2763" s="1" t="s">
        <v>7230</v>
      </c>
      <c r="B2763" s="1" t="s">
        <v>3998</v>
      </c>
      <c r="C2763" s="2">
        <v>44873.760468414352</v>
      </c>
      <c r="D2763" s="2">
        <v>44864.132554224539</v>
      </c>
      <c r="E2763" s="2">
        <v>44820.27108136574</v>
      </c>
      <c r="F2763" s="1" t="s">
        <v>5922</v>
      </c>
    </row>
    <row r="2764" spans="1:6" x14ac:dyDescent="0.25">
      <c r="A2764" s="1" t="s">
        <v>7231</v>
      </c>
      <c r="B2764" s="1" t="s">
        <v>3998</v>
      </c>
      <c r="C2764" s="2">
        <v>44887.145354791668</v>
      </c>
      <c r="D2764" s="2">
        <v>44864.132183935188</v>
      </c>
      <c r="E2764" s="2">
        <v>44820.271081527775</v>
      </c>
      <c r="F2764" s="1" t="s">
        <v>5922</v>
      </c>
    </row>
    <row r="2765" spans="1:6" x14ac:dyDescent="0.25">
      <c r="A2765" s="1" t="s">
        <v>7232</v>
      </c>
      <c r="B2765" s="1" t="s">
        <v>3998</v>
      </c>
      <c r="C2765" s="2">
        <v>44887.136931342589</v>
      </c>
      <c r="D2765" s="2">
        <v>44864.13300623843</v>
      </c>
      <c r="E2765" s="2">
        <v>44820.271082361112</v>
      </c>
      <c r="F2765" s="1" t="s">
        <v>5922</v>
      </c>
    </row>
    <row r="2766" spans="1:6" x14ac:dyDescent="0.25">
      <c r="A2766" s="1" t="s">
        <v>7233</v>
      </c>
      <c r="B2766" s="1" t="s">
        <v>3998</v>
      </c>
      <c r="C2766" s="2">
        <v>44887.055704178238</v>
      </c>
      <c r="D2766" s="2">
        <v>44864.13246040509</v>
      </c>
      <c r="E2766" s="2">
        <v>44820.271082662039</v>
      </c>
      <c r="F2766" s="1" t="s">
        <v>5922</v>
      </c>
    </row>
    <row r="2767" spans="1:6" x14ac:dyDescent="0.25">
      <c r="A2767" s="1" t="s">
        <v>7234</v>
      </c>
      <c r="B2767" s="1" t="s">
        <v>3998</v>
      </c>
      <c r="C2767" s="2">
        <v>44873.760600636575</v>
      </c>
      <c r="D2767" s="2">
        <v>44864.133777280091</v>
      </c>
      <c r="E2767" s="2">
        <v>44820.271082916668</v>
      </c>
      <c r="F2767" s="1" t="s">
        <v>5922</v>
      </c>
    </row>
    <row r="2768" spans="1:6" x14ac:dyDescent="0.25">
      <c r="A2768" s="1" t="s">
        <v>7235</v>
      </c>
      <c r="B2768" s="1" t="s">
        <v>3998</v>
      </c>
      <c r="C2768" s="2">
        <v>44887.142312916665</v>
      </c>
      <c r="D2768" s="2">
        <v>44864.132859421297</v>
      </c>
      <c r="E2768" s="2">
        <v>44820.271083148145</v>
      </c>
      <c r="F2768" s="1" t="s">
        <v>5922</v>
      </c>
    </row>
    <row r="2769" spans="1:6" x14ac:dyDescent="0.25">
      <c r="A2769" s="1" t="s">
        <v>7236</v>
      </c>
      <c r="B2769" s="1" t="s">
        <v>3998</v>
      </c>
      <c r="C2769" s="2">
        <v>44887.059389571761</v>
      </c>
      <c r="D2769" s="2">
        <v>44864.132773067133</v>
      </c>
      <c r="E2769" s="2">
        <v>44820.271083391206</v>
      </c>
      <c r="F2769" s="1" t="s">
        <v>5922</v>
      </c>
    </row>
    <row r="2770" spans="1:6" x14ac:dyDescent="0.25">
      <c r="A2770" s="1" t="s">
        <v>7237</v>
      </c>
      <c r="B2770" s="1" t="s">
        <v>3998</v>
      </c>
      <c r="C2770" s="2">
        <v>44887.140408391206</v>
      </c>
      <c r="D2770" s="2">
        <v>44864.132365590274</v>
      </c>
      <c r="E2770" s="2">
        <v>44820.271083692132</v>
      </c>
      <c r="F2770" s="1" t="s">
        <v>5922</v>
      </c>
    </row>
    <row r="2771" spans="1:6" x14ac:dyDescent="0.25">
      <c r="A2771" s="1" t="s">
        <v>7238</v>
      </c>
      <c r="B2771" s="1" t="s">
        <v>3998</v>
      </c>
      <c r="C2771" s="2">
        <v>44887.141318981485</v>
      </c>
      <c r="D2771" s="2">
        <v>44864.132857442128</v>
      </c>
      <c r="E2771" s="2">
        <v>44820.271083888889</v>
      </c>
      <c r="F2771" s="1" t="s">
        <v>5922</v>
      </c>
    </row>
    <row r="2772" spans="1:6" x14ac:dyDescent="0.25">
      <c r="A2772" s="1" t="s">
        <v>8156</v>
      </c>
      <c r="B2772" s="1" t="s">
        <v>3998</v>
      </c>
      <c r="C2772" s="2">
        <v>44887.146037766201</v>
      </c>
      <c r="D2772" s="2">
        <v>44864.137700648149</v>
      </c>
      <c r="E2772" s="2">
        <v>44820.271383368054</v>
      </c>
      <c r="F2772" s="1" t="s">
        <v>7950</v>
      </c>
    </row>
    <row r="2773" spans="1:6" x14ac:dyDescent="0.25">
      <c r="A2773" s="1" t="s">
        <v>8157</v>
      </c>
      <c r="B2773" s="1" t="s">
        <v>3998</v>
      </c>
      <c r="C2773" s="2">
        <v>44887.129053078701</v>
      </c>
      <c r="D2773" s="2">
        <v>44864.138066307867</v>
      </c>
      <c r="E2773" s="2">
        <v>44843.505123125004</v>
      </c>
      <c r="F2773" s="1" t="s">
        <v>7950</v>
      </c>
    </row>
    <row r="2774" spans="1:6" x14ac:dyDescent="0.25">
      <c r="A2774" s="1" t="s">
        <v>8158</v>
      </c>
      <c r="B2774" s="1" t="s">
        <v>3998</v>
      </c>
      <c r="C2774" s="2">
        <v>44873.763844780093</v>
      </c>
      <c r="D2774" s="2">
        <v>44864.137512685185</v>
      </c>
      <c r="E2774" s="2">
        <v>44820.271384282409</v>
      </c>
      <c r="F2774" s="1" t="s">
        <v>7950</v>
      </c>
    </row>
    <row r="2775" spans="1:6" x14ac:dyDescent="0.25">
      <c r="A2775" s="1" t="s">
        <v>8159</v>
      </c>
      <c r="B2775" s="1" t="s">
        <v>3998</v>
      </c>
      <c r="C2775" s="2">
        <v>44879.906094039354</v>
      </c>
      <c r="D2775" s="2">
        <v>44864.137608020836</v>
      </c>
      <c r="E2775" s="2">
        <v>44820.271384803244</v>
      </c>
      <c r="F2775" s="1" t="s">
        <v>7950</v>
      </c>
    </row>
    <row r="2776" spans="1:6" x14ac:dyDescent="0.25">
      <c r="A2776" s="1" t="s">
        <v>8160</v>
      </c>
      <c r="B2776" s="1" t="s">
        <v>3998</v>
      </c>
      <c r="C2776" s="2">
        <v>44873.760894317129</v>
      </c>
      <c r="D2776" s="2">
        <v>44864.137985891204</v>
      </c>
      <c r="E2776" s="2">
        <v>44820.27138515046</v>
      </c>
      <c r="F2776" s="1" t="s">
        <v>7950</v>
      </c>
    </row>
    <row r="2777" spans="1:6" x14ac:dyDescent="0.25">
      <c r="A2777" s="1" t="s">
        <v>8161</v>
      </c>
      <c r="B2777" s="1" t="s">
        <v>3998</v>
      </c>
      <c r="C2777" s="2">
        <v>44873.763846030095</v>
      </c>
      <c r="D2777" s="2">
        <v>44864.137559189818</v>
      </c>
      <c r="E2777" s="2">
        <v>44820.271385995373</v>
      </c>
      <c r="F2777" s="1" t="s">
        <v>7950</v>
      </c>
    </row>
    <row r="2778" spans="1:6" x14ac:dyDescent="0.25">
      <c r="A2778" s="1" t="s">
        <v>8162</v>
      </c>
      <c r="B2778" s="1" t="s">
        <v>3998</v>
      </c>
      <c r="C2778" s="2">
        <v>44873.758477581017</v>
      </c>
      <c r="D2778" s="2">
        <v>44864.137917766202</v>
      </c>
      <c r="E2778" s="2">
        <v>44820.271386805558</v>
      </c>
      <c r="F2778" s="1" t="s">
        <v>7950</v>
      </c>
    </row>
    <row r="2779" spans="1:6" x14ac:dyDescent="0.25">
      <c r="A2779" s="1" t="s">
        <v>8163</v>
      </c>
      <c r="B2779" s="1" t="s">
        <v>3998</v>
      </c>
      <c r="C2779" s="2">
        <v>44879.906094537037</v>
      </c>
      <c r="D2779" s="2">
        <v>44864.137482418984</v>
      </c>
      <c r="E2779" s="2">
        <v>44820.271387685185</v>
      </c>
      <c r="F2779" s="1" t="s">
        <v>7950</v>
      </c>
    </row>
    <row r="2780" spans="1:6" x14ac:dyDescent="0.25">
      <c r="A2780" s="1" t="s">
        <v>8164</v>
      </c>
      <c r="B2780" s="1" t="s">
        <v>3998</v>
      </c>
      <c r="C2780" s="2">
        <v>44873.76089322917</v>
      </c>
      <c r="D2780" s="2">
        <v>44864.137819305557</v>
      </c>
      <c r="E2780" s="2">
        <v>44820.271388530091</v>
      </c>
      <c r="F2780" s="1" t="s">
        <v>7950</v>
      </c>
    </row>
    <row r="2781" spans="1:6" x14ac:dyDescent="0.25">
      <c r="A2781" s="1" t="s">
        <v>8165</v>
      </c>
      <c r="B2781" s="1" t="s">
        <v>3998</v>
      </c>
      <c r="C2781" s="2">
        <v>44887.146057662037</v>
      </c>
      <c r="D2781" s="2">
        <v>44852.107386932868</v>
      </c>
      <c r="E2781" s="2">
        <v>44820.271389328707</v>
      </c>
      <c r="F2781" s="1" t="s">
        <v>7950</v>
      </c>
    </row>
    <row r="2782" spans="1:6" x14ac:dyDescent="0.25">
      <c r="A2782" s="1" t="s">
        <v>8166</v>
      </c>
      <c r="B2782" s="1" t="s">
        <v>3998</v>
      </c>
      <c r="C2782" s="2">
        <v>44873.76384324074</v>
      </c>
      <c r="D2782" s="2">
        <v>44852.10725818287</v>
      </c>
      <c r="E2782" s="2">
        <v>44820.271393726849</v>
      </c>
      <c r="F2782" s="1" t="s">
        <v>7950</v>
      </c>
    </row>
    <row r="2783" spans="1:6" x14ac:dyDescent="0.25">
      <c r="A2783" s="1" t="s">
        <v>8167</v>
      </c>
      <c r="B2783" s="1" t="s">
        <v>3998</v>
      </c>
      <c r="C2783" s="2">
        <v>44879.906094212965</v>
      </c>
      <c r="D2783" s="2">
        <v>44864.13757003472</v>
      </c>
      <c r="E2783" s="2">
        <v>44820.271394467592</v>
      </c>
      <c r="F2783" s="1" t="s">
        <v>7950</v>
      </c>
    </row>
    <row r="2784" spans="1:6" x14ac:dyDescent="0.25">
      <c r="A2784" s="1" t="s">
        <v>8168</v>
      </c>
      <c r="B2784" s="1" t="s">
        <v>3998</v>
      </c>
      <c r="C2784" s="2">
        <v>44873.760893958337</v>
      </c>
      <c r="D2784" s="2">
        <v>44864.137943981485</v>
      </c>
      <c r="E2784" s="2">
        <v>44820.271395185184</v>
      </c>
      <c r="F2784" s="1" t="s">
        <v>7950</v>
      </c>
    </row>
    <row r="2785" spans="1:6" x14ac:dyDescent="0.25">
      <c r="A2785" s="1" t="s">
        <v>8169</v>
      </c>
      <c r="B2785" s="1" t="s">
        <v>3998</v>
      </c>
      <c r="C2785" s="2">
        <v>44873.758477303243</v>
      </c>
      <c r="D2785" s="2">
        <v>44864.137850520834</v>
      </c>
      <c r="E2785" s="2">
        <v>44820.271396226854</v>
      </c>
      <c r="F2785" s="1" t="s">
        <v>7950</v>
      </c>
    </row>
    <row r="2786" spans="1:6" x14ac:dyDescent="0.25">
      <c r="A2786" s="1" t="s">
        <v>7947</v>
      </c>
      <c r="B2786" s="1" t="s">
        <v>3998</v>
      </c>
      <c r="C2786" s="2">
        <v>44873.758478263888</v>
      </c>
      <c r="D2786" s="2">
        <v>44864.138133935186</v>
      </c>
      <c r="E2786" s="2">
        <v>44827.505849444446</v>
      </c>
      <c r="F2786" s="1" t="s">
        <v>7938</v>
      </c>
    </row>
    <row r="2787" spans="1:6" x14ac:dyDescent="0.25">
      <c r="A2787" s="1" t="s">
        <v>5625</v>
      </c>
      <c r="B2787" s="1" t="s">
        <v>3998</v>
      </c>
      <c r="C2787" s="2">
        <v>44873.756034814818</v>
      </c>
      <c r="D2787" s="2">
        <v>44864.13310619213</v>
      </c>
      <c r="E2787" s="2">
        <v>44820.270335694448</v>
      </c>
      <c r="F2787" s="1" t="s">
        <v>5622</v>
      </c>
    </row>
    <row r="2788" spans="1:6" x14ac:dyDescent="0.25">
      <c r="A2788" s="1" t="s">
        <v>7239</v>
      </c>
      <c r="B2788" s="1" t="s">
        <v>3998</v>
      </c>
      <c r="C2788" s="2">
        <v>44873.758382268519</v>
      </c>
      <c r="D2788" s="2">
        <v>44864.135465995372</v>
      </c>
      <c r="E2788" s="2">
        <v>44820.271084039348</v>
      </c>
      <c r="F2788" s="1" t="s">
        <v>5922</v>
      </c>
    </row>
    <row r="2789" spans="1:6" x14ac:dyDescent="0.25">
      <c r="A2789" s="1" t="s">
        <v>7240</v>
      </c>
      <c r="B2789" s="1" t="s">
        <v>3998</v>
      </c>
      <c r="C2789" s="2">
        <v>44887.143062627314</v>
      </c>
      <c r="D2789" s="2">
        <v>44864.136057916665</v>
      </c>
      <c r="E2789" s="2">
        <v>44820.271084363427</v>
      </c>
      <c r="F2789" s="1" t="s">
        <v>5922</v>
      </c>
    </row>
    <row r="2790" spans="1:6" x14ac:dyDescent="0.25">
      <c r="A2790" s="1" t="s">
        <v>7241</v>
      </c>
      <c r="B2790" s="1" t="s">
        <v>3998</v>
      </c>
      <c r="C2790" s="2">
        <v>44887.144027465278</v>
      </c>
      <c r="D2790" s="2">
        <v>44864.135526377315</v>
      </c>
      <c r="E2790" s="2">
        <v>44820.271084733795</v>
      </c>
      <c r="F2790" s="1" t="s">
        <v>5922</v>
      </c>
    </row>
    <row r="2791" spans="1:6" x14ac:dyDescent="0.25">
      <c r="A2791" s="1" t="s">
        <v>7242</v>
      </c>
      <c r="B2791" s="1" t="s">
        <v>3998</v>
      </c>
      <c r="C2791" s="2">
        <v>44879.90613664352</v>
      </c>
      <c r="D2791" s="2">
        <v>44864.135556956018</v>
      </c>
      <c r="E2791" s="2">
        <v>44820.27108489583</v>
      </c>
      <c r="F2791" s="1" t="s">
        <v>5922</v>
      </c>
    </row>
    <row r="2792" spans="1:6" x14ac:dyDescent="0.25">
      <c r="A2792" s="1" t="s">
        <v>7243</v>
      </c>
      <c r="B2792" s="1" t="s">
        <v>3998</v>
      </c>
      <c r="C2792" s="2">
        <v>44879.906138136575</v>
      </c>
      <c r="D2792" s="2">
        <v>44864.135042638889</v>
      </c>
      <c r="E2792" s="2">
        <v>44820.271085069442</v>
      </c>
      <c r="F2792" s="1" t="s">
        <v>5922</v>
      </c>
    </row>
    <row r="2793" spans="1:6" x14ac:dyDescent="0.25">
      <c r="A2793" s="1" t="s">
        <v>7244</v>
      </c>
      <c r="B2793" s="1" t="s">
        <v>3998</v>
      </c>
      <c r="C2793" s="2">
        <v>44873.758348009258</v>
      </c>
      <c r="D2793" s="2">
        <v>44864.135089641204</v>
      </c>
      <c r="E2793" s="2">
        <v>44820.271085231485</v>
      </c>
      <c r="F2793" s="1" t="s">
        <v>5922</v>
      </c>
    </row>
    <row r="2794" spans="1:6" x14ac:dyDescent="0.25">
      <c r="A2794" s="1" t="s">
        <v>7245</v>
      </c>
      <c r="B2794" s="1" t="s">
        <v>3998</v>
      </c>
      <c r="C2794" s="2">
        <v>44887.14398734954</v>
      </c>
      <c r="D2794" s="2">
        <v>44864.135114513891</v>
      </c>
      <c r="E2794" s="2">
        <v>44820.271085381944</v>
      </c>
      <c r="F2794" s="1" t="s">
        <v>5922</v>
      </c>
    </row>
    <row r="2795" spans="1:6" x14ac:dyDescent="0.25">
      <c r="A2795" s="1" t="s">
        <v>7246</v>
      </c>
      <c r="B2795" s="1" t="s">
        <v>3998</v>
      </c>
      <c r="C2795" s="2">
        <v>44873.758388541668</v>
      </c>
      <c r="D2795" s="2">
        <v>44864.135113171295</v>
      </c>
      <c r="E2795" s="2">
        <v>44820.27108554398</v>
      </c>
      <c r="F2795" s="1" t="s">
        <v>5922</v>
      </c>
    </row>
    <row r="2796" spans="1:6" x14ac:dyDescent="0.25">
      <c r="A2796" s="1" t="s">
        <v>7247</v>
      </c>
      <c r="B2796" s="1" t="s">
        <v>3998</v>
      </c>
      <c r="C2796" s="2">
        <v>44873.758387488429</v>
      </c>
      <c r="D2796" s="2">
        <v>44864.135102789354</v>
      </c>
      <c r="E2796" s="2">
        <v>44820.271085717592</v>
      </c>
      <c r="F2796" s="1" t="s">
        <v>5922</v>
      </c>
    </row>
    <row r="2797" spans="1:6" x14ac:dyDescent="0.25">
      <c r="A2797" s="1" t="s">
        <v>7248</v>
      </c>
      <c r="B2797" s="1" t="s">
        <v>3998</v>
      </c>
      <c r="C2797" s="2">
        <v>44873.758379953702</v>
      </c>
      <c r="D2797" s="2">
        <v>44864.135505555554</v>
      </c>
      <c r="E2797" s="2">
        <v>44820.271085902779</v>
      </c>
      <c r="F2797" s="1" t="s">
        <v>5922</v>
      </c>
    </row>
    <row r="2798" spans="1:6" x14ac:dyDescent="0.25">
      <c r="A2798" s="1" t="s">
        <v>7249</v>
      </c>
      <c r="B2798" s="1" t="s">
        <v>3998</v>
      </c>
      <c r="C2798" s="2">
        <v>44879.906126018519</v>
      </c>
      <c r="D2798" s="2">
        <v>44864.135628611111</v>
      </c>
      <c r="E2798" s="2">
        <v>44820.271086053239</v>
      </c>
      <c r="F2798" s="1" t="s">
        <v>5922</v>
      </c>
    </row>
    <row r="2799" spans="1:6" x14ac:dyDescent="0.25">
      <c r="A2799" s="1" t="s">
        <v>7250</v>
      </c>
      <c r="B2799" s="1" t="s">
        <v>3998</v>
      </c>
      <c r="C2799" s="2">
        <v>44887.123772453706</v>
      </c>
      <c r="D2799" s="2">
        <v>44864.135964374997</v>
      </c>
      <c r="E2799" s="2">
        <v>44820.271086215274</v>
      </c>
      <c r="F2799" s="1" t="s">
        <v>5922</v>
      </c>
    </row>
    <row r="2800" spans="1:6" x14ac:dyDescent="0.25">
      <c r="A2800" s="1" t="s">
        <v>5447</v>
      </c>
      <c r="B2800" s="1" t="s">
        <v>3998</v>
      </c>
      <c r="C2800" s="2">
        <v>44873.764513958333</v>
      </c>
      <c r="D2800" s="2">
        <v>44864.132612430556</v>
      </c>
      <c r="E2800" s="2">
        <v>44820.270552094909</v>
      </c>
      <c r="F2800" s="1" t="s">
        <v>5414</v>
      </c>
    </row>
    <row r="2801" spans="1:6" x14ac:dyDescent="0.25">
      <c r="A2801" s="1" t="s">
        <v>4715</v>
      </c>
      <c r="B2801" s="1" t="s">
        <v>3998</v>
      </c>
      <c r="C2801" s="2">
        <v>44879.906265451391</v>
      </c>
      <c r="D2801" s="2">
        <v>44864.131417604163</v>
      </c>
      <c r="E2801" s="2">
        <v>44820.27044025463</v>
      </c>
      <c r="F2801" s="1" t="s">
        <v>4500</v>
      </c>
    </row>
    <row r="2802" spans="1:6" x14ac:dyDescent="0.25">
      <c r="A2802" s="1" t="s">
        <v>5022</v>
      </c>
      <c r="B2802" s="1" t="s">
        <v>3998</v>
      </c>
      <c r="C2802" s="2">
        <v>44873.756139594909</v>
      </c>
      <c r="D2802" s="2">
        <v>44864.134823726854</v>
      </c>
      <c r="E2802" s="2">
        <v>44820.27016054398</v>
      </c>
      <c r="F2802" s="1" t="s">
        <v>5019</v>
      </c>
    </row>
    <row r="2803" spans="1:6" x14ac:dyDescent="0.25">
      <c r="A2803" s="1" t="s">
        <v>4716</v>
      </c>
      <c r="B2803" s="1" t="s">
        <v>3998</v>
      </c>
      <c r="C2803" s="2">
        <v>44873.764224687497</v>
      </c>
      <c r="D2803" s="2">
        <v>44864.132318356482</v>
      </c>
      <c r="E2803" s="2">
        <v>44820.270068321763</v>
      </c>
      <c r="F2803" s="1" t="s">
        <v>4500</v>
      </c>
    </row>
    <row r="2804" spans="1:6" x14ac:dyDescent="0.25">
      <c r="A2804" s="1" t="s">
        <v>4717</v>
      </c>
      <c r="B2804" s="1" t="s">
        <v>3998</v>
      </c>
      <c r="C2804" s="2">
        <v>44873.764128460651</v>
      </c>
      <c r="D2804" s="2">
        <v>44864.131807418984</v>
      </c>
      <c r="E2804" s="2">
        <v>44820.270068576392</v>
      </c>
      <c r="F2804" s="1" t="s">
        <v>4500</v>
      </c>
    </row>
    <row r="2805" spans="1:6" x14ac:dyDescent="0.25">
      <c r="A2805" s="1" t="s">
        <v>4718</v>
      </c>
      <c r="B2805" s="1" t="s">
        <v>3998</v>
      </c>
      <c r="C2805" s="2">
        <v>44879.90622571759</v>
      </c>
      <c r="D2805" s="2">
        <v>44864.132791319447</v>
      </c>
      <c r="E2805" s="2">
        <v>44820.270068912039</v>
      </c>
      <c r="F2805" s="1" t="s">
        <v>4500</v>
      </c>
    </row>
    <row r="2806" spans="1:6" x14ac:dyDescent="0.25">
      <c r="A2806" s="1" t="s">
        <v>4719</v>
      </c>
      <c r="B2806" s="1" t="s">
        <v>3998</v>
      </c>
      <c r="C2806" s="2">
        <v>44879.906243958336</v>
      </c>
      <c r="D2806" s="2">
        <v>44864.131994513889</v>
      </c>
      <c r="E2806" s="2">
        <v>44820.270069120372</v>
      </c>
      <c r="F2806" s="1" t="s">
        <v>4500</v>
      </c>
    </row>
    <row r="2807" spans="1:6" x14ac:dyDescent="0.25">
      <c r="A2807" s="1" t="s">
        <v>4720</v>
      </c>
      <c r="B2807" s="1" t="s">
        <v>3998</v>
      </c>
      <c r="C2807" s="2">
        <v>44879.906205937499</v>
      </c>
      <c r="D2807" s="2">
        <v>44864.132931481479</v>
      </c>
      <c r="E2807" s="2">
        <v>44820.270069432867</v>
      </c>
      <c r="F2807" s="1" t="s">
        <v>4500</v>
      </c>
    </row>
    <row r="2808" spans="1:6" x14ac:dyDescent="0.25">
      <c r="A2808" s="1" t="s">
        <v>4721</v>
      </c>
      <c r="B2808" s="1" t="s">
        <v>3998</v>
      </c>
      <c r="C2808" s="2">
        <v>44873.756003854163</v>
      </c>
      <c r="D2808" s="2">
        <v>44864.132623171296</v>
      </c>
      <c r="E2808" s="2">
        <v>44820.270069675928</v>
      </c>
      <c r="F2808" s="1" t="s">
        <v>4500</v>
      </c>
    </row>
    <row r="2809" spans="1:6" x14ac:dyDescent="0.25">
      <c r="A2809" s="1" t="s">
        <v>7251</v>
      </c>
      <c r="B2809" s="1" t="s">
        <v>3998</v>
      </c>
      <c r="C2809" s="2">
        <v>44887.14427853009</v>
      </c>
      <c r="D2809" s="2">
        <v>44864.133714571763</v>
      </c>
      <c r="E2809" s="2">
        <v>44820.271086377317</v>
      </c>
      <c r="F2809" s="1" t="s">
        <v>5922</v>
      </c>
    </row>
    <row r="2810" spans="1:6" x14ac:dyDescent="0.25">
      <c r="A2810" s="1" t="s">
        <v>5593</v>
      </c>
      <c r="B2810" s="1" t="s">
        <v>3998</v>
      </c>
      <c r="C2810" s="2">
        <v>44873.758138530095</v>
      </c>
      <c r="D2810" s="2">
        <v>44864.132252233794</v>
      </c>
      <c r="E2810" s="2">
        <v>44820.270580439814</v>
      </c>
      <c r="F2810" s="1" t="s">
        <v>5554</v>
      </c>
    </row>
    <row r="2811" spans="1:6" x14ac:dyDescent="0.25">
      <c r="A2811" s="1" t="s">
        <v>7252</v>
      </c>
      <c r="B2811" s="1" t="s">
        <v>3998</v>
      </c>
      <c r="C2811" s="2">
        <v>44873.764373206017</v>
      </c>
      <c r="D2811" s="2">
        <v>44864.132271886578</v>
      </c>
      <c r="E2811" s="2">
        <v>44820.271086516201</v>
      </c>
      <c r="F2811" s="1" t="s">
        <v>5922</v>
      </c>
    </row>
    <row r="2812" spans="1:6" x14ac:dyDescent="0.25">
      <c r="A2812" s="1" t="s">
        <v>7254</v>
      </c>
      <c r="B2812" s="1" t="s">
        <v>3998</v>
      </c>
      <c r="C2812" s="2">
        <v>44887.059629363423</v>
      </c>
      <c r="D2812" s="2">
        <v>44864.133440925929</v>
      </c>
      <c r="E2812" s="2">
        <v>44820.271086666668</v>
      </c>
      <c r="F2812" s="1" t="s">
        <v>5922</v>
      </c>
    </row>
    <row r="2813" spans="1:6" x14ac:dyDescent="0.25">
      <c r="A2813" s="1" t="s">
        <v>7253</v>
      </c>
      <c r="B2813" s="1" t="s">
        <v>3998</v>
      </c>
      <c r="C2813" s="2">
        <v>44887.059624236113</v>
      </c>
      <c r="D2813" s="2">
        <v>44864.133029722223</v>
      </c>
      <c r="E2813" s="2">
        <v>44820.271086817127</v>
      </c>
      <c r="F2813" s="1" t="s">
        <v>5922</v>
      </c>
    </row>
    <row r="2814" spans="1:6" x14ac:dyDescent="0.25">
      <c r="A2814" s="1" t="s">
        <v>8170</v>
      </c>
      <c r="B2814" s="1" t="s">
        <v>3998</v>
      </c>
      <c r="C2814" s="2">
        <v>44873.760898206019</v>
      </c>
      <c r="D2814" s="2">
        <v>44864.137827824074</v>
      </c>
      <c r="E2814" s="2">
        <v>44820.271396921293</v>
      </c>
      <c r="F2814" s="1" t="s">
        <v>7950</v>
      </c>
    </row>
    <row r="2815" spans="1:6" x14ac:dyDescent="0.25">
      <c r="A2815" s="1" t="s">
        <v>4722</v>
      </c>
      <c r="B2815" s="1" t="s">
        <v>3998</v>
      </c>
      <c r="C2815" s="2">
        <v>44879.9062466088</v>
      </c>
      <c r="D2815" s="2">
        <v>44864.132260694445</v>
      </c>
      <c r="E2815" s="2">
        <v>44820.270069861108</v>
      </c>
      <c r="F2815" s="1" t="s">
        <v>4500</v>
      </c>
    </row>
    <row r="2816" spans="1:6" x14ac:dyDescent="0.25">
      <c r="A2816" s="1" t="s">
        <v>4723</v>
      </c>
      <c r="B2816" s="1" t="s">
        <v>3998</v>
      </c>
      <c r="C2816" s="2">
        <v>44873.758131377312</v>
      </c>
      <c r="D2816" s="2">
        <v>44864.131941782405</v>
      </c>
      <c r="E2816" s="2">
        <v>44820.270070104169</v>
      </c>
      <c r="F2816" s="1" t="s">
        <v>4500</v>
      </c>
    </row>
    <row r="2817" spans="1:6" x14ac:dyDescent="0.25">
      <c r="A2817" s="1" t="s">
        <v>4724</v>
      </c>
      <c r="B2817" s="1" t="s">
        <v>3998</v>
      </c>
      <c r="C2817" s="2">
        <v>44873.764526689818</v>
      </c>
      <c r="D2817" s="2">
        <v>44864.132170335652</v>
      </c>
      <c r="E2817" s="2">
        <v>44820.270070358798</v>
      </c>
      <c r="F2817" s="1" t="s">
        <v>4500</v>
      </c>
    </row>
    <row r="2818" spans="1:6" x14ac:dyDescent="0.25">
      <c r="A2818" s="1" t="s">
        <v>5400</v>
      </c>
      <c r="B2818" s="1" t="s">
        <v>3998</v>
      </c>
      <c r="C2818" s="2">
        <v>44879.906138784725</v>
      </c>
      <c r="D2818" s="2">
        <v>44864.135451030095</v>
      </c>
      <c r="E2818" s="2">
        <v>44820.270300682867</v>
      </c>
      <c r="F2818" s="1" t="s">
        <v>5393</v>
      </c>
    </row>
    <row r="2819" spans="1:6" x14ac:dyDescent="0.25">
      <c r="A2819" s="1" t="s">
        <v>5401</v>
      </c>
      <c r="B2819" s="1" t="s">
        <v>3998</v>
      </c>
      <c r="C2819" s="2">
        <v>44873.756181423611</v>
      </c>
      <c r="D2819" s="2">
        <v>44864.135023159724</v>
      </c>
      <c r="E2819" s="2">
        <v>44820.270300879631</v>
      </c>
      <c r="F2819" s="1" t="s">
        <v>5393</v>
      </c>
    </row>
    <row r="2820" spans="1:6" x14ac:dyDescent="0.25">
      <c r="A2820" s="1" t="s">
        <v>5256</v>
      </c>
      <c r="B2820" s="1" t="s">
        <v>3998</v>
      </c>
      <c r="C2820" s="2">
        <v>44879.906096643521</v>
      </c>
      <c r="D2820" s="2">
        <v>44864.137269363426</v>
      </c>
      <c r="E2820" s="2">
        <v>44820.270536145836</v>
      </c>
      <c r="F2820" s="1" t="s">
        <v>5153</v>
      </c>
    </row>
    <row r="2821" spans="1:6" x14ac:dyDescent="0.25">
      <c r="A2821" s="1" t="s">
        <v>5402</v>
      </c>
      <c r="B2821" s="1" t="s">
        <v>3998</v>
      </c>
      <c r="C2821" s="2">
        <v>44873.760736504628</v>
      </c>
      <c r="D2821" s="2">
        <v>44864.135130740739</v>
      </c>
      <c r="E2821" s="2">
        <v>44820.270301041666</v>
      </c>
      <c r="F2821" s="1" t="s">
        <v>5393</v>
      </c>
    </row>
    <row r="2822" spans="1:6" x14ac:dyDescent="0.25">
      <c r="A2822" s="1" t="s">
        <v>5403</v>
      </c>
      <c r="B2822" s="1" t="s">
        <v>3998</v>
      </c>
      <c r="C2822" s="2">
        <v>44873.756175358794</v>
      </c>
      <c r="D2822" s="2">
        <v>44864.135322731483</v>
      </c>
      <c r="E2822" s="2">
        <v>44820.270301215278</v>
      </c>
      <c r="F2822" s="1" t="s">
        <v>5393</v>
      </c>
    </row>
    <row r="2823" spans="1:6" x14ac:dyDescent="0.25">
      <c r="A2823" s="1" t="s">
        <v>5404</v>
      </c>
      <c r="B2823" s="1" t="s">
        <v>3998</v>
      </c>
      <c r="C2823" s="2">
        <v>44873.758368414354</v>
      </c>
      <c r="D2823" s="2">
        <v>44864.134918067131</v>
      </c>
      <c r="E2823" s="2">
        <v>44820.270545104169</v>
      </c>
      <c r="F2823" s="1" t="s">
        <v>5393</v>
      </c>
    </row>
    <row r="2824" spans="1:6" x14ac:dyDescent="0.25">
      <c r="A2824" s="1" t="s">
        <v>5405</v>
      </c>
      <c r="B2824" s="1" t="s">
        <v>3998</v>
      </c>
      <c r="C2824" s="2">
        <v>44873.756131331022</v>
      </c>
      <c r="D2824" s="2">
        <v>44864.134091747685</v>
      </c>
      <c r="E2824" s="2">
        <v>44820.270545277781</v>
      </c>
      <c r="F2824" s="1" t="s">
        <v>5393</v>
      </c>
    </row>
    <row r="2825" spans="1:6" x14ac:dyDescent="0.25">
      <c r="A2825" s="1" t="s">
        <v>7255</v>
      </c>
      <c r="B2825" s="1" t="s">
        <v>3998</v>
      </c>
      <c r="C2825" s="2">
        <v>44873.758405532404</v>
      </c>
      <c r="D2825" s="2">
        <v>44864.135900231478</v>
      </c>
      <c r="E2825" s="2">
        <v>44820.271086967594</v>
      </c>
      <c r="F2825" s="1" t="s">
        <v>5922</v>
      </c>
    </row>
    <row r="2826" spans="1:6" x14ac:dyDescent="0.25">
      <c r="A2826" s="1" t="s">
        <v>7256</v>
      </c>
      <c r="B2826" s="1" t="s">
        <v>3998</v>
      </c>
      <c r="C2826" s="2">
        <v>44887.127876493054</v>
      </c>
      <c r="D2826" s="2">
        <v>44864.135555659719</v>
      </c>
      <c r="E2826" s="2">
        <v>44820.271087129629</v>
      </c>
      <c r="F2826" s="1" t="s">
        <v>5922</v>
      </c>
    </row>
    <row r="2827" spans="1:6" x14ac:dyDescent="0.25">
      <c r="A2827" s="1" t="s">
        <v>4373</v>
      </c>
      <c r="B2827" s="1" t="s">
        <v>3998</v>
      </c>
      <c r="C2827" s="2">
        <v>44873.760894953703</v>
      </c>
      <c r="D2827" s="2">
        <v>44864.137600891205</v>
      </c>
      <c r="E2827" s="2">
        <v>44820.270431909725</v>
      </c>
      <c r="F2827" s="1" t="s">
        <v>4347</v>
      </c>
    </row>
    <row r="2828" spans="1:6" x14ac:dyDescent="0.25">
      <c r="A2828" s="1" t="s">
        <v>7257</v>
      </c>
      <c r="B2828" s="1" t="s">
        <v>3998</v>
      </c>
      <c r="C2828" s="2">
        <v>44873.763583715277</v>
      </c>
      <c r="D2828" s="2">
        <v>44864.135525138889</v>
      </c>
      <c r="E2828" s="2">
        <v>44820.271087291665</v>
      </c>
      <c r="F2828" s="1" t="s">
        <v>5922</v>
      </c>
    </row>
    <row r="2829" spans="1:6" x14ac:dyDescent="0.25">
      <c r="A2829" s="1" t="s">
        <v>7258</v>
      </c>
      <c r="B2829" s="1" t="s">
        <v>3998</v>
      </c>
      <c r="C2829" s="2">
        <v>44879.906125127316</v>
      </c>
      <c r="D2829" s="2">
        <v>44864.135973645833</v>
      </c>
      <c r="E2829" s="2">
        <v>44820.271087453701</v>
      </c>
      <c r="F2829" s="1" t="s">
        <v>5922</v>
      </c>
    </row>
    <row r="2830" spans="1:6" x14ac:dyDescent="0.25">
      <c r="A2830" s="1" t="s">
        <v>7259</v>
      </c>
      <c r="B2830" s="1" t="s">
        <v>3998</v>
      </c>
      <c r="C2830" s="2">
        <v>44887.145424351853</v>
      </c>
      <c r="D2830" s="2">
        <v>44864.135828229169</v>
      </c>
      <c r="E2830" s="2">
        <v>44820.271087627312</v>
      </c>
      <c r="F2830" s="1" t="s">
        <v>5922</v>
      </c>
    </row>
    <row r="2831" spans="1:6" x14ac:dyDescent="0.25">
      <c r="A2831" s="1" t="s">
        <v>7260</v>
      </c>
      <c r="B2831" s="1" t="s">
        <v>3998</v>
      </c>
      <c r="C2831" s="2">
        <v>44887.145410324076</v>
      </c>
      <c r="D2831" s="2">
        <v>44864.135470763889</v>
      </c>
      <c r="E2831" s="2">
        <v>44820.271087789355</v>
      </c>
      <c r="F2831" s="1" t="s">
        <v>5922</v>
      </c>
    </row>
    <row r="2832" spans="1:6" x14ac:dyDescent="0.25">
      <c r="A2832" s="1" t="s">
        <v>7261</v>
      </c>
      <c r="B2832" s="1" t="s">
        <v>3998</v>
      </c>
      <c r="C2832" s="2">
        <v>44887.145417465275</v>
      </c>
      <c r="D2832" s="2">
        <v>44864.135329594908</v>
      </c>
      <c r="E2832" s="2">
        <v>44820.271087951391</v>
      </c>
      <c r="F2832" s="1" t="s">
        <v>5922</v>
      </c>
    </row>
    <row r="2833" spans="1:6" x14ac:dyDescent="0.25">
      <c r="A2833" s="1" t="s">
        <v>7262</v>
      </c>
      <c r="B2833" s="1" t="s">
        <v>3998</v>
      </c>
      <c r="C2833" s="2">
        <v>44887.05955489583</v>
      </c>
      <c r="D2833" s="2">
        <v>44864.133403194443</v>
      </c>
      <c r="E2833" s="2">
        <v>44820.271088113426</v>
      </c>
      <c r="F2833" s="1" t="s">
        <v>5922</v>
      </c>
    </row>
    <row r="2834" spans="1:6" x14ac:dyDescent="0.25">
      <c r="A2834" s="1" t="s">
        <v>7263</v>
      </c>
      <c r="B2834" s="1" t="s">
        <v>3998</v>
      </c>
      <c r="C2834" s="2">
        <v>44873.764703923611</v>
      </c>
      <c r="D2834" s="2">
        <v>44864.133572604165</v>
      </c>
      <c r="E2834" s="2">
        <v>44820.271088263886</v>
      </c>
      <c r="F2834" s="1" t="s">
        <v>5922</v>
      </c>
    </row>
    <row r="2835" spans="1:6" x14ac:dyDescent="0.25">
      <c r="A2835" s="1" t="s">
        <v>7264</v>
      </c>
      <c r="B2835" s="1" t="s">
        <v>3998</v>
      </c>
      <c r="C2835" s="2">
        <v>44887.055728368054</v>
      </c>
      <c r="D2835" s="2">
        <v>44864.133388368056</v>
      </c>
      <c r="E2835" s="2">
        <v>44820.271088414353</v>
      </c>
      <c r="F2835" s="1" t="s">
        <v>5922</v>
      </c>
    </row>
    <row r="2836" spans="1:6" x14ac:dyDescent="0.25">
      <c r="A2836" s="1" t="s">
        <v>7265</v>
      </c>
      <c r="B2836" s="1" t="s">
        <v>3998</v>
      </c>
      <c r="C2836" s="2">
        <v>44887.143259814817</v>
      </c>
      <c r="D2836" s="2">
        <v>44864.133279155096</v>
      </c>
      <c r="E2836" s="2">
        <v>44820.271088692127</v>
      </c>
      <c r="F2836" s="1" t="s">
        <v>5922</v>
      </c>
    </row>
    <row r="2837" spans="1:6" x14ac:dyDescent="0.25">
      <c r="A2837" s="1" t="s">
        <v>7266</v>
      </c>
      <c r="B2837" s="1" t="s">
        <v>3998</v>
      </c>
      <c r="C2837" s="2">
        <v>44887.144171585649</v>
      </c>
      <c r="D2837" s="2">
        <v>44864.132453217593</v>
      </c>
      <c r="E2837" s="2">
        <v>44820.271088958332</v>
      </c>
      <c r="F2837" s="1" t="s">
        <v>5922</v>
      </c>
    </row>
    <row r="2838" spans="1:6" x14ac:dyDescent="0.25">
      <c r="A2838" s="1" t="s">
        <v>5510</v>
      </c>
      <c r="B2838" s="1" t="s">
        <v>3998</v>
      </c>
      <c r="C2838" s="2">
        <v>44873.762491597219</v>
      </c>
      <c r="D2838" s="2">
        <v>44864.131690486109</v>
      </c>
      <c r="E2838" s="2">
        <v>44820.270310497683</v>
      </c>
      <c r="F2838" s="1" t="s">
        <v>5479</v>
      </c>
    </row>
    <row r="2839" spans="1:6" x14ac:dyDescent="0.25">
      <c r="A2839" s="1" t="s">
        <v>7267</v>
      </c>
      <c r="B2839" s="1" t="s">
        <v>3998</v>
      </c>
      <c r="C2839" s="2">
        <v>44873.758267418983</v>
      </c>
      <c r="D2839" s="2">
        <v>44864.133478425923</v>
      </c>
      <c r="E2839" s="2">
        <v>44820.271089212962</v>
      </c>
      <c r="F2839" s="1" t="s">
        <v>5922</v>
      </c>
    </row>
    <row r="2840" spans="1:6" x14ac:dyDescent="0.25">
      <c r="A2840" s="1" t="s">
        <v>7268</v>
      </c>
      <c r="B2840" s="1" t="s">
        <v>3998</v>
      </c>
      <c r="C2840" s="2">
        <v>44887.059529143517</v>
      </c>
      <c r="D2840" s="2">
        <v>44864.133010231482</v>
      </c>
      <c r="E2840" s="2">
        <v>44820.271089363428</v>
      </c>
      <c r="F2840" s="1" t="s">
        <v>5922</v>
      </c>
    </row>
    <row r="2841" spans="1:6" x14ac:dyDescent="0.25">
      <c r="A2841" s="1" t="s">
        <v>7269</v>
      </c>
      <c r="B2841" s="1" t="s">
        <v>3998</v>
      </c>
      <c r="C2841" s="2">
        <v>44873.755993252315</v>
      </c>
      <c r="D2841" s="2">
        <v>44864.132495046295</v>
      </c>
      <c r="E2841" s="2">
        <v>44820.271089513888</v>
      </c>
      <c r="F2841" s="1" t="s">
        <v>5922</v>
      </c>
    </row>
    <row r="2842" spans="1:6" x14ac:dyDescent="0.25">
      <c r="A2842" s="1" t="s">
        <v>7270</v>
      </c>
      <c r="B2842" s="1" t="s">
        <v>3998</v>
      </c>
      <c r="C2842" s="2">
        <v>44879.90623828704</v>
      </c>
      <c r="D2842" s="2">
        <v>44864.132087256941</v>
      </c>
      <c r="E2842" s="2">
        <v>44820.271089652779</v>
      </c>
      <c r="F2842" s="1" t="s">
        <v>5922</v>
      </c>
    </row>
    <row r="2843" spans="1:6" x14ac:dyDescent="0.25">
      <c r="A2843" s="1" t="s">
        <v>7271</v>
      </c>
      <c r="B2843" s="1" t="s">
        <v>3998</v>
      </c>
      <c r="C2843" s="2">
        <v>44887.142548055555</v>
      </c>
      <c r="D2843" s="2">
        <v>44864.133815659719</v>
      </c>
      <c r="E2843" s="2">
        <v>44820.27108979167</v>
      </c>
      <c r="F2843" s="1" t="s">
        <v>5922</v>
      </c>
    </row>
    <row r="2844" spans="1:6" x14ac:dyDescent="0.25">
      <c r="A2844" s="1" t="s">
        <v>7272</v>
      </c>
      <c r="B2844" s="1" t="s">
        <v>3998</v>
      </c>
      <c r="C2844" s="2">
        <v>44887.060051412038</v>
      </c>
      <c r="D2844" s="2">
        <v>44864.132686412035</v>
      </c>
      <c r="E2844" s="2">
        <v>44820.271090127317</v>
      </c>
      <c r="F2844" s="1" t="s">
        <v>5922</v>
      </c>
    </row>
    <row r="2845" spans="1:6" x14ac:dyDescent="0.25">
      <c r="A2845" s="1" t="s">
        <v>7273</v>
      </c>
      <c r="B2845" s="1" t="s">
        <v>3998</v>
      </c>
      <c r="C2845" s="2">
        <v>44887.143317986112</v>
      </c>
      <c r="D2845" s="2">
        <v>44864.132357916664</v>
      </c>
      <c r="E2845" s="2">
        <v>44820.271090358794</v>
      </c>
      <c r="F2845" s="1" t="s">
        <v>5922</v>
      </c>
    </row>
    <row r="2846" spans="1:6" x14ac:dyDescent="0.25">
      <c r="A2846" s="1" t="s">
        <v>7274</v>
      </c>
      <c r="B2846" s="1" t="s">
        <v>3998</v>
      </c>
      <c r="C2846" s="2">
        <v>44873.75615685185</v>
      </c>
      <c r="D2846" s="2">
        <v>44864.134969918981</v>
      </c>
      <c r="E2846" s="2">
        <v>44820.271090509261</v>
      </c>
      <c r="F2846" s="1" t="s">
        <v>5922</v>
      </c>
    </row>
    <row r="2847" spans="1:6" x14ac:dyDescent="0.25">
      <c r="A2847" s="1" t="s">
        <v>7275</v>
      </c>
      <c r="B2847" s="1" t="s">
        <v>3998</v>
      </c>
      <c r="C2847" s="2">
        <v>44887.05931222222</v>
      </c>
      <c r="D2847" s="2">
        <v>44864.133146712964</v>
      </c>
      <c r="E2847" s="2">
        <v>44820.27109065972</v>
      </c>
      <c r="F2847" s="1" t="s">
        <v>5922</v>
      </c>
    </row>
    <row r="2848" spans="1:6" x14ac:dyDescent="0.25">
      <c r="A2848" s="1" t="s">
        <v>7276</v>
      </c>
      <c r="B2848" s="1" t="s">
        <v>3998</v>
      </c>
      <c r="C2848" s="2">
        <v>44887.141325335651</v>
      </c>
      <c r="D2848" s="2">
        <v>44864.133915879633</v>
      </c>
      <c r="E2848" s="2">
        <v>44820.27109141204</v>
      </c>
      <c r="F2848" s="1" t="s">
        <v>5922</v>
      </c>
    </row>
    <row r="2849" spans="1:6" x14ac:dyDescent="0.25">
      <c r="A2849" s="1" t="s">
        <v>7277</v>
      </c>
      <c r="B2849" s="1" t="s">
        <v>3998</v>
      </c>
      <c r="C2849" s="2">
        <v>44873.758229687497</v>
      </c>
      <c r="D2849" s="2">
        <v>44864.133443506944</v>
      </c>
      <c r="E2849" s="2">
        <v>44820.271091562499</v>
      </c>
      <c r="F2849" s="1" t="s">
        <v>5922</v>
      </c>
    </row>
    <row r="2850" spans="1:6" x14ac:dyDescent="0.25">
      <c r="A2850" s="1" t="s">
        <v>7278</v>
      </c>
      <c r="B2850" s="1" t="s">
        <v>3998</v>
      </c>
      <c r="C2850" s="2">
        <v>44873.756001400463</v>
      </c>
      <c r="D2850" s="2">
        <v>44864.132596122683</v>
      </c>
      <c r="E2850" s="2">
        <v>44820.271091712966</v>
      </c>
      <c r="F2850" s="1" t="s">
        <v>5922</v>
      </c>
    </row>
    <row r="2851" spans="1:6" x14ac:dyDescent="0.25">
      <c r="A2851" s="1" t="s">
        <v>7279</v>
      </c>
      <c r="B2851" s="1" t="s">
        <v>3998</v>
      </c>
      <c r="C2851" s="2">
        <v>44887.126677731481</v>
      </c>
      <c r="D2851" s="2">
        <v>44864.134671342596</v>
      </c>
      <c r="E2851" s="2">
        <v>44831.903534849538</v>
      </c>
      <c r="F2851" s="1" t="s">
        <v>5922</v>
      </c>
    </row>
    <row r="2852" spans="1:6" x14ac:dyDescent="0.25">
      <c r="A2852" s="1" t="s">
        <v>5513</v>
      </c>
      <c r="B2852" s="1" t="s">
        <v>3998</v>
      </c>
      <c r="C2852" s="2">
        <v>44879.906264340279</v>
      </c>
      <c r="D2852" s="2">
        <v>44864.131599166663</v>
      </c>
      <c r="E2852" s="2">
        <v>44820.270310648149</v>
      </c>
      <c r="F2852" s="1" t="s">
        <v>5479</v>
      </c>
    </row>
    <row r="2853" spans="1:6" x14ac:dyDescent="0.25">
      <c r="A2853" s="1" t="s">
        <v>5514</v>
      </c>
      <c r="B2853" s="1" t="s">
        <v>3998</v>
      </c>
      <c r="C2853" s="2">
        <v>44873.761170439815</v>
      </c>
      <c r="D2853" s="2">
        <v>44864.131914560188</v>
      </c>
      <c r="E2853" s="2">
        <v>44820.270310775464</v>
      </c>
      <c r="F2853" s="1" t="s">
        <v>5479</v>
      </c>
    </row>
    <row r="2854" spans="1:6" x14ac:dyDescent="0.25">
      <c r="A2854" s="1" t="s">
        <v>5515</v>
      </c>
      <c r="B2854" s="1" t="s">
        <v>3998</v>
      </c>
      <c r="C2854" s="2">
        <v>44873.762460011574</v>
      </c>
      <c r="D2854" s="2">
        <v>44864.131873148151</v>
      </c>
      <c r="E2854" s="2">
        <v>44820.270310914355</v>
      </c>
      <c r="F2854" s="1" t="s">
        <v>5479</v>
      </c>
    </row>
    <row r="2855" spans="1:6" x14ac:dyDescent="0.25">
      <c r="A2855" s="1" t="s">
        <v>5516</v>
      </c>
      <c r="B2855" s="1" t="s">
        <v>3998</v>
      </c>
      <c r="C2855" s="2">
        <v>44873.764004143515</v>
      </c>
      <c r="D2855" s="2">
        <v>44864.131833831016</v>
      </c>
      <c r="E2855" s="2">
        <v>44820.270311053238</v>
      </c>
      <c r="F2855" s="1" t="s">
        <v>5479</v>
      </c>
    </row>
    <row r="2856" spans="1:6" x14ac:dyDescent="0.25">
      <c r="A2856" s="1" t="s">
        <v>4147</v>
      </c>
      <c r="B2856" s="1" t="s">
        <v>3998</v>
      </c>
      <c r="C2856" s="2">
        <v>44873.758329236109</v>
      </c>
      <c r="D2856" s="2">
        <v>44852.10370310185</v>
      </c>
      <c r="E2856" s="2">
        <v>44820.269897152779</v>
      </c>
      <c r="F2856" s="1" t="s">
        <v>4003</v>
      </c>
    </row>
    <row r="2857" spans="1:6" x14ac:dyDescent="0.25">
      <c r="A2857" s="1" t="s">
        <v>7280</v>
      </c>
      <c r="B2857" s="1" t="s">
        <v>3998</v>
      </c>
      <c r="C2857" s="2">
        <v>44887.143979328706</v>
      </c>
      <c r="D2857" s="2">
        <v>44864.136421770832</v>
      </c>
      <c r="E2857" s="2">
        <v>44827.310926550927</v>
      </c>
      <c r="F2857" s="1" t="s">
        <v>5922</v>
      </c>
    </row>
    <row r="2858" spans="1:6" x14ac:dyDescent="0.25">
      <c r="A2858" s="1" t="s">
        <v>7281</v>
      </c>
      <c r="B2858" s="1" t="s">
        <v>3998</v>
      </c>
      <c r="C2858" s="2">
        <v>44879.906171111114</v>
      </c>
      <c r="D2858" s="2">
        <v>44864.13404380787</v>
      </c>
      <c r="E2858" s="2">
        <v>44820.271092175928</v>
      </c>
      <c r="F2858" s="1" t="s">
        <v>5922</v>
      </c>
    </row>
    <row r="2859" spans="1:6" x14ac:dyDescent="0.25">
      <c r="A2859" s="1" t="s">
        <v>7282</v>
      </c>
      <c r="B2859" s="1" t="s">
        <v>3998</v>
      </c>
      <c r="C2859" s="2">
        <v>44887.142729386571</v>
      </c>
      <c r="D2859" s="2">
        <v>44864.136093356479</v>
      </c>
      <c r="E2859" s="2">
        <v>44827.312569849535</v>
      </c>
      <c r="F2859" s="1" t="s">
        <v>5922</v>
      </c>
    </row>
    <row r="2860" spans="1:6" x14ac:dyDescent="0.25">
      <c r="A2860" s="1" t="s">
        <v>7283</v>
      </c>
      <c r="B2860" s="1" t="s">
        <v>3998</v>
      </c>
      <c r="C2860" s="2">
        <v>44873.758342094909</v>
      </c>
      <c r="D2860" s="2">
        <v>44864.135014756946</v>
      </c>
      <c r="E2860" s="2">
        <v>44820.271092499999</v>
      </c>
      <c r="F2860" s="1" t="s">
        <v>5922</v>
      </c>
    </row>
    <row r="2861" spans="1:6" x14ac:dyDescent="0.25">
      <c r="A2861" s="1" t="s">
        <v>7284</v>
      </c>
      <c r="B2861" s="1" t="s">
        <v>3998</v>
      </c>
      <c r="C2861" s="2">
        <v>44879.906160879633</v>
      </c>
      <c r="D2861" s="2">
        <v>44864.134575601849</v>
      </c>
      <c r="E2861" s="2">
        <v>44820.27109263889</v>
      </c>
      <c r="F2861" s="1" t="s">
        <v>5922</v>
      </c>
    </row>
    <row r="2862" spans="1:6" x14ac:dyDescent="0.25">
      <c r="A2862" s="1" t="s">
        <v>5594</v>
      </c>
      <c r="B2862" s="1" t="s">
        <v>3998</v>
      </c>
      <c r="C2862" s="2">
        <v>44873.764483113424</v>
      </c>
      <c r="D2862" s="2">
        <v>44864.133004768519</v>
      </c>
      <c r="E2862" s="2">
        <v>44820.270578206022</v>
      </c>
      <c r="F2862" s="1" t="s">
        <v>5554</v>
      </c>
    </row>
    <row r="2863" spans="1:6" x14ac:dyDescent="0.25">
      <c r="A2863" s="1" t="s">
        <v>7285</v>
      </c>
      <c r="B2863" s="1" t="s">
        <v>3998</v>
      </c>
      <c r="C2863" s="2">
        <v>44887.145560856479</v>
      </c>
      <c r="D2863" s="2">
        <v>44864.133034861108</v>
      </c>
      <c r="E2863" s="2">
        <v>44820.271092789349</v>
      </c>
      <c r="F2863" s="1" t="s">
        <v>5922</v>
      </c>
    </row>
    <row r="2864" spans="1:6" x14ac:dyDescent="0.25">
      <c r="A2864" s="1" t="s">
        <v>7286</v>
      </c>
      <c r="B2864" s="1" t="s">
        <v>3998</v>
      </c>
      <c r="C2864" s="2">
        <v>44873.764535520837</v>
      </c>
      <c r="D2864" s="2">
        <v>44864.133163761573</v>
      </c>
      <c r="E2864" s="2">
        <v>44820.271092939816</v>
      </c>
      <c r="F2864" s="1" t="s">
        <v>5922</v>
      </c>
    </row>
    <row r="2865" spans="1:6" x14ac:dyDescent="0.25">
      <c r="A2865" s="1" t="s">
        <v>5626</v>
      </c>
      <c r="B2865" s="1" t="s">
        <v>3998</v>
      </c>
      <c r="C2865" s="2">
        <v>44873.756094884258</v>
      </c>
      <c r="D2865" s="2">
        <v>44864.13389542824</v>
      </c>
      <c r="E2865" s="2">
        <v>44820.270335833331</v>
      </c>
      <c r="F2865" s="1" t="s">
        <v>5622</v>
      </c>
    </row>
    <row r="2866" spans="1:6" x14ac:dyDescent="0.25">
      <c r="A2866" s="1" t="s">
        <v>7291</v>
      </c>
      <c r="B2866" s="1" t="s">
        <v>3998</v>
      </c>
      <c r="C2866" s="2">
        <v>44887.144439525466</v>
      </c>
      <c r="D2866" s="2">
        <v>44864.135563854165</v>
      </c>
      <c r="E2866" s="2">
        <v>44820.271093101852</v>
      </c>
      <c r="F2866" s="1" t="s">
        <v>5922</v>
      </c>
    </row>
    <row r="2867" spans="1:6" x14ac:dyDescent="0.25">
      <c r="A2867" s="1" t="s">
        <v>7292</v>
      </c>
      <c r="B2867" s="1" t="s">
        <v>3998</v>
      </c>
      <c r="C2867" s="2">
        <v>44887.14221755787</v>
      </c>
      <c r="D2867" s="2">
        <v>44864.135423067128</v>
      </c>
      <c r="E2867" s="2">
        <v>44820.271093391202</v>
      </c>
      <c r="F2867" s="1" t="s">
        <v>5922</v>
      </c>
    </row>
    <row r="2868" spans="1:6" x14ac:dyDescent="0.25">
      <c r="A2868" s="1" t="s">
        <v>7293</v>
      </c>
      <c r="B2868" s="1" t="s">
        <v>3998</v>
      </c>
      <c r="C2868" s="2">
        <v>44879.90613935185</v>
      </c>
      <c r="D2868" s="2">
        <v>44864.135477129632</v>
      </c>
      <c r="E2868" s="2">
        <v>44820.271093668984</v>
      </c>
      <c r="F2868" s="1" t="s">
        <v>5922</v>
      </c>
    </row>
    <row r="2869" spans="1:6" x14ac:dyDescent="0.25">
      <c r="A2869" s="1" t="s">
        <v>7294</v>
      </c>
      <c r="B2869" s="1" t="s">
        <v>3998</v>
      </c>
      <c r="C2869" s="2">
        <v>44879.906123807872</v>
      </c>
      <c r="D2869" s="2">
        <v>44864.135674201389</v>
      </c>
      <c r="E2869" s="2">
        <v>44820.271093923613</v>
      </c>
      <c r="F2869" s="1" t="s">
        <v>5922</v>
      </c>
    </row>
    <row r="2870" spans="1:6" x14ac:dyDescent="0.25">
      <c r="A2870" s="1" t="s">
        <v>7295</v>
      </c>
      <c r="B2870" s="1" t="s">
        <v>3998</v>
      </c>
      <c r="C2870" s="2">
        <v>44887.143867592589</v>
      </c>
      <c r="D2870" s="2">
        <v>44864.135778032411</v>
      </c>
      <c r="E2870" s="2">
        <v>44820.271094212963</v>
      </c>
      <c r="F2870" s="1" t="s">
        <v>5922</v>
      </c>
    </row>
    <row r="2871" spans="1:6" x14ac:dyDescent="0.25">
      <c r="A2871" s="1" t="s">
        <v>7296</v>
      </c>
      <c r="B2871" s="1" t="s">
        <v>3998</v>
      </c>
      <c r="C2871" s="2">
        <v>44887.144822951392</v>
      </c>
      <c r="D2871" s="2">
        <v>44864.135338935186</v>
      </c>
      <c r="E2871" s="2">
        <v>44820.271094363423</v>
      </c>
      <c r="F2871" s="1" t="s">
        <v>5922</v>
      </c>
    </row>
    <row r="2872" spans="1:6" x14ac:dyDescent="0.25">
      <c r="A2872" s="1" t="s">
        <v>7297</v>
      </c>
      <c r="B2872" s="1" t="s">
        <v>3998</v>
      </c>
      <c r="C2872" s="2">
        <v>44887.144808333331</v>
      </c>
      <c r="D2872" s="2">
        <v>44864.135436851851</v>
      </c>
      <c r="E2872" s="2">
        <v>44820.27109451389</v>
      </c>
      <c r="F2872" s="1" t="s">
        <v>5922</v>
      </c>
    </row>
    <row r="2873" spans="1:6" x14ac:dyDescent="0.25">
      <c r="A2873" s="1" t="s">
        <v>7298</v>
      </c>
      <c r="B2873" s="1" t="s">
        <v>3998</v>
      </c>
      <c r="C2873" s="2">
        <v>44887.142226562501</v>
      </c>
      <c r="D2873" s="2">
        <v>44864.135401516207</v>
      </c>
      <c r="E2873" s="2">
        <v>44820.271094664349</v>
      </c>
      <c r="F2873" s="1" t="s">
        <v>5922</v>
      </c>
    </row>
    <row r="2874" spans="1:6" x14ac:dyDescent="0.25">
      <c r="A2874" s="1" t="s">
        <v>7299</v>
      </c>
      <c r="B2874" s="1" t="s">
        <v>3998</v>
      </c>
      <c r="C2874" s="2">
        <v>44887.143118495369</v>
      </c>
      <c r="D2874" s="2">
        <v>44864.133268807869</v>
      </c>
      <c r="E2874" s="2">
        <v>44820.271094930555</v>
      </c>
      <c r="F2874" s="1" t="s">
        <v>5922</v>
      </c>
    </row>
    <row r="2875" spans="1:6" x14ac:dyDescent="0.25">
      <c r="A2875" s="1" t="s">
        <v>7300</v>
      </c>
      <c r="B2875" s="1" t="s">
        <v>3998</v>
      </c>
      <c r="C2875" s="2">
        <v>44887.142783981479</v>
      </c>
      <c r="D2875" s="2">
        <v>44864.133380856481</v>
      </c>
      <c r="E2875" s="2">
        <v>44820.271095069445</v>
      </c>
      <c r="F2875" s="1" t="s">
        <v>5922</v>
      </c>
    </row>
    <row r="2876" spans="1:6" x14ac:dyDescent="0.25">
      <c r="A2876" s="1" t="s">
        <v>7301</v>
      </c>
      <c r="B2876" s="1" t="s">
        <v>3998</v>
      </c>
      <c r="C2876" s="2">
        <v>44887.14097980324</v>
      </c>
      <c r="D2876" s="2">
        <v>44864.13410505787</v>
      </c>
      <c r="E2876" s="2">
        <v>44820.271095208336</v>
      </c>
      <c r="F2876" s="1" t="s">
        <v>5922</v>
      </c>
    </row>
    <row r="2877" spans="1:6" x14ac:dyDescent="0.25">
      <c r="A2877" s="1" t="s">
        <v>7302</v>
      </c>
      <c r="B2877" s="1" t="s">
        <v>3998</v>
      </c>
      <c r="C2877" s="2">
        <v>44879.906125567133</v>
      </c>
      <c r="D2877" s="2">
        <v>44864.135499687502</v>
      </c>
      <c r="E2877" s="2">
        <v>44820.271095775461</v>
      </c>
      <c r="F2877" s="1" t="s">
        <v>5922</v>
      </c>
    </row>
    <row r="2878" spans="1:6" x14ac:dyDescent="0.25">
      <c r="A2878" s="1" t="s">
        <v>7303</v>
      </c>
      <c r="B2878" s="1" t="s">
        <v>3998</v>
      </c>
      <c r="C2878" s="2">
        <v>44873.763564131943</v>
      </c>
      <c r="D2878" s="2">
        <v>44864.135915995372</v>
      </c>
      <c r="E2878" s="2">
        <v>44820.271096064818</v>
      </c>
      <c r="F2878" s="1" t="s">
        <v>5922</v>
      </c>
    </row>
    <row r="2879" spans="1:6" x14ac:dyDescent="0.25">
      <c r="A2879" s="1" t="s">
        <v>7304</v>
      </c>
      <c r="B2879" s="1" t="s">
        <v>3998</v>
      </c>
      <c r="C2879" s="2">
        <v>44873.756201608798</v>
      </c>
      <c r="D2879" s="2">
        <v>44864.135605752315</v>
      </c>
      <c r="E2879" s="2">
        <v>44820.271096273151</v>
      </c>
      <c r="F2879" s="1" t="s">
        <v>5922</v>
      </c>
    </row>
    <row r="2880" spans="1:6" x14ac:dyDescent="0.25">
      <c r="A2880" s="1" t="s">
        <v>7305</v>
      </c>
      <c r="B2880" s="1" t="s">
        <v>3998</v>
      </c>
      <c r="C2880" s="2">
        <v>44887.14477353009</v>
      </c>
      <c r="D2880" s="2">
        <v>44864.135917083331</v>
      </c>
      <c r="E2880" s="2">
        <v>44820.271096736113</v>
      </c>
      <c r="F2880" s="1" t="s">
        <v>5922</v>
      </c>
    </row>
    <row r="2881" spans="1:6" x14ac:dyDescent="0.25">
      <c r="A2881" s="1" t="s">
        <v>7306</v>
      </c>
      <c r="B2881" s="1" t="s">
        <v>3998</v>
      </c>
      <c r="C2881" s="2">
        <v>44887.145238206016</v>
      </c>
      <c r="D2881" s="2">
        <v>44864.133407615744</v>
      </c>
      <c r="E2881" s="2">
        <v>44820.271097037039</v>
      </c>
      <c r="F2881" s="1" t="s">
        <v>5922</v>
      </c>
    </row>
    <row r="2882" spans="1:6" x14ac:dyDescent="0.25">
      <c r="A2882" s="1" t="s">
        <v>7308</v>
      </c>
      <c r="B2882" s="1" t="s">
        <v>3998</v>
      </c>
      <c r="C2882" s="2">
        <v>44873.760796944443</v>
      </c>
      <c r="D2882" s="2">
        <v>44864.135833356479</v>
      </c>
      <c r="E2882" s="2">
        <v>44820.271097824072</v>
      </c>
      <c r="F2882" s="1" t="s">
        <v>5922</v>
      </c>
    </row>
    <row r="2883" spans="1:6" x14ac:dyDescent="0.25">
      <c r="A2883" s="1" t="s">
        <v>7309</v>
      </c>
      <c r="B2883" s="1" t="s">
        <v>3998</v>
      </c>
      <c r="C2883" s="2">
        <v>44873.756196793984</v>
      </c>
      <c r="D2883" s="2">
        <v>44864.135352638892</v>
      </c>
      <c r="E2883" s="2">
        <v>44820.27109800926</v>
      </c>
      <c r="F2883" s="1" t="s">
        <v>5922</v>
      </c>
    </row>
    <row r="2884" spans="1:6" x14ac:dyDescent="0.25">
      <c r="A2884" s="1" t="s">
        <v>7307</v>
      </c>
      <c r="B2884" s="1" t="s">
        <v>3998</v>
      </c>
      <c r="C2884" s="2">
        <v>44873.763403703706</v>
      </c>
      <c r="D2884" s="2">
        <v>44864.134715983797</v>
      </c>
      <c r="E2884" s="2">
        <v>44820.271097326389</v>
      </c>
      <c r="F2884" s="1" t="s">
        <v>5922</v>
      </c>
    </row>
    <row r="2885" spans="1:6" x14ac:dyDescent="0.25">
      <c r="A2885" s="1" t="s">
        <v>5113</v>
      </c>
      <c r="B2885" s="1" t="s">
        <v>3998</v>
      </c>
      <c r="C2885" s="2">
        <v>44873.756139930556</v>
      </c>
      <c r="D2885" s="2">
        <v>44864.13464152778</v>
      </c>
      <c r="E2885" s="2">
        <v>44820.270487314818</v>
      </c>
      <c r="F2885" s="1" t="s">
        <v>5049</v>
      </c>
    </row>
    <row r="2886" spans="1:6" x14ac:dyDescent="0.25">
      <c r="A2886" s="1" t="s">
        <v>7310</v>
      </c>
      <c r="B2886" s="1" t="s">
        <v>3998</v>
      </c>
      <c r="C2886" s="2">
        <v>44887.055556597224</v>
      </c>
      <c r="D2886" s="2">
        <v>44864.135133124997</v>
      </c>
      <c r="E2886" s="2">
        <v>44820.271098333331</v>
      </c>
      <c r="F2886" s="1" t="s">
        <v>5922</v>
      </c>
    </row>
    <row r="2887" spans="1:6" x14ac:dyDescent="0.25">
      <c r="A2887" s="1" t="s">
        <v>7311</v>
      </c>
      <c r="B2887" s="1" t="s">
        <v>3998</v>
      </c>
      <c r="C2887" s="2">
        <v>44873.75814140046</v>
      </c>
      <c r="D2887" s="2">
        <v>44864.131930763891</v>
      </c>
      <c r="E2887" s="2">
        <v>44820.271098599536</v>
      </c>
      <c r="F2887" s="1" t="s">
        <v>5922</v>
      </c>
    </row>
    <row r="2888" spans="1:6" x14ac:dyDescent="0.25">
      <c r="A2888" s="1" t="s">
        <v>7312</v>
      </c>
      <c r="B2888" s="1" t="s">
        <v>3998</v>
      </c>
      <c r="C2888" s="2">
        <v>44887.142113553244</v>
      </c>
      <c r="D2888" s="2">
        <v>44864.134762291666</v>
      </c>
      <c r="E2888" s="2">
        <v>44820.271098923607</v>
      </c>
      <c r="F2888" s="1" t="s">
        <v>5922</v>
      </c>
    </row>
    <row r="2889" spans="1:6" x14ac:dyDescent="0.25">
      <c r="A2889" s="1" t="s">
        <v>7315</v>
      </c>
      <c r="B2889" s="1" t="s">
        <v>3998</v>
      </c>
      <c r="C2889" s="2">
        <v>44873.764340543981</v>
      </c>
      <c r="D2889" s="2">
        <v>44864.132187743053</v>
      </c>
      <c r="E2889" s="2">
        <v>44820.271099710648</v>
      </c>
      <c r="F2889" s="1" t="s">
        <v>5922</v>
      </c>
    </row>
    <row r="2890" spans="1:6" x14ac:dyDescent="0.25">
      <c r="A2890" s="1" t="s">
        <v>7313</v>
      </c>
      <c r="B2890" s="1" t="s">
        <v>3998</v>
      </c>
      <c r="C2890" s="2">
        <v>44887.127604745372</v>
      </c>
      <c r="D2890" s="2">
        <v>44864.132564398147</v>
      </c>
      <c r="E2890" s="2">
        <v>44820.271099097219</v>
      </c>
      <c r="F2890" s="1" t="s">
        <v>5922</v>
      </c>
    </row>
    <row r="2891" spans="1:6" x14ac:dyDescent="0.25">
      <c r="A2891" s="1" t="s">
        <v>7314</v>
      </c>
      <c r="B2891" s="1" t="s">
        <v>3998</v>
      </c>
      <c r="C2891" s="2">
        <v>44887.127322442131</v>
      </c>
      <c r="D2891" s="2">
        <v>44864.132558020836</v>
      </c>
      <c r="E2891" s="2">
        <v>44820.271099293983</v>
      </c>
      <c r="F2891" s="1" t="s">
        <v>5922</v>
      </c>
    </row>
    <row r="2892" spans="1:6" x14ac:dyDescent="0.25">
      <c r="A2892" s="1" t="s">
        <v>7316</v>
      </c>
      <c r="B2892" s="1" t="s">
        <v>3998</v>
      </c>
      <c r="C2892" s="2">
        <v>44887.127622094908</v>
      </c>
      <c r="D2892" s="2">
        <v>44864.134995949076</v>
      </c>
      <c r="E2892" s="2">
        <v>44820.271100011574</v>
      </c>
      <c r="F2892" s="1" t="s">
        <v>5922</v>
      </c>
    </row>
    <row r="2893" spans="1:6" x14ac:dyDescent="0.25">
      <c r="A2893" s="1" t="s">
        <v>7317</v>
      </c>
      <c r="B2893" s="1" t="s">
        <v>3998</v>
      </c>
      <c r="C2893" s="2">
        <v>44873.758376516205</v>
      </c>
      <c r="D2893" s="2">
        <v>44864.135039097222</v>
      </c>
      <c r="E2893" s="2">
        <v>44820.271100752318</v>
      </c>
      <c r="F2893" s="1" t="s">
        <v>5922</v>
      </c>
    </row>
    <row r="2894" spans="1:6" x14ac:dyDescent="0.25">
      <c r="A2894" s="1" t="s">
        <v>7318</v>
      </c>
      <c r="B2894" s="1" t="s">
        <v>3998</v>
      </c>
      <c r="C2894" s="2">
        <v>44879.906225219907</v>
      </c>
      <c r="D2894" s="2">
        <v>44864.132936435184</v>
      </c>
      <c r="E2894" s="2">
        <v>44820.271101238424</v>
      </c>
      <c r="F2894" s="1" t="s">
        <v>5922</v>
      </c>
    </row>
    <row r="2895" spans="1:6" x14ac:dyDescent="0.25">
      <c r="A2895" s="1" t="s">
        <v>7320</v>
      </c>
      <c r="B2895" s="1" t="s">
        <v>3998</v>
      </c>
      <c r="C2895" s="2">
        <v>44879.906195162039</v>
      </c>
      <c r="D2895" s="2">
        <v>44864.133780289354</v>
      </c>
      <c r="E2895" s="2">
        <v>44820.271102002313</v>
      </c>
      <c r="F2895" s="1" t="s">
        <v>5922</v>
      </c>
    </row>
    <row r="2896" spans="1:6" x14ac:dyDescent="0.25">
      <c r="A2896" s="1" t="s">
        <v>7319</v>
      </c>
      <c r="B2896" s="1" t="s">
        <v>3998</v>
      </c>
      <c r="C2896" s="2">
        <v>44873.764972199075</v>
      </c>
      <c r="D2896" s="2">
        <v>44864.134482372683</v>
      </c>
      <c r="E2896" s="2">
        <v>44820.271101585648</v>
      </c>
      <c r="F2896" s="1" t="s">
        <v>5922</v>
      </c>
    </row>
    <row r="2897" spans="1:6" x14ac:dyDescent="0.25">
      <c r="A2897" s="1" t="s">
        <v>7321</v>
      </c>
      <c r="B2897" s="1" t="s">
        <v>3998</v>
      </c>
      <c r="C2897" s="2">
        <v>44873.760742534723</v>
      </c>
      <c r="D2897" s="2">
        <v>44864.134805173613</v>
      </c>
      <c r="E2897" s="2">
        <v>44820.271102222221</v>
      </c>
      <c r="F2897" s="1" t="s">
        <v>5922</v>
      </c>
    </row>
    <row r="2898" spans="1:6" x14ac:dyDescent="0.25">
      <c r="A2898" s="1" t="s">
        <v>7322</v>
      </c>
      <c r="B2898" s="1" t="s">
        <v>3998</v>
      </c>
      <c r="C2898" s="2">
        <v>44873.756184606478</v>
      </c>
      <c r="D2898" s="2">
        <v>44864.135178310185</v>
      </c>
      <c r="E2898" s="2">
        <v>44820.271102476851</v>
      </c>
      <c r="F2898" s="1" t="s">
        <v>5922</v>
      </c>
    </row>
    <row r="2899" spans="1:6" x14ac:dyDescent="0.25">
      <c r="A2899" s="1" t="s">
        <v>7323</v>
      </c>
      <c r="B2899" s="1" t="s">
        <v>3998</v>
      </c>
      <c r="C2899" s="2">
        <v>44873.760830509258</v>
      </c>
      <c r="D2899" s="2">
        <v>44864.136258449071</v>
      </c>
      <c r="E2899" s="2">
        <v>44830.663342754633</v>
      </c>
      <c r="F2899" s="1" t="s">
        <v>5922</v>
      </c>
    </row>
    <row r="2900" spans="1:6" x14ac:dyDescent="0.25">
      <c r="A2900" s="1" t="s">
        <v>7324</v>
      </c>
      <c r="B2900" s="1" t="s">
        <v>3998</v>
      </c>
      <c r="C2900" s="2">
        <v>44887.143503333333</v>
      </c>
      <c r="D2900" s="2">
        <v>44864.135624814815</v>
      </c>
      <c r="E2900" s="2">
        <v>44820.271102974541</v>
      </c>
      <c r="F2900" s="1" t="s">
        <v>5922</v>
      </c>
    </row>
    <row r="2901" spans="1:6" x14ac:dyDescent="0.25">
      <c r="A2901" s="1" t="s">
        <v>7325</v>
      </c>
      <c r="B2901" s="1" t="s">
        <v>3998</v>
      </c>
      <c r="C2901" s="2">
        <v>44879.906228321757</v>
      </c>
      <c r="D2901" s="2">
        <v>44864.132445706018</v>
      </c>
      <c r="E2901" s="2">
        <v>44820.271103310188</v>
      </c>
      <c r="F2901" s="1" t="s">
        <v>5922</v>
      </c>
    </row>
    <row r="2902" spans="1:6" x14ac:dyDescent="0.25">
      <c r="A2902" s="1" t="s">
        <v>5259</v>
      </c>
      <c r="B2902" s="1" t="s">
        <v>3998</v>
      </c>
      <c r="C2902" s="2">
        <v>44873.758308738426</v>
      </c>
      <c r="D2902" s="2">
        <v>44864.134432719904</v>
      </c>
      <c r="E2902" s="2">
        <v>44820.270222222221</v>
      </c>
      <c r="F2902" s="1" t="s">
        <v>5153</v>
      </c>
    </row>
    <row r="2903" spans="1:6" x14ac:dyDescent="0.25">
      <c r="A2903" s="1" t="s">
        <v>5257</v>
      </c>
      <c r="B2903" s="1" t="s">
        <v>3998</v>
      </c>
      <c r="C2903" s="2">
        <v>44879.906196562501</v>
      </c>
      <c r="D2903" s="2">
        <v>44864.133594872685</v>
      </c>
      <c r="E2903" s="2">
        <v>44820.270222476851</v>
      </c>
      <c r="F2903" s="1" t="s">
        <v>5153</v>
      </c>
    </row>
    <row r="2904" spans="1:6" x14ac:dyDescent="0.25">
      <c r="A2904" s="1" t="s">
        <v>5258</v>
      </c>
      <c r="B2904" s="1" t="s">
        <v>3998</v>
      </c>
      <c r="C2904" s="2">
        <v>44879.906186851855</v>
      </c>
      <c r="D2904" s="2">
        <v>44864.133939085645</v>
      </c>
      <c r="E2904" s="2">
        <v>44820.27022273148</v>
      </c>
      <c r="F2904" s="1" t="s">
        <v>5153</v>
      </c>
    </row>
    <row r="2905" spans="1:6" x14ac:dyDescent="0.25">
      <c r="A2905" s="1" t="s">
        <v>5595</v>
      </c>
      <c r="B2905" s="1" t="s">
        <v>3998</v>
      </c>
      <c r="C2905" s="2">
        <v>44873.764572685184</v>
      </c>
      <c r="D2905" s="2">
        <v>44864.133172048612</v>
      </c>
      <c r="E2905" s="2">
        <v>44820.270570509259</v>
      </c>
      <c r="F2905" s="1" t="s">
        <v>5554</v>
      </c>
    </row>
    <row r="2906" spans="1:6" x14ac:dyDescent="0.25">
      <c r="A2906" s="1" t="s">
        <v>7326</v>
      </c>
      <c r="B2906" s="1" t="s">
        <v>3998</v>
      </c>
      <c r="C2906" s="2">
        <v>44887.143250671295</v>
      </c>
      <c r="D2906" s="2">
        <v>44864.132107083336</v>
      </c>
      <c r="E2906" s="2">
        <v>44820.271103576386</v>
      </c>
      <c r="F2906" s="1" t="s">
        <v>5922</v>
      </c>
    </row>
    <row r="2907" spans="1:6" x14ac:dyDescent="0.25">
      <c r="A2907" s="1" t="s">
        <v>7327</v>
      </c>
      <c r="B2907" s="1" t="s">
        <v>3998</v>
      </c>
      <c r="C2907" s="2">
        <v>44887.127805219905</v>
      </c>
      <c r="D2907" s="2">
        <v>44864.132499942127</v>
      </c>
      <c r="E2907" s="2">
        <v>44820.271103946761</v>
      </c>
      <c r="F2907" s="1" t="s">
        <v>5922</v>
      </c>
    </row>
    <row r="2908" spans="1:6" x14ac:dyDescent="0.25">
      <c r="A2908" s="1" t="s">
        <v>7328</v>
      </c>
      <c r="B2908" s="1" t="s">
        <v>3998</v>
      </c>
      <c r="C2908" s="2">
        <v>44879.906241122684</v>
      </c>
      <c r="D2908" s="2">
        <v>44864.132391342595</v>
      </c>
      <c r="E2908" s="2">
        <v>44820.271104143518</v>
      </c>
      <c r="F2908" s="1" t="s">
        <v>5922</v>
      </c>
    </row>
    <row r="2909" spans="1:6" x14ac:dyDescent="0.25">
      <c r="A2909" s="1" t="s">
        <v>7329</v>
      </c>
      <c r="B2909" s="1" t="s">
        <v>3998</v>
      </c>
      <c r="C2909" s="2">
        <v>44887.056272650465</v>
      </c>
      <c r="D2909" s="2">
        <v>44864.133525509256</v>
      </c>
      <c r="E2909" s="2">
        <v>44820.271104398147</v>
      </c>
      <c r="F2909" s="1" t="s">
        <v>5922</v>
      </c>
    </row>
    <row r="2910" spans="1:6" x14ac:dyDescent="0.25">
      <c r="A2910" s="1" t="s">
        <v>5260</v>
      </c>
      <c r="B2910" s="1" t="s">
        <v>3998</v>
      </c>
      <c r="C2910" s="2">
        <v>44879.906172233794</v>
      </c>
      <c r="D2910" s="2">
        <v>44864.133980335646</v>
      </c>
      <c r="E2910" s="2">
        <v>44820.270222974534</v>
      </c>
      <c r="F2910" s="1" t="s">
        <v>5153</v>
      </c>
    </row>
    <row r="2911" spans="1:6" x14ac:dyDescent="0.25">
      <c r="A2911" s="1" t="s">
        <v>7330</v>
      </c>
      <c r="B2911" s="1" t="s">
        <v>3998</v>
      </c>
      <c r="C2911" s="2">
        <v>44887.12644226852</v>
      </c>
      <c r="D2911" s="2">
        <v>44864.134407268517</v>
      </c>
      <c r="E2911" s="2">
        <v>44820.27110471065</v>
      </c>
      <c r="F2911" s="1" t="s">
        <v>5922</v>
      </c>
    </row>
    <row r="2912" spans="1:6" x14ac:dyDescent="0.25">
      <c r="A2912" s="1" t="s">
        <v>5517</v>
      </c>
      <c r="B2912" s="1" t="s">
        <v>3998</v>
      </c>
      <c r="C2912" s="2">
        <v>44873.764392037039</v>
      </c>
      <c r="D2912" s="2">
        <v>44864.132224918983</v>
      </c>
      <c r="E2912" s="2">
        <v>44820.270311180553</v>
      </c>
      <c r="F2912" s="1" t="s">
        <v>5479</v>
      </c>
    </row>
    <row r="2913" spans="1:6" x14ac:dyDescent="0.25">
      <c r="A2913" s="1" t="s">
        <v>5518</v>
      </c>
      <c r="B2913" s="1" t="s">
        <v>3998</v>
      </c>
      <c r="C2913" s="2">
        <v>44879.906233090274</v>
      </c>
      <c r="D2913" s="2">
        <v>44864.132625219907</v>
      </c>
      <c r="E2913" s="2">
        <v>44820.270311319444</v>
      </c>
      <c r="F2913" s="1" t="s">
        <v>5479</v>
      </c>
    </row>
    <row r="2914" spans="1:6" x14ac:dyDescent="0.25">
      <c r="A2914" s="1" t="s">
        <v>5519</v>
      </c>
      <c r="B2914" s="1" t="s">
        <v>3998</v>
      </c>
      <c r="C2914" s="2">
        <v>44873.760477534721</v>
      </c>
      <c r="D2914" s="2">
        <v>44864.132227337963</v>
      </c>
      <c r="E2914" s="2">
        <v>44820.270311458335</v>
      </c>
      <c r="F2914" s="1" t="s">
        <v>5479</v>
      </c>
    </row>
    <row r="2915" spans="1:6" x14ac:dyDescent="0.25">
      <c r="A2915" s="1" t="s">
        <v>7331</v>
      </c>
      <c r="B2915" s="1" t="s">
        <v>3998</v>
      </c>
      <c r="C2915" s="2">
        <v>44873.758285960648</v>
      </c>
      <c r="D2915" s="2">
        <v>44864.133744375002</v>
      </c>
      <c r="E2915" s="2">
        <v>44820.27110528935</v>
      </c>
      <c r="F2915" s="1" t="s">
        <v>5922</v>
      </c>
    </row>
    <row r="2916" spans="1:6" x14ac:dyDescent="0.25">
      <c r="A2916" s="1" t="s">
        <v>4731</v>
      </c>
      <c r="B2916" s="1" t="s">
        <v>3998</v>
      </c>
      <c r="C2916" s="2">
        <v>44873.758387847221</v>
      </c>
      <c r="D2916" s="2">
        <v>44864.135562453703</v>
      </c>
      <c r="E2916" s="2">
        <v>44820.270070590275</v>
      </c>
      <c r="F2916" s="1" t="s">
        <v>4500</v>
      </c>
    </row>
    <row r="2917" spans="1:6" x14ac:dyDescent="0.25">
      <c r="A2917" s="1" t="s">
        <v>4725</v>
      </c>
      <c r="B2917" s="1" t="s">
        <v>3998</v>
      </c>
      <c r="C2917" s="2">
        <v>44879.906255057867</v>
      </c>
      <c r="D2917" s="2">
        <v>44864.131812002313</v>
      </c>
      <c r="E2917" s="2">
        <v>44820.270070787039</v>
      </c>
      <c r="F2917" s="1" t="s">
        <v>4500</v>
      </c>
    </row>
    <row r="2918" spans="1:6" x14ac:dyDescent="0.25">
      <c r="A2918" s="1" t="s">
        <v>7287</v>
      </c>
      <c r="B2918" s="1" t="s">
        <v>3998</v>
      </c>
      <c r="C2918" s="2">
        <v>44887.140608125002</v>
      </c>
      <c r="D2918" s="2">
        <v>44864.13339451389</v>
      </c>
      <c r="E2918" s="2">
        <v>44820.271105659725</v>
      </c>
      <c r="F2918" s="1" t="s">
        <v>5922</v>
      </c>
    </row>
    <row r="2919" spans="1:6" x14ac:dyDescent="0.25">
      <c r="A2919" s="1" t="s">
        <v>7288</v>
      </c>
      <c r="B2919" s="1" t="s">
        <v>3998</v>
      </c>
      <c r="C2919" s="2">
        <v>44887.143645763892</v>
      </c>
      <c r="D2919" s="2">
        <v>44864.131996909724</v>
      </c>
      <c r="E2919" s="2">
        <v>44820.27110583333</v>
      </c>
      <c r="F2919" s="1" t="s">
        <v>5922</v>
      </c>
    </row>
    <row r="2920" spans="1:6" x14ac:dyDescent="0.25">
      <c r="A2920" s="1" t="s">
        <v>7289</v>
      </c>
      <c r="B2920" s="1" t="s">
        <v>3998</v>
      </c>
      <c r="C2920" s="2">
        <v>44879.906218449076</v>
      </c>
      <c r="D2920" s="2">
        <v>44864.132739074077</v>
      </c>
      <c r="E2920" s="2">
        <v>44820.27110604167</v>
      </c>
      <c r="F2920" s="1" t="s">
        <v>5922</v>
      </c>
    </row>
    <row r="2921" spans="1:6" x14ac:dyDescent="0.25">
      <c r="A2921" s="1" t="s">
        <v>7332</v>
      </c>
      <c r="B2921" s="1" t="s">
        <v>3998</v>
      </c>
      <c r="C2921" s="2">
        <v>44879.906181874998</v>
      </c>
      <c r="D2921" s="2">
        <v>44864.134154027779</v>
      </c>
      <c r="E2921" s="2">
        <v>44820.271106388886</v>
      </c>
      <c r="F2921" s="1" t="s">
        <v>5922</v>
      </c>
    </row>
    <row r="2922" spans="1:6" x14ac:dyDescent="0.25">
      <c r="A2922" s="1" t="s">
        <v>7333</v>
      </c>
      <c r="B2922" s="1" t="s">
        <v>3998</v>
      </c>
      <c r="C2922" s="2">
        <v>44873.764878865739</v>
      </c>
      <c r="D2922" s="2">
        <v>44864.133723842591</v>
      </c>
      <c r="E2922" s="2">
        <v>44820.271106840279</v>
      </c>
      <c r="F2922" s="1" t="s">
        <v>5922</v>
      </c>
    </row>
    <row r="2923" spans="1:6" x14ac:dyDescent="0.25">
      <c r="A2923" s="1" t="s">
        <v>7334</v>
      </c>
      <c r="B2923" s="1" t="s">
        <v>3998</v>
      </c>
      <c r="C2923" s="2">
        <v>44887.140939328703</v>
      </c>
      <c r="D2923" s="2">
        <v>44864.134109872684</v>
      </c>
      <c r="E2923" s="2">
        <v>44820.271107210647</v>
      </c>
      <c r="F2923" s="1" t="s">
        <v>5922</v>
      </c>
    </row>
    <row r="2924" spans="1:6" x14ac:dyDescent="0.25">
      <c r="A2924" s="1" t="s">
        <v>7335</v>
      </c>
      <c r="B2924" s="1" t="s">
        <v>3998</v>
      </c>
      <c r="C2924" s="2">
        <v>44887.144476539353</v>
      </c>
      <c r="D2924" s="2">
        <v>44864.133753287038</v>
      </c>
      <c r="E2924" s="2">
        <v>44820.271107488428</v>
      </c>
      <c r="F2924" s="1" t="s">
        <v>5922</v>
      </c>
    </row>
    <row r="2925" spans="1:6" x14ac:dyDescent="0.25">
      <c r="A2925" s="1" t="s">
        <v>7336</v>
      </c>
      <c r="B2925" s="1" t="s">
        <v>3998</v>
      </c>
      <c r="C2925" s="2">
        <v>44879.906126180555</v>
      </c>
      <c r="D2925" s="2">
        <v>44864.135474166666</v>
      </c>
      <c r="E2925" s="2">
        <v>44820.271107766202</v>
      </c>
      <c r="F2925" s="1" t="s">
        <v>5922</v>
      </c>
    </row>
    <row r="2926" spans="1:6" x14ac:dyDescent="0.25">
      <c r="A2926" s="1" t="s">
        <v>7337</v>
      </c>
      <c r="B2926" s="1" t="s">
        <v>3998</v>
      </c>
      <c r="C2926" s="2">
        <v>44879.906203657411</v>
      </c>
      <c r="D2926" s="2">
        <v>44864.133134432872</v>
      </c>
      <c r="E2926" s="2">
        <v>44820.271107939814</v>
      </c>
      <c r="F2926" s="1" t="s">
        <v>5922</v>
      </c>
    </row>
    <row r="2927" spans="1:6" x14ac:dyDescent="0.25">
      <c r="A2927" s="1" t="s">
        <v>4374</v>
      </c>
      <c r="B2927" s="1" t="s">
        <v>3998</v>
      </c>
      <c r="C2927" s="2">
        <v>44879.906168136571</v>
      </c>
      <c r="D2927" s="2">
        <v>44864.134494050923</v>
      </c>
      <c r="E2927" s="2">
        <v>44820.269962488426</v>
      </c>
      <c r="F2927" s="1" t="s">
        <v>4347</v>
      </c>
    </row>
    <row r="2928" spans="1:6" x14ac:dyDescent="0.25">
      <c r="A2928" s="1" t="s">
        <v>4375</v>
      </c>
      <c r="B2928" s="1" t="s">
        <v>3998</v>
      </c>
      <c r="C2928" s="2">
        <v>44873.7608544213</v>
      </c>
      <c r="D2928" s="2">
        <v>44864.136336006944</v>
      </c>
      <c r="E2928" s="2">
        <v>44820.269962650462</v>
      </c>
      <c r="F2928" s="1" t="s">
        <v>4347</v>
      </c>
    </row>
    <row r="2929" spans="1:6" x14ac:dyDescent="0.25">
      <c r="A2929" s="1" t="s">
        <v>4376</v>
      </c>
      <c r="B2929" s="1" t="s">
        <v>3998</v>
      </c>
      <c r="C2929" s="2">
        <v>44873.760604016206</v>
      </c>
      <c r="D2929" s="2">
        <v>44864.133419942133</v>
      </c>
      <c r="E2929" s="2">
        <v>44820.26996297454</v>
      </c>
      <c r="F2929" s="1" t="s">
        <v>4347</v>
      </c>
    </row>
    <row r="2930" spans="1:6" x14ac:dyDescent="0.25">
      <c r="A2930" s="1" t="s">
        <v>4377</v>
      </c>
      <c r="B2930" s="1" t="s">
        <v>3998</v>
      </c>
      <c r="C2930" s="2">
        <v>44873.764980671294</v>
      </c>
      <c r="D2930" s="2">
        <v>44864.134081851851</v>
      </c>
      <c r="E2930" s="2">
        <v>44820.269963263891</v>
      </c>
      <c r="F2930" s="1" t="s">
        <v>4347</v>
      </c>
    </row>
    <row r="2931" spans="1:6" x14ac:dyDescent="0.25">
      <c r="A2931" s="1" t="s">
        <v>5520</v>
      </c>
      <c r="B2931" s="1" t="s">
        <v>3998</v>
      </c>
      <c r="C2931" s="2">
        <v>44873.763100173608</v>
      </c>
      <c r="D2931" s="2">
        <v>44864.131804189812</v>
      </c>
      <c r="E2931" s="2">
        <v>44820.270567962965</v>
      </c>
      <c r="F2931" s="1" t="s">
        <v>5479</v>
      </c>
    </row>
    <row r="2932" spans="1:6" x14ac:dyDescent="0.25">
      <c r="A2932" s="1" t="s">
        <v>4378</v>
      </c>
      <c r="B2932" s="1" t="s">
        <v>3998</v>
      </c>
      <c r="C2932" s="2">
        <v>44879.906155567129</v>
      </c>
      <c r="D2932" s="2">
        <v>44864.134623622682</v>
      </c>
      <c r="E2932" s="2">
        <v>44820.269963541665</v>
      </c>
      <c r="F2932" s="1" t="s">
        <v>4347</v>
      </c>
    </row>
    <row r="2933" spans="1:6" x14ac:dyDescent="0.25">
      <c r="A2933" s="1" t="s">
        <v>4379</v>
      </c>
      <c r="B2933" s="1" t="s">
        <v>3998</v>
      </c>
      <c r="C2933" s="2">
        <v>44879.906157523146</v>
      </c>
      <c r="D2933" s="2">
        <v>44864.134485844908</v>
      </c>
      <c r="E2933" s="2">
        <v>44820.269963692132</v>
      </c>
      <c r="F2933" s="1" t="s">
        <v>4347</v>
      </c>
    </row>
    <row r="2934" spans="1:6" x14ac:dyDescent="0.25">
      <c r="A2934" s="1" t="s">
        <v>4380</v>
      </c>
      <c r="B2934" s="1" t="s">
        <v>3998</v>
      </c>
      <c r="C2934" s="2">
        <v>44873.758290729165</v>
      </c>
      <c r="D2934" s="2">
        <v>44864.133779398151</v>
      </c>
      <c r="E2934" s="2">
        <v>44820.269963900464</v>
      </c>
      <c r="F2934" s="1" t="s">
        <v>4347</v>
      </c>
    </row>
    <row r="2935" spans="1:6" x14ac:dyDescent="0.25">
      <c r="A2935" s="1" t="s">
        <v>7338</v>
      </c>
      <c r="B2935" s="1" t="s">
        <v>3998</v>
      </c>
      <c r="C2935" s="2">
        <v>44879.9061825463</v>
      </c>
      <c r="D2935" s="2">
        <v>44864.134159189816</v>
      </c>
      <c r="E2935" s="2">
        <v>44820.271108090281</v>
      </c>
      <c r="F2935" s="1" t="s">
        <v>5922</v>
      </c>
    </row>
    <row r="2936" spans="1:6" x14ac:dyDescent="0.25">
      <c r="A2936" s="1" t="s">
        <v>7339</v>
      </c>
      <c r="B2936" s="1" t="s">
        <v>3998</v>
      </c>
      <c r="C2936" s="2">
        <v>44873.75613050926</v>
      </c>
      <c r="D2936" s="2">
        <v>44864.134134444444</v>
      </c>
      <c r="E2936" s="2">
        <v>44820.27110824074</v>
      </c>
      <c r="F2936" s="1" t="s">
        <v>5922</v>
      </c>
    </row>
    <row r="2937" spans="1:6" x14ac:dyDescent="0.25">
      <c r="A2937" s="1" t="s">
        <v>7340</v>
      </c>
      <c r="B2937" s="1" t="s">
        <v>3998</v>
      </c>
      <c r="C2937" s="2">
        <v>44873.758327962962</v>
      </c>
      <c r="D2937" s="2">
        <v>44864.134320115743</v>
      </c>
      <c r="E2937" s="2">
        <v>44820.271108391207</v>
      </c>
      <c r="F2937" s="1" t="s">
        <v>5922</v>
      </c>
    </row>
    <row r="2938" spans="1:6" x14ac:dyDescent="0.25">
      <c r="A2938" s="1" t="s">
        <v>7341</v>
      </c>
      <c r="B2938" s="1" t="s">
        <v>3998</v>
      </c>
      <c r="C2938" s="2">
        <v>44873.76505947917</v>
      </c>
      <c r="D2938" s="2">
        <v>44864.134808726849</v>
      </c>
      <c r="E2938" s="2">
        <v>44820.271108564812</v>
      </c>
      <c r="F2938" s="1" t="s">
        <v>5922</v>
      </c>
    </row>
    <row r="2939" spans="1:6" x14ac:dyDescent="0.25">
      <c r="A2939" s="1" t="s">
        <v>7342</v>
      </c>
      <c r="B2939" s="1" t="s">
        <v>3998</v>
      </c>
      <c r="C2939" s="2">
        <v>44887.055695219904</v>
      </c>
      <c r="D2939" s="2">
        <v>44864.134006365741</v>
      </c>
      <c r="E2939" s="2">
        <v>44820.271108715278</v>
      </c>
      <c r="F2939" s="1" t="s">
        <v>5922</v>
      </c>
    </row>
    <row r="2940" spans="1:6" x14ac:dyDescent="0.25">
      <c r="A2940" s="1" t="s">
        <v>5627</v>
      </c>
      <c r="B2940" s="1" t="s">
        <v>3998</v>
      </c>
      <c r="C2940" s="2">
        <v>44879.906239756943</v>
      </c>
      <c r="D2940" s="2">
        <v>44864.131957418984</v>
      </c>
      <c r="E2940" s="2">
        <v>44820.270335972222</v>
      </c>
      <c r="F2940" s="1" t="s">
        <v>5622</v>
      </c>
    </row>
    <row r="2941" spans="1:6" x14ac:dyDescent="0.25">
      <c r="A2941" s="1" t="s">
        <v>5521</v>
      </c>
      <c r="B2941" s="1" t="s">
        <v>3998</v>
      </c>
      <c r="C2941" s="2">
        <v>44873.757945775462</v>
      </c>
      <c r="D2941" s="2">
        <v>44864.131435613424</v>
      </c>
      <c r="E2941" s="2">
        <v>44820.270568101849</v>
      </c>
      <c r="F2941" s="1" t="s">
        <v>5479</v>
      </c>
    </row>
    <row r="2942" spans="1:6" x14ac:dyDescent="0.25">
      <c r="A2942" s="1" t="s">
        <v>5522</v>
      </c>
      <c r="B2942" s="1" t="s">
        <v>3998</v>
      </c>
      <c r="C2942" s="2">
        <v>44873.763971018518</v>
      </c>
      <c r="D2942" s="2">
        <v>44864.131466620369</v>
      </c>
      <c r="E2942" s="2">
        <v>44820.27056824074</v>
      </c>
      <c r="F2942" s="1" t="s">
        <v>5479</v>
      </c>
    </row>
    <row r="2943" spans="1:6" x14ac:dyDescent="0.25">
      <c r="A2943" s="1" t="s">
        <v>5523</v>
      </c>
      <c r="B2943" s="1" t="s">
        <v>3998</v>
      </c>
      <c r="C2943" s="2">
        <v>44879.906260752316</v>
      </c>
      <c r="D2943" s="2">
        <v>44864.131943611108</v>
      </c>
      <c r="E2943" s="2">
        <v>44820.270567187501</v>
      </c>
      <c r="F2943" s="1" t="s">
        <v>5479</v>
      </c>
    </row>
    <row r="2944" spans="1:6" x14ac:dyDescent="0.25">
      <c r="A2944" s="1" t="s">
        <v>7343</v>
      </c>
      <c r="B2944" s="1" t="s">
        <v>3998</v>
      </c>
      <c r="C2944" s="2">
        <v>44873.764905868054</v>
      </c>
      <c r="D2944" s="2">
        <v>44864.133889618053</v>
      </c>
      <c r="E2944" s="2">
        <v>44820.271108865738</v>
      </c>
      <c r="F2944" s="1" t="s">
        <v>5922</v>
      </c>
    </row>
    <row r="2945" spans="1:6" x14ac:dyDescent="0.25">
      <c r="A2945" s="1" t="s">
        <v>7344</v>
      </c>
      <c r="B2945" s="1" t="s">
        <v>3998</v>
      </c>
      <c r="C2945" s="2">
        <v>44873.758295567131</v>
      </c>
      <c r="D2945" s="2">
        <v>44864.134234004632</v>
      </c>
      <c r="E2945" s="2">
        <v>44820.271109560184</v>
      </c>
      <c r="F2945" s="1" t="s">
        <v>5922</v>
      </c>
    </row>
    <row r="2946" spans="1:6" x14ac:dyDescent="0.25">
      <c r="A2946" s="1" t="s">
        <v>5261</v>
      </c>
      <c r="B2946" s="1" t="s">
        <v>3998</v>
      </c>
      <c r="C2946" s="2">
        <v>44879.906200752317</v>
      </c>
      <c r="D2946" s="2">
        <v>44864.133483067133</v>
      </c>
      <c r="E2946" s="2">
        <v>44820.270223240739</v>
      </c>
      <c r="F2946" s="1" t="s">
        <v>5153</v>
      </c>
    </row>
    <row r="2947" spans="1:6" x14ac:dyDescent="0.25">
      <c r="A2947" s="1" t="s">
        <v>5041</v>
      </c>
      <c r="B2947" s="1" t="s">
        <v>3998</v>
      </c>
      <c r="C2947" s="2">
        <v>44873.760486134262</v>
      </c>
      <c r="D2947" s="2">
        <v>44864.132716273147</v>
      </c>
      <c r="E2947" s="2">
        <v>44820.270160694447</v>
      </c>
      <c r="F2947" s="1" t="s">
        <v>5019</v>
      </c>
    </row>
    <row r="2948" spans="1:6" x14ac:dyDescent="0.25">
      <c r="A2948" s="1" t="s">
        <v>7345</v>
      </c>
      <c r="B2948" s="1" t="s">
        <v>3998</v>
      </c>
      <c r="C2948" s="2">
        <v>44879.906119131942</v>
      </c>
      <c r="D2948" s="2">
        <v>44864.135987118054</v>
      </c>
      <c r="E2948" s="2">
        <v>44820.271109733796</v>
      </c>
      <c r="F2948" s="1" t="s">
        <v>5922</v>
      </c>
    </row>
    <row r="2949" spans="1:6" x14ac:dyDescent="0.25">
      <c r="A2949" s="1" t="s">
        <v>4726</v>
      </c>
      <c r="B2949" s="1" t="s">
        <v>3998</v>
      </c>
      <c r="C2949" s="2">
        <v>44873.758128067129</v>
      </c>
      <c r="D2949" s="2">
        <v>44864.13169642361</v>
      </c>
      <c r="E2949" s="2">
        <v>44820.270441365741</v>
      </c>
      <c r="F2949" s="1" t="s">
        <v>4500</v>
      </c>
    </row>
    <row r="2950" spans="1:6" x14ac:dyDescent="0.25">
      <c r="A2950" s="1" t="s">
        <v>7346</v>
      </c>
      <c r="B2950" s="1" t="s">
        <v>3998</v>
      </c>
      <c r="C2950" s="2">
        <v>44873.756060729167</v>
      </c>
      <c r="D2950" s="2">
        <v>44864.133014918982</v>
      </c>
      <c r="E2950" s="2">
        <v>44820.271109930552</v>
      </c>
      <c r="F2950" s="1" t="s">
        <v>5922</v>
      </c>
    </row>
    <row r="2951" spans="1:6" x14ac:dyDescent="0.25">
      <c r="A2951" s="1" t="s">
        <v>7347</v>
      </c>
      <c r="B2951" s="1" t="s">
        <v>3998</v>
      </c>
      <c r="C2951" s="2">
        <v>44879.906165416665</v>
      </c>
      <c r="D2951" s="2">
        <v>44864.134715057873</v>
      </c>
      <c r="E2951" s="2">
        <v>44820.271110081019</v>
      </c>
      <c r="F2951" s="1" t="s">
        <v>5922</v>
      </c>
    </row>
    <row r="2952" spans="1:6" x14ac:dyDescent="0.25">
      <c r="A2952" s="1" t="s">
        <v>7348</v>
      </c>
      <c r="B2952" s="1" t="s">
        <v>3998</v>
      </c>
      <c r="C2952" s="2">
        <v>44873.765034548611</v>
      </c>
      <c r="D2952" s="2">
        <v>44864.13426402778</v>
      </c>
      <c r="E2952" s="2">
        <v>44820.271110243055</v>
      </c>
      <c r="F2952" s="1" t="s">
        <v>5922</v>
      </c>
    </row>
    <row r="2953" spans="1:6" x14ac:dyDescent="0.25">
      <c r="A2953" s="1" t="s">
        <v>4732</v>
      </c>
      <c r="B2953" s="1" t="s">
        <v>3998</v>
      </c>
      <c r="C2953" s="2">
        <v>44873.764198055556</v>
      </c>
      <c r="D2953" s="2">
        <v>44864.131756782408</v>
      </c>
      <c r="E2953" s="2">
        <v>44820.270071087965</v>
      </c>
      <c r="F2953" s="1" t="s">
        <v>4500</v>
      </c>
    </row>
    <row r="2954" spans="1:6" x14ac:dyDescent="0.25">
      <c r="A2954" s="1" t="s">
        <v>7349</v>
      </c>
      <c r="B2954" s="1" t="s">
        <v>3998</v>
      </c>
      <c r="C2954" s="2">
        <v>44887.145055555557</v>
      </c>
      <c r="D2954" s="2">
        <v>44864.134412222222</v>
      </c>
      <c r="E2954" s="2">
        <v>44820.271110416666</v>
      </c>
      <c r="F2954" s="1" t="s">
        <v>5922</v>
      </c>
    </row>
    <row r="2955" spans="1:6" x14ac:dyDescent="0.25">
      <c r="A2955" s="1" t="s">
        <v>7350</v>
      </c>
      <c r="B2955" s="1" t="s">
        <v>3998</v>
      </c>
      <c r="C2955" s="2">
        <v>44879.906214328701</v>
      </c>
      <c r="D2955" s="2">
        <v>44864.132856504628</v>
      </c>
      <c r="E2955" s="2">
        <v>44820.271110567126</v>
      </c>
      <c r="F2955" s="1" t="s">
        <v>5922</v>
      </c>
    </row>
    <row r="2956" spans="1:6" x14ac:dyDescent="0.25">
      <c r="A2956" s="1" t="s">
        <v>7351</v>
      </c>
      <c r="B2956" s="1" t="s">
        <v>3998</v>
      </c>
      <c r="C2956" s="2">
        <v>44887.127471053238</v>
      </c>
      <c r="D2956" s="2">
        <v>44864.134536412035</v>
      </c>
      <c r="E2956" s="2">
        <v>44820.271110717593</v>
      </c>
      <c r="F2956" s="1" t="s">
        <v>5922</v>
      </c>
    </row>
    <row r="2957" spans="1:6" x14ac:dyDescent="0.25">
      <c r="A2957" s="1" t="s">
        <v>7352</v>
      </c>
      <c r="B2957" s="1" t="s">
        <v>3998</v>
      </c>
      <c r="C2957" s="2">
        <v>44887.145174490739</v>
      </c>
      <c r="D2957" s="2">
        <v>44864.133818321759</v>
      </c>
      <c r="E2957" s="2">
        <v>44820.271110868052</v>
      </c>
      <c r="F2957" s="1" t="s">
        <v>5922</v>
      </c>
    </row>
    <row r="2958" spans="1:6" x14ac:dyDescent="0.25">
      <c r="A2958" s="1" t="s">
        <v>4727</v>
      </c>
      <c r="B2958" s="1" t="s">
        <v>3998</v>
      </c>
      <c r="C2958" s="2">
        <v>44879.906241898148</v>
      </c>
      <c r="D2958" s="2">
        <v>44864.13203184028</v>
      </c>
      <c r="E2958" s="2">
        <v>44820.270071307874</v>
      </c>
      <c r="F2958" s="1" t="s">
        <v>4500</v>
      </c>
    </row>
    <row r="2959" spans="1:6" x14ac:dyDescent="0.25">
      <c r="A2959" s="1" t="s">
        <v>4728</v>
      </c>
      <c r="B2959" s="1" t="s">
        <v>3998</v>
      </c>
      <c r="C2959" s="2">
        <v>44873.760590289348</v>
      </c>
      <c r="D2959" s="2">
        <v>44864.133735034724</v>
      </c>
      <c r="E2959" s="2">
        <v>44820.270071481478</v>
      </c>
      <c r="F2959" s="1" t="s">
        <v>4500</v>
      </c>
    </row>
    <row r="2960" spans="1:6" x14ac:dyDescent="0.25">
      <c r="A2960" s="1" t="s">
        <v>4729</v>
      </c>
      <c r="B2960" s="1" t="s">
        <v>3998</v>
      </c>
      <c r="C2960" s="2">
        <v>44879.906196192132</v>
      </c>
      <c r="D2960" s="2">
        <v>44864.133577812499</v>
      </c>
      <c r="E2960" s="2">
        <v>44820.270071747684</v>
      </c>
      <c r="F2960" s="1" t="s">
        <v>4500</v>
      </c>
    </row>
    <row r="2961" spans="1:6" x14ac:dyDescent="0.25">
      <c r="A2961" s="1" t="s">
        <v>4730</v>
      </c>
      <c r="B2961" s="1" t="s">
        <v>3998</v>
      </c>
      <c r="C2961" s="2">
        <v>44873.764763425927</v>
      </c>
      <c r="D2961" s="2">
        <v>44864.132577962962</v>
      </c>
      <c r="E2961" s="2">
        <v>44820.270071979168</v>
      </c>
      <c r="F2961" s="1" t="s">
        <v>4500</v>
      </c>
    </row>
    <row r="2962" spans="1:6" x14ac:dyDescent="0.25">
      <c r="A2962" s="1" t="s">
        <v>5610</v>
      </c>
      <c r="B2962" s="1" t="s">
        <v>3998</v>
      </c>
      <c r="C2962" s="2">
        <v>44873.764394085651</v>
      </c>
      <c r="D2962" s="2">
        <v>44864.132230868054</v>
      </c>
      <c r="E2962" s="2">
        <v>44820.270334062501</v>
      </c>
      <c r="F2962" s="1" t="s">
        <v>5611</v>
      </c>
    </row>
    <row r="2963" spans="1:6" x14ac:dyDescent="0.25">
      <c r="A2963" s="1" t="s">
        <v>5448</v>
      </c>
      <c r="B2963" s="1" t="s">
        <v>3998</v>
      </c>
      <c r="C2963" s="2">
        <v>44879.906186990738</v>
      </c>
      <c r="D2963" s="2">
        <v>44864.133943981484</v>
      </c>
      <c r="E2963" s="2">
        <v>44820.270304606478</v>
      </c>
      <c r="F2963" s="1" t="s">
        <v>5414</v>
      </c>
    </row>
    <row r="2964" spans="1:6" x14ac:dyDescent="0.25">
      <c r="A2964" s="1" t="s">
        <v>7353</v>
      </c>
      <c r="B2964" s="1" t="s">
        <v>3998</v>
      </c>
      <c r="C2964" s="2">
        <v>44887.059614398146</v>
      </c>
      <c r="D2964" s="2">
        <v>44864.133447870372</v>
      </c>
      <c r="E2964" s="2">
        <v>44820.271111145834</v>
      </c>
      <c r="F2964" s="1" t="s">
        <v>5922</v>
      </c>
    </row>
    <row r="2965" spans="1:6" x14ac:dyDescent="0.25">
      <c r="A2965" s="1" t="s">
        <v>5449</v>
      </c>
      <c r="B2965" s="1" t="s">
        <v>3998</v>
      </c>
      <c r="C2965" s="2">
        <v>44873.756034131948</v>
      </c>
      <c r="D2965" s="2">
        <v>44864.133096909725</v>
      </c>
      <c r="E2965" s="2">
        <v>44820.270565497682</v>
      </c>
      <c r="F2965" s="1" t="s">
        <v>5414</v>
      </c>
    </row>
    <row r="2966" spans="1:6" x14ac:dyDescent="0.25">
      <c r="A2966" s="1" t="s">
        <v>7354</v>
      </c>
      <c r="B2966" s="1" t="s">
        <v>3998</v>
      </c>
      <c r="C2966" s="2">
        <v>44887.060096527777</v>
      </c>
      <c r="D2966" s="2">
        <v>44864.132959178241</v>
      </c>
      <c r="E2966" s="2">
        <v>44820.271111284725</v>
      </c>
      <c r="F2966" s="1" t="s">
        <v>5922</v>
      </c>
    </row>
    <row r="2967" spans="1:6" x14ac:dyDescent="0.25">
      <c r="A2967" s="1" t="s">
        <v>4930</v>
      </c>
      <c r="B2967" s="1" t="s">
        <v>3998</v>
      </c>
      <c r="C2967" s="2">
        <v>44873.764981435183</v>
      </c>
      <c r="D2967" s="2">
        <v>44864.134547754627</v>
      </c>
      <c r="E2967" s="2">
        <v>44820.270121331021</v>
      </c>
      <c r="F2967" s="1" t="s">
        <v>4828</v>
      </c>
    </row>
    <row r="2968" spans="1:6" x14ac:dyDescent="0.25">
      <c r="A2968" s="1" t="s">
        <v>4733</v>
      </c>
      <c r="B2968" s="1" t="s">
        <v>3998</v>
      </c>
      <c r="C2968" s="2">
        <v>44879.906246736115</v>
      </c>
      <c r="D2968" s="2">
        <v>44864.132265740744</v>
      </c>
      <c r="E2968" s="2">
        <v>44820.270072187501</v>
      </c>
      <c r="F2968" s="1" t="s">
        <v>4500</v>
      </c>
    </row>
    <row r="2969" spans="1:6" x14ac:dyDescent="0.25">
      <c r="A2969" s="1" t="s">
        <v>4734</v>
      </c>
      <c r="B2969" s="1" t="s">
        <v>3998</v>
      </c>
      <c r="C2969" s="2">
        <v>44873.763911469905</v>
      </c>
      <c r="D2969" s="2">
        <v>44864.132072384258</v>
      </c>
      <c r="E2969" s="2">
        <v>44820.27007244213</v>
      </c>
      <c r="F2969" s="1" t="s">
        <v>4500</v>
      </c>
    </row>
    <row r="2970" spans="1:6" x14ac:dyDescent="0.25">
      <c r="A2970" s="1" t="s">
        <v>4735</v>
      </c>
      <c r="B2970" s="1" t="s">
        <v>3998</v>
      </c>
      <c r="C2970" s="2">
        <v>44873.764078599539</v>
      </c>
      <c r="D2970" s="2">
        <v>44864.131715729163</v>
      </c>
      <c r="E2970" s="2">
        <v>44820.270072685184</v>
      </c>
      <c r="F2970" s="1" t="s">
        <v>4500</v>
      </c>
    </row>
    <row r="2971" spans="1:6" x14ac:dyDescent="0.25">
      <c r="A2971" s="1" t="s">
        <v>4736</v>
      </c>
      <c r="B2971" s="1" t="s">
        <v>3998</v>
      </c>
      <c r="C2971" s="2">
        <v>44873.759559571758</v>
      </c>
      <c r="D2971" s="2">
        <v>44864.131984641201</v>
      </c>
      <c r="E2971" s="2">
        <v>44820.270072905092</v>
      </c>
      <c r="F2971" s="1" t="s">
        <v>4500</v>
      </c>
    </row>
    <row r="2972" spans="1:6" x14ac:dyDescent="0.25">
      <c r="A2972" s="1" t="s">
        <v>4737</v>
      </c>
      <c r="B2972" s="1" t="s">
        <v>3998</v>
      </c>
      <c r="C2972" s="2">
        <v>44873.762379444444</v>
      </c>
      <c r="D2972" s="2">
        <v>44864.131522233794</v>
      </c>
      <c r="E2972" s="2">
        <v>44820.270073113425</v>
      </c>
      <c r="F2972" s="1" t="s">
        <v>4500</v>
      </c>
    </row>
    <row r="2973" spans="1:6" x14ac:dyDescent="0.25">
      <c r="A2973" s="1" t="s">
        <v>4738</v>
      </c>
      <c r="B2973" s="1" t="s">
        <v>3998</v>
      </c>
      <c r="C2973" s="2">
        <v>44879.906258310184</v>
      </c>
      <c r="D2973" s="2">
        <v>44864.131682268518</v>
      </c>
      <c r="E2973" s="2">
        <v>44820.270073298612</v>
      </c>
      <c r="F2973" s="1" t="s">
        <v>4500</v>
      </c>
    </row>
    <row r="2974" spans="1:6" x14ac:dyDescent="0.25">
      <c r="A2974" s="1" t="s">
        <v>4739</v>
      </c>
      <c r="B2974" s="1" t="s">
        <v>3998</v>
      </c>
      <c r="C2974" s="2">
        <v>44873.758140231483</v>
      </c>
      <c r="D2974" s="2">
        <v>44864.132276851851</v>
      </c>
      <c r="E2974" s="2">
        <v>44820.270073460648</v>
      </c>
      <c r="F2974" s="1" t="s">
        <v>4500</v>
      </c>
    </row>
    <row r="2975" spans="1:6" x14ac:dyDescent="0.25">
      <c r="A2975" s="1" t="s">
        <v>4740</v>
      </c>
      <c r="B2975" s="1" t="s">
        <v>3998</v>
      </c>
      <c r="C2975" s="2">
        <v>44873.760450127316</v>
      </c>
      <c r="D2975" s="2">
        <v>44864.131942743057</v>
      </c>
      <c r="E2975" s="2">
        <v>44820.270073645836</v>
      </c>
      <c r="F2975" s="1" t="s">
        <v>4500</v>
      </c>
    </row>
    <row r="2976" spans="1:6" x14ac:dyDescent="0.25">
      <c r="A2976" s="1" t="s">
        <v>5262</v>
      </c>
      <c r="B2976" s="1" t="s">
        <v>3998</v>
      </c>
      <c r="C2976" s="2">
        <v>44873.760466134256</v>
      </c>
      <c r="D2976" s="2">
        <v>44864.132066284721</v>
      </c>
      <c r="E2976" s="2">
        <v>44820.270503819447</v>
      </c>
      <c r="F2976" s="1" t="s">
        <v>5153</v>
      </c>
    </row>
    <row r="2977" spans="1:6" x14ac:dyDescent="0.25">
      <c r="A2977" s="1" t="s">
        <v>5263</v>
      </c>
      <c r="B2977" s="1" t="s">
        <v>3998</v>
      </c>
      <c r="C2977" s="2">
        <v>44873.760487361113</v>
      </c>
      <c r="D2977" s="2">
        <v>44864.132646053244</v>
      </c>
      <c r="E2977" s="2">
        <v>44820.270505023145</v>
      </c>
      <c r="F2977" s="1" t="s">
        <v>5153</v>
      </c>
    </row>
    <row r="2978" spans="1:6" x14ac:dyDescent="0.25">
      <c r="A2978" s="1" t="s">
        <v>4746</v>
      </c>
      <c r="B2978" s="1" t="s">
        <v>3998</v>
      </c>
      <c r="C2978" s="2">
        <v>44879.906255196758</v>
      </c>
      <c r="D2978" s="2">
        <v>44864.131815370369</v>
      </c>
      <c r="E2978" s="2">
        <v>44820.270445231479</v>
      </c>
      <c r="F2978" s="1" t="s">
        <v>4500</v>
      </c>
    </row>
    <row r="2979" spans="1:6" x14ac:dyDescent="0.25">
      <c r="A2979" s="1" t="s">
        <v>4747</v>
      </c>
      <c r="B2979" s="1" t="s">
        <v>3998</v>
      </c>
      <c r="C2979" s="2">
        <v>44873.763776712964</v>
      </c>
      <c r="D2979" s="2">
        <v>44864.132338240743</v>
      </c>
      <c r="E2979" s="2">
        <v>44820.270445416667</v>
      </c>
      <c r="F2979" s="1" t="s">
        <v>4500</v>
      </c>
    </row>
    <row r="2980" spans="1:6" x14ac:dyDescent="0.25">
      <c r="A2980" s="1" t="s">
        <v>4741</v>
      </c>
      <c r="B2980" s="1" t="s">
        <v>3998</v>
      </c>
      <c r="C2980" s="2">
        <v>44873.764080717592</v>
      </c>
      <c r="D2980" s="2">
        <v>44864.131720196761</v>
      </c>
      <c r="E2980" s="2">
        <v>44820.270441597226</v>
      </c>
      <c r="F2980" s="1" t="s">
        <v>4500</v>
      </c>
    </row>
    <row r="2981" spans="1:6" x14ac:dyDescent="0.25">
      <c r="A2981" s="1" t="s">
        <v>4742</v>
      </c>
      <c r="B2981" s="1" t="s">
        <v>3998</v>
      </c>
      <c r="C2981" s="2">
        <v>44873.76044795139</v>
      </c>
      <c r="D2981" s="2">
        <v>44864.131907291667</v>
      </c>
      <c r="E2981" s="2">
        <v>44820.270441828703</v>
      </c>
      <c r="F2981" s="1" t="s">
        <v>4500</v>
      </c>
    </row>
    <row r="2982" spans="1:6" x14ac:dyDescent="0.25">
      <c r="A2982" s="1" t="s">
        <v>4743</v>
      </c>
      <c r="B2982" s="1" t="s">
        <v>3998</v>
      </c>
      <c r="C2982" s="2">
        <v>44873.760324756942</v>
      </c>
      <c r="D2982" s="2">
        <v>44864.13150599537</v>
      </c>
      <c r="E2982" s="2">
        <v>44820.270442094909</v>
      </c>
      <c r="F2982" s="1" t="s">
        <v>4500</v>
      </c>
    </row>
    <row r="2983" spans="1:6" x14ac:dyDescent="0.25">
      <c r="A2983" s="1" t="s">
        <v>4744</v>
      </c>
      <c r="B2983" s="1" t="s">
        <v>3998</v>
      </c>
      <c r="C2983" s="2">
        <v>44873.76372166667</v>
      </c>
      <c r="D2983" s="2">
        <v>44864.131614328704</v>
      </c>
      <c r="E2983" s="2">
        <v>44820.270074699074</v>
      </c>
      <c r="F2983" s="1" t="s">
        <v>4500</v>
      </c>
    </row>
    <row r="2984" spans="1:6" x14ac:dyDescent="0.25">
      <c r="A2984" s="1" t="s">
        <v>4745</v>
      </c>
      <c r="B2984" s="1" t="s">
        <v>3998</v>
      </c>
      <c r="C2984" s="2">
        <v>44873.764130266201</v>
      </c>
      <c r="D2984" s="2">
        <v>44864.131813645836</v>
      </c>
      <c r="E2984" s="2">
        <v>44820.27007489583</v>
      </c>
      <c r="F2984" s="1" t="s">
        <v>4500</v>
      </c>
    </row>
    <row r="2985" spans="1:6" x14ac:dyDescent="0.25">
      <c r="A2985" s="1" t="s">
        <v>5264</v>
      </c>
      <c r="B2985" s="1" t="s">
        <v>3998</v>
      </c>
      <c r="C2985" s="2">
        <v>44873.756033333331</v>
      </c>
      <c r="D2985" s="2">
        <v>44864.13309033565</v>
      </c>
      <c r="E2985" s="2">
        <v>44820.27022337963</v>
      </c>
      <c r="F2985" s="1" t="s">
        <v>5153</v>
      </c>
    </row>
    <row r="2986" spans="1:6" x14ac:dyDescent="0.25">
      <c r="A2986" s="1" t="s">
        <v>5754</v>
      </c>
      <c r="B2986" s="1" t="s">
        <v>3998</v>
      </c>
      <c r="C2986" s="2">
        <v>44873.758483773148</v>
      </c>
      <c r="D2986" s="2">
        <v>44864.138299328704</v>
      </c>
      <c r="E2986" s="2">
        <v>44820.270584930557</v>
      </c>
      <c r="F2986" s="1" t="s">
        <v>5750</v>
      </c>
    </row>
    <row r="2987" spans="1:6" x14ac:dyDescent="0.25">
      <c r="A2987" s="1" t="s">
        <v>5755</v>
      </c>
      <c r="B2987" s="1" t="s">
        <v>3998</v>
      </c>
      <c r="C2987" s="2">
        <v>44879.906091435187</v>
      </c>
      <c r="D2987" s="2">
        <v>44864.138030960647</v>
      </c>
      <c r="E2987" s="2">
        <v>44820.270585324077</v>
      </c>
      <c r="F2987" s="1" t="s">
        <v>5750</v>
      </c>
    </row>
    <row r="2988" spans="1:6" x14ac:dyDescent="0.25">
      <c r="A2988" s="1" t="s">
        <v>5756</v>
      </c>
      <c r="B2988" s="1" t="s">
        <v>3998</v>
      </c>
      <c r="C2988" s="2">
        <v>44879.906091296296</v>
      </c>
      <c r="D2988" s="2">
        <v>44864.137970821757</v>
      </c>
      <c r="E2988" s="2">
        <v>44820.270585694445</v>
      </c>
      <c r="F2988" s="1" t="s">
        <v>5750</v>
      </c>
    </row>
    <row r="2989" spans="1:6" x14ac:dyDescent="0.25">
      <c r="A2989" s="1" t="s">
        <v>5757</v>
      </c>
      <c r="B2989" s="1" t="s">
        <v>3998</v>
      </c>
      <c r="C2989" s="2">
        <v>44873.763873587966</v>
      </c>
      <c r="D2989" s="2">
        <v>44866.381194560185</v>
      </c>
      <c r="E2989" s="2">
        <v>44866.381193819441</v>
      </c>
      <c r="F2989" s="1" t="s">
        <v>5750</v>
      </c>
    </row>
    <row r="2990" spans="1:6" x14ac:dyDescent="0.25">
      <c r="A2990" s="1" t="s">
        <v>5758</v>
      </c>
      <c r="B2990" s="1" t="s">
        <v>3998</v>
      </c>
      <c r="C2990" s="2">
        <v>44873.760901527778</v>
      </c>
      <c r="D2990" s="2">
        <v>44864.138119062503</v>
      </c>
      <c r="E2990" s="2">
        <v>44820.270586689818</v>
      </c>
      <c r="F2990" s="1" t="s">
        <v>5750</v>
      </c>
    </row>
    <row r="2991" spans="1:6" x14ac:dyDescent="0.25">
      <c r="A2991" s="1" t="s">
        <v>5759</v>
      </c>
      <c r="B2991" s="1" t="s">
        <v>3998</v>
      </c>
      <c r="C2991" s="2">
        <v>44873.758484432874</v>
      </c>
      <c r="D2991" s="2">
        <v>44864.1381946412</v>
      </c>
      <c r="E2991" s="2">
        <v>44820.270587037034</v>
      </c>
      <c r="F2991" s="1" t="s">
        <v>5750</v>
      </c>
    </row>
    <row r="2992" spans="1:6" x14ac:dyDescent="0.25">
      <c r="A2992" s="1" t="s">
        <v>5760</v>
      </c>
      <c r="B2992" s="1" t="s">
        <v>3998</v>
      </c>
      <c r="C2992" s="2">
        <v>44879.906091874996</v>
      </c>
      <c r="D2992" s="2">
        <v>44864.135410983799</v>
      </c>
      <c r="E2992" s="2">
        <v>44820.270587430554</v>
      </c>
      <c r="F2992" s="1" t="s">
        <v>5750</v>
      </c>
    </row>
    <row r="2993" spans="1:6" x14ac:dyDescent="0.25">
      <c r="A2993" s="1" t="s">
        <v>5761</v>
      </c>
      <c r="B2993" s="1" t="s">
        <v>3998</v>
      </c>
      <c r="C2993" s="2">
        <v>44879.906091018522</v>
      </c>
      <c r="D2993" s="2">
        <v>44864.138049583336</v>
      </c>
      <c r="E2993" s="2">
        <v>44820.270587766201</v>
      </c>
      <c r="F2993" s="1" t="s">
        <v>5750</v>
      </c>
    </row>
    <row r="2994" spans="1:6" x14ac:dyDescent="0.25">
      <c r="A2994" s="1" t="s">
        <v>5762</v>
      </c>
      <c r="B2994" s="1" t="s">
        <v>3998</v>
      </c>
      <c r="C2994" s="2">
        <v>44873.760902592592</v>
      </c>
      <c r="D2994" s="2">
        <v>44864.138309756941</v>
      </c>
      <c r="E2994" s="2">
        <v>44820.270588356485</v>
      </c>
      <c r="F2994" s="1" t="s">
        <v>5750</v>
      </c>
    </row>
    <row r="2995" spans="1:6" x14ac:dyDescent="0.25">
      <c r="A2995" s="1" t="s">
        <v>5763</v>
      </c>
      <c r="B2995" s="1" t="s">
        <v>3998</v>
      </c>
      <c r="C2995" s="2">
        <v>44873.760902199072</v>
      </c>
      <c r="D2995" s="2">
        <v>44864.137812476853</v>
      </c>
      <c r="E2995" s="2">
        <v>44820.270588842592</v>
      </c>
      <c r="F2995" s="1" t="s">
        <v>5750</v>
      </c>
    </row>
    <row r="2996" spans="1:6" x14ac:dyDescent="0.25">
      <c r="A2996" s="1" t="s">
        <v>5764</v>
      </c>
      <c r="B2996" s="1" t="s">
        <v>3998</v>
      </c>
      <c r="C2996" s="2">
        <v>44873.758484745369</v>
      </c>
      <c r="D2996" s="2">
        <v>44864.138221076391</v>
      </c>
      <c r="E2996" s="2">
        <v>44820.270589328706</v>
      </c>
      <c r="F2996" s="1" t="s">
        <v>5750</v>
      </c>
    </row>
    <row r="2997" spans="1:6" x14ac:dyDescent="0.25">
      <c r="A2997" s="1" t="s">
        <v>5765</v>
      </c>
      <c r="B2997" s="1" t="s">
        <v>3998</v>
      </c>
      <c r="C2997" s="2">
        <v>44873.758482430552</v>
      </c>
      <c r="D2997" s="2">
        <v>44864.13792695602</v>
      </c>
      <c r="E2997" s="2">
        <v>44820.270589733795</v>
      </c>
      <c r="F2997" s="1" t="s">
        <v>5750</v>
      </c>
    </row>
    <row r="2998" spans="1:6" x14ac:dyDescent="0.25">
      <c r="A2998" s="1" t="s">
        <v>5766</v>
      </c>
      <c r="B2998" s="1" t="s">
        <v>3998</v>
      </c>
      <c r="C2998" s="2">
        <v>44873.763884131942</v>
      </c>
      <c r="D2998" s="2">
        <v>44864.138086053237</v>
      </c>
      <c r="E2998" s="2">
        <v>44820.270590208333</v>
      </c>
      <c r="F2998" s="1" t="s">
        <v>5750</v>
      </c>
    </row>
    <row r="2999" spans="1:6" x14ac:dyDescent="0.25">
      <c r="A2999" s="1" t="s">
        <v>5767</v>
      </c>
      <c r="B2999" s="1" t="s">
        <v>3998</v>
      </c>
      <c r="C2999" s="2">
        <v>44873.763880266204</v>
      </c>
      <c r="D2999" s="2">
        <v>44864.136523576388</v>
      </c>
      <c r="E2999" s="2">
        <v>44820.270590844906</v>
      </c>
      <c r="F2999" s="1" t="s">
        <v>5750</v>
      </c>
    </row>
    <row r="3000" spans="1:6" x14ac:dyDescent="0.25">
      <c r="A3000" s="1" t="s">
        <v>5768</v>
      </c>
      <c r="B3000" s="1" t="s">
        <v>3998</v>
      </c>
      <c r="C3000" s="2">
        <v>44879.906090833334</v>
      </c>
      <c r="D3000" s="2">
        <v>44864.13832982639</v>
      </c>
      <c r="E3000" s="2">
        <v>44820.270591435183</v>
      </c>
      <c r="F3000" s="1" t="s">
        <v>5750</v>
      </c>
    </row>
    <row r="3001" spans="1:6" x14ac:dyDescent="0.25">
      <c r="A3001" s="1" t="s">
        <v>5769</v>
      </c>
      <c r="B3001" s="1" t="s">
        <v>3998</v>
      </c>
      <c r="C3001" s="2">
        <v>44873.763877256948</v>
      </c>
      <c r="D3001" s="2">
        <v>44864.138075659721</v>
      </c>
      <c r="E3001" s="2">
        <v>44820.270591921297</v>
      </c>
      <c r="F3001" s="1" t="s">
        <v>5750</v>
      </c>
    </row>
    <row r="3002" spans="1:6" x14ac:dyDescent="0.25">
      <c r="A3002" s="1" t="s">
        <v>5770</v>
      </c>
      <c r="B3002" s="1" t="s">
        <v>3998</v>
      </c>
      <c r="C3002" s="2">
        <v>44873.758483067133</v>
      </c>
      <c r="D3002" s="2">
        <v>44864.136823715278</v>
      </c>
      <c r="E3002" s="2">
        <v>44820.270592361114</v>
      </c>
      <c r="F3002" s="1" t="s">
        <v>5750</v>
      </c>
    </row>
    <row r="3003" spans="1:6" x14ac:dyDescent="0.25">
      <c r="A3003" s="1" t="s">
        <v>5771</v>
      </c>
      <c r="B3003" s="1" t="s">
        <v>3998</v>
      </c>
      <c r="C3003" s="2">
        <v>44873.760900740737</v>
      </c>
      <c r="D3003" s="2">
        <v>44864.135580439812</v>
      </c>
      <c r="E3003" s="2">
        <v>44820.270592870373</v>
      </c>
      <c r="F3003" s="1" t="s">
        <v>5750</v>
      </c>
    </row>
    <row r="3004" spans="1:6" x14ac:dyDescent="0.25">
      <c r="A3004" s="1" t="s">
        <v>5772</v>
      </c>
      <c r="B3004" s="1" t="s">
        <v>3998</v>
      </c>
      <c r="C3004" s="2">
        <v>44873.760901863425</v>
      </c>
      <c r="D3004" s="2">
        <v>44864.13716017361</v>
      </c>
      <c r="E3004" s="2">
        <v>44820.270593229165</v>
      </c>
      <c r="F3004" s="1" t="s">
        <v>5750</v>
      </c>
    </row>
    <row r="3005" spans="1:6" x14ac:dyDescent="0.25">
      <c r="A3005" s="1" t="s">
        <v>5751</v>
      </c>
      <c r="B3005" s="1" t="s">
        <v>3998</v>
      </c>
      <c r="C3005" s="2">
        <v>44873.760900358793</v>
      </c>
      <c r="D3005" s="2">
        <v>44866.524019907411</v>
      </c>
      <c r="E3005" s="2">
        <v>44866.524019282406</v>
      </c>
      <c r="F3005" s="1" t="s">
        <v>5750</v>
      </c>
    </row>
    <row r="3006" spans="1:6" x14ac:dyDescent="0.25">
      <c r="A3006" s="1" t="s">
        <v>5749</v>
      </c>
      <c r="B3006" s="1" t="s">
        <v>3998</v>
      </c>
      <c r="C3006" s="2">
        <v>44873.758482743055</v>
      </c>
      <c r="D3006" s="2">
        <v>44866.524802245367</v>
      </c>
      <c r="E3006" s="2">
        <v>44866.524801597225</v>
      </c>
      <c r="F3006" s="1" t="s">
        <v>5750</v>
      </c>
    </row>
    <row r="3007" spans="1:6" x14ac:dyDescent="0.25">
      <c r="A3007" s="1" t="s">
        <v>5752</v>
      </c>
      <c r="B3007" s="1" t="s">
        <v>3998</v>
      </c>
      <c r="C3007" s="2">
        <v>44873.763885624998</v>
      </c>
      <c r="D3007" s="2">
        <v>44866.52550541667</v>
      </c>
      <c r="E3007" s="2">
        <v>44866.525504664351</v>
      </c>
      <c r="F3007" s="1" t="s">
        <v>5750</v>
      </c>
    </row>
    <row r="3008" spans="1:6" x14ac:dyDescent="0.25">
      <c r="A3008" s="1" t="s">
        <v>5753</v>
      </c>
      <c r="B3008" s="1" t="s">
        <v>3998</v>
      </c>
      <c r="C3008" s="2">
        <v>44873.763886574074</v>
      </c>
      <c r="D3008" s="2">
        <v>44866.526238599537</v>
      </c>
      <c r="E3008" s="2">
        <v>44866.526237905091</v>
      </c>
      <c r="F3008" s="1" t="s">
        <v>5750</v>
      </c>
    </row>
    <row r="3009" spans="1:6" x14ac:dyDescent="0.25">
      <c r="A3009" s="1" t="s">
        <v>5773</v>
      </c>
      <c r="B3009" s="1" t="s">
        <v>3998</v>
      </c>
      <c r="C3009" s="2">
        <v>44873.758479502314</v>
      </c>
      <c r="D3009" s="2">
        <v>44864.138211620368</v>
      </c>
      <c r="E3009" s="2">
        <v>44820.270595462964</v>
      </c>
      <c r="F3009" s="1" t="s">
        <v>5750</v>
      </c>
    </row>
    <row r="3010" spans="1:6" x14ac:dyDescent="0.25">
      <c r="A3010" s="1" t="s">
        <v>5774</v>
      </c>
      <c r="B3010" s="1" t="s">
        <v>3998</v>
      </c>
      <c r="C3010" s="2">
        <v>44873.763860752311</v>
      </c>
      <c r="D3010" s="2">
        <v>44864.13773707176</v>
      </c>
      <c r="E3010" s="2">
        <v>44820.270595925926</v>
      </c>
      <c r="F3010" s="1" t="s">
        <v>5750</v>
      </c>
    </row>
    <row r="3011" spans="1:6" x14ac:dyDescent="0.25">
      <c r="A3011" s="1" t="s">
        <v>5775</v>
      </c>
      <c r="B3011" s="1" t="s">
        <v>3998</v>
      </c>
      <c r="C3011" s="2">
        <v>44873.758480104167</v>
      </c>
      <c r="D3011" s="2">
        <v>44864.138094131944</v>
      </c>
      <c r="E3011" s="2">
        <v>44820.270596377311</v>
      </c>
      <c r="F3011" s="1" t="s">
        <v>5750</v>
      </c>
    </row>
    <row r="3012" spans="1:6" x14ac:dyDescent="0.25">
      <c r="A3012" s="1" t="s">
        <v>5779</v>
      </c>
      <c r="B3012" s="1" t="s">
        <v>3998</v>
      </c>
      <c r="C3012" s="2">
        <v>44879.906091724537</v>
      </c>
      <c r="D3012" s="2">
        <v>44866.526837233796</v>
      </c>
      <c r="E3012" s="2">
        <v>44866.526836608798</v>
      </c>
      <c r="F3012" s="1" t="s">
        <v>5750</v>
      </c>
    </row>
    <row r="3013" spans="1:6" x14ac:dyDescent="0.25">
      <c r="A3013" s="1" t="s">
        <v>5777</v>
      </c>
      <c r="B3013" s="1" t="s">
        <v>3998</v>
      </c>
      <c r="C3013" s="2">
        <v>44873.760901111113</v>
      </c>
      <c r="D3013" s="2">
        <v>44864.136782037036</v>
      </c>
      <c r="E3013" s="2">
        <v>44820.270599363423</v>
      </c>
      <c r="F3013" s="1" t="s">
        <v>5750</v>
      </c>
    </row>
    <row r="3014" spans="1:6" x14ac:dyDescent="0.25">
      <c r="A3014" s="1" t="s">
        <v>5778</v>
      </c>
      <c r="B3014" s="1" t="s">
        <v>3998</v>
      </c>
      <c r="C3014" s="2">
        <v>44873.763877997684</v>
      </c>
      <c r="D3014" s="2">
        <v>44864.135953854166</v>
      </c>
      <c r="E3014" s="2">
        <v>44820.270600902775</v>
      </c>
      <c r="F3014" s="1" t="s">
        <v>5750</v>
      </c>
    </row>
    <row r="3015" spans="1:6" x14ac:dyDescent="0.25">
      <c r="A3015" s="1" t="s">
        <v>5776</v>
      </c>
      <c r="B3015" s="1" t="s">
        <v>3998</v>
      </c>
      <c r="C3015" s="2">
        <v>44873.758483391204</v>
      </c>
      <c r="D3015" s="2">
        <v>44864.137953715275</v>
      </c>
      <c r="E3015" s="2">
        <v>44820.27060171296</v>
      </c>
      <c r="F3015" s="1" t="s">
        <v>5750</v>
      </c>
    </row>
    <row r="3016" spans="1:6" x14ac:dyDescent="0.25">
      <c r="A3016" s="1" t="s">
        <v>5780</v>
      </c>
      <c r="B3016" s="1" t="s">
        <v>3998</v>
      </c>
      <c r="C3016" s="2">
        <v>44873.75848113426</v>
      </c>
      <c r="D3016" s="2">
        <v>44864.138176875</v>
      </c>
      <c r="E3016" s="2">
        <v>44820.270602407407</v>
      </c>
      <c r="F3016" s="1" t="s">
        <v>5750</v>
      </c>
    </row>
    <row r="3017" spans="1:6" x14ac:dyDescent="0.25">
      <c r="A3017" s="1" t="s">
        <v>5781</v>
      </c>
      <c r="B3017" s="1" t="s">
        <v>3998</v>
      </c>
      <c r="C3017" s="2">
        <v>44873.763870393515</v>
      </c>
      <c r="D3017" s="2">
        <v>44864.138203553244</v>
      </c>
      <c r="E3017" s="2">
        <v>44820.270603229168</v>
      </c>
      <c r="F3017" s="1" t="s">
        <v>5750</v>
      </c>
    </row>
    <row r="3018" spans="1:6" x14ac:dyDescent="0.25">
      <c r="A3018" s="1" t="s">
        <v>5785</v>
      </c>
      <c r="B3018" s="1" t="s">
        <v>3998</v>
      </c>
      <c r="C3018" s="2">
        <v>44873.758480810182</v>
      </c>
      <c r="D3018" s="2">
        <v>44864.13780222222</v>
      </c>
      <c r="E3018" s="2">
        <v>44820.270604317127</v>
      </c>
      <c r="F3018" s="1" t="s">
        <v>5750</v>
      </c>
    </row>
    <row r="3019" spans="1:6" x14ac:dyDescent="0.25">
      <c r="A3019" s="1" t="s">
        <v>5782</v>
      </c>
      <c r="B3019" s="1" t="s">
        <v>3998</v>
      </c>
      <c r="C3019" s="2">
        <v>44879.906092152778</v>
      </c>
      <c r="D3019" s="2">
        <v>44864.13785846065</v>
      </c>
      <c r="E3019" s="2">
        <v>44820.270605104168</v>
      </c>
      <c r="F3019" s="1" t="s">
        <v>5750</v>
      </c>
    </row>
    <row r="3020" spans="1:6" x14ac:dyDescent="0.25">
      <c r="A3020" s="1" t="s">
        <v>5783</v>
      </c>
      <c r="B3020" s="1" t="s">
        <v>3998</v>
      </c>
      <c r="C3020" s="2">
        <v>44873.763868807873</v>
      </c>
      <c r="D3020" s="2">
        <v>44864.137842962962</v>
      </c>
      <c r="E3020" s="2">
        <v>44820.270605983795</v>
      </c>
      <c r="F3020" s="1" t="s">
        <v>5750</v>
      </c>
    </row>
    <row r="3021" spans="1:6" x14ac:dyDescent="0.25">
      <c r="A3021" s="1" t="s">
        <v>5784</v>
      </c>
      <c r="B3021" s="1" t="s">
        <v>3998</v>
      </c>
      <c r="C3021" s="2">
        <v>44879.906092581019</v>
      </c>
      <c r="D3021" s="2">
        <v>44864.138142430558</v>
      </c>
      <c r="E3021" s="2">
        <v>44820.270606736114</v>
      </c>
      <c r="F3021" s="1" t="s">
        <v>5750</v>
      </c>
    </row>
    <row r="3022" spans="1:6" x14ac:dyDescent="0.25">
      <c r="A3022" s="1" t="s">
        <v>5786</v>
      </c>
      <c r="B3022" s="1" t="s">
        <v>3998</v>
      </c>
      <c r="C3022" s="2">
        <v>44873.756018101849</v>
      </c>
      <c r="D3022" s="2">
        <v>44864.13282958333</v>
      </c>
      <c r="E3022" s="2">
        <v>44820.270607384256</v>
      </c>
      <c r="F3022" s="1" t="s">
        <v>5750</v>
      </c>
    </row>
    <row r="3023" spans="1:6" x14ac:dyDescent="0.25">
      <c r="A3023" s="1" t="s">
        <v>5787</v>
      </c>
      <c r="B3023" s="1" t="s">
        <v>3998</v>
      </c>
      <c r="C3023" s="2">
        <v>44874.829570104164</v>
      </c>
      <c r="D3023" s="2">
        <v>44864.138318993057</v>
      </c>
      <c r="E3023" s="2">
        <v>44820.270607951388</v>
      </c>
      <c r="F3023" s="1" t="s">
        <v>5750</v>
      </c>
    </row>
    <row r="3024" spans="1:6" x14ac:dyDescent="0.25">
      <c r="A3024" s="1" t="s">
        <v>4381</v>
      </c>
      <c r="B3024" s="1" t="s">
        <v>3998</v>
      </c>
      <c r="C3024" s="2">
        <v>44873.756003275463</v>
      </c>
      <c r="D3024" s="2">
        <v>44864.132295578704</v>
      </c>
      <c r="E3024" s="2">
        <v>44820.270432789352</v>
      </c>
      <c r="F3024" s="1" t="s">
        <v>4347</v>
      </c>
    </row>
    <row r="3025" spans="1:6" x14ac:dyDescent="0.25">
      <c r="A3025" s="1" t="s">
        <v>5524</v>
      </c>
      <c r="B3025" s="1" t="s">
        <v>3998</v>
      </c>
      <c r="C3025" s="2">
        <v>44873.756026192132</v>
      </c>
      <c r="D3025" s="2">
        <v>44864.132575405092</v>
      </c>
      <c r="E3025" s="2">
        <v>44820.270311585649</v>
      </c>
      <c r="F3025" s="1" t="s">
        <v>5479</v>
      </c>
    </row>
    <row r="3026" spans="1:6" x14ac:dyDescent="0.25">
      <c r="A3026" s="1" t="s">
        <v>7355</v>
      </c>
      <c r="B3026" s="1" t="s">
        <v>3998</v>
      </c>
      <c r="C3026" s="2">
        <v>44873.764880196759</v>
      </c>
      <c r="D3026" s="2">
        <v>44864.133727731481</v>
      </c>
      <c r="E3026" s="2">
        <v>44820.271111435184</v>
      </c>
      <c r="F3026" s="1" t="s">
        <v>5922</v>
      </c>
    </row>
    <row r="3027" spans="1:6" x14ac:dyDescent="0.25">
      <c r="A3027" s="1" t="s">
        <v>7290</v>
      </c>
      <c r="B3027" s="1" t="s">
        <v>3998</v>
      </c>
      <c r="C3027" s="2">
        <v>44887.145010011576</v>
      </c>
      <c r="D3027" s="2">
        <v>44864.133521087962</v>
      </c>
      <c r="E3027" s="2">
        <v>44820.271111585651</v>
      </c>
      <c r="F3027" s="1" t="s">
        <v>5922</v>
      </c>
    </row>
    <row r="3028" spans="1:6" x14ac:dyDescent="0.25">
      <c r="A3028" s="1" t="s">
        <v>5265</v>
      </c>
      <c r="B3028" s="1" t="s">
        <v>3998</v>
      </c>
      <c r="C3028" s="2">
        <v>44873.764479305559</v>
      </c>
      <c r="D3028" s="2">
        <v>44864.132506319445</v>
      </c>
      <c r="E3028" s="2">
        <v>44820.270223518521</v>
      </c>
      <c r="F3028" s="1" t="s">
        <v>5153</v>
      </c>
    </row>
    <row r="3029" spans="1:6" x14ac:dyDescent="0.25">
      <c r="A3029" s="1" t="s">
        <v>4480</v>
      </c>
      <c r="B3029" s="1" t="s">
        <v>3998</v>
      </c>
      <c r="C3029" s="2">
        <v>44879.906120405096</v>
      </c>
      <c r="D3029" s="2">
        <v>44864.135779942131</v>
      </c>
      <c r="E3029" s="2">
        <v>44820.269991828703</v>
      </c>
      <c r="F3029" s="1" t="s">
        <v>4439</v>
      </c>
    </row>
    <row r="3030" spans="1:6" x14ac:dyDescent="0.25">
      <c r="A3030" s="1" t="s">
        <v>4481</v>
      </c>
      <c r="B3030" s="1" t="s">
        <v>3998</v>
      </c>
      <c r="C3030" s="2">
        <v>44873.760818993054</v>
      </c>
      <c r="D3030" s="2">
        <v>44864.135763090278</v>
      </c>
      <c r="E3030" s="2">
        <v>44820.269991990739</v>
      </c>
      <c r="F3030" s="1" t="s">
        <v>4439</v>
      </c>
    </row>
    <row r="3031" spans="1:6" x14ac:dyDescent="0.25">
      <c r="A3031" s="1" t="s">
        <v>4482</v>
      </c>
      <c r="B3031" s="1" t="s">
        <v>3998</v>
      </c>
      <c r="C3031" s="2">
        <v>44873.756210821761</v>
      </c>
      <c r="D3031" s="2">
        <v>44864.136151886574</v>
      </c>
      <c r="E3031" s="2">
        <v>44820.269992141206</v>
      </c>
      <c r="F3031" s="1" t="s">
        <v>4439</v>
      </c>
    </row>
    <row r="3032" spans="1:6" x14ac:dyDescent="0.25">
      <c r="A3032" s="1" t="s">
        <v>4483</v>
      </c>
      <c r="B3032" s="1" t="s">
        <v>3998</v>
      </c>
      <c r="C3032" s="2">
        <v>44873.75841829861</v>
      </c>
      <c r="D3032" s="2">
        <v>44864.135784375001</v>
      </c>
      <c r="E3032" s="2">
        <v>44820.269992303241</v>
      </c>
      <c r="F3032" s="1" t="s">
        <v>4439</v>
      </c>
    </row>
    <row r="3033" spans="1:6" x14ac:dyDescent="0.25">
      <c r="A3033" s="1" t="s">
        <v>4484</v>
      </c>
      <c r="B3033" s="1" t="s">
        <v>3998</v>
      </c>
      <c r="C3033" s="2">
        <v>44873.756211122687</v>
      </c>
      <c r="D3033" s="2">
        <v>44864.136157523149</v>
      </c>
      <c r="E3033" s="2">
        <v>44820.269992465277</v>
      </c>
      <c r="F3033" s="1" t="s">
        <v>4439</v>
      </c>
    </row>
    <row r="3034" spans="1:6" x14ac:dyDescent="0.25">
      <c r="A3034" s="1" t="s">
        <v>4485</v>
      </c>
      <c r="B3034" s="1" t="s">
        <v>3998</v>
      </c>
      <c r="C3034" s="2">
        <v>44873.763581979169</v>
      </c>
      <c r="D3034" s="2">
        <v>44864.135957939812</v>
      </c>
      <c r="E3034" s="2">
        <v>44820.269992627313</v>
      </c>
      <c r="F3034" s="1" t="s">
        <v>4439</v>
      </c>
    </row>
    <row r="3035" spans="1:6" x14ac:dyDescent="0.25">
      <c r="A3035" s="1" t="s">
        <v>4486</v>
      </c>
      <c r="B3035" s="1" t="s">
        <v>3998</v>
      </c>
      <c r="C3035" s="2">
        <v>44879.906125717593</v>
      </c>
      <c r="D3035" s="2">
        <v>44864.135486400461</v>
      </c>
      <c r="E3035" s="2">
        <v>44820.269992777779</v>
      </c>
      <c r="F3035" s="1" t="s">
        <v>4439</v>
      </c>
    </row>
    <row r="3036" spans="1:6" x14ac:dyDescent="0.25">
      <c r="A3036" s="1" t="s">
        <v>4487</v>
      </c>
      <c r="B3036" s="1" t="s">
        <v>3998</v>
      </c>
      <c r="C3036" s="2">
        <v>44873.76357520833</v>
      </c>
      <c r="D3036" s="2">
        <v>44864.135934849539</v>
      </c>
      <c r="E3036" s="2">
        <v>44820.269992928239</v>
      </c>
      <c r="F3036" s="1" t="s">
        <v>4439</v>
      </c>
    </row>
    <row r="3037" spans="1:6" x14ac:dyDescent="0.25">
      <c r="A3037" s="1" t="s">
        <v>4488</v>
      </c>
      <c r="B3037" s="1" t="s">
        <v>3998</v>
      </c>
      <c r="C3037" s="2">
        <v>44873.758406886576</v>
      </c>
      <c r="D3037" s="2">
        <v>44864.135929282405</v>
      </c>
      <c r="E3037" s="2">
        <v>44820.269993078706</v>
      </c>
      <c r="F3037" s="1" t="s">
        <v>4439</v>
      </c>
    </row>
    <row r="3038" spans="1:6" x14ac:dyDescent="0.25">
      <c r="A3038" s="1" t="s">
        <v>5266</v>
      </c>
      <c r="B3038" s="1" t="s">
        <v>3998</v>
      </c>
      <c r="C3038" s="2">
        <v>44873.760494062502</v>
      </c>
      <c r="D3038" s="2">
        <v>44864.132734039355</v>
      </c>
      <c r="E3038" s="2">
        <v>44820.27022366898</v>
      </c>
      <c r="F3038" s="1" t="s">
        <v>5153</v>
      </c>
    </row>
    <row r="3039" spans="1:6" x14ac:dyDescent="0.25">
      <c r="A3039" s="1" t="s">
        <v>4489</v>
      </c>
      <c r="B3039" s="1" t="s">
        <v>3998</v>
      </c>
      <c r="C3039" s="2">
        <v>44873.763704016201</v>
      </c>
      <c r="D3039" s="2">
        <v>44864.136534687503</v>
      </c>
      <c r="E3039" s="2">
        <v>44820.269993229165</v>
      </c>
      <c r="F3039" s="1" t="s">
        <v>4439</v>
      </c>
    </row>
    <row r="3040" spans="1:6" x14ac:dyDescent="0.25">
      <c r="A3040" s="1" t="s">
        <v>4490</v>
      </c>
      <c r="B3040" s="1" t="s">
        <v>3998</v>
      </c>
      <c r="C3040" s="2">
        <v>44873.760840740739</v>
      </c>
      <c r="D3040" s="2">
        <v>44864.136119282404</v>
      </c>
      <c r="E3040" s="2">
        <v>44820.269993402777</v>
      </c>
      <c r="F3040" s="1" t="s">
        <v>4439</v>
      </c>
    </row>
    <row r="3041" spans="1:6" x14ac:dyDescent="0.25">
      <c r="A3041" s="1" t="s">
        <v>4491</v>
      </c>
      <c r="B3041" s="1" t="s">
        <v>3998</v>
      </c>
      <c r="C3041" s="2">
        <v>44873.760849571758</v>
      </c>
      <c r="D3041" s="2">
        <v>44864.13649488426</v>
      </c>
      <c r="E3041" s="2">
        <v>44820.269993611109</v>
      </c>
      <c r="F3041" s="1" t="s">
        <v>4439</v>
      </c>
    </row>
    <row r="3042" spans="1:6" x14ac:dyDescent="0.25">
      <c r="A3042" s="1" t="s">
        <v>4492</v>
      </c>
      <c r="B3042" s="1" t="s">
        <v>3998</v>
      </c>
      <c r="C3042" s="2">
        <v>44873.760841481482</v>
      </c>
      <c r="D3042" s="2">
        <v>44864.136135578701</v>
      </c>
      <c r="E3042" s="2">
        <v>44820.269994756942</v>
      </c>
      <c r="F3042" s="1" t="s">
        <v>4439</v>
      </c>
    </row>
    <row r="3043" spans="1:6" x14ac:dyDescent="0.25">
      <c r="A3043" s="1" t="s">
        <v>4493</v>
      </c>
      <c r="B3043" s="1" t="s">
        <v>3998</v>
      </c>
      <c r="C3043" s="2">
        <v>44879.906125428242</v>
      </c>
      <c r="D3043" s="2">
        <v>44864.135619641202</v>
      </c>
      <c r="E3043" s="2">
        <v>44820.269995046299</v>
      </c>
      <c r="F3043" s="1" t="s">
        <v>4439</v>
      </c>
    </row>
    <row r="3044" spans="1:6" x14ac:dyDescent="0.25">
      <c r="A3044" s="1" t="s">
        <v>4494</v>
      </c>
      <c r="B3044" s="1" t="s">
        <v>3998</v>
      </c>
      <c r="C3044" s="2">
        <v>44873.763661273151</v>
      </c>
      <c r="D3044" s="2">
        <v>44864.135976041667</v>
      </c>
      <c r="E3044" s="2">
        <v>44820.269995277777</v>
      </c>
      <c r="F3044" s="1" t="s">
        <v>4439</v>
      </c>
    </row>
    <row r="3045" spans="1:6" x14ac:dyDescent="0.25">
      <c r="A3045" s="1" t="s">
        <v>4495</v>
      </c>
      <c r="B3045" s="1" t="s">
        <v>3998</v>
      </c>
      <c r="C3045" s="2">
        <v>44873.763697071758</v>
      </c>
      <c r="D3045" s="2">
        <v>44864.136191342594</v>
      </c>
      <c r="E3045" s="2">
        <v>44820.269995578703</v>
      </c>
      <c r="F3045" s="1" t="s">
        <v>4439</v>
      </c>
    </row>
    <row r="3046" spans="1:6" x14ac:dyDescent="0.25">
      <c r="A3046" s="1" t="s">
        <v>4496</v>
      </c>
      <c r="B3046" s="1" t="s">
        <v>3998</v>
      </c>
      <c r="C3046" s="2">
        <v>44879.906114837962</v>
      </c>
      <c r="D3046" s="2">
        <v>44864.135988877315</v>
      </c>
      <c r="E3046" s="2">
        <v>44820.269995868053</v>
      </c>
      <c r="F3046" s="1" t="s">
        <v>4439</v>
      </c>
    </row>
    <row r="3047" spans="1:6" x14ac:dyDescent="0.25">
      <c r="A3047" s="1" t="s">
        <v>4497</v>
      </c>
      <c r="B3047" s="1" t="s">
        <v>3998</v>
      </c>
      <c r="C3047" s="2">
        <v>44879.906115127313</v>
      </c>
      <c r="D3047" s="2">
        <v>44864.136087476851</v>
      </c>
      <c r="E3047" s="2">
        <v>44820.269996076386</v>
      </c>
      <c r="F3047" s="1" t="s">
        <v>4439</v>
      </c>
    </row>
    <row r="3048" spans="1:6" x14ac:dyDescent="0.25">
      <c r="A3048" s="1" t="s">
        <v>4498</v>
      </c>
      <c r="B3048" s="1" t="s">
        <v>3998</v>
      </c>
      <c r="C3048" s="2">
        <v>44873.76084884259</v>
      </c>
      <c r="D3048" s="2">
        <v>44864.136480555557</v>
      </c>
      <c r="E3048" s="2">
        <v>44820.269997094911</v>
      </c>
      <c r="F3048" s="1" t="s">
        <v>4439</v>
      </c>
    </row>
    <row r="3049" spans="1:6" x14ac:dyDescent="0.25">
      <c r="A3049" s="1" t="s">
        <v>7356</v>
      </c>
      <c r="B3049" s="1" t="s">
        <v>3998</v>
      </c>
      <c r="C3049" s="2">
        <v>44887.12641478009</v>
      </c>
      <c r="D3049" s="2">
        <v>44864.135051874997</v>
      </c>
      <c r="E3049" s="2">
        <v>44820.271112233793</v>
      </c>
      <c r="F3049" s="1" t="s">
        <v>5922</v>
      </c>
    </row>
    <row r="3050" spans="1:6" x14ac:dyDescent="0.25">
      <c r="A3050" s="1" t="s">
        <v>7357</v>
      </c>
      <c r="B3050" s="1" t="s">
        <v>3998</v>
      </c>
      <c r="C3050" s="2">
        <v>44873.758346388888</v>
      </c>
      <c r="D3050" s="2">
        <v>44864.134481504632</v>
      </c>
      <c r="E3050" s="2">
        <v>44820.27111238426</v>
      </c>
      <c r="F3050" s="1" t="s">
        <v>5922</v>
      </c>
    </row>
    <row r="3051" spans="1:6" x14ac:dyDescent="0.25">
      <c r="A3051" s="1" t="s">
        <v>7358</v>
      </c>
      <c r="B3051" s="1" t="s">
        <v>3998</v>
      </c>
      <c r="C3051" s="2">
        <v>44887.14118496528</v>
      </c>
      <c r="D3051" s="2">
        <v>44864.133050277778</v>
      </c>
      <c r="E3051" s="2">
        <v>44820.271112650466</v>
      </c>
      <c r="F3051" s="1" t="s">
        <v>5922</v>
      </c>
    </row>
    <row r="3052" spans="1:6" x14ac:dyDescent="0.25">
      <c r="A3052" s="1" t="s">
        <v>7359</v>
      </c>
      <c r="B3052" s="1" t="s">
        <v>3998</v>
      </c>
      <c r="C3052" s="2">
        <v>44887.126275810188</v>
      </c>
      <c r="D3052" s="2">
        <v>44864.134609849534</v>
      </c>
      <c r="E3052" s="2">
        <v>44820.271112916664</v>
      </c>
      <c r="F3052" s="1" t="s">
        <v>5922</v>
      </c>
    </row>
    <row r="3053" spans="1:6" x14ac:dyDescent="0.25">
      <c r="A3053" s="1" t="s">
        <v>7360</v>
      </c>
      <c r="B3053" s="1" t="s">
        <v>3998</v>
      </c>
      <c r="C3053" s="2">
        <v>44887.12640296296</v>
      </c>
      <c r="D3053" s="2">
        <v>44864.134630081018</v>
      </c>
      <c r="E3053" s="2">
        <v>44820.271113182869</v>
      </c>
      <c r="F3053" s="1" t="s">
        <v>5922</v>
      </c>
    </row>
    <row r="3054" spans="1:6" x14ac:dyDescent="0.25">
      <c r="A3054" s="1" t="s">
        <v>7361</v>
      </c>
      <c r="B3054" s="1" t="s">
        <v>3998</v>
      </c>
      <c r="C3054" s="2">
        <v>44873.760566724537</v>
      </c>
      <c r="D3054" s="2">
        <v>44864.133038206019</v>
      </c>
      <c r="E3054" s="2">
        <v>44820.271113518516</v>
      </c>
      <c r="F3054" s="1" t="s">
        <v>5922</v>
      </c>
    </row>
    <row r="3055" spans="1:6" x14ac:dyDescent="0.25">
      <c r="A3055" s="1" t="s">
        <v>7362</v>
      </c>
      <c r="B3055" s="1" t="s">
        <v>3998</v>
      </c>
      <c r="C3055" s="2">
        <v>44873.758355891201</v>
      </c>
      <c r="D3055" s="2">
        <v>44864.134639826392</v>
      </c>
      <c r="E3055" s="2">
        <v>44820.271113668983</v>
      </c>
      <c r="F3055" s="1" t="s">
        <v>5922</v>
      </c>
    </row>
    <row r="3056" spans="1:6" x14ac:dyDescent="0.25">
      <c r="A3056" s="1" t="s">
        <v>7363</v>
      </c>
      <c r="B3056" s="1" t="s">
        <v>3998</v>
      </c>
      <c r="C3056" s="2">
        <v>44873.758180868055</v>
      </c>
      <c r="D3056" s="2">
        <v>44864.132786956019</v>
      </c>
      <c r="E3056" s="2">
        <v>44820.271113819443</v>
      </c>
      <c r="F3056" s="1" t="s">
        <v>5922</v>
      </c>
    </row>
    <row r="3057" spans="1:6" x14ac:dyDescent="0.25">
      <c r="A3057" s="1" t="s">
        <v>7364</v>
      </c>
      <c r="B3057" s="1" t="s">
        <v>3998</v>
      </c>
      <c r="C3057" s="2">
        <v>44873.760533773151</v>
      </c>
      <c r="D3057" s="2">
        <v>44864.133095844911</v>
      </c>
      <c r="E3057" s="2">
        <v>44820.271113969909</v>
      </c>
      <c r="F3057" s="1" t="s">
        <v>5922</v>
      </c>
    </row>
    <row r="3058" spans="1:6" x14ac:dyDescent="0.25">
      <c r="A3058" s="1" t="s">
        <v>7365</v>
      </c>
      <c r="B3058" s="1" t="s">
        <v>3998</v>
      </c>
      <c r="C3058" s="2">
        <v>44887.14263509259</v>
      </c>
      <c r="D3058" s="2">
        <v>44864.132624097219</v>
      </c>
      <c r="E3058" s="2">
        <v>44820.271114131945</v>
      </c>
      <c r="F3058" s="1" t="s">
        <v>5922</v>
      </c>
    </row>
    <row r="3059" spans="1:6" x14ac:dyDescent="0.25">
      <c r="A3059" s="1" t="s">
        <v>7366</v>
      </c>
      <c r="B3059" s="1" t="s">
        <v>3998</v>
      </c>
      <c r="C3059" s="2">
        <v>44887.14466834491</v>
      </c>
      <c r="D3059" s="2">
        <v>44864.132690937498</v>
      </c>
      <c r="E3059" s="2">
        <v>44820.271114282405</v>
      </c>
      <c r="F3059" s="1" t="s">
        <v>5922</v>
      </c>
    </row>
    <row r="3060" spans="1:6" x14ac:dyDescent="0.25">
      <c r="A3060" s="1" t="s">
        <v>7367</v>
      </c>
      <c r="B3060" s="1" t="s">
        <v>3998</v>
      </c>
      <c r="C3060" s="2">
        <v>44873.764791493057</v>
      </c>
      <c r="D3060" s="2">
        <v>44864.133386817128</v>
      </c>
      <c r="E3060" s="2">
        <v>44820.271114421295</v>
      </c>
      <c r="F3060" s="1" t="s">
        <v>5922</v>
      </c>
    </row>
    <row r="3061" spans="1:6" x14ac:dyDescent="0.25">
      <c r="A3061" s="1" t="s">
        <v>5744</v>
      </c>
      <c r="B3061" s="1" t="s">
        <v>3998</v>
      </c>
      <c r="C3061" s="2">
        <v>44873.764074907405</v>
      </c>
      <c r="D3061" s="2">
        <v>44852.101589074075</v>
      </c>
      <c r="E3061" s="2">
        <v>44830.683469016207</v>
      </c>
      <c r="F3061" s="1" t="s">
        <v>4003</v>
      </c>
    </row>
    <row r="3062" spans="1:6" x14ac:dyDescent="0.25">
      <c r="A3062" s="1" t="s">
        <v>5745</v>
      </c>
      <c r="B3062" s="1" t="s">
        <v>3998</v>
      </c>
      <c r="C3062" s="2">
        <v>44873.76125708333</v>
      </c>
      <c r="D3062" s="2">
        <v>44852.100911076392</v>
      </c>
      <c r="E3062" s="2">
        <v>44830.683469328702</v>
      </c>
      <c r="F3062" s="1" t="s">
        <v>4003</v>
      </c>
    </row>
    <row r="3063" spans="1:6" x14ac:dyDescent="0.25">
      <c r="A3063" s="1" t="s">
        <v>7368</v>
      </c>
      <c r="B3063" s="1" t="s">
        <v>3998</v>
      </c>
      <c r="C3063" s="2">
        <v>44887.127491273146</v>
      </c>
      <c r="D3063" s="2">
        <v>44864.133925208334</v>
      </c>
      <c r="E3063" s="2">
        <v>44820.271115659722</v>
      </c>
      <c r="F3063" s="1" t="s">
        <v>5922</v>
      </c>
    </row>
    <row r="3064" spans="1:6" x14ac:dyDescent="0.25">
      <c r="A3064" s="1" t="s">
        <v>7369</v>
      </c>
      <c r="B3064" s="1" t="s">
        <v>3998</v>
      </c>
      <c r="C3064" s="2">
        <v>44887.055734270834</v>
      </c>
      <c r="D3064" s="2">
        <v>44864.13590144676</v>
      </c>
      <c r="E3064" s="2">
        <v>44820.271114571762</v>
      </c>
      <c r="F3064" s="1" t="s">
        <v>5922</v>
      </c>
    </row>
    <row r="3065" spans="1:6" x14ac:dyDescent="0.25">
      <c r="A3065" s="1" t="s">
        <v>7370</v>
      </c>
      <c r="B3065" s="1" t="s">
        <v>3998</v>
      </c>
      <c r="C3065" s="2">
        <v>44887.127161122684</v>
      </c>
      <c r="D3065" s="2">
        <v>44864.132392546293</v>
      </c>
      <c r="E3065" s="2">
        <v>44820.271114756943</v>
      </c>
      <c r="F3065" s="1" t="s">
        <v>5922</v>
      </c>
    </row>
    <row r="3066" spans="1:6" x14ac:dyDescent="0.25">
      <c r="A3066" s="1" t="s">
        <v>7371</v>
      </c>
      <c r="B3066" s="1" t="s">
        <v>3998</v>
      </c>
      <c r="C3066" s="2">
        <v>44873.76426300926</v>
      </c>
      <c r="D3066" s="2">
        <v>44864.132049537038</v>
      </c>
      <c r="E3066" s="2">
        <v>44820.271114895833</v>
      </c>
      <c r="F3066" s="1" t="s">
        <v>5922</v>
      </c>
    </row>
    <row r="3067" spans="1:6" x14ac:dyDescent="0.25">
      <c r="A3067" s="1" t="s">
        <v>7372</v>
      </c>
      <c r="B3067" s="1" t="s">
        <v>3998</v>
      </c>
      <c r="C3067" s="2">
        <v>44873.760755648145</v>
      </c>
      <c r="D3067" s="2">
        <v>44864.134898171294</v>
      </c>
      <c r="E3067" s="2">
        <v>44820.271115069445</v>
      </c>
      <c r="F3067" s="1" t="s">
        <v>5922</v>
      </c>
    </row>
    <row r="3068" spans="1:6" x14ac:dyDescent="0.25">
      <c r="A3068" s="1" t="s">
        <v>7373</v>
      </c>
      <c r="B3068" s="1" t="s">
        <v>3998</v>
      </c>
      <c r="C3068" s="2">
        <v>44887.127166215279</v>
      </c>
      <c r="D3068" s="2">
        <v>44864.132091979169</v>
      </c>
      <c r="E3068" s="2">
        <v>44820.271115231481</v>
      </c>
      <c r="F3068" s="1" t="s">
        <v>5922</v>
      </c>
    </row>
    <row r="3069" spans="1:6" x14ac:dyDescent="0.25">
      <c r="A3069" s="1" t="s">
        <v>7374</v>
      </c>
      <c r="B3069" s="1" t="s">
        <v>3998</v>
      </c>
      <c r="C3069" s="2">
        <v>44873.755986689815</v>
      </c>
      <c r="D3069" s="2">
        <v>44864.132464097223</v>
      </c>
      <c r="E3069" s="2">
        <v>44820.271115370371</v>
      </c>
      <c r="F3069" s="1" t="s">
        <v>5922</v>
      </c>
    </row>
    <row r="3070" spans="1:6" x14ac:dyDescent="0.25">
      <c r="A3070" s="1" t="s">
        <v>7375</v>
      </c>
      <c r="B3070" s="1" t="s">
        <v>3998</v>
      </c>
      <c r="C3070" s="2">
        <v>44873.760490636574</v>
      </c>
      <c r="D3070" s="2">
        <v>44864.132691956016</v>
      </c>
      <c r="E3070" s="2">
        <v>44820.271115520831</v>
      </c>
      <c r="F3070" s="1" t="s">
        <v>5922</v>
      </c>
    </row>
    <row r="3071" spans="1:6" x14ac:dyDescent="0.25">
      <c r="A3071" s="1" t="s">
        <v>7376</v>
      </c>
      <c r="B3071" s="1" t="s">
        <v>3998</v>
      </c>
      <c r="C3071" s="2">
        <v>44887.144697013886</v>
      </c>
      <c r="D3071" s="2">
        <v>44864.133167337961</v>
      </c>
      <c r="E3071" s="2">
        <v>44820.271115810188</v>
      </c>
      <c r="F3071" s="1" t="s">
        <v>5922</v>
      </c>
    </row>
    <row r="3072" spans="1:6" x14ac:dyDescent="0.25">
      <c r="A3072" s="1" t="s">
        <v>7377</v>
      </c>
      <c r="B3072" s="1" t="s">
        <v>3998</v>
      </c>
      <c r="C3072" s="2">
        <v>44887.056033449073</v>
      </c>
      <c r="D3072" s="2">
        <v>44864.132743483795</v>
      </c>
      <c r="E3072" s="2">
        <v>44820.271115960648</v>
      </c>
      <c r="F3072" s="1" t="s">
        <v>5922</v>
      </c>
    </row>
    <row r="3073" spans="1:6" x14ac:dyDescent="0.25">
      <c r="A3073" s="1" t="s">
        <v>5042</v>
      </c>
      <c r="B3073" s="1" t="s">
        <v>3998</v>
      </c>
      <c r="C3073" s="2">
        <v>44873.760493217589</v>
      </c>
      <c r="D3073" s="2">
        <v>44864.132308356478</v>
      </c>
      <c r="E3073" s="2">
        <v>44820.27016083333</v>
      </c>
      <c r="F3073" s="1" t="s">
        <v>5019</v>
      </c>
    </row>
    <row r="3074" spans="1:6" x14ac:dyDescent="0.25">
      <c r="A3074" s="1" t="s">
        <v>8171</v>
      </c>
      <c r="B3074" s="1" t="s">
        <v>3998</v>
      </c>
      <c r="C3074" s="2">
        <v>44873.760835312503</v>
      </c>
      <c r="D3074" s="2">
        <v>44864.136324826388</v>
      </c>
      <c r="E3074" s="2">
        <v>44820.271397407407</v>
      </c>
      <c r="F3074" s="1" t="s">
        <v>7950</v>
      </c>
    </row>
    <row r="3075" spans="1:6" x14ac:dyDescent="0.25">
      <c r="A3075" s="1" t="s">
        <v>5114</v>
      </c>
      <c r="B3075" s="1" t="s">
        <v>3998</v>
      </c>
      <c r="C3075" s="2">
        <v>44873.756158553238</v>
      </c>
      <c r="D3075" s="2">
        <v>44864.134582199076</v>
      </c>
      <c r="E3075" s="2">
        <v>44820.270485162036</v>
      </c>
      <c r="F3075" s="1" t="s">
        <v>5049</v>
      </c>
    </row>
    <row r="3076" spans="1:6" x14ac:dyDescent="0.25">
      <c r="A3076" s="1" t="s">
        <v>5115</v>
      </c>
      <c r="B3076" s="1" t="s">
        <v>3998</v>
      </c>
      <c r="C3076" s="2">
        <v>44873.758358078703</v>
      </c>
      <c r="D3076" s="2">
        <v>44864.134747280092</v>
      </c>
      <c r="E3076" s="2">
        <v>44820.270487164351</v>
      </c>
      <c r="F3076" s="1" t="s">
        <v>5049</v>
      </c>
    </row>
    <row r="3077" spans="1:6" x14ac:dyDescent="0.25">
      <c r="A3077" s="1" t="s">
        <v>5007</v>
      </c>
      <c r="B3077" s="1" t="s">
        <v>3998</v>
      </c>
      <c r="C3077" s="2">
        <v>44873.758346689814</v>
      </c>
      <c r="D3077" s="2">
        <v>44864.134943113429</v>
      </c>
      <c r="E3077" s="2">
        <v>44820.270462129629</v>
      </c>
      <c r="F3077" s="1" t="s">
        <v>4998</v>
      </c>
    </row>
    <row r="3078" spans="1:6" x14ac:dyDescent="0.25">
      <c r="A3078" s="1" t="s">
        <v>5116</v>
      </c>
      <c r="B3078" s="1" t="s">
        <v>3998</v>
      </c>
      <c r="C3078" s="2">
        <v>44873.764477083336</v>
      </c>
      <c r="D3078" s="2">
        <v>44864.132495844904</v>
      </c>
      <c r="E3078" s="2">
        <v>44820.27046728009</v>
      </c>
      <c r="F3078" s="1" t="s">
        <v>5049</v>
      </c>
    </row>
    <row r="3079" spans="1:6" x14ac:dyDescent="0.25">
      <c r="A3079" s="1" t="s">
        <v>5271</v>
      </c>
      <c r="B3079" s="1" t="s">
        <v>3998</v>
      </c>
      <c r="C3079" s="2">
        <v>44873.764569189814</v>
      </c>
      <c r="D3079" s="2">
        <v>44864.132798888888</v>
      </c>
      <c r="E3079" s="2">
        <v>44820.270536863427</v>
      </c>
      <c r="F3079" s="1" t="s">
        <v>5153</v>
      </c>
    </row>
    <row r="3080" spans="1:6" x14ac:dyDescent="0.25">
      <c r="A3080" s="1" t="s">
        <v>5272</v>
      </c>
      <c r="B3080" s="1" t="s">
        <v>3998</v>
      </c>
      <c r="C3080" s="2">
        <v>44879.906215462965</v>
      </c>
      <c r="D3080" s="2">
        <v>44864.13266427083</v>
      </c>
      <c r="E3080" s="2">
        <v>44820.270537013886</v>
      </c>
      <c r="F3080" s="1" t="s">
        <v>5153</v>
      </c>
    </row>
    <row r="3081" spans="1:6" x14ac:dyDescent="0.25">
      <c r="A3081" s="1" t="s">
        <v>5008</v>
      </c>
      <c r="B3081" s="1" t="s">
        <v>3998</v>
      </c>
      <c r="C3081" s="2">
        <v>44879.906229456021</v>
      </c>
      <c r="D3081" s="2">
        <v>44864.132209710646</v>
      </c>
      <c r="E3081" s="2">
        <v>44820.270456446757</v>
      </c>
      <c r="F3081" s="1" t="s">
        <v>4998</v>
      </c>
    </row>
    <row r="3082" spans="1:6" x14ac:dyDescent="0.25">
      <c r="A3082" s="1" t="s">
        <v>5009</v>
      </c>
      <c r="B3082" s="1" t="s">
        <v>3998</v>
      </c>
      <c r="C3082" s="2">
        <v>44879.906206180553</v>
      </c>
      <c r="D3082" s="2">
        <v>44864.132487280091</v>
      </c>
      <c r="E3082" s="2">
        <v>44820.270460925924</v>
      </c>
      <c r="F3082" s="1" t="s">
        <v>4998</v>
      </c>
    </row>
    <row r="3083" spans="1:6" x14ac:dyDescent="0.25">
      <c r="A3083" s="1" t="s">
        <v>7378</v>
      </c>
      <c r="B3083" s="1" t="s">
        <v>3998</v>
      </c>
      <c r="C3083" s="2">
        <v>44873.756146793981</v>
      </c>
      <c r="D3083" s="2">
        <v>44864.134352303241</v>
      </c>
      <c r="E3083" s="2">
        <v>44820.271116203701</v>
      </c>
      <c r="F3083" s="1" t="s">
        <v>5922</v>
      </c>
    </row>
    <row r="3084" spans="1:6" x14ac:dyDescent="0.25">
      <c r="A3084" s="1" t="s">
        <v>5010</v>
      </c>
      <c r="B3084" s="1" t="s">
        <v>3998</v>
      </c>
      <c r="C3084" s="2">
        <v>44879.906225833336</v>
      </c>
      <c r="D3084" s="2">
        <v>44864.132381053241</v>
      </c>
      <c r="E3084" s="2">
        <v>44820.270461203705</v>
      </c>
      <c r="F3084" s="1" t="s">
        <v>4998</v>
      </c>
    </row>
    <row r="3085" spans="1:6" x14ac:dyDescent="0.25">
      <c r="A3085" s="1" t="s">
        <v>5273</v>
      </c>
      <c r="B3085" s="1" t="s">
        <v>3998</v>
      </c>
      <c r="C3085" s="2">
        <v>44879.906210682871</v>
      </c>
      <c r="D3085" s="2">
        <v>44864.133161770835</v>
      </c>
      <c r="E3085" s="2">
        <v>44820.270512453702</v>
      </c>
      <c r="F3085" s="1" t="s">
        <v>5153</v>
      </c>
    </row>
    <row r="3086" spans="1:6" x14ac:dyDescent="0.25">
      <c r="A3086" s="1" t="s">
        <v>5117</v>
      </c>
      <c r="B3086" s="1" t="s">
        <v>3998</v>
      </c>
      <c r="C3086" s="2">
        <v>44873.756073113429</v>
      </c>
      <c r="D3086" s="2">
        <v>44864.133628946758</v>
      </c>
      <c r="E3086" s="2">
        <v>44820.270484513887</v>
      </c>
      <c r="F3086" s="1" t="s">
        <v>5049</v>
      </c>
    </row>
    <row r="3087" spans="1:6" x14ac:dyDescent="0.25">
      <c r="A3087" s="1" t="s">
        <v>5596</v>
      </c>
      <c r="B3087" s="1" t="s">
        <v>3998</v>
      </c>
      <c r="C3087" s="2">
        <v>44873.764772719907</v>
      </c>
      <c r="D3087" s="2">
        <v>44864.133726840279</v>
      </c>
      <c r="E3087" s="2">
        <v>44820.270580902776</v>
      </c>
      <c r="F3087" s="1" t="s">
        <v>5554</v>
      </c>
    </row>
    <row r="3088" spans="1:6" x14ac:dyDescent="0.25">
      <c r="A3088" s="1" t="s">
        <v>5011</v>
      </c>
      <c r="B3088" s="1" t="s">
        <v>3998</v>
      </c>
      <c r="C3088" s="2">
        <v>44873.760536863425</v>
      </c>
      <c r="D3088" s="2">
        <v>44864.133201446763</v>
      </c>
      <c r="E3088" s="2">
        <v>44820.270461840279</v>
      </c>
      <c r="F3088" s="1" t="s">
        <v>4998</v>
      </c>
    </row>
    <row r="3089" spans="1:6" x14ac:dyDescent="0.25">
      <c r="A3089" s="1" t="s">
        <v>5118</v>
      </c>
      <c r="B3089" s="1" t="s">
        <v>3998</v>
      </c>
      <c r="C3089" s="2">
        <v>44873.76339994213</v>
      </c>
      <c r="D3089" s="2">
        <v>44864.135122025466</v>
      </c>
      <c r="E3089" s="2">
        <v>44820.270197789352</v>
      </c>
      <c r="F3089" s="1" t="s">
        <v>5049</v>
      </c>
    </row>
    <row r="3090" spans="1:6" x14ac:dyDescent="0.25">
      <c r="A3090" s="1" t="s">
        <v>5012</v>
      </c>
      <c r="B3090" s="1" t="s">
        <v>3998</v>
      </c>
      <c r="C3090" s="2">
        <v>44873.758304374998</v>
      </c>
      <c r="D3090" s="2">
        <v>44864.133896666666</v>
      </c>
      <c r="E3090" s="2">
        <v>44820.270156331018</v>
      </c>
      <c r="F3090" s="1" t="s">
        <v>4998</v>
      </c>
    </row>
    <row r="3091" spans="1:6" x14ac:dyDescent="0.25">
      <c r="A3091" s="1" t="s">
        <v>5274</v>
      </c>
      <c r="B3091" s="1" t="s">
        <v>3998</v>
      </c>
      <c r="C3091" s="2">
        <v>44873.756025405091</v>
      </c>
      <c r="D3091" s="2">
        <v>44864.132477395833</v>
      </c>
      <c r="E3091" s="2">
        <v>44820.270223807871</v>
      </c>
      <c r="F3091" s="1" t="s">
        <v>5153</v>
      </c>
    </row>
    <row r="3092" spans="1:6" x14ac:dyDescent="0.25">
      <c r="A3092" s="1" t="s">
        <v>7379</v>
      </c>
      <c r="B3092" s="1" t="s">
        <v>3998</v>
      </c>
      <c r="C3092" s="2">
        <v>44887.144647800924</v>
      </c>
      <c r="D3092" s="2">
        <v>44864.133472152775</v>
      </c>
      <c r="E3092" s="2">
        <v>44820.271116354168</v>
      </c>
      <c r="F3092" s="1" t="s">
        <v>5922</v>
      </c>
    </row>
    <row r="3093" spans="1:6" x14ac:dyDescent="0.25">
      <c r="A3093" s="1" t="s">
        <v>7380</v>
      </c>
      <c r="B3093" s="1" t="s">
        <v>3998</v>
      </c>
      <c r="C3093" s="2">
        <v>44887.136911712965</v>
      </c>
      <c r="D3093" s="2">
        <v>44864.132899062497</v>
      </c>
      <c r="E3093" s="2">
        <v>44820.271116493059</v>
      </c>
      <c r="F3093" s="1" t="s">
        <v>5922</v>
      </c>
    </row>
    <row r="3094" spans="1:6" x14ac:dyDescent="0.25">
      <c r="A3094" s="1" t="s">
        <v>7381</v>
      </c>
      <c r="B3094" s="1" t="s">
        <v>3998</v>
      </c>
      <c r="C3094" s="2">
        <v>44873.764705567133</v>
      </c>
      <c r="D3094" s="2">
        <v>44864.13357662037</v>
      </c>
      <c r="E3094" s="2">
        <v>44820.27111681713</v>
      </c>
      <c r="F3094" s="1" t="s">
        <v>5922</v>
      </c>
    </row>
    <row r="3095" spans="1:6" x14ac:dyDescent="0.25">
      <c r="A3095" s="1" t="s">
        <v>7382</v>
      </c>
      <c r="B3095" s="1" t="s">
        <v>3998</v>
      </c>
      <c r="C3095" s="2">
        <v>44873.756122060186</v>
      </c>
      <c r="D3095" s="2">
        <v>44864.134343530095</v>
      </c>
      <c r="E3095" s="2">
        <v>44820.271116956021</v>
      </c>
      <c r="F3095" s="1" t="s">
        <v>5922</v>
      </c>
    </row>
    <row r="3096" spans="1:6" x14ac:dyDescent="0.25">
      <c r="A3096" s="1" t="s">
        <v>7383</v>
      </c>
      <c r="B3096" s="1" t="s">
        <v>3998</v>
      </c>
      <c r="C3096" s="2">
        <v>44887.055486597223</v>
      </c>
      <c r="D3096" s="2">
        <v>44864.134487002317</v>
      </c>
      <c r="E3096" s="2">
        <v>44820.27111710648</v>
      </c>
      <c r="F3096" s="1" t="s">
        <v>5922</v>
      </c>
    </row>
    <row r="3097" spans="1:6" x14ac:dyDescent="0.25">
      <c r="A3097" s="1" t="s">
        <v>7384</v>
      </c>
      <c r="B3097" s="1" t="s">
        <v>3998</v>
      </c>
      <c r="C3097" s="2">
        <v>44873.756069976851</v>
      </c>
      <c r="D3097" s="2">
        <v>44864.133151215276</v>
      </c>
      <c r="E3097" s="2">
        <v>44820.271117245371</v>
      </c>
      <c r="F3097" s="1" t="s">
        <v>5922</v>
      </c>
    </row>
    <row r="3098" spans="1:6" x14ac:dyDescent="0.25">
      <c r="A3098" s="1" t="s">
        <v>7385</v>
      </c>
      <c r="B3098" s="1" t="s">
        <v>3998</v>
      </c>
      <c r="C3098" s="2">
        <v>44879.906159189813</v>
      </c>
      <c r="D3098" s="2">
        <v>44864.134906956016</v>
      </c>
      <c r="E3098" s="2">
        <v>44823.598956967595</v>
      </c>
      <c r="F3098" s="1" t="s">
        <v>5922</v>
      </c>
    </row>
    <row r="3099" spans="1:6" x14ac:dyDescent="0.25">
      <c r="A3099" s="1" t="s">
        <v>4383</v>
      </c>
      <c r="B3099" s="1" t="s">
        <v>3998</v>
      </c>
      <c r="C3099" s="2">
        <v>44879.906154108794</v>
      </c>
      <c r="D3099" s="2">
        <v>44864.135035115738</v>
      </c>
      <c r="E3099" s="2">
        <v>44820.270433449077</v>
      </c>
      <c r="F3099" s="1" t="s">
        <v>4347</v>
      </c>
    </row>
    <row r="3100" spans="1:6" x14ac:dyDescent="0.25">
      <c r="A3100" s="1" t="s">
        <v>7386</v>
      </c>
      <c r="B3100" s="1" t="s">
        <v>3998</v>
      </c>
      <c r="C3100" s="2">
        <v>44887.126763703702</v>
      </c>
      <c r="D3100" s="2">
        <v>44864.135120694446</v>
      </c>
      <c r="E3100" s="2">
        <v>44823.601156643519</v>
      </c>
      <c r="F3100" s="1" t="s">
        <v>5922</v>
      </c>
    </row>
    <row r="3101" spans="1:6" x14ac:dyDescent="0.25">
      <c r="A3101" s="1" t="s">
        <v>7387</v>
      </c>
      <c r="B3101" s="1" t="s">
        <v>3998</v>
      </c>
      <c r="C3101" s="2">
        <v>44873.756133877316</v>
      </c>
      <c r="D3101" s="2">
        <v>44864.134195486113</v>
      </c>
      <c r="E3101" s="2">
        <v>44820.271117708333</v>
      </c>
      <c r="F3101" s="1" t="s">
        <v>5922</v>
      </c>
    </row>
    <row r="3102" spans="1:6" x14ac:dyDescent="0.25">
      <c r="A3102" s="1" t="s">
        <v>5743</v>
      </c>
      <c r="B3102" s="1" t="s">
        <v>3998</v>
      </c>
      <c r="C3102" s="2">
        <v>44873.758353877318</v>
      </c>
      <c r="D3102" s="2">
        <v>44864.135030393518</v>
      </c>
      <c r="E3102" s="2">
        <v>44823.59974060185</v>
      </c>
      <c r="F3102" s="1" t="s">
        <v>5922</v>
      </c>
    </row>
    <row r="3103" spans="1:6" x14ac:dyDescent="0.25">
      <c r="A3103" s="1" t="s">
        <v>7388</v>
      </c>
      <c r="B3103" s="1" t="s">
        <v>3998</v>
      </c>
      <c r="C3103" s="2">
        <v>44873.75616287037</v>
      </c>
      <c r="D3103" s="2">
        <v>44864.134727824072</v>
      </c>
      <c r="E3103" s="2">
        <v>44823.600355416667</v>
      </c>
      <c r="F3103" s="1" t="s">
        <v>5922</v>
      </c>
    </row>
    <row r="3104" spans="1:6" x14ac:dyDescent="0.25">
      <c r="A3104" s="1" t="s">
        <v>4752</v>
      </c>
      <c r="B3104" s="1" t="s">
        <v>3998</v>
      </c>
      <c r="C3104" s="2">
        <v>44873.76421483796</v>
      </c>
      <c r="D3104" s="2">
        <v>44864.132198206018</v>
      </c>
      <c r="E3104" s="2">
        <v>44820.270075324072</v>
      </c>
      <c r="F3104" s="1" t="s">
        <v>4500</v>
      </c>
    </row>
    <row r="3105" spans="1:6" x14ac:dyDescent="0.25">
      <c r="A3105" s="1" t="s">
        <v>4753</v>
      </c>
      <c r="B3105" s="1" t="s">
        <v>3998</v>
      </c>
      <c r="C3105" s="2">
        <v>44873.764256238428</v>
      </c>
      <c r="D3105" s="2">
        <v>44864.132374479166</v>
      </c>
      <c r="E3105" s="2">
        <v>44820.270442337962</v>
      </c>
      <c r="F3105" s="1" t="s">
        <v>4500</v>
      </c>
    </row>
    <row r="3106" spans="1:6" x14ac:dyDescent="0.25">
      <c r="A3106" s="1" t="s">
        <v>4754</v>
      </c>
      <c r="B3106" s="1" t="s">
        <v>3998</v>
      </c>
      <c r="C3106" s="2">
        <v>44873.758136087963</v>
      </c>
      <c r="D3106" s="2">
        <v>44864.132222604167</v>
      </c>
      <c r="E3106" s="2">
        <v>44820.27044255787</v>
      </c>
      <c r="F3106" s="1" t="s">
        <v>4500</v>
      </c>
    </row>
    <row r="3107" spans="1:6" x14ac:dyDescent="0.25">
      <c r="A3107" s="1" t="s">
        <v>4755</v>
      </c>
      <c r="B3107" s="1" t="s">
        <v>3998</v>
      </c>
      <c r="C3107" s="2">
        <v>44873.760442233797</v>
      </c>
      <c r="D3107" s="2">
        <v>44864.131826516204</v>
      </c>
      <c r="E3107" s="2">
        <v>44820.270442754627</v>
      </c>
      <c r="F3107" s="1" t="s">
        <v>4500</v>
      </c>
    </row>
    <row r="3108" spans="1:6" x14ac:dyDescent="0.25">
      <c r="A3108" s="1" t="s">
        <v>4756</v>
      </c>
      <c r="B3108" s="1" t="s">
        <v>3998</v>
      </c>
      <c r="C3108" s="2">
        <v>44873.76396866898</v>
      </c>
      <c r="D3108" s="2">
        <v>44864.132074988425</v>
      </c>
      <c r="E3108" s="2">
        <v>44820.270442986111</v>
      </c>
      <c r="F3108" s="1" t="s">
        <v>4500</v>
      </c>
    </row>
    <row r="3109" spans="1:6" x14ac:dyDescent="0.25">
      <c r="A3109" s="1" t="s">
        <v>4757</v>
      </c>
      <c r="B3109" s="1" t="s">
        <v>3998</v>
      </c>
      <c r="C3109" s="2">
        <v>44873.762115613426</v>
      </c>
      <c r="D3109" s="2">
        <v>44864.131477395837</v>
      </c>
      <c r="E3109" s="2">
        <v>44820.270443252317</v>
      </c>
      <c r="F3109" s="1" t="s">
        <v>4500</v>
      </c>
    </row>
    <row r="3110" spans="1:6" x14ac:dyDescent="0.25">
      <c r="A3110" s="1" t="s">
        <v>4758</v>
      </c>
      <c r="B3110" s="1" t="s">
        <v>3998</v>
      </c>
      <c r="C3110" s="2">
        <v>44873.756100590275</v>
      </c>
      <c r="D3110" s="2">
        <v>44864.133981921295</v>
      </c>
      <c r="E3110" s="2">
        <v>44820.270443587964</v>
      </c>
      <c r="F3110" s="1" t="s">
        <v>4500</v>
      </c>
    </row>
    <row r="3111" spans="1:6" x14ac:dyDescent="0.25">
      <c r="A3111" s="1" t="s">
        <v>4759</v>
      </c>
      <c r="B3111" s="1" t="s">
        <v>3998</v>
      </c>
      <c r="C3111" s="2">
        <v>44873.763985752317</v>
      </c>
      <c r="D3111" s="2">
        <v>44864.131571331018</v>
      </c>
      <c r="E3111" s="2">
        <v>44820.27044385417</v>
      </c>
      <c r="F3111" s="1" t="s">
        <v>4500</v>
      </c>
    </row>
    <row r="3112" spans="1:6" x14ac:dyDescent="0.25">
      <c r="A3112" s="1" t="s">
        <v>4760</v>
      </c>
      <c r="B3112" s="1" t="s">
        <v>3998</v>
      </c>
      <c r="C3112" s="2">
        <v>44879.906219594908</v>
      </c>
      <c r="D3112" s="2">
        <v>44864.132891273148</v>
      </c>
      <c r="E3112" s="2">
        <v>44820.270444027781</v>
      </c>
      <c r="F3112" s="1" t="s">
        <v>4500</v>
      </c>
    </row>
    <row r="3113" spans="1:6" x14ac:dyDescent="0.25">
      <c r="A3113" s="1" t="s">
        <v>5682</v>
      </c>
      <c r="B3113" s="1" t="s">
        <v>3998</v>
      </c>
      <c r="C3113" s="2">
        <v>44873.756220659721</v>
      </c>
      <c r="D3113" s="2">
        <v>44864.136379733798</v>
      </c>
      <c r="E3113" s="2">
        <v>44820.270349699073</v>
      </c>
      <c r="F3113" s="1" t="s">
        <v>5673</v>
      </c>
    </row>
    <row r="3114" spans="1:6" x14ac:dyDescent="0.25">
      <c r="A3114" s="1" t="s">
        <v>5683</v>
      </c>
      <c r="B3114" s="1" t="s">
        <v>3998</v>
      </c>
      <c r="C3114" s="2">
        <v>44873.756220254632</v>
      </c>
      <c r="D3114" s="2">
        <v>44864.136030497684</v>
      </c>
      <c r="E3114" s="2">
        <v>44831.902849178237</v>
      </c>
      <c r="F3114" s="1" t="s">
        <v>5673</v>
      </c>
    </row>
    <row r="3115" spans="1:6" x14ac:dyDescent="0.25">
      <c r="A3115" s="1" t="s">
        <v>5684</v>
      </c>
      <c r="B3115" s="1" t="s">
        <v>3998</v>
      </c>
      <c r="C3115" s="2">
        <v>44873.763673668982</v>
      </c>
      <c r="D3115" s="2">
        <v>44864.136154039355</v>
      </c>
      <c r="E3115" s="2">
        <v>44820.270350069448</v>
      </c>
      <c r="F3115" s="1" t="s">
        <v>5673</v>
      </c>
    </row>
    <row r="3116" spans="1:6" x14ac:dyDescent="0.25">
      <c r="A3116" s="1" t="s">
        <v>5685</v>
      </c>
      <c r="B3116" s="1" t="s">
        <v>3998</v>
      </c>
      <c r="C3116" s="2">
        <v>44873.763312511575</v>
      </c>
      <c r="D3116" s="2">
        <v>44864.134497025465</v>
      </c>
      <c r="E3116" s="2">
        <v>44827.496672835645</v>
      </c>
      <c r="F3116" s="1" t="s">
        <v>5673</v>
      </c>
    </row>
    <row r="3117" spans="1:6" x14ac:dyDescent="0.25">
      <c r="A3117" s="1" t="s">
        <v>4761</v>
      </c>
      <c r="B3117" s="1" t="s">
        <v>3998</v>
      </c>
      <c r="C3117" s="2">
        <v>44873.764015428242</v>
      </c>
      <c r="D3117" s="2">
        <v>44864.131441226855</v>
      </c>
      <c r="E3117" s="2">
        <v>44820.27007658565</v>
      </c>
      <c r="F3117" s="1" t="s">
        <v>4500</v>
      </c>
    </row>
    <row r="3118" spans="1:6" x14ac:dyDescent="0.25">
      <c r="A3118" s="1" t="s">
        <v>4152</v>
      </c>
      <c r="B3118" s="1" t="s">
        <v>3998</v>
      </c>
      <c r="C3118" s="2">
        <v>44879.90625630787</v>
      </c>
      <c r="D3118" s="2">
        <v>44852.10144648148</v>
      </c>
      <c r="E3118" s="2">
        <v>44820.269897569444</v>
      </c>
      <c r="F3118" s="1" t="s">
        <v>4003</v>
      </c>
    </row>
    <row r="3119" spans="1:6" x14ac:dyDescent="0.25">
      <c r="A3119" s="1" t="s">
        <v>4153</v>
      </c>
      <c r="B3119" s="1" t="s">
        <v>3998</v>
      </c>
      <c r="C3119" s="2">
        <v>44879.906247743056</v>
      </c>
      <c r="D3119" s="2">
        <v>44852.101050358797</v>
      </c>
      <c r="E3119" s="2">
        <v>44820.269898032406</v>
      </c>
      <c r="F3119" s="1" t="s">
        <v>4003</v>
      </c>
    </row>
    <row r="3120" spans="1:6" x14ac:dyDescent="0.25">
      <c r="A3120" s="1" t="s">
        <v>4154</v>
      </c>
      <c r="B3120" s="1" t="s">
        <v>3998</v>
      </c>
      <c r="C3120" s="2">
        <v>44873.764058321758</v>
      </c>
      <c r="D3120" s="2">
        <v>44852.101143055559</v>
      </c>
      <c r="E3120" s="2">
        <v>44820.269898391205</v>
      </c>
      <c r="F3120" s="1" t="s">
        <v>4003</v>
      </c>
    </row>
    <row r="3121" spans="1:6" x14ac:dyDescent="0.25">
      <c r="A3121" s="1" t="s">
        <v>5548</v>
      </c>
      <c r="B3121" s="1" t="s">
        <v>3998</v>
      </c>
      <c r="C3121" s="2">
        <v>44873.762148368056</v>
      </c>
      <c r="D3121" s="2">
        <v>44852.10121040509</v>
      </c>
      <c r="E3121" s="2">
        <v>44820.270317291666</v>
      </c>
      <c r="F3121" s="1" t="s">
        <v>4003</v>
      </c>
    </row>
    <row r="3122" spans="1:6" x14ac:dyDescent="0.25">
      <c r="A3122" s="1" t="s">
        <v>4155</v>
      </c>
      <c r="B3122" s="1" t="s">
        <v>3998</v>
      </c>
      <c r="C3122" s="2">
        <v>44873.758982997686</v>
      </c>
      <c r="D3122" s="2">
        <v>44852.100872731484</v>
      </c>
      <c r="E3122" s="2">
        <v>44820.269898611114</v>
      </c>
      <c r="F3122" s="1" t="s">
        <v>4003</v>
      </c>
    </row>
    <row r="3123" spans="1:6" x14ac:dyDescent="0.25">
      <c r="A3123" s="1" t="s">
        <v>4148</v>
      </c>
      <c r="B3123" s="1" t="s">
        <v>3998</v>
      </c>
      <c r="C3123" s="2">
        <v>44879.906219212964</v>
      </c>
      <c r="D3123" s="2">
        <v>44852.103240902776</v>
      </c>
      <c r="E3123" s="2">
        <v>44820.269898946761</v>
      </c>
      <c r="F3123" s="1" t="s">
        <v>4003</v>
      </c>
    </row>
    <row r="3124" spans="1:6" x14ac:dyDescent="0.25">
      <c r="A3124" s="1" t="s">
        <v>4156</v>
      </c>
      <c r="B3124" s="1" t="s">
        <v>3998</v>
      </c>
      <c r="C3124" s="2">
        <v>44873.763965011574</v>
      </c>
      <c r="D3124" s="2">
        <v>44852.100775219908</v>
      </c>
      <c r="E3124" s="2">
        <v>44820.27056971065</v>
      </c>
      <c r="F3124" s="1" t="s">
        <v>4003</v>
      </c>
    </row>
    <row r="3125" spans="1:6" x14ac:dyDescent="0.25">
      <c r="A3125" s="1" t="s">
        <v>4157</v>
      </c>
      <c r="B3125" s="1" t="s">
        <v>3998</v>
      </c>
      <c r="C3125" s="2">
        <v>44873.763267835646</v>
      </c>
      <c r="D3125" s="2">
        <v>44852.101161168983</v>
      </c>
      <c r="E3125" s="2">
        <v>44820.26989909722</v>
      </c>
      <c r="F3125" s="1" t="s">
        <v>4003</v>
      </c>
    </row>
    <row r="3126" spans="1:6" x14ac:dyDescent="0.25">
      <c r="A3126" s="1" t="s">
        <v>4158</v>
      </c>
      <c r="B3126" s="1" t="s">
        <v>3998</v>
      </c>
      <c r="C3126" s="2">
        <v>44873.764227893516</v>
      </c>
      <c r="D3126" s="2">
        <v>44852.101792499998</v>
      </c>
      <c r="E3126" s="2">
        <v>44820.269899513885</v>
      </c>
      <c r="F3126" s="1" t="s">
        <v>4003</v>
      </c>
    </row>
    <row r="3127" spans="1:6" x14ac:dyDescent="0.25">
      <c r="A3127" s="1" t="s">
        <v>4159</v>
      </c>
      <c r="B3127" s="1" t="s">
        <v>3998</v>
      </c>
      <c r="C3127" s="2">
        <v>44873.762066493058</v>
      </c>
      <c r="D3127" s="2">
        <v>44852.100831481483</v>
      </c>
      <c r="E3127" s="2">
        <v>44820.270569837965</v>
      </c>
      <c r="F3127" s="1" t="s">
        <v>4003</v>
      </c>
    </row>
    <row r="3128" spans="1:6" x14ac:dyDescent="0.25">
      <c r="A3128" s="1" t="s">
        <v>4149</v>
      </c>
      <c r="B3128" s="1" t="s">
        <v>3998</v>
      </c>
      <c r="C3128" s="2">
        <v>44879.906265937498</v>
      </c>
      <c r="D3128" s="2">
        <v>44852.100907812499</v>
      </c>
      <c r="E3128" s="2">
        <v>44820.269899803243</v>
      </c>
      <c r="F3128" s="1" t="s">
        <v>4003</v>
      </c>
    </row>
    <row r="3129" spans="1:6" x14ac:dyDescent="0.25">
      <c r="A3129" s="1" t="s">
        <v>7389</v>
      </c>
      <c r="B3129" s="1" t="s">
        <v>3998</v>
      </c>
      <c r="C3129" s="2">
        <v>44873.756126215281</v>
      </c>
      <c r="D3129" s="2">
        <v>44864.134065925929</v>
      </c>
      <c r="E3129" s="2">
        <v>44820.271118009259</v>
      </c>
      <c r="F3129" s="1" t="s">
        <v>5922</v>
      </c>
    </row>
    <row r="3130" spans="1:6" x14ac:dyDescent="0.25">
      <c r="A3130" s="1" t="s">
        <v>7390</v>
      </c>
      <c r="B3130" s="1" t="s">
        <v>3998</v>
      </c>
      <c r="C3130" s="2">
        <v>44887.139278842595</v>
      </c>
      <c r="D3130" s="2">
        <v>44864.13327578704</v>
      </c>
      <c r="E3130" s="2">
        <v>44820.27111814815</v>
      </c>
      <c r="F3130" s="1" t="s">
        <v>5922</v>
      </c>
    </row>
    <row r="3131" spans="1:6" x14ac:dyDescent="0.25">
      <c r="A3131" s="1" t="s">
        <v>7391</v>
      </c>
      <c r="B3131" s="1" t="s">
        <v>3998</v>
      </c>
      <c r="C3131" s="2">
        <v>44879.906222372687</v>
      </c>
      <c r="D3131" s="2">
        <v>44864.132980636576</v>
      </c>
      <c r="E3131" s="2">
        <v>44820.271118368059</v>
      </c>
      <c r="F3131" s="1" t="s">
        <v>5922</v>
      </c>
    </row>
    <row r="3132" spans="1:6" x14ac:dyDescent="0.25">
      <c r="A3132" s="1" t="s">
        <v>7392</v>
      </c>
      <c r="B3132" s="1" t="s">
        <v>3998</v>
      </c>
      <c r="C3132" s="2">
        <v>44879.906214456016</v>
      </c>
      <c r="D3132" s="2">
        <v>44864.132862256942</v>
      </c>
      <c r="E3132" s="2">
        <v>44820.271118715274</v>
      </c>
      <c r="F3132" s="1" t="s">
        <v>5922</v>
      </c>
    </row>
    <row r="3133" spans="1:6" x14ac:dyDescent="0.25">
      <c r="A3133" s="1" t="s">
        <v>7393</v>
      </c>
      <c r="B3133" s="1" t="s">
        <v>3998</v>
      </c>
      <c r="C3133" s="2">
        <v>44887.143740740743</v>
      </c>
      <c r="D3133" s="2">
        <v>44864.13251935185</v>
      </c>
      <c r="E3133" s="2">
        <v>44820.271119062498</v>
      </c>
      <c r="F3133" s="1" t="s">
        <v>5922</v>
      </c>
    </row>
    <row r="3134" spans="1:6" x14ac:dyDescent="0.25">
      <c r="A3134" s="1" t="s">
        <v>7394</v>
      </c>
      <c r="B3134" s="1" t="s">
        <v>3998</v>
      </c>
      <c r="C3134" s="2">
        <v>44887.140464884258</v>
      </c>
      <c r="D3134" s="2">
        <v>44864.132569363428</v>
      </c>
      <c r="E3134" s="2">
        <v>44820.271119236109</v>
      </c>
      <c r="F3134" s="1" t="s">
        <v>5922</v>
      </c>
    </row>
    <row r="3135" spans="1:6" x14ac:dyDescent="0.25">
      <c r="A3135" s="1" t="s">
        <v>4762</v>
      </c>
      <c r="B3135" s="1" t="s">
        <v>3998</v>
      </c>
      <c r="C3135" s="2">
        <v>44879.90624960648</v>
      </c>
      <c r="D3135" s="2">
        <v>44864.131929756943</v>
      </c>
      <c r="E3135" s="2">
        <v>44820.270076724541</v>
      </c>
      <c r="F3135" s="1" t="s">
        <v>4500</v>
      </c>
    </row>
    <row r="3136" spans="1:6" x14ac:dyDescent="0.25">
      <c r="A3136" s="1" t="s">
        <v>4160</v>
      </c>
      <c r="B3136" s="1" t="s">
        <v>3998</v>
      </c>
      <c r="C3136" s="2">
        <v>44873.764090081022</v>
      </c>
      <c r="D3136" s="2">
        <v>44852.101037384258</v>
      </c>
      <c r="E3136" s="2">
        <v>44820.269899965278</v>
      </c>
      <c r="F3136" s="1" t="s">
        <v>4003</v>
      </c>
    </row>
    <row r="3137" spans="1:6" x14ac:dyDescent="0.25">
      <c r="A3137" s="1" t="s">
        <v>4161</v>
      </c>
      <c r="B3137" s="1" t="s">
        <v>3998</v>
      </c>
      <c r="C3137" s="2">
        <v>44873.757120775466</v>
      </c>
      <c r="D3137" s="2">
        <v>44852.10076115741</v>
      </c>
      <c r="E3137" s="2">
        <v>44820.27049318287</v>
      </c>
      <c r="F3137" s="1" t="s">
        <v>4003</v>
      </c>
    </row>
    <row r="3138" spans="1:6" x14ac:dyDescent="0.25">
      <c r="A3138" s="1" t="s">
        <v>4162</v>
      </c>
      <c r="B3138" s="1" t="s">
        <v>3998</v>
      </c>
      <c r="C3138" s="2">
        <v>44873.763962557867</v>
      </c>
      <c r="D3138" s="2">
        <v>44852.101132268515</v>
      </c>
      <c r="E3138" s="2">
        <v>44820.270493784723</v>
      </c>
      <c r="F3138" s="1" t="s">
        <v>4003</v>
      </c>
    </row>
    <row r="3139" spans="1:6" x14ac:dyDescent="0.25">
      <c r="A3139" s="1" t="s">
        <v>4163</v>
      </c>
      <c r="B3139" s="1" t="s">
        <v>3998</v>
      </c>
      <c r="C3139" s="2">
        <v>44873.763957812502</v>
      </c>
      <c r="D3139" s="2">
        <v>44852.100903055558</v>
      </c>
      <c r="E3139" s="2">
        <v>44820.270499537037</v>
      </c>
      <c r="F3139" s="1" t="s">
        <v>4003</v>
      </c>
    </row>
    <row r="3140" spans="1:6" x14ac:dyDescent="0.25">
      <c r="A3140" s="1" t="s">
        <v>4164</v>
      </c>
      <c r="B3140" s="1" t="s">
        <v>3998</v>
      </c>
      <c r="C3140" s="2">
        <v>44873.758742858794</v>
      </c>
      <c r="D3140" s="2">
        <v>44852.100966134261</v>
      </c>
      <c r="E3140" s="2">
        <v>44820.270497951387</v>
      </c>
      <c r="F3140" s="1" t="s">
        <v>4003</v>
      </c>
    </row>
    <row r="3141" spans="1:6" x14ac:dyDescent="0.25">
      <c r="A3141" s="1" t="s">
        <v>4763</v>
      </c>
      <c r="B3141" s="1" t="s">
        <v>3998</v>
      </c>
      <c r="C3141" s="2">
        <v>44873.764173668984</v>
      </c>
      <c r="D3141" s="2">
        <v>44864.131899618056</v>
      </c>
      <c r="E3141" s="2">
        <v>44820.270076863424</v>
      </c>
      <c r="F3141" s="1" t="s">
        <v>4500</v>
      </c>
    </row>
    <row r="3142" spans="1:6" x14ac:dyDescent="0.25">
      <c r="A3142" s="1" t="s">
        <v>7395</v>
      </c>
      <c r="B3142" s="1" t="s">
        <v>3998</v>
      </c>
      <c r="C3142" s="2">
        <v>44887.060111458333</v>
      </c>
      <c r="D3142" s="2">
        <v>44864.133101331019</v>
      </c>
      <c r="E3142" s="2">
        <v>44820.271119837962</v>
      </c>
      <c r="F3142" s="1" t="s">
        <v>5922</v>
      </c>
    </row>
    <row r="3143" spans="1:6" x14ac:dyDescent="0.25">
      <c r="A3143" s="1" t="s">
        <v>4764</v>
      </c>
      <c r="B3143" s="1" t="s">
        <v>3998</v>
      </c>
      <c r="C3143" s="2">
        <v>44873.764269513886</v>
      </c>
      <c r="D3143" s="2">
        <v>44864.132406944445</v>
      </c>
      <c r="E3143" s="2">
        <v>44820.270076990739</v>
      </c>
      <c r="F3143" s="1" t="s">
        <v>4500</v>
      </c>
    </row>
    <row r="3144" spans="1:6" x14ac:dyDescent="0.25">
      <c r="A3144" s="1" t="s">
        <v>7396</v>
      </c>
      <c r="B3144" s="1" t="s">
        <v>3998</v>
      </c>
      <c r="C3144" s="2">
        <v>44887.136925347222</v>
      </c>
      <c r="D3144" s="2">
        <v>44864.132185879629</v>
      </c>
      <c r="E3144" s="2">
        <v>44820.271120115744</v>
      </c>
      <c r="F3144" s="1" t="s">
        <v>5922</v>
      </c>
    </row>
    <row r="3145" spans="1:6" x14ac:dyDescent="0.25">
      <c r="A3145" s="1" t="s">
        <v>5119</v>
      </c>
      <c r="B3145" s="1" t="s">
        <v>3998</v>
      </c>
      <c r="C3145" s="2">
        <v>44873.758134467593</v>
      </c>
      <c r="D3145" s="2">
        <v>44864.132302881946</v>
      </c>
      <c r="E3145" s="2">
        <v>44820.270487627313</v>
      </c>
      <c r="F3145" s="1" t="s">
        <v>5049</v>
      </c>
    </row>
    <row r="3146" spans="1:6" x14ac:dyDescent="0.25">
      <c r="A3146" s="1" t="s">
        <v>5275</v>
      </c>
      <c r="B3146" s="1" t="s">
        <v>3998</v>
      </c>
      <c r="C3146" s="2">
        <v>44873.764258981479</v>
      </c>
      <c r="D3146" s="2">
        <v>44864.132039768519</v>
      </c>
      <c r="E3146" s="2">
        <v>44820.270537337965</v>
      </c>
      <c r="F3146" s="1" t="s">
        <v>5153</v>
      </c>
    </row>
    <row r="3147" spans="1:6" x14ac:dyDescent="0.25">
      <c r="A3147" s="1" t="s">
        <v>7397</v>
      </c>
      <c r="B3147" s="1" t="s">
        <v>3998</v>
      </c>
      <c r="C3147" s="2">
        <v>44873.760498275464</v>
      </c>
      <c r="D3147" s="2">
        <v>44864.132372569446</v>
      </c>
      <c r="E3147" s="2">
        <v>44820.271120393518</v>
      </c>
      <c r="F3147" s="1" t="s">
        <v>5922</v>
      </c>
    </row>
    <row r="3148" spans="1:6" x14ac:dyDescent="0.25">
      <c r="A3148" s="1" t="s">
        <v>5120</v>
      </c>
      <c r="B3148" s="1" t="s">
        <v>3998</v>
      </c>
      <c r="C3148" s="2">
        <v>44879.906215347219</v>
      </c>
      <c r="D3148" s="2">
        <v>44864.132660578704</v>
      </c>
      <c r="E3148" s="2">
        <v>44820.270485462963</v>
      </c>
      <c r="F3148" s="1" t="s">
        <v>5049</v>
      </c>
    </row>
    <row r="3149" spans="1:6" x14ac:dyDescent="0.25">
      <c r="A3149" s="1" t="s">
        <v>7398</v>
      </c>
      <c r="B3149" s="1" t="s">
        <v>3998</v>
      </c>
      <c r="C3149" s="2">
        <v>44887.124184270833</v>
      </c>
      <c r="D3149" s="2">
        <v>44864.132563090279</v>
      </c>
      <c r="E3149" s="2">
        <v>44820.271120613426</v>
      </c>
      <c r="F3149" s="1" t="s">
        <v>5922</v>
      </c>
    </row>
    <row r="3150" spans="1:6" x14ac:dyDescent="0.25">
      <c r="A3150" s="1" t="s">
        <v>7399</v>
      </c>
      <c r="B3150" s="1" t="s">
        <v>3998</v>
      </c>
      <c r="C3150" s="2">
        <v>44887.127718622687</v>
      </c>
      <c r="D3150" s="2">
        <v>44864.134493240737</v>
      </c>
      <c r="E3150" s="2">
        <v>44820.271121053243</v>
      </c>
      <c r="F3150" s="1" t="s">
        <v>5922</v>
      </c>
    </row>
    <row r="3151" spans="1:6" x14ac:dyDescent="0.25">
      <c r="A3151" s="1" t="s">
        <v>7401</v>
      </c>
      <c r="B3151" s="1" t="s">
        <v>3998</v>
      </c>
      <c r="C3151" s="2">
        <v>44887.126536134259</v>
      </c>
      <c r="D3151" s="2">
        <v>44864.13267165509</v>
      </c>
      <c r="E3151" s="2">
        <v>44820.271121585647</v>
      </c>
      <c r="F3151" s="1" t="s">
        <v>5922</v>
      </c>
    </row>
    <row r="3152" spans="1:6" x14ac:dyDescent="0.25">
      <c r="A3152" s="1" t="s">
        <v>7400</v>
      </c>
      <c r="B3152" s="1" t="s">
        <v>3998</v>
      </c>
      <c r="C3152" s="2">
        <v>44873.764409456016</v>
      </c>
      <c r="D3152" s="2">
        <v>44864.132273877316</v>
      </c>
      <c r="E3152" s="2">
        <v>44820.271122060185</v>
      </c>
      <c r="F3152" s="1" t="s">
        <v>5922</v>
      </c>
    </row>
    <row r="3153" spans="1:6" x14ac:dyDescent="0.25">
      <c r="A3153" s="1" t="s">
        <v>7402</v>
      </c>
      <c r="B3153" s="1" t="s">
        <v>3998</v>
      </c>
      <c r="C3153" s="2">
        <v>44887.142174918983</v>
      </c>
      <c r="D3153" s="2">
        <v>44864.133532905093</v>
      </c>
      <c r="E3153" s="2">
        <v>44820.271122557868</v>
      </c>
      <c r="F3153" s="1" t="s">
        <v>5922</v>
      </c>
    </row>
    <row r="3154" spans="1:6" x14ac:dyDescent="0.25">
      <c r="A3154" s="1" t="s">
        <v>7403</v>
      </c>
      <c r="B3154" s="1" t="s">
        <v>3998</v>
      </c>
      <c r="C3154" s="2">
        <v>44887.144675023148</v>
      </c>
      <c r="D3154" s="2">
        <v>44864.132275358796</v>
      </c>
      <c r="E3154" s="2">
        <v>44820.271123217593</v>
      </c>
      <c r="F3154" s="1" t="s">
        <v>5922</v>
      </c>
    </row>
    <row r="3155" spans="1:6" x14ac:dyDescent="0.25">
      <c r="A3155" s="1" t="s">
        <v>7404</v>
      </c>
      <c r="B3155" s="1" t="s">
        <v>3998</v>
      </c>
      <c r="C3155" s="2">
        <v>44887.145112118058</v>
      </c>
      <c r="D3155" s="2">
        <v>44864.132600775461</v>
      </c>
      <c r="E3155" s="2">
        <v>44820.271123935185</v>
      </c>
      <c r="F3155" s="1" t="s">
        <v>5922</v>
      </c>
    </row>
    <row r="3156" spans="1:6" x14ac:dyDescent="0.25">
      <c r="A3156" s="1" t="s">
        <v>5121</v>
      </c>
      <c r="B3156" s="1" t="s">
        <v>3998</v>
      </c>
      <c r="C3156" s="2">
        <v>44873.75606349537</v>
      </c>
      <c r="D3156" s="2">
        <v>44864.133066932867</v>
      </c>
      <c r="E3156" s="2">
        <v>44820.270489884257</v>
      </c>
      <c r="F3156" s="1" t="s">
        <v>5049</v>
      </c>
    </row>
    <row r="3157" spans="1:6" x14ac:dyDescent="0.25">
      <c r="A3157" s="1" t="s">
        <v>7405</v>
      </c>
      <c r="B3157" s="1" t="s">
        <v>3998</v>
      </c>
      <c r="C3157" s="2">
        <v>44873.758220370371</v>
      </c>
      <c r="D3157" s="2">
        <v>44864.13331449074</v>
      </c>
      <c r="E3157" s="2">
        <v>44820.271124328705</v>
      </c>
      <c r="F3157" s="1" t="s">
        <v>5922</v>
      </c>
    </row>
    <row r="3158" spans="1:6" x14ac:dyDescent="0.25">
      <c r="A3158" s="1" t="s">
        <v>7406</v>
      </c>
      <c r="B3158" s="1" t="s">
        <v>3998</v>
      </c>
      <c r="C3158" s="2">
        <v>44879.906203784725</v>
      </c>
      <c r="D3158" s="2">
        <v>44864.133139050929</v>
      </c>
      <c r="E3158" s="2">
        <v>44820.271125416664</v>
      </c>
      <c r="F3158" s="1" t="s">
        <v>5922</v>
      </c>
    </row>
    <row r="3159" spans="1:6" x14ac:dyDescent="0.25">
      <c r="A3159" s="1" t="s">
        <v>7433</v>
      </c>
      <c r="B3159" s="1" t="s">
        <v>3998</v>
      </c>
      <c r="C3159" s="2">
        <v>44887.143347847225</v>
      </c>
      <c r="D3159" s="2">
        <v>44864.134751481484</v>
      </c>
      <c r="E3159" s="2">
        <v>44820.271134456016</v>
      </c>
      <c r="F3159" s="1" t="s">
        <v>5922</v>
      </c>
    </row>
    <row r="3160" spans="1:6" x14ac:dyDescent="0.25">
      <c r="A3160" s="1" t="s">
        <v>7434</v>
      </c>
      <c r="B3160" s="1" t="s">
        <v>3998</v>
      </c>
      <c r="C3160" s="2">
        <v>44887.060599351855</v>
      </c>
      <c r="D3160" s="2">
        <v>44864.133484733793</v>
      </c>
      <c r="E3160" s="2">
        <v>44820.271134722221</v>
      </c>
      <c r="F3160" s="1" t="s">
        <v>5922</v>
      </c>
    </row>
    <row r="3161" spans="1:6" x14ac:dyDescent="0.25">
      <c r="A3161" s="1" t="s">
        <v>7435</v>
      </c>
      <c r="B3161" s="1" t="s">
        <v>3998</v>
      </c>
      <c r="C3161" s="2">
        <v>44887.060291030095</v>
      </c>
      <c r="D3161" s="2">
        <v>44864.135149479167</v>
      </c>
      <c r="E3161" s="2">
        <v>44820.271137777781</v>
      </c>
      <c r="F3161" s="1" t="s">
        <v>5922</v>
      </c>
    </row>
    <row r="3162" spans="1:6" x14ac:dyDescent="0.25">
      <c r="A3162" s="1" t="s">
        <v>7436</v>
      </c>
      <c r="B3162" s="1" t="s">
        <v>3998</v>
      </c>
      <c r="C3162" s="2">
        <v>44873.756158310185</v>
      </c>
      <c r="D3162" s="2">
        <v>44864.134649733795</v>
      </c>
      <c r="E3162" s="2">
        <v>44820.2711380787</v>
      </c>
      <c r="F3162" s="1" t="s">
        <v>5922</v>
      </c>
    </row>
    <row r="3163" spans="1:6" x14ac:dyDescent="0.25">
      <c r="A3163" s="1" t="s">
        <v>7437</v>
      </c>
      <c r="B3163" s="1" t="s">
        <v>3998</v>
      </c>
      <c r="C3163" s="2">
        <v>44887.127264560186</v>
      </c>
      <c r="D3163" s="2">
        <v>44864.134589247682</v>
      </c>
      <c r="E3163" s="2">
        <v>44820.271138240743</v>
      </c>
      <c r="F3163" s="1" t="s">
        <v>5922</v>
      </c>
    </row>
    <row r="3164" spans="1:6" x14ac:dyDescent="0.25">
      <c r="A3164" s="1" t="s">
        <v>7438</v>
      </c>
      <c r="B3164" s="1" t="s">
        <v>3998</v>
      </c>
      <c r="C3164" s="2">
        <v>44887.14099886574</v>
      </c>
      <c r="D3164" s="2">
        <v>44864.134964641205</v>
      </c>
      <c r="E3164" s="2">
        <v>44820.271138587967</v>
      </c>
      <c r="F3164" s="1" t="s">
        <v>5922</v>
      </c>
    </row>
    <row r="3165" spans="1:6" x14ac:dyDescent="0.25">
      <c r="A3165" s="1" t="s">
        <v>7439</v>
      </c>
      <c r="B3165" s="1" t="s">
        <v>3998</v>
      </c>
      <c r="C3165" s="2">
        <v>44873.763554895835</v>
      </c>
      <c r="D3165" s="2">
        <v>44864.135549120372</v>
      </c>
      <c r="E3165" s="2">
        <v>44820.271138761571</v>
      </c>
      <c r="F3165" s="1" t="s">
        <v>5922</v>
      </c>
    </row>
    <row r="3166" spans="1:6" x14ac:dyDescent="0.25">
      <c r="A3166" s="1" t="s">
        <v>7440</v>
      </c>
      <c r="B3166" s="1" t="s">
        <v>3998</v>
      </c>
      <c r="C3166" s="2">
        <v>44879.906126608796</v>
      </c>
      <c r="D3166" s="2">
        <v>44864.135467418979</v>
      </c>
      <c r="E3166" s="2">
        <v>44820.271138993056</v>
      </c>
      <c r="F3166" s="1" t="s">
        <v>5922</v>
      </c>
    </row>
    <row r="3167" spans="1:6" x14ac:dyDescent="0.25">
      <c r="A3167" s="1" t="s">
        <v>7441</v>
      </c>
      <c r="B3167" s="1" t="s">
        <v>3998</v>
      </c>
      <c r="C3167" s="2">
        <v>44873.76081</v>
      </c>
      <c r="D3167" s="2">
        <v>44864.136072280089</v>
      </c>
      <c r="E3167" s="2">
        <v>44820.271139293982</v>
      </c>
      <c r="F3167" s="1" t="s">
        <v>5922</v>
      </c>
    </row>
    <row r="3168" spans="1:6" x14ac:dyDescent="0.25">
      <c r="A3168" s="1" t="s">
        <v>7442</v>
      </c>
      <c r="B3168" s="1" t="s">
        <v>3998</v>
      </c>
      <c r="C3168" s="2">
        <v>44873.756197627314</v>
      </c>
      <c r="D3168" s="2">
        <v>44864.135859085647</v>
      </c>
      <c r="E3168" s="2">
        <v>44820.271139583332</v>
      </c>
      <c r="F3168" s="1" t="s">
        <v>5922</v>
      </c>
    </row>
    <row r="3169" spans="1:6" x14ac:dyDescent="0.25">
      <c r="A3169" s="1" t="s">
        <v>7443</v>
      </c>
      <c r="B3169" s="1" t="s">
        <v>3998</v>
      </c>
      <c r="C3169" s="2">
        <v>44873.756098587961</v>
      </c>
      <c r="D3169" s="2">
        <v>44864.133582916664</v>
      </c>
      <c r="E3169" s="2">
        <v>44820.271139884258</v>
      </c>
      <c r="F3169" s="1" t="s">
        <v>5922</v>
      </c>
    </row>
    <row r="3170" spans="1:6" x14ac:dyDescent="0.25">
      <c r="A3170" s="1" t="s">
        <v>4385</v>
      </c>
      <c r="B3170" s="1" t="s">
        <v>3998</v>
      </c>
      <c r="C3170" s="2">
        <v>44873.76045710648</v>
      </c>
      <c r="D3170" s="2">
        <v>44864.132010196758</v>
      </c>
      <c r="E3170" s="2">
        <v>44820.270434409722</v>
      </c>
      <c r="F3170" s="1" t="s">
        <v>4347</v>
      </c>
    </row>
    <row r="3171" spans="1:6" x14ac:dyDescent="0.25">
      <c r="A3171" s="1" t="s">
        <v>4386</v>
      </c>
      <c r="B3171" s="1" t="s">
        <v>3998</v>
      </c>
      <c r="C3171" s="2">
        <v>44873.764501631944</v>
      </c>
      <c r="D3171" s="2">
        <v>44864.13258474537</v>
      </c>
      <c r="E3171" s="2">
        <v>44820.270434699072</v>
      </c>
      <c r="F3171" s="1" t="s">
        <v>4347</v>
      </c>
    </row>
    <row r="3172" spans="1:6" x14ac:dyDescent="0.25">
      <c r="A3172" s="1" t="s">
        <v>7444</v>
      </c>
      <c r="B3172" s="1" t="s">
        <v>3998</v>
      </c>
      <c r="C3172" s="2">
        <v>44887.055688391207</v>
      </c>
      <c r="D3172" s="2">
        <v>44864.135020104164</v>
      </c>
      <c r="E3172" s="2">
        <v>44820.271140034725</v>
      </c>
      <c r="F3172" s="1" t="s">
        <v>5922</v>
      </c>
    </row>
    <row r="3173" spans="1:6" x14ac:dyDescent="0.25">
      <c r="A3173" s="1" t="s">
        <v>7445</v>
      </c>
      <c r="B3173" s="1" t="s">
        <v>3998</v>
      </c>
      <c r="C3173" s="2">
        <v>44873.756209375002</v>
      </c>
      <c r="D3173" s="2">
        <v>44864.136133263892</v>
      </c>
      <c r="E3173" s="2">
        <v>44820.271140312499</v>
      </c>
      <c r="F3173" s="1" t="s">
        <v>5922</v>
      </c>
    </row>
    <row r="3174" spans="1:6" x14ac:dyDescent="0.25">
      <c r="A3174" s="1" t="s">
        <v>7446</v>
      </c>
      <c r="B3174" s="1" t="s">
        <v>3998</v>
      </c>
      <c r="C3174" s="2">
        <v>44873.760761712962</v>
      </c>
      <c r="D3174" s="2">
        <v>44864.135424386572</v>
      </c>
      <c r="E3174" s="2">
        <v>44820.271140810182</v>
      </c>
      <c r="F3174" s="1" t="s">
        <v>5922</v>
      </c>
    </row>
    <row r="3175" spans="1:6" x14ac:dyDescent="0.25">
      <c r="A3175" s="1" t="s">
        <v>7447</v>
      </c>
      <c r="B3175" s="1" t="s">
        <v>3998</v>
      </c>
      <c r="C3175" s="2">
        <v>44873.758390092589</v>
      </c>
      <c r="D3175" s="2">
        <v>44864.135613495368</v>
      </c>
      <c r="E3175" s="2">
        <v>44820.271140972225</v>
      </c>
      <c r="F3175" s="1" t="s">
        <v>5922</v>
      </c>
    </row>
    <row r="3176" spans="1:6" x14ac:dyDescent="0.25">
      <c r="A3176" s="1" t="s">
        <v>7407</v>
      </c>
      <c r="B3176" s="1" t="s">
        <v>3998</v>
      </c>
      <c r="C3176" s="2">
        <v>44887.126908402781</v>
      </c>
      <c r="D3176" s="2">
        <v>44864.13521212963</v>
      </c>
      <c r="E3176" s="2">
        <v>44820.271126041669</v>
      </c>
      <c r="F3176" s="1" t="s">
        <v>5922</v>
      </c>
    </row>
    <row r="3177" spans="1:6" x14ac:dyDescent="0.25">
      <c r="A3177" s="1" t="s">
        <v>7408</v>
      </c>
      <c r="B3177" s="1" t="s">
        <v>3998</v>
      </c>
      <c r="C3177" s="2">
        <v>44887.125992800924</v>
      </c>
      <c r="D3177" s="2">
        <v>44864.135696307872</v>
      </c>
      <c r="E3177" s="2">
        <v>44820.271126400461</v>
      </c>
      <c r="F3177" s="1" t="s">
        <v>5922</v>
      </c>
    </row>
    <row r="3178" spans="1:6" x14ac:dyDescent="0.25">
      <c r="A3178" s="1" t="s">
        <v>7409</v>
      </c>
      <c r="B3178" s="1" t="s">
        <v>3998</v>
      </c>
      <c r="C3178" s="2">
        <v>44873.764864722223</v>
      </c>
      <c r="D3178" s="2">
        <v>44864.134095335648</v>
      </c>
      <c r="E3178" s="2">
        <v>44820.271127106484</v>
      </c>
      <c r="F3178" s="1" t="s">
        <v>5922</v>
      </c>
    </row>
    <row r="3179" spans="1:6" x14ac:dyDescent="0.25">
      <c r="A3179" s="1" t="s">
        <v>7410</v>
      </c>
      <c r="B3179" s="1" t="s">
        <v>3998</v>
      </c>
      <c r="C3179" s="2">
        <v>44873.756109062502</v>
      </c>
      <c r="D3179" s="2">
        <v>44864.134113229164</v>
      </c>
      <c r="E3179" s="2">
        <v>44820.271127314816</v>
      </c>
      <c r="F3179" s="1" t="s">
        <v>5922</v>
      </c>
    </row>
    <row r="3180" spans="1:6" x14ac:dyDescent="0.25">
      <c r="A3180" s="1" t="s">
        <v>7411</v>
      </c>
      <c r="B3180" s="1" t="s">
        <v>3998</v>
      </c>
      <c r="C3180" s="2">
        <v>44873.758187256943</v>
      </c>
      <c r="D3180" s="2">
        <v>44864.132865081017</v>
      </c>
      <c r="E3180" s="2">
        <v>44820.271127546293</v>
      </c>
      <c r="F3180" s="1" t="s">
        <v>5922</v>
      </c>
    </row>
    <row r="3181" spans="1:6" x14ac:dyDescent="0.25">
      <c r="A3181" s="1" t="s">
        <v>7412</v>
      </c>
      <c r="B3181" s="1" t="s">
        <v>3998</v>
      </c>
      <c r="C3181" s="2">
        <v>44873.756087106478</v>
      </c>
      <c r="D3181" s="2">
        <v>44864.133785509257</v>
      </c>
      <c r="E3181" s="2">
        <v>44820.271127754633</v>
      </c>
      <c r="F3181" s="1" t="s">
        <v>5922</v>
      </c>
    </row>
    <row r="3182" spans="1:6" x14ac:dyDescent="0.25">
      <c r="A3182" s="1" t="s">
        <v>7413</v>
      </c>
      <c r="B3182" s="1" t="s">
        <v>3998</v>
      </c>
      <c r="C3182" s="2">
        <v>44887.141006724538</v>
      </c>
      <c r="D3182" s="2">
        <v>44864.135513530091</v>
      </c>
      <c r="E3182" s="2">
        <v>44820.271128009263</v>
      </c>
      <c r="F3182" s="1" t="s">
        <v>5922</v>
      </c>
    </row>
    <row r="3183" spans="1:6" x14ac:dyDescent="0.25">
      <c r="A3183" s="1" t="s">
        <v>7414</v>
      </c>
      <c r="B3183" s="1" t="s">
        <v>3998</v>
      </c>
      <c r="C3183" s="2">
        <v>44879.906192141207</v>
      </c>
      <c r="D3183" s="2">
        <v>44864.133862662035</v>
      </c>
      <c r="E3183" s="2">
        <v>44820.271128668981</v>
      </c>
      <c r="F3183" s="1" t="s">
        <v>5922</v>
      </c>
    </row>
    <row r="3184" spans="1:6" x14ac:dyDescent="0.25">
      <c r="A3184" s="1" t="s">
        <v>7415</v>
      </c>
      <c r="B3184" s="1" t="s">
        <v>3998</v>
      </c>
      <c r="C3184" s="2">
        <v>44887.060297870368</v>
      </c>
      <c r="D3184" s="2">
        <v>44864.134674421293</v>
      </c>
      <c r="E3184" s="2">
        <v>44820.271128865737</v>
      </c>
      <c r="F3184" s="1" t="s">
        <v>5922</v>
      </c>
    </row>
    <row r="3185" spans="1:6" x14ac:dyDescent="0.25">
      <c r="A3185" s="1" t="s">
        <v>7416</v>
      </c>
      <c r="B3185" s="1" t="s">
        <v>3998</v>
      </c>
      <c r="C3185" s="2">
        <v>44873.756139317127</v>
      </c>
      <c r="D3185" s="2">
        <v>44864.134630868059</v>
      </c>
      <c r="E3185" s="2">
        <v>44820.271129560184</v>
      </c>
      <c r="F3185" s="1" t="s">
        <v>5922</v>
      </c>
    </row>
    <row r="3186" spans="1:6" x14ac:dyDescent="0.25">
      <c r="A3186" s="1" t="s">
        <v>7417</v>
      </c>
      <c r="B3186" s="1" t="s">
        <v>3998</v>
      </c>
      <c r="C3186" s="2">
        <v>44887.144405949075</v>
      </c>
      <c r="D3186" s="2">
        <v>44864.136000138889</v>
      </c>
      <c r="E3186" s="2">
        <v>44820.271130335648</v>
      </c>
      <c r="F3186" s="1" t="s">
        <v>5922</v>
      </c>
    </row>
    <row r="3187" spans="1:6" x14ac:dyDescent="0.25">
      <c r="A3187" s="1" t="s">
        <v>7418</v>
      </c>
      <c r="B3187" s="1" t="s">
        <v>3998</v>
      </c>
      <c r="C3187" s="2">
        <v>44873.756204467594</v>
      </c>
      <c r="D3187" s="2">
        <v>44864.135567569443</v>
      </c>
      <c r="E3187" s="2">
        <v>44820.271130613422</v>
      </c>
      <c r="F3187" s="1" t="s">
        <v>5922</v>
      </c>
    </row>
    <row r="3188" spans="1:6" x14ac:dyDescent="0.25">
      <c r="A3188" s="1" t="s">
        <v>7419</v>
      </c>
      <c r="B3188" s="1" t="s">
        <v>3998</v>
      </c>
      <c r="C3188" s="2">
        <v>44879.906137708334</v>
      </c>
      <c r="D3188" s="2">
        <v>44864.135491574074</v>
      </c>
      <c r="E3188" s="2">
        <v>44820.27113090278</v>
      </c>
      <c r="F3188" s="1" t="s">
        <v>5922</v>
      </c>
    </row>
    <row r="3189" spans="1:6" x14ac:dyDescent="0.25">
      <c r="A3189" s="1" t="s">
        <v>7420</v>
      </c>
      <c r="B3189" s="1" t="s">
        <v>3998</v>
      </c>
      <c r="C3189" s="2">
        <v>44887.125879421299</v>
      </c>
      <c r="D3189" s="2">
        <v>44864.135396365738</v>
      </c>
      <c r="E3189" s="2">
        <v>44820.271131168978</v>
      </c>
      <c r="F3189" s="1" t="s">
        <v>5922</v>
      </c>
    </row>
    <row r="3190" spans="1:6" x14ac:dyDescent="0.25">
      <c r="A3190" s="1" t="s">
        <v>4384</v>
      </c>
      <c r="B3190" s="1" t="s">
        <v>3998</v>
      </c>
      <c r="C3190" s="2">
        <v>44873.763605486114</v>
      </c>
      <c r="D3190" s="2">
        <v>44864.136083043981</v>
      </c>
      <c r="E3190" s="2">
        <v>44820.269964502317</v>
      </c>
      <c r="F3190" s="1" t="s">
        <v>4347</v>
      </c>
    </row>
    <row r="3191" spans="1:6" x14ac:dyDescent="0.25">
      <c r="A3191" s="1" t="s">
        <v>7421</v>
      </c>
      <c r="B3191" s="1" t="s">
        <v>3998</v>
      </c>
      <c r="C3191" s="2">
        <v>44887.142656851851</v>
      </c>
      <c r="D3191" s="2">
        <v>44864.135816782407</v>
      </c>
      <c r="E3191" s="2">
        <v>44820.271131354166</v>
      </c>
      <c r="F3191" s="1" t="s">
        <v>5922</v>
      </c>
    </row>
    <row r="3192" spans="1:6" x14ac:dyDescent="0.25">
      <c r="A3192" s="1" t="s">
        <v>7422</v>
      </c>
      <c r="B3192" s="1" t="s">
        <v>3998</v>
      </c>
      <c r="C3192" s="2">
        <v>44873.758399837963</v>
      </c>
      <c r="D3192" s="2">
        <v>44864.135809398147</v>
      </c>
      <c r="E3192" s="2">
        <v>44820.271131655092</v>
      </c>
      <c r="F3192" s="1" t="s">
        <v>5922</v>
      </c>
    </row>
    <row r="3193" spans="1:6" x14ac:dyDescent="0.25">
      <c r="A3193" s="1" t="s">
        <v>7423</v>
      </c>
      <c r="B3193" s="1" t="s">
        <v>3998</v>
      </c>
      <c r="C3193" s="2">
        <v>44879.906130011572</v>
      </c>
      <c r="D3193" s="2">
        <v>44864.135443356485</v>
      </c>
      <c r="E3193" s="2">
        <v>44820.271131828704</v>
      </c>
      <c r="F3193" s="1" t="s">
        <v>5922</v>
      </c>
    </row>
    <row r="3194" spans="1:6" x14ac:dyDescent="0.25">
      <c r="A3194" s="1" t="s">
        <v>7424</v>
      </c>
      <c r="B3194" s="1" t="s">
        <v>3998</v>
      </c>
      <c r="C3194" s="2">
        <v>44887.14206484954</v>
      </c>
      <c r="D3194" s="2">
        <v>44864.135478553238</v>
      </c>
      <c r="E3194" s="2">
        <v>44820.271132118054</v>
      </c>
      <c r="F3194" s="1" t="s">
        <v>5922</v>
      </c>
    </row>
    <row r="3195" spans="1:6" x14ac:dyDescent="0.25">
      <c r="A3195" s="1" t="s">
        <v>7425</v>
      </c>
      <c r="B3195" s="1" t="s">
        <v>3998</v>
      </c>
      <c r="C3195" s="2">
        <v>44873.76054625</v>
      </c>
      <c r="D3195" s="2">
        <v>44864.132904583334</v>
      </c>
      <c r="E3195" s="2">
        <v>44820.27113228009</v>
      </c>
      <c r="F3195" s="1" t="s">
        <v>5922</v>
      </c>
    </row>
    <row r="3196" spans="1:6" x14ac:dyDescent="0.25">
      <c r="A3196" s="1" t="s">
        <v>7426</v>
      </c>
      <c r="B3196" s="1" t="s">
        <v>3998</v>
      </c>
      <c r="C3196" s="2">
        <v>44873.763511921294</v>
      </c>
      <c r="D3196" s="2">
        <v>44864.135160902777</v>
      </c>
      <c r="E3196" s="2">
        <v>44820.271132546295</v>
      </c>
      <c r="F3196" s="1" t="s">
        <v>5922</v>
      </c>
    </row>
    <row r="3197" spans="1:6" x14ac:dyDescent="0.25">
      <c r="A3197" s="1" t="s">
        <v>7427</v>
      </c>
      <c r="B3197" s="1" t="s">
        <v>3998</v>
      </c>
      <c r="C3197" s="2">
        <v>44887.141835381946</v>
      </c>
      <c r="D3197" s="2">
        <v>44864.136005439817</v>
      </c>
      <c r="E3197" s="2">
        <v>44820.271132708331</v>
      </c>
      <c r="F3197" s="1" t="s">
        <v>5922</v>
      </c>
    </row>
    <row r="3198" spans="1:6" x14ac:dyDescent="0.25">
      <c r="A3198" s="1" t="s">
        <v>7428</v>
      </c>
      <c r="B3198" s="1" t="s">
        <v>3998</v>
      </c>
      <c r="C3198" s="2">
        <v>44887.126885555554</v>
      </c>
      <c r="D3198" s="2">
        <v>44864.135803599536</v>
      </c>
      <c r="E3198" s="2">
        <v>44820.271133009257</v>
      </c>
      <c r="F3198" s="1" t="s">
        <v>5922</v>
      </c>
    </row>
    <row r="3199" spans="1:6" x14ac:dyDescent="0.25">
      <c r="A3199" s="1" t="s">
        <v>7429</v>
      </c>
      <c r="B3199" s="1" t="s">
        <v>3998</v>
      </c>
      <c r="C3199" s="2">
        <v>44887.126895011577</v>
      </c>
      <c r="D3199" s="2">
        <v>44864.133953668985</v>
      </c>
      <c r="E3199" s="2">
        <v>44820.271133287039</v>
      </c>
      <c r="F3199" s="1" t="s">
        <v>5922</v>
      </c>
    </row>
    <row r="3200" spans="1:6" x14ac:dyDescent="0.25">
      <c r="A3200" s="1" t="s">
        <v>7430</v>
      </c>
      <c r="B3200" s="1" t="s">
        <v>3998</v>
      </c>
      <c r="C3200" s="2">
        <v>44873.756185949074</v>
      </c>
      <c r="D3200" s="2">
        <v>44864.1355946412</v>
      </c>
      <c r="E3200" s="2">
        <v>44820.271133761576</v>
      </c>
      <c r="F3200" s="1" t="s">
        <v>5922</v>
      </c>
    </row>
    <row r="3201" spans="1:6" x14ac:dyDescent="0.25">
      <c r="A3201" s="1" t="s">
        <v>7431</v>
      </c>
      <c r="B3201" s="1" t="s">
        <v>3998</v>
      </c>
      <c r="C3201" s="2">
        <v>44873.764707245369</v>
      </c>
      <c r="D3201" s="2">
        <v>44864.133581377311</v>
      </c>
      <c r="E3201" s="2">
        <v>44820.271133923612</v>
      </c>
      <c r="F3201" s="1" t="s">
        <v>5922</v>
      </c>
    </row>
    <row r="3202" spans="1:6" x14ac:dyDescent="0.25">
      <c r="A3202" s="1" t="s">
        <v>7432</v>
      </c>
      <c r="B3202" s="1" t="s">
        <v>3998</v>
      </c>
      <c r="C3202" s="2">
        <v>44887.143084143521</v>
      </c>
      <c r="D3202" s="2">
        <v>44864.135075787039</v>
      </c>
      <c r="E3202" s="2">
        <v>44820.271134189818</v>
      </c>
      <c r="F3202" s="1" t="s">
        <v>5922</v>
      </c>
    </row>
    <row r="3203" spans="1:6" x14ac:dyDescent="0.25">
      <c r="A3203" s="1" t="s">
        <v>7448</v>
      </c>
      <c r="B3203" s="1" t="s">
        <v>3998</v>
      </c>
      <c r="C3203" s="2">
        <v>44887.144365266206</v>
      </c>
      <c r="D3203" s="2">
        <v>44864.133671932868</v>
      </c>
      <c r="E3203" s="2">
        <v>44820.271141400466</v>
      </c>
      <c r="F3203" s="1" t="s">
        <v>5922</v>
      </c>
    </row>
    <row r="3204" spans="1:6" x14ac:dyDescent="0.25">
      <c r="A3204" s="1" t="s">
        <v>7449</v>
      </c>
      <c r="B3204" s="1" t="s">
        <v>3998</v>
      </c>
      <c r="C3204" s="2">
        <v>44887.145160057873</v>
      </c>
      <c r="D3204" s="2">
        <v>44864.135118368053</v>
      </c>
      <c r="E3204" s="2">
        <v>44820.271141550926</v>
      </c>
      <c r="F3204" s="1" t="s">
        <v>5922</v>
      </c>
    </row>
    <row r="3205" spans="1:6" x14ac:dyDescent="0.25">
      <c r="A3205" s="1" t="s">
        <v>7450</v>
      </c>
      <c r="B3205" s="1" t="s">
        <v>3998</v>
      </c>
      <c r="C3205" s="2">
        <v>44873.760772268521</v>
      </c>
      <c r="D3205" s="2">
        <v>44864.13561085648</v>
      </c>
      <c r="E3205" s="2">
        <v>44820.271141712961</v>
      </c>
      <c r="F3205" s="1" t="s">
        <v>5922</v>
      </c>
    </row>
    <row r="3206" spans="1:6" x14ac:dyDescent="0.25">
      <c r="A3206" s="1" t="s">
        <v>7451</v>
      </c>
      <c r="B3206" s="1" t="s">
        <v>3998</v>
      </c>
      <c r="C3206" s="2">
        <v>44873.764541990742</v>
      </c>
      <c r="D3206" s="2">
        <v>44864.132694884262</v>
      </c>
      <c r="E3206" s="2">
        <v>44820.271141261575</v>
      </c>
      <c r="F3206" s="1" t="s">
        <v>5922</v>
      </c>
    </row>
    <row r="3207" spans="1:6" x14ac:dyDescent="0.25">
      <c r="A3207" s="1" t="s">
        <v>7452</v>
      </c>
      <c r="B3207" s="1" t="s">
        <v>3998</v>
      </c>
      <c r="C3207" s="2">
        <v>44873.758274328706</v>
      </c>
      <c r="D3207" s="2">
        <v>44864.134001550927</v>
      </c>
      <c r="E3207" s="2">
        <v>44820.271142025464</v>
      </c>
      <c r="F3207" s="1" t="s">
        <v>5922</v>
      </c>
    </row>
    <row r="3208" spans="1:6" x14ac:dyDescent="0.25">
      <c r="A3208" s="1" t="s">
        <v>7453</v>
      </c>
      <c r="B3208" s="1" t="s">
        <v>3998</v>
      </c>
      <c r="C3208" s="2">
        <v>44879.906134074074</v>
      </c>
      <c r="D3208" s="2">
        <v>44864.135273402775</v>
      </c>
      <c r="E3208" s="2">
        <v>44820.271142175923</v>
      </c>
      <c r="F3208" s="1" t="s">
        <v>5922</v>
      </c>
    </row>
    <row r="3209" spans="1:6" x14ac:dyDescent="0.25">
      <c r="A3209" s="1" t="s">
        <v>7454</v>
      </c>
      <c r="B3209" s="1" t="s">
        <v>3998</v>
      </c>
      <c r="C3209" s="2">
        <v>44887.126335358793</v>
      </c>
      <c r="D3209" s="2">
        <v>44864.135238668983</v>
      </c>
      <c r="E3209" s="2">
        <v>44820.271142534722</v>
      </c>
      <c r="F3209" s="1" t="s">
        <v>5922</v>
      </c>
    </row>
    <row r="3210" spans="1:6" x14ac:dyDescent="0.25">
      <c r="A3210" s="1" t="s">
        <v>7455</v>
      </c>
      <c r="B3210" s="1" t="s">
        <v>3998</v>
      </c>
      <c r="C3210" s="2">
        <v>44873.758334618055</v>
      </c>
      <c r="D3210" s="2">
        <v>44864.134723078707</v>
      </c>
      <c r="E3210" s="2">
        <v>44820.271142835649</v>
      </c>
      <c r="F3210" s="1" t="s">
        <v>5922</v>
      </c>
    </row>
    <row r="3211" spans="1:6" x14ac:dyDescent="0.25">
      <c r="A3211" s="1" t="s">
        <v>7456</v>
      </c>
      <c r="B3211" s="1" t="s">
        <v>3998</v>
      </c>
      <c r="C3211" s="2">
        <v>44887.142378854165</v>
      </c>
      <c r="D3211" s="2">
        <v>44864.135280324073</v>
      </c>
      <c r="E3211" s="2">
        <v>44820.271143252314</v>
      </c>
      <c r="F3211" s="1" t="s">
        <v>5922</v>
      </c>
    </row>
    <row r="3212" spans="1:6" x14ac:dyDescent="0.25">
      <c r="A3212" s="1" t="s">
        <v>7457</v>
      </c>
      <c r="B3212" s="1" t="s">
        <v>3998</v>
      </c>
      <c r="C3212" s="2">
        <v>44887.126344918979</v>
      </c>
      <c r="D3212" s="2">
        <v>44864.135252418979</v>
      </c>
      <c r="E3212" s="2">
        <v>44820.271143611113</v>
      </c>
      <c r="F3212" s="1" t="s">
        <v>5922</v>
      </c>
    </row>
    <row r="3213" spans="1:6" x14ac:dyDescent="0.25">
      <c r="A3213" s="1" t="s">
        <v>7458</v>
      </c>
      <c r="B3213" s="1" t="s">
        <v>3998</v>
      </c>
      <c r="C3213" s="2">
        <v>44887.139060937501</v>
      </c>
      <c r="D3213" s="2">
        <v>44864.135129803239</v>
      </c>
      <c r="E3213" s="2">
        <v>44820.271143773149</v>
      </c>
      <c r="F3213" s="1" t="s">
        <v>5922</v>
      </c>
    </row>
    <row r="3214" spans="1:6" x14ac:dyDescent="0.25">
      <c r="A3214" s="1" t="s">
        <v>7459</v>
      </c>
      <c r="B3214" s="1" t="s">
        <v>3998</v>
      </c>
      <c r="C3214" s="2">
        <v>44887.142743287041</v>
      </c>
      <c r="D3214" s="2">
        <v>44864.135484386577</v>
      </c>
      <c r="E3214" s="2">
        <v>44820.271144108796</v>
      </c>
      <c r="F3214" s="1" t="s">
        <v>5922</v>
      </c>
    </row>
    <row r="3215" spans="1:6" x14ac:dyDescent="0.25">
      <c r="A3215" s="1" t="s">
        <v>7460</v>
      </c>
      <c r="B3215" s="1" t="s">
        <v>3998</v>
      </c>
      <c r="C3215" s="2">
        <v>44887.144157986113</v>
      </c>
      <c r="D3215" s="2">
        <v>44864.134955520836</v>
      </c>
      <c r="E3215" s="2">
        <v>44820.271144409722</v>
      </c>
      <c r="F3215" s="1" t="s">
        <v>5922</v>
      </c>
    </row>
    <row r="3216" spans="1:6" x14ac:dyDescent="0.25">
      <c r="A3216" s="1" t="s">
        <v>7461</v>
      </c>
      <c r="B3216" s="1" t="s">
        <v>3998</v>
      </c>
      <c r="C3216" s="2">
        <v>44873.758306805554</v>
      </c>
      <c r="D3216" s="2">
        <v>44864.13398421296</v>
      </c>
      <c r="E3216" s="2">
        <v>44820.271144722225</v>
      </c>
      <c r="F3216" s="1" t="s">
        <v>5922</v>
      </c>
    </row>
    <row r="3217" spans="1:6" x14ac:dyDescent="0.25">
      <c r="A3217" s="1" t="s">
        <v>4765</v>
      </c>
      <c r="B3217" s="1" t="s">
        <v>3998</v>
      </c>
      <c r="C3217" s="2">
        <v>44879.906229340275</v>
      </c>
      <c r="D3217" s="2">
        <v>44864.132204618058</v>
      </c>
      <c r="E3217" s="2">
        <v>44820.270444236114</v>
      </c>
      <c r="F3217" s="1" t="s">
        <v>4500</v>
      </c>
    </row>
    <row r="3218" spans="1:6" x14ac:dyDescent="0.25">
      <c r="A3218" s="1" t="s">
        <v>4766</v>
      </c>
      <c r="B3218" s="1" t="s">
        <v>3998</v>
      </c>
      <c r="C3218" s="2">
        <v>44873.75813790509</v>
      </c>
      <c r="D3218" s="2">
        <v>44864.132011423608</v>
      </c>
      <c r="E3218" s="2">
        <v>44820.27007726852</v>
      </c>
      <c r="F3218" s="1" t="s">
        <v>4500</v>
      </c>
    </row>
    <row r="3219" spans="1:6" x14ac:dyDescent="0.25">
      <c r="A3219" s="1" t="s">
        <v>4767</v>
      </c>
      <c r="B3219" s="1" t="s">
        <v>3998</v>
      </c>
      <c r="C3219" s="2">
        <v>44873.760499687502</v>
      </c>
      <c r="D3219" s="2">
        <v>44864.132393726853</v>
      </c>
      <c r="E3219" s="2">
        <v>44820.270077395835</v>
      </c>
      <c r="F3219" s="1" t="s">
        <v>4500</v>
      </c>
    </row>
    <row r="3220" spans="1:6" x14ac:dyDescent="0.25">
      <c r="A3220" s="1" t="s">
        <v>5612</v>
      </c>
      <c r="B3220" s="1" t="s">
        <v>3998</v>
      </c>
      <c r="C3220" s="2">
        <v>44879.90624329861</v>
      </c>
      <c r="D3220" s="2">
        <v>44864.131877488428</v>
      </c>
      <c r="E3220" s="2">
        <v>44820.270334201392</v>
      </c>
      <c r="F3220" s="1" t="s">
        <v>5611</v>
      </c>
    </row>
    <row r="3221" spans="1:6" x14ac:dyDescent="0.25">
      <c r="A3221" s="1" t="s">
        <v>8172</v>
      </c>
      <c r="B3221" s="1" t="s">
        <v>3998</v>
      </c>
      <c r="C3221" s="2">
        <v>44887.145984641204</v>
      </c>
      <c r="D3221" s="2">
        <v>44864.136730162034</v>
      </c>
      <c r="E3221" s="2">
        <v>44820.271397615739</v>
      </c>
      <c r="F3221" s="1" t="s">
        <v>7950</v>
      </c>
    </row>
    <row r="3222" spans="1:6" x14ac:dyDescent="0.25">
      <c r="A3222" s="1" t="s">
        <v>8173</v>
      </c>
      <c r="B3222" s="1" t="s">
        <v>3998</v>
      </c>
      <c r="C3222" s="2">
        <v>44887.145916053239</v>
      </c>
      <c r="D3222" s="2">
        <v>44864.136954479167</v>
      </c>
      <c r="E3222" s="2">
        <v>44820.271397916666</v>
      </c>
      <c r="F3222" s="1" t="s">
        <v>7950</v>
      </c>
    </row>
    <row r="3223" spans="1:6" x14ac:dyDescent="0.25">
      <c r="A3223" s="1" t="s">
        <v>8174</v>
      </c>
      <c r="B3223" s="1" t="s">
        <v>3998</v>
      </c>
      <c r="C3223" s="2">
        <v>44887.145906701386</v>
      </c>
      <c r="D3223" s="2">
        <v>44864.136963900462</v>
      </c>
      <c r="E3223" s="2">
        <v>44820.271398263889</v>
      </c>
      <c r="F3223" s="1" t="s">
        <v>7950</v>
      </c>
    </row>
    <row r="3224" spans="1:6" x14ac:dyDescent="0.25">
      <c r="A3224" s="1" t="s">
        <v>8175</v>
      </c>
      <c r="B3224" s="1" t="s">
        <v>3998</v>
      </c>
      <c r="C3224" s="2">
        <v>44887.127188090279</v>
      </c>
      <c r="D3224" s="2">
        <v>44864.136672719906</v>
      </c>
      <c r="E3224" s="2">
        <v>44839.633727384258</v>
      </c>
      <c r="F3224" s="1" t="s">
        <v>7950</v>
      </c>
    </row>
    <row r="3225" spans="1:6" x14ac:dyDescent="0.25">
      <c r="A3225" s="1" t="s">
        <v>8176</v>
      </c>
      <c r="B3225" s="1" t="s">
        <v>3998</v>
      </c>
      <c r="C3225" s="2">
        <v>44887.145882303237</v>
      </c>
      <c r="D3225" s="2">
        <v>44864.13651271991</v>
      </c>
      <c r="E3225" s="2">
        <v>44820.271398888886</v>
      </c>
      <c r="F3225" s="1" t="s">
        <v>7950</v>
      </c>
    </row>
    <row r="3226" spans="1:6" x14ac:dyDescent="0.25">
      <c r="A3226" s="1" t="s">
        <v>8177</v>
      </c>
      <c r="B3226" s="1" t="s">
        <v>3998</v>
      </c>
      <c r="C3226" s="2">
        <v>44887.127213784719</v>
      </c>
      <c r="D3226" s="2">
        <v>44864.136835520832</v>
      </c>
      <c r="E3226" s="2">
        <v>44820.27139923611</v>
      </c>
      <c r="F3226" s="1" t="s">
        <v>7950</v>
      </c>
    </row>
    <row r="3227" spans="1:6" x14ac:dyDescent="0.25">
      <c r="A3227" s="1" t="s">
        <v>8178</v>
      </c>
      <c r="B3227" s="1" t="s">
        <v>3998</v>
      </c>
      <c r="C3227" s="2">
        <v>44887.128153726851</v>
      </c>
      <c r="D3227" s="2">
        <v>44864.137010335646</v>
      </c>
      <c r="E3227" s="2">
        <v>44820.271399513891</v>
      </c>
      <c r="F3227" s="1" t="s">
        <v>7950</v>
      </c>
    </row>
    <row r="3228" spans="1:6" x14ac:dyDescent="0.25">
      <c r="A3228" s="1" t="s">
        <v>8179</v>
      </c>
      <c r="B3228" s="1" t="s">
        <v>3998</v>
      </c>
      <c r="C3228" s="2">
        <v>44879.906108101852</v>
      </c>
      <c r="D3228" s="2">
        <v>44864.13638822917</v>
      </c>
      <c r="E3228" s="2">
        <v>44820.271399791665</v>
      </c>
      <c r="F3228" s="1" t="s">
        <v>7950</v>
      </c>
    </row>
    <row r="3229" spans="1:6" x14ac:dyDescent="0.25">
      <c r="A3229" s="1" t="s">
        <v>8180</v>
      </c>
      <c r="B3229" s="1" t="s">
        <v>3998</v>
      </c>
      <c r="C3229" s="2">
        <v>44887.128126979165</v>
      </c>
      <c r="D3229" s="2">
        <v>44864.136617268516</v>
      </c>
      <c r="E3229" s="2">
        <v>44820.271400162041</v>
      </c>
      <c r="F3229" s="1" t="s">
        <v>7950</v>
      </c>
    </row>
    <row r="3230" spans="1:6" x14ac:dyDescent="0.25">
      <c r="A3230" s="1" t="s">
        <v>8181</v>
      </c>
      <c r="B3230" s="1" t="s">
        <v>3998</v>
      </c>
      <c r="C3230" s="2">
        <v>44879.906099837965</v>
      </c>
      <c r="D3230" s="2">
        <v>44864.137018067129</v>
      </c>
      <c r="E3230" s="2">
        <v>44820.271400474536</v>
      </c>
      <c r="F3230" s="1" t="s">
        <v>7950</v>
      </c>
    </row>
    <row r="3231" spans="1:6" x14ac:dyDescent="0.25">
      <c r="A3231" s="1" t="s">
        <v>8182</v>
      </c>
      <c r="B3231" s="1" t="s">
        <v>3998</v>
      </c>
      <c r="C3231" s="2">
        <v>44887.128135844905</v>
      </c>
      <c r="D3231" s="2">
        <v>44864.137002905096</v>
      </c>
      <c r="E3231" s="2">
        <v>44820.271400752317</v>
      </c>
      <c r="F3231" s="1" t="s">
        <v>7950</v>
      </c>
    </row>
    <row r="3232" spans="1:6" x14ac:dyDescent="0.25">
      <c r="A3232" s="1" t="s">
        <v>8183</v>
      </c>
      <c r="B3232" s="1" t="s">
        <v>3998</v>
      </c>
      <c r="C3232" s="2">
        <v>44887.128204618057</v>
      </c>
      <c r="D3232" s="2">
        <v>44864.136464953706</v>
      </c>
      <c r="E3232" s="2">
        <v>44820.271401041668</v>
      </c>
      <c r="F3232" s="1" t="s">
        <v>7950</v>
      </c>
    </row>
    <row r="3233" spans="1:6" x14ac:dyDescent="0.25">
      <c r="A3233" s="1" t="s">
        <v>8184</v>
      </c>
      <c r="B3233" s="1" t="s">
        <v>3998</v>
      </c>
      <c r="C3233" s="2">
        <v>44873.760871944447</v>
      </c>
      <c r="D3233" s="2">
        <v>44864.136927141204</v>
      </c>
      <c r="E3233" s="2">
        <v>44820.271401342594</v>
      </c>
      <c r="F3233" s="1" t="s">
        <v>7950</v>
      </c>
    </row>
    <row r="3234" spans="1:6" x14ac:dyDescent="0.25">
      <c r="A3234" s="1" t="s">
        <v>8185</v>
      </c>
      <c r="B3234" s="1" t="s">
        <v>3998</v>
      </c>
      <c r="C3234" s="2">
        <v>44887.128145243056</v>
      </c>
      <c r="D3234" s="2">
        <v>44864.136676168979</v>
      </c>
      <c r="E3234" s="2">
        <v>44820.271401736114</v>
      </c>
      <c r="F3234" s="1" t="s">
        <v>7950</v>
      </c>
    </row>
    <row r="3235" spans="1:6" x14ac:dyDescent="0.25">
      <c r="A3235" s="1" t="s">
        <v>8291</v>
      </c>
      <c r="B3235" s="1" t="s">
        <v>3998</v>
      </c>
      <c r="C3235" s="2">
        <v>44887.128618680559</v>
      </c>
      <c r="D3235" s="2">
        <v>44864.136685625002</v>
      </c>
      <c r="E3235" s="2">
        <v>44839.634094930552</v>
      </c>
      <c r="F3235" s="1" t="s">
        <v>7950</v>
      </c>
    </row>
    <row r="3236" spans="1:6" x14ac:dyDescent="0.25">
      <c r="A3236" s="1" t="s">
        <v>8292</v>
      </c>
      <c r="B3236" s="1" t="s">
        <v>3998</v>
      </c>
      <c r="C3236" s="2">
        <v>44887.128610821761</v>
      </c>
      <c r="D3236" s="2">
        <v>44864.136665474536</v>
      </c>
      <c r="E3236" s="2">
        <v>44841.689449432874</v>
      </c>
      <c r="F3236" s="1" t="s">
        <v>7950</v>
      </c>
    </row>
    <row r="3237" spans="1:6" x14ac:dyDescent="0.25">
      <c r="A3237" s="1" t="s">
        <v>4165</v>
      </c>
      <c r="B3237" s="1" t="s">
        <v>3998</v>
      </c>
      <c r="C3237" s="2">
        <v>44873.759439560185</v>
      </c>
      <c r="D3237" s="2">
        <v>44852.100806574075</v>
      </c>
      <c r="E3237" s="2">
        <v>44820.270495787037</v>
      </c>
      <c r="F3237" s="1" t="s">
        <v>4003</v>
      </c>
    </row>
    <row r="3238" spans="1:6" x14ac:dyDescent="0.25">
      <c r="A3238" s="1" t="s">
        <v>7462</v>
      </c>
      <c r="B3238" s="1" t="s">
        <v>3998</v>
      </c>
      <c r="C3238" s="2">
        <v>44873.758146990738</v>
      </c>
      <c r="D3238" s="2">
        <v>44864.132108414349</v>
      </c>
      <c r="E3238" s="2">
        <v>44820.271144988423</v>
      </c>
      <c r="F3238" s="1" t="s">
        <v>5922</v>
      </c>
    </row>
    <row r="3239" spans="1:6" x14ac:dyDescent="0.25">
      <c r="A3239" s="1" t="s">
        <v>5450</v>
      </c>
      <c r="B3239" s="1" t="s">
        <v>3998</v>
      </c>
      <c r="C3239" s="2">
        <v>44879.906168506946</v>
      </c>
      <c r="D3239" s="2">
        <v>44864.134152951388</v>
      </c>
      <c r="E3239" s="2">
        <v>44820.270304826387</v>
      </c>
      <c r="F3239" s="1" t="s">
        <v>5414</v>
      </c>
    </row>
    <row r="3240" spans="1:6" x14ac:dyDescent="0.25">
      <c r="A3240" s="1" t="s">
        <v>5276</v>
      </c>
      <c r="B3240" s="1" t="s">
        <v>3998</v>
      </c>
      <c r="C3240" s="2">
        <v>44879.906168379632</v>
      </c>
      <c r="D3240" s="2">
        <v>44864.134148530095</v>
      </c>
      <c r="E3240" s="2">
        <v>44820.270537476848</v>
      </c>
      <c r="F3240" s="1" t="s">
        <v>5153</v>
      </c>
    </row>
    <row r="3241" spans="1:6" x14ac:dyDescent="0.25">
      <c r="A3241" s="1" t="s">
        <v>5451</v>
      </c>
      <c r="B3241" s="1" t="s">
        <v>3998</v>
      </c>
      <c r="C3241" s="2">
        <v>44873.76077951389</v>
      </c>
      <c r="D3241" s="2">
        <v>44864.135668113428</v>
      </c>
      <c r="E3241" s="2">
        <v>44820.270550127316</v>
      </c>
      <c r="F3241" s="1" t="s">
        <v>5414</v>
      </c>
    </row>
    <row r="3242" spans="1:6" x14ac:dyDescent="0.25">
      <c r="A3242" s="1" t="s">
        <v>7467</v>
      </c>
      <c r="B3242" s="1" t="s">
        <v>3998</v>
      </c>
      <c r="C3242" s="2">
        <v>44887.121697442133</v>
      </c>
      <c r="D3242" s="2">
        <v>44864.13595541667</v>
      </c>
      <c r="E3242" s="2">
        <v>44820.271146828702</v>
      </c>
      <c r="F3242" s="1" t="s">
        <v>5922</v>
      </c>
    </row>
    <row r="3243" spans="1:6" x14ac:dyDescent="0.25">
      <c r="A3243" s="1" t="s">
        <v>7468</v>
      </c>
      <c r="B3243" s="1" t="s">
        <v>3998</v>
      </c>
      <c r="C3243" s="2">
        <v>44873.760735601849</v>
      </c>
      <c r="D3243" s="2">
        <v>44864.13509664352</v>
      </c>
      <c r="E3243" s="2">
        <v>44820.271147037034</v>
      </c>
      <c r="F3243" s="1" t="s">
        <v>5922</v>
      </c>
    </row>
    <row r="3244" spans="1:6" x14ac:dyDescent="0.25">
      <c r="A3244" s="1" t="s">
        <v>5452</v>
      </c>
      <c r="B3244" s="1" t="s">
        <v>3998</v>
      </c>
      <c r="C3244" s="2">
        <v>44873.756149664354</v>
      </c>
      <c r="D3244" s="2">
        <v>44864.134834895835</v>
      </c>
      <c r="E3244" s="2">
        <v>44820.270306122686</v>
      </c>
      <c r="F3244" s="1" t="s">
        <v>5414</v>
      </c>
    </row>
    <row r="3245" spans="1:6" x14ac:dyDescent="0.25">
      <c r="A3245" s="1" t="s">
        <v>5453</v>
      </c>
      <c r="B3245" s="1" t="s">
        <v>3998</v>
      </c>
      <c r="C3245" s="2">
        <v>44873.756178935182</v>
      </c>
      <c r="D3245" s="2">
        <v>44864.135429895832</v>
      </c>
      <c r="E3245" s="2">
        <v>44820.270306354163</v>
      </c>
      <c r="F3245" s="1" t="s">
        <v>5414</v>
      </c>
    </row>
    <row r="3246" spans="1:6" x14ac:dyDescent="0.25">
      <c r="A3246" s="1" t="s">
        <v>5454</v>
      </c>
      <c r="B3246" s="1" t="s">
        <v>3998</v>
      </c>
      <c r="C3246" s="2">
        <v>44873.764771620372</v>
      </c>
      <c r="D3246" s="2">
        <v>44864.133721666665</v>
      </c>
      <c r="E3246" s="2">
        <v>44820.270305011574</v>
      </c>
      <c r="F3246" s="1" t="s">
        <v>5414</v>
      </c>
    </row>
    <row r="3247" spans="1:6" x14ac:dyDescent="0.25">
      <c r="A3247" s="1" t="s">
        <v>5455</v>
      </c>
      <c r="B3247" s="1" t="s">
        <v>3998</v>
      </c>
      <c r="C3247" s="2">
        <v>44873.756106435183</v>
      </c>
      <c r="D3247" s="2">
        <v>44864.134120439812</v>
      </c>
      <c r="E3247" s="2">
        <v>44820.270305891201</v>
      </c>
      <c r="F3247" s="1" t="s">
        <v>5414</v>
      </c>
    </row>
    <row r="3248" spans="1:6" x14ac:dyDescent="0.25">
      <c r="A3248" s="1" t="s">
        <v>5456</v>
      </c>
      <c r="B3248" s="1" t="s">
        <v>3998</v>
      </c>
      <c r="C3248" s="2">
        <v>44873.756219340277</v>
      </c>
      <c r="D3248" s="2">
        <v>44864.136129247687</v>
      </c>
      <c r="E3248" s="2">
        <v>44820.270306631945</v>
      </c>
      <c r="F3248" s="1" t="s">
        <v>5414</v>
      </c>
    </row>
    <row r="3249" spans="1:6" x14ac:dyDescent="0.25">
      <c r="A3249" s="1" t="s">
        <v>5457</v>
      </c>
      <c r="B3249" s="1" t="s">
        <v>3998</v>
      </c>
      <c r="C3249" s="2">
        <v>44879.906220462966</v>
      </c>
      <c r="D3249" s="2">
        <v>44864.132511886572</v>
      </c>
      <c r="E3249" s="2">
        <v>44820.270546701388</v>
      </c>
      <c r="F3249" s="1" t="s">
        <v>5414</v>
      </c>
    </row>
    <row r="3250" spans="1:6" x14ac:dyDescent="0.25">
      <c r="A3250" s="1" t="s">
        <v>7469</v>
      </c>
      <c r="B3250" s="1" t="s">
        <v>3998</v>
      </c>
      <c r="C3250" s="2">
        <v>44887.128391655089</v>
      </c>
      <c r="D3250" s="2">
        <v>44864.134445312498</v>
      </c>
      <c r="E3250" s="2">
        <v>44820.271147430554</v>
      </c>
      <c r="F3250" s="1" t="s">
        <v>5922</v>
      </c>
    </row>
    <row r="3251" spans="1:6" x14ac:dyDescent="0.25">
      <c r="A3251" s="1" t="s">
        <v>5458</v>
      </c>
      <c r="B3251" s="1" t="s">
        <v>3998</v>
      </c>
      <c r="C3251" s="2">
        <v>44873.756083032407</v>
      </c>
      <c r="D3251" s="2">
        <v>44864.133333078702</v>
      </c>
      <c r="E3251" s="2">
        <v>44820.270563379629</v>
      </c>
      <c r="F3251" s="1" t="s">
        <v>5414</v>
      </c>
    </row>
    <row r="3252" spans="1:6" x14ac:dyDescent="0.25">
      <c r="A3252" s="1" t="s">
        <v>7470</v>
      </c>
      <c r="B3252" s="1" t="s">
        <v>3998</v>
      </c>
      <c r="C3252" s="2">
        <v>44879.906150752315</v>
      </c>
      <c r="D3252" s="2">
        <v>44864.134935289352</v>
      </c>
      <c r="E3252" s="2">
        <v>44820.271147789354</v>
      </c>
      <c r="F3252" s="1" t="s">
        <v>5922</v>
      </c>
    </row>
    <row r="3253" spans="1:6" x14ac:dyDescent="0.25">
      <c r="A3253" s="1" t="s">
        <v>7471</v>
      </c>
      <c r="B3253" s="1" t="s">
        <v>3998</v>
      </c>
      <c r="C3253" s="2">
        <v>44887.141753356482</v>
      </c>
      <c r="D3253" s="2">
        <v>44864.135842592594</v>
      </c>
      <c r="E3253" s="2">
        <v>44820.271148067128</v>
      </c>
      <c r="F3253" s="1" t="s">
        <v>5922</v>
      </c>
    </row>
    <row r="3254" spans="1:6" x14ac:dyDescent="0.25">
      <c r="A3254" s="1" t="s">
        <v>7472</v>
      </c>
      <c r="B3254" s="1" t="s">
        <v>3998</v>
      </c>
      <c r="C3254" s="2">
        <v>44879.906152685187</v>
      </c>
      <c r="D3254" s="2">
        <v>44864.134742326387</v>
      </c>
      <c r="E3254" s="2">
        <v>44820.271148344909</v>
      </c>
      <c r="F3254" s="1" t="s">
        <v>5922</v>
      </c>
    </row>
    <row r="3255" spans="1:6" x14ac:dyDescent="0.25">
      <c r="A3255" s="1" t="s">
        <v>7473</v>
      </c>
      <c r="B3255" s="1" t="s">
        <v>3998</v>
      </c>
      <c r="C3255" s="2">
        <v>44887.142365324071</v>
      </c>
      <c r="D3255" s="2">
        <v>44864.135177141201</v>
      </c>
      <c r="E3255" s="2">
        <v>44820.271148692133</v>
      </c>
      <c r="F3255" s="1" t="s">
        <v>5922</v>
      </c>
    </row>
    <row r="3256" spans="1:6" x14ac:dyDescent="0.25">
      <c r="A3256" s="1" t="s">
        <v>5460</v>
      </c>
      <c r="B3256" s="1" t="s">
        <v>3998</v>
      </c>
      <c r="C3256" s="2">
        <v>44873.756064247682</v>
      </c>
      <c r="D3256" s="2">
        <v>44864.133449780093</v>
      </c>
      <c r="E3256" s="2">
        <v>44820.270563090278</v>
      </c>
      <c r="F3256" s="1" t="s">
        <v>5414</v>
      </c>
    </row>
    <row r="3257" spans="1:6" x14ac:dyDescent="0.25">
      <c r="A3257" s="1" t="s">
        <v>7474</v>
      </c>
      <c r="B3257" s="1" t="s">
        <v>3998</v>
      </c>
      <c r="C3257" s="2">
        <v>44873.763414201392</v>
      </c>
      <c r="D3257" s="2">
        <v>44864.135326319447</v>
      </c>
      <c r="E3257" s="2">
        <v>44820.271149120374</v>
      </c>
      <c r="F3257" s="1" t="s">
        <v>5922</v>
      </c>
    </row>
    <row r="3258" spans="1:6" x14ac:dyDescent="0.25">
      <c r="A3258" s="1" t="s">
        <v>5461</v>
      </c>
      <c r="B3258" s="1" t="s">
        <v>3998</v>
      </c>
      <c r="C3258" s="2">
        <v>44879.906151817129</v>
      </c>
      <c r="D3258" s="2">
        <v>44864.135081215281</v>
      </c>
      <c r="E3258" s="2">
        <v>44820.270551863425</v>
      </c>
      <c r="F3258" s="1" t="s">
        <v>5414</v>
      </c>
    </row>
    <row r="3259" spans="1:6" x14ac:dyDescent="0.25">
      <c r="A3259" s="1" t="s">
        <v>5462</v>
      </c>
      <c r="B3259" s="1" t="s">
        <v>3998</v>
      </c>
      <c r="C3259" s="2">
        <v>44879.906175949072</v>
      </c>
      <c r="D3259" s="2">
        <v>44864.134256840276</v>
      </c>
      <c r="E3259" s="2">
        <v>44820.270563229169</v>
      </c>
      <c r="F3259" s="1" t="s">
        <v>5414</v>
      </c>
    </row>
    <row r="3260" spans="1:6" x14ac:dyDescent="0.25">
      <c r="A3260" s="1" t="s">
        <v>7475</v>
      </c>
      <c r="B3260" s="1" t="s">
        <v>3998</v>
      </c>
      <c r="C3260" s="2">
        <v>44873.760737928242</v>
      </c>
      <c r="D3260" s="2">
        <v>44864.134899513891</v>
      </c>
      <c r="E3260" s="2">
        <v>44820.271149398148</v>
      </c>
      <c r="F3260" s="1" t="s">
        <v>5922</v>
      </c>
    </row>
    <row r="3261" spans="1:6" x14ac:dyDescent="0.25">
      <c r="A3261" s="1" t="s">
        <v>8281</v>
      </c>
      <c r="B3261" s="1" t="s">
        <v>3998</v>
      </c>
      <c r="C3261" s="2">
        <v>44873.764960034721</v>
      </c>
      <c r="D3261" s="2">
        <v>44864.134025081017</v>
      </c>
      <c r="E3261" s="2">
        <v>44827.337774583335</v>
      </c>
      <c r="F3261" s="1" t="s">
        <v>5414</v>
      </c>
    </row>
    <row r="3262" spans="1:6" x14ac:dyDescent="0.25">
      <c r="A3262" s="1" t="s">
        <v>7476</v>
      </c>
      <c r="B3262" s="1" t="s">
        <v>3998</v>
      </c>
      <c r="C3262" s="2">
        <v>44887.059966400462</v>
      </c>
      <c r="D3262" s="2">
        <v>44864.133171157409</v>
      </c>
      <c r="E3262" s="2">
        <v>44820.271149675929</v>
      </c>
      <c r="F3262" s="1" t="s">
        <v>5922</v>
      </c>
    </row>
    <row r="3263" spans="1:6" x14ac:dyDescent="0.25">
      <c r="A3263" s="1" t="s">
        <v>7477</v>
      </c>
      <c r="B3263" s="1" t="s">
        <v>3998</v>
      </c>
      <c r="C3263" s="2">
        <v>44873.75616005787</v>
      </c>
      <c r="D3263" s="2">
        <v>44864.134676689813</v>
      </c>
      <c r="E3263" s="2">
        <v>44820.271149907407</v>
      </c>
      <c r="F3263" s="1" t="s">
        <v>5922</v>
      </c>
    </row>
    <row r="3264" spans="1:6" x14ac:dyDescent="0.25">
      <c r="A3264" s="1" t="s">
        <v>7484</v>
      </c>
      <c r="B3264" s="1" t="s">
        <v>3998</v>
      </c>
      <c r="C3264" s="2">
        <v>44887.144980266203</v>
      </c>
      <c r="D3264" s="2">
        <v>44864.135304351854</v>
      </c>
      <c r="E3264" s="2">
        <v>44820.271150138891</v>
      </c>
      <c r="F3264" s="1" t="s">
        <v>5922</v>
      </c>
    </row>
    <row r="3265" spans="1:6" x14ac:dyDescent="0.25">
      <c r="A3265" s="1" t="s">
        <v>7478</v>
      </c>
      <c r="B3265" s="1" t="s">
        <v>3998</v>
      </c>
      <c r="C3265" s="2">
        <v>44873.760844282406</v>
      </c>
      <c r="D3265" s="2">
        <v>44864.136420173614</v>
      </c>
      <c r="E3265" s="2">
        <v>44820.271150347224</v>
      </c>
      <c r="F3265" s="1" t="s">
        <v>5922</v>
      </c>
    </row>
    <row r="3266" spans="1:6" x14ac:dyDescent="0.25">
      <c r="A3266" s="1" t="s">
        <v>7479</v>
      </c>
      <c r="B3266" s="1" t="s">
        <v>3998</v>
      </c>
      <c r="C3266" s="2">
        <v>44873.763683344907</v>
      </c>
      <c r="D3266" s="2">
        <v>44864.136429837963</v>
      </c>
      <c r="E3266" s="2">
        <v>44820.27115064815</v>
      </c>
      <c r="F3266" s="1" t="s">
        <v>5922</v>
      </c>
    </row>
    <row r="3267" spans="1:6" x14ac:dyDescent="0.25">
      <c r="A3267" s="1" t="s">
        <v>7480</v>
      </c>
      <c r="B3267" s="1" t="s">
        <v>3998</v>
      </c>
      <c r="C3267" s="2">
        <v>44879.906112002318</v>
      </c>
      <c r="D3267" s="2">
        <v>44864.136089907406</v>
      </c>
      <c r="E3267" s="2">
        <v>44820.271151145833</v>
      </c>
      <c r="F3267" s="1" t="s">
        <v>5922</v>
      </c>
    </row>
    <row r="3268" spans="1:6" x14ac:dyDescent="0.25">
      <c r="A3268" s="1" t="s">
        <v>7481</v>
      </c>
      <c r="B3268" s="1" t="s">
        <v>3998</v>
      </c>
      <c r="C3268" s="2">
        <v>44873.760843854165</v>
      </c>
      <c r="D3268" s="2">
        <v>44864.136416423615</v>
      </c>
      <c r="E3268" s="2">
        <v>44820.271151574074</v>
      </c>
      <c r="F3268" s="1" t="s">
        <v>5922</v>
      </c>
    </row>
    <row r="3269" spans="1:6" x14ac:dyDescent="0.25">
      <c r="A3269" s="1" t="s">
        <v>7482</v>
      </c>
      <c r="B3269" s="1" t="s">
        <v>3998</v>
      </c>
      <c r="C3269" s="2">
        <v>44873.756188935185</v>
      </c>
      <c r="D3269" s="2">
        <v>44864.135186863423</v>
      </c>
      <c r="E3269" s="2">
        <v>44820.271151863424</v>
      </c>
      <c r="F3269" s="1" t="s">
        <v>5922</v>
      </c>
    </row>
    <row r="3270" spans="1:6" x14ac:dyDescent="0.25">
      <c r="A3270" s="1" t="s">
        <v>7483</v>
      </c>
      <c r="B3270" s="1" t="s">
        <v>3998</v>
      </c>
      <c r="C3270" s="2">
        <v>44873.76077847222</v>
      </c>
      <c r="D3270" s="2">
        <v>44864.135660590277</v>
      </c>
      <c r="E3270" s="2">
        <v>44820.271152037036</v>
      </c>
      <c r="F3270" s="1" t="s">
        <v>5922</v>
      </c>
    </row>
    <row r="3271" spans="1:6" x14ac:dyDescent="0.25">
      <c r="A3271" s="1" t="s">
        <v>5459</v>
      </c>
      <c r="B3271" s="1" t="s">
        <v>3998</v>
      </c>
      <c r="C3271" s="2">
        <v>44879.906115254627</v>
      </c>
      <c r="D3271" s="2">
        <v>44864.136339814817</v>
      </c>
      <c r="E3271" s="2">
        <v>44820.270306817132</v>
      </c>
      <c r="F3271" s="1" t="s">
        <v>5414</v>
      </c>
    </row>
    <row r="3272" spans="1:6" x14ac:dyDescent="0.25">
      <c r="A3272" s="1" t="s">
        <v>7485</v>
      </c>
      <c r="B3272" s="1" t="s">
        <v>3998</v>
      </c>
      <c r="C3272" s="2">
        <v>44879.906133206016</v>
      </c>
      <c r="D3272" s="2">
        <v>44864.135692118056</v>
      </c>
      <c r="E3272" s="2">
        <v>44820.271152326386</v>
      </c>
      <c r="F3272" s="1" t="s">
        <v>5922</v>
      </c>
    </row>
    <row r="3273" spans="1:6" x14ac:dyDescent="0.25">
      <c r="A3273" s="1" t="s">
        <v>7486</v>
      </c>
      <c r="B3273" s="1" t="s">
        <v>3998</v>
      </c>
      <c r="C3273" s="2">
        <v>44887.14306991898</v>
      </c>
      <c r="D3273" s="2">
        <v>44864.133662118053</v>
      </c>
      <c r="E3273" s="2">
        <v>44820.271152627312</v>
      </c>
      <c r="F3273" s="1" t="s">
        <v>5922</v>
      </c>
    </row>
    <row r="3274" spans="1:6" x14ac:dyDescent="0.25">
      <c r="A3274" s="1" t="s">
        <v>5122</v>
      </c>
      <c r="B3274" s="1" t="s">
        <v>3998</v>
      </c>
      <c r="C3274" s="2">
        <v>44873.756094178243</v>
      </c>
      <c r="D3274" s="2">
        <v>44864.133884722221</v>
      </c>
      <c r="E3274" s="2">
        <v>44820.270475659723</v>
      </c>
      <c r="F3274" s="1" t="s">
        <v>5049</v>
      </c>
    </row>
    <row r="3275" spans="1:6" x14ac:dyDescent="0.25">
      <c r="A3275" s="1" t="s">
        <v>7463</v>
      </c>
      <c r="B3275" s="1" t="s">
        <v>3998</v>
      </c>
      <c r="C3275" s="2">
        <v>44887.05978127315</v>
      </c>
      <c r="D3275" s="2">
        <v>44854.472860682872</v>
      </c>
      <c r="E3275" s="2">
        <v>44854.472860613423</v>
      </c>
      <c r="F3275" s="1" t="s">
        <v>5922</v>
      </c>
    </row>
    <row r="3276" spans="1:6" x14ac:dyDescent="0.25">
      <c r="A3276" s="1" t="s">
        <v>7464</v>
      </c>
      <c r="B3276" s="1" t="s">
        <v>3998</v>
      </c>
      <c r="C3276" s="2">
        <v>44887.060509733798</v>
      </c>
      <c r="D3276" s="2">
        <v>44820.789692592596</v>
      </c>
      <c r="E3276" s="2">
        <v>44820.271145416664</v>
      </c>
      <c r="F3276" s="1" t="s">
        <v>5922</v>
      </c>
    </row>
    <row r="3277" spans="1:6" x14ac:dyDescent="0.25">
      <c r="A3277" s="1" t="s">
        <v>7465</v>
      </c>
      <c r="B3277" s="1" t="s">
        <v>3998</v>
      </c>
      <c r="C3277" s="2">
        <v>44873.758429837966</v>
      </c>
      <c r="D3277" s="2">
        <v>44864.136304074076</v>
      </c>
      <c r="E3277" s="2">
        <v>44820.271145729166</v>
      </c>
      <c r="F3277" s="1" t="s">
        <v>5922</v>
      </c>
    </row>
    <row r="3278" spans="1:6" x14ac:dyDescent="0.25">
      <c r="A3278" s="1" t="s">
        <v>7466</v>
      </c>
      <c r="B3278" s="1" t="s">
        <v>3998</v>
      </c>
      <c r="C3278" s="2">
        <v>44873.760860335649</v>
      </c>
      <c r="D3278" s="2">
        <v>44864.136721666669</v>
      </c>
      <c r="E3278" s="2">
        <v>44820.271146053237</v>
      </c>
      <c r="F3278" s="1" t="s">
        <v>5922</v>
      </c>
    </row>
    <row r="3279" spans="1:6" x14ac:dyDescent="0.25">
      <c r="A3279" s="1" t="s">
        <v>5277</v>
      </c>
      <c r="B3279" s="1" t="s">
        <v>3998</v>
      </c>
      <c r="C3279" s="2">
        <v>44879.906164722219</v>
      </c>
      <c r="D3279" s="2">
        <v>44864.134692604166</v>
      </c>
      <c r="E3279" s="2">
        <v>44820.270223946762</v>
      </c>
      <c r="F3279" s="1" t="s">
        <v>5153</v>
      </c>
    </row>
    <row r="3280" spans="1:6" x14ac:dyDescent="0.25">
      <c r="A3280" s="1" t="s">
        <v>5278</v>
      </c>
      <c r="B3280" s="1" t="s">
        <v>3998</v>
      </c>
      <c r="C3280" s="2">
        <v>44873.756137731485</v>
      </c>
      <c r="D3280" s="2">
        <v>44864.134647233797</v>
      </c>
      <c r="E3280" s="2">
        <v>44820.270224097221</v>
      </c>
      <c r="F3280" s="1" t="s">
        <v>5153</v>
      </c>
    </row>
    <row r="3281" spans="1:6" x14ac:dyDescent="0.25">
      <c r="A3281" s="1" t="s">
        <v>5279</v>
      </c>
      <c r="B3281" s="1" t="s">
        <v>3998</v>
      </c>
      <c r="C3281" s="2">
        <v>44873.756082708336</v>
      </c>
      <c r="D3281" s="2">
        <v>44864.133720011574</v>
      </c>
      <c r="E3281" s="2">
        <v>44820.270224247688</v>
      </c>
      <c r="F3281" s="1" t="s">
        <v>5153</v>
      </c>
    </row>
    <row r="3282" spans="1:6" x14ac:dyDescent="0.25">
      <c r="A3282" s="1" t="s">
        <v>5280</v>
      </c>
      <c r="B3282" s="1" t="s">
        <v>3998</v>
      </c>
      <c r="C3282" s="2">
        <v>44873.764807581021</v>
      </c>
      <c r="D3282" s="2">
        <v>44864.133823078701</v>
      </c>
      <c r="E3282" s="2">
        <v>44820.270224386571</v>
      </c>
      <c r="F3282" s="1" t="s">
        <v>5153</v>
      </c>
    </row>
    <row r="3283" spans="1:6" x14ac:dyDescent="0.25">
      <c r="A3283" s="1" t="s">
        <v>5281</v>
      </c>
      <c r="B3283" s="1" t="s">
        <v>3998</v>
      </c>
      <c r="C3283" s="2">
        <v>44873.758343043984</v>
      </c>
      <c r="D3283" s="2">
        <v>44864.134422465278</v>
      </c>
      <c r="E3283" s="2">
        <v>44820.270224652777</v>
      </c>
      <c r="F3283" s="1" t="s">
        <v>5153</v>
      </c>
    </row>
    <row r="3284" spans="1:6" x14ac:dyDescent="0.25">
      <c r="A3284" s="1" t="s">
        <v>5526</v>
      </c>
      <c r="B3284" s="1" t="s">
        <v>3998</v>
      </c>
      <c r="C3284" s="2">
        <v>44879.906259050927</v>
      </c>
      <c r="D3284" s="2">
        <v>44864.131726550928</v>
      </c>
      <c r="E3284" s="2">
        <v>44820.270311736109</v>
      </c>
      <c r="F3284" s="1" t="s">
        <v>5479</v>
      </c>
    </row>
    <row r="3285" spans="1:6" x14ac:dyDescent="0.25">
      <c r="A3285" s="1" t="s">
        <v>5527</v>
      </c>
      <c r="B3285" s="1" t="s">
        <v>3998</v>
      </c>
      <c r="C3285" s="2">
        <v>44873.758191747685</v>
      </c>
      <c r="D3285" s="2">
        <v>44864.132926296297</v>
      </c>
      <c r="E3285" s="2">
        <v>44820.270311863424</v>
      </c>
      <c r="F3285" s="1" t="s">
        <v>5479</v>
      </c>
    </row>
    <row r="3286" spans="1:6" x14ac:dyDescent="0.25">
      <c r="A3286" s="1" t="s">
        <v>5528</v>
      </c>
      <c r="B3286" s="1" t="s">
        <v>3998</v>
      </c>
      <c r="C3286" s="2">
        <v>44873.764082731483</v>
      </c>
      <c r="D3286" s="2">
        <v>44864.131995937503</v>
      </c>
      <c r="E3286" s="2">
        <v>44820.270312002314</v>
      </c>
      <c r="F3286" s="1" t="s">
        <v>5479</v>
      </c>
    </row>
    <row r="3287" spans="1:6" x14ac:dyDescent="0.25">
      <c r="A3287" s="1" t="s">
        <v>5529</v>
      </c>
      <c r="B3287" s="1" t="s">
        <v>3998</v>
      </c>
      <c r="C3287" s="2">
        <v>44873.759680208335</v>
      </c>
      <c r="D3287" s="2">
        <v>44864.131528622682</v>
      </c>
      <c r="E3287" s="2">
        <v>44820.270312141205</v>
      </c>
      <c r="F3287" s="1" t="s">
        <v>5479</v>
      </c>
    </row>
    <row r="3288" spans="1:6" x14ac:dyDescent="0.25">
      <c r="A3288" s="1" t="s">
        <v>5530</v>
      </c>
      <c r="B3288" s="1" t="s">
        <v>3998</v>
      </c>
      <c r="C3288" s="2">
        <v>44873.764137453705</v>
      </c>
      <c r="D3288" s="2">
        <v>44864.131630648146</v>
      </c>
      <c r="E3288" s="2">
        <v>44820.27031226852</v>
      </c>
      <c r="F3288" s="1" t="s">
        <v>5479</v>
      </c>
    </row>
    <row r="3289" spans="1:6" x14ac:dyDescent="0.25">
      <c r="A3289" s="1" t="s">
        <v>5531</v>
      </c>
      <c r="B3289" s="1" t="s">
        <v>3998</v>
      </c>
      <c r="C3289" s="2">
        <v>44879.90625576389</v>
      </c>
      <c r="D3289" s="2">
        <v>44864.13183121528</v>
      </c>
      <c r="E3289" s="2">
        <v>44820.270312407411</v>
      </c>
      <c r="F3289" s="1" t="s">
        <v>5479</v>
      </c>
    </row>
    <row r="3290" spans="1:6" x14ac:dyDescent="0.25">
      <c r="A3290" s="1" t="s">
        <v>5525</v>
      </c>
      <c r="B3290" s="1" t="s">
        <v>3998</v>
      </c>
      <c r="C3290" s="2">
        <v>44873.762544976853</v>
      </c>
      <c r="D3290" s="2">
        <v>44864.131692627314</v>
      </c>
      <c r="E3290" s="2">
        <v>44820.270312546294</v>
      </c>
      <c r="F3290" s="1" t="s">
        <v>5479</v>
      </c>
    </row>
    <row r="3291" spans="1:6" x14ac:dyDescent="0.25">
      <c r="A3291" s="1" t="s">
        <v>5532</v>
      </c>
      <c r="B3291" s="1" t="s">
        <v>3998</v>
      </c>
      <c r="C3291" s="2">
        <v>44873.764196956021</v>
      </c>
      <c r="D3291" s="2">
        <v>44864.131827569443</v>
      </c>
      <c r="E3291" s="2">
        <v>44820.270312685185</v>
      </c>
      <c r="F3291" s="1" t="s">
        <v>5479</v>
      </c>
    </row>
    <row r="3292" spans="1:6" x14ac:dyDescent="0.25">
      <c r="A3292" s="1" t="s">
        <v>5533</v>
      </c>
      <c r="B3292" s="1" t="s">
        <v>3998</v>
      </c>
      <c r="C3292" s="2">
        <v>44873.763815196762</v>
      </c>
      <c r="D3292" s="2">
        <v>44864.132082824071</v>
      </c>
      <c r="E3292" s="2">
        <v>44820.270312824076</v>
      </c>
      <c r="F3292" s="1" t="s">
        <v>5479</v>
      </c>
    </row>
    <row r="3293" spans="1:6" x14ac:dyDescent="0.25">
      <c r="A3293" s="1" t="s">
        <v>5534</v>
      </c>
      <c r="B3293" s="1" t="s">
        <v>3998</v>
      </c>
      <c r="C3293" s="2">
        <v>44873.761511319448</v>
      </c>
      <c r="D3293" s="2">
        <v>44864.131478912037</v>
      </c>
      <c r="E3293" s="2">
        <v>44820.270312962966</v>
      </c>
      <c r="F3293" s="1" t="s">
        <v>5479</v>
      </c>
    </row>
    <row r="3294" spans="1:6" x14ac:dyDescent="0.25">
      <c r="A3294" s="1" t="s">
        <v>4768</v>
      </c>
      <c r="B3294" s="1" t="s">
        <v>3998</v>
      </c>
      <c r="C3294" s="2">
        <v>44873.763742650466</v>
      </c>
      <c r="D3294" s="2">
        <v>44864.131617858795</v>
      </c>
      <c r="E3294" s="2">
        <v>44820.270077546294</v>
      </c>
      <c r="F3294" s="1" t="s">
        <v>4500</v>
      </c>
    </row>
    <row r="3295" spans="1:6" x14ac:dyDescent="0.25">
      <c r="A3295" s="1" t="s">
        <v>4166</v>
      </c>
      <c r="B3295" s="1" t="s">
        <v>3998</v>
      </c>
      <c r="C3295" s="2">
        <v>44873.764203715276</v>
      </c>
      <c r="D3295" s="2">
        <v>44852.101111597221</v>
      </c>
      <c r="E3295" s="2">
        <v>44820.269900196756</v>
      </c>
      <c r="F3295" s="1" t="s">
        <v>4003</v>
      </c>
    </row>
    <row r="3296" spans="1:6" x14ac:dyDescent="0.25">
      <c r="A3296" s="1" t="s">
        <v>7488</v>
      </c>
      <c r="B3296" s="1" t="s">
        <v>3998</v>
      </c>
      <c r="C3296" s="2">
        <v>44887.141397407409</v>
      </c>
      <c r="D3296" s="2">
        <v>44864.134877546298</v>
      </c>
      <c r="E3296" s="2">
        <v>44820.271153414353</v>
      </c>
      <c r="F3296" s="1" t="s">
        <v>5922</v>
      </c>
    </row>
    <row r="3297" spans="1:6" x14ac:dyDescent="0.25">
      <c r="A3297" s="1" t="s">
        <v>7487</v>
      </c>
      <c r="B3297" s="1" t="s">
        <v>3998</v>
      </c>
      <c r="C3297" s="2">
        <v>44887.059758634263</v>
      </c>
      <c r="D3297" s="2">
        <v>44864.133156562501</v>
      </c>
      <c r="E3297" s="2">
        <v>44820.271152997688</v>
      </c>
      <c r="F3297" s="1" t="s">
        <v>5922</v>
      </c>
    </row>
    <row r="3298" spans="1:6" x14ac:dyDescent="0.25">
      <c r="A3298" s="1" t="s">
        <v>7489</v>
      </c>
      <c r="B3298" s="1" t="s">
        <v>3998</v>
      </c>
      <c r="C3298" s="2">
        <v>44873.758361435182</v>
      </c>
      <c r="D3298" s="2">
        <v>44864.134777824074</v>
      </c>
      <c r="E3298" s="2">
        <v>44820.271153564812</v>
      </c>
      <c r="F3298" s="1" t="s">
        <v>5922</v>
      </c>
    </row>
    <row r="3299" spans="1:6" x14ac:dyDescent="0.25">
      <c r="A3299" s="1" t="s">
        <v>4769</v>
      </c>
      <c r="B3299" s="1" t="s">
        <v>3998</v>
      </c>
      <c r="C3299" s="2">
        <v>44879.906265104168</v>
      </c>
      <c r="D3299" s="2">
        <v>44864.131790555555</v>
      </c>
      <c r="E3299" s="2">
        <v>44820.270077685185</v>
      </c>
      <c r="F3299" s="1" t="s">
        <v>4500</v>
      </c>
    </row>
    <row r="3300" spans="1:6" x14ac:dyDescent="0.25">
      <c r="A3300" s="1" t="s">
        <v>4931</v>
      </c>
      <c r="B3300" s="1" t="s">
        <v>3998</v>
      </c>
      <c r="C3300" s="2">
        <v>44873.760526886574</v>
      </c>
      <c r="D3300" s="2">
        <v>44864.133009282406</v>
      </c>
      <c r="E3300" s="2">
        <v>44820.270121469905</v>
      </c>
      <c r="F3300" s="1" t="s">
        <v>4828</v>
      </c>
    </row>
    <row r="3301" spans="1:6" x14ac:dyDescent="0.25">
      <c r="A3301" s="1" t="s">
        <v>5359</v>
      </c>
      <c r="B3301" s="1" t="s">
        <v>3998</v>
      </c>
      <c r="C3301" s="2">
        <v>44873.765052361108</v>
      </c>
      <c r="D3301" s="2">
        <v>44864.134781805558</v>
      </c>
      <c r="E3301" s="2">
        <v>44820.27024766204</v>
      </c>
      <c r="F3301" s="1" t="s">
        <v>5321</v>
      </c>
    </row>
    <row r="3302" spans="1:6" x14ac:dyDescent="0.25">
      <c r="A3302" s="1" t="s">
        <v>4150</v>
      </c>
      <c r="B3302" s="1" t="s">
        <v>3998</v>
      </c>
      <c r="C3302" s="2">
        <v>44873.763954652779</v>
      </c>
      <c r="D3302" s="2">
        <v>44852.101200034725</v>
      </c>
      <c r="E3302" s="2">
        <v>44820.269900613428</v>
      </c>
      <c r="F3302" s="1" t="s">
        <v>4003</v>
      </c>
    </row>
    <row r="3303" spans="1:6" x14ac:dyDescent="0.25">
      <c r="A3303" s="1" t="s">
        <v>8220</v>
      </c>
      <c r="B3303" s="1" t="s">
        <v>3998</v>
      </c>
      <c r="C3303" s="2">
        <v>44873.765047384259</v>
      </c>
      <c r="D3303" s="2">
        <v>44864.134306898151</v>
      </c>
      <c r="E3303" s="2">
        <v>44820.271413287039</v>
      </c>
      <c r="F3303" s="1" t="s">
        <v>8221</v>
      </c>
    </row>
    <row r="3304" spans="1:6" x14ac:dyDescent="0.25">
      <c r="A3304" s="1" t="s">
        <v>8222</v>
      </c>
      <c r="B3304" s="1" t="s">
        <v>3998</v>
      </c>
      <c r="C3304" s="2">
        <v>44873.756144687497</v>
      </c>
      <c r="D3304" s="2">
        <v>44864.13472908565</v>
      </c>
      <c r="E3304" s="2">
        <v>44820.271413449074</v>
      </c>
      <c r="F3304" s="1" t="s">
        <v>8221</v>
      </c>
    </row>
    <row r="3305" spans="1:6" x14ac:dyDescent="0.25">
      <c r="A3305" s="1" t="s">
        <v>8223</v>
      </c>
      <c r="B3305" s="1" t="s">
        <v>3998</v>
      </c>
      <c r="C3305" s="2">
        <v>44879.906175543983</v>
      </c>
      <c r="D3305" s="2">
        <v>44864.133948599534</v>
      </c>
      <c r="E3305" s="2">
        <v>44820.271413680559</v>
      </c>
      <c r="F3305" s="1" t="s">
        <v>8221</v>
      </c>
    </row>
    <row r="3306" spans="1:6" x14ac:dyDescent="0.25">
      <c r="A3306" s="1" t="s">
        <v>8224</v>
      </c>
      <c r="B3306" s="1" t="s">
        <v>3998</v>
      </c>
      <c r="C3306" s="2">
        <v>44873.764910752318</v>
      </c>
      <c r="D3306" s="2">
        <v>44864.134308125002</v>
      </c>
      <c r="E3306" s="2">
        <v>44820.271413865739</v>
      </c>
      <c r="F3306" s="1" t="s">
        <v>8221</v>
      </c>
    </row>
    <row r="3307" spans="1:6" x14ac:dyDescent="0.25">
      <c r="A3307" s="1" t="s">
        <v>8225</v>
      </c>
      <c r="B3307" s="1" t="s">
        <v>3998</v>
      </c>
      <c r="C3307" s="2">
        <v>44873.756117314813</v>
      </c>
      <c r="D3307" s="2">
        <v>44864.13385121528</v>
      </c>
      <c r="E3307" s="2">
        <v>44820.271414050927</v>
      </c>
      <c r="F3307" s="1" t="s">
        <v>8221</v>
      </c>
    </row>
    <row r="3308" spans="1:6" x14ac:dyDescent="0.25">
      <c r="A3308" s="1" t="s">
        <v>8226</v>
      </c>
      <c r="B3308" s="1" t="s">
        <v>3998</v>
      </c>
      <c r="C3308" s="2">
        <v>44873.758300706017</v>
      </c>
      <c r="D3308" s="2">
        <v>44864.134269108799</v>
      </c>
      <c r="E3308" s="2">
        <v>44820.27141429398</v>
      </c>
      <c r="F3308" s="1" t="s">
        <v>8221</v>
      </c>
    </row>
    <row r="3309" spans="1:6" x14ac:dyDescent="0.25">
      <c r="A3309" s="1" t="s">
        <v>8227</v>
      </c>
      <c r="B3309" s="1" t="s">
        <v>3998</v>
      </c>
      <c r="C3309" s="2">
        <v>44879.906177314813</v>
      </c>
      <c r="D3309" s="2">
        <v>44864.133909537035</v>
      </c>
      <c r="E3309" s="2">
        <v>44820.271414467592</v>
      </c>
      <c r="F3309" s="1" t="s">
        <v>8221</v>
      </c>
    </row>
    <row r="3310" spans="1:6" x14ac:dyDescent="0.25">
      <c r="A3310" s="1" t="s">
        <v>8228</v>
      </c>
      <c r="B3310" s="1" t="s">
        <v>3998</v>
      </c>
      <c r="C3310" s="2">
        <v>44873.764911539351</v>
      </c>
      <c r="D3310" s="2">
        <v>44864.134315162039</v>
      </c>
      <c r="E3310" s="2">
        <v>44820.271414606483</v>
      </c>
      <c r="F3310" s="1" t="s">
        <v>8221</v>
      </c>
    </row>
    <row r="3311" spans="1:6" x14ac:dyDescent="0.25">
      <c r="A3311" s="1" t="s">
        <v>8229</v>
      </c>
      <c r="B3311" s="1" t="s">
        <v>3998</v>
      </c>
      <c r="C3311" s="2">
        <v>44873.756117592595</v>
      </c>
      <c r="D3311" s="2">
        <v>44864.133857604167</v>
      </c>
      <c r="E3311" s="2">
        <v>44820.271414791663</v>
      </c>
      <c r="F3311" s="1" t="s">
        <v>8221</v>
      </c>
    </row>
    <row r="3312" spans="1:6" x14ac:dyDescent="0.25">
      <c r="A3312" s="1" t="s">
        <v>5391</v>
      </c>
      <c r="B3312" s="1" t="s">
        <v>3998</v>
      </c>
      <c r="C3312" s="2">
        <v>44873.756178703705</v>
      </c>
      <c r="D3312" s="2">
        <v>44864.135053414349</v>
      </c>
      <c r="E3312" s="2">
        <v>44820.270298645832</v>
      </c>
      <c r="F3312" s="1" t="s">
        <v>5389</v>
      </c>
    </row>
    <row r="3313" spans="1:6" x14ac:dyDescent="0.25">
      <c r="A3313" s="1" t="s">
        <v>8230</v>
      </c>
      <c r="B3313" s="1" t="s">
        <v>3998</v>
      </c>
      <c r="C3313" s="2">
        <v>44873.758301030095</v>
      </c>
      <c r="D3313" s="2">
        <v>44864.134273055555</v>
      </c>
      <c r="E3313" s="2">
        <v>44820.27141494213</v>
      </c>
      <c r="F3313" s="1" t="s">
        <v>8221</v>
      </c>
    </row>
    <row r="3314" spans="1:6" x14ac:dyDescent="0.25">
      <c r="A3314" s="1" t="s">
        <v>5270</v>
      </c>
      <c r="B3314" s="1" t="s">
        <v>3998</v>
      </c>
      <c r="C3314" s="2">
        <v>44873.758338576386</v>
      </c>
      <c r="D3314" s="2">
        <v>44864.134423668984</v>
      </c>
      <c r="E3314" s="2">
        <v>44820.270537627315</v>
      </c>
      <c r="F3314" s="1" t="s">
        <v>5153</v>
      </c>
    </row>
    <row r="3315" spans="1:6" x14ac:dyDescent="0.25">
      <c r="A3315" s="1" t="s">
        <v>8231</v>
      </c>
      <c r="B3315" s="1" t="s">
        <v>3998</v>
      </c>
      <c r="C3315" s="2">
        <v>44873.756136886572</v>
      </c>
      <c r="D3315" s="2">
        <v>44864.134224016205</v>
      </c>
      <c r="E3315" s="2">
        <v>44820.271415162038</v>
      </c>
      <c r="F3315" s="1" t="s">
        <v>8221</v>
      </c>
    </row>
    <row r="3316" spans="1:6" x14ac:dyDescent="0.25">
      <c r="A3316" s="1" t="s">
        <v>8232</v>
      </c>
      <c r="B3316" s="1" t="s">
        <v>3998</v>
      </c>
      <c r="C3316" s="2">
        <v>44873.765023645836</v>
      </c>
      <c r="D3316" s="2">
        <v>44864.134636828705</v>
      </c>
      <c r="E3316" s="2">
        <v>44820.271415428244</v>
      </c>
      <c r="F3316" s="1" t="s">
        <v>8221</v>
      </c>
    </row>
    <row r="3317" spans="1:6" x14ac:dyDescent="0.25">
      <c r="A3317" s="1" t="s">
        <v>8233</v>
      </c>
      <c r="B3317" s="1" t="s">
        <v>3998</v>
      </c>
      <c r="C3317" s="2">
        <v>44879.906177430559</v>
      </c>
      <c r="D3317" s="2">
        <v>44864.134367175924</v>
      </c>
      <c r="E3317" s="2">
        <v>44820.271415740739</v>
      </c>
      <c r="F3317" s="1" t="s">
        <v>8221</v>
      </c>
    </row>
    <row r="3318" spans="1:6" x14ac:dyDescent="0.25">
      <c r="A3318" s="1" t="s">
        <v>8234</v>
      </c>
      <c r="B3318" s="1" t="s">
        <v>3998</v>
      </c>
      <c r="C3318" s="2">
        <v>44873.764912395833</v>
      </c>
      <c r="D3318" s="2">
        <v>44864.133917233798</v>
      </c>
      <c r="E3318" s="2">
        <v>44820.271415891206</v>
      </c>
      <c r="F3318" s="1" t="s">
        <v>8221</v>
      </c>
    </row>
    <row r="3319" spans="1:6" x14ac:dyDescent="0.25">
      <c r="A3319" s="1" t="s">
        <v>8235</v>
      </c>
      <c r="B3319" s="1" t="s">
        <v>3998</v>
      </c>
      <c r="C3319" s="2">
        <v>44873.756117893521</v>
      </c>
      <c r="D3319" s="2">
        <v>44864.134005567132</v>
      </c>
      <c r="E3319" s="2">
        <v>44820.271416064817</v>
      </c>
      <c r="F3319" s="1" t="s">
        <v>8221</v>
      </c>
    </row>
    <row r="3320" spans="1:6" x14ac:dyDescent="0.25">
      <c r="A3320" s="1" t="s">
        <v>8236</v>
      </c>
      <c r="B3320" s="1" t="s">
        <v>3998</v>
      </c>
      <c r="C3320" s="2">
        <v>44873.764956192128</v>
      </c>
      <c r="D3320" s="2">
        <v>44864.134078229166</v>
      </c>
      <c r="E3320" s="2">
        <v>44820.271416249998</v>
      </c>
      <c r="F3320" s="1" t="s">
        <v>8221</v>
      </c>
    </row>
    <row r="3321" spans="1:6" x14ac:dyDescent="0.25">
      <c r="A3321" s="1" t="s">
        <v>8237</v>
      </c>
      <c r="B3321" s="1" t="s">
        <v>3998</v>
      </c>
      <c r="C3321" s="2">
        <v>44873.758301354166</v>
      </c>
      <c r="D3321" s="2">
        <v>44864.13440599537</v>
      </c>
      <c r="E3321" s="2">
        <v>44820.27141645833</v>
      </c>
      <c r="F3321" s="1" t="s">
        <v>8221</v>
      </c>
    </row>
    <row r="3322" spans="1:6" x14ac:dyDescent="0.25">
      <c r="A3322" s="1" t="s">
        <v>8238</v>
      </c>
      <c r="B3322" s="1" t="s">
        <v>3998</v>
      </c>
      <c r="C3322" s="2">
        <v>44879.906177569443</v>
      </c>
      <c r="D3322" s="2">
        <v>44864.13432153935</v>
      </c>
      <c r="E3322" s="2">
        <v>44820.271416689815</v>
      </c>
      <c r="F3322" s="1" t="s">
        <v>8221</v>
      </c>
    </row>
    <row r="3323" spans="1:6" x14ac:dyDescent="0.25">
      <c r="A3323" s="1" t="s">
        <v>8239</v>
      </c>
      <c r="B3323" s="1" t="s">
        <v>3998</v>
      </c>
      <c r="C3323" s="2">
        <v>44873.764914803243</v>
      </c>
      <c r="D3323" s="2">
        <v>44864.133956388891</v>
      </c>
      <c r="E3323" s="2">
        <v>44820.271416898147</v>
      </c>
      <c r="F3323" s="1" t="s">
        <v>8221</v>
      </c>
    </row>
    <row r="3324" spans="1:6" x14ac:dyDescent="0.25">
      <c r="A3324" s="1" t="s">
        <v>8240</v>
      </c>
      <c r="B3324" s="1" t="s">
        <v>3998</v>
      </c>
      <c r="C3324" s="2">
        <v>44873.756118182871</v>
      </c>
      <c r="D3324" s="2">
        <v>44864.134372060187</v>
      </c>
      <c r="E3324" s="2">
        <v>44820.271417708333</v>
      </c>
      <c r="F3324" s="1" t="s">
        <v>8221</v>
      </c>
    </row>
    <row r="3325" spans="1:6" x14ac:dyDescent="0.25">
      <c r="A3325" s="1" t="s">
        <v>8241</v>
      </c>
      <c r="B3325" s="1" t="s">
        <v>3998</v>
      </c>
      <c r="C3325" s="2">
        <v>44873.758301678237</v>
      </c>
      <c r="D3325" s="2">
        <v>44864.134012256945</v>
      </c>
      <c r="E3325" s="2">
        <v>44820.271417870368</v>
      </c>
      <c r="F3325" s="1" t="s">
        <v>8221</v>
      </c>
    </row>
    <row r="3326" spans="1:6" x14ac:dyDescent="0.25">
      <c r="A3326" s="1" t="s">
        <v>8242</v>
      </c>
      <c r="B3326" s="1" t="s">
        <v>3998</v>
      </c>
      <c r="C3326" s="2">
        <v>44873.765036296296</v>
      </c>
      <c r="D3326" s="2">
        <v>44864.134910034722</v>
      </c>
      <c r="E3326" s="2">
        <v>44820.271418078701</v>
      </c>
      <c r="F3326" s="1" t="s">
        <v>8221</v>
      </c>
    </row>
    <row r="3327" spans="1:6" x14ac:dyDescent="0.25">
      <c r="A3327" s="1" t="s">
        <v>8243</v>
      </c>
      <c r="B3327" s="1" t="s">
        <v>3998</v>
      </c>
      <c r="C3327" s="2">
        <v>44879.906177696757</v>
      </c>
      <c r="D3327" s="2">
        <v>44864.134410208331</v>
      </c>
      <c r="E3327" s="2">
        <v>44820.271418344906</v>
      </c>
      <c r="F3327" s="1" t="s">
        <v>8221</v>
      </c>
    </row>
    <row r="3328" spans="1:6" x14ac:dyDescent="0.25">
      <c r="A3328" s="1" t="s">
        <v>8244</v>
      </c>
      <c r="B3328" s="1" t="s">
        <v>3998</v>
      </c>
      <c r="C3328" s="2">
        <v>44873.764916111111</v>
      </c>
      <c r="D3328" s="2">
        <v>44864.133962430555</v>
      </c>
      <c r="E3328" s="2">
        <v>44820.271418576391</v>
      </c>
      <c r="F3328" s="1" t="s">
        <v>8221</v>
      </c>
    </row>
    <row r="3329" spans="1:6" x14ac:dyDescent="0.25">
      <c r="A3329" s="1" t="s">
        <v>8245</v>
      </c>
      <c r="B3329" s="1" t="s">
        <v>3998</v>
      </c>
      <c r="C3329" s="2">
        <v>44873.75611858796</v>
      </c>
      <c r="D3329" s="2">
        <v>44864.133860983799</v>
      </c>
      <c r="E3329" s="2">
        <v>44820.271418773147</v>
      </c>
      <c r="F3329" s="1" t="s">
        <v>8221</v>
      </c>
    </row>
    <row r="3330" spans="1:6" x14ac:dyDescent="0.25">
      <c r="A3330" s="1" t="s">
        <v>8246</v>
      </c>
      <c r="B3330" s="1" t="s">
        <v>3998</v>
      </c>
      <c r="C3330" s="2">
        <v>44873.758302013892</v>
      </c>
      <c r="D3330" s="2">
        <v>44864.134279155092</v>
      </c>
      <c r="E3330" s="2">
        <v>44820.271419050929</v>
      </c>
      <c r="F3330" s="1" t="s">
        <v>8221</v>
      </c>
    </row>
    <row r="3331" spans="1:6" x14ac:dyDescent="0.25">
      <c r="A3331" s="1" t="s">
        <v>8247</v>
      </c>
      <c r="B3331" s="1" t="s">
        <v>3998</v>
      </c>
      <c r="C3331" s="2">
        <v>44879.906177835648</v>
      </c>
      <c r="D3331" s="2">
        <v>44864.133922141205</v>
      </c>
      <c r="E3331" s="2">
        <v>44820.271419317127</v>
      </c>
      <c r="F3331" s="1" t="s">
        <v>8221</v>
      </c>
    </row>
    <row r="3332" spans="1:6" x14ac:dyDescent="0.25">
      <c r="A3332" s="1" t="s">
        <v>8248</v>
      </c>
      <c r="B3332" s="1" t="s">
        <v>3998</v>
      </c>
      <c r="C3332" s="2">
        <v>44873.764917534725</v>
      </c>
      <c r="D3332" s="2">
        <v>44864.134328159722</v>
      </c>
      <c r="E3332" s="2">
        <v>44820.271419490738</v>
      </c>
      <c r="F3332" s="1" t="s">
        <v>8221</v>
      </c>
    </row>
    <row r="3333" spans="1:6" x14ac:dyDescent="0.25">
      <c r="A3333" s="1" t="s">
        <v>8249</v>
      </c>
      <c r="B3333" s="1" t="s">
        <v>3998</v>
      </c>
      <c r="C3333" s="2">
        <v>44873.756118865742</v>
      </c>
      <c r="D3333" s="2">
        <v>44864.134377013892</v>
      </c>
      <c r="E3333" s="2">
        <v>44820.271419733799</v>
      </c>
      <c r="F3333" s="1" t="s">
        <v>8221</v>
      </c>
    </row>
    <row r="3334" spans="1:6" x14ac:dyDescent="0.25">
      <c r="A3334" s="1" t="s">
        <v>8250</v>
      </c>
      <c r="B3334" s="1" t="s">
        <v>3998</v>
      </c>
      <c r="C3334" s="2">
        <v>44873.758302361108</v>
      </c>
      <c r="D3334" s="2">
        <v>44864.133864699077</v>
      </c>
      <c r="E3334" s="2">
        <v>44820.271419930556</v>
      </c>
      <c r="F3334" s="1" t="s">
        <v>8221</v>
      </c>
    </row>
    <row r="3335" spans="1:6" x14ac:dyDescent="0.25">
      <c r="A3335" s="1" t="s">
        <v>8251</v>
      </c>
      <c r="B3335" s="1" t="s">
        <v>3998</v>
      </c>
      <c r="C3335" s="2">
        <v>44879.906177974539</v>
      </c>
      <c r="D3335" s="2">
        <v>44864.134284768515</v>
      </c>
      <c r="E3335" s="2">
        <v>44820.271420138888</v>
      </c>
      <c r="F3335" s="1" t="s">
        <v>8221</v>
      </c>
    </row>
    <row r="3336" spans="1:6" x14ac:dyDescent="0.25">
      <c r="A3336" s="1" t="s">
        <v>8252</v>
      </c>
      <c r="B3336" s="1" t="s">
        <v>3998</v>
      </c>
      <c r="C3336" s="2">
        <v>44873.764919189816</v>
      </c>
      <c r="D3336" s="2">
        <v>44864.133926493058</v>
      </c>
      <c r="E3336" s="2">
        <v>44820.271420393517</v>
      </c>
      <c r="F3336" s="1" t="s">
        <v>8221</v>
      </c>
    </row>
    <row r="3337" spans="1:6" x14ac:dyDescent="0.25">
      <c r="A3337" s="1" t="s">
        <v>8253</v>
      </c>
      <c r="B3337" s="1" t="s">
        <v>3998</v>
      </c>
      <c r="C3337" s="2">
        <v>44873.756119120371</v>
      </c>
      <c r="D3337" s="2">
        <v>44864.134336377312</v>
      </c>
      <c r="E3337" s="2">
        <v>44820.271420590281</v>
      </c>
      <c r="F3337" s="1" t="s">
        <v>8221</v>
      </c>
    </row>
    <row r="3338" spans="1:6" x14ac:dyDescent="0.25">
      <c r="A3338" s="1" t="s">
        <v>8254</v>
      </c>
      <c r="B3338" s="1" t="s">
        <v>3998</v>
      </c>
      <c r="C3338" s="2">
        <v>44873.758302696762</v>
      </c>
      <c r="D3338" s="2">
        <v>44864.133871944447</v>
      </c>
      <c r="E3338" s="2">
        <v>44820.271420821759</v>
      </c>
      <c r="F3338" s="1" t="s">
        <v>8221</v>
      </c>
    </row>
    <row r="3339" spans="1:6" x14ac:dyDescent="0.25">
      <c r="A3339" s="1" t="s">
        <v>8255</v>
      </c>
      <c r="B3339" s="1" t="s">
        <v>3998</v>
      </c>
      <c r="C3339" s="2">
        <v>44873.764941979163</v>
      </c>
      <c r="D3339" s="2">
        <v>44864.134017951386</v>
      </c>
      <c r="E3339" s="2">
        <v>44820.271421064812</v>
      </c>
      <c r="F3339" s="1" t="s">
        <v>8221</v>
      </c>
    </row>
    <row r="3340" spans="1:6" x14ac:dyDescent="0.25">
      <c r="A3340" s="1" t="s">
        <v>8256</v>
      </c>
      <c r="B3340" s="1" t="s">
        <v>3998</v>
      </c>
      <c r="C3340" s="2">
        <v>44873.756126840279</v>
      </c>
      <c r="D3340" s="2">
        <v>44864.13448320602</v>
      </c>
      <c r="E3340" s="2">
        <v>44820.270537789351</v>
      </c>
      <c r="F3340" s="1" t="s">
        <v>8221</v>
      </c>
    </row>
    <row r="3341" spans="1:6" x14ac:dyDescent="0.25">
      <c r="A3341" s="1" t="s">
        <v>8257</v>
      </c>
      <c r="B3341" s="1" t="s">
        <v>3998</v>
      </c>
      <c r="C3341" s="2">
        <v>44879.906178113422</v>
      </c>
      <c r="D3341" s="2">
        <v>44864.134415486114</v>
      </c>
      <c r="E3341" s="2">
        <v>44820.271421215279</v>
      </c>
      <c r="F3341" s="1" t="s">
        <v>8221</v>
      </c>
    </row>
    <row r="3342" spans="1:6" x14ac:dyDescent="0.25">
      <c r="A3342" s="1" t="s">
        <v>8258</v>
      </c>
      <c r="B3342" s="1" t="s">
        <v>3998</v>
      </c>
      <c r="C3342" s="2">
        <v>44873.764920289352</v>
      </c>
      <c r="D3342" s="2">
        <v>44864.133967199072</v>
      </c>
      <c r="E3342" s="2">
        <v>44820.271421446756</v>
      </c>
      <c r="F3342" s="1" t="s">
        <v>8221</v>
      </c>
    </row>
    <row r="3343" spans="1:6" x14ac:dyDescent="0.25">
      <c r="A3343" s="1" t="s">
        <v>8259</v>
      </c>
      <c r="B3343" s="1" t="s">
        <v>3998</v>
      </c>
      <c r="C3343" s="2">
        <v>44873.756119398146</v>
      </c>
      <c r="D3343" s="2">
        <v>44864.134290543981</v>
      </c>
      <c r="E3343" s="2">
        <v>44820.271421620368</v>
      </c>
      <c r="F3343" s="1" t="s">
        <v>8221</v>
      </c>
    </row>
    <row r="3344" spans="1:6" x14ac:dyDescent="0.25">
      <c r="A3344" s="1" t="s">
        <v>8260</v>
      </c>
      <c r="B3344" s="1" t="s">
        <v>3998</v>
      </c>
      <c r="C3344" s="2">
        <v>44873.758303043978</v>
      </c>
      <c r="D3344" s="2">
        <v>44864.133935405094</v>
      </c>
      <c r="E3344" s="2">
        <v>44820.271421874997</v>
      </c>
      <c r="F3344" s="1" t="s">
        <v>8221</v>
      </c>
    </row>
    <row r="3345" spans="1:6" x14ac:dyDescent="0.25">
      <c r="A3345" s="1" t="s">
        <v>4750</v>
      </c>
      <c r="B3345" s="1" t="s">
        <v>3998</v>
      </c>
      <c r="C3345" s="2">
        <v>44873.762439456019</v>
      </c>
      <c r="D3345" s="2">
        <v>44864.13152466435</v>
      </c>
      <c r="E3345" s="2">
        <v>44820.27044443287</v>
      </c>
      <c r="F3345" s="1" t="s">
        <v>4500</v>
      </c>
    </row>
    <row r="3346" spans="1:6" x14ac:dyDescent="0.25">
      <c r="A3346" s="1" t="s">
        <v>4436</v>
      </c>
      <c r="B3346" s="1" t="s">
        <v>3998</v>
      </c>
      <c r="C3346" s="2">
        <v>44873.760776284726</v>
      </c>
      <c r="D3346" s="2">
        <v>44864.135640393521</v>
      </c>
      <c r="E3346" s="2">
        <v>44820.269980752317</v>
      </c>
      <c r="F3346" s="1" t="s">
        <v>8271</v>
      </c>
    </row>
    <row r="3347" spans="1:6" x14ac:dyDescent="0.25">
      <c r="A3347" s="1" t="s">
        <v>4751</v>
      </c>
      <c r="B3347" s="1" t="s">
        <v>3998</v>
      </c>
      <c r="C3347" s="2">
        <v>44879.906264062498</v>
      </c>
      <c r="D3347" s="2">
        <v>44864.131593634258</v>
      </c>
      <c r="E3347" s="2">
        <v>44820.270445034723</v>
      </c>
      <c r="F3347" s="1" t="s">
        <v>4500</v>
      </c>
    </row>
    <row r="3348" spans="1:6" x14ac:dyDescent="0.25">
      <c r="A3348" s="1" t="s">
        <v>8261</v>
      </c>
      <c r="B3348" s="1" t="s">
        <v>3998</v>
      </c>
      <c r="C3348" s="2">
        <v>44879.906178263889</v>
      </c>
      <c r="D3348" s="2">
        <v>44864.134340983794</v>
      </c>
      <c r="E3348" s="2">
        <v>44820.27142203704</v>
      </c>
      <c r="F3348" s="1" t="s">
        <v>8221</v>
      </c>
    </row>
    <row r="3349" spans="1:6" x14ac:dyDescent="0.25">
      <c r="A3349" s="1" t="s">
        <v>8262</v>
      </c>
      <c r="B3349" s="1" t="s">
        <v>3998</v>
      </c>
      <c r="C3349" s="2">
        <v>44873.764923506948</v>
      </c>
      <c r="D3349" s="2">
        <v>44864.133876099535</v>
      </c>
      <c r="E3349" s="2">
        <v>44820.271422245372</v>
      </c>
      <c r="F3349" s="1" t="s">
        <v>8221</v>
      </c>
    </row>
    <row r="3350" spans="1:6" x14ac:dyDescent="0.25">
      <c r="A3350" s="1" t="s">
        <v>7490</v>
      </c>
      <c r="B3350" s="1" t="s">
        <v>3998</v>
      </c>
      <c r="C3350" s="2">
        <v>44887.126478136575</v>
      </c>
      <c r="D3350" s="2">
        <v>44864.13375666667</v>
      </c>
      <c r="E3350" s="2">
        <v>44820.271153715279</v>
      </c>
      <c r="F3350" s="1" t="s">
        <v>5922</v>
      </c>
    </row>
    <row r="3351" spans="1:6" x14ac:dyDescent="0.25">
      <c r="A3351" s="1" t="s">
        <v>7491</v>
      </c>
      <c r="B3351" s="1" t="s">
        <v>3998</v>
      </c>
      <c r="C3351" s="2">
        <v>44887.138756354165</v>
      </c>
      <c r="D3351" s="2">
        <v>44864.132748946759</v>
      </c>
      <c r="E3351" s="2">
        <v>44820.27115385417</v>
      </c>
      <c r="F3351" s="1" t="s">
        <v>5922</v>
      </c>
    </row>
    <row r="3352" spans="1:6" x14ac:dyDescent="0.25">
      <c r="A3352" s="1" t="s">
        <v>7492</v>
      </c>
      <c r="B3352" s="1" t="s">
        <v>3998</v>
      </c>
      <c r="C3352" s="2">
        <v>44873.760506782404</v>
      </c>
      <c r="D3352" s="2">
        <v>44864.132457129628</v>
      </c>
      <c r="E3352" s="2">
        <v>44820.271154004629</v>
      </c>
      <c r="F3352" s="1" t="s">
        <v>5922</v>
      </c>
    </row>
    <row r="3353" spans="1:6" x14ac:dyDescent="0.25">
      <c r="A3353" s="1" t="s">
        <v>76922</v>
      </c>
      <c r="B3353" s="1" t="s">
        <v>3998</v>
      </c>
      <c r="C3353" s="2">
        <v>44887.060696793982</v>
      </c>
      <c r="D3353" s="2">
        <v>44876.476694872683</v>
      </c>
      <c r="E3353" s="2">
        <v>44876.476694814817</v>
      </c>
      <c r="F3353" s="1" t="s">
        <v>5922</v>
      </c>
    </row>
    <row r="3354" spans="1:6" x14ac:dyDescent="0.25">
      <c r="A3354" s="1" t="s">
        <v>7493</v>
      </c>
      <c r="B3354" s="1" t="s">
        <v>3998</v>
      </c>
      <c r="C3354" s="2">
        <v>44887.048772708331</v>
      </c>
      <c r="D3354" s="2">
        <v>44864.133055023151</v>
      </c>
      <c r="E3354" s="2">
        <v>44820.27115414352</v>
      </c>
      <c r="F3354" s="1" t="s">
        <v>5922</v>
      </c>
    </row>
    <row r="3355" spans="1:6" x14ac:dyDescent="0.25">
      <c r="A3355" s="1" t="s">
        <v>7494</v>
      </c>
      <c r="B3355" s="1" t="s">
        <v>3998</v>
      </c>
      <c r="C3355" s="2">
        <v>44887.127580405089</v>
      </c>
      <c r="D3355" s="2">
        <v>44864.13262827546</v>
      </c>
      <c r="E3355" s="2">
        <v>44820.271154305556</v>
      </c>
      <c r="F3355" s="1" t="s">
        <v>5922</v>
      </c>
    </row>
    <row r="3356" spans="1:6" x14ac:dyDescent="0.25">
      <c r="A3356" s="1" t="s">
        <v>7496</v>
      </c>
      <c r="B3356" s="1" t="s">
        <v>3998</v>
      </c>
      <c r="C3356" s="2">
        <v>44887.141269814812</v>
      </c>
      <c r="D3356" s="2">
        <v>44864.134604479164</v>
      </c>
      <c r="E3356" s="2">
        <v>44820.271154606482</v>
      </c>
      <c r="F3356" s="1" t="s">
        <v>5922</v>
      </c>
    </row>
    <row r="3357" spans="1:6" x14ac:dyDescent="0.25">
      <c r="A3357" s="1" t="s">
        <v>7495</v>
      </c>
      <c r="B3357" s="1" t="s">
        <v>3998</v>
      </c>
      <c r="C3357" s="2">
        <v>44887.127441921293</v>
      </c>
      <c r="D3357" s="2">
        <v>44864.133108113427</v>
      </c>
      <c r="E3357" s="2">
        <v>44820.271154456015</v>
      </c>
      <c r="F3357" s="1" t="s">
        <v>5922</v>
      </c>
    </row>
    <row r="3358" spans="1:6" x14ac:dyDescent="0.25">
      <c r="A3358" s="1" t="s">
        <v>5282</v>
      </c>
      <c r="B3358" s="1" t="s">
        <v>3998</v>
      </c>
      <c r="C3358" s="2">
        <v>44873.764424317131</v>
      </c>
      <c r="D3358" s="2">
        <v>44864.132753020836</v>
      </c>
      <c r="E3358" s="2">
        <v>44820.270225208333</v>
      </c>
      <c r="F3358" s="1" t="s">
        <v>5153</v>
      </c>
    </row>
    <row r="3359" spans="1:6" x14ac:dyDescent="0.25">
      <c r="A3359" s="1" t="s">
        <v>5686</v>
      </c>
      <c r="B3359" s="1" t="s">
        <v>3998</v>
      </c>
      <c r="C3359" s="2">
        <v>44879.906201134261</v>
      </c>
      <c r="D3359" s="2">
        <v>44864.133084004628</v>
      </c>
      <c r="E3359" s="2">
        <v>44820.270351041669</v>
      </c>
      <c r="F3359" s="1" t="s">
        <v>5673</v>
      </c>
    </row>
    <row r="3360" spans="1:6" x14ac:dyDescent="0.25">
      <c r="A3360" s="1" t="s">
        <v>5283</v>
      </c>
      <c r="B3360" s="1" t="s">
        <v>3998</v>
      </c>
      <c r="C3360" s="2">
        <v>44879.906220335652</v>
      </c>
      <c r="D3360" s="2">
        <v>44864.133071365737</v>
      </c>
      <c r="E3360" s="2">
        <v>44820.2702253588</v>
      </c>
      <c r="F3360" s="1" t="s">
        <v>5153</v>
      </c>
    </row>
    <row r="3361" spans="1:6" x14ac:dyDescent="0.25">
      <c r="A3361" s="1" t="s">
        <v>4932</v>
      </c>
      <c r="B3361" s="1" t="s">
        <v>3998</v>
      </c>
      <c r="C3361" s="2">
        <v>44879.906223032405</v>
      </c>
      <c r="D3361" s="2">
        <v>44864.133348437499</v>
      </c>
      <c r="E3361" s="2">
        <v>44820.270121620371</v>
      </c>
      <c r="F3361" s="1" t="s">
        <v>4828</v>
      </c>
    </row>
    <row r="3362" spans="1:6" x14ac:dyDescent="0.25">
      <c r="A3362" s="1" t="s">
        <v>5284</v>
      </c>
      <c r="B3362" s="1" t="s">
        <v>3998</v>
      </c>
      <c r="C3362" s="2">
        <v>44873.758212766203</v>
      </c>
      <c r="D3362" s="2">
        <v>44864.133326770832</v>
      </c>
      <c r="E3362" s="2">
        <v>44820.270225497683</v>
      </c>
      <c r="F3362" s="1" t="s">
        <v>5153</v>
      </c>
    </row>
    <row r="3363" spans="1:6" x14ac:dyDescent="0.25">
      <c r="A3363" s="1" t="s">
        <v>5267</v>
      </c>
      <c r="B3363" s="1" t="s">
        <v>3998</v>
      </c>
      <c r="C3363" s="2">
        <v>44873.764329571757</v>
      </c>
      <c r="D3363" s="2">
        <v>44864.132826331021</v>
      </c>
      <c r="E3363" s="2">
        <v>44820.270224791668</v>
      </c>
      <c r="F3363" s="1" t="s">
        <v>5153</v>
      </c>
    </row>
    <row r="3364" spans="1:6" x14ac:dyDescent="0.25">
      <c r="A3364" s="1" t="s">
        <v>4382</v>
      </c>
      <c r="B3364" s="1" t="s">
        <v>3998</v>
      </c>
      <c r="C3364" s="2">
        <v>44873.764803229169</v>
      </c>
      <c r="D3364" s="2">
        <v>44864.134180555557</v>
      </c>
      <c r="E3364" s="2">
        <v>44820.269965150466</v>
      </c>
      <c r="F3364" s="1" t="s">
        <v>4347</v>
      </c>
    </row>
    <row r="3365" spans="1:6" x14ac:dyDescent="0.25">
      <c r="A3365" s="1" t="s">
        <v>7497</v>
      </c>
      <c r="B3365" s="1" t="s">
        <v>3998</v>
      </c>
      <c r="C3365" s="2">
        <v>44887.142820104164</v>
      </c>
      <c r="D3365" s="2">
        <v>44864.13341224537</v>
      </c>
      <c r="E3365" s="2">
        <v>44820.271154756942</v>
      </c>
      <c r="F3365" s="1" t="s">
        <v>5922</v>
      </c>
    </row>
    <row r="3366" spans="1:6" x14ac:dyDescent="0.25">
      <c r="A3366" s="1" t="s">
        <v>7948</v>
      </c>
      <c r="B3366" s="1" t="s">
        <v>3998</v>
      </c>
      <c r="C3366" s="2">
        <v>44873.756002094909</v>
      </c>
      <c r="D3366" s="2">
        <v>44864.132194085651</v>
      </c>
      <c r="E3366" s="2">
        <v>44820.271286828705</v>
      </c>
      <c r="F3366" s="1" t="s">
        <v>7938</v>
      </c>
    </row>
    <row r="3367" spans="1:6" x14ac:dyDescent="0.25">
      <c r="A3367" s="1" t="s">
        <v>7498</v>
      </c>
      <c r="B3367" s="1" t="s">
        <v>3998</v>
      </c>
      <c r="C3367" s="2">
        <v>44887.059394351854</v>
      </c>
      <c r="D3367" s="2">
        <v>44864.133535960646</v>
      </c>
      <c r="E3367" s="2">
        <v>44820.271154895832</v>
      </c>
      <c r="F3367" s="1" t="s">
        <v>5922</v>
      </c>
    </row>
    <row r="3368" spans="1:6" x14ac:dyDescent="0.25">
      <c r="A3368" s="1" t="s">
        <v>7499</v>
      </c>
      <c r="B3368" s="1" t="s">
        <v>3998</v>
      </c>
      <c r="C3368" s="2">
        <v>44887.060082164353</v>
      </c>
      <c r="D3368" s="2">
        <v>44864.132699317131</v>
      </c>
      <c r="E3368" s="2">
        <v>44820.271155034723</v>
      </c>
      <c r="F3368" s="1" t="s">
        <v>5922</v>
      </c>
    </row>
    <row r="3369" spans="1:6" x14ac:dyDescent="0.25">
      <c r="A3369" s="1" t="s">
        <v>7500</v>
      </c>
      <c r="B3369" s="1" t="s">
        <v>3998</v>
      </c>
      <c r="C3369" s="2">
        <v>44873.763477974535</v>
      </c>
      <c r="D3369" s="2">
        <v>44864.135506724539</v>
      </c>
      <c r="E3369" s="2">
        <v>44820.271155254632</v>
      </c>
      <c r="F3369" s="1" t="s">
        <v>5922</v>
      </c>
    </row>
    <row r="3370" spans="1:6" x14ac:dyDescent="0.25">
      <c r="A3370" s="1" t="s">
        <v>7501</v>
      </c>
      <c r="B3370" s="1" t="s">
        <v>3998</v>
      </c>
      <c r="C3370" s="2">
        <v>44887.141682581016</v>
      </c>
      <c r="D3370" s="2">
        <v>44864.135601412039</v>
      </c>
      <c r="E3370" s="2">
        <v>44820.271155416667</v>
      </c>
      <c r="F3370" s="1" t="s">
        <v>5922</v>
      </c>
    </row>
    <row r="3371" spans="1:6" x14ac:dyDescent="0.25">
      <c r="A3371" s="1" t="s">
        <v>7502</v>
      </c>
      <c r="B3371" s="1" t="s">
        <v>3998</v>
      </c>
      <c r="C3371" s="2">
        <v>44879.906128344905</v>
      </c>
      <c r="D3371" s="2">
        <v>44864.135849062499</v>
      </c>
      <c r="E3371" s="2">
        <v>44820.271155567127</v>
      </c>
      <c r="F3371" s="1" t="s">
        <v>5922</v>
      </c>
    </row>
    <row r="3372" spans="1:6" x14ac:dyDescent="0.25">
      <c r="A3372" s="1" t="s">
        <v>7503</v>
      </c>
      <c r="B3372" s="1" t="s">
        <v>3998</v>
      </c>
      <c r="C3372" s="2">
        <v>44879.906182696759</v>
      </c>
      <c r="D3372" s="2">
        <v>44864.134164166666</v>
      </c>
      <c r="E3372" s="2">
        <v>44820.27115572917</v>
      </c>
      <c r="F3372" s="1" t="s">
        <v>5922</v>
      </c>
    </row>
    <row r="3373" spans="1:6" x14ac:dyDescent="0.25">
      <c r="A3373" s="1" t="s">
        <v>7504</v>
      </c>
      <c r="B3373" s="1" t="s">
        <v>3998</v>
      </c>
      <c r="C3373" s="2">
        <v>44887.060127233795</v>
      </c>
      <c r="D3373" s="2">
        <v>44864.133730358793</v>
      </c>
      <c r="E3373" s="2">
        <v>44820.271155868053</v>
      </c>
      <c r="F3373" s="1" t="s">
        <v>5922</v>
      </c>
    </row>
    <row r="3374" spans="1:6" x14ac:dyDescent="0.25">
      <c r="A3374" s="1" t="s">
        <v>7505</v>
      </c>
      <c r="B3374" s="1" t="s">
        <v>3998</v>
      </c>
      <c r="C3374" s="2">
        <v>44887.145460266205</v>
      </c>
      <c r="D3374" s="2">
        <v>44864.132777986109</v>
      </c>
      <c r="E3374" s="2">
        <v>44820.27115601852</v>
      </c>
      <c r="F3374" s="1" t="s">
        <v>5922</v>
      </c>
    </row>
    <row r="3375" spans="1:6" x14ac:dyDescent="0.25">
      <c r="A3375" s="1" t="s">
        <v>7506</v>
      </c>
      <c r="B3375" s="1" t="s">
        <v>3998</v>
      </c>
      <c r="C3375" s="2">
        <v>44887.05954490741</v>
      </c>
      <c r="D3375" s="2">
        <v>44864.133144756946</v>
      </c>
      <c r="E3375" s="2">
        <v>44820.271156168979</v>
      </c>
      <c r="F3375" s="1" t="s">
        <v>5922</v>
      </c>
    </row>
    <row r="3376" spans="1:6" x14ac:dyDescent="0.25">
      <c r="A3376" s="1" t="s">
        <v>7507</v>
      </c>
      <c r="B3376" s="1" t="s">
        <v>3998</v>
      </c>
      <c r="C3376" s="2">
        <v>44887.145303738427</v>
      </c>
      <c r="D3376" s="2">
        <v>44864.132940312498</v>
      </c>
      <c r="E3376" s="2">
        <v>44820.27115630787</v>
      </c>
      <c r="F3376" s="1" t="s">
        <v>5922</v>
      </c>
    </row>
    <row r="3377" spans="1:6" x14ac:dyDescent="0.25">
      <c r="A3377" s="1" t="s">
        <v>4167</v>
      </c>
      <c r="B3377" s="1" t="s">
        <v>3998</v>
      </c>
      <c r="C3377" s="2">
        <v>44873.761641608799</v>
      </c>
      <c r="D3377" s="2">
        <v>44852.101068483797</v>
      </c>
      <c r="E3377" s="2">
        <v>44820.269900960651</v>
      </c>
      <c r="F3377" s="1" t="s">
        <v>4003</v>
      </c>
    </row>
    <row r="3378" spans="1:6" x14ac:dyDescent="0.25">
      <c r="A3378" s="1" t="s">
        <v>4168</v>
      </c>
      <c r="B3378" s="1" t="s">
        <v>3998</v>
      </c>
      <c r="C3378" s="2">
        <v>44873.764009039354</v>
      </c>
      <c r="D3378" s="2">
        <v>44852.100944039354</v>
      </c>
      <c r="E3378" s="2">
        <v>44820.269901111111</v>
      </c>
      <c r="F3378" s="1" t="s">
        <v>4003</v>
      </c>
    </row>
    <row r="3379" spans="1:6" x14ac:dyDescent="0.25">
      <c r="A3379" s="1" t="s">
        <v>4169</v>
      </c>
      <c r="B3379" s="1" t="s">
        <v>3998</v>
      </c>
      <c r="C3379" s="2">
        <v>44873.758663611108</v>
      </c>
      <c r="D3379" s="2">
        <v>44852.101378506944</v>
      </c>
      <c r="E3379" s="2">
        <v>44820.269901874999</v>
      </c>
      <c r="F3379" s="1" t="s">
        <v>4003</v>
      </c>
    </row>
    <row r="3380" spans="1:6" x14ac:dyDescent="0.25">
      <c r="A3380" s="1" t="s">
        <v>7508</v>
      </c>
      <c r="B3380" s="1" t="s">
        <v>3998</v>
      </c>
      <c r="C3380" s="2">
        <v>44873.758230347223</v>
      </c>
      <c r="D3380" s="2">
        <v>44864.133019942128</v>
      </c>
      <c r="E3380" s="2">
        <v>44820.271156585652</v>
      </c>
      <c r="F3380" s="1" t="s">
        <v>5922</v>
      </c>
    </row>
    <row r="3381" spans="1:6" x14ac:dyDescent="0.25">
      <c r="A3381" s="1" t="s">
        <v>7509</v>
      </c>
      <c r="B3381" s="1" t="s">
        <v>3998</v>
      </c>
      <c r="C3381" s="2">
        <v>44873.758351539349</v>
      </c>
      <c r="D3381" s="2">
        <v>44864.135021898146</v>
      </c>
      <c r="E3381" s="2">
        <v>44820.271156736111</v>
      </c>
      <c r="F3381" s="1" t="s">
        <v>5922</v>
      </c>
    </row>
    <row r="3382" spans="1:6" x14ac:dyDescent="0.25">
      <c r="A3382" s="1" t="s">
        <v>5463</v>
      </c>
      <c r="B3382" s="1" t="s">
        <v>3998</v>
      </c>
      <c r="C3382" s="2">
        <v>44873.756163136575</v>
      </c>
      <c r="D3382" s="2">
        <v>44864.135086527778</v>
      </c>
      <c r="E3382" s="2">
        <v>44820.270551597219</v>
      </c>
      <c r="F3382" s="1" t="s">
        <v>5414</v>
      </c>
    </row>
    <row r="3383" spans="1:6" x14ac:dyDescent="0.25">
      <c r="A3383" s="1" t="s">
        <v>5464</v>
      </c>
      <c r="B3383" s="1" t="s">
        <v>3998</v>
      </c>
      <c r="C3383" s="2">
        <v>44873.758326435185</v>
      </c>
      <c r="D3383" s="2">
        <v>44864.134299398145</v>
      </c>
      <c r="E3383" s="2">
        <v>44820.270563530095</v>
      </c>
      <c r="F3383" s="1" t="s">
        <v>5414</v>
      </c>
    </row>
    <row r="3384" spans="1:6" x14ac:dyDescent="0.25">
      <c r="A3384" s="1" t="s">
        <v>4748</v>
      </c>
      <c r="B3384" s="1" t="s">
        <v>3998</v>
      </c>
      <c r="C3384" s="2">
        <v>44879.906260625001</v>
      </c>
      <c r="D3384" s="2">
        <v>44864.131940798608</v>
      </c>
      <c r="E3384" s="2">
        <v>44820.270077824076</v>
      </c>
      <c r="F3384" s="1" t="s">
        <v>4500</v>
      </c>
    </row>
    <row r="3385" spans="1:6" x14ac:dyDescent="0.25">
      <c r="A3385" s="1" t="s">
        <v>5390</v>
      </c>
      <c r="B3385" s="1" t="s">
        <v>3998</v>
      </c>
      <c r="C3385" s="2">
        <v>44873.763611631941</v>
      </c>
      <c r="D3385" s="2">
        <v>44864.136108483799</v>
      </c>
      <c r="E3385" s="2">
        <v>44820.270298414354</v>
      </c>
      <c r="F3385" s="1" t="s">
        <v>5389</v>
      </c>
    </row>
    <row r="3386" spans="1:6" x14ac:dyDescent="0.25">
      <c r="A3386" s="1" t="s">
        <v>5268</v>
      </c>
      <c r="B3386" s="1" t="s">
        <v>3998</v>
      </c>
      <c r="C3386" s="2">
        <v>44879.906232974536</v>
      </c>
      <c r="D3386" s="2">
        <v>44864.13262196759</v>
      </c>
      <c r="E3386" s="2">
        <v>44820.270224930558</v>
      </c>
      <c r="F3386" s="1" t="s">
        <v>5153</v>
      </c>
    </row>
    <row r="3387" spans="1:6" x14ac:dyDescent="0.25">
      <c r="A3387" s="1" t="s">
        <v>5269</v>
      </c>
      <c r="B3387" s="1" t="s">
        <v>3998</v>
      </c>
      <c r="C3387" s="2">
        <v>44873.758191122688</v>
      </c>
      <c r="D3387" s="2">
        <v>44864.133200601849</v>
      </c>
      <c r="E3387" s="2">
        <v>44820.270225069442</v>
      </c>
      <c r="F3387" s="1" t="s">
        <v>5153</v>
      </c>
    </row>
    <row r="3388" spans="1:6" x14ac:dyDescent="0.25">
      <c r="A3388" s="1" t="s">
        <v>4749</v>
      </c>
      <c r="B3388" s="1" t="s">
        <v>3998</v>
      </c>
      <c r="C3388" s="2">
        <v>44873.759602916667</v>
      </c>
      <c r="D3388" s="2">
        <v>44864.131987708337</v>
      </c>
      <c r="E3388" s="2">
        <v>44820.270077951391</v>
      </c>
      <c r="F3388" s="1" t="s">
        <v>4500</v>
      </c>
    </row>
    <row r="3389" spans="1:6" x14ac:dyDescent="0.25">
      <c r="A3389" s="1" t="s">
        <v>4001</v>
      </c>
      <c r="B3389" s="1" t="s">
        <v>3998</v>
      </c>
      <c r="C3389" s="2">
        <v>44873.764762453706</v>
      </c>
      <c r="D3389" s="2">
        <v>44864.131452939815</v>
      </c>
      <c r="E3389" s="2">
        <v>44820.269866423609</v>
      </c>
      <c r="F3389" s="1" t="s">
        <v>8271</v>
      </c>
    </row>
    <row r="3390" spans="1:6" x14ac:dyDescent="0.25">
      <c r="A3390" s="1" t="s">
        <v>4001</v>
      </c>
      <c r="B3390" s="1" t="s">
        <v>3998</v>
      </c>
      <c r="C3390" s="2">
        <v>44879.906266180558</v>
      </c>
      <c r="D3390" s="2">
        <v>44662.761081111108</v>
      </c>
      <c r="E3390" s="2">
        <v>44820.269902210646</v>
      </c>
      <c r="F3390" s="1" t="s">
        <v>4500</v>
      </c>
    </row>
    <row r="3391" spans="1:6" x14ac:dyDescent="0.25">
      <c r="A3391" s="1" t="s">
        <v>4170</v>
      </c>
      <c r="B3391" s="1" t="s">
        <v>3998</v>
      </c>
      <c r="C3391" s="2">
        <v>44873.76396733796</v>
      </c>
      <c r="D3391" s="2">
        <v>44864.13146178241</v>
      </c>
      <c r="E3391" s="2">
        <v>44820.26990255787</v>
      </c>
      <c r="F3391" s="1" t="s">
        <v>4500</v>
      </c>
    </row>
    <row r="3392" spans="1:6" x14ac:dyDescent="0.25">
      <c r="A3392" s="1" t="s">
        <v>5535</v>
      </c>
      <c r="B3392" s="1" t="s">
        <v>3998</v>
      </c>
      <c r="C3392" s="2">
        <v>44873.760455567128</v>
      </c>
      <c r="D3392" s="2">
        <v>44864.131512731481</v>
      </c>
      <c r="E3392" s="2">
        <v>44820.27056837963</v>
      </c>
      <c r="F3392" s="1" t="s">
        <v>5479</v>
      </c>
    </row>
    <row r="3393" spans="1:6" x14ac:dyDescent="0.25">
      <c r="A3393" s="1" t="s">
        <v>5536</v>
      </c>
      <c r="B3393" s="1" t="s">
        <v>3998</v>
      </c>
      <c r="C3393" s="2">
        <v>44873.757357881943</v>
      </c>
      <c r="D3393" s="2">
        <v>44864.131557048611</v>
      </c>
      <c r="E3393" s="2">
        <v>44820.270568518521</v>
      </c>
      <c r="F3393" s="1" t="s">
        <v>5479</v>
      </c>
    </row>
    <row r="3394" spans="1:6" x14ac:dyDescent="0.25">
      <c r="A3394" s="1" t="s">
        <v>7510</v>
      </c>
      <c r="B3394" s="1" t="s">
        <v>3998</v>
      </c>
      <c r="C3394" s="2">
        <v>44873.756070613425</v>
      </c>
      <c r="D3394" s="2">
        <v>44864.133586979166</v>
      </c>
      <c r="E3394" s="2">
        <v>44820.271156886571</v>
      </c>
      <c r="F3394" s="1" t="s">
        <v>5922</v>
      </c>
    </row>
    <row r="3395" spans="1:6" x14ac:dyDescent="0.25">
      <c r="A3395" s="1" t="s">
        <v>7511</v>
      </c>
      <c r="B3395" s="1" t="s">
        <v>3998</v>
      </c>
      <c r="C3395" s="2">
        <v>44873.760567974539</v>
      </c>
      <c r="D3395" s="2">
        <v>44864.133451759262</v>
      </c>
      <c r="E3395" s="2">
        <v>44820.271157037037</v>
      </c>
      <c r="F3395" s="1" t="s">
        <v>5922</v>
      </c>
    </row>
    <row r="3396" spans="1:6" x14ac:dyDescent="0.25">
      <c r="A3396" s="1" t="s">
        <v>7512</v>
      </c>
      <c r="B3396" s="1" t="s">
        <v>3998</v>
      </c>
      <c r="C3396" s="2">
        <v>44879.906231574074</v>
      </c>
      <c r="D3396" s="2">
        <v>44864.132364178244</v>
      </c>
      <c r="E3396" s="2">
        <v>44820.271157175928</v>
      </c>
      <c r="F3396" s="1" t="s">
        <v>5922</v>
      </c>
    </row>
    <row r="3397" spans="1:6" x14ac:dyDescent="0.25">
      <c r="A3397" s="1" t="s">
        <v>4387</v>
      </c>
      <c r="B3397" s="1" t="s">
        <v>3998</v>
      </c>
      <c r="C3397" s="2">
        <v>44879.906106655093</v>
      </c>
      <c r="D3397" s="2">
        <v>44864.13664650463</v>
      </c>
      <c r="E3397" s="2">
        <v>44820.269965324071</v>
      </c>
      <c r="F3397" s="1" t="s">
        <v>4347</v>
      </c>
    </row>
    <row r="3398" spans="1:6" x14ac:dyDescent="0.25">
      <c r="A3398" s="1" t="s">
        <v>7513</v>
      </c>
      <c r="B3398" s="1" t="s">
        <v>3998</v>
      </c>
      <c r="C3398" s="2">
        <v>44879.906179814818</v>
      </c>
      <c r="D3398" s="2">
        <v>44864.133787662038</v>
      </c>
      <c r="E3398" s="2">
        <v>44820.271157407406</v>
      </c>
      <c r="F3398" s="1" t="s">
        <v>5922</v>
      </c>
    </row>
    <row r="3399" spans="1:6" x14ac:dyDescent="0.25">
      <c r="A3399" s="1" t="s">
        <v>7514</v>
      </c>
      <c r="B3399" s="1" t="s">
        <v>3998</v>
      </c>
      <c r="C3399" s="2">
        <v>44887.05933556713</v>
      </c>
      <c r="D3399" s="2">
        <v>44864.133160949073</v>
      </c>
      <c r="E3399" s="2">
        <v>44820.271157546296</v>
      </c>
      <c r="F3399" s="1" t="s">
        <v>5922</v>
      </c>
    </row>
    <row r="3400" spans="1:6" x14ac:dyDescent="0.25">
      <c r="A3400" s="1" t="s">
        <v>5597</v>
      </c>
      <c r="B3400" s="1" t="s">
        <v>3998</v>
      </c>
      <c r="C3400" s="2">
        <v>44873.758384930552</v>
      </c>
      <c r="D3400" s="2">
        <v>44864.135147071756</v>
      </c>
      <c r="E3400" s="2">
        <v>44820.270327303238</v>
      </c>
      <c r="F3400" s="1" t="s">
        <v>5554</v>
      </c>
    </row>
    <row r="3401" spans="1:6" x14ac:dyDescent="0.25">
      <c r="A3401" s="1" t="s">
        <v>5598</v>
      </c>
      <c r="B3401" s="1" t="s">
        <v>3998</v>
      </c>
      <c r="C3401" s="2">
        <v>44879.906129317133</v>
      </c>
      <c r="D3401" s="2">
        <v>44864.135791736109</v>
      </c>
      <c r="E3401" s="2">
        <v>44820.270328090279</v>
      </c>
      <c r="F3401" s="1" t="s">
        <v>5554</v>
      </c>
    </row>
    <row r="3402" spans="1:6" x14ac:dyDescent="0.25">
      <c r="A3402" s="1" t="s">
        <v>7515</v>
      </c>
      <c r="B3402" s="1" t="s">
        <v>3998</v>
      </c>
      <c r="C3402" s="2">
        <v>44873.758354803242</v>
      </c>
      <c r="D3402" s="2">
        <v>44864.135050474535</v>
      </c>
      <c r="E3402" s="2">
        <v>44820.271157800926</v>
      </c>
      <c r="F3402" s="1" t="s">
        <v>5922</v>
      </c>
    </row>
    <row r="3403" spans="1:6" x14ac:dyDescent="0.25">
      <c r="A3403" s="1" t="s">
        <v>7516</v>
      </c>
      <c r="B3403" s="1" t="s">
        <v>3998</v>
      </c>
      <c r="C3403" s="2">
        <v>44873.763298981481</v>
      </c>
      <c r="D3403" s="2">
        <v>44864.134379502313</v>
      </c>
      <c r="E3403" s="2">
        <v>44820.271157951393</v>
      </c>
      <c r="F3403" s="1" t="s">
        <v>5922</v>
      </c>
    </row>
    <row r="3404" spans="1:6" x14ac:dyDescent="0.25">
      <c r="A3404" s="1" t="s">
        <v>7517</v>
      </c>
      <c r="B3404" s="1" t="s">
        <v>3998</v>
      </c>
      <c r="C3404" s="2">
        <v>44879.906195289353</v>
      </c>
      <c r="D3404" s="2">
        <v>44864.133400046296</v>
      </c>
      <c r="E3404" s="2">
        <v>44820.271158101852</v>
      </c>
      <c r="F3404" s="1" t="s">
        <v>5922</v>
      </c>
    </row>
    <row r="3405" spans="1:6" x14ac:dyDescent="0.25">
      <c r="A3405" s="1" t="s">
        <v>7518</v>
      </c>
      <c r="B3405" s="1" t="s">
        <v>3998</v>
      </c>
      <c r="C3405" s="2">
        <v>44879.906204050923</v>
      </c>
      <c r="D3405" s="2">
        <v>44864.133540370371</v>
      </c>
      <c r="E3405" s="2">
        <v>44820.271158252312</v>
      </c>
      <c r="F3405" s="1" t="s">
        <v>5922</v>
      </c>
    </row>
    <row r="3406" spans="1:6" x14ac:dyDescent="0.25">
      <c r="A3406" s="1" t="s">
        <v>7519</v>
      </c>
      <c r="B3406" s="1" t="s">
        <v>3998</v>
      </c>
      <c r="C3406" s="2">
        <v>44887.143496249999</v>
      </c>
      <c r="D3406" s="2">
        <v>44864.135885671298</v>
      </c>
      <c r="E3406" s="2">
        <v>44820.271158391202</v>
      </c>
      <c r="F3406" s="1" t="s">
        <v>5922</v>
      </c>
    </row>
    <row r="3407" spans="1:6" x14ac:dyDescent="0.25">
      <c r="A3407" s="1" t="s">
        <v>7520</v>
      </c>
      <c r="B3407" s="1" t="s">
        <v>3998</v>
      </c>
      <c r="C3407" s="2">
        <v>44873.758253425927</v>
      </c>
      <c r="D3407" s="2">
        <v>44864.133283298608</v>
      </c>
      <c r="E3407" s="2">
        <v>44820.271158645832</v>
      </c>
      <c r="F3407" s="1" t="s">
        <v>5922</v>
      </c>
    </row>
    <row r="3408" spans="1:6" x14ac:dyDescent="0.25">
      <c r="A3408" s="1" t="s">
        <v>7521</v>
      </c>
      <c r="B3408" s="1" t="s">
        <v>3998</v>
      </c>
      <c r="C3408" s="2">
        <v>44873.75613076389</v>
      </c>
      <c r="D3408" s="2">
        <v>44864.134139837966</v>
      </c>
      <c r="E3408" s="2">
        <v>44820.271158796299</v>
      </c>
      <c r="F3408" s="1" t="s">
        <v>5922</v>
      </c>
    </row>
    <row r="3409" spans="1:6" x14ac:dyDescent="0.25">
      <c r="A3409" s="1" t="s">
        <v>4770</v>
      </c>
      <c r="B3409" s="1" t="s">
        <v>3998</v>
      </c>
      <c r="C3409" s="2">
        <v>44873.764131597221</v>
      </c>
      <c r="D3409" s="2">
        <v>44864.131817777779</v>
      </c>
      <c r="E3409" s="2">
        <v>44820.270078449073</v>
      </c>
      <c r="F3409" s="1" t="s">
        <v>4500</v>
      </c>
    </row>
    <row r="3410" spans="1:6" x14ac:dyDescent="0.25">
      <c r="A3410" s="1" t="s">
        <v>4771</v>
      </c>
      <c r="B3410" s="1" t="s">
        <v>3998</v>
      </c>
      <c r="C3410" s="2">
        <v>44873.764225451392</v>
      </c>
      <c r="D3410" s="2">
        <v>44864.132321249999</v>
      </c>
      <c r="E3410" s="2">
        <v>44820.270078587964</v>
      </c>
      <c r="F3410" s="1" t="s">
        <v>4500</v>
      </c>
    </row>
    <row r="3411" spans="1:6" x14ac:dyDescent="0.25">
      <c r="A3411" s="1" t="s">
        <v>4772</v>
      </c>
      <c r="B3411" s="1" t="s">
        <v>3998</v>
      </c>
      <c r="C3411" s="2">
        <v>44873.760727071756</v>
      </c>
      <c r="D3411" s="2">
        <v>44864.135068900461</v>
      </c>
      <c r="E3411" s="2">
        <v>44820.270078726855</v>
      </c>
      <c r="F3411" s="1" t="s">
        <v>4500</v>
      </c>
    </row>
    <row r="3412" spans="1:6" x14ac:dyDescent="0.25">
      <c r="A3412" s="1" t="s">
        <v>7522</v>
      </c>
      <c r="B3412" s="1" t="s">
        <v>3998</v>
      </c>
      <c r="C3412" s="2">
        <v>44887.12691846065</v>
      </c>
      <c r="D3412" s="2">
        <v>44864.135126712965</v>
      </c>
      <c r="E3412" s="2">
        <v>44820.271158946758</v>
      </c>
      <c r="F3412" s="1" t="s">
        <v>5922</v>
      </c>
    </row>
    <row r="3413" spans="1:6" x14ac:dyDescent="0.25">
      <c r="A3413" s="1" t="s">
        <v>7523</v>
      </c>
      <c r="B3413" s="1" t="s">
        <v>3998</v>
      </c>
      <c r="C3413" s="2">
        <v>44879.906108240742</v>
      </c>
      <c r="D3413" s="2">
        <v>44864.136376099537</v>
      </c>
      <c r="E3413" s="2">
        <v>44820.271159085649</v>
      </c>
      <c r="F3413" s="1" t="s">
        <v>5922</v>
      </c>
    </row>
    <row r="3414" spans="1:6" x14ac:dyDescent="0.25">
      <c r="A3414" s="1" t="s">
        <v>7524</v>
      </c>
      <c r="B3414" s="1" t="s">
        <v>3998</v>
      </c>
      <c r="C3414" s="2">
        <v>44873.756099999999</v>
      </c>
      <c r="D3414" s="2">
        <v>44864.133603402777</v>
      </c>
      <c r="E3414" s="2">
        <v>44820.27054297454</v>
      </c>
      <c r="F3414" s="1" t="s">
        <v>5922</v>
      </c>
    </row>
    <row r="3415" spans="1:6" x14ac:dyDescent="0.25">
      <c r="A3415" s="1" t="s">
        <v>7525</v>
      </c>
      <c r="B3415" s="1" t="s">
        <v>3998</v>
      </c>
      <c r="C3415" s="2">
        <v>44887.12703959491</v>
      </c>
      <c r="D3415" s="2">
        <v>44864.13555068287</v>
      </c>
      <c r="E3415" s="2">
        <v>44820.271159282405</v>
      </c>
      <c r="F3415" s="1" t="s">
        <v>5922</v>
      </c>
    </row>
    <row r="3416" spans="1:6" x14ac:dyDescent="0.25">
      <c r="A3416" s="1" t="s">
        <v>5599</v>
      </c>
      <c r="B3416" s="1" t="s">
        <v>3998</v>
      </c>
      <c r="C3416" s="2">
        <v>44879.906210949077</v>
      </c>
      <c r="D3416" s="2">
        <v>44864.132763472226</v>
      </c>
      <c r="E3416" s="2">
        <v>44820.270331770836</v>
      </c>
      <c r="F3416" s="1" t="s">
        <v>5554</v>
      </c>
    </row>
    <row r="3417" spans="1:6" x14ac:dyDescent="0.25">
      <c r="A3417" s="1" t="s">
        <v>5600</v>
      </c>
      <c r="B3417" s="1" t="s">
        <v>3998</v>
      </c>
      <c r="C3417" s="2">
        <v>44873.758213483794</v>
      </c>
      <c r="D3417" s="2">
        <v>44864.133229363426</v>
      </c>
      <c r="E3417" s="2">
        <v>44820.270331921296</v>
      </c>
      <c r="F3417" s="1" t="s">
        <v>5554</v>
      </c>
    </row>
    <row r="3418" spans="1:6" x14ac:dyDescent="0.25">
      <c r="A3418" s="1" t="s">
        <v>5601</v>
      </c>
      <c r="B3418" s="1" t="s">
        <v>3998</v>
      </c>
      <c r="C3418" s="2">
        <v>44873.764280254632</v>
      </c>
      <c r="D3418" s="2">
        <v>44864.132074305555</v>
      </c>
      <c r="E3418" s="2">
        <v>44820.270332060187</v>
      </c>
      <c r="F3418" s="1" t="s">
        <v>5554</v>
      </c>
    </row>
    <row r="3419" spans="1:6" x14ac:dyDescent="0.25">
      <c r="A3419" s="1" t="s">
        <v>5602</v>
      </c>
      <c r="B3419" s="1" t="s">
        <v>3998</v>
      </c>
      <c r="C3419" s="2">
        <v>44879.906230081018</v>
      </c>
      <c r="D3419" s="2">
        <v>44864.132323877318</v>
      </c>
      <c r="E3419" s="2">
        <v>44820.270332199078</v>
      </c>
      <c r="F3419" s="1" t="s">
        <v>5554</v>
      </c>
    </row>
    <row r="3420" spans="1:6" x14ac:dyDescent="0.25">
      <c r="A3420" s="1" t="s">
        <v>5603</v>
      </c>
      <c r="B3420" s="1" t="s">
        <v>3998</v>
      </c>
      <c r="C3420" s="2">
        <v>44879.906206851854</v>
      </c>
      <c r="D3420" s="2">
        <v>44864.132958379632</v>
      </c>
      <c r="E3420" s="2">
        <v>44820.270332337961</v>
      </c>
      <c r="F3420" s="1" t="s">
        <v>5554</v>
      </c>
    </row>
    <row r="3421" spans="1:6" x14ac:dyDescent="0.25">
      <c r="A3421" s="1" t="s">
        <v>7526</v>
      </c>
      <c r="B3421" s="1" t="s">
        <v>3998</v>
      </c>
      <c r="C3421" s="2">
        <v>44887.059983263891</v>
      </c>
      <c r="D3421" s="2">
        <v>44864.135276354165</v>
      </c>
      <c r="E3421" s="2">
        <v>44820.271159432872</v>
      </c>
      <c r="F3421" s="1" t="s">
        <v>5922</v>
      </c>
    </row>
    <row r="3422" spans="1:6" x14ac:dyDescent="0.25">
      <c r="A3422" s="1" t="s">
        <v>7527</v>
      </c>
      <c r="B3422" s="1" t="s">
        <v>3998</v>
      </c>
      <c r="C3422" s="2">
        <v>44887.059977789351</v>
      </c>
      <c r="D3422" s="2">
        <v>44864.134740312496</v>
      </c>
      <c r="E3422" s="2">
        <v>44820.271159652781</v>
      </c>
      <c r="F3422" s="1" t="s">
        <v>5922</v>
      </c>
    </row>
    <row r="3423" spans="1:6" x14ac:dyDescent="0.25">
      <c r="A3423" s="1" t="s">
        <v>7528</v>
      </c>
      <c r="B3423" s="1" t="s">
        <v>3998</v>
      </c>
      <c r="C3423" s="2">
        <v>44887.05997253472</v>
      </c>
      <c r="D3423" s="2">
        <v>44864.134672835651</v>
      </c>
      <c r="E3423" s="2">
        <v>44820.271159814816</v>
      </c>
      <c r="F3423" s="1" t="s">
        <v>5922</v>
      </c>
    </row>
    <row r="3424" spans="1:6" x14ac:dyDescent="0.25">
      <c r="A3424" s="1" t="s">
        <v>7529</v>
      </c>
      <c r="B3424" s="1" t="s">
        <v>3998</v>
      </c>
      <c r="C3424" s="2">
        <v>44887.140960486111</v>
      </c>
      <c r="D3424" s="2">
        <v>44864.135632199075</v>
      </c>
      <c r="E3424" s="2">
        <v>44820.271159965276</v>
      </c>
      <c r="F3424" s="1" t="s">
        <v>5922</v>
      </c>
    </row>
    <row r="3425" spans="1:6" x14ac:dyDescent="0.25">
      <c r="A3425" s="1" t="s">
        <v>7530</v>
      </c>
      <c r="B3425" s="1" t="s">
        <v>3998</v>
      </c>
      <c r="C3425" s="2">
        <v>44873.763660486111</v>
      </c>
      <c r="D3425" s="2">
        <v>44864.136321423612</v>
      </c>
      <c r="E3425" s="2">
        <v>44820.271160312499</v>
      </c>
      <c r="F3425" s="1" t="s">
        <v>5922</v>
      </c>
    </row>
    <row r="3426" spans="1:6" x14ac:dyDescent="0.25">
      <c r="A3426" s="1" t="s">
        <v>7531</v>
      </c>
      <c r="B3426" s="1" t="s">
        <v>3998</v>
      </c>
      <c r="C3426" s="2">
        <v>44873.763661585646</v>
      </c>
      <c r="D3426" s="2">
        <v>44864.13598324074</v>
      </c>
      <c r="E3426" s="2">
        <v>44820.271160474535</v>
      </c>
      <c r="F3426" s="1" t="s">
        <v>5922</v>
      </c>
    </row>
    <row r="3427" spans="1:6" x14ac:dyDescent="0.25">
      <c r="A3427" s="1" t="s">
        <v>7532</v>
      </c>
      <c r="B3427" s="1" t="s">
        <v>3998</v>
      </c>
      <c r="C3427" s="2">
        <v>44879.906114988429</v>
      </c>
      <c r="D3427" s="2">
        <v>44864.136337662036</v>
      </c>
      <c r="E3427" s="2">
        <v>44820.271160127311</v>
      </c>
      <c r="F3427" s="1" t="s">
        <v>5922</v>
      </c>
    </row>
    <row r="3428" spans="1:6" x14ac:dyDescent="0.25">
      <c r="A3428" s="1" t="s">
        <v>7533</v>
      </c>
      <c r="B3428" s="1" t="s">
        <v>3998</v>
      </c>
      <c r="C3428" s="2">
        <v>44873.756228854167</v>
      </c>
      <c r="D3428" s="2">
        <v>44864.136632719907</v>
      </c>
      <c r="E3428" s="2">
        <v>44820.271160648146</v>
      </c>
      <c r="F3428" s="1" t="s">
        <v>5922</v>
      </c>
    </row>
    <row r="3429" spans="1:6" x14ac:dyDescent="0.25">
      <c r="A3429" s="1" t="s">
        <v>7534</v>
      </c>
      <c r="B3429" s="1" t="s">
        <v>3998</v>
      </c>
      <c r="C3429" s="2">
        <v>44879.906222523146</v>
      </c>
      <c r="D3429" s="2">
        <v>44864.132984293981</v>
      </c>
      <c r="E3429" s="2">
        <v>44820.271160925928</v>
      </c>
      <c r="F3429" s="1" t="s">
        <v>5922</v>
      </c>
    </row>
    <row r="3430" spans="1:6" x14ac:dyDescent="0.25">
      <c r="A3430" s="1" t="s">
        <v>7535</v>
      </c>
      <c r="B3430" s="1" t="s">
        <v>3998</v>
      </c>
      <c r="C3430" s="2">
        <v>44873.764710810188</v>
      </c>
      <c r="D3430" s="2">
        <v>44864.133148900466</v>
      </c>
      <c r="E3430" s="2">
        <v>44820.271161215278</v>
      </c>
      <c r="F3430" s="1" t="s">
        <v>5922</v>
      </c>
    </row>
    <row r="3431" spans="1:6" x14ac:dyDescent="0.25">
      <c r="A3431" s="1" t="s">
        <v>7536</v>
      </c>
      <c r="B3431" s="1" t="s">
        <v>3998</v>
      </c>
      <c r="C3431" s="2">
        <v>44873.7560709838</v>
      </c>
      <c r="D3431" s="2">
        <v>44864.133592997685</v>
      </c>
      <c r="E3431" s="2">
        <v>44820.271161365737</v>
      </c>
      <c r="F3431" s="1" t="s">
        <v>5922</v>
      </c>
    </row>
    <row r="3432" spans="1:6" x14ac:dyDescent="0.25">
      <c r="A3432" s="1" t="s">
        <v>7537</v>
      </c>
      <c r="B3432" s="1" t="s">
        <v>3998</v>
      </c>
      <c r="C3432" s="2">
        <v>44879.906209560184</v>
      </c>
      <c r="D3432" s="2">
        <v>44864.133044432871</v>
      </c>
      <c r="E3432" s="2">
        <v>44820.271161064818</v>
      </c>
      <c r="F3432" s="1" t="s">
        <v>5922</v>
      </c>
    </row>
    <row r="3433" spans="1:6" x14ac:dyDescent="0.25">
      <c r="A3433" s="1" t="s">
        <v>4773</v>
      </c>
      <c r="B3433" s="1" t="s">
        <v>3998</v>
      </c>
      <c r="C3433" s="2">
        <v>44879.906255324073</v>
      </c>
      <c r="D3433" s="2">
        <v>44864.131818703703</v>
      </c>
      <c r="E3433" s="2">
        <v>44820.270078877315</v>
      </c>
      <c r="F3433" s="1" t="s">
        <v>4500</v>
      </c>
    </row>
    <row r="3434" spans="1:6" x14ac:dyDescent="0.25">
      <c r="A3434" s="1" t="s">
        <v>4774</v>
      </c>
      <c r="B3434" s="1" t="s">
        <v>3998</v>
      </c>
      <c r="C3434" s="2">
        <v>44873.764021875002</v>
      </c>
      <c r="D3434" s="2">
        <v>44864.132075706017</v>
      </c>
      <c r="E3434" s="2">
        <v>44820.270079016205</v>
      </c>
      <c r="F3434" s="1" t="s">
        <v>4500</v>
      </c>
    </row>
    <row r="3435" spans="1:6" x14ac:dyDescent="0.25">
      <c r="A3435" s="1" t="s">
        <v>4775</v>
      </c>
      <c r="B3435" s="1" t="s">
        <v>3998</v>
      </c>
      <c r="C3435" s="2">
        <v>44873.762975914353</v>
      </c>
      <c r="D3435" s="2">
        <v>44864.131789733794</v>
      </c>
      <c r="E3435" s="2">
        <v>44820.270079155096</v>
      </c>
      <c r="F3435" s="1" t="s">
        <v>4500</v>
      </c>
    </row>
    <row r="3436" spans="1:6" x14ac:dyDescent="0.25">
      <c r="A3436" s="1" t="s">
        <v>4776</v>
      </c>
      <c r="B3436" s="1" t="s">
        <v>3998</v>
      </c>
      <c r="C3436" s="2">
        <v>44879.906262638891</v>
      </c>
      <c r="D3436" s="2">
        <v>44864.131534328706</v>
      </c>
      <c r="E3436" s="2">
        <v>44820.27007929398</v>
      </c>
      <c r="F3436" s="1" t="s">
        <v>4500</v>
      </c>
    </row>
    <row r="3437" spans="1:6" x14ac:dyDescent="0.25">
      <c r="A3437" s="1" t="s">
        <v>4777</v>
      </c>
      <c r="B3437" s="1" t="s">
        <v>3998</v>
      </c>
      <c r="C3437" s="2">
        <v>44873.761467222219</v>
      </c>
      <c r="D3437" s="2">
        <v>44864.131476678238</v>
      </c>
      <c r="E3437" s="2">
        <v>44820.270079421294</v>
      </c>
      <c r="F3437" s="1" t="s">
        <v>4500</v>
      </c>
    </row>
    <row r="3438" spans="1:6" x14ac:dyDescent="0.25">
      <c r="A3438" s="1" t="s">
        <v>7538</v>
      </c>
      <c r="B3438" s="1" t="s">
        <v>3998</v>
      </c>
      <c r="C3438" s="2">
        <v>44873.756105266206</v>
      </c>
      <c r="D3438" s="2">
        <v>44864.134049675929</v>
      </c>
      <c r="E3438" s="2">
        <v>44820.271161504628</v>
      </c>
      <c r="F3438" s="1" t="s">
        <v>5922</v>
      </c>
    </row>
    <row r="3439" spans="1:6" x14ac:dyDescent="0.25">
      <c r="A3439" s="1" t="s">
        <v>7539</v>
      </c>
      <c r="B3439" s="1" t="s">
        <v>3998</v>
      </c>
      <c r="C3439" s="2">
        <v>44873.764606319448</v>
      </c>
      <c r="D3439" s="2">
        <v>44864.133280127317</v>
      </c>
      <c r="E3439" s="2">
        <v>44820.271161770834</v>
      </c>
      <c r="F3439" s="1" t="s">
        <v>5922</v>
      </c>
    </row>
    <row r="3440" spans="1:6" x14ac:dyDescent="0.25">
      <c r="A3440" s="1" t="s">
        <v>7540</v>
      </c>
      <c r="B3440" s="1" t="s">
        <v>3998</v>
      </c>
      <c r="C3440" s="2">
        <v>44873.764895810185</v>
      </c>
      <c r="D3440" s="2">
        <v>44864.134186261574</v>
      </c>
      <c r="E3440" s="2">
        <v>44820.27116196759</v>
      </c>
      <c r="F3440" s="1" t="s">
        <v>5922</v>
      </c>
    </row>
    <row r="3441" spans="1:6" x14ac:dyDescent="0.25">
      <c r="A3441" s="1" t="s">
        <v>7541</v>
      </c>
      <c r="B3441" s="1" t="s">
        <v>3998</v>
      </c>
      <c r="C3441" s="2">
        <v>44873.758241689815</v>
      </c>
      <c r="D3441" s="2">
        <v>44864.133165416664</v>
      </c>
      <c r="E3441" s="2">
        <v>44820.271162118057</v>
      </c>
      <c r="F3441" s="1" t="s">
        <v>5922</v>
      </c>
    </row>
    <row r="3442" spans="1:6" x14ac:dyDescent="0.25">
      <c r="A3442" s="1" t="s">
        <v>7542</v>
      </c>
      <c r="B3442" s="1" t="s">
        <v>3998</v>
      </c>
      <c r="C3442" s="2">
        <v>44879.906174988428</v>
      </c>
      <c r="D3442" s="2">
        <v>44864.134380405092</v>
      </c>
      <c r="E3442" s="2">
        <v>44820.271162268516</v>
      </c>
      <c r="F3442" s="1" t="s">
        <v>5922</v>
      </c>
    </row>
    <row r="3443" spans="1:6" x14ac:dyDescent="0.25">
      <c r="A3443" s="1" t="s">
        <v>7543</v>
      </c>
      <c r="B3443" s="1" t="s">
        <v>3998</v>
      </c>
      <c r="C3443" s="2">
        <v>44873.764936689811</v>
      </c>
      <c r="D3443" s="2">
        <v>44864.133927395837</v>
      </c>
      <c r="E3443" s="2">
        <v>44820.271162407407</v>
      </c>
      <c r="F3443" s="1" t="s">
        <v>5922</v>
      </c>
    </row>
    <row r="3444" spans="1:6" x14ac:dyDescent="0.25">
      <c r="A3444" s="1" t="s">
        <v>7544</v>
      </c>
      <c r="B3444" s="1" t="s">
        <v>3998</v>
      </c>
      <c r="C3444" s="2">
        <v>44879.906204178238</v>
      </c>
      <c r="D3444" s="2">
        <v>44864.133547951387</v>
      </c>
      <c r="E3444" s="2">
        <v>44820.271162557867</v>
      </c>
      <c r="F3444" s="1" t="s">
        <v>5922</v>
      </c>
    </row>
    <row r="3445" spans="1:6" x14ac:dyDescent="0.25">
      <c r="A3445" s="1" t="s">
        <v>7545</v>
      </c>
      <c r="B3445" s="1" t="s">
        <v>3998</v>
      </c>
      <c r="C3445" s="2">
        <v>44873.756021377318</v>
      </c>
      <c r="D3445" s="2">
        <v>44864.132524166664</v>
      </c>
      <c r="E3445" s="2">
        <v>44820.271162696758</v>
      </c>
      <c r="F3445" s="1" t="s">
        <v>5922</v>
      </c>
    </row>
    <row r="3446" spans="1:6" x14ac:dyDescent="0.25">
      <c r="A3446" s="1" t="s">
        <v>7546</v>
      </c>
      <c r="B3446" s="1" t="s">
        <v>3998</v>
      </c>
      <c r="C3446" s="2">
        <v>44887.056331458334</v>
      </c>
      <c r="D3446" s="2">
        <v>44864.132867337961</v>
      </c>
      <c r="E3446" s="2">
        <v>44820.271162835648</v>
      </c>
      <c r="F3446" s="1" t="s">
        <v>5922</v>
      </c>
    </row>
    <row r="3447" spans="1:6" x14ac:dyDescent="0.25">
      <c r="A3447" s="1" t="s">
        <v>4778</v>
      </c>
      <c r="B3447" s="1" t="s">
        <v>3998</v>
      </c>
      <c r="C3447" s="2">
        <v>44879.906244085651</v>
      </c>
      <c r="D3447" s="2">
        <v>44864.131998020835</v>
      </c>
      <c r="E3447" s="2">
        <v>44820.270079560185</v>
      </c>
      <c r="F3447" s="1" t="s">
        <v>4500</v>
      </c>
    </row>
    <row r="3448" spans="1:6" x14ac:dyDescent="0.25">
      <c r="A3448" s="1" t="s">
        <v>4779</v>
      </c>
      <c r="B3448" s="1" t="s">
        <v>3998</v>
      </c>
      <c r="C3448" s="2">
        <v>44873.763761354166</v>
      </c>
      <c r="D3448" s="2">
        <v>44864.131622280096</v>
      </c>
      <c r="E3448" s="2">
        <v>44820.2700796875</v>
      </c>
      <c r="F3448" s="1" t="s">
        <v>4500</v>
      </c>
    </row>
    <row r="3449" spans="1:6" x14ac:dyDescent="0.25">
      <c r="A3449" s="1" t="s">
        <v>7547</v>
      </c>
      <c r="B3449" s="1" t="s">
        <v>3998</v>
      </c>
      <c r="C3449" s="2">
        <v>44887.12840952546</v>
      </c>
      <c r="D3449" s="2">
        <v>44864.133829444443</v>
      </c>
      <c r="E3449" s="2">
        <v>44820.271162986108</v>
      </c>
      <c r="F3449" s="1" t="s">
        <v>5922</v>
      </c>
    </row>
    <row r="3450" spans="1:6" x14ac:dyDescent="0.25">
      <c r="A3450" s="1" t="s">
        <v>7548</v>
      </c>
      <c r="B3450" s="1" t="s">
        <v>3998</v>
      </c>
      <c r="C3450" s="2">
        <v>44873.76443920139</v>
      </c>
      <c r="D3450" s="2">
        <v>44864.132860891201</v>
      </c>
      <c r="E3450" s="2">
        <v>44820.271163148151</v>
      </c>
      <c r="F3450" s="1" t="s">
        <v>5922</v>
      </c>
    </row>
    <row r="3451" spans="1:6" x14ac:dyDescent="0.25">
      <c r="A3451" s="1" t="s">
        <v>7549</v>
      </c>
      <c r="B3451" s="1" t="s">
        <v>3998</v>
      </c>
      <c r="C3451" s="2">
        <v>44887.144164930556</v>
      </c>
      <c r="D3451" s="2">
        <v>44864.134348402775</v>
      </c>
      <c r="E3451" s="2">
        <v>44820.271163287034</v>
      </c>
      <c r="F3451" s="1" t="s">
        <v>5922</v>
      </c>
    </row>
    <row r="3452" spans="1:6" x14ac:dyDescent="0.25">
      <c r="A3452" s="1" t="s">
        <v>7550</v>
      </c>
      <c r="B3452" s="1" t="s">
        <v>3998</v>
      </c>
      <c r="C3452" s="2">
        <v>44887.127519803238</v>
      </c>
      <c r="D3452" s="2">
        <v>44864.133569189813</v>
      </c>
      <c r="E3452" s="2">
        <v>44820.271163425925</v>
      </c>
      <c r="F3452" s="1" t="s">
        <v>5922</v>
      </c>
    </row>
    <row r="3453" spans="1:6" x14ac:dyDescent="0.25">
      <c r="A3453" s="1" t="s">
        <v>7551</v>
      </c>
      <c r="B3453" s="1" t="s">
        <v>3998</v>
      </c>
      <c r="C3453" s="2">
        <v>44873.764711655094</v>
      </c>
      <c r="D3453" s="2">
        <v>44864.133154039351</v>
      </c>
      <c r="E3453" s="2">
        <v>44820.271163576392</v>
      </c>
      <c r="F3453" s="1" t="s">
        <v>5922</v>
      </c>
    </row>
    <row r="3454" spans="1:6" x14ac:dyDescent="0.25">
      <c r="A3454" s="1" t="s">
        <v>7555</v>
      </c>
      <c r="B3454" s="1" t="s">
        <v>3998</v>
      </c>
      <c r="C3454" s="2">
        <v>44887.143468912036</v>
      </c>
      <c r="D3454" s="2">
        <v>44864.133720763886</v>
      </c>
      <c r="E3454" s="2">
        <v>44820.271164259262</v>
      </c>
      <c r="F3454" s="1" t="s">
        <v>5922</v>
      </c>
    </row>
    <row r="3455" spans="1:6" x14ac:dyDescent="0.25">
      <c r="A3455" s="1" t="s">
        <v>7552</v>
      </c>
      <c r="B3455" s="1" t="s">
        <v>3998</v>
      </c>
      <c r="C3455" s="2">
        <v>44887.144877453706</v>
      </c>
      <c r="D3455" s="2">
        <v>44864.13424042824</v>
      </c>
      <c r="E3455" s="2">
        <v>44820.271163715275</v>
      </c>
      <c r="F3455" s="1" t="s">
        <v>5922</v>
      </c>
    </row>
    <row r="3456" spans="1:6" x14ac:dyDescent="0.25">
      <c r="A3456" s="1" t="s">
        <v>7553</v>
      </c>
      <c r="B3456" s="1" t="s">
        <v>3998</v>
      </c>
      <c r="C3456" s="2">
        <v>44887.127554907405</v>
      </c>
      <c r="D3456" s="2">
        <v>44864.133920717592</v>
      </c>
      <c r="E3456" s="2">
        <v>44820.271163865742</v>
      </c>
      <c r="F3456" s="1" t="s">
        <v>5922</v>
      </c>
    </row>
    <row r="3457" spans="1:6" x14ac:dyDescent="0.25">
      <c r="A3457" s="1" t="s">
        <v>7554</v>
      </c>
      <c r="B3457" s="1" t="s">
        <v>3998</v>
      </c>
      <c r="C3457" s="2">
        <v>44873.756071331016</v>
      </c>
      <c r="D3457" s="2">
        <v>44864.133597673608</v>
      </c>
      <c r="E3457" s="2">
        <v>44820.271164108795</v>
      </c>
      <c r="F3457" s="1" t="s">
        <v>5922</v>
      </c>
    </row>
    <row r="3458" spans="1:6" x14ac:dyDescent="0.25">
      <c r="A3458" s="1" t="s">
        <v>7556</v>
      </c>
      <c r="B3458" s="1" t="s">
        <v>3998</v>
      </c>
      <c r="C3458" s="2">
        <v>44887.059850520833</v>
      </c>
      <c r="D3458" s="2">
        <v>44864.134136666667</v>
      </c>
      <c r="E3458" s="2">
        <v>44820.271164409722</v>
      </c>
      <c r="F3458" s="1" t="s">
        <v>5922</v>
      </c>
    </row>
    <row r="3459" spans="1:6" x14ac:dyDescent="0.25">
      <c r="A3459" s="1" t="s">
        <v>7557</v>
      </c>
      <c r="B3459" s="1" t="s">
        <v>3998</v>
      </c>
      <c r="C3459" s="2">
        <v>44887.141801817132</v>
      </c>
      <c r="D3459" s="2">
        <v>44864.135172442133</v>
      </c>
      <c r="E3459" s="2">
        <v>44820.271164548612</v>
      </c>
      <c r="F3459" s="1" t="s">
        <v>5922</v>
      </c>
    </row>
    <row r="3460" spans="1:6" x14ac:dyDescent="0.25">
      <c r="A3460" s="1" t="s">
        <v>5123</v>
      </c>
      <c r="B3460" s="1" t="s">
        <v>3998</v>
      </c>
      <c r="C3460" s="2">
        <v>44873.760902905095</v>
      </c>
      <c r="D3460" s="2">
        <v>44864.138240127315</v>
      </c>
      <c r="E3460" s="2">
        <v>44820.270488159724</v>
      </c>
      <c r="F3460" s="1" t="s">
        <v>5049</v>
      </c>
    </row>
    <row r="3461" spans="1:6" x14ac:dyDescent="0.25">
      <c r="A3461" s="1" t="s">
        <v>4171</v>
      </c>
      <c r="B3461" s="1" t="s">
        <v>3998</v>
      </c>
      <c r="C3461" s="2">
        <v>44873.75724003472</v>
      </c>
      <c r="D3461" s="2">
        <v>44852.100814247686</v>
      </c>
      <c r="E3461" s="2">
        <v>44820.270497800928</v>
      </c>
      <c r="F3461" s="1" t="s">
        <v>4003</v>
      </c>
    </row>
    <row r="3462" spans="1:6" x14ac:dyDescent="0.25">
      <c r="A3462" s="1" t="s">
        <v>5375</v>
      </c>
      <c r="B3462" s="1" t="s">
        <v>3998</v>
      </c>
      <c r="C3462" s="2">
        <v>44873.758277002315</v>
      </c>
      <c r="D3462" s="2">
        <v>44864.133617106483</v>
      </c>
      <c r="E3462" s="2">
        <v>44820.270251886577</v>
      </c>
      <c r="F3462" s="1" t="s">
        <v>5368</v>
      </c>
    </row>
    <row r="3463" spans="1:6" x14ac:dyDescent="0.25">
      <c r="A3463" s="1" t="s">
        <v>5376</v>
      </c>
      <c r="B3463" s="1" t="s">
        <v>3998</v>
      </c>
      <c r="C3463" s="2">
        <v>44879.906184375002</v>
      </c>
      <c r="D3463" s="2">
        <v>44864.134041273152</v>
      </c>
      <c r="E3463" s="2">
        <v>44820.270252118054</v>
      </c>
      <c r="F3463" s="1" t="s">
        <v>5368</v>
      </c>
    </row>
    <row r="3464" spans="1:6" x14ac:dyDescent="0.25">
      <c r="A3464" s="1" t="s">
        <v>7558</v>
      </c>
      <c r="B3464" s="1" t="s">
        <v>3998</v>
      </c>
      <c r="C3464" s="2">
        <v>44887.127935520832</v>
      </c>
      <c r="D3464" s="2">
        <v>44864.135162233797</v>
      </c>
      <c r="E3464" s="2">
        <v>44820.271164722224</v>
      </c>
      <c r="F3464" s="1" t="s">
        <v>5922</v>
      </c>
    </row>
    <row r="3465" spans="1:6" x14ac:dyDescent="0.25">
      <c r="A3465" s="1" t="s">
        <v>5613</v>
      </c>
      <c r="B3465" s="1" t="s">
        <v>3998</v>
      </c>
      <c r="C3465" s="2">
        <v>44873.764982870372</v>
      </c>
      <c r="D3465" s="2">
        <v>44864.132342118057</v>
      </c>
      <c r="E3465" s="2">
        <v>44820.270334340275</v>
      </c>
      <c r="F3465" s="1" t="s">
        <v>5611</v>
      </c>
    </row>
    <row r="3466" spans="1:6" x14ac:dyDescent="0.25">
      <c r="A3466" s="1" t="s">
        <v>5614</v>
      </c>
      <c r="B3466" s="1" t="s">
        <v>3998</v>
      </c>
      <c r="C3466" s="2">
        <v>44873.760466631946</v>
      </c>
      <c r="D3466" s="2">
        <v>44864.132069432868</v>
      </c>
      <c r="E3466" s="2">
        <v>44820.270334479166</v>
      </c>
      <c r="F3466" s="1" t="s">
        <v>5611</v>
      </c>
    </row>
    <row r="3467" spans="1:6" x14ac:dyDescent="0.25">
      <c r="A3467" s="1" t="s">
        <v>5615</v>
      </c>
      <c r="B3467" s="1" t="s">
        <v>3998</v>
      </c>
      <c r="C3467" s="2">
        <v>44879.906215833333</v>
      </c>
      <c r="D3467" s="2">
        <v>44864.132681678238</v>
      </c>
      <c r="E3467" s="2">
        <v>44820.270334618057</v>
      </c>
      <c r="F3467" s="1" t="s">
        <v>5611</v>
      </c>
    </row>
    <row r="3468" spans="1:6" x14ac:dyDescent="0.25">
      <c r="A3468" s="1" t="s">
        <v>5616</v>
      </c>
      <c r="B3468" s="1" t="s">
        <v>3998</v>
      </c>
      <c r="C3468" s="2">
        <v>44873.7560265625</v>
      </c>
      <c r="D3468" s="2">
        <v>44864.132579583333</v>
      </c>
      <c r="E3468" s="2">
        <v>44820.270334768516</v>
      </c>
      <c r="F3468" s="1" t="s">
        <v>5611</v>
      </c>
    </row>
    <row r="3469" spans="1:6" x14ac:dyDescent="0.25">
      <c r="A3469" s="1" t="s">
        <v>5617</v>
      </c>
      <c r="B3469" s="1" t="s">
        <v>3998</v>
      </c>
      <c r="C3469" s="2">
        <v>44873.75817789352</v>
      </c>
      <c r="D3469" s="2">
        <v>44864.13282309028</v>
      </c>
      <c r="E3469" s="2">
        <v>44820.270334907407</v>
      </c>
      <c r="F3469" s="1" t="s">
        <v>5611</v>
      </c>
    </row>
    <row r="3470" spans="1:6" x14ac:dyDescent="0.25">
      <c r="A3470" s="1" t="s">
        <v>5628</v>
      </c>
      <c r="B3470" s="1" t="s">
        <v>3998</v>
      </c>
      <c r="C3470" s="2">
        <v>44873.764364664348</v>
      </c>
      <c r="D3470" s="2">
        <v>44864.132562361112</v>
      </c>
      <c r="E3470" s="2">
        <v>44820.270336111113</v>
      </c>
      <c r="F3470" s="1" t="s">
        <v>5622</v>
      </c>
    </row>
    <row r="3471" spans="1:6" x14ac:dyDescent="0.25">
      <c r="A3471" s="1" t="s">
        <v>5629</v>
      </c>
      <c r="B3471" s="1" t="s">
        <v>3998</v>
      </c>
      <c r="C3471" s="2">
        <v>44873.760495219911</v>
      </c>
      <c r="D3471" s="2">
        <v>44864.132409166668</v>
      </c>
      <c r="E3471" s="2">
        <v>44820.270336250003</v>
      </c>
      <c r="F3471" s="1" t="s">
        <v>5622</v>
      </c>
    </row>
    <row r="3472" spans="1:6" x14ac:dyDescent="0.25">
      <c r="A3472" s="1" t="s">
        <v>5630</v>
      </c>
      <c r="B3472" s="1" t="s">
        <v>3998</v>
      </c>
      <c r="C3472" s="2">
        <v>44873.756006111114</v>
      </c>
      <c r="D3472" s="2">
        <v>44864.132735937499</v>
      </c>
      <c r="E3472" s="2">
        <v>44820.270336388887</v>
      </c>
      <c r="F3472" s="1" t="s">
        <v>5622</v>
      </c>
    </row>
    <row r="3473" spans="1:6" x14ac:dyDescent="0.25">
      <c r="A3473" s="1" t="s">
        <v>5631</v>
      </c>
      <c r="B3473" s="1" t="s">
        <v>3998</v>
      </c>
      <c r="C3473" s="2">
        <v>44873.76057111111</v>
      </c>
      <c r="D3473" s="2">
        <v>44864.133496446761</v>
      </c>
      <c r="E3473" s="2">
        <v>44820.270336527778</v>
      </c>
      <c r="F3473" s="1" t="s">
        <v>5622</v>
      </c>
    </row>
    <row r="3474" spans="1:6" x14ac:dyDescent="0.25">
      <c r="A3474" s="1" t="s">
        <v>5632</v>
      </c>
      <c r="B3474" s="1" t="s">
        <v>3998</v>
      </c>
      <c r="C3474" s="2">
        <v>44873.756083356478</v>
      </c>
      <c r="D3474" s="2">
        <v>44864.133336608793</v>
      </c>
      <c r="E3474" s="2">
        <v>44820.270336678244</v>
      </c>
      <c r="F3474" s="1" t="s">
        <v>5622</v>
      </c>
    </row>
    <row r="3475" spans="1:6" x14ac:dyDescent="0.25">
      <c r="A3475" s="1" t="s">
        <v>5633</v>
      </c>
      <c r="B3475" s="1" t="s">
        <v>3998</v>
      </c>
      <c r="C3475" s="2">
        <v>44879.90619681713</v>
      </c>
      <c r="D3475" s="2">
        <v>44864.13321172454</v>
      </c>
      <c r="E3475" s="2">
        <v>44820.270336909722</v>
      </c>
      <c r="F3475" s="1" t="s">
        <v>5622</v>
      </c>
    </row>
    <row r="3476" spans="1:6" x14ac:dyDescent="0.25">
      <c r="A3476" s="1" t="s">
        <v>5634</v>
      </c>
      <c r="B3476" s="1" t="s">
        <v>3998</v>
      </c>
      <c r="C3476" s="2">
        <v>44879.906193541668</v>
      </c>
      <c r="D3476" s="2">
        <v>44864.133764953702</v>
      </c>
      <c r="E3476" s="2">
        <v>44820.270337071757</v>
      </c>
      <c r="F3476" s="1" t="s">
        <v>5622</v>
      </c>
    </row>
    <row r="3477" spans="1:6" x14ac:dyDescent="0.25">
      <c r="A3477" s="1" t="s">
        <v>5635</v>
      </c>
      <c r="B3477" s="1" t="s">
        <v>3998</v>
      </c>
      <c r="C3477" s="2">
        <v>44873.755998668981</v>
      </c>
      <c r="D3477" s="2">
        <v>44864.132152500002</v>
      </c>
      <c r="E3477" s="2">
        <v>44820.270337222224</v>
      </c>
      <c r="F3477" s="1" t="s">
        <v>5622</v>
      </c>
    </row>
    <row r="3478" spans="1:6" x14ac:dyDescent="0.25">
      <c r="A3478" s="1" t="s">
        <v>4780</v>
      </c>
      <c r="B3478" s="1" t="s">
        <v>3998</v>
      </c>
      <c r="C3478" s="2">
        <v>44873.764132962962</v>
      </c>
      <c r="D3478" s="2">
        <v>44864.131822025462</v>
      </c>
      <c r="E3478" s="2">
        <v>44820.270445648152</v>
      </c>
      <c r="F3478" s="1" t="s">
        <v>4500</v>
      </c>
    </row>
    <row r="3479" spans="1:6" x14ac:dyDescent="0.25">
      <c r="A3479" s="1" t="s">
        <v>4781</v>
      </c>
      <c r="B3479" s="1" t="s">
        <v>3998</v>
      </c>
      <c r="C3479" s="2">
        <v>44879.906242025463</v>
      </c>
      <c r="D3479" s="2">
        <v>44864.132034849536</v>
      </c>
      <c r="E3479" s="2">
        <v>44820.270079965281</v>
      </c>
      <c r="F3479" s="1" t="s">
        <v>4500</v>
      </c>
    </row>
    <row r="3480" spans="1:6" x14ac:dyDescent="0.25">
      <c r="A3480" s="1" t="s">
        <v>4782</v>
      </c>
      <c r="B3480" s="1" t="s">
        <v>3998</v>
      </c>
      <c r="C3480" s="2">
        <v>44879.906243020836</v>
      </c>
      <c r="D3480" s="2">
        <v>44864.13224525463</v>
      </c>
      <c r="E3480" s="2">
        <v>44820.270080092596</v>
      </c>
      <c r="F3480" s="1" t="s">
        <v>4500</v>
      </c>
    </row>
    <row r="3481" spans="1:6" x14ac:dyDescent="0.25">
      <c r="A3481" s="1" t="s">
        <v>4783</v>
      </c>
      <c r="B3481" s="1" t="s">
        <v>3998</v>
      </c>
      <c r="C3481" s="2">
        <v>44873.758134201387</v>
      </c>
      <c r="D3481" s="2">
        <v>44864.132298680554</v>
      </c>
      <c r="E3481" s="2">
        <v>44820.270445879629</v>
      </c>
      <c r="F3481" s="1" t="s">
        <v>4500</v>
      </c>
    </row>
    <row r="3482" spans="1:6" x14ac:dyDescent="0.25">
      <c r="A3482" s="1" t="s">
        <v>5605</v>
      </c>
      <c r="B3482" s="1" t="s">
        <v>3998</v>
      </c>
      <c r="C3482" s="2">
        <v>44873.764428692128</v>
      </c>
      <c r="D3482" s="2">
        <v>44864.132742743059</v>
      </c>
      <c r="E3482" s="2">
        <v>44820.270581053242</v>
      </c>
      <c r="F3482" s="1" t="s">
        <v>5554</v>
      </c>
    </row>
    <row r="3483" spans="1:6" x14ac:dyDescent="0.25">
      <c r="A3483" s="1" t="s">
        <v>5606</v>
      </c>
      <c r="B3483" s="1" t="s">
        <v>3998</v>
      </c>
      <c r="C3483" s="2">
        <v>44879.906233217589</v>
      </c>
      <c r="D3483" s="2">
        <v>44864.132629803244</v>
      </c>
      <c r="E3483" s="2">
        <v>44820.270581354169</v>
      </c>
      <c r="F3483" s="1" t="s">
        <v>5554</v>
      </c>
    </row>
    <row r="3484" spans="1:6" x14ac:dyDescent="0.25">
      <c r="A3484" s="1" t="s">
        <v>7561</v>
      </c>
      <c r="B3484" s="1" t="s">
        <v>3998</v>
      </c>
      <c r="C3484" s="2">
        <v>44887.141441087966</v>
      </c>
      <c r="D3484" s="2">
        <v>44864.135391122683</v>
      </c>
      <c r="E3484" s="2">
        <v>44820.271165868056</v>
      </c>
      <c r="F3484" s="1" t="s">
        <v>5922</v>
      </c>
    </row>
    <row r="3485" spans="1:6" x14ac:dyDescent="0.25">
      <c r="A3485" s="1" t="s">
        <v>5604</v>
      </c>
      <c r="B3485" s="1" t="s">
        <v>3998</v>
      </c>
      <c r="C3485" s="2">
        <v>44873.760539189818</v>
      </c>
      <c r="D3485" s="2">
        <v>44864.13281318287</v>
      </c>
      <c r="E3485" s="2">
        <v>44820.270571365741</v>
      </c>
      <c r="F3485" s="1" t="s">
        <v>5554</v>
      </c>
    </row>
    <row r="3486" spans="1:6" x14ac:dyDescent="0.25">
      <c r="A3486" s="1" t="s">
        <v>7559</v>
      </c>
      <c r="B3486" s="1" t="s">
        <v>3998</v>
      </c>
      <c r="C3486" s="2">
        <v>44887.13926650463</v>
      </c>
      <c r="D3486" s="2">
        <v>44864.135357685183</v>
      </c>
      <c r="E3486" s="2">
        <v>44820.271164872684</v>
      </c>
      <c r="F3486" s="1" t="s">
        <v>5922</v>
      </c>
    </row>
    <row r="3487" spans="1:6" x14ac:dyDescent="0.25">
      <c r="A3487" s="1" t="s">
        <v>7560</v>
      </c>
      <c r="B3487" s="1" t="s">
        <v>3998</v>
      </c>
      <c r="C3487" s="2">
        <v>44873.756150486108</v>
      </c>
      <c r="D3487" s="2">
        <v>44864.134871076392</v>
      </c>
      <c r="E3487" s="2">
        <v>44820.271165324077</v>
      </c>
      <c r="F3487" s="1" t="s">
        <v>5922</v>
      </c>
    </row>
    <row r="3488" spans="1:6" x14ac:dyDescent="0.25">
      <c r="A3488" s="1" t="s">
        <v>7562</v>
      </c>
      <c r="B3488" s="1" t="s">
        <v>3998</v>
      </c>
      <c r="C3488" s="2">
        <v>44873.75604039352</v>
      </c>
      <c r="D3488" s="2">
        <v>44864.133176793985</v>
      </c>
      <c r="E3488" s="2">
        <v>44820.271166203704</v>
      </c>
      <c r="F3488" s="1" t="s">
        <v>5922</v>
      </c>
    </row>
    <row r="3489" spans="1:6" x14ac:dyDescent="0.25">
      <c r="A3489" s="1" t="s">
        <v>4784</v>
      </c>
      <c r="B3489" s="1" t="s">
        <v>3998</v>
      </c>
      <c r="C3489" s="2">
        <v>44879.906173634263</v>
      </c>
      <c r="D3489" s="2">
        <v>44864.13402996528</v>
      </c>
      <c r="E3489" s="2">
        <v>44820.27008101852</v>
      </c>
      <c r="F3489" s="1" t="s">
        <v>4500</v>
      </c>
    </row>
    <row r="3490" spans="1:6" x14ac:dyDescent="0.25">
      <c r="A3490" s="1" t="s">
        <v>4785</v>
      </c>
      <c r="B3490" s="1" t="s">
        <v>3998</v>
      </c>
      <c r="C3490" s="2">
        <v>44873.75813170139</v>
      </c>
      <c r="D3490" s="2">
        <v>44864.131944328707</v>
      </c>
      <c r="E3490" s="2">
        <v>44820.270446574075</v>
      </c>
      <c r="F3490" s="1" t="s">
        <v>4500</v>
      </c>
    </row>
    <row r="3491" spans="1:6" x14ac:dyDescent="0.25">
      <c r="A3491" s="1" t="s">
        <v>4933</v>
      </c>
      <c r="B3491" s="1" t="s">
        <v>3998</v>
      </c>
      <c r="C3491" s="2">
        <v>44873.763692199071</v>
      </c>
      <c r="D3491" s="2">
        <v>44864.136159803238</v>
      </c>
      <c r="E3491" s="2">
        <v>44820.270121759262</v>
      </c>
      <c r="F3491" s="1" t="s">
        <v>4828</v>
      </c>
    </row>
    <row r="3492" spans="1:6" x14ac:dyDescent="0.25">
      <c r="A3492" s="1" t="s">
        <v>7564</v>
      </c>
      <c r="B3492" s="1" t="s">
        <v>3998</v>
      </c>
      <c r="C3492" s="2">
        <v>44882.658312650463</v>
      </c>
      <c r="D3492" s="2">
        <v>44864.133960081017</v>
      </c>
      <c r="E3492" s="2">
        <v>44820.271167094907</v>
      </c>
      <c r="F3492" s="1" t="s">
        <v>5922</v>
      </c>
    </row>
    <row r="3493" spans="1:6" x14ac:dyDescent="0.25">
      <c r="A3493" s="1" t="s">
        <v>7563</v>
      </c>
      <c r="B3493" s="1" t="s">
        <v>3998</v>
      </c>
      <c r="C3493" s="2">
        <v>44887.127952766205</v>
      </c>
      <c r="D3493" s="2">
        <v>44864.133686203706</v>
      </c>
      <c r="E3493" s="2">
        <v>44820.271166643521</v>
      </c>
      <c r="F3493" s="1" t="s">
        <v>5922</v>
      </c>
    </row>
    <row r="3494" spans="1:6" x14ac:dyDescent="0.25">
      <c r="A3494" s="1" t="s">
        <v>7565</v>
      </c>
      <c r="B3494" s="1" t="s">
        <v>3998</v>
      </c>
      <c r="C3494" s="2">
        <v>44873.758220740739</v>
      </c>
      <c r="D3494" s="2">
        <v>44864.133322766203</v>
      </c>
      <c r="E3494" s="2">
        <v>44820.271167881947</v>
      </c>
      <c r="F3494" s="1" t="s">
        <v>5922</v>
      </c>
    </row>
    <row r="3495" spans="1:6" x14ac:dyDescent="0.25">
      <c r="A3495" s="1" t="s">
        <v>7566</v>
      </c>
      <c r="B3495" s="1" t="s">
        <v>3998</v>
      </c>
      <c r="C3495" s="2">
        <v>44887.054021990742</v>
      </c>
      <c r="D3495" s="2">
        <v>44864.132909722219</v>
      </c>
      <c r="E3495" s="2">
        <v>44820.271168495368</v>
      </c>
      <c r="F3495" s="1" t="s">
        <v>5922</v>
      </c>
    </row>
    <row r="3496" spans="1:6" x14ac:dyDescent="0.25">
      <c r="A3496" s="1" t="s">
        <v>7567</v>
      </c>
      <c r="B3496" s="1" t="s">
        <v>3998</v>
      </c>
      <c r="C3496" s="2">
        <v>44887.12595159722</v>
      </c>
      <c r="D3496" s="2">
        <v>44864.134118310183</v>
      </c>
      <c r="E3496" s="2">
        <v>44820.271169328706</v>
      </c>
      <c r="F3496" s="1" t="s">
        <v>5922</v>
      </c>
    </row>
    <row r="3497" spans="1:6" x14ac:dyDescent="0.25">
      <c r="A3497" s="1" t="s">
        <v>7568</v>
      </c>
      <c r="B3497" s="1" t="s">
        <v>3998</v>
      </c>
      <c r="C3497" s="2">
        <v>44873.764821655095</v>
      </c>
      <c r="D3497" s="2">
        <v>44864.133476365743</v>
      </c>
      <c r="E3497" s="2">
        <v>44820.271169618056</v>
      </c>
      <c r="F3497" s="1" t="s">
        <v>5922</v>
      </c>
    </row>
    <row r="3498" spans="1:6" x14ac:dyDescent="0.25">
      <c r="A3498" s="1" t="s">
        <v>7569</v>
      </c>
      <c r="B3498" s="1" t="s">
        <v>3998</v>
      </c>
      <c r="C3498" s="2">
        <v>44873.75609894676</v>
      </c>
      <c r="D3498" s="2">
        <v>44864.133591782411</v>
      </c>
      <c r="E3498" s="2">
        <v>44820.271170046297</v>
      </c>
      <c r="F3498" s="1" t="s">
        <v>5922</v>
      </c>
    </row>
    <row r="3499" spans="1:6" x14ac:dyDescent="0.25">
      <c r="A3499" s="1" t="s">
        <v>7570</v>
      </c>
      <c r="B3499" s="1" t="s">
        <v>3998</v>
      </c>
      <c r="C3499" s="2">
        <v>44887.141823854166</v>
      </c>
      <c r="D3499" s="2">
        <v>44864.133825185185</v>
      </c>
      <c r="E3499" s="2">
        <v>44820.271170613429</v>
      </c>
      <c r="F3499" s="1" t="s">
        <v>5922</v>
      </c>
    </row>
    <row r="3500" spans="1:6" x14ac:dyDescent="0.25">
      <c r="A3500" s="1" t="s">
        <v>7571</v>
      </c>
      <c r="B3500" s="1" t="s">
        <v>3998</v>
      </c>
      <c r="C3500" s="2">
        <v>44887.123353136572</v>
      </c>
      <c r="D3500" s="2">
        <v>44864.133761469908</v>
      </c>
      <c r="E3500" s="2">
        <v>44820.271170925924</v>
      </c>
      <c r="F3500" s="1" t="s">
        <v>5922</v>
      </c>
    </row>
    <row r="3501" spans="1:6" x14ac:dyDescent="0.25">
      <c r="A3501" s="1" t="s">
        <v>7572</v>
      </c>
      <c r="B3501" s="1" t="s">
        <v>3998</v>
      </c>
      <c r="C3501" s="2">
        <v>44887.143632662039</v>
      </c>
      <c r="D3501" s="2">
        <v>44864.132396666668</v>
      </c>
      <c r="E3501" s="2">
        <v>44820.271171168984</v>
      </c>
      <c r="F3501" s="1" t="s">
        <v>5922</v>
      </c>
    </row>
    <row r="3502" spans="1:6" x14ac:dyDescent="0.25">
      <c r="A3502" s="1" t="s">
        <v>7573</v>
      </c>
      <c r="B3502" s="1" t="s">
        <v>3998</v>
      </c>
      <c r="C3502" s="2">
        <v>44887.126029965279</v>
      </c>
      <c r="D3502" s="2">
        <v>44864.134171655096</v>
      </c>
      <c r="E3502" s="2">
        <v>44820.271171400462</v>
      </c>
      <c r="F3502" s="1" t="s">
        <v>5922</v>
      </c>
    </row>
    <row r="3503" spans="1:6" x14ac:dyDescent="0.25">
      <c r="A3503" s="1" t="s">
        <v>7574</v>
      </c>
      <c r="B3503" s="1" t="s">
        <v>3998</v>
      </c>
      <c r="C3503" s="2">
        <v>44887.145501319443</v>
      </c>
      <c r="D3503" s="2">
        <v>44864.133734027775</v>
      </c>
      <c r="E3503" s="2">
        <v>44820.271171817127</v>
      </c>
      <c r="F3503" s="1" t="s">
        <v>5922</v>
      </c>
    </row>
    <row r="3504" spans="1:6" x14ac:dyDescent="0.25">
      <c r="A3504" s="1" t="s">
        <v>7575</v>
      </c>
      <c r="B3504" s="1" t="s">
        <v>3998</v>
      </c>
      <c r="C3504" s="2">
        <v>44887.142302916669</v>
      </c>
      <c r="D3504" s="2">
        <v>44864.133287106481</v>
      </c>
      <c r="E3504" s="2">
        <v>44820.271172175926</v>
      </c>
      <c r="F3504" s="1" t="s">
        <v>5922</v>
      </c>
    </row>
    <row r="3505" spans="1:6" x14ac:dyDescent="0.25">
      <c r="A3505" s="1" t="s">
        <v>7576</v>
      </c>
      <c r="B3505" s="1" t="s">
        <v>3998</v>
      </c>
      <c r="C3505" s="2">
        <v>44887.143639166665</v>
      </c>
      <c r="D3505" s="2">
        <v>44864.132001504629</v>
      </c>
      <c r="E3505" s="2">
        <v>44820.271172638888</v>
      </c>
      <c r="F3505" s="1" t="s">
        <v>5922</v>
      </c>
    </row>
    <row r="3506" spans="1:6" x14ac:dyDescent="0.25">
      <c r="A3506" s="1" t="s">
        <v>7577</v>
      </c>
      <c r="B3506" s="1" t="s">
        <v>3998</v>
      </c>
      <c r="C3506" s="2">
        <v>44887.060151898149</v>
      </c>
      <c r="D3506" s="2">
        <v>44864.134293009258</v>
      </c>
      <c r="E3506" s="2">
        <v>44820.271172916669</v>
      </c>
      <c r="F3506" s="1" t="s">
        <v>5922</v>
      </c>
    </row>
    <row r="3507" spans="1:6" x14ac:dyDescent="0.25">
      <c r="A3507" s="1" t="s">
        <v>7578</v>
      </c>
      <c r="B3507" s="1" t="s">
        <v>3998</v>
      </c>
      <c r="C3507" s="2">
        <v>44887.141284456018</v>
      </c>
      <c r="D3507" s="2">
        <v>44864.134007418979</v>
      </c>
      <c r="E3507" s="2">
        <v>44820.271173506946</v>
      </c>
      <c r="F3507" s="1" t="s">
        <v>5922</v>
      </c>
    </row>
    <row r="3508" spans="1:6" x14ac:dyDescent="0.25">
      <c r="A3508" s="1" t="s">
        <v>7579</v>
      </c>
      <c r="B3508" s="1" t="s">
        <v>3998</v>
      </c>
      <c r="C3508" s="2">
        <v>44887.142429398147</v>
      </c>
      <c r="D3508" s="2">
        <v>44864.134122268515</v>
      </c>
      <c r="E3508" s="2">
        <v>44820.271174120368</v>
      </c>
      <c r="F3508" s="1" t="s">
        <v>5922</v>
      </c>
    </row>
    <row r="3509" spans="1:6" x14ac:dyDescent="0.25">
      <c r="A3509" s="1" t="s">
        <v>7580</v>
      </c>
      <c r="B3509" s="1" t="s">
        <v>3998</v>
      </c>
      <c r="C3509" s="2">
        <v>44887.145581597222</v>
      </c>
      <c r="D3509" s="2">
        <v>44864.133575370368</v>
      </c>
      <c r="E3509" s="2">
        <v>44820.271174328707</v>
      </c>
      <c r="F3509" s="1" t="s">
        <v>5922</v>
      </c>
    </row>
    <row r="3510" spans="1:6" x14ac:dyDescent="0.25">
      <c r="A3510" s="1" t="s">
        <v>7581</v>
      </c>
      <c r="B3510" s="1" t="s">
        <v>3998</v>
      </c>
      <c r="C3510" s="2">
        <v>44887.145493923614</v>
      </c>
      <c r="D3510" s="2">
        <v>44864.133766979168</v>
      </c>
      <c r="E3510" s="2">
        <v>44820.271174930553</v>
      </c>
      <c r="F3510" s="1" t="s">
        <v>5922</v>
      </c>
    </row>
    <row r="3511" spans="1:6" x14ac:dyDescent="0.25">
      <c r="A3511" s="1" t="s">
        <v>7582</v>
      </c>
      <c r="B3511" s="1" t="s">
        <v>3998</v>
      </c>
      <c r="C3511" s="2">
        <v>44887.142832824073</v>
      </c>
      <c r="D3511" s="2">
        <v>44864.132573587965</v>
      </c>
      <c r="E3511" s="2">
        <v>44820.27117511574</v>
      </c>
      <c r="F3511" s="1" t="s">
        <v>5922</v>
      </c>
    </row>
    <row r="3512" spans="1:6" x14ac:dyDescent="0.25">
      <c r="A3512" s="1" t="s">
        <v>4151</v>
      </c>
      <c r="B3512" s="1" t="s">
        <v>3998</v>
      </c>
      <c r="C3512" s="2">
        <v>44873.763986759259</v>
      </c>
      <c r="D3512" s="2">
        <v>44852.101268923609</v>
      </c>
      <c r="E3512" s="2">
        <v>44820.269903194443</v>
      </c>
      <c r="F3512" s="1" t="s">
        <v>4003</v>
      </c>
    </row>
    <row r="3513" spans="1:6" x14ac:dyDescent="0.25">
      <c r="A3513" s="1" t="s">
        <v>4786</v>
      </c>
      <c r="B3513" s="1" t="s">
        <v>3998</v>
      </c>
      <c r="C3513" s="2">
        <v>44873.76383787037</v>
      </c>
      <c r="D3513" s="2">
        <v>44852.101233379632</v>
      </c>
      <c r="E3513" s="2">
        <v>44820.270081296294</v>
      </c>
      <c r="F3513" s="1" t="s">
        <v>4003</v>
      </c>
    </row>
    <row r="3514" spans="1:6" x14ac:dyDescent="0.25">
      <c r="A3514" s="1" t="s">
        <v>4175</v>
      </c>
      <c r="B3514" s="1" t="s">
        <v>3998</v>
      </c>
      <c r="C3514" s="2">
        <v>44873.764110312499</v>
      </c>
      <c r="D3514" s="2">
        <v>44852.101115231482</v>
      </c>
      <c r="E3514" s="2">
        <v>44820.270502025465</v>
      </c>
      <c r="F3514" s="1" t="s">
        <v>4003</v>
      </c>
    </row>
    <row r="3515" spans="1:6" x14ac:dyDescent="0.25">
      <c r="A3515" s="1" t="s">
        <v>4176</v>
      </c>
      <c r="B3515" s="1" t="s">
        <v>3998</v>
      </c>
      <c r="C3515" s="2">
        <v>44879.906251446759</v>
      </c>
      <c r="D3515" s="2">
        <v>44852.10144017361</v>
      </c>
      <c r="E3515" s="2">
        <v>44820.270502222222</v>
      </c>
      <c r="F3515" s="1" t="s">
        <v>4003</v>
      </c>
    </row>
    <row r="3516" spans="1:6" x14ac:dyDescent="0.25">
      <c r="A3516" s="1" t="s">
        <v>4172</v>
      </c>
      <c r="B3516" s="1" t="s">
        <v>3998</v>
      </c>
      <c r="C3516" s="2">
        <v>44879.906256435184</v>
      </c>
      <c r="D3516" s="2">
        <v>44852.101540613425</v>
      </c>
      <c r="E3516" s="2">
        <v>44820.269903472225</v>
      </c>
      <c r="F3516" s="1" t="s">
        <v>4003</v>
      </c>
    </row>
    <row r="3517" spans="1:6" x14ac:dyDescent="0.25">
      <c r="A3517" s="1" t="s">
        <v>4173</v>
      </c>
      <c r="B3517" s="1" t="s">
        <v>3998</v>
      </c>
      <c r="C3517" s="2">
        <v>44873.76405888889</v>
      </c>
      <c r="D3517" s="2">
        <v>44852.101321851849</v>
      </c>
      <c r="E3517" s="2">
        <v>44820.269903773151</v>
      </c>
      <c r="F3517" s="1" t="s">
        <v>4003</v>
      </c>
    </row>
    <row r="3518" spans="1:6" x14ac:dyDescent="0.25">
      <c r="A3518" s="1" t="s">
        <v>4174</v>
      </c>
      <c r="B3518" s="1" t="s">
        <v>3998</v>
      </c>
      <c r="C3518" s="2">
        <v>44873.759880104168</v>
      </c>
      <c r="D3518" s="2">
        <v>44852.100951759261</v>
      </c>
      <c r="E3518" s="2">
        <v>44820.269904050925</v>
      </c>
      <c r="F3518" s="1" t="s">
        <v>4003</v>
      </c>
    </row>
    <row r="3519" spans="1:6" x14ac:dyDescent="0.25">
      <c r="A3519" s="1" t="s">
        <v>4177</v>
      </c>
      <c r="B3519" s="1" t="s">
        <v>3998</v>
      </c>
      <c r="C3519" s="2">
        <v>44873.75772976852</v>
      </c>
      <c r="D3519" s="2">
        <v>44852.100780682871</v>
      </c>
      <c r="E3519" s="2">
        <v>44820.270500162034</v>
      </c>
      <c r="F3519" s="1" t="s">
        <v>4003</v>
      </c>
    </row>
    <row r="3520" spans="1:6" x14ac:dyDescent="0.25">
      <c r="A3520" s="1" t="s">
        <v>4178</v>
      </c>
      <c r="B3520" s="1" t="s">
        <v>3998</v>
      </c>
      <c r="C3520" s="2">
        <v>44873.764026180557</v>
      </c>
      <c r="D3520" s="2">
        <v>44852.101300821756</v>
      </c>
      <c r="E3520" s="2">
        <v>44820.270500381943</v>
      </c>
      <c r="F3520" s="1" t="s">
        <v>4003</v>
      </c>
    </row>
    <row r="3521" spans="1:6" x14ac:dyDescent="0.25">
      <c r="A3521" s="1" t="s">
        <v>4179</v>
      </c>
      <c r="B3521" s="1" t="s">
        <v>3998</v>
      </c>
      <c r="C3521" s="2">
        <v>44873.762835208334</v>
      </c>
      <c r="D3521" s="2">
        <v>44852.101202187499</v>
      </c>
      <c r="E3521" s="2">
        <v>44820.269904444445</v>
      </c>
      <c r="F3521" s="1" t="s">
        <v>4003</v>
      </c>
    </row>
    <row r="3522" spans="1:6" x14ac:dyDescent="0.25">
      <c r="A3522" s="1" t="s">
        <v>4180</v>
      </c>
      <c r="B3522" s="1" t="s">
        <v>3998</v>
      </c>
      <c r="C3522" s="2">
        <v>44873.764145127316</v>
      </c>
      <c r="D3522" s="2">
        <v>44852.101040983798</v>
      </c>
      <c r="E3522" s="2">
        <v>44820.26990486111</v>
      </c>
      <c r="F3522" s="1" t="s">
        <v>4003</v>
      </c>
    </row>
    <row r="3523" spans="1:6" x14ac:dyDescent="0.25">
      <c r="A3523" s="1" t="s">
        <v>4181</v>
      </c>
      <c r="B3523" s="1" t="s">
        <v>3998</v>
      </c>
      <c r="C3523" s="2">
        <v>44873.763111238426</v>
      </c>
      <c r="D3523" s="2">
        <v>44852.10125230324</v>
      </c>
      <c r="E3523" s="2">
        <v>44820.270494259261</v>
      </c>
      <c r="F3523" s="1" t="s">
        <v>4003</v>
      </c>
    </row>
    <row r="3524" spans="1:6" x14ac:dyDescent="0.25">
      <c r="A3524" s="1" t="s">
        <v>4182</v>
      </c>
      <c r="B3524" s="1" t="s">
        <v>3998</v>
      </c>
      <c r="C3524" s="2">
        <v>44873.764265335645</v>
      </c>
      <c r="D3524" s="2">
        <v>44852.101295624998</v>
      </c>
      <c r="E3524" s="2">
        <v>44820.269905069443</v>
      </c>
      <c r="F3524" s="1" t="s">
        <v>4003</v>
      </c>
    </row>
    <row r="3525" spans="1:6" x14ac:dyDescent="0.25">
      <c r="A3525" s="1" t="s">
        <v>4183</v>
      </c>
      <c r="B3525" s="1" t="s">
        <v>3998</v>
      </c>
      <c r="C3525" s="2">
        <v>44879.906247870371</v>
      </c>
      <c r="D3525" s="2">
        <v>44852.101203935184</v>
      </c>
      <c r="E3525" s="2">
        <v>44820.269905335648</v>
      </c>
      <c r="F3525" s="1" t="s">
        <v>4003</v>
      </c>
    </row>
    <row r="3526" spans="1:6" x14ac:dyDescent="0.25">
      <c r="A3526" s="1" t="s">
        <v>4184</v>
      </c>
      <c r="B3526" s="1" t="s">
        <v>3998</v>
      </c>
      <c r="C3526" s="2">
        <v>44873.764609178237</v>
      </c>
      <c r="D3526" s="2">
        <v>44852.101320428243</v>
      </c>
      <c r="E3526" s="2">
        <v>44820.269905763889</v>
      </c>
      <c r="F3526" s="1" t="s">
        <v>4003</v>
      </c>
    </row>
    <row r="3527" spans="1:6" x14ac:dyDescent="0.25">
      <c r="A3527" s="1" t="s">
        <v>4185</v>
      </c>
      <c r="B3527" s="1" t="s">
        <v>3998</v>
      </c>
      <c r="C3527" s="2">
        <v>44873.757091342595</v>
      </c>
      <c r="D3527" s="2">
        <v>44852.100760138892</v>
      </c>
      <c r="E3527" s="2">
        <v>44820.270501689818</v>
      </c>
      <c r="F3527" s="1" t="s">
        <v>4003</v>
      </c>
    </row>
    <row r="3528" spans="1:6" x14ac:dyDescent="0.25">
      <c r="A3528" s="1" t="s">
        <v>4186</v>
      </c>
      <c r="B3528" s="1" t="s">
        <v>3998</v>
      </c>
      <c r="C3528" s="2">
        <v>44879.90626653935</v>
      </c>
      <c r="D3528" s="2">
        <v>44852.101116678241</v>
      </c>
      <c r="E3528" s="2">
        <v>44820.270494965276</v>
      </c>
      <c r="F3528" s="1" t="s">
        <v>4003</v>
      </c>
    </row>
    <row r="3529" spans="1:6" x14ac:dyDescent="0.25">
      <c r="A3529" s="1" t="s">
        <v>4187</v>
      </c>
      <c r="B3529" s="1" t="s">
        <v>3998</v>
      </c>
      <c r="C3529" s="2">
        <v>44873.759358981479</v>
      </c>
      <c r="D3529" s="2">
        <v>44852.100842256943</v>
      </c>
      <c r="E3529" s="2">
        <v>44820.270499907405</v>
      </c>
      <c r="F3529" s="1" t="s">
        <v>4003</v>
      </c>
    </row>
    <row r="3530" spans="1:6" x14ac:dyDescent="0.25">
      <c r="A3530" s="1" t="s">
        <v>4188</v>
      </c>
      <c r="B3530" s="1" t="s">
        <v>3998</v>
      </c>
      <c r="C3530" s="2">
        <v>44873.763377094911</v>
      </c>
      <c r="D3530" s="2">
        <v>44852.100914710645</v>
      </c>
      <c r="E3530" s="2">
        <v>44820.269905925925</v>
      </c>
      <c r="F3530" s="1" t="s">
        <v>4003</v>
      </c>
    </row>
    <row r="3531" spans="1:6" x14ac:dyDescent="0.25">
      <c r="A3531" s="1" t="s">
        <v>4189</v>
      </c>
      <c r="B3531" s="1" t="s">
        <v>3998</v>
      </c>
      <c r="C3531" s="2">
        <v>44873.763972233799</v>
      </c>
      <c r="D3531" s="2">
        <v>44852.101545289355</v>
      </c>
      <c r="E3531" s="2">
        <v>44820.269906377318</v>
      </c>
      <c r="F3531" s="1" t="s">
        <v>4003</v>
      </c>
    </row>
    <row r="3532" spans="1:6" x14ac:dyDescent="0.25">
      <c r="A3532" s="1" t="s">
        <v>4190</v>
      </c>
      <c r="B3532" s="1" t="s">
        <v>3998</v>
      </c>
      <c r="C3532" s="2">
        <v>44873.764147291666</v>
      </c>
      <c r="D3532" s="2">
        <v>44852.100954733796</v>
      </c>
      <c r="E3532" s="2">
        <v>44820.269907187503</v>
      </c>
      <c r="F3532" s="1" t="s">
        <v>4003</v>
      </c>
    </row>
    <row r="3533" spans="1:6" x14ac:dyDescent="0.25">
      <c r="A3533" s="1" t="s">
        <v>4191</v>
      </c>
      <c r="B3533" s="1" t="s">
        <v>3998</v>
      </c>
      <c r="C3533" s="2">
        <v>44873.756062546294</v>
      </c>
      <c r="D3533" s="2">
        <v>44852.101556145833</v>
      </c>
      <c r="E3533" s="2">
        <v>44820.269907407404</v>
      </c>
      <c r="F3533" s="1" t="s">
        <v>4003</v>
      </c>
    </row>
    <row r="3534" spans="1:6" x14ac:dyDescent="0.25">
      <c r="A3534" s="1" t="s">
        <v>4192</v>
      </c>
      <c r="B3534" s="1" t="s">
        <v>3998</v>
      </c>
      <c r="C3534" s="2">
        <v>44873.764308599537</v>
      </c>
      <c r="D3534" s="2">
        <v>44852.10166015046</v>
      </c>
      <c r="E3534" s="2">
        <v>44820.269907557871</v>
      </c>
      <c r="F3534" s="1" t="s">
        <v>4003</v>
      </c>
    </row>
    <row r="3535" spans="1:6" x14ac:dyDescent="0.25">
      <c r="A3535" s="1" t="s">
        <v>4193</v>
      </c>
      <c r="B3535" s="1" t="s">
        <v>3998</v>
      </c>
      <c r="C3535" s="2">
        <v>44879.90626314815</v>
      </c>
      <c r="D3535" s="2">
        <v>44852.101031689817</v>
      </c>
      <c r="E3535" s="2">
        <v>44820.270495972225</v>
      </c>
      <c r="F3535" s="1" t="s">
        <v>4003</v>
      </c>
    </row>
    <row r="3536" spans="1:6" x14ac:dyDescent="0.25">
      <c r="A3536" s="1" t="s">
        <v>4194</v>
      </c>
      <c r="B3536" s="1" t="s">
        <v>3998</v>
      </c>
      <c r="C3536" s="2">
        <v>44873.763990057872</v>
      </c>
      <c r="D3536" s="2">
        <v>44852.10133622685</v>
      </c>
      <c r="E3536" s="2">
        <v>44820.27049560185</v>
      </c>
      <c r="F3536" s="1" t="s">
        <v>4003</v>
      </c>
    </row>
    <row r="3537" spans="1:6" x14ac:dyDescent="0.25">
      <c r="A3537" s="1" t="s">
        <v>4195</v>
      </c>
      <c r="B3537" s="1" t="s">
        <v>3998</v>
      </c>
      <c r="C3537" s="2">
        <v>44873.757665532408</v>
      </c>
      <c r="D3537" s="2">
        <v>44852.100844525463</v>
      </c>
      <c r="E3537" s="2">
        <v>44820.270495173609</v>
      </c>
      <c r="F3537" s="1" t="s">
        <v>4003</v>
      </c>
    </row>
    <row r="3538" spans="1:6" x14ac:dyDescent="0.25">
      <c r="A3538" s="1" t="s">
        <v>4196</v>
      </c>
      <c r="B3538" s="1" t="s">
        <v>3998</v>
      </c>
      <c r="C3538" s="2">
        <v>44873.760146712964</v>
      </c>
      <c r="D3538" s="2">
        <v>44852.101181805556</v>
      </c>
      <c r="E3538" s="2">
        <v>44820.270495370372</v>
      </c>
      <c r="F3538" s="1" t="s">
        <v>4003</v>
      </c>
    </row>
    <row r="3539" spans="1:6" x14ac:dyDescent="0.25">
      <c r="A3539" s="1" t="s">
        <v>4197</v>
      </c>
      <c r="B3539" s="1" t="s">
        <v>3998</v>
      </c>
      <c r="C3539" s="2">
        <v>44879.906263275465</v>
      </c>
      <c r="D3539" s="2">
        <v>44852.100963784724</v>
      </c>
      <c r="E3539" s="2">
        <v>44820.270499733793</v>
      </c>
      <c r="F3539" s="1" t="s">
        <v>4003</v>
      </c>
    </row>
    <row r="3540" spans="1:6" x14ac:dyDescent="0.25">
      <c r="A3540" s="1" t="s">
        <v>4198</v>
      </c>
      <c r="B3540" s="1" t="s">
        <v>3998</v>
      </c>
      <c r="C3540" s="2">
        <v>44873.763991192129</v>
      </c>
      <c r="D3540" s="2">
        <v>44852.100821006941</v>
      </c>
      <c r="E3540" s="2">
        <v>44820.270500983796</v>
      </c>
      <c r="F3540" s="1" t="s">
        <v>4003</v>
      </c>
    </row>
    <row r="3541" spans="1:6" x14ac:dyDescent="0.25">
      <c r="A3541" s="1" t="s">
        <v>4199</v>
      </c>
      <c r="B3541" s="1" t="s">
        <v>3998</v>
      </c>
      <c r="C3541" s="2">
        <v>44873.76178966435</v>
      </c>
      <c r="D3541" s="2">
        <v>44852.100803935187</v>
      </c>
      <c r="E3541" s="2">
        <v>44820.27050053241</v>
      </c>
      <c r="F3541" s="1" t="s">
        <v>4003</v>
      </c>
    </row>
    <row r="3542" spans="1:6" x14ac:dyDescent="0.25">
      <c r="A3542" s="1" t="s">
        <v>4200</v>
      </c>
      <c r="B3542" s="1" t="s">
        <v>3998</v>
      </c>
      <c r="C3542" s="2">
        <v>44873.758370844909</v>
      </c>
      <c r="D3542" s="2">
        <v>44852.100897280092</v>
      </c>
      <c r="E3542" s="2">
        <v>44820.270503518521</v>
      </c>
      <c r="F3542" s="1" t="s">
        <v>4003</v>
      </c>
    </row>
    <row r="3543" spans="1:6" x14ac:dyDescent="0.25">
      <c r="A3543" s="1" t="s">
        <v>4201</v>
      </c>
      <c r="B3543" s="1" t="s">
        <v>3998</v>
      </c>
      <c r="C3543" s="2">
        <v>44873.758175034724</v>
      </c>
      <c r="D3543" s="2">
        <v>44852.102102488425</v>
      </c>
      <c r="E3543" s="2">
        <v>44820.270502361112</v>
      </c>
      <c r="F3543" s="1" t="s">
        <v>4003</v>
      </c>
    </row>
    <row r="3544" spans="1:6" x14ac:dyDescent="0.25">
      <c r="A3544" s="1" t="s">
        <v>4202</v>
      </c>
      <c r="B3544" s="1" t="s">
        <v>3998</v>
      </c>
      <c r="C3544" s="2">
        <v>44873.757697858797</v>
      </c>
      <c r="D3544" s="2">
        <v>44852.101033969906</v>
      </c>
      <c r="E3544" s="2">
        <v>44820.270501261577</v>
      </c>
      <c r="F3544" s="1" t="s">
        <v>4003</v>
      </c>
    </row>
    <row r="3545" spans="1:6" x14ac:dyDescent="0.25">
      <c r="A3545" s="1" t="s">
        <v>4203</v>
      </c>
      <c r="B3545" s="1" t="s">
        <v>3998</v>
      </c>
      <c r="C3545" s="2">
        <v>44879.90626113426</v>
      </c>
      <c r="D3545" s="2">
        <v>44852.101379780092</v>
      </c>
      <c r="E3545" s="2">
        <v>44820.270501134262</v>
      </c>
      <c r="F3545" s="1" t="s">
        <v>4003</v>
      </c>
    </row>
    <row r="3546" spans="1:6" x14ac:dyDescent="0.25">
      <c r="A3546" s="1" t="s">
        <v>4204</v>
      </c>
      <c r="B3546" s="1" t="s">
        <v>3998</v>
      </c>
      <c r="C3546" s="2">
        <v>44873.760192361115</v>
      </c>
      <c r="D3546" s="2">
        <v>44852.100791979166</v>
      </c>
      <c r="E3546" s="2">
        <v>44820.270501412037</v>
      </c>
      <c r="F3546" s="1" t="s">
        <v>4003</v>
      </c>
    </row>
    <row r="3547" spans="1:6" x14ac:dyDescent="0.25">
      <c r="A3547" s="1" t="s">
        <v>4205</v>
      </c>
      <c r="B3547" s="1" t="s">
        <v>3998</v>
      </c>
      <c r="C3547" s="2">
        <v>44873.762540625001</v>
      </c>
      <c r="D3547" s="2">
        <v>44852.100865972221</v>
      </c>
      <c r="E3547" s="2">
        <v>44820.270501539351</v>
      </c>
      <c r="F3547" s="1" t="s">
        <v>4003</v>
      </c>
    </row>
    <row r="3548" spans="1:6" x14ac:dyDescent="0.25">
      <c r="A3548" s="1" t="s">
        <v>4206</v>
      </c>
      <c r="B3548" s="1" t="s">
        <v>3998</v>
      </c>
      <c r="C3548" s="2">
        <v>44879.906260115742</v>
      </c>
      <c r="D3548" s="2">
        <v>44852.100875601849</v>
      </c>
      <c r="E3548" s="2">
        <v>44820.270502546293</v>
      </c>
      <c r="F3548" s="1" t="s">
        <v>4003</v>
      </c>
    </row>
    <row r="3549" spans="1:6" x14ac:dyDescent="0.25">
      <c r="A3549" s="1" t="s">
        <v>4207</v>
      </c>
      <c r="B3549" s="1" t="s">
        <v>3998</v>
      </c>
      <c r="C3549" s="2">
        <v>44879.90626340278</v>
      </c>
      <c r="D3549" s="2">
        <v>44852.101217673611</v>
      </c>
      <c r="E3549" s="2">
        <v>44820.27050082176</v>
      </c>
      <c r="F3549" s="1" t="s">
        <v>4003</v>
      </c>
    </row>
    <row r="3550" spans="1:6" x14ac:dyDescent="0.25">
      <c r="A3550" s="1" t="s">
        <v>4208</v>
      </c>
      <c r="B3550" s="1" t="s">
        <v>3998</v>
      </c>
      <c r="C3550" s="2">
        <v>44873.763992592591</v>
      </c>
      <c r="D3550" s="2">
        <v>44852.100781631947</v>
      </c>
      <c r="E3550" s="2">
        <v>44820.270500682869</v>
      </c>
      <c r="F3550" s="1" t="s">
        <v>4003</v>
      </c>
    </row>
    <row r="3551" spans="1:6" x14ac:dyDescent="0.25">
      <c r="A3551" s="1" t="s">
        <v>4209</v>
      </c>
      <c r="B3551" s="1" t="s">
        <v>3998</v>
      </c>
      <c r="C3551" s="2">
        <v>44879.906247997686</v>
      </c>
      <c r="D3551" s="2">
        <v>44852.101474537034</v>
      </c>
      <c r="E3551" s="2">
        <v>44820.269907708331</v>
      </c>
      <c r="F3551" s="1" t="s">
        <v>4003</v>
      </c>
    </row>
    <row r="3552" spans="1:6" x14ac:dyDescent="0.25">
      <c r="A3552" s="1" t="s">
        <v>4210</v>
      </c>
      <c r="B3552" s="1" t="s">
        <v>3998</v>
      </c>
      <c r="C3552" s="2">
        <v>44873.764667650466</v>
      </c>
      <c r="D3552" s="2">
        <v>44852.10104425926</v>
      </c>
      <c r="E3552" s="2">
        <v>44820.269907847221</v>
      </c>
      <c r="F3552" s="1" t="s">
        <v>4003</v>
      </c>
    </row>
    <row r="3553" spans="1:6" x14ac:dyDescent="0.25">
      <c r="A3553" s="1" t="s">
        <v>4211</v>
      </c>
      <c r="B3553" s="1" t="s">
        <v>3998</v>
      </c>
      <c r="C3553" s="2">
        <v>44873.763996539354</v>
      </c>
      <c r="D3553" s="2">
        <v>44852.10120809028</v>
      </c>
      <c r="E3553" s="2">
        <v>44820.269907997688</v>
      </c>
      <c r="F3553" s="1" t="s">
        <v>4003</v>
      </c>
    </row>
    <row r="3554" spans="1:6" x14ac:dyDescent="0.25">
      <c r="A3554" s="1" t="s">
        <v>4212</v>
      </c>
      <c r="B3554" s="1" t="s">
        <v>3998</v>
      </c>
      <c r="C3554" s="2">
        <v>44873.764149120369</v>
      </c>
      <c r="D3554" s="2">
        <v>44852.101550578707</v>
      </c>
      <c r="E3554" s="2">
        <v>44820.269908136572</v>
      </c>
      <c r="F3554" s="1" t="s">
        <v>4003</v>
      </c>
    </row>
    <row r="3555" spans="1:6" x14ac:dyDescent="0.25">
      <c r="A3555" s="1" t="s">
        <v>4213</v>
      </c>
      <c r="B3555" s="1" t="s">
        <v>3998</v>
      </c>
      <c r="C3555" s="2">
        <v>44873.764091956022</v>
      </c>
      <c r="D3555" s="2">
        <v>44852.100957685187</v>
      </c>
      <c r="E3555" s="2">
        <v>44820.269908263886</v>
      </c>
      <c r="F3555" s="1" t="s">
        <v>4003</v>
      </c>
    </row>
    <row r="3556" spans="1:6" x14ac:dyDescent="0.25">
      <c r="A3556" s="1" t="s">
        <v>4214</v>
      </c>
      <c r="B3556" s="1" t="s">
        <v>3998</v>
      </c>
      <c r="C3556" s="2">
        <v>44879.906248113424</v>
      </c>
      <c r="D3556" s="2">
        <v>44852.101839062503</v>
      </c>
      <c r="E3556" s="2">
        <v>44820.269908425929</v>
      </c>
      <c r="F3556" s="1" t="s">
        <v>4003</v>
      </c>
    </row>
    <row r="3557" spans="1:6" x14ac:dyDescent="0.25">
      <c r="A3557" s="1" t="s">
        <v>4787</v>
      </c>
      <c r="B3557" s="1" t="s">
        <v>3998</v>
      </c>
      <c r="C3557" s="2">
        <v>44873.764720335646</v>
      </c>
      <c r="D3557" s="2">
        <v>44864.132063437501</v>
      </c>
      <c r="E3557" s="2">
        <v>44820.270081435185</v>
      </c>
      <c r="F3557" s="1" t="s">
        <v>4500</v>
      </c>
    </row>
    <row r="3558" spans="1:6" x14ac:dyDescent="0.25">
      <c r="A3558" s="1" t="s">
        <v>7583</v>
      </c>
      <c r="B3558" s="1" t="s">
        <v>3998</v>
      </c>
      <c r="C3558" s="2">
        <v>44887.143376388885</v>
      </c>
      <c r="D3558" s="2">
        <v>44864.133392812502</v>
      </c>
      <c r="E3558" s="2">
        <v>44820.271175393522</v>
      </c>
      <c r="F3558" s="1" t="s">
        <v>5922</v>
      </c>
    </row>
    <row r="3559" spans="1:6" x14ac:dyDescent="0.25">
      <c r="A3559" s="1" t="s">
        <v>7584</v>
      </c>
      <c r="B3559" s="1" t="s">
        <v>3998</v>
      </c>
      <c r="C3559" s="2">
        <v>44880.394316990743</v>
      </c>
      <c r="D3559" s="2">
        <v>44864.133987581015</v>
      </c>
      <c r="E3559" s="2">
        <v>44820.271175810187</v>
      </c>
      <c r="F3559" s="1" t="s">
        <v>5922</v>
      </c>
    </row>
    <row r="3560" spans="1:6" x14ac:dyDescent="0.25">
      <c r="A3560" s="1" t="s">
        <v>7585</v>
      </c>
      <c r="B3560" s="1" t="s">
        <v>3998</v>
      </c>
      <c r="C3560" s="2">
        <v>44879.906228472224</v>
      </c>
      <c r="D3560" s="2">
        <v>44864.132449189812</v>
      </c>
      <c r="E3560" s="2">
        <v>44820.271176145834</v>
      </c>
      <c r="F3560" s="1" t="s">
        <v>5922</v>
      </c>
    </row>
    <row r="3561" spans="1:6" x14ac:dyDescent="0.25">
      <c r="A3561" s="1" t="s">
        <v>7586</v>
      </c>
      <c r="B3561" s="1" t="s">
        <v>3998</v>
      </c>
      <c r="C3561" s="2">
        <v>44873.763737106485</v>
      </c>
      <c r="D3561" s="2">
        <v>44864.136826585651</v>
      </c>
      <c r="E3561" s="2">
        <v>44820.271176458336</v>
      </c>
      <c r="F3561" s="1" t="s">
        <v>5922</v>
      </c>
    </row>
    <row r="3562" spans="1:6" x14ac:dyDescent="0.25">
      <c r="A3562" s="1" t="s">
        <v>7587</v>
      </c>
      <c r="B3562" s="1" t="s">
        <v>3998</v>
      </c>
      <c r="C3562" s="2">
        <v>44873.758406550929</v>
      </c>
      <c r="D3562" s="2">
        <v>44864.135596053238</v>
      </c>
      <c r="E3562" s="2">
        <v>44820.271176689814</v>
      </c>
      <c r="F3562" s="1" t="s">
        <v>5922</v>
      </c>
    </row>
    <row r="3563" spans="1:6" x14ac:dyDescent="0.25">
      <c r="A3563" s="1" t="s">
        <v>7588</v>
      </c>
      <c r="B3563" s="1" t="s">
        <v>3998</v>
      </c>
      <c r="C3563" s="2">
        <v>44879.906111724536</v>
      </c>
      <c r="D3563" s="2">
        <v>44864.136121585645</v>
      </c>
      <c r="E3563" s="2">
        <v>44820.271176851849</v>
      </c>
      <c r="F3563" s="1" t="s">
        <v>5922</v>
      </c>
    </row>
    <row r="3564" spans="1:6" x14ac:dyDescent="0.25">
      <c r="A3564" s="1" t="s">
        <v>7590</v>
      </c>
      <c r="B3564" s="1" t="s">
        <v>3998</v>
      </c>
      <c r="C3564" s="2">
        <v>44873.758410486109</v>
      </c>
      <c r="D3564" s="2">
        <v>44864.136003518521</v>
      </c>
      <c r="E3564" s="2">
        <v>44820.271177037037</v>
      </c>
      <c r="F3564" s="1" t="s">
        <v>5922</v>
      </c>
    </row>
    <row r="3565" spans="1:6" x14ac:dyDescent="0.25">
      <c r="A3565" s="1" t="s">
        <v>7591</v>
      </c>
      <c r="B3565" s="1" t="s">
        <v>3998</v>
      </c>
      <c r="C3565" s="2">
        <v>44887.143453356482</v>
      </c>
      <c r="D3565" s="2">
        <v>44864.135681203705</v>
      </c>
      <c r="E3565" s="2">
        <v>44820.271177222225</v>
      </c>
      <c r="F3565" s="1" t="s">
        <v>5922</v>
      </c>
    </row>
    <row r="3566" spans="1:6" x14ac:dyDescent="0.25">
      <c r="A3566" s="1" t="s">
        <v>7589</v>
      </c>
      <c r="B3566" s="1" t="s">
        <v>3998</v>
      </c>
      <c r="C3566" s="2">
        <v>44887.138762256945</v>
      </c>
      <c r="D3566" s="2">
        <v>44864.134325347222</v>
      </c>
      <c r="E3566" s="2">
        <v>44820.27117738426</v>
      </c>
      <c r="F3566" s="1" t="s">
        <v>5922</v>
      </c>
    </row>
    <row r="3567" spans="1:6" x14ac:dyDescent="0.25">
      <c r="A3567" s="1" t="s">
        <v>7592</v>
      </c>
      <c r="B3567" s="1" t="s">
        <v>3998</v>
      </c>
      <c r="C3567" s="2">
        <v>44879.906146307869</v>
      </c>
      <c r="D3567" s="2">
        <v>44864.134864270833</v>
      </c>
      <c r="E3567" s="2">
        <v>44820.271177627314</v>
      </c>
      <c r="F3567" s="1" t="s">
        <v>5922</v>
      </c>
    </row>
    <row r="3568" spans="1:6" x14ac:dyDescent="0.25">
      <c r="A3568" s="1" t="s">
        <v>7593</v>
      </c>
      <c r="B3568" s="1" t="s">
        <v>3998</v>
      </c>
      <c r="C3568" s="2">
        <v>44887.139021053241</v>
      </c>
      <c r="D3568" s="2">
        <v>44864.135227766201</v>
      </c>
      <c r="E3568" s="2">
        <v>44820.271177800925</v>
      </c>
      <c r="F3568" s="1" t="s">
        <v>5922</v>
      </c>
    </row>
    <row r="3569" spans="1:6" x14ac:dyDescent="0.25">
      <c r="A3569" s="1" t="s">
        <v>7594</v>
      </c>
      <c r="B3569" s="1" t="s">
        <v>3998</v>
      </c>
      <c r="C3569" s="2">
        <v>44873.758187581021</v>
      </c>
      <c r="D3569" s="2">
        <v>44864.132869513887</v>
      </c>
      <c r="E3569" s="2">
        <v>44820.271177974537</v>
      </c>
      <c r="F3569" s="1" t="s">
        <v>5922</v>
      </c>
    </row>
    <row r="3570" spans="1:6" x14ac:dyDescent="0.25">
      <c r="A3570" s="1" t="s">
        <v>7595</v>
      </c>
      <c r="B3570" s="1" t="s">
        <v>3998</v>
      </c>
      <c r="C3570" s="2">
        <v>44873.760490983797</v>
      </c>
      <c r="D3570" s="2">
        <v>44864.133284502313</v>
      </c>
      <c r="E3570" s="2">
        <v>44820.271178113428</v>
      </c>
      <c r="F3570" s="1" t="s">
        <v>5922</v>
      </c>
    </row>
    <row r="3571" spans="1:6" x14ac:dyDescent="0.25">
      <c r="A3571" s="1" t="s">
        <v>7596</v>
      </c>
      <c r="B3571" s="1" t="s">
        <v>3998</v>
      </c>
      <c r="C3571" s="2">
        <v>44873.764607187499</v>
      </c>
      <c r="D3571" s="2">
        <v>44864.132873171293</v>
      </c>
      <c r="E3571" s="2">
        <v>44820.271178263887</v>
      </c>
      <c r="F3571" s="1" t="s">
        <v>5922</v>
      </c>
    </row>
    <row r="3572" spans="1:6" x14ac:dyDescent="0.25">
      <c r="A3572" s="1" t="s">
        <v>5124</v>
      </c>
      <c r="B3572" s="1" t="s">
        <v>3998</v>
      </c>
      <c r="C3572" s="2">
        <v>44873.764358009263</v>
      </c>
      <c r="D3572" s="2">
        <v>44864.132215081016</v>
      </c>
      <c r="E3572" s="2">
        <v>44820.270487974536</v>
      </c>
      <c r="F3572" s="1" t="s">
        <v>5049</v>
      </c>
    </row>
    <row r="3573" spans="1:6" x14ac:dyDescent="0.25">
      <c r="A3573" s="1" t="s">
        <v>7597</v>
      </c>
      <c r="B3573" s="1" t="s">
        <v>3998</v>
      </c>
      <c r="C3573" s="2">
        <v>44887.1281103125</v>
      </c>
      <c r="D3573" s="2">
        <v>44864.133169710651</v>
      </c>
      <c r="E3573" s="2">
        <v>44820.271178414354</v>
      </c>
      <c r="F3573" s="1" t="s">
        <v>5922</v>
      </c>
    </row>
    <row r="3574" spans="1:6" x14ac:dyDescent="0.25">
      <c r="A3574" s="1" t="s">
        <v>7598</v>
      </c>
      <c r="B3574" s="1" t="s">
        <v>3998</v>
      </c>
      <c r="C3574" s="2">
        <v>44873.7583728588</v>
      </c>
      <c r="D3574" s="2">
        <v>44864.135333587961</v>
      </c>
      <c r="E3574" s="2">
        <v>44820.271178564813</v>
      </c>
      <c r="F3574" s="1" t="s">
        <v>5922</v>
      </c>
    </row>
    <row r="3575" spans="1:6" x14ac:dyDescent="0.25">
      <c r="A3575" s="1" t="s">
        <v>7599</v>
      </c>
      <c r="B3575" s="1" t="s">
        <v>3998</v>
      </c>
      <c r="C3575" s="2">
        <v>44887.144703877311</v>
      </c>
      <c r="D3575" s="2">
        <v>44864.134102546297</v>
      </c>
      <c r="E3575" s="2">
        <v>44820.27117871528</v>
      </c>
      <c r="F3575" s="1" t="s">
        <v>5922</v>
      </c>
    </row>
    <row r="3576" spans="1:6" x14ac:dyDescent="0.25">
      <c r="A3576" s="1" t="s">
        <v>7600</v>
      </c>
      <c r="B3576" s="1" t="s">
        <v>3998</v>
      </c>
      <c r="C3576" s="2">
        <v>44887.141348159719</v>
      </c>
      <c r="D3576" s="2">
        <v>44864.133667395836</v>
      </c>
      <c r="E3576" s="2">
        <v>44820.271178877316</v>
      </c>
      <c r="F3576" s="1" t="s">
        <v>5922</v>
      </c>
    </row>
    <row r="3577" spans="1:6" x14ac:dyDescent="0.25">
      <c r="A3577" s="1" t="s">
        <v>7601</v>
      </c>
      <c r="B3577" s="1" t="s">
        <v>3998</v>
      </c>
      <c r="C3577" s="2">
        <v>44873.756079606479</v>
      </c>
      <c r="D3577" s="2">
        <v>44864.133678356484</v>
      </c>
      <c r="E3577" s="2">
        <v>44820.271179027775</v>
      </c>
      <c r="F3577" s="1" t="s">
        <v>5922</v>
      </c>
    </row>
    <row r="3578" spans="1:6" x14ac:dyDescent="0.25">
      <c r="A3578" s="1" t="s">
        <v>7602</v>
      </c>
      <c r="B3578" s="1" t="s">
        <v>3998</v>
      </c>
      <c r="C3578" s="2">
        <v>44887.144533796294</v>
      </c>
      <c r="D3578" s="2">
        <v>44864.134052291665</v>
      </c>
      <c r="E3578" s="2">
        <v>44820.271179178242</v>
      </c>
      <c r="F3578" s="1" t="s">
        <v>5922</v>
      </c>
    </row>
    <row r="3579" spans="1:6" x14ac:dyDescent="0.25">
      <c r="A3579" s="1" t="s">
        <v>7603</v>
      </c>
      <c r="B3579" s="1" t="s">
        <v>3998</v>
      </c>
      <c r="C3579" s="2">
        <v>44887.144042743057</v>
      </c>
      <c r="D3579" s="2">
        <v>44864.133965196757</v>
      </c>
      <c r="E3579" s="2">
        <v>44820.271179328702</v>
      </c>
      <c r="F3579" s="1" t="s">
        <v>5922</v>
      </c>
    </row>
    <row r="3580" spans="1:6" x14ac:dyDescent="0.25">
      <c r="A3580" s="1" t="s">
        <v>7604</v>
      </c>
      <c r="B3580" s="1" t="s">
        <v>3998</v>
      </c>
      <c r="C3580" s="2">
        <v>44887.144884386573</v>
      </c>
      <c r="D3580" s="2">
        <v>44864.133596932872</v>
      </c>
      <c r="E3580" s="2">
        <v>44820.271179479168</v>
      </c>
      <c r="F3580" s="1" t="s">
        <v>5922</v>
      </c>
    </row>
    <row r="3581" spans="1:6" x14ac:dyDescent="0.25">
      <c r="A3581" s="1" t="s">
        <v>7605</v>
      </c>
      <c r="B3581" s="1" t="s">
        <v>3998</v>
      </c>
      <c r="C3581" s="2">
        <v>44873.758367430557</v>
      </c>
      <c r="D3581" s="2">
        <v>44864.134836087964</v>
      </c>
      <c r="E3581" s="2">
        <v>44820.271179629628</v>
      </c>
      <c r="F3581" s="1" t="s">
        <v>5922</v>
      </c>
    </row>
    <row r="3582" spans="1:6" x14ac:dyDescent="0.25">
      <c r="A3582" s="1" t="s">
        <v>4388</v>
      </c>
      <c r="B3582" s="1" t="s">
        <v>3998</v>
      </c>
      <c r="C3582" s="2">
        <v>44873.758188761574</v>
      </c>
      <c r="D3582" s="2">
        <v>44864.132542974534</v>
      </c>
      <c r="E3582" s="2">
        <v>44820.269965636573</v>
      </c>
      <c r="F3582" s="1" t="s">
        <v>4347</v>
      </c>
    </row>
    <row r="3583" spans="1:6" x14ac:dyDescent="0.25">
      <c r="A3583" s="1" t="s">
        <v>7607</v>
      </c>
      <c r="B3583" s="1" t="s">
        <v>3998</v>
      </c>
      <c r="C3583" s="2">
        <v>44873.764341712966</v>
      </c>
      <c r="D3583" s="2">
        <v>44864.132190682867</v>
      </c>
      <c r="E3583" s="2">
        <v>44820.27117994213</v>
      </c>
      <c r="F3583" s="1" t="s">
        <v>5922</v>
      </c>
    </row>
    <row r="3584" spans="1:6" x14ac:dyDescent="0.25">
      <c r="A3584" s="1" t="s">
        <v>7606</v>
      </c>
      <c r="B3584" s="1" t="s">
        <v>3998</v>
      </c>
      <c r="C3584" s="2">
        <v>44887.127513692132</v>
      </c>
      <c r="D3584" s="2">
        <v>44864.13401115741</v>
      </c>
      <c r="E3584" s="2">
        <v>44820.271179791664</v>
      </c>
      <c r="F3584" s="1" t="s">
        <v>5922</v>
      </c>
    </row>
    <row r="3585" spans="1:6" x14ac:dyDescent="0.25">
      <c r="A3585" s="1" t="s">
        <v>7608</v>
      </c>
      <c r="B3585" s="1" t="s">
        <v>3998</v>
      </c>
      <c r="C3585" s="2">
        <v>44873.758299768517</v>
      </c>
      <c r="D3585" s="2">
        <v>44864.133837349538</v>
      </c>
      <c r="E3585" s="2">
        <v>44820.27118009259</v>
      </c>
      <c r="F3585" s="1" t="s">
        <v>5922</v>
      </c>
    </row>
    <row r="3586" spans="1:6" x14ac:dyDescent="0.25">
      <c r="A3586" s="1" t="s">
        <v>7609</v>
      </c>
      <c r="B3586" s="1" t="s">
        <v>3998</v>
      </c>
      <c r="C3586" s="2">
        <v>44887.141381273148</v>
      </c>
      <c r="D3586" s="2">
        <v>44864.134387222221</v>
      </c>
      <c r="E3586" s="2">
        <v>44820.271180243057</v>
      </c>
      <c r="F3586" s="1" t="s">
        <v>5922</v>
      </c>
    </row>
    <row r="3587" spans="1:6" x14ac:dyDescent="0.25">
      <c r="A3587" s="1" t="s">
        <v>7610</v>
      </c>
      <c r="B3587" s="1" t="s">
        <v>3998</v>
      </c>
      <c r="C3587" s="2">
        <v>44887.127870428238</v>
      </c>
      <c r="D3587" s="2">
        <v>44864.135739861114</v>
      </c>
      <c r="E3587" s="2">
        <v>44820.271180381947</v>
      </c>
      <c r="F3587" s="1" t="s">
        <v>5922</v>
      </c>
    </row>
    <row r="3588" spans="1:6" x14ac:dyDescent="0.25">
      <c r="A3588" s="1" t="s">
        <v>7611</v>
      </c>
      <c r="B3588" s="1" t="s">
        <v>3998</v>
      </c>
      <c r="C3588" s="2">
        <v>44873.758281909722</v>
      </c>
      <c r="D3588" s="2">
        <v>44864.134471400466</v>
      </c>
      <c r="E3588" s="2">
        <v>44820.271180555559</v>
      </c>
      <c r="F3588" s="1" t="s">
        <v>5922</v>
      </c>
    </row>
    <row r="3589" spans="1:6" x14ac:dyDescent="0.25">
      <c r="A3589" s="1" t="s">
        <v>7612</v>
      </c>
      <c r="B3589" s="1" t="s">
        <v>3998</v>
      </c>
      <c r="C3589" s="2">
        <v>44887.14470986111</v>
      </c>
      <c r="D3589" s="2">
        <v>44864.134541574073</v>
      </c>
      <c r="E3589" s="2">
        <v>44820.271180706019</v>
      </c>
      <c r="F3589" s="1" t="s">
        <v>5922</v>
      </c>
    </row>
    <row r="3590" spans="1:6" x14ac:dyDescent="0.25">
      <c r="A3590" s="1" t="s">
        <v>7613</v>
      </c>
      <c r="B3590" s="1" t="s">
        <v>3998</v>
      </c>
      <c r="C3590" s="2">
        <v>44879.906218842596</v>
      </c>
      <c r="D3590" s="2">
        <v>44864.132754479164</v>
      </c>
      <c r="E3590" s="2">
        <v>44820.271180868054</v>
      </c>
      <c r="F3590" s="1" t="s">
        <v>5922</v>
      </c>
    </row>
    <row r="3591" spans="1:6" x14ac:dyDescent="0.25">
      <c r="A3591" s="1" t="s">
        <v>7614</v>
      </c>
      <c r="B3591" s="1" t="s">
        <v>3998</v>
      </c>
      <c r="C3591" s="2">
        <v>44873.758181180558</v>
      </c>
      <c r="D3591" s="2">
        <v>44864.132792268516</v>
      </c>
      <c r="E3591" s="2">
        <v>44820.271181006945</v>
      </c>
      <c r="F3591" s="1" t="s">
        <v>5922</v>
      </c>
    </row>
    <row r="3592" spans="1:6" x14ac:dyDescent="0.25">
      <c r="A3592" s="1" t="s">
        <v>4389</v>
      </c>
      <c r="B3592" s="1" t="s">
        <v>3998</v>
      </c>
      <c r="C3592" s="2">
        <v>44873.758322604168</v>
      </c>
      <c r="D3592" s="2">
        <v>44864.134179224537</v>
      </c>
      <c r="E3592" s="2">
        <v>44820.270434918981</v>
      </c>
      <c r="F3592" s="1" t="s">
        <v>4347</v>
      </c>
    </row>
    <row r="3593" spans="1:6" x14ac:dyDescent="0.25">
      <c r="A3593" s="1" t="s">
        <v>7615</v>
      </c>
      <c r="B3593" s="1" t="s">
        <v>3998</v>
      </c>
      <c r="C3593" s="2">
        <v>44879.906204861109</v>
      </c>
      <c r="D3593" s="2">
        <v>44864.13355515046</v>
      </c>
      <c r="E3593" s="2">
        <v>44820.271181168981</v>
      </c>
      <c r="F3593" s="1" t="s">
        <v>5922</v>
      </c>
    </row>
    <row r="3594" spans="1:6" x14ac:dyDescent="0.25">
      <c r="A3594" s="1" t="s">
        <v>7616</v>
      </c>
      <c r="B3594" s="1" t="s">
        <v>3998</v>
      </c>
      <c r="C3594" s="2">
        <v>44873.75606133102</v>
      </c>
      <c r="D3594" s="2">
        <v>44864.133689594906</v>
      </c>
      <c r="E3594" s="2">
        <v>44820.271181331016</v>
      </c>
      <c r="F3594" s="1" t="s">
        <v>5922</v>
      </c>
    </row>
    <row r="3595" spans="1:6" x14ac:dyDescent="0.25">
      <c r="A3595" s="1" t="s">
        <v>7617</v>
      </c>
      <c r="B3595" s="1" t="s">
        <v>3998</v>
      </c>
      <c r="C3595" s="2">
        <v>44873.758230810185</v>
      </c>
      <c r="D3595" s="2">
        <v>44864.134106296297</v>
      </c>
      <c r="E3595" s="2">
        <v>44820.271181481483</v>
      </c>
      <c r="F3595" s="1" t="s">
        <v>5922</v>
      </c>
    </row>
    <row r="3596" spans="1:6" x14ac:dyDescent="0.25">
      <c r="A3596" s="1" t="s">
        <v>7618</v>
      </c>
      <c r="B3596" s="1" t="s">
        <v>3998</v>
      </c>
      <c r="C3596" s="2">
        <v>44873.760568333331</v>
      </c>
      <c r="D3596" s="2">
        <v>44864.133672916665</v>
      </c>
      <c r="E3596" s="2">
        <v>44820.271181631942</v>
      </c>
      <c r="F3596" s="1" t="s">
        <v>5922</v>
      </c>
    </row>
    <row r="3597" spans="1:6" x14ac:dyDescent="0.25">
      <c r="A3597" s="1" t="s">
        <v>7619</v>
      </c>
      <c r="B3597" s="1" t="s">
        <v>3998</v>
      </c>
      <c r="C3597" s="2">
        <v>44873.756148622684</v>
      </c>
      <c r="D3597" s="2">
        <v>44864.13437349537</v>
      </c>
      <c r="E3597" s="2">
        <v>44820.271181793978</v>
      </c>
      <c r="F3597" s="1" t="s">
        <v>5922</v>
      </c>
    </row>
    <row r="3598" spans="1:6" x14ac:dyDescent="0.25">
      <c r="A3598" s="1" t="s">
        <v>7620</v>
      </c>
      <c r="B3598" s="1" t="s">
        <v>3998</v>
      </c>
      <c r="C3598" s="2">
        <v>44887.140414317131</v>
      </c>
      <c r="D3598" s="2">
        <v>44864.132376967595</v>
      </c>
      <c r="E3598" s="2">
        <v>44820.271181956021</v>
      </c>
      <c r="F3598" s="1" t="s">
        <v>5922</v>
      </c>
    </row>
    <row r="3599" spans="1:6" x14ac:dyDescent="0.25">
      <c r="A3599" s="1" t="s">
        <v>7621</v>
      </c>
      <c r="B3599" s="1" t="s">
        <v>3998</v>
      </c>
      <c r="C3599" s="2">
        <v>44887.144320277781</v>
      </c>
      <c r="D3599" s="2">
        <v>44864.133867233795</v>
      </c>
      <c r="E3599" s="2">
        <v>44820.27118210648</v>
      </c>
      <c r="F3599" s="1" t="s">
        <v>5922</v>
      </c>
    </row>
    <row r="3600" spans="1:6" x14ac:dyDescent="0.25">
      <c r="A3600" s="1" t="s">
        <v>7622</v>
      </c>
      <c r="B3600" s="1" t="s">
        <v>3998</v>
      </c>
      <c r="C3600" s="2">
        <v>44873.756087395835</v>
      </c>
      <c r="D3600" s="2">
        <v>44864.133788703701</v>
      </c>
      <c r="E3600" s="2">
        <v>44820.271182256947</v>
      </c>
      <c r="F3600" s="1" t="s">
        <v>5922</v>
      </c>
    </row>
    <row r="3601" spans="1:6" x14ac:dyDescent="0.25">
      <c r="A3601" s="1" t="s">
        <v>7623</v>
      </c>
      <c r="B3601" s="1" t="s">
        <v>3998</v>
      </c>
      <c r="C3601" s="2">
        <v>44873.760507650462</v>
      </c>
      <c r="D3601" s="2">
        <v>44864.132461238427</v>
      </c>
      <c r="E3601" s="2">
        <v>44820.271182407407</v>
      </c>
      <c r="F3601" s="1" t="s">
        <v>5922</v>
      </c>
    </row>
    <row r="3602" spans="1:6" x14ac:dyDescent="0.25">
      <c r="A3602" s="1" t="s">
        <v>7624</v>
      </c>
      <c r="B3602" s="1" t="s">
        <v>3998</v>
      </c>
      <c r="C3602" s="2">
        <v>44873.76488185185</v>
      </c>
      <c r="D3602" s="2">
        <v>44864.134175601852</v>
      </c>
      <c r="E3602" s="2">
        <v>44820.271182557874</v>
      </c>
      <c r="F3602" s="1" t="s">
        <v>5922</v>
      </c>
    </row>
    <row r="3603" spans="1:6" x14ac:dyDescent="0.25">
      <c r="A3603" s="1" t="s">
        <v>7625</v>
      </c>
      <c r="B3603" s="1" t="s">
        <v>3998</v>
      </c>
      <c r="C3603" s="2">
        <v>44887.060422743052</v>
      </c>
      <c r="D3603" s="2">
        <v>44864.132946701386</v>
      </c>
      <c r="E3603" s="2">
        <v>44820.271182719909</v>
      </c>
      <c r="F3603" s="1" t="s">
        <v>5922</v>
      </c>
    </row>
    <row r="3604" spans="1:6" x14ac:dyDescent="0.25">
      <c r="A3604" s="1" t="s">
        <v>7626</v>
      </c>
      <c r="B3604" s="1" t="s">
        <v>3998</v>
      </c>
      <c r="C3604" s="2">
        <v>44873.756030868055</v>
      </c>
      <c r="D3604" s="2">
        <v>44864.133060358799</v>
      </c>
      <c r="E3604" s="2">
        <v>44820.271183090277</v>
      </c>
      <c r="F3604" s="1" t="s">
        <v>5922</v>
      </c>
    </row>
    <row r="3605" spans="1:6" x14ac:dyDescent="0.25">
      <c r="A3605" s="1" t="s">
        <v>7627</v>
      </c>
      <c r="B3605" s="1" t="s">
        <v>3998</v>
      </c>
      <c r="C3605" s="2">
        <v>44887.06018025463</v>
      </c>
      <c r="D3605" s="2">
        <v>44864.132633518515</v>
      </c>
      <c r="E3605" s="2">
        <v>44820.271183240744</v>
      </c>
      <c r="F3605" s="1" t="s">
        <v>5922</v>
      </c>
    </row>
    <row r="3606" spans="1:6" x14ac:dyDescent="0.25">
      <c r="A3606" s="1" t="s">
        <v>7628</v>
      </c>
      <c r="B3606" s="1" t="s">
        <v>3998</v>
      </c>
      <c r="C3606" s="2">
        <v>44887.12745334491</v>
      </c>
      <c r="D3606" s="2">
        <v>44864.132989606478</v>
      </c>
      <c r="E3606" s="2">
        <v>44820.27118340278</v>
      </c>
      <c r="F3606" s="1" t="s">
        <v>5922</v>
      </c>
    </row>
    <row r="3607" spans="1:6" x14ac:dyDescent="0.25">
      <c r="A3607" s="1" t="s">
        <v>7629</v>
      </c>
      <c r="B3607" s="1" t="s">
        <v>3998</v>
      </c>
      <c r="C3607" s="2">
        <v>44873.75599395833</v>
      </c>
      <c r="D3607" s="2">
        <v>44864.132505185182</v>
      </c>
      <c r="E3607" s="2">
        <v>44820.271183541663</v>
      </c>
      <c r="F3607" s="1" t="s">
        <v>5922</v>
      </c>
    </row>
    <row r="3608" spans="1:6" x14ac:dyDescent="0.25">
      <c r="A3608" s="1" t="s">
        <v>7630</v>
      </c>
      <c r="B3608" s="1" t="s">
        <v>3998</v>
      </c>
      <c r="C3608" s="2">
        <v>44879.906238553238</v>
      </c>
      <c r="D3608" s="2">
        <v>44864.132096493056</v>
      </c>
      <c r="E3608" s="2">
        <v>44820.27118369213</v>
      </c>
      <c r="F3608" s="1" t="s">
        <v>5922</v>
      </c>
    </row>
    <row r="3609" spans="1:6" x14ac:dyDescent="0.25">
      <c r="A3609" s="1" t="s">
        <v>7631</v>
      </c>
      <c r="B3609" s="1" t="s">
        <v>3998</v>
      </c>
      <c r="C3609" s="2">
        <v>44887.144815150466</v>
      </c>
      <c r="D3609" s="2">
        <v>44864.136459201392</v>
      </c>
      <c r="E3609" s="2">
        <v>44820.271186747683</v>
      </c>
      <c r="F3609" s="1" t="s">
        <v>5922</v>
      </c>
    </row>
    <row r="3610" spans="1:6" x14ac:dyDescent="0.25">
      <c r="A3610" s="1" t="s">
        <v>7632</v>
      </c>
      <c r="B3610" s="1" t="s">
        <v>3998</v>
      </c>
      <c r="C3610" s="2">
        <v>44873.758253726854</v>
      </c>
      <c r="D3610" s="2">
        <v>44864.133288506942</v>
      </c>
      <c r="E3610" s="2">
        <v>44820.271183831021</v>
      </c>
      <c r="F3610" s="1" t="s">
        <v>5922</v>
      </c>
    </row>
    <row r="3611" spans="1:6" x14ac:dyDescent="0.25">
      <c r="A3611" s="1" t="s">
        <v>7633</v>
      </c>
      <c r="B3611" s="1" t="s">
        <v>3998</v>
      </c>
      <c r="C3611" s="2">
        <v>44879.906199861114</v>
      </c>
      <c r="D3611" s="2">
        <v>44864.133724918982</v>
      </c>
      <c r="E3611" s="2">
        <v>44820.271183969904</v>
      </c>
      <c r="F3611" s="1" t="s">
        <v>5922</v>
      </c>
    </row>
    <row r="3612" spans="1:6" x14ac:dyDescent="0.25">
      <c r="A3612" s="1" t="s">
        <v>7634</v>
      </c>
      <c r="B3612" s="1" t="s">
        <v>3998</v>
      </c>
      <c r="C3612" s="2">
        <v>44873.764755057869</v>
      </c>
      <c r="D3612" s="2">
        <v>44864.133292673614</v>
      </c>
      <c r="E3612" s="2">
        <v>44820.271184120371</v>
      </c>
      <c r="F3612" s="1" t="s">
        <v>5922</v>
      </c>
    </row>
    <row r="3613" spans="1:6" x14ac:dyDescent="0.25">
      <c r="A3613" s="1" t="s">
        <v>7635</v>
      </c>
      <c r="B3613" s="1" t="s">
        <v>3998</v>
      </c>
      <c r="C3613" s="2">
        <v>44873.756080277781</v>
      </c>
      <c r="D3613" s="2">
        <v>44864.13368269676</v>
      </c>
      <c r="E3613" s="2">
        <v>44820.271184259262</v>
      </c>
      <c r="F3613" s="1" t="s">
        <v>5922</v>
      </c>
    </row>
    <row r="3614" spans="1:6" x14ac:dyDescent="0.25">
      <c r="A3614" s="1" t="s">
        <v>7636</v>
      </c>
      <c r="B3614" s="1" t="s">
        <v>3998</v>
      </c>
      <c r="C3614" s="2">
        <v>44879.906195428244</v>
      </c>
      <c r="D3614" s="2">
        <v>44864.133403958331</v>
      </c>
      <c r="E3614" s="2">
        <v>44820.271184409721</v>
      </c>
      <c r="F3614" s="1" t="s">
        <v>5922</v>
      </c>
    </row>
    <row r="3615" spans="1:6" x14ac:dyDescent="0.25">
      <c r="A3615" s="1" t="s">
        <v>7637</v>
      </c>
      <c r="B3615" s="1" t="s">
        <v>3998</v>
      </c>
      <c r="C3615" s="2">
        <v>44887.13690539352</v>
      </c>
      <c r="D3615" s="2">
        <v>44864.133830740742</v>
      </c>
      <c r="E3615" s="2">
        <v>44820.271184560188</v>
      </c>
      <c r="F3615" s="1" t="s">
        <v>5922</v>
      </c>
    </row>
    <row r="3616" spans="1:6" x14ac:dyDescent="0.25">
      <c r="A3616" s="1" t="s">
        <v>7638</v>
      </c>
      <c r="B3616" s="1" t="s">
        <v>3998</v>
      </c>
      <c r="C3616" s="2">
        <v>44873.758254062501</v>
      </c>
      <c r="D3616" s="2">
        <v>44864.133293877312</v>
      </c>
      <c r="E3616" s="2">
        <v>44820.271184699071</v>
      </c>
      <c r="F3616" s="1" t="s">
        <v>5922</v>
      </c>
    </row>
    <row r="3617" spans="1:6" x14ac:dyDescent="0.25">
      <c r="A3617" s="1" t="s">
        <v>7640</v>
      </c>
      <c r="B3617" s="1" t="s">
        <v>3998</v>
      </c>
      <c r="C3617" s="2">
        <v>44887.058482858796</v>
      </c>
      <c r="D3617" s="2">
        <v>44864.133396400466</v>
      </c>
      <c r="E3617" s="2">
        <v>44820.271184849538</v>
      </c>
      <c r="F3617" s="1" t="s">
        <v>5922</v>
      </c>
    </row>
    <row r="3618" spans="1:6" x14ac:dyDescent="0.25">
      <c r="A3618" s="1" t="s">
        <v>7642</v>
      </c>
      <c r="B3618" s="1" t="s">
        <v>3998</v>
      </c>
      <c r="C3618" s="2">
        <v>44873.756087754628</v>
      </c>
      <c r="D3618" s="2">
        <v>44864.133792071756</v>
      </c>
      <c r="E3618" s="2">
        <v>44820.27118520833</v>
      </c>
      <c r="F3618" s="1" t="s">
        <v>5922</v>
      </c>
    </row>
    <row r="3619" spans="1:6" x14ac:dyDescent="0.25">
      <c r="A3619" s="1" t="s">
        <v>7641</v>
      </c>
      <c r="B3619" s="1" t="s">
        <v>3998</v>
      </c>
      <c r="C3619" s="2">
        <v>44887.145440462962</v>
      </c>
      <c r="D3619" s="2">
        <v>44864.136189710647</v>
      </c>
      <c r="E3619" s="2">
        <v>44820.271185011574</v>
      </c>
      <c r="F3619" s="1" t="s">
        <v>5922</v>
      </c>
    </row>
    <row r="3620" spans="1:6" x14ac:dyDescent="0.25">
      <c r="A3620" s="1" t="s">
        <v>7643</v>
      </c>
      <c r="B3620" s="1" t="s">
        <v>3998</v>
      </c>
      <c r="C3620" s="2">
        <v>44879.906195567128</v>
      </c>
      <c r="D3620" s="2">
        <v>44864.133409062502</v>
      </c>
      <c r="E3620" s="2">
        <v>44820.271185358797</v>
      </c>
      <c r="F3620" s="1" t="s">
        <v>5922</v>
      </c>
    </row>
    <row r="3621" spans="1:6" x14ac:dyDescent="0.25">
      <c r="A3621" s="1" t="s">
        <v>7639</v>
      </c>
      <c r="B3621" s="1" t="s">
        <v>3998</v>
      </c>
      <c r="C3621" s="2">
        <v>44873.756182337966</v>
      </c>
      <c r="D3621" s="2">
        <v>44864.135136817131</v>
      </c>
      <c r="E3621" s="2">
        <v>44820.271185532409</v>
      </c>
      <c r="F3621" s="1" t="s">
        <v>5922</v>
      </c>
    </row>
    <row r="3622" spans="1:6" x14ac:dyDescent="0.25">
      <c r="A3622" s="1" t="s">
        <v>7644</v>
      </c>
      <c r="B3622" s="1" t="s">
        <v>3998</v>
      </c>
      <c r="C3622" s="2">
        <v>44887.144385277781</v>
      </c>
      <c r="D3622" s="2">
        <v>44864.136607974535</v>
      </c>
      <c r="E3622" s="2">
        <v>44820.271185821759</v>
      </c>
      <c r="F3622" s="1" t="s">
        <v>5922</v>
      </c>
    </row>
    <row r="3623" spans="1:6" x14ac:dyDescent="0.25">
      <c r="A3623" s="1" t="s">
        <v>7645</v>
      </c>
      <c r="B3623" s="1" t="s">
        <v>3998</v>
      </c>
      <c r="C3623" s="2">
        <v>44873.763720381947</v>
      </c>
      <c r="D3623" s="2">
        <v>44864.136615393516</v>
      </c>
      <c r="E3623" s="2">
        <v>44820.271186238424</v>
      </c>
      <c r="F3623" s="1" t="s">
        <v>5922</v>
      </c>
    </row>
    <row r="3624" spans="1:6" x14ac:dyDescent="0.25">
      <c r="A3624" s="1" t="s">
        <v>7646</v>
      </c>
      <c r="B3624" s="1" t="s">
        <v>3998</v>
      </c>
      <c r="C3624" s="2">
        <v>44887.14332422454</v>
      </c>
      <c r="D3624" s="2">
        <v>44864.132577037039</v>
      </c>
      <c r="E3624" s="2">
        <v>44820.27118693287</v>
      </c>
      <c r="F3624" s="1" t="s">
        <v>5922</v>
      </c>
    </row>
    <row r="3625" spans="1:6" x14ac:dyDescent="0.25">
      <c r="A3625" s="1" t="s">
        <v>7647</v>
      </c>
      <c r="B3625" s="1" t="s">
        <v>3998</v>
      </c>
      <c r="C3625" s="2">
        <v>44887.127548599536</v>
      </c>
      <c r="D3625" s="2">
        <v>44864.133064490743</v>
      </c>
      <c r="E3625" s="2">
        <v>44820.271187071761</v>
      </c>
      <c r="F3625" s="1" t="s">
        <v>5922</v>
      </c>
    </row>
    <row r="3626" spans="1:6" x14ac:dyDescent="0.25">
      <c r="A3626" s="1" t="s">
        <v>7648</v>
      </c>
      <c r="B3626" s="1" t="s">
        <v>3998</v>
      </c>
      <c r="C3626" s="2">
        <v>44873.756021620371</v>
      </c>
      <c r="D3626" s="2">
        <v>44864.132528032409</v>
      </c>
      <c r="E3626" s="2">
        <v>44820.271187222221</v>
      </c>
      <c r="F3626" s="1" t="s">
        <v>5922</v>
      </c>
    </row>
    <row r="3627" spans="1:6" x14ac:dyDescent="0.25">
      <c r="A3627" s="1" t="s">
        <v>7649</v>
      </c>
      <c r="B3627" s="1" t="s">
        <v>3998</v>
      </c>
      <c r="C3627" s="2">
        <v>44873.758187893516</v>
      </c>
      <c r="D3627" s="2">
        <v>44864.132874664348</v>
      </c>
      <c r="E3627" s="2">
        <v>44820.271187372688</v>
      </c>
      <c r="F3627" s="1" t="s">
        <v>5922</v>
      </c>
    </row>
    <row r="3628" spans="1:6" x14ac:dyDescent="0.25">
      <c r="A3628" s="1" t="s">
        <v>7650</v>
      </c>
      <c r="B3628" s="1" t="s">
        <v>3998</v>
      </c>
      <c r="C3628" s="2">
        <v>44887.058909652776</v>
      </c>
      <c r="D3628" s="2">
        <v>44864.13263659722</v>
      </c>
      <c r="E3628" s="2">
        <v>44820.271187511571</v>
      </c>
      <c r="F3628" s="1" t="s">
        <v>5922</v>
      </c>
    </row>
    <row r="3629" spans="1:6" x14ac:dyDescent="0.25">
      <c r="A3629" s="1" t="s">
        <v>7651</v>
      </c>
      <c r="B3629" s="1" t="s">
        <v>3998</v>
      </c>
      <c r="C3629" s="2">
        <v>44879.906222789352</v>
      </c>
      <c r="D3629" s="2">
        <v>44864.132994097221</v>
      </c>
      <c r="E3629" s="2">
        <v>44820.2711877662</v>
      </c>
      <c r="F3629" s="1" t="s">
        <v>5922</v>
      </c>
    </row>
    <row r="3630" spans="1:6" x14ac:dyDescent="0.25">
      <c r="A3630" s="1" t="s">
        <v>7652</v>
      </c>
      <c r="B3630" s="1" t="s">
        <v>3998</v>
      </c>
      <c r="C3630" s="2">
        <v>44873.760621122688</v>
      </c>
      <c r="D3630" s="2">
        <v>44864.13358037037</v>
      </c>
      <c r="E3630" s="2">
        <v>44820.271187916667</v>
      </c>
      <c r="F3630" s="1" t="s">
        <v>5922</v>
      </c>
    </row>
    <row r="3631" spans="1:6" x14ac:dyDescent="0.25">
      <c r="A3631" s="1" t="s">
        <v>7653</v>
      </c>
      <c r="B3631" s="1" t="s">
        <v>3998</v>
      </c>
      <c r="C3631" s="2">
        <v>44873.758268032405</v>
      </c>
      <c r="D3631" s="2">
        <v>44864.133493229165</v>
      </c>
      <c r="E3631" s="2">
        <v>44820.271188067127</v>
      </c>
      <c r="F3631" s="1" t="s">
        <v>5922</v>
      </c>
    </row>
    <row r="3632" spans="1:6" x14ac:dyDescent="0.25">
      <c r="A3632" s="1" t="s">
        <v>7654</v>
      </c>
      <c r="B3632" s="1" t="s">
        <v>3998</v>
      </c>
      <c r="C3632" s="2">
        <v>44887.144392511575</v>
      </c>
      <c r="D3632" s="2">
        <v>44864.134252094904</v>
      </c>
      <c r="E3632" s="2">
        <v>44820.271188206018</v>
      </c>
      <c r="F3632" s="1" t="s">
        <v>5922</v>
      </c>
    </row>
    <row r="3633" spans="1:6" x14ac:dyDescent="0.25">
      <c r="A3633" s="1" t="s">
        <v>7655</v>
      </c>
      <c r="B3633" s="1" t="s">
        <v>3998</v>
      </c>
      <c r="C3633" s="2">
        <v>44887.127568101852</v>
      </c>
      <c r="D3633" s="2">
        <v>44864.133970370371</v>
      </c>
      <c r="E3633" s="2">
        <v>44820.271188541665</v>
      </c>
      <c r="F3633" s="1" t="s">
        <v>5922</v>
      </c>
    </row>
    <row r="3634" spans="1:6" x14ac:dyDescent="0.25">
      <c r="A3634" s="1" t="s">
        <v>7656</v>
      </c>
      <c r="B3634" s="1" t="s">
        <v>3998</v>
      </c>
      <c r="C3634" s="2">
        <v>44887.142681504629</v>
      </c>
      <c r="D3634" s="2">
        <v>44864.133894224535</v>
      </c>
      <c r="E3634" s="2">
        <v>44820.271188865743</v>
      </c>
      <c r="F3634" s="1" t="s">
        <v>5922</v>
      </c>
    </row>
    <row r="3635" spans="1:6" x14ac:dyDescent="0.25">
      <c r="A3635" s="1" t="s">
        <v>7657</v>
      </c>
      <c r="B3635" s="1" t="s">
        <v>3998</v>
      </c>
      <c r="C3635" s="2">
        <v>44887.127447488427</v>
      </c>
      <c r="D3635" s="2">
        <v>44864.133599421293</v>
      </c>
      <c r="E3635" s="2">
        <v>44820.27118909722</v>
      </c>
      <c r="F3635" s="1" t="s">
        <v>5922</v>
      </c>
    </row>
    <row r="3636" spans="1:6" x14ac:dyDescent="0.25">
      <c r="A3636" s="1" t="s">
        <v>7658</v>
      </c>
      <c r="B3636" s="1" t="s">
        <v>3998</v>
      </c>
      <c r="C3636" s="2">
        <v>44887.144931284725</v>
      </c>
      <c r="D3636" s="2">
        <v>44864.133924247682</v>
      </c>
      <c r="E3636" s="2">
        <v>44820.271189363426</v>
      </c>
      <c r="F3636" s="1" t="s">
        <v>5922</v>
      </c>
    </row>
    <row r="3637" spans="1:6" x14ac:dyDescent="0.25">
      <c r="A3637" s="1" t="s">
        <v>7659</v>
      </c>
      <c r="B3637" s="1" t="s">
        <v>3998</v>
      </c>
      <c r="C3637" s="2">
        <v>44887.12586015046</v>
      </c>
      <c r="D3637" s="2">
        <v>44864.133481226854</v>
      </c>
      <c r="E3637" s="2">
        <v>44820.271189594911</v>
      </c>
      <c r="F3637" s="1" t="s">
        <v>5922</v>
      </c>
    </row>
    <row r="3638" spans="1:6" x14ac:dyDescent="0.25">
      <c r="A3638" s="1" t="s">
        <v>7660</v>
      </c>
      <c r="B3638" s="1" t="s">
        <v>3998</v>
      </c>
      <c r="C3638" s="2">
        <v>44887.056028831015</v>
      </c>
      <c r="D3638" s="2">
        <v>44864.133870868056</v>
      </c>
      <c r="E3638" s="2">
        <v>44820.271189768515</v>
      </c>
      <c r="F3638" s="1" t="s">
        <v>5922</v>
      </c>
    </row>
    <row r="3639" spans="1:6" x14ac:dyDescent="0.25">
      <c r="A3639" s="1" t="s">
        <v>7661</v>
      </c>
      <c r="B3639" s="1" t="s">
        <v>3998</v>
      </c>
      <c r="C3639" s="2">
        <v>44887.142913368058</v>
      </c>
      <c r="D3639" s="2">
        <v>44864.136482048612</v>
      </c>
      <c r="E3639" s="2">
        <v>44820.27119003472</v>
      </c>
      <c r="F3639" s="1" t="s">
        <v>5922</v>
      </c>
    </row>
    <row r="3640" spans="1:6" x14ac:dyDescent="0.25">
      <c r="A3640" s="1" t="s">
        <v>7662</v>
      </c>
      <c r="B3640" s="1" t="s">
        <v>3998</v>
      </c>
      <c r="C3640" s="2">
        <v>44873.764500740741</v>
      </c>
      <c r="D3640" s="2">
        <v>44864.132581516205</v>
      </c>
      <c r="E3640" s="2">
        <v>44820.271190324071</v>
      </c>
      <c r="F3640" s="1" t="s">
        <v>5922</v>
      </c>
    </row>
    <row r="3641" spans="1:6" x14ac:dyDescent="0.25">
      <c r="A3641" s="1" t="s">
        <v>7663</v>
      </c>
      <c r="B3641" s="1" t="s">
        <v>3998</v>
      </c>
      <c r="C3641" s="2">
        <v>44887.143847395833</v>
      </c>
      <c r="D3641" s="2">
        <v>44864.132568009256</v>
      </c>
      <c r="E3641" s="2">
        <v>44820.271190694446</v>
      </c>
      <c r="F3641" s="1" t="s">
        <v>5922</v>
      </c>
    </row>
    <row r="3642" spans="1:6" x14ac:dyDescent="0.25">
      <c r="A3642" s="1" t="s">
        <v>7664</v>
      </c>
      <c r="B3642" s="1" t="s">
        <v>3998</v>
      </c>
      <c r="C3642" s="2">
        <v>44873.764343622686</v>
      </c>
      <c r="D3642" s="2">
        <v>44864.132195497688</v>
      </c>
      <c r="E3642" s="2">
        <v>44820.271191215281</v>
      </c>
      <c r="F3642" s="1" t="s">
        <v>5922</v>
      </c>
    </row>
    <row r="3643" spans="1:6" x14ac:dyDescent="0.25">
      <c r="A3643" s="1" t="s">
        <v>7665</v>
      </c>
      <c r="B3643" s="1" t="s">
        <v>3998</v>
      </c>
      <c r="C3643" s="2">
        <v>44887.127424791666</v>
      </c>
      <c r="D3643" s="2">
        <v>44864.132508923612</v>
      </c>
      <c r="E3643" s="2">
        <v>44820.271191817126</v>
      </c>
      <c r="F3643" s="1" t="s">
        <v>5922</v>
      </c>
    </row>
    <row r="3644" spans="1:6" x14ac:dyDescent="0.25">
      <c r="A3644" s="1" t="s">
        <v>7666</v>
      </c>
      <c r="B3644" s="1" t="s">
        <v>3998</v>
      </c>
      <c r="C3644" s="2">
        <v>44879.906238715281</v>
      </c>
      <c r="D3644" s="2">
        <v>44864.13210077546</v>
      </c>
      <c r="E3644" s="2">
        <v>44820.271192187502</v>
      </c>
      <c r="F3644" s="1" t="s">
        <v>5922</v>
      </c>
    </row>
    <row r="3645" spans="1:6" x14ac:dyDescent="0.25">
      <c r="A3645" s="1" t="s">
        <v>7667</v>
      </c>
      <c r="B3645" s="1" t="s">
        <v>3998</v>
      </c>
      <c r="C3645" s="2">
        <v>44873.756109942129</v>
      </c>
      <c r="D3645" s="2">
        <v>44864.133737951386</v>
      </c>
      <c r="E3645" s="2">
        <v>44820.271192581022</v>
      </c>
      <c r="F3645" s="1" t="s">
        <v>5922</v>
      </c>
    </row>
    <row r="3646" spans="1:6" x14ac:dyDescent="0.25">
      <c r="A3646" s="1" t="s">
        <v>7668</v>
      </c>
      <c r="B3646" s="1" t="s">
        <v>3998</v>
      </c>
      <c r="C3646" s="2">
        <v>44879.906131006945</v>
      </c>
      <c r="D3646" s="2">
        <v>44864.13531568287</v>
      </c>
      <c r="E3646" s="2">
        <v>44820.271193148146</v>
      </c>
      <c r="F3646" s="1" t="s">
        <v>5922</v>
      </c>
    </row>
    <row r="3647" spans="1:6" x14ac:dyDescent="0.25">
      <c r="A3647" s="1" t="s">
        <v>7669</v>
      </c>
      <c r="B3647" s="1" t="s">
        <v>3998</v>
      </c>
      <c r="C3647" s="2">
        <v>44873.763537928244</v>
      </c>
      <c r="D3647" s="2">
        <v>44864.135794965281</v>
      </c>
      <c r="E3647" s="2">
        <v>44820.271193738423</v>
      </c>
      <c r="F3647" s="1" t="s">
        <v>5922</v>
      </c>
    </row>
    <row r="3648" spans="1:6" x14ac:dyDescent="0.25">
      <c r="A3648" s="1" t="s">
        <v>7670</v>
      </c>
      <c r="B3648" s="1" t="s">
        <v>3998</v>
      </c>
      <c r="C3648" s="2">
        <v>44873.758275347223</v>
      </c>
      <c r="D3648" s="2">
        <v>44864.134016574077</v>
      </c>
      <c r="E3648" s="2">
        <v>44820.271194120367</v>
      </c>
      <c r="F3648" s="1" t="s">
        <v>5922</v>
      </c>
    </row>
    <row r="3649" spans="1:6" x14ac:dyDescent="0.25">
      <c r="A3649" s="1" t="s">
        <v>7671</v>
      </c>
      <c r="B3649" s="1" t="s">
        <v>3998</v>
      </c>
      <c r="C3649" s="2">
        <v>44873.760534780093</v>
      </c>
      <c r="D3649" s="2">
        <v>44864.133113761571</v>
      </c>
      <c r="E3649" s="2">
        <v>44820.271194710651</v>
      </c>
      <c r="F3649" s="1" t="s">
        <v>5922</v>
      </c>
    </row>
    <row r="3650" spans="1:6" x14ac:dyDescent="0.25">
      <c r="A3650" s="1" t="s">
        <v>7672</v>
      </c>
      <c r="B3650" s="1" t="s">
        <v>3998</v>
      </c>
      <c r="C3650" s="2">
        <v>44887.14408766204</v>
      </c>
      <c r="D3650" s="2">
        <v>44864.134058206022</v>
      </c>
      <c r="E3650" s="2">
        <v>44820.271195162037</v>
      </c>
      <c r="F3650" s="1" t="s">
        <v>5922</v>
      </c>
    </row>
    <row r="3651" spans="1:6" x14ac:dyDescent="0.25">
      <c r="A3651" s="1" t="s">
        <v>5285</v>
      </c>
      <c r="B3651" s="1" t="s">
        <v>3998</v>
      </c>
      <c r="C3651" s="2">
        <v>44873.755991701386</v>
      </c>
      <c r="D3651" s="2">
        <v>44864.132531087962</v>
      </c>
      <c r="E3651" s="2">
        <v>44820.270225636574</v>
      </c>
      <c r="F3651" s="1" t="s">
        <v>5153</v>
      </c>
    </row>
    <row r="3652" spans="1:6" x14ac:dyDescent="0.25">
      <c r="A3652" s="1" t="s">
        <v>4215</v>
      </c>
      <c r="B3652" s="1" t="s">
        <v>3998</v>
      </c>
      <c r="C3652" s="2">
        <v>44873.76473451389</v>
      </c>
      <c r="D3652" s="2">
        <v>44852.101049340279</v>
      </c>
      <c r="E3652" s="2">
        <v>44820.269908969909</v>
      </c>
      <c r="F3652" s="1" t="s">
        <v>4003</v>
      </c>
    </row>
    <row r="3653" spans="1:6" x14ac:dyDescent="0.25">
      <c r="A3653" s="1" t="s">
        <v>4437</v>
      </c>
      <c r="B3653" s="1" t="s">
        <v>3998</v>
      </c>
      <c r="C3653" s="2">
        <v>44873.761896041666</v>
      </c>
      <c r="D3653" s="2">
        <v>44852.100910034722</v>
      </c>
      <c r="E3653" s="2">
        <v>44820.269984768522</v>
      </c>
      <c r="F3653" s="1" t="s">
        <v>4003</v>
      </c>
    </row>
    <row r="3654" spans="1:6" x14ac:dyDescent="0.25">
      <c r="A3654" s="1" t="s">
        <v>4217</v>
      </c>
      <c r="B3654" s="1" t="s">
        <v>3998</v>
      </c>
      <c r="C3654" s="2">
        <v>44873.760908402779</v>
      </c>
      <c r="D3654" s="2">
        <v>44852.100805509261</v>
      </c>
      <c r="E3654" s="2">
        <v>44820.269909247683</v>
      </c>
      <c r="F3654" s="1" t="s">
        <v>4003</v>
      </c>
    </row>
    <row r="3655" spans="1:6" x14ac:dyDescent="0.25">
      <c r="A3655" s="1" t="s">
        <v>4218</v>
      </c>
      <c r="B3655" s="1" t="s">
        <v>3998</v>
      </c>
      <c r="C3655" s="2">
        <v>44879.906261261574</v>
      </c>
      <c r="D3655" s="2">
        <v>44852.101273078704</v>
      </c>
      <c r="E3655" s="2">
        <v>44820.26990939815</v>
      </c>
      <c r="F3655" s="1" t="s">
        <v>4003</v>
      </c>
    </row>
    <row r="3656" spans="1:6" x14ac:dyDescent="0.25">
      <c r="A3656" s="1" t="s">
        <v>4219</v>
      </c>
      <c r="B3656" s="1" t="s">
        <v>3998</v>
      </c>
      <c r="C3656" s="2">
        <v>44873.764022812502</v>
      </c>
      <c r="D3656" s="2">
        <v>44852.100878738427</v>
      </c>
      <c r="E3656" s="2">
        <v>44820.269909768518</v>
      </c>
      <c r="F3656" s="1" t="s">
        <v>4003</v>
      </c>
    </row>
    <row r="3657" spans="1:6" x14ac:dyDescent="0.25">
      <c r="A3657" s="1" t="s">
        <v>4216</v>
      </c>
      <c r="B3657" s="1" t="s">
        <v>3998</v>
      </c>
      <c r="C3657" s="2">
        <v>44873.758282569448</v>
      </c>
      <c r="D3657" s="2">
        <v>44852.100995034722</v>
      </c>
      <c r="E3657" s="2">
        <v>44820.2699091088</v>
      </c>
      <c r="F3657" s="1" t="s">
        <v>4003</v>
      </c>
    </row>
    <row r="3658" spans="1:6" x14ac:dyDescent="0.25">
      <c r="A3658" s="1" t="s">
        <v>4220</v>
      </c>
      <c r="B3658" s="1" t="s">
        <v>3998</v>
      </c>
      <c r="C3658" s="2">
        <v>44873.764015949077</v>
      </c>
      <c r="D3658" s="2">
        <v>44852.101213321759</v>
      </c>
      <c r="E3658" s="2">
        <v>44820.269911006944</v>
      </c>
      <c r="F3658" s="1" t="s">
        <v>4003</v>
      </c>
    </row>
    <row r="3659" spans="1:6" x14ac:dyDescent="0.25">
      <c r="A3659" s="1" t="s">
        <v>4221</v>
      </c>
      <c r="B3659" s="1" t="s">
        <v>3998</v>
      </c>
      <c r="C3659" s="2">
        <v>44873.758327013886</v>
      </c>
      <c r="D3659" s="2">
        <v>44852.101015694447</v>
      </c>
      <c r="E3659" s="2">
        <v>44820.26991127315</v>
      </c>
      <c r="F3659" s="1" t="s">
        <v>4003</v>
      </c>
    </row>
    <row r="3660" spans="1:6" x14ac:dyDescent="0.25">
      <c r="A3660" s="1" t="s">
        <v>4222</v>
      </c>
      <c r="B3660" s="1" t="s">
        <v>3998</v>
      </c>
      <c r="C3660" s="2">
        <v>44879.906256562499</v>
      </c>
      <c r="D3660" s="2">
        <v>44852.100970266205</v>
      </c>
      <c r="E3660" s="2">
        <v>44820.269911446761</v>
      </c>
      <c r="F3660" s="1" t="s">
        <v>4003</v>
      </c>
    </row>
    <row r="3661" spans="1:6" x14ac:dyDescent="0.25">
      <c r="A3661" s="1" t="s">
        <v>4223</v>
      </c>
      <c r="B3661" s="1" t="s">
        <v>3998</v>
      </c>
      <c r="C3661" s="2">
        <v>44873.760953368059</v>
      </c>
      <c r="D3661" s="2">
        <v>44852.101307766206</v>
      </c>
      <c r="E3661" s="2">
        <v>44820.269912280091</v>
      </c>
      <c r="F3661" s="1" t="s">
        <v>4003</v>
      </c>
    </row>
    <row r="3662" spans="1:6" x14ac:dyDescent="0.25">
      <c r="A3662" s="1" t="s">
        <v>4224</v>
      </c>
      <c r="B3662" s="1" t="s">
        <v>3998</v>
      </c>
      <c r="C3662" s="2">
        <v>44879.906251597225</v>
      </c>
      <c r="D3662" s="2">
        <v>44852.101236365743</v>
      </c>
      <c r="E3662" s="2">
        <v>44820.269912754629</v>
      </c>
      <c r="F3662" s="1" t="s">
        <v>4003</v>
      </c>
    </row>
    <row r="3663" spans="1:6" x14ac:dyDescent="0.25">
      <c r="A3663" s="1" t="s">
        <v>4225</v>
      </c>
      <c r="B3663" s="1" t="s">
        <v>3998</v>
      </c>
      <c r="C3663" s="2">
        <v>44873.762894108797</v>
      </c>
      <c r="D3663" s="2">
        <v>44852.101324409719</v>
      </c>
      <c r="E3663" s="2">
        <v>44820.26991289352</v>
      </c>
      <c r="F3663" s="1" t="s">
        <v>4003</v>
      </c>
    </row>
    <row r="3664" spans="1:6" x14ac:dyDescent="0.25">
      <c r="A3664" s="1" t="s">
        <v>8276</v>
      </c>
      <c r="B3664" s="1" t="s">
        <v>3998</v>
      </c>
      <c r="C3664" s="2">
        <v>44873.761482638889</v>
      </c>
      <c r="D3664" s="2">
        <v>44852.101659386572</v>
      </c>
      <c r="E3664" s="2">
        <v>44831.524863495368</v>
      </c>
      <c r="F3664" s="1" t="s">
        <v>4003</v>
      </c>
    </row>
    <row r="3665" spans="1:6" x14ac:dyDescent="0.25">
      <c r="A3665" s="1" t="s">
        <v>4226</v>
      </c>
      <c r="B3665" s="1" t="s">
        <v>3998</v>
      </c>
      <c r="C3665" s="2">
        <v>44873.757601319441</v>
      </c>
      <c r="D3665" s="2">
        <v>44852.10084684028</v>
      </c>
      <c r="E3665" s="2">
        <v>44820.269913055556</v>
      </c>
      <c r="F3665" s="1" t="s">
        <v>4003</v>
      </c>
    </row>
    <row r="3666" spans="1:6" x14ac:dyDescent="0.25">
      <c r="A3666" s="1" t="s">
        <v>4227</v>
      </c>
      <c r="B3666" s="1" t="s">
        <v>3998</v>
      </c>
      <c r="C3666" s="2">
        <v>44873.763395428243</v>
      </c>
      <c r="D3666" s="2">
        <v>44852.101120300926</v>
      </c>
      <c r="E3666" s="2">
        <v>44820.269913194446</v>
      </c>
      <c r="F3666" s="1" t="s">
        <v>4003</v>
      </c>
    </row>
    <row r="3667" spans="1:6" x14ac:dyDescent="0.25">
      <c r="A3667" s="1" t="s">
        <v>4228</v>
      </c>
      <c r="B3667" s="1" t="s">
        <v>3998</v>
      </c>
      <c r="C3667" s="2">
        <v>44873.761948518521</v>
      </c>
      <c r="D3667" s="2">
        <v>44852.100924930557</v>
      </c>
      <c r="E3667" s="2">
        <v>44820.269914282406</v>
      </c>
      <c r="F3667" s="1" t="s">
        <v>4003</v>
      </c>
    </row>
    <row r="3668" spans="1:6" x14ac:dyDescent="0.25">
      <c r="A3668" s="1" t="s">
        <v>4229</v>
      </c>
      <c r="B3668" s="1" t="s">
        <v>3998</v>
      </c>
      <c r="C3668" s="2">
        <v>44873.764093229169</v>
      </c>
      <c r="D3668" s="2">
        <v>44852.101443587962</v>
      </c>
      <c r="E3668" s="2">
        <v>44820.269915532408</v>
      </c>
      <c r="F3668" s="1" t="s">
        <v>4003</v>
      </c>
    </row>
    <row r="3669" spans="1:6" x14ac:dyDescent="0.25">
      <c r="A3669" s="1" t="s">
        <v>4230</v>
      </c>
      <c r="B3669" s="1" t="s">
        <v>3998</v>
      </c>
      <c r="C3669" s="2">
        <v>44879.90624822917</v>
      </c>
      <c r="D3669" s="2">
        <v>44852.100877939818</v>
      </c>
      <c r="E3669" s="2">
        <v>44820.269916435187</v>
      </c>
      <c r="F3669" s="1" t="s">
        <v>4003</v>
      </c>
    </row>
    <row r="3670" spans="1:6" x14ac:dyDescent="0.25">
      <c r="A3670" s="1" t="s">
        <v>4231</v>
      </c>
      <c r="B3670" s="1" t="s">
        <v>3998</v>
      </c>
      <c r="C3670" s="2">
        <v>44879.90625177083</v>
      </c>
      <c r="D3670" s="2">
        <v>44852.100974039349</v>
      </c>
      <c r="E3670" s="2">
        <v>44820.269916874997</v>
      </c>
      <c r="F3670" s="1" t="s">
        <v>4003</v>
      </c>
    </row>
    <row r="3671" spans="1:6" x14ac:dyDescent="0.25">
      <c r="A3671" s="1" t="s">
        <v>4232</v>
      </c>
      <c r="B3671" s="1" t="s">
        <v>3998</v>
      </c>
      <c r="C3671" s="2">
        <v>44873.76140033565</v>
      </c>
      <c r="D3671" s="2">
        <v>44852.10112363426</v>
      </c>
      <c r="E3671" s="2">
        <v>44820.269917048608</v>
      </c>
      <c r="F3671" s="1" t="s">
        <v>4003</v>
      </c>
    </row>
    <row r="3672" spans="1:6" x14ac:dyDescent="0.25">
      <c r="A3672" s="1" t="s">
        <v>4233</v>
      </c>
      <c r="B3672" s="1" t="s">
        <v>3998</v>
      </c>
      <c r="C3672" s="2">
        <v>44873.762955208331</v>
      </c>
      <c r="D3672" s="2">
        <v>44852.101448935187</v>
      </c>
      <c r="E3672" s="2">
        <v>44820.269917210651</v>
      </c>
      <c r="F3672" s="1" t="s">
        <v>4003</v>
      </c>
    </row>
    <row r="3673" spans="1:6" x14ac:dyDescent="0.25">
      <c r="A3673" s="1" t="s">
        <v>4234</v>
      </c>
      <c r="B3673" s="1" t="s">
        <v>3998</v>
      </c>
      <c r="C3673" s="2">
        <v>44873.761688715276</v>
      </c>
      <c r="D3673" s="2">
        <v>44852.10088002315</v>
      </c>
      <c r="E3673" s="2">
        <v>44820.269917442129</v>
      </c>
      <c r="F3673" s="1" t="s">
        <v>4003</v>
      </c>
    </row>
    <row r="3674" spans="1:6" x14ac:dyDescent="0.25">
      <c r="A3674" s="1" t="s">
        <v>4235</v>
      </c>
      <c r="B3674" s="1" t="s">
        <v>3998</v>
      </c>
      <c r="C3674" s="2">
        <v>44873.763418622686</v>
      </c>
      <c r="D3674" s="2">
        <v>44852.100975972222</v>
      </c>
      <c r="E3674" s="2">
        <v>44820.269917662037</v>
      </c>
      <c r="F3674" s="1" t="s">
        <v>4003</v>
      </c>
    </row>
    <row r="3675" spans="1:6" x14ac:dyDescent="0.25">
      <c r="A3675" s="1" t="s">
        <v>4236</v>
      </c>
      <c r="B3675" s="1" t="s">
        <v>3998</v>
      </c>
      <c r="C3675" s="2">
        <v>44873.760589456018</v>
      </c>
      <c r="D3675" s="2">
        <v>44852.1009677662</v>
      </c>
      <c r="E3675" s="2">
        <v>44820.269918773149</v>
      </c>
      <c r="F3675" s="1" t="s">
        <v>4003</v>
      </c>
    </row>
    <row r="3676" spans="1:6" x14ac:dyDescent="0.25">
      <c r="A3676" s="1" t="s">
        <v>4237</v>
      </c>
      <c r="B3676" s="1" t="s">
        <v>3998</v>
      </c>
      <c r="C3676" s="2">
        <v>44879.906265219906</v>
      </c>
      <c r="D3676" s="2">
        <v>44852.100766782409</v>
      </c>
      <c r="E3676" s="2">
        <v>44820.269921493054</v>
      </c>
      <c r="F3676" s="1" t="s">
        <v>4003</v>
      </c>
    </row>
    <row r="3677" spans="1:6" x14ac:dyDescent="0.25">
      <c r="A3677" s="1" t="s">
        <v>4238</v>
      </c>
      <c r="B3677" s="1" t="s">
        <v>3998</v>
      </c>
      <c r="C3677" s="2">
        <v>44879.906261388889</v>
      </c>
      <c r="D3677" s="2">
        <v>44852.100793819445</v>
      </c>
      <c r="E3677" s="2">
        <v>44820.269923946762</v>
      </c>
      <c r="F3677" s="1" t="s">
        <v>4003</v>
      </c>
    </row>
    <row r="3678" spans="1:6" x14ac:dyDescent="0.25">
      <c r="A3678" s="1" t="s">
        <v>4239</v>
      </c>
      <c r="B3678" s="1" t="s">
        <v>3998</v>
      </c>
      <c r="C3678" s="2">
        <v>44879.90618982639</v>
      </c>
      <c r="D3678" s="2">
        <v>44852.10232726852</v>
      </c>
      <c r="E3678" s="2">
        <v>44820.269925879627</v>
      </c>
      <c r="F3678" s="1" t="s">
        <v>4003</v>
      </c>
    </row>
    <row r="3679" spans="1:6" x14ac:dyDescent="0.25">
      <c r="A3679" s="1" t="s">
        <v>4240</v>
      </c>
      <c r="B3679" s="1" t="s">
        <v>3998</v>
      </c>
      <c r="C3679" s="2">
        <v>44873.762892395833</v>
      </c>
      <c r="D3679" s="2">
        <v>44852.101126307869</v>
      </c>
      <c r="E3679" s="2">
        <v>44820.269928530091</v>
      </c>
      <c r="F3679" s="1" t="s">
        <v>4003</v>
      </c>
    </row>
    <row r="3680" spans="1:6" x14ac:dyDescent="0.25">
      <c r="A3680" s="1" t="s">
        <v>4241</v>
      </c>
      <c r="B3680" s="1" t="s">
        <v>3998</v>
      </c>
      <c r="C3680" s="2">
        <v>44876.372166111112</v>
      </c>
      <c r="D3680" s="2">
        <v>44852.101341018519</v>
      </c>
      <c r="E3680" s="2">
        <v>44868.631851273145</v>
      </c>
      <c r="F3680" s="1" t="s">
        <v>4003</v>
      </c>
    </row>
    <row r="3681" spans="1:6" x14ac:dyDescent="0.25">
      <c r="A3681" s="1" t="s">
        <v>4242</v>
      </c>
      <c r="B3681" s="1" t="s">
        <v>3998</v>
      </c>
      <c r="C3681" s="2">
        <v>44873.764094583334</v>
      </c>
      <c r="D3681" s="2">
        <v>44852.101416076388</v>
      </c>
      <c r="E3681" s="2">
        <v>44820.269929710645</v>
      </c>
      <c r="F3681" s="1" t="s">
        <v>4003</v>
      </c>
    </row>
    <row r="3682" spans="1:6" x14ac:dyDescent="0.25">
      <c r="A3682" s="1" t="s">
        <v>4243</v>
      </c>
      <c r="B3682" s="1" t="s">
        <v>3998</v>
      </c>
      <c r="C3682" s="2">
        <v>44879.90625197917</v>
      </c>
      <c r="D3682" s="2">
        <v>44852.101777638891</v>
      </c>
      <c r="E3682" s="2">
        <v>44820.269930405091</v>
      </c>
      <c r="F3682" s="1" t="s">
        <v>4003</v>
      </c>
    </row>
    <row r="3683" spans="1:6" x14ac:dyDescent="0.25">
      <c r="A3683" s="1" t="s">
        <v>4244</v>
      </c>
      <c r="B3683" s="1" t="s">
        <v>3998</v>
      </c>
      <c r="C3683" s="2">
        <v>44873.757414722226</v>
      </c>
      <c r="D3683" s="2">
        <v>44852.100817013888</v>
      </c>
      <c r="E3683" s="2">
        <v>44820.269931064817</v>
      </c>
      <c r="F3683" s="1" t="s">
        <v>4003</v>
      </c>
    </row>
    <row r="3684" spans="1:6" x14ac:dyDescent="0.25">
      <c r="A3684" s="1" t="s">
        <v>4245</v>
      </c>
      <c r="B3684" s="1" t="s">
        <v>3998</v>
      </c>
      <c r="C3684" s="2">
        <v>44873.762351793979</v>
      </c>
      <c r="D3684" s="2">
        <v>44852.100867939815</v>
      </c>
      <c r="E3684" s="2">
        <v>44820.269931527779</v>
      </c>
      <c r="F3684" s="1" t="s">
        <v>4003</v>
      </c>
    </row>
    <row r="3685" spans="1:6" x14ac:dyDescent="0.25">
      <c r="A3685" s="1" t="s">
        <v>4246</v>
      </c>
      <c r="B3685" s="1" t="s">
        <v>3998</v>
      </c>
      <c r="C3685" s="2">
        <v>44879.906262233795</v>
      </c>
      <c r="D3685" s="2">
        <v>44852.100997881942</v>
      </c>
      <c r="E3685" s="2">
        <v>44820.269932071758</v>
      </c>
      <c r="F3685" s="1" t="s">
        <v>4003</v>
      </c>
    </row>
    <row r="3686" spans="1:6" x14ac:dyDescent="0.25">
      <c r="A3686" s="1" t="s">
        <v>4247</v>
      </c>
      <c r="B3686" s="1" t="s">
        <v>3998</v>
      </c>
      <c r="C3686" s="2">
        <v>44879.906256712966</v>
      </c>
      <c r="D3686" s="2">
        <v>44852.101163796295</v>
      </c>
      <c r="E3686" s="2">
        <v>44820.26993263889</v>
      </c>
      <c r="F3686" s="1" t="s">
        <v>4003</v>
      </c>
    </row>
    <row r="3687" spans="1:6" x14ac:dyDescent="0.25">
      <c r="A3687" s="1" t="s">
        <v>4788</v>
      </c>
      <c r="B3687" s="1" t="s">
        <v>3998</v>
      </c>
      <c r="C3687" s="2">
        <v>44873.761887870372</v>
      </c>
      <c r="D3687" s="2">
        <v>44864.132136770837</v>
      </c>
      <c r="E3687" s="2">
        <v>44820.270081574075</v>
      </c>
      <c r="F3687" s="1" t="s">
        <v>4500</v>
      </c>
    </row>
    <row r="3688" spans="1:6" x14ac:dyDescent="0.25">
      <c r="A3688" s="1" t="s">
        <v>4248</v>
      </c>
      <c r="B3688" s="1" t="s">
        <v>3998</v>
      </c>
      <c r="C3688" s="2">
        <v>44873.764788379631</v>
      </c>
      <c r="D3688" s="2">
        <v>44852.10155521991</v>
      </c>
      <c r="E3688" s="2">
        <v>44820.26993303241</v>
      </c>
      <c r="F3688" s="1" t="s">
        <v>4003</v>
      </c>
    </row>
    <row r="3689" spans="1:6" x14ac:dyDescent="0.25">
      <c r="A3689" s="1" t="s">
        <v>4249</v>
      </c>
      <c r="B3689" s="1" t="s">
        <v>3998</v>
      </c>
      <c r="C3689" s="2">
        <v>44873.764040844908</v>
      </c>
      <c r="D3689" s="2">
        <v>44852.100964814817</v>
      </c>
      <c r="E3689" s="2">
        <v>44820.269933437499</v>
      </c>
      <c r="F3689" s="1" t="s">
        <v>4003</v>
      </c>
    </row>
    <row r="3690" spans="1:6" x14ac:dyDescent="0.25">
      <c r="A3690" s="1" t="s">
        <v>4250</v>
      </c>
      <c r="B3690" s="1" t="s">
        <v>3998</v>
      </c>
      <c r="C3690" s="2">
        <v>44879.906248356485</v>
      </c>
      <c r="D3690" s="2">
        <v>44852.101051921294</v>
      </c>
      <c r="E3690" s="2">
        <v>44820.269933599535</v>
      </c>
      <c r="F3690" s="1" t="s">
        <v>4003</v>
      </c>
    </row>
    <row r="3691" spans="1:6" x14ac:dyDescent="0.25">
      <c r="A3691" s="1" t="s">
        <v>4251</v>
      </c>
      <c r="B3691" s="1" t="s">
        <v>3998</v>
      </c>
      <c r="C3691" s="2">
        <v>44873.761736689812</v>
      </c>
      <c r="D3691" s="2">
        <v>44852.10107287037</v>
      </c>
      <c r="E3691" s="2">
        <v>44820.269933784723</v>
      </c>
      <c r="F3691" s="1" t="s">
        <v>4003</v>
      </c>
    </row>
    <row r="3692" spans="1:6" x14ac:dyDescent="0.25">
      <c r="A3692" s="1" t="s">
        <v>4252</v>
      </c>
      <c r="B3692" s="1" t="s">
        <v>3998</v>
      </c>
      <c r="C3692" s="2">
        <v>44873.762916006941</v>
      </c>
      <c r="D3692" s="2">
        <v>44852.101381956018</v>
      </c>
      <c r="E3692" s="2">
        <v>44820.269933958334</v>
      </c>
      <c r="F3692" s="1" t="s">
        <v>4003</v>
      </c>
    </row>
    <row r="3693" spans="1:6" x14ac:dyDescent="0.25">
      <c r="A3693" s="1" t="s">
        <v>4253</v>
      </c>
      <c r="B3693" s="1" t="s">
        <v>3998</v>
      </c>
      <c r="C3693" s="2">
        <v>44873.764060474539</v>
      </c>
      <c r="D3693" s="2">
        <v>44852.101258449075</v>
      </c>
      <c r="E3693" s="2">
        <v>44820.269934178243</v>
      </c>
      <c r="F3693" s="1" t="s">
        <v>4003</v>
      </c>
    </row>
    <row r="3694" spans="1:6" x14ac:dyDescent="0.25">
      <c r="A3694" s="1" t="s">
        <v>4254</v>
      </c>
      <c r="B3694" s="1" t="s">
        <v>3998</v>
      </c>
      <c r="C3694" s="2">
        <v>44873.760470324072</v>
      </c>
      <c r="D3694" s="2">
        <v>44852.104651770831</v>
      </c>
      <c r="E3694" s="2">
        <v>44831.562147534722</v>
      </c>
      <c r="F3694" s="1" t="s">
        <v>4003</v>
      </c>
    </row>
    <row r="3695" spans="1:6" x14ac:dyDescent="0.25">
      <c r="A3695" s="1" t="s">
        <v>4255</v>
      </c>
      <c r="B3695" s="1" t="s">
        <v>3998</v>
      </c>
      <c r="C3695" s="2">
        <v>44873.763011712967</v>
      </c>
      <c r="D3695" s="2">
        <v>44852.101219074073</v>
      </c>
      <c r="E3695" s="2">
        <v>44820.269934652781</v>
      </c>
      <c r="F3695" s="1" t="s">
        <v>4003</v>
      </c>
    </row>
    <row r="3696" spans="1:6" x14ac:dyDescent="0.25">
      <c r="A3696" s="1" t="s">
        <v>4256</v>
      </c>
      <c r="B3696" s="1" t="s">
        <v>3998</v>
      </c>
      <c r="C3696" s="2">
        <v>44873.764347025462</v>
      </c>
      <c r="D3696" s="2">
        <v>44852.101914965278</v>
      </c>
      <c r="E3696" s="2">
        <v>44820.269934861113</v>
      </c>
      <c r="F3696" s="1" t="s">
        <v>4003</v>
      </c>
    </row>
    <row r="3697" spans="1:6" x14ac:dyDescent="0.25">
      <c r="A3697" s="1" t="s">
        <v>4257</v>
      </c>
      <c r="B3697" s="1" t="s">
        <v>3998</v>
      </c>
      <c r="C3697" s="2">
        <v>44873.75598736111</v>
      </c>
      <c r="D3697" s="2">
        <v>44852.101357175925</v>
      </c>
      <c r="E3697" s="2">
        <v>44820.269935115743</v>
      </c>
      <c r="F3697" s="1" t="s">
        <v>4003</v>
      </c>
    </row>
    <row r="3698" spans="1:6" x14ac:dyDescent="0.25">
      <c r="A3698" s="1" t="s">
        <v>4258</v>
      </c>
      <c r="B3698" s="1" t="s">
        <v>3998</v>
      </c>
      <c r="C3698" s="2">
        <v>44873.76343791667</v>
      </c>
      <c r="D3698" s="2">
        <v>44852.10145170139</v>
      </c>
      <c r="E3698" s="2">
        <v>44820.269935335651</v>
      </c>
      <c r="F3698" s="1" t="s">
        <v>4003</v>
      </c>
    </row>
    <row r="3699" spans="1:6" x14ac:dyDescent="0.25">
      <c r="A3699" s="1" t="s">
        <v>4259</v>
      </c>
      <c r="B3699" s="1" t="s">
        <v>3998</v>
      </c>
      <c r="C3699" s="2">
        <v>44879.906256840281</v>
      </c>
      <c r="D3699" s="2">
        <v>44852.101419305553</v>
      </c>
      <c r="E3699" s="2">
        <v>44820.269935474535</v>
      </c>
      <c r="F3699" s="1" t="s">
        <v>4003</v>
      </c>
    </row>
    <row r="3700" spans="1:6" x14ac:dyDescent="0.25">
      <c r="A3700" s="1" t="s">
        <v>4260</v>
      </c>
      <c r="B3700" s="1" t="s">
        <v>3998</v>
      </c>
      <c r="C3700" s="2">
        <v>44873.76409640046</v>
      </c>
      <c r="D3700" s="2">
        <v>44852.100882303239</v>
      </c>
      <c r="E3700" s="2">
        <v>44820.269935636577</v>
      </c>
      <c r="F3700" s="1" t="s">
        <v>4003</v>
      </c>
    </row>
    <row r="3701" spans="1:6" x14ac:dyDescent="0.25">
      <c r="A3701" s="1" t="s">
        <v>4261</v>
      </c>
      <c r="B3701" s="1" t="s">
        <v>3998</v>
      </c>
      <c r="C3701" s="2">
        <v>44873.759814502315</v>
      </c>
      <c r="D3701" s="2">
        <v>44852.100776018517</v>
      </c>
      <c r="E3701" s="2">
        <v>44820.269935763892</v>
      </c>
      <c r="F3701" s="1" t="s">
        <v>4003</v>
      </c>
    </row>
    <row r="3702" spans="1:6" x14ac:dyDescent="0.25">
      <c r="A3702" s="1" t="s">
        <v>4262</v>
      </c>
      <c r="B3702" s="1" t="s">
        <v>3998</v>
      </c>
      <c r="C3702" s="2">
        <v>44873.761780891204</v>
      </c>
      <c r="D3702" s="2">
        <v>44852.100823865738</v>
      </c>
      <c r="E3702" s="2">
        <v>44820.269935902776</v>
      </c>
      <c r="F3702" s="1" t="s">
        <v>4003</v>
      </c>
    </row>
    <row r="3703" spans="1:6" x14ac:dyDescent="0.25">
      <c r="A3703" s="1" t="s">
        <v>4263</v>
      </c>
      <c r="B3703" s="1" t="s">
        <v>3998</v>
      </c>
      <c r="C3703" s="2">
        <v>44879.906252118053</v>
      </c>
      <c r="D3703" s="2">
        <v>44852.100845821762</v>
      </c>
      <c r="E3703" s="2">
        <v>44820.269936041666</v>
      </c>
      <c r="F3703" s="1" t="s">
        <v>4003</v>
      </c>
    </row>
    <row r="3704" spans="1:6" x14ac:dyDescent="0.25">
      <c r="A3704" s="1" t="s">
        <v>4264</v>
      </c>
      <c r="B3704" s="1" t="s">
        <v>3998</v>
      </c>
      <c r="C3704" s="2">
        <v>44873.762937939813</v>
      </c>
      <c r="D3704" s="2">
        <v>44852.100919247685</v>
      </c>
      <c r="E3704" s="2">
        <v>44820.269936215278</v>
      </c>
      <c r="F3704" s="1" t="s">
        <v>4003</v>
      </c>
    </row>
    <row r="3705" spans="1:6" x14ac:dyDescent="0.25">
      <c r="A3705" s="1" t="s">
        <v>4265</v>
      </c>
      <c r="B3705" s="1" t="s">
        <v>3998</v>
      </c>
      <c r="C3705" s="2">
        <v>44873.762670775461</v>
      </c>
      <c r="D3705" s="2">
        <v>44852.101075983795</v>
      </c>
      <c r="E3705" s="2">
        <v>44820.269936354169</v>
      </c>
      <c r="F3705" s="1" t="s">
        <v>4003</v>
      </c>
    </row>
    <row r="3706" spans="1:6" x14ac:dyDescent="0.25">
      <c r="A3706" s="1" t="s">
        <v>4266</v>
      </c>
      <c r="B3706" s="1" t="s">
        <v>3998</v>
      </c>
      <c r="C3706" s="2">
        <v>44873.760055474537</v>
      </c>
      <c r="D3706" s="2">
        <v>44852.10122246528</v>
      </c>
      <c r="E3706" s="2">
        <v>44820.269936539349</v>
      </c>
      <c r="F3706" s="1" t="s">
        <v>4003</v>
      </c>
    </row>
    <row r="3707" spans="1:6" x14ac:dyDescent="0.25">
      <c r="A3707" s="1" t="s">
        <v>4267</v>
      </c>
      <c r="B3707" s="1" t="s">
        <v>3998</v>
      </c>
      <c r="C3707" s="2">
        <v>44873.76306957176</v>
      </c>
      <c r="D3707" s="2">
        <v>44852.101781331017</v>
      </c>
      <c r="E3707" s="2">
        <v>44820.269936701392</v>
      </c>
      <c r="F3707" s="1" t="s">
        <v>4003</v>
      </c>
    </row>
    <row r="3708" spans="1:6" x14ac:dyDescent="0.25">
      <c r="A3708" s="1" t="s">
        <v>4268</v>
      </c>
      <c r="B3708" s="1" t="s">
        <v>3998</v>
      </c>
      <c r="C3708" s="2">
        <v>44873.759543969907</v>
      </c>
      <c r="D3708" s="2">
        <v>44852.101137986108</v>
      </c>
      <c r="E3708" s="2">
        <v>44820.269936851852</v>
      </c>
      <c r="F3708" s="1" t="s">
        <v>4003</v>
      </c>
    </row>
    <row r="3709" spans="1:6" x14ac:dyDescent="0.25">
      <c r="A3709" s="1" t="s">
        <v>4269</v>
      </c>
      <c r="B3709" s="1" t="s">
        <v>3998</v>
      </c>
      <c r="C3709" s="2">
        <v>44873.763454722219</v>
      </c>
      <c r="D3709" s="2">
        <v>44852.100980416668</v>
      </c>
      <c r="E3709" s="2">
        <v>44820.269937002318</v>
      </c>
      <c r="F3709" s="1" t="s">
        <v>4003</v>
      </c>
    </row>
    <row r="3710" spans="1:6" x14ac:dyDescent="0.25">
      <c r="A3710" s="1" t="s">
        <v>4270</v>
      </c>
      <c r="B3710" s="1" t="s">
        <v>3998</v>
      </c>
      <c r="C3710" s="2">
        <v>44873.761440937502</v>
      </c>
      <c r="D3710" s="2">
        <v>44852.101557615744</v>
      </c>
      <c r="E3710" s="2">
        <v>44820.269937129633</v>
      </c>
      <c r="F3710" s="1" t="s">
        <v>4003</v>
      </c>
    </row>
    <row r="3711" spans="1:6" x14ac:dyDescent="0.25">
      <c r="A3711" s="1" t="s">
        <v>4271</v>
      </c>
      <c r="B3711" s="1" t="s">
        <v>3998</v>
      </c>
      <c r="C3711" s="2">
        <v>44873.764845625003</v>
      </c>
      <c r="D3711" s="2">
        <v>44852.101054247687</v>
      </c>
      <c r="E3711" s="2">
        <v>44820.269937268517</v>
      </c>
      <c r="F3711" s="1" t="s">
        <v>4003</v>
      </c>
    </row>
    <row r="3712" spans="1:6" x14ac:dyDescent="0.25">
      <c r="A3712" s="1" t="s">
        <v>4274</v>
      </c>
      <c r="B3712" s="1" t="s">
        <v>3998</v>
      </c>
      <c r="C3712" s="2">
        <v>44873.764097314815</v>
      </c>
      <c r="D3712" s="2">
        <v>44852.100969108797</v>
      </c>
      <c r="E3712" s="2">
        <v>44820.269937407407</v>
      </c>
      <c r="F3712" s="1" t="s">
        <v>4003</v>
      </c>
    </row>
    <row r="3713" spans="1:6" x14ac:dyDescent="0.25">
      <c r="A3713" s="1" t="s">
        <v>4275</v>
      </c>
      <c r="B3713" s="1" t="s">
        <v>3998</v>
      </c>
      <c r="C3713" s="2">
        <v>44879.906252256944</v>
      </c>
      <c r="D3713" s="2">
        <v>44852.101167800924</v>
      </c>
      <c r="E3713" s="2">
        <v>44820.269937546298</v>
      </c>
      <c r="F3713" s="1" t="s">
        <v>4003</v>
      </c>
    </row>
    <row r="3714" spans="1:6" x14ac:dyDescent="0.25">
      <c r="A3714" s="1" t="s">
        <v>4276</v>
      </c>
      <c r="B3714" s="1" t="s">
        <v>3998</v>
      </c>
      <c r="C3714" s="2">
        <v>44873.764061527778</v>
      </c>
      <c r="D3714" s="2">
        <v>44852.101388599534</v>
      </c>
      <c r="E3714" s="2">
        <v>44820.269937685189</v>
      </c>
      <c r="F3714" s="1" t="s">
        <v>4003</v>
      </c>
    </row>
    <row r="3715" spans="1:6" x14ac:dyDescent="0.25">
      <c r="A3715" s="1" t="s">
        <v>4272</v>
      </c>
      <c r="B3715" s="1" t="s">
        <v>3998</v>
      </c>
      <c r="C3715" s="2">
        <v>44873.763130208332</v>
      </c>
      <c r="D3715" s="2">
        <v>44852.100847893518</v>
      </c>
      <c r="E3715" s="2">
        <v>44820.269937824072</v>
      </c>
      <c r="F3715" s="1" t="s">
        <v>4003</v>
      </c>
    </row>
    <row r="3716" spans="1:6" x14ac:dyDescent="0.25">
      <c r="A3716" s="1" t="s">
        <v>4273</v>
      </c>
      <c r="B3716" s="1" t="s">
        <v>3998</v>
      </c>
      <c r="C3716" s="2">
        <v>44873.763472407409</v>
      </c>
      <c r="D3716" s="2">
        <v>44852.100923587961</v>
      </c>
      <c r="E3716" s="2">
        <v>44820.269938344907</v>
      </c>
      <c r="F3716" s="1" t="s">
        <v>4003</v>
      </c>
    </row>
    <row r="3717" spans="1:6" x14ac:dyDescent="0.25">
      <c r="A3717" s="1" t="s">
        <v>4277</v>
      </c>
      <c r="B3717" s="1" t="s">
        <v>3998</v>
      </c>
      <c r="C3717" s="2">
        <v>44873.764024502314</v>
      </c>
      <c r="D3717" s="2">
        <v>44852.101131215277</v>
      </c>
      <c r="E3717" s="2">
        <v>44820.269938495374</v>
      </c>
      <c r="F3717" s="1" t="s">
        <v>4003</v>
      </c>
    </row>
    <row r="3718" spans="1:6" x14ac:dyDescent="0.25">
      <c r="A3718" s="1" t="s">
        <v>4278</v>
      </c>
      <c r="B3718" s="1" t="s">
        <v>3998</v>
      </c>
      <c r="C3718" s="2">
        <v>44879.906256967595</v>
      </c>
      <c r="D3718" s="2">
        <v>44852.101193182869</v>
      </c>
      <c r="E3718" s="2">
        <v>44820.269938645833</v>
      </c>
      <c r="F3718" s="1" t="s">
        <v>4003</v>
      </c>
    </row>
    <row r="3719" spans="1:6" x14ac:dyDescent="0.25">
      <c r="A3719" s="1" t="s">
        <v>4279</v>
      </c>
      <c r="B3719" s="1" t="s">
        <v>3998</v>
      </c>
      <c r="C3719" s="2">
        <v>44873.761825069443</v>
      </c>
      <c r="D3719" s="2">
        <v>44852.101456597222</v>
      </c>
      <c r="E3719" s="2">
        <v>44820.269938784724</v>
      </c>
      <c r="F3719" s="1" t="s">
        <v>4003</v>
      </c>
    </row>
    <row r="3720" spans="1:6" x14ac:dyDescent="0.25">
      <c r="A3720" s="1" t="s">
        <v>4280</v>
      </c>
      <c r="B3720" s="1" t="s">
        <v>3998</v>
      </c>
      <c r="C3720" s="2">
        <v>44873.762958784719</v>
      </c>
      <c r="D3720" s="2">
        <v>44852.10088489583</v>
      </c>
      <c r="E3720" s="2">
        <v>44820.269938923608</v>
      </c>
      <c r="F3720" s="1" t="s">
        <v>4003</v>
      </c>
    </row>
    <row r="3721" spans="1:6" x14ac:dyDescent="0.25">
      <c r="A3721" s="1" t="s">
        <v>4281</v>
      </c>
      <c r="B3721" s="1" t="s">
        <v>3998</v>
      </c>
      <c r="C3721" s="2">
        <v>44873.764098981483</v>
      </c>
      <c r="D3721" s="2">
        <v>44852.101283043979</v>
      </c>
      <c r="E3721" s="2">
        <v>44820.269939062498</v>
      </c>
      <c r="F3721" s="1" t="s">
        <v>4003</v>
      </c>
    </row>
    <row r="3722" spans="1:6" x14ac:dyDescent="0.25">
      <c r="A3722" s="1" t="s">
        <v>4282</v>
      </c>
      <c r="B3722" s="1" t="s">
        <v>3998</v>
      </c>
      <c r="C3722" s="2">
        <v>44873.764062025461</v>
      </c>
      <c r="D3722" s="2">
        <v>44852.10107733796</v>
      </c>
      <c r="E3722" s="2">
        <v>44820.269939212965</v>
      </c>
      <c r="F3722" s="1" t="s">
        <v>4003</v>
      </c>
    </row>
    <row r="3723" spans="1:6" x14ac:dyDescent="0.25">
      <c r="A3723" s="1" t="s">
        <v>4283</v>
      </c>
      <c r="B3723" s="1" t="s">
        <v>3998</v>
      </c>
      <c r="C3723" s="2">
        <v>44879.906257106479</v>
      </c>
      <c r="D3723" s="2">
        <v>44852.101052812497</v>
      </c>
      <c r="E3723" s="2">
        <v>44820.269939351849</v>
      </c>
      <c r="F3723" s="1" t="s">
        <v>4003</v>
      </c>
    </row>
    <row r="3724" spans="1:6" x14ac:dyDescent="0.25">
      <c r="A3724" s="1" t="s">
        <v>4284</v>
      </c>
      <c r="B3724" s="1" t="s">
        <v>3998</v>
      </c>
      <c r="C3724" s="2">
        <v>44873.761872800926</v>
      </c>
      <c r="D3724" s="2">
        <v>44852.101393831021</v>
      </c>
      <c r="E3724" s="2">
        <v>44820.269939490739</v>
      </c>
      <c r="F3724" s="1" t="s">
        <v>4003</v>
      </c>
    </row>
    <row r="3725" spans="1:6" x14ac:dyDescent="0.25">
      <c r="A3725" s="1" t="s">
        <v>4293</v>
      </c>
      <c r="B3725" s="1" t="s">
        <v>3998</v>
      </c>
      <c r="C3725" s="2">
        <v>44873.762978090279</v>
      </c>
      <c r="D3725" s="2">
        <v>44852.10084958333</v>
      </c>
      <c r="E3725" s="2">
        <v>44820.26993962963</v>
      </c>
      <c r="F3725" s="1" t="s">
        <v>4003</v>
      </c>
    </row>
    <row r="3726" spans="1:6" x14ac:dyDescent="0.25">
      <c r="A3726" s="1" t="s">
        <v>4285</v>
      </c>
      <c r="B3726" s="1" t="s">
        <v>3998</v>
      </c>
      <c r="C3726" s="2">
        <v>44873.764062581016</v>
      </c>
      <c r="D3726" s="2">
        <v>44852.100929155094</v>
      </c>
      <c r="E3726" s="2">
        <v>44820.269939768521</v>
      </c>
      <c r="F3726" s="1" t="s">
        <v>4003</v>
      </c>
    </row>
    <row r="3727" spans="1:6" x14ac:dyDescent="0.25">
      <c r="A3727" s="1" t="s">
        <v>4286</v>
      </c>
      <c r="B3727" s="1" t="s">
        <v>3998</v>
      </c>
      <c r="C3727" s="2">
        <v>44873.764384016205</v>
      </c>
      <c r="D3727" s="2">
        <v>44852.101148472226</v>
      </c>
      <c r="E3727" s="2">
        <v>44820.269939907404</v>
      </c>
      <c r="F3727" s="1" t="s">
        <v>4003</v>
      </c>
    </row>
    <row r="3728" spans="1:6" x14ac:dyDescent="0.25">
      <c r="A3728" s="1" t="s">
        <v>4287</v>
      </c>
      <c r="B3728" s="1" t="s">
        <v>3998</v>
      </c>
      <c r="C3728" s="2">
        <v>44879.906252384259</v>
      </c>
      <c r="D3728" s="2">
        <v>44852.101220196761</v>
      </c>
      <c r="E3728" s="2">
        <v>44820.269940046295</v>
      </c>
      <c r="F3728" s="1" t="s">
        <v>4003</v>
      </c>
    </row>
    <row r="3729" spans="1:6" x14ac:dyDescent="0.25">
      <c r="A3729" s="1" t="s">
        <v>4288</v>
      </c>
      <c r="B3729" s="1" t="s">
        <v>3998</v>
      </c>
      <c r="C3729" s="2">
        <v>44873.764063495371</v>
      </c>
      <c r="D3729" s="2">
        <v>44852.101563530094</v>
      </c>
      <c r="E3729" s="2">
        <v>44820.269940208331</v>
      </c>
      <c r="F3729" s="1" t="s">
        <v>4003</v>
      </c>
    </row>
    <row r="3730" spans="1:6" x14ac:dyDescent="0.25">
      <c r="A3730" s="1" t="s">
        <v>4289</v>
      </c>
      <c r="B3730" s="1" t="s">
        <v>3998</v>
      </c>
      <c r="C3730" s="2">
        <v>44873.763184467593</v>
      </c>
      <c r="D3730" s="2">
        <v>44852.100982407406</v>
      </c>
      <c r="E3730" s="2">
        <v>44820.269941018516</v>
      </c>
      <c r="F3730" s="1" t="s">
        <v>4003</v>
      </c>
    </row>
    <row r="3731" spans="1:6" x14ac:dyDescent="0.25">
      <c r="A3731" s="1" t="s">
        <v>4290</v>
      </c>
      <c r="B3731" s="1" t="s">
        <v>3998</v>
      </c>
      <c r="C3731" s="2">
        <v>44873.758025706018</v>
      </c>
      <c r="D3731" s="2">
        <v>44852.100900543985</v>
      </c>
      <c r="E3731" s="2">
        <v>44820.269941157407</v>
      </c>
      <c r="F3731" s="1" t="s">
        <v>4003</v>
      </c>
    </row>
    <row r="3732" spans="1:6" x14ac:dyDescent="0.25">
      <c r="A3732" s="1" t="s">
        <v>4291</v>
      </c>
      <c r="B3732" s="1" t="s">
        <v>3998</v>
      </c>
      <c r="C3732" s="2">
        <v>44873.760633310187</v>
      </c>
      <c r="D3732" s="2">
        <v>44852.101036539352</v>
      </c>
      <c r="E3732" s="2">
        <v>44820.269941296297</v>
      </c>
      <c r="F3732" s="1" t="s">
        <v>4003</v>
      </c>
    </row>
    <row r="3733" spans="1:6" x14ac:dyDescent="0.25">
      <c r="A3733" s="1" t="s">
        <v>4292</v>
      </c>
      <c r="B3733" s="1" t="s">
        <v>3998</v>
      </c>
      <c r="C3733" s="2">
        <v>44873.762379444444</v>
      </c>
      <c r="D3733" s="2">
        <v>44852.101278217589</v>
      </c>
      <c r="E3733" s="2">
        <v>44820.269941435188</v>
      </c>
      <c r="F3733" s="1" t="s">
        <v>4003</v>
      </c>
    </row>
    <row r="3734" spans="1:6" x14ac:dyDescent="0.25">
      <c r="A3734" s="1" t="s">
        <v>4295</v>
      </c>
      <c r="B3734" s="1" t="s">
        <v>3998</v>
      </c>
      <c r="C3734" s="2">
        <v>44873.763490590274</v>
      </c>
      <c r="D3734" s="2">
        <v>44852.101081238427</v>
      </c>
      <c r="E3734" s="2">
        <v>44820.269941597224</v>
      </c>
      <c r="F3734" s="1" t="s">
        <v>4003</v>
      </c>
    </row>
    <row r="3735" spans="1:6" x14ac:dyDescent="0.25">
      <c r="A3735" s="1" t="s">
        <v>4294</v>
      </c>
      <c r="B3735" s="1" t="s">
        <v>3998</v>
      </c>
      <c r="C3735" s="2">
        <v>44873.761920578705</v>
      </c>
      <c r="D3735" s="2">
        <v>44852.100852118056</v>
      </c>
      <c r="E3735" s="2">
        <v>44820.269942164348</v>
      </c>
      <c r="F3735" s="1" t="s">
        <v>4003</v>
      </c>
    </row>
    <row r="3736" spans="1:6" x14ac:dyDescent="0.25">
      <c r="A3736" s="1" t="s">
        <v>4296</v>
      </c>
      <c r="B3736" s="1" t="s">
        <v>3998</v>
      </c>
      <c r="C3736" s="2">
        <v>44873.764038344911</v>
      </c>
      <c r="D3736" s="2">
        <v>44852.101349317127</v>
      </c>
      <c r="E3736" s="2">
        <v>44820.269941736115</v>
      </c>
      <c r="F3736" s="1" t="s">
        <v>4003</v>
      </c>
    </row>
    <row r="3737" spans="1:6" x14ac:dyDescent="0.25">
      <c r="A3737" s="1" t="s">
        <v>4297</v>
      </c>
      <c r="B3737" s="1" t="s">
        <v>3998</v>
      </c>
      <c r="C3737" s="2">
        <v>44873.764100914355</v>
      </c>
      <c r="D3737" s="2">
        <v>44852.101398657411</v>
      </c>
      <c r="E3737" s="2">
        <v>44820.269941886574</v>
      </c>
      <c r="F3737" s="1" t="s">
        <v>4003</v>
      </c>
    </row>
    <row r="3738" spans="1:6" x14ac:dyDescent="0.25">
      <c r="A3738" s="1" t="s">
        <v>4298</v>
      </c>
      <c r="B3738" s="1" t="s">
        <v>3998</v>
      </c>
      <c r="C3738" s="2">
        <v>44879.906257245369</v>
      </c>
      <c r="D3738" s="2">
        <v>44852.101137083337</v>
      </c>
      <c r="E3738" s="2">
        <v>44820.269942025465</v>
      </c>
      <c r="F3738" s="1" t="s">
        <v>4003</v>
      </c>
    </row>
    <row r="3739" spans="1:6" x14ac:dyDescent="0.25">
      <c r="A3739" s="1" t="s">
        <v>4299</v>
      </c>
      <c r="B3739" s="1" t="s">
        <v>3998</v>
      </c>
      <c r="C3739" s="2">
        <v>44873.7630062963</v>
      </c>
      <c r="D3739" s="2">
        <v>44852.100827916664</v>
      </c>
      <c r="E3739" s="2">
        <v>44820.26994229167</v>
      </c>
      <c r="F3739" s="1" t="s">
        <v>4003</v>
      </c>
    </row>
    <row r="3740" spans="1:6" x14ac:dyDescent="0.25">
      <c r="A3740" s="1" t="s">
        <v>4300</v>
      </c>
      <c r="B3740" s="1" t="s">
        <v>3998</v>
      </c>
      <c r="C3740" s="2">
        <v>44873.764063275463</v>
      </c>
      <c r="D3740" s="2">
        <v>44852.101461469909</v>
      </c>
      <c r="E3740" s="2">
        <v>44820.269942418985</v>
      </c>
      <c r="F3740" s="1" t="s">
        <v>4003</v>
      </c>
    </row>
    <row r="3741" spans="1:6" x14ac:dyDescent="0.25">
      <c r="A3741" s="1" t="s">
        <v>4301</v>
      </c>
      <c r="B3741" s="1" t="s">
        <v>3998</v>
      </c>
      <c r="C3741" s="2">
        <v>44873.763965266204</v>
      </c>
      <c r="D3741" s="2">
        <v>44852.100927928244</v>
      </c>
      <c r="E3741" s="2">
        <v>44820.269942581021</v>
      </c>
      <c r="F3741" s="1" t="s">
        <v>4003</v>
      </c>
    </row>
    <row r="3742" spans="1:6" x14ac:dyDescent="0.25">
      <c r="A3742" s="1" t="s">
        <v>4302</v>
      </c>
      <c r="B3742" s="1" t="s">
        <v>3998</v>
      </c>
      <c r="C3742" s="2">
        <v>44879.906257361108</v>
      </c>
      <c r="D3742" s="2">
        <v>44852.100931724533</v>
      </c>
      <c r="E3742" s="2">
        <v>44820.269942719904</v>
      </c>
      <c r="F3742" s="1" t="s">
        <v>4003</v>
      </c>
    </row>
    <row r="3743" spans="1:6" x14ac:dyDescent="0.25">
      <c r="A3743" s="1" t="s">
        <v>4303</v>
      </c>
      <c r="B3743" s="1" t="s">
        <v>3998</v>
      </c>
      <c r="C3743" s="2">
        <v>44873.761970821761</v>
      </c>
      <c r="D3743" s="2">
        <v>44852.101265277779</v>
      </c>
      <c r="E3743" s="2">
        <v>44820.269942870371</v>
      </c>
      <c r="F3743" s="1" t="s">
        <v>4003</v>
      </c>
    </row>
    <row r="3744" spans="1:6" x14ac:dyDescent="0.25">
      <c r="A3744" s="1" t="s">
        <v>4304</v>
      </c>
      <c r="B3744" s="1" t="s">
        <v>3998</v>
      </c>
      <c r="C3744" s="2">
        <v>44873.763030092596</v>
      </c>
      <c r="D3744" s="2">
        <v>44852.101085555558</v>
      </c>
      <c r="E3744" s="2">
        <v>44820.269943055559</v>
      </c>
      <c r="F3744" s="1" t="s">
        <v>4003</v>
      </c>
    </row>
    <row r="3745" spans="1:6" x14ac:dyDescent="0.25">
      <c r="A3745" s="1" t="s">
        <v>4305</v>
      </c>
      <c r="B3745" s="1" t="s">
        <v>3998</v>
      </c>
      <c r="C3745" s="2">
        <v>44873.764065810188</v>
      </c>
      <c r="D3745" s="2">
        <v>44852.100887442131</v>
      </c>
      <c r="E3745" s="2">
        <v>44820.269943206018</v>
      </c>
      <c r="F3745" s="1" t="s">
        <v>4003</v>
      </c>
    </row>
    <row r="3746" spans="1:6" x14ac:dyDescent="0.25">
      <c r="A3746" s="1" t="s">
        <v>4306</v>
      </c>
      <c r="B3746" s="1" t="s">
        <v>3998</v>
      </c>
      <c r="C3746" s="2">
        <v>44879.906253067129</v>
      </c>
      <c r="D3746" s="2">
        <v>44852.100972546294</v>
      </c>
      <c r="E3746" s="2">
        <v>44820.269943344909</v>
      </c>
      <c r="F3746" s="1" t="s">
        <v>4003</v>
      </c>
    </row>
    <row r="3747" spans="1:6" x14ac:dyDescent="0.25">
      <c r="A3747" s="1" t="s">
        <v>4307</v>
      </c>
      <c r="B3747" s="1" t="s">
        <v>3998</v>
      </c>
      <c r="C3747" s="2">
        <v>44879.906262372686</v>
      </c>
      <c r="D3747" s="2">
        <v>44852.100782372683</v>
      </c>
      <c r="E3747" s="2">
        <v>44820.269943472224</v>
      </c>
      <c r="F3747" s="1" t="s">
        <v>4003</v>
      </c>
    </row>
    <row r="3748" spans="1:6" x14ac:dyDescent="0.25">
      <c r="A3748" s="1" t="s">
        <v>4308</v>
      </c>
      <c r="B3748" s="1" t="s">
        <v>3998</v>
      </c>
      <c r="C3748" s="2">
        <v>44873.764249791668</v>
      </c>
      <c r="D3748" s="2">
        <v>44852.101652511577</v>
      </c>
      <c r="E3748" s="2">
        <v>44820.269943634259</v>
      </c>
      <c r="F3748" s="1" t="s">
        <v>4003</v>
      </c>
    </row>
    <row r="3749" spans="1:6" x14ac:dyDescent="0.25">
      <c r="A3749" s="1" t="s">
        <v>4309</v>
      </c>
      <c r="B3749" s="1" t="s">
        <v>3998</v>
      </c>
      <c r="C3749" s="2">
        <v>44879.906257499999</v>
      </c>
      <c r="D3749" s="2">
        <v>44852.101435231481</v>
      </c>
      <c r="E3749" s="2">
        <v>44820.269943807871</v>
      </c>
      <c r="F3749" s="1" t="s">
        <v>4003</v>
      </c>
    </row>
    <row r="3750" spans="1:6" x14ac:dyDescent="0.25">
      <c r="A3750" s="1" t="s">
        <v>8290</v>
      </c>
      <c r="B3750" s="1" t="s">
        <v>3998</v>
      </c>
      <c r="C3750" s="2">
        <v>44873.761340370373</v>
      </c>
      <c r="D3750" s="2">
        <v>44852.101330069447</v>
      </c>
      <c r="E3750" s="2">
        <v>44841.47144105324</v>
      </c>
      <c r="F3750" s="1" t="s">
        <v>4003</v>
      </c>
    </row>
    <row r="3751" spans="1:6" x14ac:dyDescent="0.25">
      <c r="A3751" s="1" t="s">
        <v>4310</v>
      </c>
      <c r="B3751" s="1" t="s">
        <v>3998</v>
      </c>
      <c r="C3751" s="2">
        <v>44873.76324472222</v>
      </c>
      <c r="D3751" s="2">
        <v>44852.101403599539</v>
      </c>
      <c r="E3751" s="2">
        <v>44820.269943969906</v>
      </c>
      <c r="F3751" s="1" t="s">
        <v>4003</v>
      </c>
    </row>
    <row r="3752" spans="1:6" x14ac:dyDescent="0.25">
      <c r="A3752" s="1" t="s">
        <v>4311</v>
      </c>
      <c r="B3752" s="1" t="s">
        <v>3998</v>
      </c>
      <c r="C3752" s="2">
        <v>44873.764102245368</v>
      </c>
      <c r="D3752" s="2">
        <v>44852.100985949073</v>
      </c>
      <c r="E3752" s="2">
        <v>44820.269944120373</v>
      </c>
      <c r="F3752" s="1" t="s">
        <v>4003</v>
      </c>
    </row>
    <row r="3753" spans="1:6" x14ac:dyDescent="0.25">
      <c r="A3753" s="1" t="s">
        <v>4312</v>
      </c>
      <c r="B3753" s="1" t="s">
        <v>3998</v>
      </c>
      <c r="C3753" s="2">
        <v>44879.906263541663</v>
      </c>
      <c r="D3753" s="2">
        <v>44852.100834027777</v>
      </c>
      <c r="E3753" s="2">
        <v>44820.269944363426</v>
      </c>
      <c r="F3753" s="1" t="s">
        <v>4003</v>
      </c>
    </row>
    <row r="3754" spans="1:6" x14ac:dyDescent="0.25">
      <c r="A3754" s="1" t="s">
        <v>4313</v>
      </c>
      <c r="B3754" s="1" t="s">
        <v>3998</v>
      </c>
      <c r="C3754" s="2">
        <v>44873.763507025462</v>
      </c>
      <c r="D3754" s="2">
        <v>44852.101141666666</v>
      </c>
      <c r="E3754" s="2">
        <v>44820.269944513886</v>
      </c>
      <c r="F3754" s="1" t="s">
        <v>4003</v>
      </c>
    </row>
    <row r="3755" spans="1:6" x14ac:dyDescent="0.25">
      <c r="A3755" s="1" t="s">
        <v>4314</v>
      </c>
      <c r="B3755" s="1" t="s">
        <v>3998</v>
      </c>
      <c r="C3755" s="2">
        <v>44879.906264849538</v>
      </c>
      <c r="D3755" s="2">
        <v>44852.100948449071</v>
      </c>
      <c r="E3755" s="2">
        <v>44820.269944675929</v>
      </c>
      <c r="F3755" s="1" t="s">
        <v>4003</v>
      </c>
    </row>
    <row r="3756" spans="1:6" x14ac:dyDescent="0.25">
      <c r="A3756" s="1" t="s">
        <v>5465</v>
      </c>
      <c r="B3756" s="1" t="s">
        <v>3998</v>
      </c>
      <c r="C3756" s="2">
        <v>44873.758248391205</v>
      </c>
      <c r="D3756" s="2">
        <v>44864.133604525465</v>
      </c>
      <c r="E3756" s="2">
        <v>44820.270563668979</v>
      </c>
      <c r="F3756" s="1" t="s">
        <v>5414</v>
      </c>
    </row>
    <row r="3757" spans="1:6" x14ac:dyDescent="0.25">
      <c r="A3757" s="1" t="s">
        <v>5466</v>
      </c>
      <c r="B3757" s="1" t="s">
        <v>3998</v>
      </c>
      <c r="C3757" s="2">
        <v>44873.758224571757</v>
      </c>
      <c r="D3757" s="2">
        <v>44864.133366504633</v>
      </c>
      <c r="E3757" s="2">
        <v>44820.270564282408</v>
      </c>
      <c r="F3757" s="1" t="s">
        <v>5414</v>
      </c>
    </row>
    <row r="3758" spans="1:6" x14ac:dyDescent="0.25">
      <c r="A3758" s="1" t="s">
        <v>5467</v>
      </c>
      <c r="B3758" s="1" t="s">
        <v>3998</v>
      </c>
      <c r="C3758" s="2">
        <v>44873.764482719911</v>
      </c>
      <c r="D3758" s="2">
        <v>44864.132998067129</v>
      </c>
      <c r="E3758" s="2">
        <v>44820.270564421298</v>
      </c>
      <c r="F3758" s="1" t="s">
        <v>5414</v>
      </c>
    </row>
    <row r="3759" spans="1:6" x14ac:dyDescent="0.25">
      <c r="A3759" s="1" t="s">
        <v>5468</v>
      </c>
      <c r="B3759" s="1" t="s">
        <v>3998</v>
      </c>
      <c r="C3759" s="2">
        <v>44873.758360474538</v>
      </c>
      <c r="D3759" s="2">
        <v>44864.135151875002</v>
      </c>
      <c r="E3759" s="2">
        <v>44820.270564571758</v>
      </c>
      <c r="F3759" s="1" t="s">
        <v>5414</v>
      </c>
    </row>
    <row r="3760" spans="1:6" x14ac:dyDescent="0.25">
      <c r="A3760" s="1" t="s">
        <v>5469</v>
      </c>
      <c r="B3760" s="1" t="s">
        <v>3998</v>
      </c>
      <c r="C3760" s="2">
        <v>44873.756161655096</v>
      </c>
      <c r="D3760" s="2">
        <v>44864.134704386575</v>
      </c>
      <c r="E3760" s="2">
        <v>44820.27056380787</v>
      </c>
      <c r="F3760" s="1" t="s">
        <v>5414</v>
      </c>
    </row>
    <row r="3761" spans="1:6" x14ac:dyDescent="0.25">
      <c r="A3761" s="1" t="s">
        <v>5470</v>
      </c>
      <c r="B3761" s="1" t="s">
        <v>3998</v>
      </c>
      <c r="C3761" s="2">
        <v>44873.75838028935</v>
      </c>
      <c r="D3761" s="2">
        <v>44864.13544672454</v>
      </c>
      <c r="E3761" s="2">
        <v>44823.596444085648</v>
      </c>
      <c r="F3761" s="1" t="s">
        <v>5414</v>
      </c>
    </row>
    <row r="3762" spans="1:6" x14ac:dyDescent="0.25">
      <c r="A3762" s="1" t="s">
        <v>5471</v>
      </c>
      <c r="B3762" s="1" t="s">
        <v>3998</v>
      </c>
      <c r="C3762" s="2">
        <v>44879.906215706018</v>
      </c>
      <c r="D3762" s="2">
        <v>44864.132675694447</v>
      </c>
      <c r="E3762" s="2">
        <v>44820.270564143517</v>
      </c>
      <c r="F3762" s="1" t="s">
        <v>5414</v>
      </c>
    </row>
    <row r="3763" spans="1:6" x14ac:dyDescent="0.25">
      <c r="A3763" s="1" t="s">
        <v>7673</v>
      </c>
      <c r="B3763" s="1" t="s">
        <v>3998</v>
      </c>
      <c r="C3763" s="2">
        <v>44879.906199999998</v>
      </c>
      <c r="D3763" s="2">
        <v>44864.13372863426</v>
      </c>
      <c r="E3763" s="2">
        <v>44820.271195474539</v>
      </c>
      <c r="F3763" s="1" t="s">
        <v>5922</v>
      </c>
    </row>
    <row r="3764" spans="1:6" x14ac:dyDescent="0.25">
      <c r="A3764" s="1" t="s">
        <v>7674</v>
      </c>
      <c r="B3764" s="1" t="s">
        <v>3998</v>
      </c>
      <c r="C3764" s="2">
        <v>44887.126263773149</v>
      </c>
      <c r="D3764" s="2">
        <v>44864.132702766205</v>
      </c>
      <c r="E3764" s="2">
        <v>44820.271195972222</v>
      </c>
      <c r="F3764" s="1" t="s">
        <v>5922</v>
      </c>
    </row>
    <row r="3765" spans="1:6" x14ac:dyDescent="0.25">
      <c r="A3765" s="1" t="s">
        <v>7675</v>
      </c>
      <c r="B3765" s="1" t="s">
        <v>3998</v>
      </c>
      <c r="C3765" s="2">
        <v>44879.906209687499</v>
      </c>
      <c r="D3765" s="2">
        <v>44864.133417546298</v>
      </c>
      <c r="E3765" s="2">
        <v>44820.271196307869</v>
      </c>
      <c r="F3765" s="1" t="s">
        <v>5922</v>
      </c>
    </row>
    <row r="3766" spans="1:6" x14ac:dyDescent="0.25">
      <c r="A3766" s="1" t="s">
        <v>7676</v>
      </c>
      <c r="B3766" s="1" t="s">
        <v>3998</v>
      </c>
      <c r="C3766" s="2">
        <v>44873.763320312501</v>
      </c>
      <c r="D3766" s="2">
        <v>44864.134519189814</v>
      </c>
      <c r="E3766" s="2">
        <v>44820.27119673611</v>
      </c>
      <c r="F3766" s="1" t="s">
        <v>5922</v>
      </c>
    </row>
    <row r="3767" spans="1:6" x14ac:dyDescent="0.25">
      <c r="A3767" s="1" t="s">
        <v>7677</v>
      </c>
      <c r="B3767" s="1" t="s">
        <v>3998</v>
      </c>
      <c r="C3767" s="2">
        <v>44873.756061689812</v>
      </c>
      <c r="D3767" s="2">
        <v>44864.133025694442</v>
      </c>
      <c r="E3767" s="2">
        <v>44820.271197037036</v>
      </c>
      <c r="F3767" s="1" t="s">
        <v>5922</v>
      </c>
    </row>
    <row r="3768" spans="1:6" x14ac:dyDescent="0.25">
      <c r="A3768" s="1" t="s">
        <v>7678</v>
      </c>
      <c r="B3768" s="1" t="s">
        <v>3998</v>
      </c>
      <c r="C3768" s="2">
        <v>44873.760799502314</v>
      </c>
      <c r="D3768" s="2">
        <v>44864.135868564816</v>
      </c>
      <c r="E3768" s="2">
        <v>44820.271197418981</v>
      </c>
      <c r="F3768" s="1" t="s">
        <v>5922</v>
      </c>
    </row>
    <row r="3769" spans="1:6" x14ac:dyDescent="0.25">
      <c r="A3769" s="1" t="s">
        <v>7679</v>
      </c>
      <c r="B3769" s="1" t="s">
        <v>3998</v>
      </c>
      <c r="C3769" s="2">
        <v>44879.906244201389</v>
      </c>
      <c r="D3769" s="2">
        <v>44864.132322824073</v>
      </c>
      <c r="E3769" s="2">
        <v>44820.271197847222</v>
      </c>
      <c r="F3769" s="1" t="s">
        <v>5922</v>
      </c>
    </row>
    <row r="3770" spans="1:6" x14ac:dyDescent="0.25">
      <c r="A3770" s="1" t="s">
        <v>7680</v>
      </c>
      <c r="B3770" s="1" t="s">
        <v>3998</v>
      </c>
      <c r="C3770" s="2">
        <v>44887.139322361108</v>
      </c>
      <c r="D3770" s="2">
        <v>44864.135721018516</v>
      </c>
      <c r="E3770" s="2">
        <v>44820.27119821759</v>
      </c>
      <c r="F3770" s="1" t="s">
        <v>5922</v>
      </c>
    </row>
    <row r="3771" spans="1:6" x14ac:dyDescent="0.25">
      <c r="A3771" s="1" t="s">
        <v>7681</v>
      </c>
      <c r="B3771" s="1" t="s">
        <v>3998</v>
      </c>
      <c r="C3771" s="2">
        <v>44887.145480208332</v>
      </c>
      <c r="D3771" s="2">
        <v>44864.133697303238</v>
      </c>
      <c r="E3771" s="2">
        <v>44820.27119861111</v>
      </c>
      <c r="F3771" s="1" t="s">
        <v>5922</v>
      </c>
    </row>
    <row r="3772" spans="1:6" x14ac:dyDescent="0.25">
      <c r="A3772" s="1" t="s">
        <v>7682</v>
      </c>
      <c r="B3772" s="1" t="s">
        <v>3998</v>
      </c>
      <c r="C3772" s="2">
        <v>44887.140888981485</v>
      </c>
      <c r="D3772" s="2">
        <v>44864.135598275461</v>
      </c>
      <c r="E3772" s="2">
        <v>44820.271198935188</v>
      </c>
      <c r="F3772" s="1" t="s">
        <v>5922</v>
      </c>
    </row>
    <row r="3773" spans="1:6" x14ac:dyDescent="0.25">
      <c r="A3773" s="1" t="s">
        <v>7683</v>
      </c>
      <c r="B3773" s="1" t="s">
        <v>3998</v>
      </c>
      <c r="C3773" s="2">
        <v>44887.059430891204</v>
      </c>
      <c r="D3773" s="2">
        <v>44864.13461724537</v>
      </c>
      <c r="E3773" s="2">
        <v>44820.271199270835</v>
      </c>
      <c r="F3773" s="1" t="s">
        <v>5922</v>
      </c>
    </row>
    <row r="3774" spans="1:6" x14ac:dyDescent="0.25">
      <c r="A3774" s="1" t="s">
        <v>7684</v>
      </c>
      <c r="B3774" s="1" t="s">
        <v>3998</v>
      </c>
      <c r="C3774" s="2">
        <v>44887.137849895837</v>
      </c>
      <c r="D3774" s="2">
        <v>44864.135764965278</v>
      </c>
      <c r="E3774" s="2">
        <v>44820.271199606483</v>
      </c>
      <c r="F3774" s="1" t="s">
        <v>5922</v>
      </c>
    </row>
    <row r="3775" spans="1:6" x14ac:dyDescent="0.25">
      <c r="A3775" s="1" t="s">
        <v>7685</v>
      </c>
      <c r="B3775" s="1" t="s">
        <v>3998</v>
      </c>
      <c r="C3775" s="2">
        <v>44887.144179479168</v>
      </c>
      <c r="D3775" s="2">
        <v>44864.135294178239</v>
      </c>
      <c r="E3775" s="2">
        <v>44820.271199918985</v>
      </c>
      <c r="F3775" s="1" t="s">
        <v>5922</v>
      </c>
    </row>
    <row r="3776" spans="1:6" x14ac:dyDescent="0.25">
      <c r="A3776" s="1" t="s">
        <v>7686</v>
      </c>
      <c r="B3776" s="1" t="s">
        <v>3998</v>
      </c>
      <c r="C3776" s="2">
        <v>44887.139122083332</v>
      </c>
      <c r="D3776" s="2">
        <v>44864.135240023148</v>
      </c>
      <c r="E3776" s="2">
        <v>44820.271200208335</v>
      </c>
      <c r="F3776" s="1" t="s">
        <v>5922</v>
      </c>
    </row>
    <row r="3777" spans="1:6" x14ac:dyDescent="0.25">
      <c r="A3777" s="1" t="s">
        <v>7687</v>
      </c>
      <c r="B3777" s="1" t="s">
        <v>3998</v>
      </c>
      <c r="C3777" s="2">
        <v>44873.758340312503</v>
      </c>
      <c r="D3777" s="2">
        <v>44864.134812013886</v>
      </c>
      <c r="E3777" s="2">
        <v>44820.27120048611</v>
      </c>
      <c r="F3777" s="1" t="s">
        <v>5922</v>
      </c>
    </row>
    <row r="3778" spans="1:6" x14ac:dyDescent="0.25">
      <c r="A3778" s="1" t="s">
        <v>7688</v>
      </c>
      <c r="B3778" s="1" t="s">
        <v>3998</v>
      </c>
      <c r="C3778" s="2">
        <v>44887.144916574071</v>
      </c>
      <c r="D3778" s="2">
        <v>44864.134719236114</v>
      </c>
      <c r="E3778" s="2">
        <v>44820.271200856485</v>
      </c>
      <c r="F3778" s="1" t="s">
        <v>5922</v>
      </c>
    </row>
    <row r="3779" spans="1:6" x14ac:dyDescent="0.25">
      <c r="A3779" s="1" t="s">
        <v>7689</v>
      </c>
      <c r="B3779" s="1" t="s">
        <v>3998</v>
      </c>
      <c r="C3779" s="2">
        <v>44887.141454988428</v>
      </c>
      <c r="D3779" s="2">
        <v>44864.134110752311</v>
      </c>
      <c r="E3779" s="2">
        <v>44820.271201180556</v>
      </c>
      <c r="F3779" s="1" t="s">
        <v>5922</v>
      </c>
    </row>
    <row r="3780" spans="1:6" x14ac:dyDescent="0.25">
      <c r="A3780" s="1" t="s">
        <v>7690</v>
      </c>
      <c r="B3780" s="1" t="s">
        <v>3998</v>
      </c>
      <c r="C3780" s="2">
        <v>44887.14309888889</v>
      </c>
      <c r="D3780" s="2">
        <v>44864.135278773145</v>
      </c>
      <c r="E3780" s="2">
        <v>44820.271201597221</v>
      </c>
      <c r="F3780" s="1" t="s">
        <v>5922</v>
      </c>
    </row>
    <row r="3781" spans="1:6" x14ac:dyDescent="0.25">
      <c r="A3781" s="1" t="s">
        <v>7691</v>
      </c>
      <c r="B3781" s="1" t="s">
        <v>3998</v>
      </c>
      <c r="C3781" s="2">
        <v>44873.764938460648</v>
      </c>
      <c r="D3781" s="2">
        <v>44864.133931875003</v>
      </c>
      <c r="E3781" s="2">
        <v>44820.271201944444</v>
      </c>
      <c r="F3781" s="1" t="s">
        <v>5922</v>
      </c>
    </row>
    <row r="3782" spans="1:6" x14ac:dyDescent="0.25">
      <c r="A3782" s="1" t="s">
        <v>7692</v>
      </c>
      <c r="B3782" s="1" t="s">
        <v>3998</v>
      </c>
      <c r="C3782" s="2">
        <v>44887.141420497683</v>
      </c>
      <c r="D3782" s="2">
        <v>44864.132914189817</v>
      </c>
      <c r="E3782" s="2">
        <v>44820.271202233795</v>
      </c>
      <c r="F3782" s="1" t="s">
        <v>5922</v>
      </c>
    </row>
    <row r="3783" spans="1:6" x14ac:dyDescent="0.25">
      <c r="A3783" s="1" t="s">
        <v>7693</v>
      </c>
      <c r="B3783" s="1" t="s">
        <v>3998</v>
      </c>
      <c r="C3783" s="2">
        <v>44887.141550162036</v>
      </c>
      <c r="D3783" s="2">
        <v>44864.133835185188</v>
      </c>
      <c r="E3783" s="2">
        <v>44820.271202511576</v>
      </c>
      <c r="F3783" s="1" t="s">
        <v>5922</v>
      </c>
    </row>
    <row r="3784" spans="1:6" x14ac:dyDescent="0.25">
      <c r="A3784" s="1" t="s">
        <v>7694</v>
      </c>
      <c r="B3784" s="1" t="s">
        <v>3998</v>
      </c>
      <c r="C3784" s="2">
        <v>44887.059791574073</v>
      </c>
      <c r="D3784" s="2">
        <v>44864.135003761578</v>
      </c>
      <c r="E3784" s="2">
        <v>44820.271202766206</v>
      </c>
      <c r="F3784" s="1" t="s">
        <v>5922</v>
      </c>
    </row>
    <row r="3785" spans="1:6" x14ac:dyDescent="0.25">
      <c r="A3785" s="1" t="s">
        <v>7695</v>
      </c>
      <c r="B3785" s="1" t="s">
        <v>3998</v>
      </c>
      <c r="C3785" s="2">
        <v>44873.756191504632</v>
      </c>
      <c r="D3785" s="2">
        <v>44864.135336678242</v>
      </c>
      <c r="E3785" s="2">
        <v>44820.271203402779</v>
      </c>
      <c r="F3785" s="1" t="s">
        <v>5922</v>
      </c>
    </row>
    <row r="3786" spans="1:6" x14ac:dyDescent="0.25">
      <c r="A3786" s="1" t="s">
        <v>7696</v>
      </c>
      <c r="B3786" s="1" t="s">
        <v>3998</v>
      </c>
      <c r="C3786" s="2">
        <v>44887.126326157406</v>
      </c>
      <c r="D3786" s="2">
        <v>44864.13315854167</v>
      </c>
      <c r="E3786" s="2">
        <v>44820.271203842596</v>
      </c>
      <c r="F3786" s="1" t="s">
        <v>5922</v>
      </c>
    </row>
    <row r="3787" spans="1:6" x14ac:dyDescent="0.25">
      <c r="A3787" s="1" t="s">
        <v>7699</v>
      </c>
      <c r="B3787" s="1" t="s">
        <v>3998</v>
      </c>
      <c r="C3787" s="2">
        <v>44879.906149618058</v>
      </c>
      <c r="D3787" s="2">
        <v>44864.134831898147</v>
      </c>
      <c r="E3787" s="2">
        <v>44820.271205428238</v>
      </c>
      <c r="F3787" s="1" t="s">
        <v>5922</v>
      </c>
    </row>
    <row r="3788" spans="1:6" x14ac:dyDescent="0.25">
      <c r="A3788" s="1" t="s">
        <v>7700</v>
      </c>
      <c r="B3788" s="1" t="s">
        <v>3998</v>
      </c>
      <c r="C3788" s="2">
        <v>44873.758403645836</v>
      </c>
      <c r="D3788" s="2">
        <v>44864.13587150463</v>
      </c>
      <c r="E3788" s="2">
        <v>44820.271205925928</v>
      </c>
      <c r="F3788" s="1" t="s">
        <v>5922</v>
      </c>
    </row>
    <row r="3789" spans="1:6" x14ac:dyDescent="0.25">
      <c r="A3789" s="1" t="s">
        <v>7701</v>
      </c>
      <c r="B3789" s="1" t="s">
        <v>3998</v>
      </c>
      <c r="C3789" s="2">
        <v>44887.140401539349</v>
      </c>
      <c r="D3789" s="2">
        <v>44864.134677604168</v>
      </c>
      <c r="E3789" s="2">
        <v>44820.271207696758</v>
      </c>
      <c r="F3789" s="1" t="s">
        <v>5922</v>
      </c>
    </row>
    <row r="3790" spans="1:6" x14ac:dyDescent="0.25">
      <c r="A3790" s="1" t="s">
        <v>7702</v>
      </c>
      <c r="B3790" s="1" t="s">
        <v>3998</v>
      </c>
      <c r="C3790" s="2">
        <v>44887.14176056713</v>
      </c>
      <c r="D3790" s="2">
        <v>44864.134331215275</v>
      </c>
      <c r="E3790" s="2">
        <v>44820.271207905091</v>
      </c>
      <c r="F3790" s="1" t="s">
        <v>5922</v>
      </c>
    </row>
    <row r="3791" spans="1:6" x14ac:dyDescent="0.25">
      <c r="A3791" s="1" t="s">
        <v>7703</v>
      </c>
      <c r="B3791" s="1" t="s">
        <v>3998</v>
      </c>
      <c r="C3791" s="2">
        <v>44887.141193333337</v>
      </c>
      <c r="D3791" s="2">
        <v>44864.135427430556</v>
      </c>
      <c r="E3791" s="2">
        <v>44820.271208148151</v>
      </c>
      <c r="F3791" s="1" t="s">
        <v>5922</v>
      </c>
    </row>
    <row r="3792" spans="1:6" x14ac:dyDescent="0.25">
      <c r="A3792" s="1" t="s">
        <v>5013</v>
      </c>
      <c r="B3792" s="1" t="s">
        <v>3998</v>
      </c>
      <c r="C3792" s="2">
        <v>44873.756149166664</v>
      </c>
      <c r="D3792" s="2">
        <v>44864.134388402781</v>
      </c>
      <c r="E3792" s="2">
        <v>44820.270462280096</v>
      </c>
      <c r="F3792" s="1" t="s">
        <v>4998</v>
      </c>
    </row>
    <row r="3793" spans="1:6" x14ac:dyDescent="0.25">
      <c r="A3793" s="1" t="s">
        <v>7704</v>
      </c>
      <c r="B3793" s="1" t="s">
        <v>3998</v>
      </c>
      <c r="C3793" s="2">
        <v>44887.142283958332</v>
      </c>
      <c r="D3793" s="2">
        <v>44864.135872974533</v>
      </c>
      <c r="E3793" s="2">
        <v>44820.271210787039</v>
      </c>
      <c r="F3793" s="1" t="s">
        <v>5922</v>
      </c>
    </row>
    <row r="3794" spans="1:6" x14ac:dyDescent="0.25">
      <c r="A3794" s="1" t="s">
        <v>7705</v>
      </c>
      <c r="B3794" s="1" t="s">
        <v>3998</v>
      </c>
      <c r="C3794" s="2">
        <v>44873.760508449071</v>
      </c>
      <c r="D3794" s="2">
        <v>44864.132465324074</v>
      </c>
      <c r="E3794" s="2">
        <v>44820.271211087966</v>
      </c>
      <c r="F3794" s="1" t="s">
        <v>5922</v>
      </c>
    </row>
    <row r="3795" spans="1:6" x14ac:dyDescent="0.25">
      <c r="A3795" s="1" t="s">
        <v>7706</v>
      </c>
      <c r="B3795" s="1" t="s">
        <v>3998</v>
      </c>
      <c r="C3795" s="2">
        <v>44879.906225590275</v>
      </c>
      <c r="D3795" s="2">
        <v>44864.132951458334</v>
      </c>
      <c r="E3795" s="2">
        <v>44820.271211238425</v>
      </c>
      <c r="F3795" s="1" t="s">
        <v>5922</v>
      </c>
    </row>
    <row r="3796" spans="1:6" x14ac:dyDescent="0.25">
      <c r="A3796" s="1" t="s">
        <v>7707</v>
      </c>
      <c r="B3796" s="1" t="s">
        <v>3998</v>
      </c>
      <c r="C3796" s="2">
        <v>44887.144794259257</v>
      </c>
      <c r="D3796" s="2">
        <v>44864.132189652781</v>
      </c>
      <c r="E3796" s="2">
        <v>44820.271211412037</v>
      </c>
      <c r="F3796" s="1" t="s">
        <v>5922</v>
      </c>
    </row>
    <row r="3797" spans="1:6" x14ac:dyDescent="0.25">
      <c r="A3797" s="1" t="s">
        <v>7697</v>
      </c>
      <c r="B3797" s="1" t="s">
        <v>3998</v>
      </c>
      <c r="C3797" s="2">
        <v>44873.765035023149</v>
      </c>
      <c r="D3797" s="2">
        <v>44864.134266284724</v>
      </c>
      <c r="E3797" s="2">
        <v>44820.271204201388</v>
      </c>
      <c r="F3797" s="1" t="s">
        <v>5922</v>
      </c>
    </row>
    <row r="3798" spans="1:6" x14ac:dyDescent="0.25">
      <c r="A3798" s="1" t="s">
        <v>7698</v>
      </c>
      <c r="B3798" s="1" t="s">
        <v>3998</v>
      </c>
      <c r="C3798" s="2">
        <v>44879.906127465278</v>
      </c>
      <c r="D3798" s="2">
        <v>44864.135509293985</v>
      </c>
      <c r="E3798" s="2">
        <v>44820.271204421297</v>
      </c>
      <c r="F3798" s="1" t="s">
        <v>5922</v>
      </c>
    </row>
    <row r="3799" spans="1:6" x14ac:dyDescent="0.25">
      <c r="A3799" s="1" t="s">
        <v>5286</v>
      </c>
      <c r="B3799" s="1" t="s">
        <v>3998</v>
      </c>
      <c r="C3799" s="2">
        <v>44873.764481712962</v>
      </c>
      <c r="D3799" s="2">
        <v>44864.13299302083</v>
      </c>
      <c r="E3799" s="2">
        <v>44820.270225868058</v>
      </c>
      <c r="F3799" s="1" t="s">
        <v>5153</v>
      </c>
    </row>
    <row r="3800" spans="1:6" x14ac:dyDescent="0.25">
      <c r="A3800" s="1" t="s">
        <v>5287</v>
      </c>
      <c r="B3800" s="1" t="s">
        <v>3998</v>
      </c>
      <c r="C3800" s="2">
        <v>44873.760476006944</v>
      </c>
      <c r="D3800" s="2">
        <v>44864.132223865738</v>
      </c>
      <c r="E3800" s="2">
        <v>44820.270226018518</v>
      </c>
      <c r="F3800" s="1" t="s">
        <v>5153</v>
      </c>
    </row>
    <row r="3801" spans="1:6" x14ac:dyDescent="0.25">
      <c r="A3801" s="1" t="s">
        <v>5288</v>
      </c>
      <c r="B3801" s="1" t="s">
        <v>3998</v>
      </c>
      <c r="C3801" s="2">
        <v>44879.906206574073</v>
      </c>
      <c r="D3801" s="2">
        <v>44864.13331607639</v>
      </c>
      <c r="E3801" s="2">
        <v>44820.270226238426</v>
      </c>
      <c r="F3801" s="1" t="s">
        <v>5153</v>
      </c>
    </row>
    <row r="3802" spans="1:6" x14ac:dyDescent="0.25">
      <c r="A3802" s="1" t="s">
        <v>5289</v>
      </c>
      <c r="B3802" s="1" t="s">
        <v>3998</v>
      </c>
      <c r="C3802" s="2">
        <v>44879.906226354164</v>
      </c>
      <c r="D3802" s="2">
        <v>44864.132319363423</v>
      </c>
      <c r="E3802" s="2">
        <v>44820.270226423614</v>
      </c>
      <c r="F3802" s="1" t="s">
        <v>5153</v>
      </c>
    </row>
    <row r="3803" spans="1:6" x14ac:dyDescent="0.25">
      <c r="A3803" s="1" t="s">
        <v>5290</v>
      </c>
      <c r="B3803" s="1" t="s">
        <v>3998</v>
      </c>
      <c r="C3803" s="2">
        <v>44873.765005949077</v>
      </c>
      <c r="D3803" s="2">
        <v>44864.13461552083</v>
      </c>
      <c r="E3803" s="2">
        <v>44820.270226678243</v>
      </c>
      <c r="F3803" s="1" t="s">
        <v>5153</v>
      </c>
    </row>
    <row r="3804" spans="1:6" x14ac:dyDescent="0.25">
      <c r="A3804" s="1" t="s">
        <v>5291</v>
      </c>
      <c r="B3804" s="1" t="s">
        <v>3998</v>
      </c>
      <c r="C3804" s="2">
        <v>44873.764723368055</v>
      </c>
      <c r="D3804" s="2">
        <v>44864.133637210645</v>
      </c>
      <c r="E3804" s="2">
        <v>44820.270226990739</v>
      </c>
      <c r="F3804" s="1" t="s">
        <v>5153</v>
      </c>
    </row>
    <row r="3805" spans="1:6" x14ac:dyDescent="0.25">
      <c r="A3805" s="1" t="s">
        <v>4315</v>
      </c>
      <c r="B3805" s="1" t="s">
        <v>3998</v>
      </c>
      <c r="C3805" s="2">
        <v>44873.762116018515</v>
      </c>
      <c r="D3805" s="2">
        <v>44852.100807847222</v>
      </c>
      <c r="E3805" s="2">
        <v>44820.270501828702</v>
      </c>
      <c r="F3805" s="1" t="s">
        <v>4003</v>
      </c>
    </row>
    <row r="3806" spans="1:6" x14ac:dyDescent="0.25">
      <c r="A3806" s="1" t="s">
        <v>5292</v>
      </c>
      <c r="B3806" s="1" t="s">
        <v>3998</v>
      </c>
      <c r="C3806" s="2">
        <v>44873.764983067129</v>
      </c>
      <c r="D3806" s="2">
        <v>44864.134553587966</v>
      </c>
      <c r="E3806" s="2">
        <v>44820.270512650466</v>
      </c>
      <c r="F3806" s="1" t="s">
        <v>5153</v>
      </c>
    </row>
    <row r="3807" spans="1:6" x14ac:dyDescent="0.25">
      <c r="A3807" s="1" t="s">
        <v>5293</v>
      </c>
      <c r="B3807" s="1" t="s">
        <v>3998</v>
      </c>
      <c r="C3807" s="2">
        <v>44873.760527962964</v>
      </c>
      <c r="D3807" s="2">
        <v>44864.133023796297</v>
      </c>
      <c r="E3807" s="2">
        <v>44820.270518750003</v>
      </c>
      <c r="F3807" s="1" t="s">
        <v>5153</v>
      </c>
    </row>
    <row r="3808" spans="1:6" x14ac:dyDescent="0.25">
      <c r="A3808" s="1" t="s">
        <v>4316</v>
      </c>
      <c r="B3808" s="1" t="s">
        <v>3998</v>
      </c>
      <c r="C3808" s="2">
        <v>44873.763092986112</v>
      </c>
      <c r="D3808" s="2">
        <v>44852.100854722223</v>
      </c>
      <c r="E3808" s="2">
        <v>44820.270498101854</v>
      </c>
      <c r="F3808" s="1" t="s">
        <v>4003</v>
      </c>
    </row>
    <row r="3809" spans="1:6" x14ac:dyDescent="0.25">
      <c r="A3809" s="1" t="s">
        <v>5294</v>
      </c>
      <c r="B3809" s="1" t="s">
        <v>3998</v>
      </c>
      <c r="C3809" s="2">
        <v>44873.764513240742</v>
      </c>
      <c r="D3809" s="2">
        <v>44864.132604525461</v>
      </c>
      <c r="E3809" s="2">
        <v>44820.270519050922</v>
      </c>
      <c r="F3809" s="1" t="s">
        <v>5153</v>
      </c>
    </row>
    <row r="3810" spans="1:6" x14ac:dyDescent="0.25">
      <c r="A3810" s="1" t="s">
        <v>4317</v>
      </c>
      <c r="B3810" s="1" t="s">
        <v>3998</v>
      </c>
      <c r="C3810" s="2">
        <v>44879.906260243057</v>
      </c>
      <c r="D3810" s="2">
        <v>44852.100795810184</v>
      </c>
      <c r="E3810" s="2">
        <v>44820.270498807869</v>
      </c>
      <c r="F3810" s="1" t="s">
        <v>4003</v>
      </c>
    </row>
    <row r="3811" spans="1:6" x14ac:dyDescent="0.25">
      <c r="A3811" s="1" t="s">
        <v>4318</v>
      </c>
      <c r="B3811" s="1" t="s">
        <v>3998</v>
      </c>
      <c r="C3811" s="2">
        <v>44873.764073854167</v>
      </c>
      <c r="D3811" s="2">
        <v>44852.100935613424</v>
      </c>
      <c r="E3811" s="2">
        <v>44820.270499351849</v>
      </c>
      <c r="F3811" s="1" t="s">
        <v>4003</v>
      </c>
    </row>
    <row r="3812" spans="1:6" x14ac:dyDescent="0.25">
      <c r="A3812" s="1" t="s">
        <v>4319</v>
      </c>
      <c r="B3812" s="1" t="s">
        <v>3998</v>
      </c>
      <c r="C3812" s="2">
        <v>44879.90625763889</v>
      </c>
      <c r="D3812" s="2">
        <v>44852.100902164355</v>
      </c>
      <c r="E3812" s="2">
        <v>44820.270502719904</v>
      </c>
      <c r="F3812" s="1" t="s">
        <v>4003</v>
      </c>
    </row>
    <row r="3813" spans="1:6" x14ac:dyDescent="0.25">
      <c r="A3813" s="1" t="s">
        <v>5295</v>
      </c>
      <c r="B3813" s="1" t="s">
        <v>3998</v>
      </c>
      <c r="C3813" s="2">
        <v>44873.764362118054</v>
      </c>
      <c r="D3813" s="2">
        <v>44864.132552696756</v>
      </c>
      <c r="E3813" s="2">
        <v>44820.270538090277</v>
      </c>
      <c r="F3813" s="1" t="s">
        <v>5153</v>
      </c>
    </row>
    <row r="3814" spans="1:6" x14ac:dyDescent="0.25">
      <c r="A3814" s="1" t="s">
        <v>4320</v>
      </c>
      <c r="B3814" s="1" t="s">
        <v>3998</v>
      </c>
      <c r="C3814" s="2">
        <v>44873.762165949076</v>
      </c>
      <c r="D3814" s="2">
        <v>44852.101040069443</v>
      </c>
      <c r="E3814" s="2">
        <v>44820.270498229169</v>
      </c>
      <c r="F3814" s="1" t="s">
        <v>4003</v>
      </c>
    </row>
    <row r="3815" spans="1:6" x14ac:dyDescent="0.25">
      <c r="A3815" s="1" t="s">
        <v>5296</v>
      </c>
      <c r="B3815" s="1" t="s">
        <v>3998</v>
      </c>
      <c r="C3815" s="2">
        <v>44873.756025844908</v>
      </c>
      <c r="D3815" s="2">
        <v>44864.133093020835</v>
      </c>
      <c r="E3815" s="2">
        <v>44820.270538715275</v>
      </c>
      <c r="F3815" s="1" t="s">
        <v>5153</v>
      </c>
    </row>
    <row r="3816" spans="1:6" x14ac:dyDescent="0.25">
      <c r="A3816" s="1" t="s">
        <v>7708</v>
      </c>
      <c r="B3816" s="1" t="s">
        <v>3998</v>
      </c>
      <c r="C3816" s="2">
        <v>44873.758384224537</v>
      </c>
      <c r="D3816" s="2">
        <v>44864.135495208335</v>
      </c>
      <c r="E3816" s="2">
        <v>44820.271211585648</v>
      </c>
      <c r="F3816" s="1" t="s">
        <v>5922</v>
      </c>
    </row>
    <row r="3817" spans="1:6" x14ac:dyDescent="0.25">
      <c r="A3817" s="1" t="s">
        <v>5297</v>
      </c>
      <c r="B3817" s="1" t="s">
        <v>3998</v>
      </c>
      <c r="C3817" s="2">
        <v>44873.756033761572</v>
      </c>
      <c r="D3817" s="2">
        <v>44864.132670335646</v>
      </c>
      <c r="E3817" s="2">
        <v>44820.270537928242</v>
      </c>
      <c r="F3817" s="1" t="s">
        <v>5153</v>
      </c>
    </row>
    <row r="3818" spans="1:6" x14ac:dyDescent="0.25">
      <c r="A3818" s="1" t="s">
        <v>5125</v>
      </c>
      <c r="B3818" s="1" t="s">
        <v>3998</v>
      </c>
      <c r="C3818" s="2">
        <v>44873.755990763886</v>
      </c>
      <c r="D3818" s="2">
        <v>44864.132154421299</v>
      </c>
      <c r="E3818" s="2">
        <v>44820.270199849539</v>
      </c>
      <c r="F3818" s="1" t="s">
        <v>5049</v>
      </c>
    </row>
    <row r="3819" spans="1:6" x14ac:dyDescent="0.25">
      <c r="A3819" s="1" t="s">
        <v>4789</v>
      </c>
      <c r="B3819" s="1" t="s">
        <v>3998</v>
      </c>
      <c r="C3819" s="2">
        <v>44873.763999479168</v>
      </c>
      <c r="D3819" s="2">
        <v>44864.131824699078</v>
      </c>
      <c r="E3819" s="2">
        <v>44820.27008170139</v>
      </c>
      <c r="F3819" s="1" t="s">
        <v>4500</v>
      </c>
    </row>
    <row r="3820" spans="1:6" x14ac:dyDescent="0.25">
      <c r="A3820" s="1" t="s">
        <v>4790</v>
      </c>
      <c r="B3820" s="1" t="s">
        <v>3998</v>
      </c>
      <c r="C3820" s="2">
        <v>44879.90625547454</v>
      </c>
      <c r="D3820" s="2">
        <v>44864.13182047454</v>
      </c>
      <c r="E3820" s="2">
        <v>44820.270081840281</v>
      </c>
      <c r="F3820" s="1" t="s">
        <v>4500</v>
      </c>
    </row>
    <row r="3821" spans="1:6" x14ac:dyDescent="0.25">
      <c r="A3821" s="1" t="s">
        <v>5043</v>
      </c>
      <c r="B3821" s="1" t="s">
        <v>3998</v>
      </c>
      <c r="C3821" s="2">
        <v>44873.760462557868</v>
      </c>
      <c r="D3821" s="2">
        <v>44864.132048391206</v>
      </c>
      <c r="E3821" s="2">
        <v>44820.270160972221</v>
      </c>
      <c r="F3821" s="1" t="s">
        <v>5019</v>
      </c>
    </row>
    <row r="3822" spans="1:6" x14ac:dyDescent="0.25">
      <c r="A3822" s="1" t="s">
        <v>7709</v>
      </c>
      <c r="B3822" s="1" t="s">
        <v>3998</v>
      </c>
      <c r="C3822" s="2">
        <v>44887.059764675927</v>
      </c>
      <c r="D3822" s="2">
        <v>44864.133600995374</v>
      </c>
      <c r="E3822" s="2">
        <v>44820.271212060186</v>
      </c>
      <c r="F3822" s="1" t="s">
        <v>5922</v>
      </c>
    </row>
    <row r="3823" spans="1:6" x14ac:dyDescent="0.25">
      <c r="A3823" s="1" t="s">
        <v>4323</v>
      </c>
      <c r="B3823" s="1" t="s">
        <v>3998</v>
      </c>
      <c r="C3823" s="2">
        <v>44879.906253229165</v>
      </c>
      <c r="D3823" s="2">
        <v>44852.101463564817</v>
      </c>
      <c r="E3823" s="2">
        <v>44820.269944837964</v>
      </c>
      <c r="F3823" s="1" t="s">
        <v>4003</v>
      </c>
    </row>
    <row r="3824" spans="1:6" x14ac:dyDescent="0.25">
      <c r="A3824" s="1" t="s">
        <v>5655</v>
      </c>
      <c r="B3824" s="1" t="s">
        <v>3998</v>
      </c>
      <c r="C3824" s="2">
        <v>44876.599601793983</v>
      </c>
      <c r="D3824" s="2">
        <v>44872.518282916666</v>
      </c>
      <c r="E3824" s="2">
        <v>44872.518282835648</v>
      </c>
      <c r="F3824" s="1" t="s">
        <v>5656</v>
      </c>
    </row>
    <row r="3825" spans="1:6" x14ac:dyDescent="0.25">
      <c r="A3825" s="1" t="s">
        <v>5661</v>
      </c>
      <c r="B3825" s="1" t="s">
        <v>3998</v>
      </c>
      <c r="C3825" s="2">
        <v>44873.760749756948</v>
      </c>
      <c r="D3825" s="2">
        <v>44864.134873136572</v>
      </c>
      <c r="E3825" s="2">
        <v>44820.27034545139</v>
      </c>
      <c r="F3825" s="1" t="s">
        <v>5662</v>
      </c>
    </row>
    <row r="3826" spans="1:6" x14ac:dyDescent="0.25">
      <c r="A3826" s="1" t="s">
        <v>5663</v>
      </c>
      <c r="B3826" s="1" t="s">
        <v>3998</v>
      </c>
      <c r="C3826" s="2">
        <v>44873.763427824073</v>
      </c>
      <c r="D3826" s="2">
        <v>44864.135249953702</v>
      </c>
      <c r="E3826" s="2">
        <v>44820.27034560185</v>
      </c>
      <c r="F3826" s="1" t="s">
        <v>5662</v>
      </c>
    </row>
    <row r="3827" spans="1:6" x14ac:dyDescent="0.25">
      <c r="A3827" s="1" t="s">
        <v>5639</v>
      </c>
      <c r="B3827" s="1" t="s">
        <v>3998</v>
      </c>
      <c r="C3827" s="2">
        <v>44879.906150462964</v>
      </c>
      <c r="D3827" s="2">
        <v>44864.134709826387</v>
      </c>
      <c r="E3827" s="2">
        <v>44820.270337986112</v>
      </c>
      <c r="F3827" s="1" t="s">
        <v>5640</v>
      </c>
    </row>
    <row r="3828" spans="1:6" x14ac:dyDescent="0.25">
      <c r="A3828" s="1" t="s">
        <v>5657</v>
      </c>
      <c r="B3828" s="1" t="s">
        <v>3998</v>
      </c>
      <c r="C3828" s="2">
        <v>44876.579719930553</v>
      </c>
      <c r="D3828" s="2">
        <v>44872.51543028935</v>
      </c>
      <c r="E3828" s="2">
        <v>44872.515430185187</v>
      </c>
      <c r="F3828" s="1" t="s">
        <v>5656</v>
      </c>
    </row>
    <row r="3829" spans="1:6" x14ac:dyDescent="0.25">
      <c r="A3829" s="1" t="s">
        <v>5664</v>
      </c>
      <c r="B3829" s="1" t="s">
        <v>3998</v>
      </c>
      <c r="C3829" s="2">
        <v>44879.906146574074</v>
      </c>
      <c r="D3829" s="2">
        <v>44864.134801932873</v>
      </c>
      <c r="E3829" s="2">
        <v>44820.270345763885</v>
      </c>
      <c r="F3829" s="1" t="s">
        <v>5662</v>
      </c>
    </row>
    <row r="3830" spans="1:6" x14ac:dyDescent="0.25">
      <c r="A3830" s="1" t="s">
        <v>5665</v>
      </c>
      <c r="B3830" s="1" t="s">
        <v>3998</v>
      </c>
      <c r="C3830" s="2">
        <v>44873.758366041664</v>
      </c>
      <c r="D3830" s="2">
        <v>44864.135221168981</v>
      </c>
      <c r="E3830" s="2">
        <v>44820.270345914352</v>
      </c>
      <c r="F3830" s="1" t="s">
        <v>5662</v>
      </c>
    </row>
    <row r="3831" spans="1:6" x14ac:dyDescent="0.25">
      <c r="A3831" s="1" t="s">
        <v>5641</v>
      </c>
      <c r="B3831" s="1" t="s">
        <v>3998</v>
      </c>
      <c r="C3831" s="2">
        <v>44879.906149340277</v>
      </c>
      <c r="D3831" s="2">
        <v>44864.135163217594</v>
      </c>
      <c r="E3831" s="2">
        <v>44820.270338136572</v>
      </c>
      <c r="F3831" s="1" t="s">
        <v>5640</v>
      </c>
    </row>
    <row r="3832" spans="1:6" x14ac:dyDescent="0.25">
      <c r="A3832" s="1" t="s">
        <v>5658</v>
      </c>
      <c r="B3832" s="1" t="s">
        <v>3998</v>
      </c>
      <c r="C3832" s="2">
        <v>44876.529311180559</v>
      </c>
      <c r="D3832" s="2">
        <v>44872.511178611108</v>
      </c>
      <c r="E3832" s="2">
        <v>44872.511178518522</v>
      </c>
      <c r="F3832" s="1" t="s">
        <v>5656</v>
      </c>
    </row>
    <row r="3833" spans="1:6" x14ac:dyDescent="0.25">
      <c r="A3833" s="1" t="s">
        <v>5666</v>
      </c>
      <c r="B3833" s="1" t="s">
        <v>3998</v>
      </c>
      <c r="C3833" s="2">
        <v>44873.760750173613</v>
      </c>
      <c r="D3833" s="2">
        <v>44864.134878854165</v>
      </c>
      <c r="E3833" s="2">
        <v>44820.270346053243</v>
      </c>
      <c r="F3833" s="1" t="s">
        <v>5662</v>
      </c>
    </row>
    <row r="3834" spans="1:6" x14ac:dyDescent="0.25">
      <c r="A3834" s="1" t="s">
        <v>5667</v>
      </c>
      <c r="B3834" s="1" t="s">
        <v>3998</v>
      </c>
      <c r="C3834" s="2">
        <v>44873.763430127314</v>
      </c>
      <c r="D3834" s="2">
        <v>44864.135255787034</v>
      </c>
      <c r="E3834" s="2">
        <v>44820.270346215279</v>
      </c>
      <c r="F3834" s="1" t="s">
        <v>5662</v>
      </c>
    </row>
    <row r="3835" spans="1:6" x14ac:dyDescent="0.25">
      <c r="A3835" s="1" t="s">
        <v>5642</v>
      </c>
      <c r="B3835" s="1" t="s">
        <v>3998</v>
      </c>
      <c r="C3835" s="2">
        <v>44873.760741747683</v>
      </c>
      <c r="D3835" s="2">
        <v>44864.134819687497</v>
      </c>
      <c r="E3835" s="2">
        <v>44820.270338298615</v>
      </c>
      <c r="F3835" s="1" t="s">
        <v>5640</v>
      </c>
    </row>
    <row r="3836" spans="1:6" x14ac:dyDescent="0.25">
      <c r="A3836" s="1" t="s">
        <v>5659</v>
      </c>
      <c r="B3836" s="1" t="s">
        <v>3998</v>
      </c>
      <c r="C3836" s="2">
        <v>44876.538985347222</v>
      </c>
      <c r="D3836" s="2">
        <v>44872.512648206015</v>
      </c>
      <c r="E3836" s="2">
        <v>44872.512648113428</v>
      </c>
      <c r="F3836" s="1" t="s">
        <v>5656</v>
      </c>
    </row>
    <row r="3837" spans="1:6" x14ac:dyDescent="0.25">
      <c r="A3837" s="1" t="s">
        <v>5668</v>
      </c>
      <c r="B3837" s="1" t="s">
        <v>3998</v>
      </c>
      <c r="C3837" s="2">
        <v>44879.906146701389</v>
      </c>
      <c r="D3837" s="2">
        <v>44864.134809687501</v>
      </c>
      <c r="E3837" s="2">
        <v>44820.270346365738</v>
      </c>
      <c r="F3837" s="1" t="s">
        <v>5662</v>
      </c>
    </row>
    <row r="3838" spans="1:6" x14ac:dyDescent="0.25">
      <c r="A3838" s="1" t="s">
        <v>5669</v>
      </c>
      <c r="B3838" s="1" t="s">
        <v>3998</v>
      </c>
      <c r="C3838" s="2">
        <v>44873.758366365742</v>
      </c>
      <c r="D3838" s="2">
        <v>44864.13522916667</v>
      </c>
      <c r="E3838" s="2">
        <v>44820.270346527781</v>
      </c>
      <c r="F3838" s="1" t="s">
        <v>5662</v>
      </c>
    </row>
    <row r="3839" spans="1:6" x14ac:dyDescent="0.25">
      <c r="A3839" s="1" t="s">
        <v>5643</v>
      </c>
      <c r="B3839" s="1" t="s">
        <v>3998</v>
      </c>
      <c r="C3839" s="2">
        <v>44886.736849374996</v>
      </c>
      <c r="D3839" s="2">
        <v>44864.134839155093</v>
      </c>
      <c r="E3839" s="2">
        <v>44820.270338449074</v>
      </c>
      <c r="F3839" s="1" t="s">
        <v>5640</v>
      </c>
    </row>
    <row r="3840" spans="1:6" x14ac:dyDescent="0.25">
      <c r="A3840" s="1" t="s">
        <v>5644</v>
      </c>
      <c r="B3840" s="1" t="s">
        <v>3998</v>
      </c>
      <c r="C3840" s="2">
        <v>44873.760500613425</v>
      </c>
      <c r="D3840" s="2">
        <v>44864.131515659719</v>
      </c>
      <c r="E3840" s="2">
        <v>44820.270338587965</v>
      </c>
      <c r="F3840" s="1" t="s">
        <v>5640</v>
      </c>
    </row>
    <row r="3841" spans="1:6" x14ac:dyDescent="0.25">
      <c r="A3841" s="1" t="s">
        <v>5645</v>
      </c>
      <c r="B3841" s="1" t="s">
        <v>3998</v>
      </c>
      <c r="C3841" s="2">
        <v>44873.764581435185</v>
      </c>
      <c r="D3841" s="2">
        <v>44864.13217665509</v>
      </c>
      <c r="E3841" s="2">
        <v>44820.27033871528</v>
      </c>
      <c r="F3841" s="1" t="s">
        <v>5640</v>
      </c>
    </row>
    <row r="3842" spans="1:6" x14ac:dyDescent="0.25">
      <c r="A3842" s="1" t="s">
        <v>5646</v>
      </c>
      <c r="B3842" s="1" t="s">
        <v>3998</v>
      </c>
      <c r="C3842" s="2">
        <v>44873.759775949075</v>
      </c>
      <c r="D3842" s="2">
        <v>44864.131769143518</v>
      </c>
      <c r="E3842" s="2">
        <v>44820.270338854163</v>
      </c>
      <c r="F3842" s="1" t="s">
        <v>5640</v>
      </c>
    </row>
    <row r="3843" spans="1:6" x14ac:dyDescent="0.25">
      <c r="A3843" s="1" t="s">
        <v>5647</v>
      </c>
      <c r="B3843" s="1" t="s">
        <v>3998</v>
      </c>
      <c r="C3843" s="2">
        <v>44873.756164247687</v>
      </c>
      <c r="D3843" s="2">
        <v>44864.135135625002</v>
      </c>
      <c r="E3843" s="2">
        <v>44820.270338993054</v>
      </c>
      <c r="F3843" s="1" t="s">
        <v>5640</v>
      </c>
    </row>
    <row r="3844" spans="1:6" x14ac:dyDescent="0.25">
      <c r="A3844" s="1" t="s">
        <v>4321</v>
      </c>
      <c r="B3844" s="1" t="s">
        <v>3998</v>
      </c>
      <c r="C3844" s="2">
        <v>44873.763417951392</v>
      </c>
      <c r="D3844" s="2">
        <v>44852.101055798608</v>
      </c>
      <c r="E3844" s="2">
        <v>44820.270498379628</v>
      </c>
      <c r="F3844" s="1" t="s">
        <v>4003</v>
      </c>
    </row>
    <row r="3845" spans="1:6" x14ac:dyDescent="0.25">
      <c r="A3845" s="1" t="s">
        <v>4322</v>
      </c>
      <c r="B3845" s="1" t="s">
        <v>3998</v>
      </c>
      <c r="C3845" s="2">
        <v>44873.763556921294</v>
      </c>
      <c r="D3845" s="2">
        <v>44852.101224953702</v>
      </c>
      <c r="E3845" s="2">
        <v>44820.270499189814</v>
      </c>
      <c r="F3845" s="1" t="s">
        <v>4003</v>
      </c>
    </row>
    <row r="3846" spans="1:6" x14ac:dyDescent="0.25">
      <c r="A3846" s="1" t="s">
        <v>5648</v>
      </c>
      <c r="B3846" s="1" t="s">
        <v>3998</v>
      </c>
      <c r="C3846" s="2">
        <v>44879.906143275461</v>
      </c>
      <c r="D3846" s="2">
        <v>44864.135343773145</v>
      </c>
      <c r="E3846" s="2">
        <v>44820.270339143521</v>
      </c>
      <c r="F3846" s="1" t="s">
        <v>5640</v>
      </c>
    </row>
    <row r="3847" spans="1:6" x14ac:dyDescent="0.25">
      <c r="A3847" s="1" t="s">
        <v>5649</v>
      </c>
      <c r="B3847" s="1" t="s">
        <v>3998</v>
      </c>
      <c r="C3847" s="2">
        <v>44873.763365891202</v>
      </c>
      <c r="D3847" s="2">
        <v>44864.134593692128</v>
      </c>
      <c r="E3847" s="2">
        <v>44820.27033929398</v>
      </c>
      <c r="F3847" s="1" t="s">
        <v>5640</v>
      </c>
    </row>
    <row r="3848" spans="1:6" x14ac:dyDescent="0.25">
      <c r="A3848" s="1" t="s">
        <v>5650</v>
      </c>
      <c r="B3848" s="1" t="s">
        <v>3998</v>
      </c>
      <c r="C3848" s="2">
        <v>44873.760747025466</v>
      </c>
      <c r="D3848" s="2">
        <v>44864.135226307873</v>
      </c>
      <c r="E3848" s="2">
        <v>44820.270342939817</v>
      </c>
      <c r="F3848" s="1" t="s">
        <v>5640</v>
      </c>
    </row>
    <row r="3849" spans="1:6" x14ac:dyDescent="0.25">
      <c r="A3849" s="1" t="s">
        <v>5651</v>
      </c>
      <c r="B3849" s="1" t="s">
        <v>3998</v>
      </c>
      <c r="C3849" s="2">
        <v>44873.758338865744</v>
      </c>
      <c r="D3849" s="2">
        <v>44864.13442962963</v>
      </c>
      <c r="E3849" s="2">
        <v>44820.270343078701</v>
      </c>
      <c r="F3849" s="1" t="s">
        <v>5640</v>
      </c>
    </row>
    <row r="3850" spans="1:6" x14ac:dyDescent="0.25">
      <c r="A3850" s="1" t="s">
        <v>5652</v>
      </c>
      <c r="B3850" s="1" t="s">
        <v>3998</v>
      </c>
      <c r="C3850" s="2">
        <v>44876.576689155096</v>
      </c>
      <c r="D3850" s="2">
        <v>44864.131668125003</v>
      </c>
      <c r="E3850" s="2">
        <v>44823.683979618057</v>
      </c>
      <c r="F3850" s="1" t="s">
        <v>5640</v>
      </c>
    </row>
    <row r="3851" spans="1:6" x14ac:dyDescent="0.25">
      <c r="A3851" s="1" t="s">
        <v>5653</v>
      </c>
      <c r="B3851" s="1" t="s">
        <v>3998</v>
      </c>
      <c r="C3851" s="2">
        <v>44873.763388287036</v>
      </c>
      <c r="D3851" s="2">
        <v>44864.134735</v>
      </c>
      <c r="E3851" s="2">
        <v>44820.27034354167</v>
      </c>
      <c r="F3851" s="1" t="s">
        <v>5640</v>
      </c>
    </row>
    <row r="3852" spans="1:6" x14ac:dyDescent="0.25">
      <c r="A3852" s="1" t="s">
        <v>5660</v>
      </c>
      <c r="B3852" s="1" t="s">
        <v>3998</v>
      </c>
      <c r="C3852" s="2">
        <v>44879.906123113426</v>
      </c>
      <c r="D3852" s="2">
        <v>44864.136028981484</v>
      </c>
      <c r="E3852" s="2">
        <v>44820.270344560187</v>
      </c>
      <c r="F3852" s="1" t="s">
        <v>5656</v>
      </c>
    </row>
    <row r="3853" spans="1:6" x14ac:dyDescent="0.25">
      <c r="A3853" s="1" t="s">
        <v>5670</v>
      </c>
      <c r="B3853" s="1" t="s">
        <v>3998</v>
      </c>
      <c r="C3853" s="2">
        <v>44873.758412187497</v>
      </c>
      <c r="D3853" s="2">
        <v>44864.136045729167</v>
      </c>
      <c r="E3853" s="2">
        <v>44820.27034667824</v>
      </c>
      <c r="F3853" s="1" t="s">
        <v>5662</v>
      </c>
    </row>
    <row r="3854" spans="1:6" x14ac:dyDescent="0.25">
      <c r="A3854" s="1" t="s">
        <v>5671</v>
      </c>
      <c r="B3854" s="1" t="s">
        <v>3998</v>
      </c>
      <c r="C3854" s="2">
        <v>44879.906122939814</v>
      </c>
      <c r="D3854" s="2">
        <v>44864.136054317132</v>
      </c>
      <c r="E3854" s="2">
        <v>44820.270346851852</v>
      </c>
      <c r="F3854" s="1" t="s">
        <v>5662</v>
      </c>
    </row>
    <row r="3855" spans="1:6" x14ac:dyDescent="0.25">
      <c r="A3855" s="1" t="s">
        <v>5654</v>
      </c>
      <c r="B3855" s="1" t="s">
        <v>3998</v>
      </c>
      <c r="C3855" s="2">
        <v>44879.906123252316</v>
      </c>
      <c r="D3855" s="2">
        <v>44864.135722604165</v>
      </c>
      <c r="E3855" s="2">
        <v>44820.270343680553</v>
      </c>
      <c r="F3855" s="1" t="s">
        <v>5640</v>
      </c>
    </row>
    <row r="3856" spans="1:6" x14ac:dyDescent="0.25">
      <c r="A3856" s="1" t="s">
        <v>7710</v>
      </c>
      <c r="B3856" s="1" t="s">
        <v>3998</v>
      </c>
      <c r="C3856" s="2">
        <v>44873.764797615739</v>
      </c>
      <c r="D3856" s="2">
        <v>44864.133401018516</v>
      </c>
      <c r="E3856" s="2">
        <v>44820.271212280095</v>
      </c>
      <c r="F3856" s="1" t="s">
        <v>5922</v>
      </c>
    </row>
    <row r="3857" spans="1:6" x14ac:dyDescent="0.25">
      <c r="A3857" s="1" t="s">
        <v>5472</v>
      </c>
      <c r="B3857" s="1" t="s">
        <v>3998</v>
      </c>
      <c r="C3857" s="2">
        <v>44873.760808981482</v>
      </c>
      <c r="D3857" s="2">
        <v>44864.135658935185</v>
      </c>
      <c r="E3857" s="2">
        <v>44820.270564722225</v>
      </c>
      <c r="F3857" s="1" t="s">
        <v>5414</v>
      </c>
    </row>
    <row r="3858" spans="1:6" x14ac:dyDescent="0.25">
      <c r="A3858" s="1" t="s">
        <v>5473</v>
      </c>
      <c r="B3858" s="1" t="s">
        <v>3998</v>
      </c>
      <c r="C3858" s="2">
        <v>44873.763542476852</v>
      </c>
      <c r="D3858" s="2">
        <v>44864.135826562502</v>
      </c>
      <c r="E3858" s="2">
        <v>44820.270546898151</v>
      </c>
      <c r="F3858" s="1" t="s">
        <v>5414</v>
      </c>
    </row>
    <row r="3859" spans="1:6" x14ac:dyDescent="0.25">
      <c r="A3859" s="1" t="s">
        <v>5298</v>
      </c>
      <c r="B3859" s="1" t="s">
        <v>3998</v>
      </c>
      <c r="C3859" s="2">
        <v>44873.758177141201</v>
      </c>
      <c r="D3859" s="2">
        <v>44864.132814085649</v>
      </c>
      <c r="E3859" s="2">
        <v>44820.270511562499</v>
      </c>
      <c r="F3859" s="1" t="s">
        <v>5153</v>
      </c>
    </row>
    <row r="3860" spans="1:6" x14ac:dyDescent="0.25">
      <c r="A3860" s="1" t="s">
        <v>7730</v>
      </c>
      <c r="B3860" s="1" t="s">
        <v>3998</v>
      </c>
      <c r="C3860" s="2">
        <v>44873.758397013888</v>
      </c>
      <c r="D3860" s="2">
        <v>44864.1353594213</v>
      </c>
      <c r="E3860" s="2">
        <v>44820.271217476853</v>
      </c>
      <c r="F3860" s="1" t="s">
        <v>5922</v>
      </c>
    </row>
    <row r="3861" spans="1:6" x14ac:dyDescent="0.25">
      <c r="A3861" s="1" t="s">
        <v>5474</v>
      </c>
      <c r="B3861" s="1" t="s">
        <v>3998</v>
      </c>
      <c r="C3861" s="2">
        <v>44879.906105879629</v>
      </c>
      <c r="D3861" s="2">
        <v>44864.136701111114</v>
      </c>
      <c r="E3861" s="2">
        <v>44820.270564988423</v>
      </c>
      <c r="F3861" s="1" t="s">
        <v>5414</v>
      </c>
    </row>
    <row r="3862" spans="1:6" x14ac:dyDescent="0.25">
      <c r="A3862" s="1" t="s">
        <v>7711</v>
      </c>
      <c r="B3862" s="1" t="s">
        <v>3998</v>
      </c>
      <c r="C3862" s="2">
        <v>44887.127502476855</v>
      </c>
      <c r="D3862" s="2">
        <v>44864.134009629626</v>
      </c>
      <c r="E3862" s="2">
        <v>44820.271212476851</v>
      </c>
      <c r="F3862" s="1" t="s">
        <v>5922</v>
      </c>
    </row>
    <row r="3863" spans="1:6" x14ac:dyDescent="0.25">
      <c r="A3863" s="1" t="s">
        <v>7712</v>
      </c>
      <c r="B3863" s="1" t="s">
        <v>3998</v>
      </c>
      <c r="C3863" s="2">
        <v>44887.05092494213</v>
      </c>
      <c r="D3863" s="2">
        <v>44864.135097893515</v>
      </c>
      <c r="E3863" s="2">
        <v>44820.27121269676</v>
      </c>
      <c r="F3863" s="1" t="s">
        <v>5922</v>
      </c>
    </row>
    <row r="3864" spans="1:6" x14ac:dyDescent="0.25">
      <c r="A3864" s="1" t="s">
        <v>7713</v>
      </c>
      <c r="B3864" s="1" t="s">
        <v>3998</v>
      </c>
      <c r="C3864" s="2">
        <v>44887.139291493055</v>
      </c>
      <c r="D3864" s="2">
        <v>44864.136251087963</v>
      </c>
      <c r="E3864" s="2">
        <v>44820.271212939813</v>
      </c>
      <c r="F3864" s="1" t="s">
        <v>5922</v>
      </c>
    </row>
    <row r="3865" spans="1:6" x14ac:dyDescent="0.25">
      <c r="A3865" s="1" t="s">
        <v>7714</v>
      </c>
      <c r="B3865" s="1" t="s">
        <v>3998</v>
      </c>
      <c r="C3865" s="2">
        <v>44887.126311180553</v>
      </c>
      <c r="D3865" s="2">
        <v>44864.136125486111</v>
      </c>
      <c r="E3865" s="2">
        <v>44820.271213171298</v>
      </c>
      <c r="F3865" s="1" t="s">
        <v>5922</v>
      </c>
    </row>
    <row r="3866" spans="1:6" x14ac:dyDescent="0.25">
      <c r="A3866" s="1" t="s">
        <v>7715</v>
      </c>
      <c r="B3866" s="1" t="s">
        <v>3998</v>
      </c>
      <c r="C3866" s="2">
        <v>44887.144313854165</v>
      </c>
      <c r="D3866" s="2">
        <v>44864.135250949075</v>
      </c>
      <c r="E3866" s="2">
        <v>44820.271213495369</v>
      </c>
      <c r="F3866" s="1" t="s">
        <v>5922</v>
      </c>
    </row>
    <row r="3867" spans="1:6" x14ac:dyDescent="0.25">
      <c r="A3867" s="1" t="s">
        <v>7716</v>
      </c>
      <c r="B3867" s="1" t="s">
        <v>3998</v>
      </c>
      <c r="C3867" s="2">
        <v>44873.75619270833</v>
      </c>
      <c r="D3867" s="2">
        <v>44864.135741226855</v>
      </c>
      <c r="E3867" s="2">
        <v>44820.271213680557</v>
      </c>
      <c r="F3867" s="1" t="s">
        <v>5922</v>
      </c>
    </row>
    <row r="3868" spans="1:6" x14ac:dyDescent="0.25">
      <c r="A3868" s="1" t="s">
        <v>7720</v>
      </c>
      <c r="B3868" s="1" t="s">
        <v>3998</v>
      </c>
      <c r="C3868" s="2">
        <v>44887.127027256945</v>
      </c>
      <c r="D3868" s="2">
        <v>44864.134070752312</v>
      </c>
      <c r="E3868" s="2">
        <v>44820.271213854168</v>
      </c>
      <c r="F3868" s="1" t="s">
        <v>5922</v>
      </c>
    </row>
    <row r="3869" spans="1:6" x14ac:dyDescent="0.25">
      <c r="A3869" s="1" t="s">
        <v>7717</v>
      </c>
      <c r="B3869" s="1" t="s">
        <v>3998</v>
      </c>
      <c r="C3869" s="2">
        <v>44873.760815162037</v>
      </c>
      <c r="D3869" s="2">
        <v>44864.135821504628</v>
      </c>
      <c r="E3869" s="2">
        <v>44820.271214074077</v>
      </c>
      <c r="F3869" s="1" t="s">
        <v>5922</v>
      </c>
    </row>
    <row r="3870" spans="1:6" x14ac:dyDescent="0.25">
      <c r="A3870" s="1" t="s">
        <v>7718</v>
      </c>
      <c r="B3870" s="1" t="s">
        <v>3998</v>
      </c>
      <c r="C3870" s="2">
        <v>44873.763656249997</v>
      </c>
      <c r="D3870" s="2">
        <v>44864.136056099538</v>
      </c>
      <c r="E3870" s="2">
        <v>44820.271214282409</v>
      </c>
      <c r="F3870" s="1" t="s">
        <v>5922</v>
      </c>
    </row>
    <row r="3871" spans="1:6" x14ac:dyDescent="0.25">
      <c r="A3871" s="1" t="s">
        <v>7719</v>
      </c>
      <c r="B3871" s="1" t="s">
        <v>3998</v>
      </c>
      <c r="C3871" s="2">
        <v>44887.048646990741</v>
      </c>
      <c r="D3871" s="2">
        <v>44864.134558680555</v>
      </c>
      <c r="E3871" s="2">
        <v>44820.27121460648</v>
      </c>
      <c r="F3871" s="1" t="s">
        <v>5922</v>
      </c>
    </row>
    <row r="3872" spans="1:6" x14ac:dyDescent="0.25">
      <c r="A3872" s="1" t="s">
        <v>7721</v>
      </c>
      <c r="B3872" s="1" t="s">
        <v>3998</v>
      </c>
      <c r="C3872" s="2">
        <v>44879.906161932871</v>
      </c>
      <c r="D3872" s="2">
        <v>44864.134453842591</v>
      </c>
      <c r="E3872" s="2">
        <v>44820.271214803244</v>
      </c>
      <c r="F3872" s="1" t="s">
        <v>5922</v>
      </c>
    </row>
    <row r="3873" spans="1:6" x14ac:dyDescent="0.25">
      <c r="A3873" s="1" t="s">
        <v>7722</v>
      </c>
      <c r="B3873" s="1" t="s">
        <v>3998</v>
      </c>
      <c r="C3873" s="2">
        <v>44887.12635943287</v>
      </c>
      <c r="D3873" s="2">
        <v>44864.135541215277</v>
      </c>
      <c r="E3873" s="2">
        <v>44820.271215057874</v>
      </c>
      <c r="F3873" s="1" t="s">
        <v>5922</v>
      </c>
    </row>
    <row r="3874" spans="1:6" x14ac:dyDescent="0.25">
      <c r="A3874" s="1" t="s">
        <v>7723</v>
      </c>
      <c r="B3874" s="1" t="s">
        <v>3998</v>
      </c>
      <c r="C3874" s="2">
        <v>44887.140853449077</v>
      </c>
      <c r="D3874" s="2">
        <v>44864.135018171299</v>
      </c>
      <c r="E3874" s="2">
        <v>44820.271215335648</v>
      </c>
      <c r="F3874" s="1" t="s">
        <v>5922</v>
      </c>
    </row>
    <row r="3875" spans="1:6" x14ac:dyDescent="0.25">
      <c r="A3875" s="1" t="s">
        <v>7724</v>
      </c>
      <c r="B3875" s="1" t="s">
        <v>3998</v>
      </c>
      <c r="C3875" s="2">
        <v>44879.906152256946</v>
      </c>
      <c r="D3875" s="2">
        <v>44864.134679432871</v>
      </c>
      <c r="E3875" s="2">
        <v>44820.271215532404</v>
      </c>
      <c r="F3875" s="1" t="s">
        <v>5922</v>
      </c>
    </row>
    <row r="3876" spans="1:6" x14ac:dyDescent="0.25">
      <c r="A3876" s="1" t="s">
        <v>7725</v>
      </c>
      <c r="B3876" s="1" t="s">
        <v>3998</v>
      </c>
      <c r="C3876" s="2">
        <v>44879.906109756943</v>
      </c>
      <c r="D3876" s="2">
        <v>44864.13648361111</v>
      </c>
      <c r="E3876" s="2">
        <v>44820.271215775465</v>
      </c>
      <c r="F3876" s="1" t="s">
        <v>5922</v>
      </c>
    </row>
    <row r="3877" spans="1:6" x14ac:dyDescent="0.25">
      <c r="A3877" s="1" t="s">
        <v>7726</v>
      </c>
      <c r="B3877" s="1" t="s">
        <v>3998</v>
      </c>
      <c r="C3877" s="2">
        <v>44887.144307141207</v>
      </c>
      <c r="D3877" s="2">
        <v>44864.135389583331</v>
      </c>
      <c r="E3877" s="2">
        <v>44820.271215995373</v>
      </c>
      <c r="F3877" s="1" t="s">
        <v>5922</v>
      </c>
    </row>
    <row r="3878" spans="1:6" x14ac:dyDescent="0.25">
      <c r="A3878" s="1" t="s">
        <v>7727</v>
      </c>
      <c r="B3878" s="1" t="s">
        <v>3998</v>
      </c>
      <c r="C3878" s="2">
        <v>44887.140932476854</v>
      </c>
      <c r="D3878" s="2">
        <v>44864.135899004628</v>
      </c>
      <c r="E3878" s="2">
        <v>44820.271216666668</v>
      </c>
      <c r="F3878" s="1" t="s">
        <v>5922</v>
      </c>
    </row>
    <row r="3879" spans="1:6" x14ac:dyDescent="0.25">
      <c r="A3879" s="1" t="s">
        <v>7728</v>
      </c>
      <c r="B3879" s="1" t="s">
        <v>3998</v>
      </c>
      <c r="C3879" s="2">
        <v>44873.763775115738</v>
      </c>
      <c r="D3879" s="2">
        <v>44864.136748263889</v>
      </c>
      <c r="E3879" s="2">
        <v>44820.271216921297</v>
      </c>
      <c r="F3879" s="1" t="s">
        <v>5922</v>
      </c>
    </row>
    <row r="3880" spans="1:6" x14ac:dyDescent="0.25">
      <c r="A3880" s="1" t="s">
        <v>7729</v>
      </c>
      <c r="B3880" s="1" t="s">
        <v>3998</v>
      </c>
      <c r="C3880" s="2">
        <v>44873.758357766201</v>
      </c>
      <c r="D3880" s="2">
        <v>44864.13509891204</v>
      </c>
      <c r="E3880" s="2">
        <v>44820.271217245368</v>
      </c>
      <c r="F3880" s="1" t="s">
        <v>5922</v>
      </c>
    </row>
    <row r="3881" spans="1:6" x14ac:dyDescent="0.25">
      <c r="A3881" s="1" t="s">
        <v>5636</v>
      </c>
      <c r="B3881" s="1" t="s">
        <v>3998</v>
      </c>
      <c r="C3881" s="2">
        <v>44873.75819226852</v>
      </c>
      <c r="D3881" s="2">
        <v>44864.132932499997</v>
      </c>
      <c r="E3881" s="2">
        <v>44820.270337361108</v>
      </c>
      <c r="F3881" s="1" t="s">
        <v>5622</v>
      </c>
    </row>
    <row r="3882" spans="1:6" x14ac:dyDescent="0.25">
      <c r="A3882" s="1" t="s">
        <v>4791</v>
      </c>
      <c r="B3882" s="1" t="s">
        <v>3998</v>
      </c>
      <c r="C3882" s="2">
        <v>44873.764543356483</v>
      </c>
      <c r="D3882" s="2">
        <v>44864.132173981481</v>
      </c>
      <c r="E3882" s="2">
        <v>44820.270081979164</v>
      </c>
      <c r="F3882" s="1" t="s">
        <v>4500</v>
      </c>
    </row>
    <row r="3883" spans="1:6" x14ac:dyDescent="0.25">
      <c r="A3883" s="1" t="s">
        <v>5538</v>
      </c>
      <c r="B3883" s="1" t="s">
        <v>3998</v>
      </c>
      <c r="C3883" s="2">
        <v>44873.762810266206</v>
      </c>
      <c r="D3883" s="2">
        <v>44864.131603796297</v>
      </c>
      <c r="E3883" s="2">
        <v>44820.270568645836</v>
      </c>
      <c r="F3883" s="1" t="s">
        <v>5479</v>
      </c>
    </row>
    <row r="3884" spans="1:6" x14ac:dyDescent="0.25">
      <c r="A3884" s="1" t="s">
        <v>7731</v>
      </c>
      <c r="B3884" s="1" t="s">
        <v>3998</v>
      </c>
      <c r="C3884" s="2">
        <v>44873.758282476854</v>
      </c>
      <c r="D3884" s="2">
        <v>44864.133677337966</v>
      </c>
      <c r="E3884" s="2">
        <v>44820.271217638889</v>
      </c>
      <c r="F3884" s="1" t="s">
        <v>5922</v>
      </c>
    </row>
    <row r="3885" spans="1:6" x14ac:dyDescent="0.25">
      <c r="A3885" s="1" t="s">
        <v>7732</v>
      </c>
      <c r="B3885" s="1" t="s">
        <v>3998</v>
      </c>
      <c r="C3885" s="2">
        <v>44873.760818356481</v>
      </c>
      <c r="D3885" s="2">
        <v>44864.136149155092</v>
      </c>
      <c r="E3885" s="2">
        <v>44820.271217847221</v>
      </c>
      <c r="F3885" s="1" t="s">
        <v>5922</v>
      </c>
    </row>
    <row r="3886" spans="1:6" x14ac:dyDescent="0.25">
      <c r="A3886" s="1" t="s">
        <v>7733</v>
      </c>
      <c r="B3886" s="1" t="s">
        <v>3998</v>
      </c>
      <c r="C3886" s="2">
        <v>44873.758243425924</v>
      </c>
      <c r="D3886" s="2">
        <v>44864.133174525465</v>
      </c>
      <c r="E3886" s="2">
        <v>44820.271218252317</v>
      </c>
      <c r="F3886" s="1" t="s">
        <v>5922</v>
      </c>
    </row>
    <row r="3887" spans="1:6" x14ac:dyDescent="0.25">
      <c r="A3887" s="1" t="s">
        <v>5607</v>
      </c>
      <c r="B3887" s="1" t="s">
        <v>3998</v>
      </c>
      <c r="C3887" s="2">
        <v>44873.760478564815</v>
      </c>
      <c r="D3887" s="2">
        <v>44864.13223408565</v>
      </c>
      <c r="E3887" s="2">
        <v>44820.270332546294</v>
      </c>
      <c r="F3887" s="1" t="s">
        <v>5554</v>
      </c>
    </row>
    <row r="3888" spans="1:6" x14ac:dyDescent="0.25">
      <c r="A3888" s="1" t="s">
        <v>7735</v>
      </c>
      <c r="B3888" s="1" t="s">
        <v>3998</v>
      </c>
      <c r="C3888" s="2">
        <v>44887.127902534725</v>
      </c>
      <c r="D3888" s="2">
        <v>44864.134993819447</v>
      </c>
      <c r="E3888" s="2">
        <v>44820.271218692127</v>
      </c>
      <c r="F3888" s="1" t="s">
        <v>5922</v>
      </c>
    </row>
    <row r="3889" spans="1:6" x14ac:dyDescent="0.25">
      <c r="A3889" s="1" t="s">
        <v>7734</v>
      </c>
      <c r="B3889" s="1" t="s">
        <v>3998</v>
      </c>
      <c r="C3889" s="2">
        <v>44873.764200127313</v>
      </c>
      <c r="D3889" s="2">
        <v>44864.132206643517</v>
      </c>
      <c r="E3889" s="2">
        <v>44820.271218449074</v>
      </c>
      <c r="F3889" s="1" t="s">
        <v>5922</v>
      </c>
    </row>
    <row r="3890" spans="1:6" x14ac:dyDescent="0.25">
      <c r="A3890" s="1" t="s">
        <v>7736</v>
      </c>
      <c r="B3890" s="1" t="s">
        <v>3998</v>
      </c>
      <c r="C3890" s="2">
        <v>44887.144966562497</v>
      </c>
      <c r="D3890" s="2">
        <v>44864.134296469907</v>
      </c>
      <c r="E3890" s="2">
        <v>44820.271219120368</v>
      </c>
      <c r="F3890" s="1" t="s">
        <v>5922</v>
      </c>
    </row>
    <row r="3891" spans="1:6" x14ac:dyDescent="0.25">
      <c r="A3891" s="1" t="s">
        <v>7737</v>
      </c>
      <c r="B3891" s="1" t="s">
        <v>3998</v>
      </c>
      <c r="C3891" s="2">
        <v>44887.140828298609</v>
      </c>
      <c r="D3891" s="2">
        <v>44864.13355914352</v>
      </c>
      <c r="E3891" s="2">
        <v>44820.271219502312</v>
      </c>
      <c r="F3891" s="1" t="s">
        <v>5922</v>
      </c>
    </row>
    <row r="3892" spans="1:6" x14ac:dyDescent="0.25">
      <c r="A3892" s="1" t="s">
        <v>7738</v>
      </c>
      <c r="B3892" s="1" t="s">
        <v>3998</v>
      </c>
      <c r="C3892" s="2">
        <v>44887.12700915509</v>
      </c>
      <c r="D3892" s="2">
        <v>44864.134905636573</v>
      </c>
      <c r="E3892" s="2">
        <v>44820.271219652779</v>
      </c>
      <c r="F3892" s="1" t="s">
        <v>5922</v>
      </c>
    </row>
    <row r="3893" spans="1:6" x14ac:dyDescent="0.25">
      <c r="A3893" s="1" t="s">
        <v>7743</v>
      </c>
      <c r="B3893" s="1" t="s">
        <v>3998</v>
      </c>
      <c r="C3893" s="2">
        <v>44873.756031608798</v>
      </c>
      <c r="D3893" s="2">
        <v>44864.133070231481</v>
      </c>
      <c r="E3893" s="2">
        <v>44820.27121983796</v>
      </c>
      <c r="F3893" s="1" t="s">
        <v>5922</v>
      </c>
    </row>
    <row r="3894" spans="1:6" x14ac:dyDescent="0.25">
      <c r="A3894" s="1" t="s">
        <v>7739</v>
      </c>
      <c r="B3894" s="1" t="s">
        <v>3998</v>
      </c>
      <c r="C3894" s="2">
        <v>44887.141695914353</v>
      </c>
      <c r="D3894" s="2">
        <v>44864.134784201386</v>
      </c>
      <c r="E3894" s="2">
        <v>44820.271220069444</v>
      </c>
      <c r="F3894" s="1" t="s">
        <v>5922</v>
      </c>
    </row>
    <row r="3895" spans="1:6" x14ac:dyDescent="0.25">
      <c r="A3895" s="1" t="s">
        <v>7740</v>
      </c>
      <c r="B3895" s="1" t="s">
        <v>3998</v>
      </c>
      <c r="C3895" s="2">
        <v>44887.126205428242</v>
      </c>
      <c r="D3895" s="2">
        <v>44864.134549166665</v>
      </c>
      <c r="E3895" s="2">
        <v>44820.271220347226</v>
      </c>
      <c r="F3895" s="1" t="s">
        <v>5922</v>
      </c>
    </row>
    <row r="3896" spans="1:6" x14ac:dyDescent="0.25">
      <c r="A3896" s="1" t="s">
        <v>7741</v>
      </c>
      <c r="B3896" s="1" t="s">
        <v>3998</v>
      </c>
      <c r="C3896" s="2">
        <v>44887.14241576389</v>
      </c>
      <c r="D3896" s="2">
        <v>44864.134720844908</v>
      </c>
      <c r="E3896" s="2">
        <v>44820.271220601855</v>
      </c>
      <c r="F3896" s="1" t="s">
        <v>5922</v>
      </c>
    </row>
    <row r="3897" spans="1:6" x14ac:dyDescent="0.25">
      <c r="A3897" s="1" t="s">
        <v>7742</v>
      </c>
      <c r="B3897" s="1" t="s">
        <v>3998</v>
      </c>
      <c r="C3897" s="2">
        <v>44879.906147789348</v>
      </c>
      <c r="D3897" s="2">
        <v>44864.13528195602</v>
      </c>
      <c r="E3897" s="2">
        <v>44820.271220798611</v>
      </c>
      <c r="F3897" s="1" t="s">
        <v>5922</v>
      </c>
    </row>
    <row r="3898" spans="1:6" x14ac:dyDescent="0.25">
      <c r="A3898" s="1" t="s">
        <v>7744</v>
      </c>
      <c r="B3898" s="1" t="s">
        <v>3998</v>
      </c>
      <c r="C3898" s="2">
        <v>44873.758367789349</v>
      </c>
      <c r="D3898" s="2">
        <v>44864.134840381943</v>
      </c>
      <c r="E3898" s="2">
        <v>44820.271221041665</v>
      </c>
      <c r="F3898" s="1" t="s">
        <v>5922</v>
      </c>
    </row>
    <row r="3899" spans="1:6" x14ac:dyDescent="0.25">
      <c r="A3899" s="1" t="s">
        <v>7745</v>
      </c>
      <c r="B3899" s="1" t="s">
        <v>3998</v>
      </c>
      <c r="C3899" s="2">
        <v>44873.763419745374</v>
      </c>
      <c r="D3899" s="2">
        <v>44864.135204479164</v>
      </c>
      <c r="E3899" s="2">
        <v>44820.271221296294</v>
      </c>
      <c r="F3899" s="1" t="s">
        <v>5922</v>
      </c>
    </row>
    <row r="3900" spans="1:6" x14ac:dyDescent="0.25">
      <c r="A3900" s="1" t="s">
        <v>7746</v>
      </c>
      <c r="B3900" s="1" t="s">
        <v>3998</v>
      </c>
      <c r="C3900" s="2">
        <v>44887.053980219905</v>
      </c>
      <c r="D3900" s="2">
        <v>44864.134513229168</v>
      </c>
      <c r="E3900" s="2">
        <v>44820.271221504627</v>
      </c>
      <c r="F3900" s="1" t="s">
        <v>5922</v>
      </c>
    </row>
    <row r="3901" spans="1:6" x14ac:dyDescent="0.25">
      <c r="A3901" s="1" t="s">
        <v>7747</v>
      </c>
      <c r="B3901" s="1" t="s">
        <v>3998</v>
      </c>
      <c r="C3901" s="2">
        <v>44879.906151678239</v>
      </c>
      <c r="D3901" s="2">
        <v>44864.135110995368</v>
      </c>
      <c r="E3901" s="2">
        <v>44820.271221724535</v>
      </c>
      <c r="F3901" s="1" t="s">
        <v>5922</v>
      </c>
    </row>
    <row r="3902" spans="1:6" x14ac:dyDescent="0.25">
      <c r="A3902" s="1" t="s">
        <v>7748</v>
      </c>
      <c r="B3902" s="1" t="s">
        <v>3998</v>
      </c>
      <c r="C3902" s="2">
        <v>44873.758348368057</v>
      </c>
      <c r="D3902" s="2">
        <v>44864.134936354167</v>
      </c>
      <c r="E3902" s="2">
        <v>44820.271221979165</v>
      </c>
      <c r="F3902" s="1" t="s">
        <v>5922</v>
      </c>
    </row>
    <row r="3903" spans="1:6" x14ac:dyDescent="0.25">
      <c r="A3903" s="1" t="s">
        <v>7756</v>
      </c>
      <c r="B3903" s="1" t="s">
        <v>3998</v>
      </c>
      <c r="C3903" s="2">
        <v>44887.127003009256</v>
      </c>
      <c r="D3903" s="2">
        <v>44864.134913414353</v>
      </c>
      <c r="E3903" s="2">
        <v>44820.271224004631</v>
      </c>
      <c r="F3903" s="1" t="s">
        <v>5922</v>
      </c>
    </row>
    <row r="3904" spans="1:6" x14ac:dyDescent="0.25">
      <c r="A3904" s="1" t="s">
        <v>7751</v>
      </c>
      <c r="B3904" s="1" t="s">
        <v>3998</v>
      </c>
      <c r="C3904" s="2">
        <v>44873.758370162039</v>
      </c>
      <c r="D3904" s="2">
        <v>44864.134880173609</v>
      </c>
      <c r="E3904" s="2">
        <v>44820.271222916665</v>
      </c>
      <c r="F3904" s="1" t="s">
        <v>5922</v>
      </c>
    </row>
    <row r="3905" spans="1:6" x14ac:dyDescent="0.25">
      <c r="A3905" s="1" t="s">
        <v>7752</v>
      </c>
      <c r="B3905" s="1" t="s">
        <v>3998</v>
      </c>
      <c r="C3905" s="2">
        <v>44887.141794143521</v>
      </c>
      <c r="D3905" s="2">
        <v>44864.135254884262</v>
      </c>
      <c r="E3905" s="2">
        <v>44820.271223159725</v>
      </c>
      <c r="F3905" s="1" t="s">
        <v>5922</v>
      </c>
    </row>
    <row r="3906" spans="1:6" x14ac:dyDescent="0.25">
      <c r="A3906" s="1" t="s">
        <v>7753</v>
      </c>
      <c r="B3906" s="1" t="s">
        <v>3998</v>
      </c>
      <c r="C3906" s="2">
        <v>44887.127536770837</v>
      </c>
      <c r="D3906" s="2">
        <v>44864.135306087963</v>
      </c>
      <c r="E3906" s="2">
        <v>44820.271223379626</v>
      </c>
      <c r="F3906" s="1" t="s">
        <v>5922</v>
      </c>
    </row>
    <row r="3907" spans="1:6" x14ac:dyDescent="0.25">
      <c r="A3907" s="1" t="s">
        <v>7750</v>
      </c>
      <c r="B3907" s="1" t="s">
        <v>3998</v>
      </c>
      <c r="C3907" s="2">
        <v>44873.763462939816</v>
      </c>
      <c r="D3907" s="2">
        <v>44864.134972939813</v>
      </c>
      <c r="E3907" s="2">
        <v>44820.271222604169</v>
      </c>
      <c r="F3907" s="1" t="s">
        <v>5922</v>
      </c>
    </row>
    <row r="3908" spans="1:6" x14ac:dyDescent="0.25">
      <c r="A3908" s="1" t="s">
        <v>7754</v>
      </c>
      <c r="B3908" s="1" t="s">
        <v>3998</v>
      </c>
      <c r="C3908" s="2">
        <v>44887.143310243053</v>
      </c>
      <c r="D3908" s="2">
        <v>44864.135196469906</v>
      </c>
      <c r="E3908" s="2">
        <v>44820.27122357639</v>
      </c>
      <c r="F3908" s="1" t="s">
        <v>5922</v>
      </c>
    </row>
    <row r="3909" spans="1:6" x14ac:dyDescent="0.25">
      <c r="A3909" s="1" t="s">
        <v>7755</v>
      </c>
      <c r="B3909" s="1" t="s">
        <v>3998</v>
      </c>
      <c r="C3909" s="2">
        <v>44873.76441113426</v>
      </c>
      <c r="D3909" s="2">
        <v>44864.132696388886</v>
      </c>
      <c r="E3909" s="2">
        <v>44820.271223773147</v>
      </c>
      <c r="F3909" s="1" t="s">
        <v>5922</v>
      </c>
    </row>
    <row r="3910" spans="1:6" x14ac:dyDescent="0.25">
      <c r="A3910" s="1" t="s">
        <v>7749</v>
      </c>
      <c r="B3910" s="1" t="s">
        <v>3998</v>
      </c>
      <c r="C3910" s="2">
        <v>44879.906158344907</v>
      </c>
      <c r="D3910" s="2">
        <v>44864.134594641204</v>
      </c>
      <c r="E3910" s="2">
        <v>44820.27122224537</v>
      </c>
      <c r="F3910" s="1" t="s">
        <v>5922</v>
      </c>
    </row>
    <row r="3911" spans="1:6" x14ac:dyDescent="0.25">
      <c r="A3911" s="1" t="s">
        <v>7757</v>
      </c>
      <c r="B3911" s="1" t="s">
        <v>3998</v>
      </c>
      <c r="C3911" s="2">
        <v>44887.128003414349</v>
      </c>
      <c r="D3911" s="2">
        <v>44864.134759479166</v>
      </c>
      <c r="E3911" s="2">
        <v>44820.271224189812</v>
      </c>
      <c r="F3911" s="1" t="s">
        <v>5922</v>
      </c>
    </row>
    <row r="3912" spans="1:6" x14ac:dyDescent="0.25">
      <c r="A3912" s="1" t="s">
        <v>7758</v>
      </c>
      <c r="B3912" s="1" t="s">
        <v>3998</v>
      </c>
      <c r="C3912" s="2">
        <v>44887.142402534722</v>
      </c>
      <c r="D3912" s="2">
        <v>44864.13497190972</v>
      </c>
      <c r="E3912" s="2">
        <v>44820.271224351854</v>
      </c>
      <c r="F3912" s="1" t="s">
        <v>5922</v>
      </c>
    </row>
    <row r="3913" spans="1:6" x14ac:dyDescent="0.25">
      <c r="A3913" s="1" t="s">
        <v>7759</v>
      </c>
      <c r="B3913" s="1" t="s">
        <v>3998</v>
      </c>
      <c r="C3913" s="2">
        <v>44887.139079016204</v>
      </c>
      <c r="D3913" s="2">
        <v>44864.135179687502</v>
      </c>
      <c r="E3913" s="2">
        <v>44820.271224560187</v>
      </c>
      <c r="F3913" s="1" t="s">
        <v>5922</v>
      </c>
    </row>
    <row r="3914" spans="1:6" x14ac:dyDescent="0.25">
      <c r="A3914" s="1" t="s">
        <v>7760</v>
      </c>
      <c r="B3914" s="1" t="s">
        <v>3998</v>
      </c>
      <c r="C3914" s="2">
        <v>44873.756088101851</v>
      </c>
      <c r="D3914" s="2">
        <v>44864.133795439811</v>
      </c>
      <c r="E3914" s="2">
        <v>44820.271224768519</v>
      </c>
      <c r="F3914" s="1" t="s">
        <v>5922</v>
      </c>
    </row>
    <row r="3915" spans="1:6" x14ac:dyDescent="0.25">
      <c r="A3915" s="1" t="s">
        <v>7761</v>
      </c>
      <c r="B3915" s="1" t="s">
        <v>3998</v>
      </c>
      <c r="C3915" s="2">
        <v>44873.756040752312</v>
      </c>
      <c r="D3915" s="2">
        <v>44864.133183275466</v>
      </c>
      <c r="E3915" s="2">
        <v>44820.271224999997</v>
      </c>
      <c r="F3915" s="1" t="s">
        <v>5922</v>
      </c>
    </row>
    <row r="3916" spans="1:6" x14ac:dyDescent="0.25">
      <c r="A3916" s="1" t="s">
        <v>7762</v>
      </c>
      <c r="B3916" s="1" t="s">
        <v>3998</v>
      </c>
      <c r="C3916" s="2">
        <v>44873.764714814817</v>
      </c>
      <c r="D3916" s="2">
        <v>44864.133162951388</v>
      </c>
      <c r="E3916" s="2">
        <v>44820.271225208337</v>
      </c>
      <c r="F3916" s="1" t="s">
        <v>5922</v>
      </c>
    </row>
    <row r="3917" spans="1:6" x14ac:dyDescent="0.25">
      <c r="A3917" s="1" t="s">
        <v>7763</v>
      </c>
      <c r="B3917" s="1" t="s">
        <v>3998</v>
      </c>
      <c r="C3917" s="2">
        <v>44873.756009236109</v>
      </c>
      <c r="D3917" s="2">
        <v>44864.132677349538</v>
      </c>
      <c r="E3917" s="2">
        <v>44820.271225520832</v>
      </c>
      <c r="F3917" s="1" t="s">
        <v>5922</v>
      </c>
    </row>
    <row r="3918" spans="1:6" x14ac:dyDescent="0.25">
      <c r="A3918" s="1" t="s">
        <v>5299</v>
      </c>
      <c r="B3918" s="1" t="s">
        <v>3998</v>
      </c>
      <c r="C3918" s="2">
        <v>44873.764624560186</v>
      </c>
      <c r="D3918" s="2">
        <v>44864.133444513885</v>
      </c>
      <c r="E3918" s="2">
        <v>44820.270227233799</v>
      </c>
      <c r="F3918" s="1" t="s">
        <v>5153</v>
      </c>
    </row>
    <row r="3919" spans="1:6" x14ac:dyDescent="0.25">
      <c r="A3919" s="1" t="s">
        <v>5300</v>
      </c>
      <c r="B3919" s="1" t="s">
        <v>3998</v>
      </c>
      <c r="C3919" s="2">
        <v>44873.756055011574</v>
      </c>
      <c r="D3919" s="2">
        <v>44864.132924120371</v>
      </c>
      <c r="E3919" s="2">
        <v>44820.270227465277</v>
      </c>
      <c r="F3919" s="1" t="s">
        <v>5153</v>
      </c>
    </row>
    <row r="3920" spans="1:6" x14ac:dyDescent="0.25">
      <c r="A3920" s="1" t="s">
        <v>5301</v>
      </c>
      <c r="B3920" s="1" t="s">
        <v>3998</v>
      </c>
      <c r="C3920" s="2">
        <v>44873.756063912035</v>
      </c>
      <c r="D3920" s="2">
        <v>44864.13344528935</v>
      </c>
      <c r="E3920" s="2">
        <v>44820.270227696761</v>
      </c>
      <c r="F3920" s="1" t="s">
        <v>5153</v>
      </c>
    </row>
    <row r="3921" spans="1:6" x14ac:dyDescent="0.25">
      <c r="A3921" s="1" t="s">
        <v>5302</v>
      </c>
      <c r="B3921" s="1" t="s">
        <v>3998</v>
      </c>
      <c r="C3921" s="2">
        <v>44873.756073807868</v>
      </c>
      <c r="D3921" s="2">
        <v>44864.133208067127</v>
      </c>
      <c r="E3921" s="2">
        <v>44820.270228078705</v>
      </c>
      <c r="F3921" s="1" t="s">
        <v>5153</v>
      </c>
    </row>
    <row r="3922" spans="1:6" x14ac:dyDescent="0.25">
      <c r="A3922" s="1" t="s">
        <v>5303</v>
      </c>
      <c r="B3922" s="1" t="s">
        <v>3998</v>
      </c>
      <c r="C3922" s="2">
        <v>44873.758232858796</v>
      </c>
      <c r="D3922" s="2">
        <v>44864.133052453704</v>
      </c>
      <c r="E3922" s="2">
        <v>44820.270228240741</v>
      </c>
      <c r="F3922" s="1" t="s">
        <v>5153</v>
      </c>
    </row>
    <row r="3923" spans="1:6" x14ac:dyDescent="0.25">
      <c r="A3923" s="1" t="s">
        <v>5304</v>
      </c>
      <c r="B3923" s="1" t="s">
        <v>3998</v>
      </c>
      <c r="C3923" s="2">
        <v>44873.760570358798</v>
      </c>
      <c r="D3923" s="2">
        <v>44864.133488611114</v>
      </c>
      <c r="E3923" s="2">
        <v>44820.270228460649</v>
      </c>
      <c r="F3923" s="1" t="s">
        <v>5153</v>
      </c>
    </row>
    <row r="3924" spans="1:6" x14ac:dyDescent="0.25">
      <c r="A3924" s="1" t="s">
        <v>5305</v>
      </c>
      <c r="B3924" s="1" t="s">
        <v>3998</v>
      </c>
      <c r="C3924" s="2">
        <v>44873.75824747685</v>
      </c>
      <c r="D3924" s="2">
        <v>44864.133600231478</v>
      </c>
      <c r="E3924" s="2">
        <v>44820.270228715279</v>
      </c>
      <c r="F3924" s="1" t="s">
        <v>5153</v>
      </c>
    </row>
    <row r="3925" spans="1:6" x14ac:dyDescent="0.25">
      <c r="A3925" s="1" t="s">
        <v>5306</v>
      </c>
      <c r="B3925" s="1" t="s">
        <v>3998</v>
      </c>
      <c r="C3925" s="2">
        <v>44879.906196678239</v>
      </c>
      <c r="D3925" s="2">
        <v>44864.13320715278</v>
      </c>
      <c r="E3925" s="2">
        <v>44820.270228935187</v>
      </c>
      <c r="F3925" s="1" t="s">
        <v>5153</v>
      </c>
    </row>
    <row r="3926" spans="1:6" x14ac:dyDescent="0.25">
      <c r="A3926" s="1" t="s">
        <v>5307</v>
      </c>
      <c r="B3926" s="1" t="s">
        <v>3998</v>
      </c>
      <c r="C3926" s="2">
        <v>44873.764824675927</v>
      </c>
      <c r="D3926" s="2">
        <v>44864.133500787037</v>
      </c>
      <c r="E3926" s="2">
        <v>44820.270229085647</v>
      </c>
      <c r="F3926" s="1" t="s">
        <v>5153</v>
      </c>
    </row>
    <row r="3927" spans="1:6" x14ac:dyDescent="0.25">
      <c r="A3927" s="1" t="s">
        <v>5308</v>
      </c>
      <c r="B3927" s="1" t="s">
        <v>3998</v>
      </c>
      <c r="C3927" s="2">
        <v>44879.906190358794</v>
      </c>
      <c r="D3927" s="2">
        <v>44864.133873946761</v>
      </c>
      <c r="E3927" s="2">
        <v>44820.270229317131</v>
      </c>
      <c r="F3927" s="1" t="s">
        <v>5153</v>
      </c>
    </row>
    <row r="3928" spans="1:6" x14ac:dyDescent="0.25">
      <c r="A3928" s="1" t="s">
        <v>5309</v>
      </c>
      <c r="B3928" s="1" t="s">
        <v>3998</v>
      </c>
      <c r="C3928" s="2">
        <v>44873.757569328707</v>
      </c>
      <c r="D3928" s="2">
        <v>44852.100870590279</v>
      </c>
      <c r="E3928" s="2">
        <v>44820.270229560185</v>
      </c>
      <c r="F3928" s="1" t="s">
        <v>4003</v>
      </c>
    </row>
    <row r="3929" spans="1:6" x14ac:dyDescent="0.25">
      <c r="A3929" s="1" t="s">
        <v>7764</v>
      </c>
      <c r="B3929" s="1" t="s">
        <v>3998</v>
      </c>
      <c r="C3929" s="2">
        <v>44887.143966261574</v>
      </c>
      <c r="D3929" s="2">
        <v>44864.133841759256</v>
      </c>
      <c r="E3929" s="2">
        <v>44820.271225752316</v>
      </c>
      <c r="F3929" s="1" t="s">
        <v>5922</v>
      </c>
    </row>
    <row r="3930" spans="1:6" x14ac:dyDescent="0.25">
      <c r="A3930" s="1" t="s">
        <v>7765</v>
      </c>
      <c r="B3930" s="1" t="s">
        <v>3998</v>
      </c>
      <c r="C3930" s="2">
        <v>44879.906177048608</v>
      </c>
      <c r="D3930" s="2">
        <v>44864.134257789352</v>
      </c>
      <c r="E3930" s="2">
        <v>44820.271225972225</v>
      </c>
      <c r="F3930" s="1" t="s">
        <v>5922</v>
      </c>
    </row>
    <row r="3931" spans="1:6" x14ac:dyDescent="0.25">
      <c r="A3931" s="1" t="s">
        <v>7766</v>
      </c>
      <c r="B3931" s="1" t="s">
        <v>3998</v>
      </c>
      <c r="C3931" s="2">
        <v>44879.906179953701</v>
      </c>
      <c r="D3931" s="2">
        <v>44864.133898796295</v>
      </c>
      <c r="E3931" s="2">
        <v>44820.271226180557</v>
      </c>
      <c r="F3931" s="1" t="s">
        <v>5922</v>
      </c>
    </row>
    <row r="3932" spans="1:6" x14ac:dyDescent="0.25">
      <c r="A3932" s="1" t="s">
        <v>4792</v>
      </c>
      <c r="B3932" s="1" t="s">
        <v>3998</v>
      </c>
      <c r="C3932" s="2">
        <v>44873.756208206018</v>
      </c>
      <c r="D3932" s="2">
        <v>44864.136095821763</v>
      </c>
      <c r="E3932" s="2">
        <v>44820.270082106479</v>
      </c>
      <c r="F3932" s="1" t="s">
        <v>4500</v>
      </c>
    </row>
    <row r="3933" spans="1:6" x14ac:dyDescent="0.25">
      <c r="A3933" s="1" t="s">
        <v>4793</v>
      </c>
      <c r="B3933" s="1" t="s">
        <v>3998</v>
      </c>
      <c r="C3933" s="2">
        <v>44873.763609652779</v>
      </c>
      <c r="D3933" s="2">
        <v>44864.135706145833</v>
      </c>
      <c r="E3933" s="2">
        <v>44820.27008574074</v>
      </c>
      <c r="F3933" s="1" t="s">
        <v>4500</v>
      </c>
    </row>
    <row r="3934" spans="1:6" x14ac:dyDescent="0.25">
      <c r="A3934" s="1" t="s">
        <v>5406</v>
      </c>
      <c r="B3934" s="1" t="s">
        <v>3998</v>
      </c>
      <c r="C3934" s="2">
        <v>44873.758322905094</v>
      </c>
      <c r="D3934" s="2">
        <v>44864.134182557871</v>
      </c>
      <c r="E3934" s="2">
        <v>44820.270544953702</v>
      </c>
      <c r="F3934" s="1" t="s">
        <v>5393</v>
      </c>
    </row>
    <row r="3935" spans="1:6" x14ac:dyDescent="0.25">
      <c r="A3935" s="1" t="s">
        <v>5407</v>
      </c>
      <c r="B3935" s="1" t="s">
        <v>3998</v>
      </c>
      <c r="C3935" s="2">
        <v>44873.758309050929</v>
      </c>
      <c r="D3935" s="2">
        <v>44864.134436689812</v>
      </c>
      <c r="E3935" s="2">
        <v>44820.270544791667</v>
      </c>
      <c r="F3935" s="1" t="s">
        <v>5393</v>
      </c>
    </row>
    <row r="3936" spans="1:6" x14ac:dyDescent="0.25">
      <c r="A3936" s="1" t="s">
        <v>5408</v>
      </c>
      <c r="B3936" s="1" t="s">
        <v>3998</v>
      </c>
      <c r="C3936" s="2">
        <v>44873.764847326391</v>
      </c>
      <c r="D3936" s="2">
        <v>44864.133606435185</v>
      </c>
      <c r="E3936" s="2">
        <v>44820.270543981482</v>
      </c>
      <c r="F3936" s="1" t="s">
        <v>5393</v>
      </c>
    </row>
    <row r="3937" spans="1:6" x14ac:dyDescent="0.25">
      <c r="A3937" s="1" t="s">
        <v>5409</v>
      </c>
      <c r="B3937" s="1" t="s">
        <v>3998</v>
      </c>
      <c r="C3937" s="2">
        <v>44873.756114583332</v>
      </c>
      <c r="D3937" s="2">
        <v>44864.134211863427</v>
      </c>
      <c r="E3937" s="2">
        <v>44820.270544282408</v>
      </c>
      <c r="F3937" s="1" t="s">
        <v>5393</v>
      </c>
    </row>
    <row r="3938" spans="1:6" x14ac:dyDescent="0.25">
      <c r="A3938" s="1" t="s">
        <v>5410</v>
      </c>
      <c r="B3938" s="1" t="s">
        <v>3998</v>
      </c>
      <c r="C3938" s="2">
        <v>44873.758316782405</v>
      </c>
      <c r="D3938" s="2">
        <v>44864.134504456022</v>
      </c>
      <c r="E3938" s="2">
        <v>44820.270544131941</v>
      </c>
      <c r="F3938" s="1" t="s">
        <v>5393</v>
      </c>
    </row>
    <row r="3939" spans="1:6" x14ac:dyDescent="0.25">
      <c r="A3939" s="1" t="s">
        <v>4826</v>
      </c>
      <c r="B3939" s="1" t="s">
        <v>3998</v>
      </c>
      <c r="C3939" s="2">
        <v>44873.760855081018</v>
      </c>
      <c r="D3939" s="2">
        <v>44864.136669953703</v>
      </c>
      <c r="E3939" s="2">
        <v>44822.76695571759</v>
      </c>
      <c r="F3939" s="1" t="s">
        <v>5049</v>
      </c>
    </row>
    <row r="3940" spans="1:6" x14ac:dyDescent="0.25">
      <c r="A3940" s="1" t="s">
        <v>5411</v>
      </c>
      <c r="B3940" s="1" t="s">
        <v>3998</v>
      </c>
      <c r="C3940" s="2">
        <v>44879.906161157407</v>
      </c>
      <c r="D3940" s="2">
        <v>44864.134821111111</v>
      </c>
      <c r="E3940" s="2">
        <v>44820.270545578707</v>
      </c>
      <c r="F3940" s="1" t="s">
        <v>5393</v>
      </c>
    </row>
    <row r="3941" spans="1:6" x14ac:dyDescent="0.25">
      <c r="A3941" s="1" t="s">
        <v>5412</v>
      </c>
      <c r="B3941" s="1" t="s">
        <v>3998</v>
      </c>
      <c r="C3941" s="2">
        <v>44879.906128761577</v>
      </c>
      <c r="D3941" s="2">
        <v>44864.135452812501</v>
      </c>
      <c r="E3941" s="2">
        <v>44820.27054578704</v>
      </c>
      <c r="F3941" s="1" t="s">
        <v>5393</v>
      </c>
    </row>
    <row r="3942" spans="1:6" x14ac:dyDescent="0.25">
      <c r="A3942" s="1" t="s">
        <v>7767</v>
      </c>
      <c r="B3942" s="1" t="s">
        <v>3998</v>
      </c>
      <c r="C3942" s="2">
        <v>44887.059808078702</v>
      </c>
      <c r="D3942" s="2">
        <v>44864.132759560183</v>
      </c>
      <c r="E3942" s="2">
        <v>44820.271226377314</v>
      </c>
      <c r="F3942" s="1" t="s">
        <v>5922</v>
      </c>
    </row>
    <row r="3943" spans="1:6" x14ac:dyDescent="0.25">
      <c r="A3943" s="1" t="s">
        <v>7770</v>
      </c>
      <c r="B3943" s="1" t="s">
        <v>3998</v>
      </c>
      <c r="C3943" s="2">
        <v>44887.145153321762</v>
      </c>
      <c r="D3943" s="2">
        <v>44864.133605462965</v>
      </c>
      <c r="E3943" s="2">
        <v>44820.27123042824</v>
      </c>
      <c r="F3943" s="1" t="s">
        <v>5922</v>
      </c>
    </row>
    <row r="3944" spans="1:6" x14ac:dyDescent="0.25">
      <c r="A3944" s="1" t="s">
        <v>7771</v>
      </c>
      <c r="B3944" s="1" t="s">
        <v>3998</v>
      </c>
      <c r="C3944" s="2">
        <v>44887.144590902775</v>
      </c>
      <c r="D3944" s="2">
        <v>44864.136202071757</v>
      </c>
      <c r="E3944" s="2">
        <v>44820.27123071759</v>
      </c>
      <c r="F3944" s="1" t="s">
        <v>5922</v>
      </c>
    </row>
    <row r="3945" spans="1:6" x14ac:dyDescent="0.25">
      <c r="A3945" s="1" t="s">
        <v>7768</v>
      </c>
      <c r="B3945" s="1" t="s">
        <v>3998</v>
      </c>
      <c r="C3945" s="2">
        <v>44879.906195706018</v>
      </c>
      <c r="D3945" s="2">
        <v>44864.133413356481</v>
      </c>
      <c r="E3945" s="2">
        <v>44820.271226539349</v>
      </c>
      <c r="F3945" s="1" t="s">
        <v>5922</v>
      </c>
    </row>
    <row r="3946" spans="1:6" x14ac:dyDescent="0.25">
      <c r="A3946" s="1" t="s">
        <v>7769</v>
      </c>
      <c r="B3946" s="1" t="s">
        <v>3998</v>
      </c>
      <c r="C3946" s="2">
        <v>44887.144583032408</v>
      </c>
      <c r="D3946" s="2">
        <v>44864.136185162039</v>
      </c>
      <c r="E3946" s="2">
        <v>44820.271226736113</v>
      </c>
      <c r="F3946" s="1" t="s">
        <v>5922</v>
      </c>
    </row>
    <row r="3947" spans="1:6" x14ac:dyDescent="0.25">
      <c r="A3947" s="1" t="s">
        <v>7772</v>
      </c>
      <c r="B3947" s="1" t="s">
        <v>3998</v>
      </c>
      <c r="C3947" s="2">
        <v>44873.756021967594</v>
      </c>
      <c r="D3947" s="2">
        <v>44864.132533391203</v>
      </c>
      <c r="E3947" s="2">
        <v>44820.27123092593</v>
      </c>
      <c r="F3947" s="1" t="s">
        <v>5922</v>
      </c>
    </row>
    <row r="3948" spans="1:6" x14ac:dyDescent="0.25">
      <c r="A3948" s="1" t="s">
        <v>7773</v>
      </c>
      <c r="B3948" s="1" t="s">
        <v>3998</v>
      </c>
      <c r="C3948" s="2">
        <v>44873.764896215274</v>
      </c>
      <c r="D3948" s="2">
        <v>44864.133790798609</v>
      </c>
      <c r="E3948" s="2">
        <v>44820.27123111111</v>
      </c>
      <c r="F3948" s="1" t="s">
        <v>5922</v>
      </c>
    </row>
    <row r="3949" spans="1:6" x14ac:dyDescent="0.25">
      <c r="A3949" s="1" t="s">
        <v>7774</v>
      </c>
      <c r="B3949" s="1" t="s">
        <v>3998</v>
      </c>
      <c r="C3949" s="2">
        <v>44887.144765902776</v>
      </c>
      <c r="D3949" s="2">
        <v>44864.135895081017</v>
      </c>
      <c r="E3949" s="2">
        <v>44820.271231261577</v>
      </c>
      <c r="F3949" s="1" t="s">
        <v>5922</v>
      </c>
    </row>
    <row r="3950" spans="1:6" x14ac:dyDescent="0.25">
      <c r="A3950" s="1" t="s">
        <v>7775</v>
      </c>
      <c r="B3950" s="1" t="s">
        <v>3998</v>
      </c>
      <c r="C3950" s="2">
        <v>44887.060278055556</v>
      </c>
      <c r="D3950" s="2">
        <v>44864.135155949072</v>
      </c>
      <c r="E3950" s="2">
        <v>44820.271231539351</v>
      </c>
      <c r="F3950" s="1" t="s">
        <v>5922</v>
      </c>
    </row>
    <row r="3951" spans="1:6" x14ac:dyDescent="0.25">
      <c r="A3951" s="1" t="s">
        <v>7780</v>
      </c>
      <c r="B3951" s="1" t="s">
        <v>3998</v>
      </c>
      <c r="C3951" s="2">
        <v>44887.143105659721</v>
      </c>
      <c r="D3951" s="2">
        <v>44864.134246006943</v>
      </c>
      <c r="E3951" s="2">
        <v>44820.271231712963</v>
      </c>
      <c r="F3951" s="1" t="s">
        <v>5922</v>
      </c>
    </row>
    <row r="3952" spans="1:6" x14ac:dyDescent="0.25">
      <c r="A3952" s="1" t="s">
        <v>7776</v>
      </c>
      <c r="B3952" s="1" t="s">
        <v>3998</v>
      </c>
      <c r="C3952" s="2">
        <v>44887.142120185184</v>
      </c>
      <c r="D3952" s="2">
        <v>44864.134282476851</v>
      </c>
      <c r="E3952" s="2">
        <v>44820.271231944447</v>
      </c>
      <c r="F3952" s="1" t="s">
        <v>5922</v>
      </c>
    </row>
    <row r="3953" spans="1:6" x14ac:dyDescent="0.25">
      <c r="A3953" s="1" t="s">
        <v>7777</v>
      </c>
      <c r="B3953" s="1" t="s">
        <v>3998</v>
      </c>
      <c r="C3953" s="2">
        <v>44887.142409351851</v>
      </c>
      <c r="D3953" s="2">
        <v>44864.134353460649</v>
      </c>
      <c r="E3953" s="2">
        <v>44820.271232141204</v>
      </c>
      <c r="F3953" s="1" t="s">
        <v>5922</v>
      </c>
    </row>
    <row r="3954" spans="1:6" x14ac:dyDescent="0.25">
      <c r="A3954" s="1" t="s">
        <v>7778</v>
      </c>
      <c r="B3954" s="1" t="s">
        <v>3998</v>
      </c>
      <c r="C3954" s="2">
        <v>44887.143447141207</v>
      </c>
      <c r="D3954" s="2">
        <v>44864.134938634263</v>
      </c>
      <c r="E3954" s="2">
        <v>44820.271232395833</v>
      </c>
      <c r="F3954" s="1" t="s">
        <v>5922</v>
      </c>
    </row>
    <row r="3955" spans="1:6" x14ac:dyDescent="0.25">
      <c r="A3955" s="1" t="s">
        <v>7779</v>
      </c>
      <c r="B3955" s="1" t="s">
        <v>3998</v>
      </c>
      <c r="C3955" s="2">
        <v>44873.760846331017</v>
      </c>
      <c r="D3955" s="2">
        <v>44864.13614771991</v>
      </c>
      <c r="E3955" s="2">
        <v>44820.271232638886</v>
      </c>
      <c r="F3955" s="1" t="s">
        <v>5922</v>
      </c>
    </row>
    <row r="3956" spans="1:6" x14ac:dyDescent="0.25">
      <c r="A3956" s="1" t="s">
        <v>7781</v>
      </c>
      <c r="B3956" s="1" t="s">
        <v>3998</v>
      </c>
      <c r="C3956" s="2">
        <v>44887.059123738429</v>
      </c>
      <c r="D3956" s="2">
        <v>44864.133975520832</v>
      </c>
      <c r="E3956" s="2">
        <v>44820.271233055559</v>
      </c>
      <c r="F3956" s="1" t="s">
        <v>5922</v>
      </c>
    </row>
    <row r="3957" spans="1:6" x14ac:dyDescent="0.25">
      <c r="A3957" s="1" t="s">
        <v>7782</v>
      </c>
      <c r="B3957" s="1" t="s">
        <v>3998</v>
      </c>
      <c r="C3957" s="2">
        <v>44873.758353564815</v>
      </c>
      <c r="D3957" s="2">
        <v>44864.135057546293</v>
      </c>
      <c r="E3957" s="2">
        <v>44820.271233206018</v>
      </c>
      <c r="F3957" s="1" t="s">
        <v>5922</v>
      </c>
    </row>
    <row r="3958" spans="1:6" x14ac:dyDescent="0.25">
      <c r="A3958" s="1" t="s">
        <v>7783</v>
      </c>
      <c r="B3958" s="1" t="s">
        <v>3998</v>
      </c>
      <c r="C3958" s="2">
        <v>44873.760602465278</v>
      </c>
      <c r="D3958" s="2">
        <v>44864.133840439812</v>
      </c>
      <c r="E3958" s="2">
        <v>44820.271233495369</v>
      </c>
      <c r="F3958" s="1" t="s">
        <v>5922</v>
      </c>
    </row>
    <row r="3959" spans="1:6" x14ac:dyDescent="0.25">
      <c r="A3959" s="1" t="s">
        <v>7784</v>
      </c>
      <c r="B3959" s="1" t="s">
        <v>3998</v>
      </c>
      <c r="C3959" s="2">
        <v>44887.054044085649</v>
      </c>
      <c r="D3959" s="2">
        <v>44864.133119861108</v>
      </c>
      <c r="E3959" s="2">
        <v>44820.271233715277</v>
      </c>
      <c r="F3959" s="1" t="s">
        <v>5922</v>
      </c>
    </row>
    <row r="3960" spans="1:6" x14ac:dyDescent="0.25">
      <c r="A3960" s="1" t="s">
        <v>7785</v>
      </c>
      <c r="B3960" s="1" t="s">
        <v>3998</v>
      </c>
      <c r="C3960" s="2">
        <v>44873.763449224534</v>
      </c>
      <c r="D3960" s="2">
        <v>44864.135318692126</v>
      </c>
      <c r="E3960" s="2">
        <v>44820.271233912033</v>
      </c>
      <c r="F3960" s="1" t="s">
        <v>5922</v>
      </c>
    </row>
    <row r="3961" spans="1:6" x14ac:dyDescent="0.25">
      <c r="A3961" s="1" t="s">
        <v>7786</v>
      </c>
      <c r="B3961" s="1" t="s">
        <v>3998</v>
      </c>
      <c r="C3961" s="2">
        <v>44887.127731608794</v>
      </c>
      <c r="D3961" s="2">
        <v>44864.135156921293</v>
      </c>
      <c r="E3961" s="2">
        <v>44820.271234085645</v>
      </c>
      <c r="F3961" s="1" t="s">
        <v>5922</v>
      </c>
    </row>
    <row r="3962" spans="1:6" x14ac:dyDescent="0.25">
      <c r="A3962" s="1" t="s">
        <v>7787</v>
      </c>
      <c r="B3962" s="1" t="s">
        <v>3998</v>
      </c>
      <c r="C3962" s="2">
        <v>44873.764547500003</v>
      </c>
      <c r="D3962" s="2">
        <v>44864.132706226854</v>
      </c>
      <c r="E3962" s="2">
        <v>44820.271234282409</v>
      </c>
      <c r="F3962" s="1" t="s">
        <v>5922</v>
      </c>
    </row>
    <row r="3963" spans="1:6" x14ac:dyDescent="0.25">
      <c r="A3963" s="1" t="s">
        <v>7788</v>
      </c>
      <c r="B3963" s="1" t="s">
        <v>3998</v>
      </c>
      <c r="C3963" s="2">
        <v>44873.756176226852</v>
      </c>
      <c r="D3963" s="2">
        <v>44864.135355370374</v>
      </c>
      <c r="E3963" s="2">
        <v>44820.271234537038</v>
      </c>
      <c r="F3963" s="1" t="s">
        <v>5922</v>
      </c>
    </row>
    <row r="3964" spans="1:6" x14ac:dyDescent="0.25">
      <c r="A3964" s="1" t="s">
        <v>7789</v>
      </c>
      <c r="B3964" s="1" t="s">
        <v>3998</v>
      </c>
      <c r="C3964" s="2">
        <v>44887.142803958333</v>
      </c>
      <c r="D3964" s="2">
        <v>44864.133297997687</v>
      </c>
      <c r="E3964" s="2">
        <v>44820.271234722219</v>
      </c>
      <c r="F3964" s="1" t="s">
        <v>5922</v>
      </c>
    </row>
    <row r="3965" spans="1:6" x14ac:dyDescent="0.25">
      <c r="A3965" s="1" t="s">
        <v>7790</v>
      </c>
      <c r="B3965" s="1" t="s">
        <v>3998</v>
      </c>
      <c r="C3965" s="2">
        <v>44879.906171944443</v>
      </c>
      <c r="D3965" s="2">
        <v>44864.134489629629</v>
      </c>
      <c r="E3965" s="2">
        <v>44820.271234861109</v>
      </c>
      <c r="F3965" s="1" t="s">
        <v>5922</v>
      </c>
    </row>
    <row r="3966" spans="1:6" x14ac:dyDescent="0.25">
      <c r="A3966" s="1" t="s">
        <v>7791</v>
      </c>
      <c r="B3966" s="1" t="s">
        <v>3998</v>
      </c>
      <c r="C3966" s="2">
        <v>44887.141039849535</v>
      </c>
      <c r="D3966" s="2">
        <v>44864.134974895831</v>
      </c>
      <c r="E3966" s="2">
        <v>44820.271235023145</v>
      </c>
      <c r="F3966" s="1" t="s">
        <v>5922</v>
      </c>
    </row>
    <row r="3967" spans="1:6" x14ac:dyDescent="0.25">
      <c r="A3967" s="1" t="s">
        <v>7792</v>
      </c>
      <c r="B3967" s="1" t="s">
        <v>3998</v>
      </c>
      <c r="C3967" s="2">
        <v>44873.75615238426</v>
      </c>
      <c r="D3967" s="2">
        <v>44864.134614571762</v>
      </c>
      <c r="E3967" s="2">
        <v>44820.271235162036</v>
      </c>
      <c r="F3967" s="1" t="s">
        <v>5922</v>
      </c>
    </row>
    <row r="3968" spans="1:6" x14ac:dyDescent="0.25">
      <c r="A3968" s="1" t="s">
        <v>7793</v>
      </c>
      <c r="B3968" s="1" t="s">
        <v>3998</v>
      </c>
      <c r="C3968" s="2">
        <v>44873.758338310188</v>
      </c>
      <c r="D3968" s="2">
        <v>44864.134770486111</v>
      </c>
      <c r="E3968" s="2">
        <v>44820.271235312503</v>
      </c>
      <c r="F3968" s="1" t="s">
        <v>5922</v>
      </c>
    </row>
    <row r="3969" spans="1:6" x14ac:dyDescent="0.25">
      <c r="A3969" s="1" t="s">
        <v>7795</v>
      </c>
      <c r="B3969" s="1" t="s">
        <v>3998</v>
      </c>
      <c r="C3969" s="2">
        <v>44873.758268344907</v>
      </c>
      <c r="D3969" s="2">
        <v>44864.133495636575</v>
      </c>
      <c r="E3969" s="2">
        <v>44820.271235462962</v>
      </c>
      <c r="F3969" s="1" t="s">
        <v>5922</v>
      </c>
    </row>
    <row r="3970" spans="1:6" x14ac:dyDescent="0.25">
      <c r="A3970" s="1" t="s">
        <v>7794</v>
      </c>
      <c r="B3970" s="1" t="s">
        <v>3998</v>
      </c>
      <c r="C3970" s="2">
        <v>44873.764798773147</v>
      </c>
      <c r="D3970" s="2">
        <v>44864.13340471065</v>
      </c>
      <c r="E3970" s="2">
        <v>44820.271235601853</v>
      </c>
      <c r="F3970" s="1" t="s">
        <v>5922</v>
      </c>
    </row>
    <row r="3971" spans="1:6" x14ac:dyDescent="0.25">
      <c r="A3971" s="1" t="s">
        <v>7796</v>
      </c>
      <c r="B3971" s="1" t="s">
        <v>3998</v>
      </c>
      <c r="C3971" s="2">
        <v>44887.143183437503</v>
      </c>
      <c r="D3971" s="2">
        <v>44864.133798530092</v>
      </c>
      <c r="E3971" s="2">
        <v>44820.271235740744</v>
      </c>
      <c r="F3971" s="1" t="s">
        <v>5922</v>
      </c>
    </row>
    <row r="3972" spans="1:6" x14ac:dyDescent="0.25">
      <c r="A3972" s="1" t="s">
        <v>7797</v>
      </c>
      <c r="B3972" s="1" t="s">
        <v>3998</v>
      </c>
      <c r="C3972" s="2">
        <v>44873.758244166667</v>
      </c>
      <c r="D3972" s="2">
        <v>44864.133181423611</v>
      </c>
      <c r="E3972" s="2">
        <v>44820.271236006942</v>
      </c>
      <c r="F3972" s="1" t="s">
        <v>5922</v>
      </c>
    </row>
    <row r="3973" spans="1:6" x14ac:dyDescent="0.25">
      <c r="A3973" s="1" t="s">
        <v>7798</v>
      </c>
      <c r="B3973" s="1" t="s">
        <v>3998</v>
      </c>
      <c r="C3973" s="2">
        <v>44879.906163125001</v>
      </c>
      <c r="D3973" s="2">
        <v>44864.134411180552</v>
      </c>
      <c r="E3973" s="2">
        <v>44820.271236157409</v>
      </c>
      <c r="F3973" s="1" t="s">
        <v>5922</v>
      </c>
    </row>
    <row r="3974" spans="1:6" x14ac:dyDescent="0.25">
      <c r="A3974" s="1" t="s">
        <v>7799</v>
      </c>
      <c r="B3974" s="1" t="s">
        <v>3998</v>
      </c>
      <c r="C3974" s="2">
        <v>44887.125307013892</v>
      </c>
      <c r="D3974" s="2">
        <v>44864.133990844908</v>
      </c>
      <c r="E3974" s="2">
        <v>44820.271236319444</v>
      </c>
      <c r="F3974" s="1" t="s">
        <v>5922</v>
      </c>
    </row>
    <row r="3975" spans="1:6" x14ac:dyDescent="0.25">
      <c r="A3975" s="1" t="s">
        <v>7800</v>
      </c>
      <c r="B3975" s="1" t="s">
        <v>3998</v>
      </c>
      <c r="C3975" s="2">
        <v>44873.75614888889</v>
      </c>
      <c r="D3975" s="2">
        <v>44864.134846805558</v>
      </c>
      <c r="E3975" s="2">
        <v>44820.271236469911</v>
      </c>
      <c r="F3975" s="1" t="s">
        <v>5922</v>
      </c>
    </row>
    <row r="3976" spans="1:6" x14ac:dyDescent="0.25">
      <c r="A3976" s="1" t="s">
        <v>7801</v>
      </c>
      <c r="B3976" s="1" t="s">
        <v>3998</v>
      </c>
      <c r="C3976" s="2">
        <v>44873.760613564817</v>
      </c>
      <c r="D3976" s="2">
        <v>44864.133930810189</v>
      </c>
      <c r="E3976" s="2">
        <v>44820.27123662037</v>
      </c>
      <c r="F3976" s="1" t="s">
        <v>5922</v>
      </c>
    </row>
    <row r="3977" spans="1:6" x14ac:dyDescent="0.25">
      <c r="A3977" s="1" t="s">
        <v>7802</v>
      </c>
      <c r="B3977" s="1" t="s">
        <v>3998</v>
      </c>
      <c r="C3977" s="2">
        <v>44873.758344849535</v>
      </c>
      <c r="D3977" s="2">
        <v>44864.13502652778</v>
      </c>
      <c r="E3977" s="2">
        <v>44820.271236759261</v>
      </c>
      <c r="F3977" s="1" t="s">
        <v>5922</v>
      </c>
    </row>
    <row r="3978" spans="1:6" x14ac:dyDescent="0.25">
      <c r="A3978" s="1" t="s">
        <v>7803</v>
      </c>
      <c r="B3978" s="1" t="s">
        <v>3998</v>
      </c>
      <c r="C3978" s="2">
        <v>44887.127737743052</v>
      </c>
      <c r="D3978" s="2">
        <v>44864.133687175927</v>
      </c>
      <c r="E3978" s="2">
        <v>44820.271236909721</v>
      </c>
      <c r="F3978" s="1" t="s">
        <v>5922</v>
      </c>
    </row>
    <row r="3979" spans="1:6" x14ac:dyDescent="0.25">
      <c r="A3979" s="1" t="s">
        <v>7804</v>
      </c>
      <c r="B3979" s="1" t="s">
        <v>3998</v>
      </c>
      <c r="C3979" s="2">
        <v>44879.906195833333</v>
      </c>
      <c r="D3979" s="2">
        <v>44864.13341829861</v>
      </c>
      <c r="E3979" s="2">
        <v>44820.271237048612</v>
      </c>
      <c r="F3979" s="1" t="s">
        <v>5922</v>
      </c>
    </row>
    <row r="3980" spans="1:6" x14ac:dyDescent="0.25">
      <c r="A3980" s="1" t="s">
        <v>7805</v>
      </c>
      <c r="B3980" s="1" t="s">
        <v>3998</v>
      </c>
      <c r="C3980" s="2">
        <v>44873.76060277778</v>
      </c>
      <c r="D3980" s="2">
        <v>44864.133846018522</v>
      </c>
      <c r="E3980" s="2">
        <v>44820.271237199071</v>
      </c>
      <c r="F3980" s="1" t="s">
        <v>5922</v>
      </c>
    </row>
    <row r="3981" spans="1:6" x14ac:dyDescent="0.25">
      <c r="A3981" s="1" t="s">
        <v>7806</v>
      </c>
      <c r="B3981" s="1" t="s">
        <v>3998</v>
      </c>
      <c r="C3981" s="2">
        <v>44873.756113414354</v>
      </c>
      <c r="D3981" s="2">
        <v>44864.134193738428</v>
      </c>
      <c r="E3981" s="2">
        <v>44820.271237337962</v>
      </c>
      <c r="F3981" s="1" t="s">
        <v>5922</v>
      </c>
    </row>
    <row r="3982" spans="1:6" x14ac:dyDescent="0.25">
      <c r="A3982" s="1" t="s">
        <v>7807</v>
      </c>
      <c r="B3982" s="1" t="s">
        <v>3998</v>
      </c>
      <c r="C3982" s="2">
        <v>44887.143685543982</v>
      </c>
      <c r="D3982" s="2">
        <v>44864.133834398148</v>
      </c>
      <c r="E3982" s="2">
        <v>44820.271237476853</v>
      </c>
      <c r="F3982" s="1" t="s">
        <v>5922</v>
      </c>
    </row>
    <row r="3983" spans="1:6" x14ac:dyDescent="0.25">
      <c r="A3983" s="1" t="s">
        <v>7808</v>
      </c>
      <c r="B3983" s="1" t="s">
        <v>3998</v>
      </c>
      <c r="C3983" s="2">
        <v>44873.756199074072</v>
      </c>
      <c r="D3983" s="2">
        <v>44864.135433229167</v>
      </c>
      <c r="E3983" s="2">
        <v>44820.271237615743</v>
      </c>
      <c r="F3983" s="1" t="s">
        <v>5922</v>
      </c>
    </row>
    <row r="3984" spans="1:6" x14ac:dyDescent="0.25">
      <c r="A3984" s="1" t="s">
        <v>7809</v>
      </c>
      <c r="B3984" s="1" t="s">
        <v>3998</v>
      </c>
      <c r="C3984" s="2">
        <v>44887.145394699073</v>
      </c>
      <c r="D3984" s="2">
        <v>44864.134302349536</v>
      </c>
      <c r="E3984" s="2">
        <v>44820.271237777779</v>
      </c>
      <c r="F3984" s="1" t="s">
        <v>5922</v>
      </c>
    </row>
    <row r="3985" spans="1:6" x14ac:dyDescent="0.25">
      <c r="A3985" s="1" t="s">
        <v>7811</v>
      </c>
      <c r="B3985" s="1" t="s">
        <v>3998</v>
      </c>
      <c r="C3985" s="2">
        <v>44887.144514918982</v>
      </c>
      <c r="D3985" s="2">
        <v>44864.134416354165</v>
      </c>
      <c r="E3985" s="2">
        <v>44820.271238067129</v>
      </c>
      <c r="F3985" s="1" t="s">
        <v>5922</v>
      </c>
    </row>
    <row r="3986" spans="1:6" x14ac:dyDescent="0.25">
      <c r="A3986" s="1" t="s">
        <v>7812</v>
      </c>
      <c r="B3986" s="1" t="s">
        <v>3998</v>
      </c>
      <c r="C3986" s="2">
        <v>44879.906200115744</v>
      </c>
      <c r="D3986" s="2">
        <v>44864.13329928241</v>
      </c>
      <c r="E3986" s="2">
        <v>44820.27123820602</v>
      </c>
      <c r="F3986" s="1" t="s">
        <v>5922</v>
      </c>
    </row>
    <row r="3987" spans="1:6" x14ac:dyDescent="0.25">
      <c r="A3987" s="1" t="s">
        <v>7810</v>
      </c>
      <c r="B3987" s="1" t="s">
        <v>3998</v>
      </c>
      <c r="C3987" s="2">
        <v>44873.756041122688</v>
      </c>
      <c r="D3987" s="2">
        <v>44864.13318837963</v>
      </c>
      <c r="E3987" s="2">
        <v>44820.271237928238</v>
      </c>
      <c r="F3987" s="1" t="s">
        <v>5922</v>
      </c>
    </row>
    <row r="3988" spans="1:6" x14ac:dyDescent="0.25">
      <c r="A3988" s="1" t="s">
        <v>7813</v>
      </c>
      <c r="B3988" s="1" t="s">
        <v>3998</v>
      </c>
      <c r="C3988" s="2">
        <v>44887.127310439813</v>
      </c>
      <c r="D3988" s="2">
        <v>44864.135159131947</v>
      </c>
      <c r="E3988" s="2">
        <v>44820.271238356479</v>
      </c>
      <c r="F3988" s="1" t="s">
        <v>5922</v>
      </c>
    </row>
    <row r="3989" spans="1:6" x14ac:dyDescent="0.25">
      <c r="A3989" s="1" t="s">
        <v>7814</v>
      </c>
      <c r="B3989" s="1" t="s">
        <v>3998</v>
      </c>
      <c r="C3989" s="2">
        <v>44887.143230856484</v>
      </c>
      <c r="D3989" s="2">
        <v>44864.133846990742</v>
      </c>
      <c r="E3989" s="2">
        <v>44820.271238506946</v>
      </c>
      <c r="F3989" s="1" t="s">
        <v>5922</v>
      </c>
    </row>
    <row r="3990" spans="1:6" x14ac:dyDescent="0.25">
      <c r="A3990" s="1" t="s">
        <v>7815</v>
      </c>
      <c r="B3990" s="1" t="s">
        <v>3998</v>
      </c>
      <c r="C3990" s="2">
        <v>44879.906165682871</v>
      </c>
      <c r="D3990" s="2">
        <v>44864.13472451389</v>
      </c>
      <c r="E3990" s="2">
        <v>44820.271238657406</v>
      </c>
      <c r="F3990" s="1" t="s">
        <v>5922</v>
      </c>
    </row>
    <row r="3991" spans="1:6" x14ac:dyDescent="0.25">
      <c r="A3991" s="1" t="s">
        <v>5047</v>
      </c>
      <c r="B3991" s="1" t="s">
        <v>3998</v>
      </c>
      <c r="C3991" s="2">
        <v>44879.906154259261</v>
      </c>
      <c r="D3991" s="2">
        <v>44864.134622476849</v>
      </c>
      <c r="E3991" s="2">
        <v>44820.270491967596</v>
      </c>
      <c r="F3991" s="1" t="s">
        <v>5046</v>
      </c>
    </row>
    <row r="3992" spans="1:6" x14ac:dyDescent="0.25">
      <c r="A3992" s="1" t="s">
        <v>7866</v>
      </c>
      <c r="B3992" s="1" t="s">
        <v>3998</v>
      </c>
      <c r="C3992" s="2">
        <v>44887.145049259256</v>
      </c>
      <c r="D3992" s="2">
        <v>44864.135185601852</v>
      </c>
      <c r="E3992" s="2">
        <v>44820.271239467591</v>
      </c>
      <c r="F3992" s="1" t="s">
        <v>5922</v>
      </c>
    </row>
    <row r="3993" spans="1:6" x14ac:dyDescent="0.25">
      <c r="A3993" s="1" t="s">
        <v>7816</v>
      </c>
      <c r="B3993" s="1" t="s">
        <v>3998</v>
      </c>
      <c r="C3993" s="2">
        <v>44873.760728182868</v>
      </c>
      <c r="D3993" s="2">
        <v>44864.134701238429</v>
      </c>
      <c r="E3993" s="2">
        <v>44820.271239641203</v>
      </c>
      <c r="F3993" s="1" t="s">
        <v>5922</v>
      </c>
    </row>
    <row r="3994" spans="1:6" x14ac:dyDescent="0.25">
      <c r="A3994" s="1" t="s">
        <v>7817</v>
      </c>
      <c r="B3994" s="1" t="s">
        <v>3998</v>
      </c>
      <c r="C3994" s="2">
        <v>44887.053930243055</v>
      </c>
      <c r="D3994" s="2">
        <v>44864.13513829861</v>
      </c>
      <c r="E3994" s="2">
        <v>44820.271239791669</v>
      </c>
      <c r="F3994" s="1" t="s">
        <v>5922</v>
      </c>
    </row>
    <row r="3995" spans="1:6" x14ac:dyDescent="0.25">
      <c r="A3995" s="1" t="s">
        <v>7818</v>
      </c>
      <c r="B3995" s="1" t="s">
        <v>3998</v>
      </c>
      <c r="C3995" s="2">
        <v>44873.756155659721</v>
      </c>
      <c r="D3995" s="2">
        <v>44864.134517766201</v>
      </c>
      <c r="E3995" s="2">
        <v>44820.271239942129</v>
      </c>
      <c r="F3995" s="1" t="s">
        <v>5922</v>
      </c>
    </row>
    <row r="3996" spans="1:6" x14ac:dyDescent="0.25">
      <c r="A3996" s="1" t="s">
        <v>7819</v>
      </c>
      <c r="B3996" s="1" t="s">
        <v>3998</v>
      </c>
      <c r="C3996" s="2">
        <v>44887.125312488424</v>
      </c>
      <c r="D3996" s="2">
        <v>44864.134069814812</v>
      </c>
      <c r="E3996" s="2">
        <v>44820.271240115741</v>
      </c>
      <c r="F3996" s="1" t="s">
        <v>5922</v>
      </c>
    </row>
    <row r="3997" spans="1:6" x14ac:dyDescent="0.25">
      <c r="A3997" s="1" t="s">
        <v>7820</v>
      </c>
      <c r="B3997" s="1" t="s">
        <v>3998</v>
      </c>
      <c r="C3997" s="2">
        <v>44887.14142728009</v>
      </c>
      <c r="D3997" s="2">
        <v>44864.133731180555</v>
      </c>
      <c r="E3997" s="2">
        <v>44820.271240266207</v>
      </c>
      <c r="F3997" s="1" t="s">
        <v>5922</v>
      </c>
    </row>
    <row r="3998" spans="1:6" x14ac:dyDescent="0.25">
      <c r="A3998" s="1" t="s">
        <v>7821</v>
      </c>
      <c r="B3998" s="1" t="s">
        <v>3998</v>
      </c>
      <c r="C3998" s="2">
        <v>44887.127258391207</v>
      </c>
      <c r="D3998" s="2">
        <v>44864.133562499999</v>
      </c>
      <c r="E3998" s="2">
        <v>44820.271240405091</v>
      </c>
      <c r="F3998" s="1" t="s">
        <v>5922</v>
      </c>
    </row>
    <row r="3999" spans="1:6" x14ac:dyDescent="0.25">
      <c r="A3999" s="1" t="s">
        <v>7822</v>
      </c>
      <c r="B3999" s="1" t="s">
        <v>3998</v>
      </c>
      <c r="C3999" s="2">
        <v>44873.765060243059</v>
      </c>
      <c r="D3999" s="2">
        <v>44864.134813067132</v>
      </c>
      <c r="E3999" s="2">
        <v>44820.271240543982</v>
      </c>
      <c r="F3999" s="1" t="s">
        <v>5922</v>
      </c>
    </row>
    <row r="4000" spans="1:6" x14ac:dyDescent="0.25">
      <c r="A4000" s="1" t="s">
        <v>7823</v>
      </c>
      <c r="B4000" s="1" t="s">
        <v>3998</v>
      </c>
      <c r="C4000" s="2">
        <v>44873.756126539352</v>
      </c>
      <c r="D4000" s="2">
        <v>44864.134476585648</v>
      </c>
      <c r="E4000" s="2">
        <v>44820.271240694441</v>
      </c>
      <c r="F4000" s="1" t="s">
        <v>5922</v>
      </c>
    </row>
    <row r="4001" spans="1:6" x14ac:dyDescent="0.25">
      <c r="A4001" s="1" t="s">
        <v>7824</v>
      </c>
      <c r="B4001" s="1" t="s">
        <v>3998</v>
      </c>
      <c r="C4001" s="2">
        <v>44873.764800497687</v>
      </c>
      <c r="D4001" s="2">
        <v>44864.133410173614</v>
      </c>
      <c r="E4001" s="2">
        <v>44820.271240856484</v>
      </c>
      <c r="F4001" s="1" t="s">
        <v>5922</v>
      </c>
    </row>
    <row r="4002" spans="1:6" x14ac:dyDescent="0.25">
      <c r="A4002" s="1" t="s">
        <v>7825</v>
      </c>
      <c r="B4002" s="1" t="s">
        <v>3998</v>
      </c>
      <c r="C4002" s="2">
        <v>44887.054008159721</v>
      </c>
      <c r="D4002" s="2">
        <v>44864.133802777775</v>
      </c>
      <c r="E4002" s="2">
        <v>44820.271241006943</v>
      </c>
      <c r="F4002" s="1" t="s">
        <v>5922</v>
      </c>
    </row>
    <row r="4003" spans="1:6" x14ac:dyDescent="0.25">
      <c r="A4003" s="1" t="s">
        <v>7826</v>
      </c>
      <c r="B4003" s="1" t="s">
        <v>3998</v>
      </c>
      <c r="C4003" s="2">
        <v>44873.765004884262</v>
      </c>
      <c r="D4003" s="2">
        <v>44864.134556597222</v>
      </c>
      <c r="E4003" s="2">
        <v>44820.27124115741</v>
      </c>
      <c r="F4003" s="1" t="s">
        <v>5922</v>
      </c>
    </row>
    <row r="4004" spans="1:6" x14ac:dyDescent="0.25">
      <c r="A4004" s="1" t="s">
        <v>7827</v>
      </c>
      <c r="B4004" s="1" t="s">
        <v>3998</v>
      </c>
      <c r="C4004" s="2">
        <v>44887.143176423611</v>
      </c>
      <c r="D4004" s="2">
        <v>44864.134013252318</v>
      </c>
      <c r="E4004" s="2">
        <v>44820.27124130787</v>
      </c>
      <c r="F4004" s="1" t="s">
        <v>5922</v>
      </c>
    </row>
    <row r="4005" spans="1:6" x14ac:dyDescent="0.25">
      <c r="A4005" s="1" t="s">
        <v>7829</v>
      </c>
      <c r="B4005" s="1" t="s">
        <v>3998</v>
      </c>
      <c r="C4005" s="2">
        <v>44887.144119965276</v>
      </c>
      <c r="D4005" s="2">
        <v>44864.134619907411</v>
      </c>
      <c r="E4005" s="2">
        <v>44820.271241481481</v>
      </c>
      <c r="F4005" s="1" t="s">
        <v>5922</v>
      </c>
    </row>
    <row r="4006" spans="1:6" x14ac:dyDescent="0.25">
      <c r="A4006" s="1" t="s">
        <v>7830</v>
      </c>
      <c r="B4006" s="1" t="s">
        <v>3998</v>
      </c>
      <c r="C4006" s="2">
        <v>44887.127295231483</v>
      </c>
      <c r="D4006" s="2">
        <v>44864.135943078705</v>
      </c>
      <c r="E4006" s="2">
        <v>44820.271242175928</v>
      </c>
      <c r="F4006" s="1" t="s">
        <v>5922</v>
      </c>
    </row>
    <row r="4007" spans="1:6" x14ac:dyDescent="0.25">
      <c r="A4007" s="1" t="s">
        <v>7831</v>
      </c>
      <c r="B4007" s="1" t="s">
        <v>3998</v>
      </c>
      <c r="C4007" s="2">
        <v>44887.126449560186</v>
      </c>
      <c r="D4007" s="2">
        <v>44864.134811157404</v>
      </c>
      <c r="E4007" s="2">
        <v>44820.271242337963</v>
      </c>
      <c r="F4007" s="1" t="s">
        <v>5922</v>
      </c>
    </row>
    <row r="4008" spans="1:6" x14ac:dyDescent="0.25">
      <c r="A4008" s="1" t="s">
        <v>7833</v>
      </c>
      <c r="B4008" s="1" t="s">
        <v>3998</v>
      </c>
      <c r="C4008" s="2">
        <v>44879.906175277778</v>
      </c>
      <c r="D4008" s="2">
        <v>44864.134390590276</v>
      </c>
      <c r="E4008" s="2">
        <v>44820.27124263889</v>
      </c>
      <c r="F4008" s="1" t="s">
        <v>5922</v>
      </c>
    </row>
    <row r="4009" spans="1:6" x14ac:dyDescent="0.25">
      <c r="A4009" s="1" t="s">
        <v>7834</v>
      </c>
      <c r="B4009" s="1" t="s">
        <v>3998</v>
      </c>
      <c r="C4009" s="2">
        <v>44887.140768333331</v>
      </c>
      <c r="D4009" s="2">
        <v>44864.133936689817</v>
      </c>
      <c r="E4009" s="2">
        <v>44820.271242777781</v>
      </c>
      <c r="F4009" s="1" t="s">
        <v>5922</v>
      </c>
    </row>
    <row r="4010" spans="1:6" x14ac:dyDescent="0.25">
      <c r="A4010" s="1" t="s">
        <v>7832</v>
      </c>
      <c r="B4010" s="1" t="s">
        <v>3998</v>
      </c>
      <c r="C4010" s="2">
        <v>44887.143747499998</v>
      </c>
      <c r="D4010" s="2">
        <v>44864.134962534721</v>
      </c>
      <c r="E4010" s="2">
        <v>44820.271242488423</v>
      </c>
      <c r="F4010" s="1" t="s">
        <v>5922</v>
      </c>
    </row>
    <row r="4011" spans="1:6" x14ac:dyDescent="0.25">
      <c r="A4011" s="1" t="s">
        <v>7835</v>
      </c>
      <c r="B4011" s="1" t="s">
        <v>3998</v>
      </c>
      <c r="C4011" s="2">
        <v>44873.756123009262</v>
      </c>
      <c r="D4011" s="2">
        <v>44864.134356631941</v>
      </c>
      <c r="E4011" s="2">
        <v>44820.27124292824</v>
      </c>
      <c r="F4011" s="1" t="s">
        <v>5922</v>
      </c>
    </row>
    <row r="4012" spans="1:6" x14ac:dyDescent="0.25">
      <c r="A4012" s="1" t="s">
        <v>7836</v>
      </c>
      <c r="B4012" s="1" t="s">
        <v>3998</v>
      </c>
      <c r="C4012" s="2">
        <v>44873.758348645832</v>
      </c>
      <c r="D4012" s="2">
        <v>44864.134941956021</v>
      </c>
      <c r="E4012" s="2">
        <v>44820.271243067131</v>
      </c>
      <c r="F4012" s="1" t="s">
        <v>5922</v>
      </c>
    </row>
    <row r="4013" spans="1:6" x14ac:dyDescent="0.25">
      <c r="A4013" s="1" t="s">
        <v>7828</v>
      </c>
      <c r="B4013" s="1" t="s">
        <v>3998</v>
      </c>
      <c r="C4013" s="2">
        <v>44887.14383306713</v>
      </c>
      <c r="D4013" s="2">
        <v>44864.133422083331</v>
      </c>
      <c r="E4013" s="2">
        <v>44820.271243206022</v>
      </c>
      <c r="F4013" s="1" t="s">
        <v>5922</v>
      </c>
    </row>
    <row r="4014" spans="1:6" x14ac:dyDescent="0.25">
      <c r="A4014" s="1" t="s">
        <v>7837</v>
      </c>
      <c r="B4014" s="1" t="s">
        <v>3998</v>
      </c>
      <c r="C4014" s="2">
        <v>44887.142777222223</v>
      </c>
      <c r="D4014" s="2">
        <v>44864.134263043983</v>
      </c>
      <c r="E4014" s="2">
        <v>44820.271243356481</v>
      </c>
      <c r="F4014" s="1" t="s">
        <v>5922</v>
      </c>
    </row>
    <row r="4015" spans="1:6" x14ac:dyDescent="0.25">
      <c r="A4015" s="1" t="s">
        <v>7838</v>
      </c>
      <c r="B4015" s="1" t="s">
        <v>3998</v>
      </c>
      <c r="C4015" s="2">
        <v>44887.144073379626</v>
      </c>
      <c r="D4015" s="2">
        <v>44864.133849594909</v>
      </c>
      <c r="E4015" s="2">
        <v>44820.271243495372</v>
      </c>
      <c r="F4015" s="1" t="s">
        <v>5922</v>
      </c>
    </row>
    <row r="4016" spans="1:6" x14ac:dyDescent="0.25">
      <c r="A4016" s="1" t="s">
        <v>7839</v>
      </c>
      <c r="B4016" s="1" t="s">
        <v>3998</v>
      </c>
      <c r="C4016" s="2">
        <v>44873.764801562502</v>
      </c>
      <c r="D4016" s="2">
        <v>44864.133414953707</v>
      </c>
      <c r="E4016" s="2">
        <v>44820.271243634263</v>
      </c>
      <c r="F4016" s="1" t="s">
        <v>5922</v>
      </c>
    </row>
    <row r="4017" spans="1:6" x14ac:dyDescent="0.25">
      <c r="A4017" s="1" t="s">
        <v>7840</v>
      </c>
      <c r="B4017" s="1" t="s">
        <v>3998</v>
      </c>
      <c r="C4017" s="2">
        <v>44873.756147071763</v>
      </c>
      <c r="D4017" s="2">
        <v>44864.13435547454</v>
      </c>
      <c r="E4017" s="2">
        <v>44820.271243773146</v>
      </c>
      <c r="F4017" s="1" t="s">
        <v>5922</v>
      </c>
    </row>
    <row r="4018" spans="1:6" x14ac:dyDescent="0.25">
      <c r="A4018" s="1" t="s">
        <v>7841</v>
      </c>
      <c r="B4018" s="1" t="s">
        <v>3998</v>
      </c>
      <c r="C4018" s="2">
        <v>44873.760621493057</v>
      </c>
      <c r="D4018" s="2">
        <v>44864.13358530093</v>
      </c>
      <c r="E4018" s="2">
        <v>44820.271243912037</v>
      </c>
      <c r="F4018" s="1" t="s">
        <v>5922</v>
      </c>
    </row>
    <row r="4019" spans="1:6" x14ac:dyDescent="0.25">
      <c r="A4019" s="1" t="s">
        <v>7842</v>
      </c>
      <c r="B4019" s="1" t="s">
        <v>3998</v>
      </c>
      <c r="C4019" s="2">
        <v>44887.141447847222</v>
      </c>
      <c r="D4019" s="2">
        <v>44864.13412667824</v>
      </c>
      <c r="E4019" s="2">
        <v>44820.271244062496</v>
      </c>
      <c r="F4019" s="1" t="s">
        <v>5922</v>
      </c>
    </row>
    <row r="4020" spans="1:6" x14ac:dyDescent="0.25">
      <c r="A4020" s="1" t="s">
        <v>7843</v>
      </c>
      <c r="B4020" s="1" t="s">
        <v>3998</v>
      </c>
      <c r="C4020" s="2">
        <v>44879.906155416669</v>
      </c>
      <c r="D4020" s="2">
        <v>44864.134681284719</v>
      </c>
      <c r="E4020" s="2">
        <v>44820.271244201387</v>
      </c>
      <c r="F4020" s="1" t="s">
        <v>5922</v>
      </c>
    </row>
    <row r="4021" spans="1:6" x14ac:dyDescent="0.25">
      <c r="A4021" s="1" t="s">
        <v>7844</v>
      </c>
      <c r="B4021" s="1" t="s">
        <v>3998</v>
      </c>
      <c r="C4021" s="2">
        <v>44879.906173368057</v>
      </c>
      <c r="D4021" s="2">
        <v>44864.134421041665</v>
      </c>
      <c r="E4021" s="2">
        <v>44820.271244351854</v>
      </c>
      <c r="F4021" s="1" t="s">
        <v>5922</v>
      </c>
    </row>
    <row r="4022" spans="1:6" x14ac:dyDescent="0.25">
      <c r="A4022" s="1" t="s">
        <v>7845</v>
      </c>
      <c r="B4022" s="1" t="s">
        <v>3998</v>
      </c>
      <c r="C4022" s="2">
        <v>44887.145574710645</v>
      </c>
      <c r="D4022" s="2">
        <v>44864.133702349536</v>
      </c>
      <c r="E4022" s="2">
        <v>44820.271244502313</v>
      </c>
      <c r="F4022" s="1" t="s">
        <v>5922</v>
      </c>
    </row>
    <row r="4023" spans="1:6" x14ac:dyDescent="0.25">
      <c r="A4023" s="1" t="s">
        <v>7847</v>
      </c>
      <c r="B4023" s="1" t="s">
        <v>3998</v>
      </c>
      <c r="C4023" s="2">
        <v>44879.906177175922</v>
      </c>
      <c r="D4023" s="2">
        <v>44864.133902569447</v>
      </c>
      <c r="E4023" s="2">
        <v>44820.271244641204</v>
      </c>
      <c r="F4023" s="1" t="s">
        <v>5922</v>
      </c>
    </row>
    <row r="4024" spans="1:6" x14ac:dyDescent="0.25">
      <c r="A4024" s="1" t="s">
        <v>7848</v>
      </c>
      <c r="B4024" s="1" t="s">
        <v>3998</v>
      </c>
      <c r="C4024" s="2">
        <v>44873.758394097225</v>
      </c>
      <c r="D4024" s="2">
        <v>44864.13521497685</v>
      </c>
      <c r="E4024" s="2">
        <v>44820.271244942131</v>
      </c>
      <c r="F4024" s="1" t="s">
        <v>5922</v>
      </c>
    </row>
    <row r="4025" spans="1:6" x14ac:dyDescent="0.25">
      <c r="A4025" s="1" t="s">
        <v>7849</v>
      </c>
      <c r="B4025" s="1" t="s">
        <v>3998</v>
      </c>
      <c r="C4025" s="2">
        <v>44887.142480555558</v>
      </c>
      <c r="D4025" s="2">
        <v>44864.135062835645</v>
      </c>
      <c r="E4025" s="2">
        <v>44820.271245104166</v>
      </c>
      <c r="F4025" s="1" t="s">
        <v>5922</v>
      </c>
    </row>
    <row r="4026" spans="1:6" x14ac:dyDescent="0.25">
      <c r="A4026" s="1" t="s">
        <v>7850</v>
      </c>
      <c r="B4026" s="1" t="s">
        <v>3998</v>
      </c>
      <c r="C4026" s="2">
        <v>44879.906164282409</v>
      </c>
      <c r="D4026" s="2">
        <v>44864.134769259261</v>
      </c>
      <c r="E4026" s="2">
        <v>44820.271244791664</v>
      </c>
      <c r="F4026" s="1" t="s">
        <v>5922</v>
      </c>
    </row>
    <row r="4027" spans="1:6" x14ac:dyDescent="0.25">
      <c r="A4027" s="1" t="s">
        <v>7851</v>
      </c>
      <c r="B4027" s="1" t="s">
        <v>3998</v>
      </c>
      <c r="C4027" s="2">
        <v>44887.056343090277</v>
      </c>
      <c r="D4027" s="2">
        <v>44864.136179606481</v>
      </c>
      <c r="E4027" s="2">
        <v>44820.271245381948</v>
      </c>
      <c r="F4027" s="1" t="s">
        <v>5922</v>
      </c>
    </row>
    <row r="4028" spans="1:6" x14ac:dyDescent="0.25">
      <c r="A4028" s="1" t="s">
        <v>7852</v>
      </c>
      <c r="B4028" s="1" t="s">
        <v>3998</v>
      </c>
      <c r="C4028" s="2">
        <v>44873.75616488426</v>
      </c>
      <c r="D4028" s="2">
        <v>44864.13476108796</v>
      </c>
      <c r="E4028" s="2">
        <v>44820.271245682874</v>
      </c>
      <c r="F4028" s="1" t="s">
        <v>5922</v>
      </c>
    </row>
    <row r="4029" spans="1:6" x14ac:dyDescent="0.25">
      <c r="A4029" s="1" t="s">
        <v>7853</v>
      </c>
      <c r="B4029" s="1" t="s">
        <v>3998</v>
      </c>
      <c r="C4029" s="2">
        <v>44873.758359409723</v>
      </c>
      <c r="D4029" s="2">
        <v>44864.13514810185</v>
      </c>
      <c r="E4029" s="2">
        <v>44820.27124584491</v>
      </c>
      <c r="F4029" s="1" t="s">
        <v>5922</v>
      </c>
    </row>
    <row r="4030" spans="1:6" x14ac:dyDescent="0.25">
      <c r="A4030" s="1" t="s">
        <v>7854</v>
      </c>
      <c r="B4030" s="1" t="s">
        <v>3998</v>
      </c>
      <c r="C4030" s="2">
        <v>44887.144856921295</v>
      </c>
      <c r="D4030" s="2">
        <v>44864.1337743287</v>
      </c>
      <c r="E4030" s="2">
        <v>44820.271245995369</v>
      </c>
      <c r="F4030" s="1" t="s">
        <v>5922</v>
      </c>
    </row>
    <row r="4031" spans="1:6" x14ac:dyDescent="0.25">
      <c r="A4031" s="1" t="s">
        <v>7846</v>
      </c>
      <c r="B4031" s="1" t="s">
        <v>3998</v>
      </c>
      <c r="C4031" s="2">
        <v>44873.756134189818</v>
      </c>
      <c r="D4031" s="2">
        <v>44864.134201006942</v>
      </c>
      <c r="E4031" s="2">
        <v>44820.271246145836</v>
      </c>
      <c r="F4031" s="1" t="s">
        <v>5922</v>
      </c>
    </row>
    <row r="4032" spans="1:6" x14ac:dyDescent="0.25">
      <c r="A4032" s="1" t="s">
        <v>7855</v>
      </c>
      <c r="B4032" s="1" t="s">
        <v>3998</v>
      </c>
      <c r="C4032" s="2">
        <v>44873.75830775463</v>
      </c>
      <c r="D4032" s="2">
        <v>44864.133995104166</v>
      </c>
      <c r="E4032" s="2">
        <v>44820.271246296295</v>
      </c>
      <c r="F4032" s="1" t="s">
        <v>5922</v>
      </c>
    </row>
    <row r="4033" spans="1:6" x14ac:dyDescent="0.25">
      <c r="A4033" s="1" t="s">
        <v>7856</v>
      </c>
      <c r="B4033" s="1" t="s">
        <v>3998</v>
      </c>
      <c r="C4033" s="2">
        <v>44879.906175405093</v>
      </c>
      <c r="D4033" s="2">
        <v>44864.134394988425</v>
      </c>
      <c r="E4033" s="2">
        <v>44820.271246597222</v>
      </c>
      <c r="F4033" s="1" t="s">
        <v>5922</v>
      </c>
    </row>
    <row r="4034" spans="1:6" x14ac:dyDescent="0.25">
      <c r="A4034" s="1" t="s">
        <v>7857</v>
      </c>
      <c r="B4034" s="1" t="s">
        <v>3998</v>
      </c>
      <c r="C4034" s="2">
        <v>44879.906189687499</v>
      </c>
      <c r="D4034" s="2">
        <v>44864.13397678241</v>
      </c>
      <c r="E4034" s="2">
        <v>44820.271246736113</v>
      </c>
      <c r="F4034" s="1" t="s">
        <v>5922</v>
      </c>
    </row>
    <row r="4035" spans="1:6" x14ac:dyDescent="0.25">
      <c r="A4035" s="1" t="s">
        <v>7858</v>
      </c>
      <c r="B4035" s="1" t="s">
        <v>3998</v>
      </c>
      <c r="C4035" s="2">
        <v>44887.060283865743</v>
      </c>
      <c r="D4035" s="2">
        <v>44864.13461818287</v>
      </c>
      <c r="E4035" s="2">
        <v>44820.271247048608</v>
      </c>
      <c r="F4035" s="1" t="s">
        <v>5922</v>
      </c>
    </row>
    <row r="4036" spans="1:6" x14ac:dyDescent="0.25">
      <c r="A4036" s="1" t="s">
        <v>7859</v>
      </c>
      <c r="B4036" s="1" t="s">
        <v>3998</v>
      </c>
      <c r="C4036" s="2">
        <v>44887.145061701391</v>
      </c>
      <c r="D4036" s="2">
        <v>44864.135110011572</v>
      </c>
      <c r="E4036" s="2">
        <v>44820.27124736111</v>
      </c>
      <c r="F4036" s="1" t="s">
        <v>5922</v>
      </c>
    </row>
    <row r="4037" spans="1:6" x14ac:dyDescent="0.25">
      <c r="A4037" s="1" t="s">
        <v>7860</v>
      </c>
      <c r="B4037" s="1" t="s">
        <v>3998</v>
      </c>
      <c r="C4037" s="2">
        <v>44873.758350150463</v>
      </c>
      <c r="D4037" s="2">
        <v>44864.134997997688</v>
      </c>
      <c r="E4037" s="2">
        <v>44820.271247673612</v>
      </c>
      <c r="F4037" s="1" t="s">
        <v>5922</v>
      </c>
    </row>
    <row r="4038" spans="1:6" x14ac:dyDescent="0.25">
      <c r="A4038" s="1" t="s">
        <v>7861</v>
      </c>
      <c r="B4038" s="1" t="s">
        <v>3998</v>
      </c>
      <c r="C4038" s="2">
        <v>44873.764940358793</v>
      </c>
      <c r="D4038" s="2">
        <v>44864.133941863423</v>
      </c>
      <c r="E4038" s="2">
        <v>44820.271248124998</v>
      </c>
      <c r="F4038" s="1" t="s">
        <v>5922</v>
      </c>
    </row>
    <row r="4039" spans="1:6" x14ac:dyDescent="0.25">
      <c r="A4039" s="1" t="s">
        <v>7862</v>
      </c>
      <c r="B4039" s="1" t="s">
        <v>3998</v>
      </c>
      <c r="C4039" s="2">
        <v>44873.756123310188</v>
      </c>
      <c r="D4039" s="2">
        <v>44864.134363310186</v>
      </c>
      <c r="E4039" s="2">
        <v>44820.27124840278</v>
      </c>
      <c r="F4039" s="1" t="s">
        <v>5922</v>
      </c>
    </row>
    <row r="4040" spans="1:6" x14ac:dyDescent="0.25">
      <c r="A4040" s="1" t="s">
        <v>7863</v>
      </c>
      <c r="B4040" s="1" t="s">
        <v>3998</v>
      </c>
      <c r="C4040" s="2">
        <v>44887.145244467596</v>
      </c>
      <c r="D4040" s="2">
        <v>44864.134608414352</v>
      </c>
      <c r="E4040" s="2">
        <v>44820.271249108795</v>
      </c>
      <c r="F4040" s="1" t="s">
        <v>5922</v>
      </c>
    </row>
    <row r="4041" spans="1:6" x14ac:dyDescent="0.25">
      <c r="A4041" s="1" t="s">
        <v>7864</v>
      </c>
      <c r="B4041" s="1" t="s">
        <v>3998</v>
      </c>
      <c r="C4041" s="2">
        <v>44879.906138645834</v>
      </c>
      <c r="D4041" s="2">
        <v>44864.135049386576</v>
      </c>
      <c r="E4041" s="2">
        <v>44820.271249432873</v>
      </c>
      <c r="F4041" s="1" t="s">
        <v>5922</v>
      </c>
    </row>
    <row r="4042" spans="1:6" x14ac:dyDescent="0.25">
      <c r="A4042" s="1" t="s">
        <v>7865</v>
      </c>
      <c r="B4042" s="1" t="s">
        <v>3998</v>
      </c>
      <c r="C4042" s="2">
        <v>44887.054531458336</v>
      </c>
      <c r="D4042" s="2">
        <v>44864.13492034722</v>
      </c>
      <c r="E4042" s="2">
        <v>44820.271249710648</v>
      </c>
      <c r="F4042" s="1" t="s">
        <v>5922</v>
      </c>
    </row>
    <row r="4043" spans="1:6" x14ac:dyDescent="0.25">
      <c r="A4043" s="1" t="s">
        <v>5537</v>
      </c>
      <c r="B4043" s="1" t="s">
        <v>3998</v>
      </c>
      <c r="C4043" s="2">
        <v>44879.90626196759</v>
      </c>
      <c r="D4043" s="2">
        <v>44864.131460775461</v>
      </c>
      <c r="E4043" s="2">
        <v>44820.270313090281</v>
      </c>
      <c r="F4043" s="1" t="s">
        <v>5479</v>
      </c>
    </row>
    <row r="4044" spans="1:6" x14ac:dyDescent="0.25">
      <c r="A4044" s="1" t="s">
        <v>7867</v>
      </c>
      <c r="B4044" s="1" t="s">
        <v>3998</v>
      </c>
      <c r="C4044" s="2">
        <v>44887.053911863426</v>
      </c>
      <c r="D4044" s="2">
        <v>44864.134680277777</v>
      </c>
      <c r="E4044" s="2">
        <v>44820.271249884259</v>
      </c>
      <c r="F4044" s="1" t="s">
        <v>5922</v>
      </c>
    </row>
    <row r="4045" spans="1:6" x14ac:dyDescent="0.25">
      <c r="A4045" s="1" t="s">
        <v>4794</v>
      </c>
      <c r="B4045" s="1" t="s">
        <v>3998</v>
      </c>
      <c r="C4045" s="2">
        <v>44873.764718449071</v>
      </c>
      <c r="D4045" s="2">
        <v>44864.133180416669</v>
      </c>
      <c r="E4045" s="2">
        <v>44820.270086018521</v>
      </c>
      <c r="F4045" s="1" t="s">
        <v>4500</v>
      </c>
    </row>
    <row r="4046" spans="1:6" x14ac:dyDescent="0.25">
      <c r="A4046" s="1" t="s">
        <v>5637</v>
      </c>
      <c r="B4046" s="1" t="s">
        <v>3998</v>
      </c>
      <c r="C4046" s="2">
        <v>44873.764725949077</v>
      </c>
      <c r="D4046" s="2">
        <v>44864.133649166666</v>
      </c>
      <c r="E4046" s="2">
        <v>44820.270337511574</v>
      </c>
      <c r="F4046" s="1" t="s">
        <v>5622</v>
      </c>
    </row>
    <row r="4047" spans="1:6" x14ac:dyDescent="0.25">
      <c r="A4047" s="1" t="s">
        <v>7873</v>
      </c>
      <c r="B4047" s="1" t="s">
        <v>3998</v>
      </c>
      <c r="C4047" s="2">
        <v>44873.75616740741</v>
      </c>
      <c r="D4047" s="2">
        <v>44864.13518208333</v>
      </c>
      <c r="E4047" s="2">
        <v>44820.27125020833</v>
      </c>
      <c r="F4047" s="1" t="s">
        <v>5922</v>
      </c>
    </row>
    <row r="4048" spans="1:6" x14ac:dyDescent="0.25">
      <c r="A4048" s="1" t="s">
        <v>7874</v>
      </c>
      <c r="B4048" s="1" t="s">
        <v>3998</v>
      </c>
      <c r="C4048" s="2">
        <v>44879.906231701389</v>
      </c>
      <c r="D4048" s="2">
        <v>44864.132280057871</v>
      </c>
      <c r="E4048" s="2">
        <v>44820.271250393518</v>
      </c>
      <c r="F4048" s="1" t="s">
        <v>5922</v>
      </c>
    </row>
    <row r="4049" spans="1:6" x14ac:dyDescent="0.25">
      <c r="A4049" s="1" t="s">
        <v>7875</v>
      </c>
      <c r="B4049" s="1" t="s">
        <v>3998</v>
      </c>
      <c r="C4049" s="2">
        <v>44887.05626365741</v>
      </c>
      <c r="D4049" s="2">
        <v>44864.132783043984</v>
      </c>
      <c r="E4049" s="2">
        <v>44820.271250590275</v>
      </c>
      <c r="F4049" s="1" t="s">
        <v>5922</v>
      </c>
    </row>
    <row r="4050" spans="1:6" x14ac:dyDescent="0.25">
      <c r="A4050" s="1" t="s">
        <v>5539</v>
      </c>
      <c r="B4050" s="1" t="s">
        <v>3998</v>
      </c>
      <c r="C4050" s="2">
        <v>44879.906264467594</v>
      </c>
      <c r="D4050" s="2">
        <v>44864.131601226851</v>
      </c>
      <c r="E4050" s="2">
        <v>44820.270568784719</v>
      </c>
      <c r="F4050" s="1" t="s">
        <v>5479</v>
      </c>
    </row>
    <row r="4051" spans="1:6" x14ac:dyDescent="0.25">
      <c r="A4051" s="1" t="s">
        <v>5540</v>
      </c>
      <c r="B4051" s="1" t="s">
        <v>3998</v>
      </c>
      <c r="C4051" s="2">
        <v>44873.759736134256</v>
      </c>
      <c r="D4051" s="2">
        <v>44864.131766226848</v>
      </c>
      <c r="E4051" s="2">
        <v>44820.27056892361</v>
      </c>
      <c r="F4051" s="1" t="s">
        <v>5479</v>
      </c>
    </row>
    <row r="4052" spans="1:6" x14ac:dyDescent="0.25">
      <c r="A4052" s="1" t="s">
        <v>7868</v>
      </c>
      <c r="B4052" s="1" t="s">
        <v>3998</v>
      </c>
      <c r="C4052" s="2">
        <v>44887.059325879629</v>
      </c>
      <c r="D4052" s="2">
        <v>44864.133166319443</v>
      </c>
      <c r="E4052" s="2">
        <v>44820.271250763886</v>
      </c>
      <c r="F4052" s="1" t="s">
        <v>5922</v>
      </c>
    </row>
    <row r="4053" spans="1:6" x14ac:dyDescent="0.25">
      <c r="A4053" s="1" t="s">
        <v>7869</v>
      </c>
      <c r="B4053" s="1" t="s">
        <v>3998</v>
      </c>
      <c r="C4053" s="2">
        <v>44887.145322557873</v>
      </c>
      <c r="D4053" s="2">
        <v>44864.133609131946</v>
      </c>
      <c r="E4053" s="2">
        <v>44820.271251111109</v>
      </c>
      <c r="F4053" s="1" t="s">
        <v>5922</v>
      </c>
    </row>
    <row r="4054" spans="1:6" x14ac:dyDescent="0.25">
      <c r="A4054" s="1" t="s">
        <v>7870</v>
      </c>
      <c r="B4054" s="1" t="s">
        <v>3998</v>
      </c>
      <c r="C4054" s="2">
        <v>44887.145329004627</v>
      </c>
      <c r="D4054" s="2">
        <v>44864.133185729166</v>
      </c>
      <c r="E4054" s="2">
        <v>44820.271251365739</v>
      </c>
      <c r="F4054" s="1" t="s">
        <v>5922</v>
      </c>
    </row>
    <row r="4055" spans="1:6" x14ac:dyDescent="0.25">
      <c r="A4055" s="1" t="s">
        <v>7871</v>
      </c>
      <c r="B4055" s="1" t="s">
        <v>3998</v>
      </c>
      <c r="C4055" s="2">
        <v>44873.76441181713</v>
      </c>
      <c r="D4055" s="2">
        <v>44864.132371041669</v>
      </c>
      <c r="E4055" s="2">
        <v>44820.271251620368</v>
      </c>
      <c r="F4055" s="1" t="s">
        <v>5922</v>
      </c>
    </row>
    <row r="4056" spans="1:6" x14ac:dyDescent="0.25">
      <c r="A4056" s="1" t="s">
        <v>7872</v>
      </c>
      <c r="B4056" s="1" t="s">
        <v>3998</v>
      </c>
      <c r="C4056" s="2">
        <v>44873.765035578705</v>
      </c>
      <c r="D4056" s="2">
        <v>44864.13427166667</v>
      </c>
      <c r="E4056" s="2">
        <v>44820.27125179398</v>
      </c>
      <c r="F4056" s="1" t="s">
        <v>5922</v>
      </c>
    </row>
    <row r="4057" spans="1:6" x14ac:dyDescent="0.25">
      <c r="A4057" s="1" t="s">
        <v>7876</v>
      </c>
      <c r="B4057" s="1" t="s">
        <v>3998</v>
      </c>
      <c r="C4057" s="2">
        <v>44873.760873310188</v>
      </c>
      <c r="D4057" s="2">
        <v>44864.136945509257</v>
      </c>
      <c r="E4057" s="2">
        <v>44820.271252245373</v>
      </c>
      <c r="F4057" s="1" t="s">
        <v>5922</v>
      </c>
    </row>
    <row r="4058" spans="1:6" x14ac:dyDescent="0.25">
      <c r="A4058" s="1" t="s">
        <v>7878</v>
      </c>
      <c r="B4058" s="1" t="s">
        <v>3998</v>
      </c>
      <c r="C4058" s="2">
        <v>44887.145431828707</v>
      </c>
      <c r="D4058" s="2">
        <v>44864.134664826386</v>
      </c>
      <c r="E4058" s="2">
        <v>44820.271252986109</v>
      </c>
      <c r="F4058" s="1" t="s">
        <v>5922</v>
      </c>
    </row>
    <row r="4059" spans="1:6" x14ac:dyDescent="0.25">
      <c r="A4059" s="1" t="s">
        <v>7879</v>
      </c>
      <c r="B4059" s="1" t="s">
        <v>3998</v>
      </c>
      <c r="C4059" s="2">
        <v>44879.906144652778</v>
      </c>
      <c r="D4059" s="2">
        <v>44864.135337685184</v>
      </c>
      <c r="E4059" s="2">
        <v>44820.271253356485</v>
      </c>
      <c r="F4059" s="1" t="s">
        <v>5922</v>
      </c>
    </row>
    <row r="4060" spans="1:6" x14ac:dyDescent="0.25">
      <c r="A4060" s="1" t="s">
        <v>7877</v>
      </c>
      <c r="B4060" s="1" t="s">
        <v>3998</v>
      </c>
      <c r="C4060" s="2">
        <v>44887.126457754632</v>
      </c>
      <c r="D4060" s="2">
        <v>44864.13468383102</v>
      </c>
      <c r="E4060" s="2">
        <v>44820.271252662038</v>
      </c>
      <c r="F4060" s="1" t="s">
        <v>5922</v>
      </c>
    </row>
    <row r="4061" spans="1:6" x14ac:dyDescent="0.25">
      <c r="A4061" s="1" t="s">
        <v>5377</v>
      </c>
      <c r="B4061" s="1" t="s">
        <v>3998</v>
      </c>
      <c r="C4061" s="2">
        <v>44873.756124236112</v>
      </c>
      <c r="D4061" s="2">
        <v>44864.134039398145</v>
      </c>
      <c r="E4061" s="2">
        <v>44820.270252326387</v>
      </c>
      <c r="F4061" s="1" t="s">
        <v>5368</v>
      </c>
    </row>
    <row r="4062" spans="1:6" x14ac:dyDescent="0.25">
      <c r="A4062" s="1" t="s">
        <v>4795</v>
      </c>
      <c r="B4062" s="1" t="s">
        <v>3998</v>
      </c>
      <c r="C4062" s="2">
        <v>44873.758320196757</v>
      </c>
      <c r="D4062" s="2">
        <v>44864.134612141206</v>
      </c>
      <c r="E4062" s="2">
        <v>44820.270086180557</v>
      </c>
      <c r="F4062" s="1" t="s">
        <v>4500</v>
      </c>
    </row>
    <row r="4063" spans="1:6" x14ac:dyDescent="0.25">
      <c r="A4063" s="1" t="s">
        <v>4796</v>
      </c>
      <c r="B4063" s="1" t="s">
        <v>3998</v>
      </c>
      <c r="C4063" s="2">
        <v>44873.756127141205</v>
      </c>
      <c r="D4063" s="2">
        <v>44864.134080648146</v>
      </c>
      <c r="E4063" s="2">
        <v>44820.270086331017</v>
      </c>
      <c r="F4063" s="1" t="s">
        <v>4500</v>
      </c>
    </row>
    <row r="4064" spans="1:6" x14ac:dyDescent="0.25">
      <c r="A4064" s="1" t="s">
        <v>4797</v>
      </c>
      <c r="B4064" s="1" t="s">
        <v>3998</v>
      </c>
      <c r="C4064" s="2">
        <v>44873.755995902779</v>
      </c>
      <c r="D4064" s="2">
        <v>44864.132205555557</v>
      </c>
      <c r="E4064" s="2">
        <v>44820.270086469907</v>
      </c>
      <c r="F4064" s="1" t="s">
        <v>4500</v>
      </c>
    </row>
    <row r="4065" spans="1:6" x14ac:dyDescent="0.25">
      <c r="A4065" s="1" t="s">
        <v>4798</v>
      </c>
      <c r="B4065" s="1" t="s">
        <v>3998</v>
      </c>
      <c r="C4065" s="2">
        <v>44879.906245115744</v>
      </c>
      <c r="D4065" s="2">
        <v>44864.131964328706</v>
      </c>
      <c r="E4065" s="2">
        <v>44820.270087106481</v>
      </c>
      <c r="F4065" s="1" t="s">
        <v>4500</v>
      </c>
    </row>
    <row r="4066" spans="1:6" x14ac:dyDescent="0.25">
      <c r="A4066" s="1" t="s">
        <v>4799</v>
      </c>
      <c r="B4066" s="1" t="s">
        <v>3998</v>
      </c>
      <c r="C4066" s="2">
        <v>44873.764315567132</v>
      </c>
      <c r="D4066" s="2">
        <v>44864.132488761577</v>
      </c>
      <c r="E4066" s="2">
        <v>44820.270087245372</v>
      </c>
      <c r="F4066" s="1" t="s">
        <v>4500</v>
      </c>
    </row>
    <row r="4067" spans="1:6" x14ac:dyDescent="0.25">
      <c r="A4067" s="1" t="s">
        <v>5023</v>
      </c>
      <c r="B4067" s="1" t="s">
        <v>3998</v>
      </c>
      <c r="C4067" s="2">
        <v>44873.760890150465</v>
      </c>
      <c r="D4067" s="2">
        <v>44864.137552685184</v>
      </c>
      <c r="E4067" s="2">
        <v>44820.270161099535</v>
      </c>
      <c r="F4067" s="1" t="s">
        <v>5019</v>
      </c>
    </row>
    <row r="4068" spans="1:6" x14ac:dyDescent="0.25">
      <c r="A4068" s="1" t="s">
        <v>5024</v>
      </c>
      <c r="B4068" s="1" t="s">
        <v>3998</v>
      </c>
      <c r="C4068" s="2">
        <v>44873.764419155093</v>
      </c>
      <c r="D4068" s="2">
        <v>44864.132799895837</v>
      </c>
      <c r="E4068" s="2">
        <v>44820.270161400462</v>
      </c>
      <c r="F4068" s="1" t="s">
        <v>5019</v>
      </c>
    </row>
    <row r="4069" spans="1:6" x14ac:dyDescent="0.25">
      <c r="A4069" s="1" t="s">
        <v>7880</v>
      </c>
      <c r="B4069" s="1" t="s">
        <v>3998</v>
      </c>
      <c r="C4069" s="2">
        <v>44873.760546898149</v>
      </c>
      <c r="D4069" s="2">
        <v>44864.133289861114</v>
      </c>
      <c r="E4069" s="2">
        <v>44820.271253726853</v>
      </c>
      <c r="F4069" s="1" t="s">
        <v>5922</v>
      </c>
    </row>
    <row r="4070" spans="1:6" x14ac:dyDescent="0.25">
      <c r="A4070" s="1" t="s">
        <v>7881</v>
      </c>
      <c r="B4070" s="1" t="s">
        <v>3998</v>
      </c>
      <c r="C4070" s="2">
        <v>44873.756009629629</v>
      </c>
      <c r="D4070" s="2">
        <v>44864.132700196758</v>
      </c>
      <c r="E4070" s="2">
        <v>44820.271254108797</v>
      </c>
      <c r="F4070" s="1" t="s">
        <v>5922</v>
      </c>
    </row>
    <row r="4071" spans="1:6" x14ac:dyDescent="0.25">
      <c r="A4071" s="1" t="s">
        <v>7882</v>
      </c>
      <c r="B4071" s="1" t="s">
        <v>3998</v>
      </c>
      <c r="C4071" s="2">
        <v>44887.12837165509</v>
      </c>
      <c r="D4071" s="2">
        <v>44864.132285833337</v>
      </c>
      <c r="E4071" s="2">
        <v>44820.271254375002</v>
      </c>
      <c r="F4071" s="1" t="s">
        <v>5922</v>
      </c>
    </row>
    <row r="4072" spans="1:6" x14ac:dyDescent="0.25">
      <c r="A4072" s="1" t="s">
        <v>7883</v>
      </c>
      <c r="B4072" s="1" t="s">
        <v>3998</v>
      </c>
      <c r="C4072" s="2">
        <v>44887.126216979166</v>
      </c>
      <c r="D4072" s="2">
        <v>44864.134333599533</v>
      </c>
      <c r="E4072" s="2">
        <v>44820.271254606479</v>
      </c>
      <c r="F4072" s="1" t="s">
        <v>5922</v>
      </c>
    </row>
    <row r="4073" spans="1:6" x14ac:dyDescent="0.25">
      <c r="A4073" s="1" t="s">
        <v>7884</v>
      </c>
      <c r="B4073" s="1" t="s">
        <v>3998</v>
      </c>
      <c r="C4073" s="2">
        <v>44879.906165821762</v>
      </c>
      <c r="D4073" s="2">
        <v>44864.134730520833</v>
      </c>
      <c r="E4073" s="2">
        <v>44820.271254791667</v>
      </c>
      <c r="F4073" s="1" t="s">
        <v>5922</v>
      </c>
    </row>
    <row r="4074" spans="1:6" x14ac:dyDescent="0.25">
      <c r="A4074" s="1" t="s">
        <v>4800</v>
      </c>
      <c r="B4074" s="1" t="s">
        <v>3998</v>
      </c>
      <c r="C4074" s="2">
        <v>44873.758128321759</v>
      </c>
      <c r="D4074" s="2">
        <v>44864.13169978009</v>
      </c>
      <c r="E4074" s="2">
        <v>44820.270087384262</v>
      </c>
      <c r="F4074" s="1" t="s">
        <v>4500</v>
      </c>
    </row>
    <row r="4075" spans="1:6" x14ac:dyDescent="0.25">
      <c r="A4075" s="1" t="s">
        <v>4801</v>
      </c>
      <c r="B4075" s="1" t="s">
        <v>3998</v>
      </c>
      <c r="C4075" s="2">
        <v>44879.906249733795</v>
      </c>
      <c r="D4075" s="2">
        <v>44852.101290752318</v>
      </c>
      <c r="E4075" s="2">
        <v>44820.270087523146</v>
      </c>
      <c r="F4075" s="1" t="s">
        <v>4500</v>
      </c>
    </row>
    <row r="4076" spans="1:6" x14ac:dyDescent="0.25">
      <c r="A4076" s="1" t="s">
        <v>5310</v>
      </c>
      <c r="B4076" s="1" t="s">
        <v>3998</v>
      </c>
      <c r="C4076" s="2">
        <v>44879.906162326391</v>
      </c>
      <c r="D4076" s="2">
        <v>44864.13438408565</v>
      </c>
      <c r="E4076" s="2">
        <v>44820.270229780093</v>
      </c>
      <c r="F4076" s="1" t="s">
        <v>5153</v>
      </c>
    </row>
    <row r="4077" spans="1:6" x14ac:dyDescent="0.25">
      <c r="A4077" s="1" t="s">
        <v>5320</v>
      </c>
      <c r="B4077" s="1" t="s">
        <v>3998</v>
      </c>
      <c r="C4077" s="2">
        <v>44873.76049443287</v>
      </c>
      <c r="D4077" s="2">
        <v>44864.132400219911</v>
      </c>
      <c r="E4077" s="2">
        <v>44820.270230011571</v>
      </c>
      <c r="F4077" s="1" t="s">
        <v>5153</v>
      </c>
    </row>
    <row r="4078" spans="1:6" x14ac:dyDescent="0.25">
      <c r="A4078" s="1" t="s">
        <v>7885</v>
      </c>
      <c r="B4078" s="1" t="s">
        <v>3998</v>
      </c>
      <c r="C4078" s="2">
        <v>44887.144200543982</v>
      </c>
      <c r="D4078" s="2">
        <v>44864.133301550923</v>
      </c>
      <c r="E4078" s="2">
        <v>44820.271254953703</v>
      </c>
      <c r="F4078" s="1" t="s">
        <v>5922</v>
      </c>
    </row>
    <row r="4079" spans="1:6" x14ac:dyDescent="0.25">
      <c r="A4079" s="1" t="s">
        <v>4324</v>
      </c>
      <c r="B4079" s="1" t="s">
        <v>3998</v>
      </c>
      <c r="C4079" s="2">
        <v>44873.758701238425</v>
      </c>
      <c r="D4079" s="2">
        <v>44852.100889803238</v>
      </c>
      <c r="E4079" s="2">
        <v>44820.269945011576</v>
      </c>
      <c r="F4079" s="1" t="s">
        <v>4003</v>
      </c>
    </row>
    <row r="4080" spans="1:6" x14ac:dyDescent="0.25">
      <c r="A4080" s="1" t="s">
        <v>4325</v>
      </c>
      <c r="B4080" s="1" t="s">
        <v>3998</v>
      </c>
      <c r="C4080" s="2">
        <v>44873.763988368053</v>
      </c>
      <c r="D4080" s="2">
        <v>44852.101000219911</v>
      </c>
      <c r="E4080" s="2">
        <v>44820.269945185188</v>
      </c>
      <c r="F4080" s="1" t="s">
        <v>4003</v>
      </c>
    </row>
    <row r="4081" spans="1:6" x14ac:dyDescent="0.25">
      <c r="A4081" s="1" t="s">
        <v>4802</v>
      </c>
      <c r="B4081" s="1" t="s">
        <v>3998</v>
      </c>
      <c r="C4081" s="2">
        <v>44879.906258923613</v>
      </c>
      <c r="D4081" s="2">
        <v>44864.131686562498</v>
      </c>
      <c r="E4081" s="2">
        <v>44820.270087662037</v>
      </c>
      <c r="F4081" s="1" t="s">
        <v>4500</v>
      </c>
    </row>
    <row r="4082" spans="1:6" x14ac:dyDescent="0.25">
      <c r="A4082" s="1" t="s">
        <v>4803</v>
      </c>
      <c r="B4082" s="1" t="s">
        <v>3998</v>
      </c>
      <c r="C4082" s="2">
        <v>44873.755988773148</v>
      </c>
      <c r="D4082" s="2">
        <v>44864.132128541663</v>
      </c>
      <c r="E4082" s="2">
        <v>44820.270087800927</v>
      </c>
      <c r="F4082" s="1" t="s">
        <v>4500</v>
      </c>
    </row>
    <row r="4083" spans="1:6" x14ac:dyDescent="0.25">
      <c r="A4083" s="1" t="s">
        <v>4804</v>
      </c>
      <c r="B4083" s="1" t="s">
        <v>3998</v>
      </c>
      <c r="C4083" s="2">
        <v>44873.760485439816</v>
      </c>
      <c r="D4083" s="2">
        <v>44864.13270898148</v>
      </c>
      <c r="E4083" s="2">
        <v>44820.270087939818</v>
      </c>
      <c r="F4083" s="1" t="s">
        <v>4500</v>
      </c>
    </row>
    <row r="4084" spans="1:6" x14ac:dyDescent="0.25">
      <c r="A4084" s="1" t="s">
        <v>4805</v>
      </c>
      <c r="B4084" s="1" t="s">
        <v>3998</v>
      </c>
      <c r="C4084" s="2">
        <v>44873.76446752315</v>
      </c>
      <c r="D4084" s="2">
        <v>44864.13247989583</v>
      </c>
      <c r="E4084" s="2">
        <v>44820.270088078702</v>
      </c>
      <c r="F4084" s="1" t="s">
        <v>4500</v>
      </c>
    </row>
    <row r="4085" spans="1:6" x14ac:dyDescent="0.25">
      <c r="A4085" s="1" t="s">
        <v>4806</v>
      </c>
      <c r="B4085" s="1" t="s">
        <v>3998</v>
      </c>
      <c r="C4085" s="2">
        <v>44879.906232442132</v>
      </c>
      <c r="D4085" s="2">
        <v>44864.132526909721</v>
      </c>
      <c r="E4085" s="2">
        <v>44820.270088217592</v>
      </c>
      <c r="F4085" s="1" t="s">
        <v>4500</v>
      </c>
    </row>
    <row r="4086" spans="1:6" x14ac:dyDescent="0.25">
      <c r="A4086" s="1" t="s">
        <v>4807</v>
      </c>
      <c r="B4086" s="1" t="s">
        <v>3998</v>
      </c>
      <c r="C4086" s="2">
        <v>44873.756023576389</v>
      </c>
      <c r="D4086" s="2">
        <v>44864.132970127313</v>
      </c>
      <c r="E4086" s="2">
        <v>44820.270088368059</v>
      </c>
      <c r="F4086" s="1" t="s">
        <v>4500</v>
      </c>
    </row>
    <row r="4087" spans="1:6" x14ac:dyDescent="0.25">
      <c r="A4087" s="1" t="s">
        <v>4808</v>
      </c>
      <c r="B4087" s="1" t="s">
        <v>3998</v>
      </c>
      <c r="C4087" s="2">
        <v>44873.758189409724</v>
      </c>
      <c r="D4087" s="2">
        <v>44864.13255101852</v>
      </c>
      <c r="E4087" s="2">
        <v>44820.270088506943</v>
      </c>
      <c r="F4087" s="1" t="s">
        <v>4500</v>
      </c>
    </row>
    <row r="4088" spans="1:6" x14ac:dyDescent="0.25">
      <c r="A4088" s="1" t="s">
        <v>4809</v>
      </c>
      <c r="B4088" s="1" t="s">
        <v>3998</v>
      </c>
      <c r="C4088" s="2">
        <v>44873.758175347219</v>
      </c>
      <c r="D4088" s="2">
        <v>44864.132709768521</v>
      </c>
      <c r="E4088" s="2">
        <v>44820.270088657409</v>
      </c>
      <c r="F4088" s="1" t="s">
        <v>4500</v>
      </c>
    </row>
    <row r="4089" spans="1:6" x14ac:dyDescent="0.25">
      <c r="A4089" s="1" t="s">
        <v>4810</v>
      </c>
      <c r="B4089" s="1" t="s">
        <v>3998</v>
      </c>
      <c r="C4089" s="2">
        <v>44879.90621508102</v>
      </c>
      <c r="D4089" s="2">
        <v>44864.132651423613</v>
      </c>
      <c r="E4089" s="2">
        <v>44820.270088807869</v>
      </c>
      <c r="F4089" s="1" t="s">
        <v>4500</v>
      </c>
    </row>
    <row r="4090" spans="1:6" x14ac:dyDescent="0.25">
      <c r="A4090" s="1" t="s">
        <v>4811</v>
      </c>
      <c r="B4090" s="1" t="s">
        <v>3998</v>
      </c>
      <c r="C4090" s="2">
        <v>44873.760471724534</v>
      </c>
      <c r="D4090" s="2">
        <v>44864.132125821758</v>
      </c>
      <c r="E4090" s="2">
        <v>44820.270088935184</v>
      </c>
      <c r="F4090" s="1" t="s">
        <v>4500</v>
      </c>
    </row>
    <row r="4091" spans="1:6" x14ac:dyDescent="0.25">
      <c r="A4091" s="1" t="s">
        <v>4812</v>
      </c>
      <c r="B4091" s="1" t="s">
        <v>3998</v>
      </c>
      <c r="C4091" s="2">
        <v>44879.906236504627</v>
      </c>
      <c r="D4091" s="2">
        <v>44864.132428819445</v>
      </c>
      <c r="E4091" s="2">
        <v>44820.27008908565</v>
      </c>
      <c r="F4091" s="1" t="s">
        <v>4500</v>
      </c>
    </row>
    <row r="4092" spans="1:6" x14ac:dyDescent="0.25">
      <c r="A4092" s="1" t="s">
        <v>4813</v>
      </c>
      <c r="B4092" s="1" t="s">
        <v>3998</v>
      </c>
      <c r="C4092" s="2">
        <v>44873.76435474537</v>
      </c>
      <c r="D4092" s="2">
        <v>44864.132601956022</v>
      </c>
      <c r="E4092" s="2">
        <v>44820.270089212965</v>
      </c>
      <c r="F4092" s="1" t="s">
        <v>4500</v>
      </c>
    </row>
    <row r="4093" spans="1:6" x14ac:dyDescent="0.25">
      <c r="A4093" s="1" t="s">
        <v>7886</v>
      </c>
      <c r="B4093" s="1" t="s">
        <v>3998</v>
      </c>
      <c r="C4093" s="2">
        <v>44873.763450266204</v>
      </c>
      <c r="D4093" s="2">
        <v>44864.135365532406</v>
      </c>
      <c r="E4093" s="2">
        <v>44820.271255219908</v>
      </c>
      <c r="F4093" s="1" t="s">
        <v>5922</v>
      </c>
    </row>
    <row r="4094" spans="1:6" x14ac:dyDescent="0.25">
      <c r="A4094" s="1" t="s">
        <v>7887</v>
      </c>
      <c r="B4094" s="1" t="s">
        <v>3998</v>
      </c>
      <c r="C4094" s="2">
        <v>44887.141871539352</v>
      </c>
      <c r="D4094" s="2">
        <v>44864.135415567129</v>
      </c>
      <c r="E4094" s="2">
        <v>44820.271255370368</v>
      </c>
      <c r="F4094" s="1" t="s">
        <v>5922</v>
      </c>
    </row>
    <row r="4095" spans="1:6" x14ac:dyDescent="0.25">
      <c r="A4095" s="1" t="s">
        <v>7888</v>
      </c>
      <c r="B4095" s="1" t="s">
        <v>3998</v>
      </c>
      <c r="C4095" s="2">
        <v>44873.758254976849</v>
      </c>
      <c r="D4095" s="2">
        <v>44864.133691793984</v>
      </c>
      <c r="E4095" s="2">
        <v>44820.2712555787</v>
      </c>
      <c r="F4095" s="1" t="s">
        <v>5922</v>
      </c>
    </row>
    <row r="4096" spans="1:6" x14ac:dyDescent="0.25">
      <c r="A4096" s="1" t="s">
        <v>7889</v>
      </c>
      <c r="B4096" s="1" t="s">
        <v>3998</v>
      </c>
      <c r="C4096" s="2">
        <v>44873.758377233797</v>
      </c>
      <c r="D4096" s="2">
        <v>44864.135045370371</v>
      </c>
      <c r="E4096" s="2">
        <v>44820.271255775464</v>
      </c>
      <c r="F4096" s="1" t="s">
        <v>5922</v>
      </c>
    </row>
    <row r="4097" spans="1:6" x14ac:dyDescent="0.25">
      <c r="A4097" s="1" t="s">
        <v>7890</v>
      </c>
      <c r="B4097" s="1" t="s">
        <v>3998</v>
      </c>
      <c r="C4097" s="2">
        <v>44873.763468229168</v>
      </c>
      <c r="D4097" s="2">
        <v>44864.135016689812</v>
      </c>
      <c r="E4097" s="2">
        <v>44820.271256006941</v>
      </c>
      <c r="F4097" s="1" t="s">
        <v>5922</v>
      </c>
    </row>
    <row r="4098" spans="1:6" x14ac:dyDescent="0.25">
      <c r="A4098" s="1" t="s">
        <v>4814</v>
      </c>
      <c r="B4098" s="1" t="s">
        <v>3998</v>
      </c>
      <c r="C4098" s="2">
        <v>44873.764199456018</v>
      </c>
      <c r="D4098" s="2">
        <v>44864.131760833334</v>
      </c>
      <c r="E4098" s="2">
        <v>44820.270089351849</v>
      </c>
      <c r="F4098" s="1" t="s">
        <v>4500</v>
      </c>
    </row>
    <row r="4099" spans="1:6" x14ac:dyDescent="0.25">
      <c r="A4099" s="1" t="s">
        <v>4815</v>
      </c>
      <c r="B4099" s="1" t="s">
        <v>3998</v>
      </c>
      <c r="C4099" s="2">
        <v>44879.906246851853</v>
      </c>
      <c r="D4099" s="2">
        <v>44864.132266851855</v>
      </c>
      <c r="E4099" s="2">
        <v>44820.270089490739</v>
      </c>
      <c r="F4099" s="1" t="s">
        <v>4500</v>
      </c>
    </row>
    <row r="4100" spans="1:6" x14ac:dyDescent="0.25">
      <c r="A4100" s="1" t="s">
        <v>4816</v>
      </c>
      <c r="B4100" s="1" t="s">
        <v>3998</v>
      </c>
      <c r="C4100" s="2">
        <v>44873.764215798612</v>
      </c>
      <c r="D4100" s="2">
        <v>44864.132200439817</v>
      </c>
      <c r="E4100" s="2">
        <v>44820.270089618054</v>
      </c>
      <c r="F4100" s="1" t="s">
        <v>4500</v>
      </c>
    </row>
    <row r="4101" spans="1:6" x14ac:dyDescent="0.25">
      <c r="A4101" s="1" t="s">
        <v>4817</v>
      </c>
      <c r="B4101" s="1" t="s">
        <v>3998</v>
      </c>
      <c r="C4101" s="2">
        <v>44873.764079849534</v>
      </c>
      <c r="D4101" s="2">
        <v>44864.132078229166</v>
      </c>
      <c r="E4101" s="2">
        <v>44820.270089756945</v>
      </c>
      <c r="F4101" s="1" t="s">
        <v>4500</v>
      </c>
    </row>
    <row r="4102" spans="1:6" x14ac:dyDescent="0.25">
      <c r="A4102" s="1" t="s">
        <v>4818</v>
      </c>
      <c r="B4102" s="1" t="s">
        <v>3998</v>
      </c>
      <c r="C4102" s="2">
        <v>44873.763779259258</v>
      </c>
      <c r="D4102" s="2">
        <v>44864.131626562499</v>
      </c>
      <c r="E4102" s="2">
        <v>44820.27008988426</v>
      </c>
      <c r="F4102" s="1" t="s">
        <v>4500</v>
      </c>
    </row>
    <row r="4103" spans="1:6" x14ac:dyDescent="0.25">
      <c r="A4103" s="1" t="s">
        <v>5311</v>
      </c>
      <c r="B4103" s="1" t="s">
        <v>3998</v>
      </c>
      <c r="C4103" s="2">
        <v>44873.764427152775</v>
      </c>
      <c r="D4103" s="2">
        <v>44864.133220856478</v>
      </c>
      <c r="E4103" s="2">
        <v>44820.270230243055</v>
      </c>
      <c r="F4103" s="1" t="s">
        <v>5153</v>
      </c>
    </row>
    <row r="4104" spans="1:6" x14ac:dyDescent="0.25">
      <c r="A4104" s="1" t="s">
        <v>5312</v>
      </c>
      <c r="B4104" s="1" t="s">
        <v>3998</v>
      </c>
      <c r="C4104" s="2">
        <v>44873.760538472219</v>
      </c>
      <c r="D4104" s="2">
        <v>44864.13280363426</v>
      </c>
      <c r="E4104" s="2">
        <v>44820.270230520837</v>
      </c>
      <c r="F4104" s="1" t="s">
        <v>5153</v>
      </c>
    </row>
    <row r="4105" spans="1:6" x14ac:dyDescent="0.25">
      <c r="A4105" s="1" t="s">
        <v>4326</v>
      </c>
      <c r="B4105" s="1" t="s">
        <v>3998</v>
      </c>
      <c r="C4105" s="2">
        <v>44873.762019710652</v>
      </c>
      <c r="D4105" s="2">
        <v>44852.100989803243</v>
      </c>
      <c r="E4105" s="2">
        <v>44820.269945474538</v>
      </c>
      <c r="F4105" s="1" t="s">
        <v>4003</v>
      </c>
    </row>
    <row r="4106" spans="1:6" x14ac:dyDescent="0.25">
      <c r="A4106" s="1" t="s">
        <v>4327</v>
      </c>
      <c r="B4106" s="1" t="s">
        <v>3998</v>
      </c>
      <c r="C4106" s="2">
        <v>44873.763298541664</v>
      </c>
      <c r="D4106" s="2">
        <v>44852.101567743055</v>
      </c>
      <c r="E4106" s="2">
        <v>44820.269945624997</v>
      </c>
      <c r="F4106" s="1" t="s">
        <v>4003</v>
      </c>
    </row>
    <row r="4107" spans="1:6" x14ac:dyDescent="0.25">
      <c r="A4107" s="1" t="s">
        <v>4328</v>
      </c>
      <c r="B4107" s="1" t="s">
        <v>3998</v>
      </c>
      <c r="C4107" s="2">
        <v>44879.906253368055</v>
      </c>
      <c r="D4107" s="2">
        <v>44852.100977187503</v>
      </c>
      <c r="E4107" s="2">
        <v>44820.269945775464</v>
      </c>
      <c r="F4107" s="1" t="s">
        <v>4003</v>
      </c>
    </row>
    <row r="4108" spans="1:6" x14ac:dyDescent="0.25">
      <c r="A4108" s="1" t="s">
        <v>4329</v>
      </c>
      <c r="B4108" s="1" t="s">
        <v>3998</v>
      </c>
      <c r="C4108" s="2">
        <v>44873.764105092596</v>
      </c>
      <c r="D4108" s="2">
        <v>44852.101059293978</v>
      </c>
      <c r="E4108" s="2">
        <v>44820.269946064815</v>
      </c>
      <c r="F4108" s="1" t="s">
        <v>4003</v>
      </c>
    </row>
    <row r="4109" spans="1:6" x14ac:dyDescent="0.25">
      <c r="A4109" s="1" t="s">
        <v>4330</v>
      </c>
      <c r="B4109" s="1" t="s">
        <v>3998</v>
      </c>
      <c r="C4109" s="2">
        <v>44873.760293252315</v>
      </c>
      <c r="D4109" s="2">
        <v>44852.101230034721</v>
      </c>
      <c r="E4109" s="2">
        <v>44820.269946250002</v>
      </c>
      <c r="F4109" s="1" t="s">
        <v>4003</v>
      </c>
    </row>
    <row r="4110" spans="1:6" x14ac:dyDescent="0.25">
      <c r="A4110" s="1" t="s">
        <v>4331</v>
      </c>
      <c r="B4110" s="1" t="s">
        <v>3998</v>
      </c>
      <c r="C4110" s="2">
        <v>44873.763362928243</v>
      </c>
      <c r="D4110" s="2">
        <v>44852.101571874999</v>
      </c>
      <c r="E4110" s="2">
        <v>44820.269946377317</v>
      </c>
      <c r="F4110" s="1" t="s">
        <v>4003</v>
      </c>
    </row>
    <row r="4111" spans="1:6" x14ac:dyDescent="0.25">
      <c r="A4111" s="1" t="s">
        <v>4332</v>
      </c>
      <c r="B4111" s="1" t="s">
        <v>3998</v>
      </c>
      <c r="C4111" s="2">
        <v>44879.90625349537</v>
      </c>
      <c r="D4111" s="2">
        <v>44852.100981585645</v>
      </c>
      <c r="E4111" s="2">
        <v>44820.269946550929</v>
      </c>
      <c r="F4111" s="1" t="s">
        <v>4003</v>
      </c>
    </row>
    <row r="4112" spans="1:6" x14ac:dyDescent="0.25">
      <c r="A4112" s="1" t="s">
        <v>4333</v>
      </c>
      <c r="B4112" s="1" t="s">
        <v>3998</v>
      </c>
      <c r="C4112" s="2">
        <v>44873.763051770831</v>
      </c>
      <c r="D4112" s="2">
        <v>44852.101147361114</v>
      </c>
      <c r="E4112" s="2">
        <v>44820.26994672454</v>
      </c>
      <c r="F4112" s="1" t="s">
        <v>4003</v>
      </c>
    </row>
    <row r="4113" spans="1:6" x14ac:dyDescent="0.25">
      <c r="A4113" s="1" t="s">
        <v>5378</v>
      </c>
      <c r="B4113" s="1" t="s">
        <v>3998</v>
      </c>
      <c r="C4113" s="2">
        <v>44873.758312094906</v>
      </c>
      <c r="D4113" s="2">
        <v>44864.134093958332</v>
      </c>
      <c r="E4113" s="2">
        <v>44820.270252534719</v>
      </c>
      <c r="F4113" s="1" t="s">
        <v>5368</v>
      </c>
    </row>
    <row r="4114" spans="1:6" x14ac:dyDescent="0.25">
      <c r="A4114" s="1" t="s">
        <v>5379</v>
      </c>
      <c r="B4114" s="1" t="s">
        <v>3998</v>
      </c>
      <c r="C4114" s="2">
        <v>44879.906173958334</v>
      </c>
      <c r="D4114" s="2">
        <v>44864.134312256945</v>
      </c>
      <c r="E4114" s="2">
        <v>44820.270252766204</v>
      </c>
      <c r="F4114" s="1" t="s">
        <v>5368</v>
      </c>
    </row>
    <row r="4115" spans="1:6" x14ac:dyDescent="0.25">
      <c r="A4115" s="1" t="s">
        <v>4334</v>
      </c>
      <c r="B4115" s="1" t="s">
        <v>3998</v>
      </c>
      <c r="C4115" s="2">
        <v>44873.763979236108</v>
      </c>
      <c r="D4115" s="2">
        <v>44852.100848587965</v>
      </c>
      <c r="E4115" s="2">
        <v>44820.269946886576</v>
      </c>
      <c r="F4115" s="1" t="s">
        <v>4003</v>
      </c>
    </row>
    <row r="4116" spans="1:6" x14ac:dyDescent="0.25">
      <c r="A4116" s="1" t="s">
        <v>5638</v>
      </c>
      <c r="B4116" s="1" t="s">
        <v>3998</v>
      </c>
      <c r="C4116" s="2">
        <v>44873.760539560186</v>
      </c>
      <c r="D4116" s="2">
        <v>44864.132818703707</v>
      </c>
      <c r="E4116" s="2">
        <v>44820.27033767361</v>
      </c>
      <c r="F4116" s="1" t="s">
        <v>5622</v>
      </c>
    </row>
    <row r="4117" spans="1:6" x14ac:dyDescent="0.25">
      <c r="A4117" s="1" t="s">
        <v>7893</v>
      </c>
      <c r="B4117" s="1" t="s">
        <v>3998</v>
      </c>
      <c r="C4117" s="2">
        <v>44873.756088935188</v>
      </c>
      <c r="D4117" s="2">
        <v>44864.134243206019</v>
      </c>
      <c r="E4117" s="2">
        <v>44820.27125622685</v>
      </c>
      <c r="F4117" s="1" t="s">
        <v>5922</v>
      </c>
    </row>
    <row r="4118" spans="1:6" x14ac:dyDescent="0.25">
      <c r="A4118" s="1" t="s">
        <v>7894</v>
      </c>
      <c r="B4118" s="1" t="s">
        <v>3998</v>
      </c>
      <c r="C4118" s="2">
        <v>44887.127111805552</v>
      </c>
      <c r="D4118" s="2">
        <v>44864.132762638888</v>
      </c>
      <c r="E4118" s="2">
        <v>44820.271256412037</v>
      </c>
      <c r="F4118" s="1" t="s">
        <v>5922</v>
      </c>
    </row>
    <row r="4119" spans="1:6" x14ac:dyDescent="0.25">
      <c r="A4119" s="1" t="s">
        <v>7895</v>
      </c>
      <c r="B4119" s="1" t="s">
        <v>3998</v>
      </c>
      <c r="C4119" s="2">
        <v>44887.141927094905</v>
      </c>
      <c r="D4119" s="2">
        <v>44864.133304432871</v>
      </c>
      <c r="E4119" s="2">
        <v>44820.271256701388</v>
      </c>
      <c r="F4119" s="1" t="s">
        <v>5922</v>
      </c>
    </row>
    <row r="4120" spans="1:6" x14ac:dyDescent="0.25">
      <c r="A4120" s="1" t="s">
        <v>7891</v>
      </c>
      <c r="B4120" s="1" t="s">
        <v>3998</v>
      </c>
      <c r="C4120" s="2">
        <v>44887.143801979168</v>
      </c>
      <c r="D4120" s="2">
        <v>44864.135332187499</v>
      </c>
      <c r="E4120" s="2">
        <v>44820.27125690972</v>
      </c>
      <c r="F4120" s="1" t="s">
        <v>5922</v>
      </c>
    </row>
    <row r="4121" spans="1:6" x14ac:dyDescent="0.25">
      <c r="A4121" s="1" t="s">
        <v>7896</v>
      </c>
      <c r="B4121" s="1" t="s">
        <v>3998</v>
      </c>
      <c r="C4121" s="2">
        <v>44873.764867615741</v>
      </c>
      <c r="D4121" s="2">
        <v>44864.134114004628</v>
      </c>
      <c r="E4121" s="2">
        <v>44820.271257106484</v>
      </c>
      <c r="F4121" s="1" t="s">
        <v>5922</v>
      </c>
    </row>
    <row r="4122" spans="1:6" x14ac:dyDescent="0.25">
      <c r="A4122" s="1" t="s">
        <v>7897</v>
      </c>
      <c r="B4122" s="1" t="s">
        <v>3998</v>
      </c>
      <c r="C4122" s="2">
        <v>44873.760535393521</v>
      </c>
      <c r="D4122" s="2">
        <v>44864.13312608796</v>
      </c>
      <c r="E4122" s="2">
        <v>44820.271257314816</v>
      </c>
      <c r="F4122" s="1" t="s">
        <v>5922</v>
      </c>
    </row>
    <row r="4123" spans="1:6" x14ac:dyDescent="0.25">
      <c r="A4123" s="1" t="s">
        <v>7898</v>
      </c>
      <c r="B4123" s="1" t="s">
        <v>3998</v>
      </c>
      <c r="C4123" s="2">
        <v>44873.764608969905</v>
      </c>
      <c r="D4123" s="2">
        <v>44864.132879699071</v>
      </c>
      <c r="E4123" s="2">
        <v>44820.271257511573</v>
      </c>
      <c r="F4123" s="1" t="s">
        <v>5922</v>
      </c>
    </row>
    <row r="4124" spans="1:6" x14ac:dyDescent="0.25">
      <c r="A4124" s="1" t="s">
        <v>7899</v>
      </c>
      <c r="B4124" s="1" t="s">
        <v>3998</v>
      </c>
      <c r="C4124" s="2">
        <v>44887.059634513891</v>
      </c>
      <c r="D4124" s="2">
        <v>44864.133567777775</v>
      </c>
      <c r="E4124" s="2">
        <v>44820.271257789354</v>
      </c>
      <c r="F4124" s="1" t="s">
        <v>5922</v>
      </c>
    </row>
    <row r="4125" spans="1:6" x14ac:dyDescent="0.25">
      <c r="A4125" s="1" t="s">
        <v>7908</v>
      </c>
      <c r="B4125" s="1" t="s">
        <v>3998</v>
      </c>
      <c r="C4125" s="2">
        <v>44887.142578101855</v>
      </c>
      <c r="D4125" s="2">
        <v>44864.135840405092</v>
      </c>
      <c r="E4125" s="2">
        <v>44820.271267615739</v>
      </c>
      <c r="F4125" s="1" t="s">
        <v>5922</v>
      </c>
    </row>
    <row r="4126" spans="1:6" x14ac:dyDescent="0.25">
      <c r="A4126" s="1" t="s">
        <v>7909</v>
      </c>
      <c r="B4126" s="1" t="s">
        <v>3998</v>
      </c>
      <c r="C4126" s="2">
        <v>44873.763723090276</v>
      </c>
      <c r="D4126" s="2">
        <v>44864.136680405092</v>
      </c>
      <c r="E4126" s="2">
        <v>44820.27126898148</v>
      </c>
      <c r="F4126" s="1" t="s">
        <v>5922</v>
      </c>
    </row>
    <row r="4127" spans="1:6" x14ac:dyDescent="0.25">
      <c r="A4127" s="1" t="s">
        <v>7900</v>
      </c>
      <c r="B4127" s="1" t="s">
        <v>3998</v>
      </c>
      <c r="C4127" s="2">
        <v>44873.758231203705</v>
      </c>
      <c r="D4127" s="2">
        <v>44864.133457349541</v>
      </c>
      <c r="E4127" s="2">
        <v>44820.271257962966</v>
      </c>
      <c r="F4127" s="1" t="s">
        <v>5922</v>
      </c>
    </row>
    <row r="4128" spans="1:6" x14ac:dyDescent="0.25">
      <c r="A4128" s="1" t="s">
        <v>7901</v>
      </c>
      <c r="B4128" s="1" t="s">
        <v>3998</v>
      </c>
      <c r="C4128" s="2">
        <v>44873.764440868057</v>
      </c>
      <c r="D4128" s="2">
        <v>44864.13286607639</v>
      </c>
      <c r="E4128" s="2">
        <v>44820.271258148146</v>
      </c>
      <c r="F4128" s="1" t="s">
        <v>5922</v>
      </c>
    </row>
    <row r="4129" spans="1:6" x14ac:dyDescent="0.25">
      <c r="A4129" s="1" t="s">
        <v>7902</v>
      </c>
      <c r="B4129" s="1" t="s">
        <v>3998</v>
      </c>
      <c r="C4129" s="2">
        <v>44873.760491655092</v>
      </c>
      <c r="D4129" s="2">
        <v>44864.132787708331</v>
      </c>
      <c r="E4129" s="2">
        <v>44820.27125834491</v>
      </c>
      <c r="F4129" s="1" t="s">
        <v>5922</v>
      </c>
    </row>
    <row r="4130" spans="1:6" x14ac:dyDescent="0.25">
      <c r="A4130" s="1" t="s">
        <v>7903</v>
      </c>
      <c r="B4130" s="1" t="s">
        <v>3998</v>
      </c>
      <c r="C4130" s="2">
        <v>44879.906228611108</v>
      </c>
      <c r="D4130" s="2">
        <v>44864.132451620368</v>
      </c>
      <c r="E4130" s="2">
        <v>44820.271259085646</v>
      </c>
      <c r="F4130" s="1" t="s">
        <v>5922</v>
      </c>
    </row>
    <row r="4131" spans="1:6" x14ac:dyDescent="0.25">
      <c r="A4131" s="1" t="s">
        <v>7904</v>
      </c>
      <c r="B4131" s="1" t="s">
        <v>3998</v>
      </c>
      <c r="C4131" s="2">
        <v>44873.763515509258</v>
      </c>
      <c r="D4131" s="2">
        <v>44864.135630150464</v>
      </c>
      <c r="E4131" s="2">
        <v>44820.271259305555</v>
      </c>
      <c r="F4131" s="1" t="s">
        <v>5922</v>
      </c>
    </row>
    <row r="4132" spans="1:6" x14ac:dyDescent="0.25">
      <c r="A4132" s="1" t="s">
        <v>7905</v>
      </c>
      <c r="B4132" s="1" t="s">
        <v>3998</v>
      </c>
      <c r="C4132" s="2">
        <v>44879.906134826386</v>
      </c>
      <c r="D4132" s="2">
        <v>44864.13525777778</v>
      </c>
      <c r="E4132" s="2">
        <v>44820.27125957176</v>
      </c>
      <c r="F4132" s="1" t="s">
        <v>5922</v>
      </c>
    </row>
    <row r="4133" spans="1:6" x14ac:dyDescent="0.25">
      <c r="A4133" s="1" t="s">
        <v>7906</v>
      </c>
      <c r="B4133" s="1" t="s">
        <v>3998</v>
      </c>
      <c r="C4133" s="2">
        <v>44887.142201076385</v>
      </c>
      <c r="D4133" s="2">
        <v>44864.136067418978</v>
      </c>
      <c r="E4133" s="2">
        <v>44820.271259884263</v>
      </c>
      <c r="F4133" s="1" t="s">
        <v>5922</v>
      </c>
    </row>
    <row r="4134" spans="1:6" x14ac:dyDescent="0.25">
      <c r="A4134" s="1" t="s">
        <v>7907</v>
      </c>
      <c r="B4134" s="1" t="s">
        <v>3998</v>
      </c>
      <c r="C4134" s="2">
        <v>44879.906122060187</v>
      </c>
      <c r="D4134" s="2">
        <v>44864.135702453706</v>
      </c>
      <c r="E4134" s="2">
        <v>44820.271266481483</v>
      </c>
      <c r="F4134" s="1" t="s">
        <v>5922</v>
      </c>
    </row>
    <row r="4135" spans="1:6" x14ac:dyDescent="0.25">
      <c r="A4135" s="1" t="s">
        <v>5477</v>
      </c>
      <c r="B4135" s="1" t="s">
        <v>3998</v>
      </c>
      <c r="C4135" s="2">
        <v>44873.760764039354</v>
      </c>
      <c r="D4135" s="2">
        <v>44864.135093599536</v>
      </c>
      <c r="E4135" s="2">
        <v>44820.270307002313</v>
      </c>
      <c r="F4135" s="1" t="s">
        <v>5414</v>
      </c>
    </row>
    <row r="4136" spans="1:6" x14ac:dyDescent="0.25">
      <c r="A4136" s="1" t="s">
        <v>7910</v>
      </c>
      <c r="B4136" s="1" t="s">
        <v>3998</v>
      </c>
      <c r="C4136" s="2">
        <v>44873.765010462965</v>
      </c>
      <c r="D4136" s="2">
        <v>44864.134642650461</v>
      </c>
      <c r="E4136" s="2">
        <v>44825.956246435184</v>
      </c>
      <c r="F4136" s="1" t="s">
        <v>5922</v>
      </c>
    </row>
    <row r="4137" spans="1:6" x14ac:dyDescent="0.25">
      <c r="A4137" s="1" t="s">
        <v>7911</v>
      </c>
      <c r="B4137" s="1" t="s">
        <v>3998</v>
      </c>
      <c r="C4137" s="2">
        <v>44873.758308067132</v>
      </c>
      <c r="D4137" s="2">
        <v>44864.13400017361</v>
      </c>
      <c r="E4137" s="2">
        <v>44820.271269942132</v>
      </c>
      <c r="F4137" s="1" t="s">
        <v>5922</v>
      </c>
    </row>
    <row r="4138" spans="1:6" x14ac:dyDescent="0.25">
      <c r="A4138" s="1" t="s">
        <v>7913</v>
      </c>
      <c r="B4138" s="1" t="s">
        <v>3998</v>
      </c>
      <c r="C4138" s="2">
        <v>44887.060091840278</v>
      </c>
      <c r="D4138" s="2">
        <v>44864.132712870371</v>
      </c>
      <c r="E4138" s="2">
        <v>44820.271272280093</v>
      </c>
      <c r="F4138" s="1" t="s">
        <v>5922</v>
      </c>
    </row>
    <row r="4139" spans="1:6" x14ac:dyDescent="0.25">
      <c r="A4139" s="1" t="s">
        <v>7914</v>
      </c>
      <c r="B4139" s="1" t="s">
        <v>3998</v>
      </c>
      <c r="C4139" s="2">
        <v>44887.127357002311</v>
      </c>
      <c r="D4139" s="2">
        <v>44864.133334791666</v>
      </c>
      <c r="E4139" s="2">
        <v>44820.271272662038</v>
      </c>
      <c r="F4139" s="1" t="s">
        <v>5922</v>
      </c>
    </row>
    <row r="4140" spans="1:6" x14ac:dyDescent="0.25">
      <c r="A4140" s="1" t="s">
        <v>7912</v>
      </c>
      <c r="B4140" s="1" t="s">
        <v>3998</v>
      </c>
      <c r="C4140" s="2">
        <v>44887.059716620373</v>
      </c>
      <c r="D4140" s="2">
        <v>44864.133173391201</v>
      </c>
      <c r="E4140" s="2">
        <v>44820.271270115743</v>
      </c>
      <c r="F4140" s="1" t="s">
        <v>5922</v>
      </c>
    </row>
    <row r="4141" spans="1:6" x14ac:dyDescent="0.25">
      <c r="A4141" s="1" t="s">
        <v>4819</v>
      </c>
      <c r="B4141" s="1" t="s">
        <v>3998</v>
      </c>
      <c r="C4141" s="2">
        <v>44873.757299155091</v>
      </c>
      <c r="D4141" s="2">
        <v>44864.131551585648</v>
      </c>
      <c r="E4141" s="2">
        <v>44820.27009002315</v>
      </c>
      <c r="F4141" s="1" t="s">
        <v>4500</v>
      </c>
    </row>
    <row r="4142" spans="1:6" x14ac:dyDescent="0.25">
      <c r="A4142" s="1" t="s">
        <v>4335</v>
      </c>
      <c r="B4142" s="1" t="s">
        <v>3998</v>
      </c>
      <c r="C4142" s="2">
        <v>44873.758135289354</v>
      </c>
      <c r="D4142" s="2">
        <v>44852.101793946757</v>
      </c>
      <c r="E4142" s="2">
        <v>44820.269947025467</v>
      </c>
      <c r="F4142" s="1" t="s">
        <v>4003</v>
      </c>
    </row>
    <row r="4143" spans="1:6" x14ac:dyDescent="0.25">
      <c r="A4143" s="1" t="s">
        <v>4336</v>
      </c>
      <c r="B4143" s="1" t="s">
        <v>3998</v>
      </c>
      <c r="C4143" s="2">
        <v>44879.906257766204</v>
      </c>
      <c r="D4143" s="2">
        <v>44852.101467048611</v>
      </c>
      <c r="E4143" s="2">
        <v>44820.269947245368</v>
      </c>
      <c r="F4143" s="1" t="s">
        <v>4003</v>
      </c>
    </row>
    <row r="4144" spans="1:6" x14ac:dyDescent="0.25">
      <c r="A4144" s="1" t="s">
        <v>4337</v>
      </c>
      <c r="B4144" s="1" t="s">
        <v>3998</v>
      </c>
      <c r="C4144" s="2">
        <v>44873.759322337966</v>
      </c>
      <c r="D4144" s="2">
        <v>44852.100892187504</v>
      </c>
      <c r="E4144" s="2">
        <v>44820.269947430555</v>
      </c>
      <c r="F4144" s="1" t="s">
        <v>4003</v>
      </c>
    </row>
    <row r="4145" spans="1:6" x14ac:dyDescent="0.25">
      <c r="A4145" s="1" t="s">
        <v>4820</v>
      </c>
      <c r="B4145" s="1" t="s">
        <v>3998</v>
      </c>
      <c r="C4145" s="2">
        <v>44873.759657870367</v>
      </c>
      <c r="D4145" s="2">
        <v>44864.131755856484</v>
      </c>
      <c r="E4145" s="2">
        <v>44820.270090150465</v>
      </c>
      <c r="F4145" s="1" t="s">
        <v>4500</v>
      </c>
    </row>
    <row r="4146" spans="1:6" x14ac:dyDescent="0.25">
      <c r="A4146" s="1" t="s">
        <v>4821</v>
      </c>
      <c r="B4146" s="1" t="s">
        <v>3998</v>
      </c>
      <c r="C4146" s="2">
        <v>44879.906265578706</v>
      </c>
      <c r="D4146" s="2">
        <v>44864.131418310186</v>
      </c>
      <c r="E4146" s="2">
        <v>44820.270090289348</v>
      </c>
      <c r="F4146" s="1" t="s">
        <v>4500</v>
      </c>
    </row>
    <row r="4147" spans="1:6" x14ac:dyDescent="0.25">
      <c r="A4147" s="1" t="s">
        <v>76923</v>
      </c>
      <c r="B4147" s="1" t="s">
        <v>3998</v>
      </c>
      <c r="C4147" s="2">
        <v>44887.060727094904</v>
      </c>
      <c r="D4147" s="2">
        <v>44864.134884421299</v>
      </c>
      <c r="E4147" s="2">
        <v>44859.721628148145</v>
      </c>
      <c r="F4147" s="1" t="s">
        <v>5922</v>
      </c>
    </row>
    <row r="4148" spans="1:6" x14ac:dyDescent="0.25">
      <c r="A4148" s="1" t="s">
        <v>5475</v>
      </c>
      <c r="B4148" s="1" t="s">
        <v>3998</v>
      </c>
      <c r="C4148" s="2">
        <v>44879.906166134257</v>
      </c>
      <c r="D4148" s="2">
        <v>44864.134607199077</v>
      </c>
      <c r="E4148" s="2">
        <v>44820.270550381945</v>
      </c>
      <c r="F4148" s="1" t="s">
        <v>5414</v>
      </c>
    </row>
    <row r="4149" spans="1:6" x14ac:dyDescent="0.25">
      <c r="A4149" s="1" t="s">
        <v>5476</v>
      </c>
      <c r="B4149" s="1" t="s">
        <v>3998</v>
      </c>
      <c r="C4149" s="2">
        <v>44873.758283310184</v>
      </c>
      <c r="D4149" s="2">
        <v>44864.133685324072</v>
      </c>
      <c r="E4149" s="2">
        <v>44820.270550659719</v>
      </c>
      <c r="F4149" s="1" t="s">
        <v>5414</v>
      </c>
    </row>
    <row r="4150" spans="1:6" x14ac:dyDescent="0.25">
      <c r="A4150" s="1" t="s">
        <v>8186</v>
      </c>
      <c r="B4150" s="1" t="s">
        <v>3998</v>
      </c>
      <c r="C4150" s="2">
        <v>44887.145760752312</v>
      </c>
      <c r="D4150" s="2">
        <v>44864.136410474537</v>
      </c>
      <c r="E4150" s="2">
        <v>44820.271402013888</v>
      </c>
      <c r="F4150" s="1" t="s">
        <v>7950</v>
      </c>
    </row>
    <row r="4151" spans="1:6" x14ac:dyDescent="0.25">
      <c r="A4151" s="1" t="s">
        <v>8187</v>
      </c>
      <c r="B4151" s="1" t="s">
        <v>3998</v>
      </c>
      <c r="C4151" s="2">
        <v>44887.145780636572</v>
      </c>
      <c r="D4151" s="2">
        <v>44864.13647208333</v>
      </c>
      <c r="E4151" s="2">
        <v>44820.27140229167</v>
      </c>
      <c r="F4151" s="1" t="s">
        <v>7950</v>
      </c>
    </row>
    <row r="4152" spans="1:6" x14ac:dyDescent="0.25">
      <c r="A4152" s="1" t="s">
        <v>8188</v>
      </c>
      <c r="B4152" s="1" t="s">
        <v>3998</v>
      </c>
      <c r="C4152" s="2">
        <v>44887.051890682873</v>
      </c>
      <c r="D4152" s="2">
        <v>44864.136980914351</v>
      </c>
      <c r="E4152" s="2">
        <v>44820.271402569444</v>
      </c>
      <c r="F4152" s="1" t="s">
        <v>7950</v>
      </c>
    </row>
    <row r="4153" spans="1:6" x14ac:dyDescent="0.25">
      <c r="A4153" s="1" t="s">
        <v>8189</v>
      </c>
      <c r="B4153" s="1" t="s">
        <v>3998</v>
      </c>
      <c r="C4153" s="2">
        <v>44887.12885627315</v>
      </c>
      <c r="D4153" s="2">
        <v>44864.136714930559</v>
      </c>
      <c r="E4153" s="2">
        <v>44820.271402986109</v>
      </c>
      <c r="F4153" s="1" t="s">
        <v>7950</v>
      </c>
    </row>
    <row r="4154" spans="1:6" x14ac:dyDescent="0.25">
      <c r="A4154" s="1" t="s">
        <v>8190</v>
      </c>
      <c r="B4154" s="1" t="s">
        <v>3998</v>
      </c>
      <c r="C4154" s="2">
        <v>44887.128873668982</v>
      </c>
      <c r="D4154" s="2">
        <v>44864.136917962962</v>
      </c>
      <c r="E4154" s="2">
        <v>44820.271403449071</v>
      </c>
      <c r="F4154" s="1" t="s">
        <v>7950</v>
      </c>
    </row>
    <row r="4155" spans="1:6" x14ac:dyDescent="0.25">
      <c r="A4155" s="1" t="s">
        <v>8191</v>
      </c>
      <c r="B4155" s="1" t="s">
        <v>3998</v>
      </c>
      <c r="C4155" s="2">
        <v>44887.128510740738</v>
      </c>
      <c r="D4155" s="2">
        <v>44864.136724687502</v>
      </c>
      <c r="E4155" s="2">
        <v>44820.271403854167</v>
      </c>
      <c r="F4155" s="1" t="s">
        <v>7950</v>
      </c>
    </row>
    <row r="4156" spans="1:6" x14ac:dyDescent="0.25">
      <c r="A4156" s="1" t="s">
        <v>8192</v>
      </c>
      <c r="B4156" s="1" t="s">
        <v>3998</v>
      </c>
      <c r="C4156" s="2">
        <v>44887.128535821757</v>
      </c>
      <c r="D4156" s="2">
        <v>44864.136886122687</v>
      </c>
      <c r="E4156" s="2">
        <v>44820.271404143517</v>
      </c>
      <c r="F4156" s="1" t="s">
        <v>7950</v>
      </c>
    </row>
    <row r="4157" spans="1:6" x14ac:dyDescent="0.25">
      <c r="A4157" s="1" t="s">
        <v>8193</v>
      </c>
      <c r="B4157" s="1" t="s">
        <v>3998</v>
      </c>
      <c r="C4157" s="2">
        <v>44887.051923761574</v>
      </c>
      <c r="D4157" s="2">
        <v>44866.519360347222</v>
      </c>
      <c r="E4157" s="2">
        <v>44866.519360196762</v>
      </c>
      <c r="F4157" s="1" t="s">
        <v>7950</v>
      </c>
    </row>
    <row r="4158" spans="1:6" x14ac:dyDescent="0.25">
      <c r="A4158" s="1" t="s">
        <v>8194</v>
      </c>
      <c r="B4158" s="1" t="s">
        <v>3998</v>
      </c>
      <c r="C4158" s="2">
        <v>44887.128161956018</v>
      </c>
      <c r="D4158" s="2">
        <v>44866.520155636572</v>
      </c>
      <c r="E4158" s="2">
        <v>44866.520155474536</v>
      </c>
      <c r="F4158" s="1" t="s">
        <v>7950</v>
      </c>
    </row>
    <row r="4159" spans="1:6" x14ac:dyDescent="0.25">
      <c r="A4159" s="1" t="s">
        <v>8195</v>
      </c>
      <c r="B4159" s="1" t="s">
        <v>3998</v>
      </c>
      <c r="C4159" s="2">
        <v>44887.146114953706</v>
      </c>
      <c r="D4159" s="2">
        <v>44864.136178148146</v>
      </c>
      <c r="E4159" s="2">
        <v>44820.271405069441</v>
      </c>
      <c r="F4159" s="1" t="s">
        <v>7950</v>
      </c>
    </row>
    <row r="4160" spans="1:6" x14ac:dyDescent="0.25">
      <c r="A4160" s="1" t="s">
        <v>8196</v>
      </c>
      <c r="B4160" s="1" t="s">
        <v>3998</v>
      </c>
      <c r="C4160" s="2">
        <v>44887.146107499997</v>
      </c>
      <c r="D4160" s="2">
        <v>44864.136183437498</v>
      </c>
      <c r="E4160" s="2">
        <v>44820.271405381944</v>
      </c>
      <c r="F4160" s="1" t="s">
        <v>7950</v>
      </c>
    </row>
    <row r="4161" spans="1:6" x14ac:dyDescent="0.25">
      <c r="A4161" s="1" t="s">
        <v>8197</v>
      </c>
      <c r="B4161" s="1" t="s">
        <v>3998</v>
      </c>
      <c r="C4161" s="2">
        <v>44887.146199976851</v>
      </c>
      <c r="D4161" s="2">
        <v>44864.136619537036</v>
      </c>
      <c r="E4161" s="2">
        <v>44820.271405601852</v>
      </c>
      <c r="F4161" s="1" t="s">
        <v>7950</v>
      </c>
    </row>
    <row r="4162" spans="1:6" x14ac:dyDescent="0.25">
      <c r="A4162" s="1" t="s">
        <v>8198</v>
      </c>
      <c r="B4162" s="1" t="s">
        <v>3998</v>
      </c>
      <c r="C4162" s="2">
        <v>44887.146209409722</v>
      </c>
      <c r="D4162" s="2">
        <v>44864.136832592594</v>
      </c>
      <c r="E4162" s="2">
        <v>44820.271406006941</v>
      </c>
      <c r="F4162" s="1" t="s">
        <v>7950</v>
      </c>
    </row>
    <row r="4163" spans="1:6" x14ac:dyDescent="0.25">
      <c r="A4163" s="1" t="s">
        <v>8199</v>
      </c>
      <c r="B4163" s="1" t="s">
        <v>3998</v>
      </c>
      <c r="C4163" s="2">
        <v>44887.146143645834</v>
      </c>
      <c r="D4163" s="2">
        <v>44866.52080309028</v>
      </c>
      <c r="E4163" s="2">
        <v>44866.520802928244</v>
      </c>
      <c r="F4163" s="1" t="s">
        <v>7950</v>
      </c>
    </row>
    <row r="4164" spans="1:6" x14ac:dyDescent="0.25">
      <c r="A4164" s="1" t="s">
        <v>8200</v>
      </c>
      <c r="B4164" s="1" t="s">
        <v>3998</v>
      </c>
      <c r="C4164" s="2">
        <v>44887.146151793982</v>
      </c>
      <c r="D4164" s="2">
        <v>44866.521458310184</v>
      </c>
      <c r="E4164" s="2">
        <v>44866.521458148149</v>
      </c>
      <c r="F4164" s="1" t="s">
        <v>7950</v>
      </c>
    </row>
    <row r="4165" spans="1:6" x14ac:dyDescent="0.25">
      <c r="A4165" s="1" t="s">
        <v>8201</v>
      </c>
      <c r="B4165" s="1" t="s">
        <v>3998</v>
      </c>
      <c r="C4165" s="2">
        <v>44887.051754826389</v>
      </c>
      <c r="D4165" s="2">
        <v>44864.136605844906</v>
      </c>
      <c r="E4165" s="2">
        <v>44820.271407569446</v>
      </c>
      <c r="F4165" s="1" t="s">
        <v>7950</v>
      </c>
    </row>
    <row r="4166" spans="1:6" x14ac:dyDescent="0.25">
      <c r="A4166" s="1" t="s">
        <v>8202</v>
      </c>
      <c r="B4166" s="1" t="s">
        <v>3998</v>
      </c>
      <c r="C4166" s="2">
        <v>44887.128175787038</v>
      </c>
      <c r="D4166" s="2">
        <v>44864.136648356478</v>
      </c>
      <c r="E4166" s="2">
        <v>44820.27140784722</v>
      </c>
      <c r="F4166" s="1" t="s">
        <v>7950</v>
      </c>
    </row>
    <row r="4167" spans="1:6" x14ac:dyDescent="0.25">
      <c r="A4167" s="1" t="s">
        <v>8203</v>
      </c>
      <c r="B4167" s="1" t="s">
        <v>3998</v>
      </c>
      <c r="C4167" s="2">
        <v>44887.051767280092</v>
      </c>
      <c r="D4167" s="2">
        <v>44864.136662974539</v>
      </c>
      <c r="E4167" s="2">
        <v>44820.271408125001</v>
      </c>
      <c r="F4167" s="1" t="s">
        <v>7950</v>
      </c>
    </row>
    <row r="4168" spans="1:6" x14ac:dyDescent="0.25">
      <c r="A4168" s="1" t="s">
        <v>8204</v>
      </c>
      <c r="B4168" s="1" t="s">
        <v>3998</v>
      </c>
      <c r="C4168" s="2">
        <v>44887.051773842592</v>
      </c>
      <c r="D4168" s="2">
        <v>44864.136390844906</v>
      </c>
      <c r="E4168" s="2">
        <v>44820.271408356479</v>
      </c>
      <c r="F4168" s="1" t="s">
        <v>7950</v>
      </c>
    </row>
    <row r="4169" spans="1:6" x14ac:dyDescent="0.25">
      <c r="A4169" s="1" t="s">
        <v>8205</v>
      </c>
      <c r="B4169" s="1" t="s">
        <v>3998</v>
      </c>
      <c r="C4169" s="2">
        <v>44887.051780428243</v>
      </c>
      <c r="D4169" s="2">
        <v>44864.136920833334</v>
      </c>
      <c r="E4169" s="2">
        <v>44820.271408796296</v>
      </c>
      <c r="F4169" s="1" t="s">
        <v>7950</v>
      </c>
    </row>
    <row r="4170" spans="1:6" x14ac:dyDescent="0.25">
      <c r="A4170" s="1" t="s">
        <v>8206</v>
      </c>
      <c r="B4170" s="1" t="s">
        <v>3998</v>
      </c>
      <c r="C4170" s="2">
        <v>44887.051787592594</v>
      </c>
      <c r="D4170" s="2">
        <v>44864.136628217595</v>
      </c>
      <c r="E4170" s="2">
        <v>44820.271409189816</v>
      </c>
      <c r="F4170" s="1" t="s">
        <v>7950</v>
      </c>
    </row>
    <row r="4171" spans="1:6" x14ac:dyDescent="0.25">
      <c r="A4171" s="1" t="s">
        <v>8207</v>
      </c>
      <c r="B4171" s="1" t="s">
        <v>3998</v>
      </c>
      <c r="C4171" s="2">
        <v>44887.051794629631</v>
      </c>
      <c r="D4171" s="2">
        <v>44864.13671240741</v>
      </c>
      <c r="E4171" s="2">
        <v>44820.271409421293</v>
      </c>
      <c r="F4171" s="1" t="s">
        <v>7950</v>
      </c>
    </row>
    <row r="4172" spans="1:6" x14ac:dyDescent="0.25">
      <c r="A4172" s="1" t="s">
        <v>8208</v>
      </c>
      <c r="B4172" s="1" t="s">
        <v>3998</v>
      </c>
      <c r="C4172" s="2">
        <v>44887.051800300927</v>
      </c>
      <c r="D4172" s="2">
        <v>44864.136433287036</v>
      </c>
      <c r="E4172" s="2">
        <v>44820.271409745372</v>
      </c>
      <c r="F4172" s="1" t="s">
        <v>7950</v>
      </c>
    </row>
    <row r="4173" spans="1:6" x14ac:dyDescent="0.25">
      <c r="A4173" s="1" t="s">
        <v>8209</v>
      </c>
      <c r="B4173" s="1" t="s">
        <v>3998</v>
      </c>
      <c r="C4173" s="2">
        <v>44887.051805509262</v>
      </c>
      <c r="D4173" s="2">
        <v>44864.136214675927</v>
      </c>
      <c r="E4173" s="2">
        <v>44820.271409976849</v>
      </c>
      <c r="F4173" s="1" t="s">
        <v>7950</v>
      </c>
    </row>
    <row r="4174" spans="1:6" x14ac:dyDescent="0.25">
      <c r="A4174" s="1" t="s">
        <v>8210</v>
      </c>
      <c r="B4174" s="1" t="s">
        <v>3998</v>
      </c>
      <c r="C4174" s="2">
        <v>44887.145808553243</v>
      </c>
      <c r="D4174" s="2">
        <v>44864.136414884262</v>
      </c>
      <c r="E4174" s="2">
        <v>44820.271410208334</v>
      </c>
      <c r="F4174" s="1" t="s">
        <v>7950</v>
      </c>
    </row>
    <row r="4175" spans="1:6" x14ac:dyDescent="0.25">
      <c r="A4175" s="1" t="s">
        <v>8211</v>
      </c>
      <c r="B4175" s="1" t="s">
        <v>3998</v>
      </c>
      <c r="C4175" s="2">
        <v>44887.14579988426</v>
      </c>
      <c r="D4175" s="2">
        <v>44869.475821608794</v>
      </c>
      <c r="E4175" s="2">
        <v>44869.475821481479</v>
      </c>
      <c r="F4175" s="1" t="s">
        <v>7950</v>
      </c>
    </row>
    <row r="4176" spans="1:6" x14ac:dyDescent="0.25">
      <c r="A4176" s="1" t="s">
        <v>8212</v>
      </c>
      <c r="B4176" s="1" t="s">
        <v>3998</v>
      </c>
      <c r="C4176" s="2">
        <v>44887.051823252317</v>
      </c>
      <c r="D4176" s="2">
        <v>44866.522039537034</v>
      </c>
      <c r="E4176" s="2">
        <v>44866.522039363423</v>
      </c>
      <c r="F4176" s="1" t="s">
        <v>7950</v>
      </c>
    </row>
    <row r="4177" spans="1:6" x14ac:dyDescent="0.25">
      <c r="A4177" s="1" t="s">
        <v>8213</v>
      </c>
      <c r="B4177" s="1" t="s">
        <v>3998</v>
      </c>
      <c r="C4177" s="2">
        <v>44887.07428241898</v>
      </c>
      <c r="D4177" s="2">
        <v>44866.52267539352</v>
      </c>
      <c r="E4177" s="2">
        <v>44866.522675208333</v>
      </c>
      <c r="F4177" s="1" t="s">
        <v>7950</v>
      </c>
    </row>
    <row r="4178" spans="1:6" x14ac:dyDescent="0.25">
      <c r="A4178" s="1" t="s">
        <v>8214</v>
      </c>
      <c r="B4178" s="1" t="s">
        <v>3998</v>
      </c>
      <c r="C4178" s="2">
        <v>44887.051836840277</v>
      </c>
      <c r="D4178" s="2">
        <v>44864.136634780094</v>
      </c>
      <c r="E4178" s="2">
        <v>44820.271411400463</v>
      </c>
      <c r="F4178" s="1" t="s">
        <v>7950</v>
      </c>
    </row>
    <row r="4179" spans="1:6" x14ac:dyDescent="0.25">
      <c r="A4179" s="1" t="s">
        <v>8215</v>
      </c>
      <c r="B4179" s="1" t="s">
        <v>3998</v>
      </c>
      <c r="C4179" s="2">
        <v>44887.128262442129</v>
      </c>
      <c r="D4179" s="2">
        <v>44864.136381886572</v>
      </c>
      <c r="E4179" s="2">
        <v>44820.271411689813</v>
      </c>
      <c r="F4179" s="1" t="s">
        <v>7950</v>
      </c>
    </row>
    <row r="4180" spans="1:6" x14ac:dyDescent="0.25">
      <c r="A4180" s="1" t="s">
        <v>8216</v>
      </c>
      <c r="B4180" s="1" t="s">
        <v>3998</v>
      </c>
      <c r="C4180" s="2">
        <v>44887.05185019676</v>
      </c>
      <c r="D4180" s="2">
        <v>44864.136688865743</v>
      </c>
      <c r="E4180" s="2">
        <v>44820.271411956019</v>
      </c>
      <c r="F4180" s="1" t="s">
        <v>7950</v>
      </c>
    </row>
    <row r="4181" spans="1:6" x14ac:dyDescent="0.25">
      <c r="A4181" s="1" t="s">
        <v>8217</v>
      </c>
      <c r="B4181" s="1" t="s">
        <v>3998</v>
      </c>
      <c r="C4181" s="2">
        <v>44887.128269247682</v>
      </c>
      <c r="D4181" s="2">
        <v>44864.136896053242</v>
      </c>
      <c r="E4181" s="2">
        <v>44820.271412245369</v>
      </c>
      <c r="F4181" s="1" t="s">
        <v>7950</v>
      </c>
    </row>
    <row r="4182" spans="1:6" x14ac:dyDescent="0.25">
      <c r="A4182" s="1" t="s">
        <v>8218</v>
      </c>
      <c r="B4182" s="1" t="s">
        <v>3998</v>
      </c>
      <c r="C4182" s="2">
        <v>44887.051866817128</v>
      </c>
      <c r="D4182" s="2">
        <v>44864.136536909726</v>
      </c>
      <c r="E4182" s="2">
        <v>44820.271412511574</v>
      </c>
      <c r="F4182" s="1" t="s">
        <v>7950</v>
      </c>
    </row>
    <row r="4183" spans="1:6" x14ac:dyDescent="0.25">
      <c r="A4183" s="1" t="s">
        <v>8219</v>
      </c>
      <c r="B4183" s="1" t="s">
        <v>3998</v>
      </c>
      <c r="C4183" s="2">
        <v>44887.128904120371</v>
      </c>
      <c r="D4183" s="2">
        <v>44864.136790937497</v>
      </c>
      <c r="E4183" s="2">
        <v>44820.271412847222</v>
      </c>
      <c r="F4183" s="1" t="s">
        <v>7950</v>
      </c>
    </row>
    <row r="4184" spans="1:6" x14ac:dyDescent="0.25">
      <c r="A4184" s="1" t="s">
        <v>7915</v>
      </c>
      <c r="B4184" s="1" t="s">
        <v>3998</v>
      </c>
      <c r="C4184" s="2">
        <v>44879.906180081016</v>
      </c>
      <c r="D4184" s="2">
        <v>44864.133601828704</v>
      </c>
      <c r="E4184" s="2">
        <v>44820.271272835649</v>
      </c>
      <c r="F4184" s="1" t="s">
        <v>5922</v>
      </c>
    </row>
    <row r="4185" spans="1:6" x14ac:dyDescent="0.25">
      <c r="A4185" s="1" t="s">
        <v>7916</v>
      </c>
      <c r="B4185" s="1" t="s">
        <v>3998</v>
      </c>
      <c r="C4185" s="2">
        <v>44873.760784131948</v>
      </c>
      <c r="D4185" s="2">
        <v>44864.13571962963</v>
      </c>
      <c r="E4185" s="2">
        <v>44820.271272997685</v>
      </c>
      <c r="F4185" s="1" t="s">
        <v>5922</v>
      </c>
    </row>
    <row r="4186" spans="1:6" x14ac:dyDescent="0.25">
      <c r="A4186" s="1" t="s">
        <v>7917</v>
      </c>
      <c r="B4186" s="1" t="s">
        <v>3998</v>
      </c>
      <c r="C4186" s="2">
        <v>44879.906169756941</v>
      </c>
      <c r="D4186" s="2">
        <v>44864.134141493058</v>
      </c>
      <c r="E4186" s="2">
        <v>44820.271277268519</v>
      </c>
      <c r="F4186" s="1" t="s">
        <v>5922</v>
      </c>
    </row>
    <row r="4187" spans="1:6" x14ac:dyDescent="0.25">
      <c r="A4187" s="1" t="s">
        <v>7918</v>
      </c>
      <c r="B4187" s="1" t="s">
        <v>3998</v>
      </c>
      <c r="C4187" s="2">
        <v>44887.14443119213</v>
      </c>
      <c r="D4187" s="2">
        <v>44864.134852129631</v>
      </c>
      <c r="E4187" s="2">
        <v>44820.271277453707</v>
      </c>
      <c r="F4187" s="1" t="s">
        <v>5922</v>
      </c>
    </row>
    <row r="4188" spans="1:6" x14ac:dyDescent="0.25">
      <c r="A4188" s="1" t="s">
        <v>7919</v>
      </c>
      <c r="B4188" s="1" t="s">
        <v>3998</v>
      </c>
      <c r="C4188" s="2">
        <v>44873.756170104163</v>
      </c>
      <c r="D4188" s="2">
        <v>44864.13523644676</v>
      </c>
      <c r="E4188" s="2">
        <v>44820.271277777778</v>
      </c>
      <c r="F4188" s="1" t="s">
        <v>5922</v>
      </c>
    </row>
    <row r="4189" spans="1:6" x14ac:dyDescent="0.25">
      <c r="A4189" s="1" t="s">
        <v>7920</v>
      </c>
      <c r="B4189" s="1" t="s">
        <v>3998</v>
      </c>
      <c r="C4189" s="2">
        <v>44887.140860520834</v>
      </c>
      <c r="D4189" s="2">
        <v>44864.134788252311</v>
      </c>
      <c r="E4189" s="2">
        <v>44820.271278113425</v>
      </c>
      <c r="F4189" s="1" t="s">
        <v>5922</v>
      </c>
    </row>
    <row r="4190" spans="1:6" x14ac:dyDescent="0.25">
      <c r="A4190" s="1" t="s">
        <v>7921</v>
      </c>
      <c r="B4190" s="1" t="s">
        <v>3998</v>
      </c>
      <c r="C4190" s="2">
        <v>44887.142586527778</v>
      </c>
      <c r="D4190" s="2">
        <v>44864.135203090278</v>
      </c>
      <c r="E4190" s="2">
        <v>44820.271278425927</v>
      </c>
      <c r="F4190" s="1" t="s">
        <v>5922</v>
      </c>
    </row>
    <row r="4191" spans="1:6" x14ac:dyDescent="0.25">
      <c r="A4191" s="1" t="s">
        <v>7922</v>
      </c>
      <c r="B4191" s="1" t="s">
        <v>3998</v>
      </c>
      <c r="C4191" s="2">
        <v>44873.763422118056</v>
      </c>
      <c r="D4191" s="2">
        <v>44864.134859375001</v>
      </c>
      <c r="E4191" s="2">
        <v>44820.271278773151</v>
      </c>
      <c r="F4191" s="1" t="s">
        <v>5922</v>
      </c>
    </row>
    <row r="4192" spans="1:6" x14ac:dyDescent="0.25">
      <c r="A4192" s="1" t="s">
        <v>7923</v>
      </c>
      <c r="B4192" s="1" t="s">
        <v>3998</v>
      </c>
      <c r="C4192" s="2">
        <v>44873.756207013888</v>
      </c>
      <c r="D4192" s="2">
        <v>44864.135675995371</v>
      </c>
      <c r="E4192" s="2">
        <v>44820.271279085646</v>
      </c>
      <c r="F4192" s="1" t="s">
        <v>5922</v>
      </c>
    </row>
    <row r="4193" spans="1:6" x14ac:dyDescent="0.25">
      <c r="A4193" s="1" t="s">
        <v>7924</v>
      </c>
      <c r="B4193" s="1" t="s">
        <v>3998</v>
      </c>
      <c r="C4193" s="2">
        <v>44887.144661469909</v>
      </c>
      <c r="D4193" s="2">
        <v>44864.13469525463</v>
      </c>
      <c r="E4193" s="2">
        <v>44820.271279293978</v>
      </c>
      <c r="F4193" s="1" t="s">
        <v>5922</v>
      </c>
    </row>
    <row r="4194" spans="1:6" x14ac:dyDescent="0.25">
      <c r="A4194" s="1" t="s">
        <v>5541</v>
      </c>
      <c r="B4194" s="1" t="s">
        <v>3998</v>
      </c>
      <c r="C4194" s="2">
        <v>44873.764006180558</v>
      </c>
      <c r="D4194" s="2">
        <v>44864.131838634261</v>
      </c>
      <c r="E4194" s="2">
        <v>44820.270567326392</v>
      </c>
      <c r="F4194" s="1" t="s">
        <v>5479</v>
      </c>
    </row>
    <row r="4195" spans="1:6" x14ac:dyDescent="0.25">
      <c r="A4195" s="1" t="s">
        <v>5542</v>
      </c>
      <c r="B4195" s="1" t="s">
        <v>3998</v>
      </c>
      <c r="C4195" s="2">
        <v>44879.906265821759</v>
      </c>
      <c r="D4195" s="2">
        <v>44864.131419699072</v>
      </c>
      <c r="E4195" s="2">
        <v>44820.270567465275</v>
      </c>
      <c r="F4195" s="1" t="s">
        <v>5479</v>
      </c>
    </row>
    <row r="4196" spans="1:6" x14ac:dyDescent="0.25">
      <c r="A4196" s="1" t="s">
        <v>7892</v>
      </c>
      <c r="B4196" s="1" t="s">
        <v>3998</v>
      </c>
      <c r="C4196" s="2">
        <v>44873.758181516205</v>
      </c>
      <c r="D4196" s="2">
        <v>44864.132797465281</v>
      </c>
      <c r="E4196" s="2">
        <v>44820.271279479166</v>
      </c>
      <c r="F4196" s="1" t="s">
        <v>5922</v>
      </c>
    </row>
    <row r="4197" spans="1:6" x14ac:dyDescent="0.25">
      <c r="A4197" s="1" t="s">
        <v>5713</v>
      </c>
      <c r="B4197" s="1" t="s">
        <v>3998</v>
      </c>
      <c r="C4197" s="2">
        <v>44873.76448435185</v>
      </c>
      <c r="D4197" s="2">
        <v>44864.133008252313</v>
      </c>
      <c r="E4197" s="2">
        <v>44820.270351192128</v>
      </c>
      <c r="F4197" s="1" t="s">
        <v>5673</v>
      </c>
    </row>
    <row r="4198" spans="1:6" x14ac:dyDescent="0.25">
      <c r="A4198" s="1" t="s">
        <v>5714</v>
      </c>
      <c r="B4198" s="1" t="s">
        <v>3998</v>
      </c>
      <c r="C4198" s="2">
        <v>44873.764575833331</v>
      </c>
      <c r="D4198" s="2">
        <v>44864.132687523146</v>
      </c>
      <c r="E4198" s="2">
        <v>44820.270351331019</v>
      </c>
      <c r="F4198" s="1" t="s">
        <v>5673</v>
      </c>
    </row>
    <row r="4199" spans="1:6" x14ac:dyDescent="0.25">
      <c r="A4199" s="1" t="s">
        <v>5715</v>
      </c>
      <c r="B4199" s="1" t="s">
        <v>3998</v>
      </c>
      <c r="C4199" s="2">
        <v>44879.906211666668</v>
      </c>
      <c r="D4199" s="2">
        <v>44864.133184548613</v>
      </c>
      <c r="E4199" s="2">
        <v>44820.270351481478</v>
      </c>
      <c r="F4199" s="1" t="s">
        <v>5673</v>
      </c>
    </row>
    <row r="4200" spans="1:6" x14ac:dyDescent="0.25">
      <c r="A4200" s="1" t="s">
        <v>5687</v>
      </c>
      <c r="B4200" s="1" t="s">
        <v>3998</v>
      </c>
      <c r="C4200" s="2">
        <v>44873.760780648146</v>
      </c>
      <c r="D4200" s="2">
        <v>44864.135295775464</v>
      </c>
      <c r="E4200" s="2">
        <v>44820.270351620369</v>
      </c>
      <c r="F4200" s="1" t="s">
        <v>5673</v>
      </c>
    </row>
    <row r="4201" spans="1:6" x14ac:dyDescent="0.25">
      <c r="A4201" s="1" t="s">
        <v>5688</v>
      </c>
      <c r="B4201" s="1" t="s">
        <v>3998</v>
      </c>
      <c r="C4201" s="2">
        <v>44873.758372199074</v>
      </c>
      <c r="D4201" s="2">
        <v>44864.135346863426</v>
      </c>
      <c r="E4201" s="2">
        <v>44820.270351782405</v>
      </c>
      <c r="F4201" s="1" t="s">
        <v>5673</v>
      </c>
    </row>
    <row r="4202" spans="1:6" x14ac:dyDescent="0.25">
      <c r="A4202" s="1" t="s">
        <v>5689</v>
      </c>
      <c r="B4202" s="1" t="s">
        <v>3998</v>
      </c>
      <c r="C4202" s="2">
        <v>44879.906141122687</v>
      </c>
      <c r="D4202" s="2">
        <v>44864.135371944445</v>
      </c>
      <c r="E4202" s="2">
        <v>44820.270351932872</v>
      </c>
      <c r="F4202" s="1" t="s">
        <v>5673</v>
      </c>
    </row>
    <row r="4203" spans="1:6" x14ac:dyDescent="0.25">
      <c r="A4203" s="1" t="s">
        <v>4822</v>
      </c>
      <c r="B4203" s="1" t="s">
        <v>3998</v>
      </c>
      <c r="C4203" s="2">
        <v>44873.760771041663</v>
      </c>
      <c r="D4203" s="2">
        <v>44864.131615590275</v>
      </c>
      <c r="E4203" s="2">
        <v>44820.270447048613</v>
      </c>
      <c r="F4203" s="1" t="s">
        <v>4500</v>
      </c>
    </row>
    <row r="4204" spans="1:6" x14ac:dyDescent="0.25">
      <c r="A4204" s="1" t="s">
        <v>5690</v>
      </c>
      <c r="B4204" s="1" t="s">
        <v>3998</v>
      </c>
      <c r="C4204" s="2">
        <v>44873.756194050926</v>
      </c>
      <c r="D4204" s="2">
        <v>44864.13530144676</v>
      </c>
      <c r="E4204" s="2">
        <v>44831.697107685184</v>
      </c>
      <c r="F4204" s="1" t="s">
        <v>5673</v>
      </c>
    </row>
    <row r="4205" spans="1:6" x14ac:dyDescent="0.25">
      <c r="A4205" s="1" t="s">
        <v>5691</v>
      </c>
      <c r="B4205" s="1" t="s">
        <v>3998</v>
      </c>
      <c r="C4205" s="2">
        <v>44873.763538298612</v>
      </c>
      <c r="D4205" s="2">
        <v>44864.135321493057</v>
      </c>
      <c r="E4205" s="2">
        <v>44820.270352256943</v>
      </c>
      <c r="F4205" s="1" t="s">
        <v>5673</v>
      </c>
    </row>
    <row r="4206" spans="1:6" x14ac:dyDescent="0.25">
      <c r="A4206" s="1" t="s">
        <v>5692</v>
      </c>
      <c r="B4206" s="1" t="s">
        <v>3998</v>
      </c>
      <c r="C4206" s="2">
        <v>44879.906111851851</v>
      </c>
      <c r="D4206" s="2">
        <v>44864.136445775461</v>
      </c>
      <c r="E4206" s="2">
        <v>44831.696154930556</v>
      </c>
      <c r="F4206" s="1" t="s">
        <v>5673</v>
      </c>
    </row>
    <row r="4207" spans="1:6" x14ac:dyDescent="0.25">
      <c r="A4207" s="1" t="s">
        <v>5693</v>
      </c>
      <c r="B4207" s="1" t="s">
        <v>3998</v>
      </c>
      <c r="C4207" s="2">
        <v>44873.763665416664</v>
      </c>
      <c r="D4207" s="2">
        <v>44864.136112673608</v>
      </c>
      <c r="E4207" s="2">
        <v>44820.270352719905</v>
      </c>
      <c r="F4207" s="1" t="s">
        <v>5673</v>
      </c>
    </row>
    <row r="4208" spans="1:6" x14ac:dyDescent="0.25">
      <c r="A4208" s="1" t="s">
        <v>5694</v>
      </c>
      <c r="B4208" s="1" t="s">
        <v>3998</v>
      </c>
      <c r="C4208" s="2">
        <v>44879.906108541669</v>
      </c>
      <c r="D4208" s="2">
        <v>44864.136358414355</v>
      </c>
      <c r="E4208" s="2">
        <v>44820.270352905092</v>
      </c>
      <c r="F4208" s="1" t="s">
        <v>5673</v>
      </c>
    </row>
    <row r="4209" spans="1:6" x14ac:dyDescent="0.25">
      <c r="A4209" s="1" t="s">
        <v>5695</v>
      </c>
      <c r="B4209" s="1" t="s">
        <v>3998</v>
      </c>
      <c r="C4209" s="2">
        <v>44873.758439444442</v>
      </c>
      <c r="D4209" s="2">
        <v>44864.136282314816</v>
      </c>
      <c r="E4209" s="2">
        <v>44820.27035309028</v>
      </c>
      <c r="F4209" s="1" t="s">
        <v>5673</v>
      </c>
    </row>
    <row r="4210" spans="1:6" x14ac:dyDescent="0.25">
      <c r="A4210" s="1" t="s">
        <v>5696</v>
      </c>
      <c r="B4210" s="1" t="s">
        <v>3998</v>
      </c>
      <c r="C4210" s="2">
        <v>44873.760852916668</v>
      </c>
      <c r="D4210" s="2">
        <v>44864.136296145836</v>
      </c>
      <c r="E4210" s="2">
        <v>44820.270353842592</v>
      </c>
      <c r="F4210" s="1" t="s">
        <v>5673</v>
      </c>
    </row>
    <row r="4211" spans="1:6" x14ac:dyDescent="0.25">
      <c r="A4211" s="1" t="s">
        <v>5697</v>
      </c>
      <c r="B4211" s="1" t="s">
        <v>3998</v>
      </c>
      <c r="C4211" s="2">
        <v>44873.758444247687</v>
      </c>
      <c r="D4211" s="2">
        <v>44864.136323368053</v>
      </c>
      <c r="E4211" s="2">
        <v>44820.270354120374</v>
      </c>
      <c r="F4211" s="1" t="s">
        <v>5673</v>
      </c>
    </row>
    <row r="4212" spans="1:6" x14ac:dyDescent="0.25">
      <c r="A4212" s="1" t="s">
        <v>5701</v>
      </c>
      <c r="B4212" s="1" t="s">
        <v>3998</v>
      </c>
      <c r="C4212" s="2">
        <v>44879.906132916665</v>
      </c>
      <c r="D4212" s="2">
        <v>44864.135682719905</v>
      </c>
      <c r="E4212" s="2">
        <v>44820.270355416666</v>
      </c>
      <c r="F4212" s="1" t="s">
        <v>5673</v>
      </c>
    </row>
    <row r="4213" spans="1:6" x14ac:dyDescent="0.25">
      <c r="A4213" s="1" t="s">
        <v>5702</v>
      </c>
      <c r="B4213" s="1" t="s">
        <v>3998</v>
      </c>
      <c r="C4213" s="2">
        <v>44873.763552719909</v>
      </c>
      <c r="D4213" s="2">
        <v>44864.135520821757</v>
      </c>
      <c r="E4213" s="2">
        <v>44820.270355590277</v>
      </c>
      <c r="F4213" s="1" t="s">
        <v>5673</v>
      </c>
    </row>
    <row r="4214" spans="1:6" x14ac:dyDescent="0.25">
      <c r="A4214" s="1" t="s">
        <v>5703</v>
      </c>
      <c r="B4214" s="1" t="s">
        <v>3998</v>
      </c>
      <c r="C4214" s="2">
        <v>44873.763638518518</v>
      </c>
      <c r="D4214" s="2">
        <v>44864.136224212962</v>
      </c>
      <c r="E4214" s="2">
        <v>44820.270355787034</v>
      </c>
      <c r="F4214" s="1" t="s">
        <v>5673</v>
      </c>
    </row>
    <row r="4215" spans="1:6" x14ac:dyDescent="0.25">
      <c r="A4215" s="1" t="s">
        <v>5704</v>
      </c>
      <c r="B4215" s="1" t="s">
        <v>3998</v>
      </c>
      <c r="C4215" s="2">
        <v>44873.763643993057</v>
      </c>
      <c r="D4215" s="2">
        <v>44864.136246678238</v>
      </c>
      <c r="E4215" s="2">
        <v>44831.699076759258</v>
      </c>
      <c r="F4215" s="1" t="s">
        <v>5673</v>
      </c>
    </row>
    <row r="4216" spans="1:6" x14ac:dyDescent="0.25">
      <c r="A4216" s="1" t="s">
        <v>5698</v>
      </c>
      <c r="B4216" s="1" t="s">
        <v>3998</v>
      </c>
      <c r="C4216" s="2">
        <v>44879.906122361113</v>
      </c>
      <c r="D4216" s="2">
        <v>44864.135766238425</v>
      </c>
      <c r="E4216" s="2">
        <v>44820.270354583336</v>
      </c>
      <c r="F4216" s="1" t="s">
        <v>5673</v>
      </c>
    </row>
    <row r="4217" spans="1:6" x14ac:dyDescent="0.25">
      <c r="A4217" s="1" t="s">
        <v>5699</v>
      </c>
      <c r="B4217" s="1" t="s">
        <v>3998</v>
      </c>
      <c r="C4217" s="2">
        <v>44873.763673182868</v>
      </c>
      <c r="D4217" s="2">
        <v>44864.136146076387</v>
      </c>
      <c r="E4217" s="2">
        <v>44820.270354849534</v>
      </c>
      <c r="F4217" s="1" t="s">
        <v>5673</v>
      </c>
    </row>
    <row r="4218" spans="1:6" x14ac:dyDescent="0.25">
      <c r="A4218" s="1" t="s">
        <v>5700</v>
      </c>
      <c r="B4218" s="1" t="s">
        <v>3998</v>
      </c>
      <c r="C4218" s="2">
        <v>44879.906114178244</v>
      </c>
      <c r="D4218" s="2">
        <v>44864.136383425925</v>
      </c>
      <c r="E4218" s="2">
        <v>44825.967115208332</v>
      </c>
      <c r="F4218" s="1" t="s">
        <v>5673</v>
      </c>
    </row>
    <row r="4219" spans="1:6" x14ac:dyDescent="0.25">
      <c r="A4219" s="1" t="s">
        <v>5705</v>
      </c>
      <c r="B4219" s="1" t="s">
        <v>3998</v>
      </c>
      <c r="C4219" s="2">
        <v>44873.756221446762</v>
      </c>
      <c r="D4219" s="2">
        <v>44864.136069178239</v>
      </c>
      <c r="E4219" s="2">
        <v>44820.270356284724</v>
      </c>
      <c r="F4219" s="1" t="s">
        <v>5673</v>
      </c>
    </row>
    <row r="4220" spans="1:6" x14ac:dyDescent="0.25">
      <c r="A4220" s="1" t="s">
        <v>5706</v>
      </c>
      <c r="B4220" s="1" t="s">
        <v>3998</v>
      </c>
      <c r="C4220" s="2">
        <v>44873.758434733798</v>
      </c>
      <c r="D4220" s="2">
        <v>44864.136399097224</v>
      </c>
      <c r="E4220" s="2">
        <v>44820.270356493056</v>
      </c>
      <c r="F4220" s="1" t="s">
        <v>5673</v>
      </c>
    </row>
    <row r="4221" spans="1:6" x14ac:dyDescent="0.25">
      <c r="A4221" s="1" t="s">
        <v>5707</v>
      </c>
      <c r="B4221" s="1" t="s">
        <v>3998</v>
      </c>
      <c r="C4221" s="2">
        <v>44879.906121932872</v>
      </c>
      <c r="D4221" s="2">
        <v>44864.135693923614</v>
      </c>
      <c r="E4221" s="2">
        <v>44831.901165081021</v>
      </c>
      <c r="F4221" s="1" t="s">
        <v>5673</v>
      </c>
    </row>
    <row r="4222" spans="1:6" x14ac:dyDescent="0.25">
      <c r="A4222" s="1" t="s">
        <v>5708</v>
      </c>
      <c r="B4222" s="1" t="s">
        <v>3998</v>
      </c>
      <c r="C4222" s="2">
        <v>44879.906119884261</v>
      </c>
      <c r="D4222" s="2">
        <v>44864.13581266204</v>
      </c>
      <c r="E4222" s="2">
        <v>44827.497816134259</v>
      </c>
      <c r="F4222" s="1" t="s">
        <v>5673</v>
      </c>
    </row>
    <row r="4223" spans="1:6" x14ac:dyDescent="0.25">
      <c r="A4223" s="1" t="s">
        <v>5709</v>
      </c>
      <c r="B4223" s="1" t="s">
        <v>3998</v>
      </c>
      <c r="C4223" s="2">
        <v>44873.756220914351</v>
      </c>
      <c r="D4223" s="2">
        <v>44864.136393935187</v>
      </c>
      <c r="E4223" s="2">
        <v>44820.270357187503</v>
      </c>
      <c r="F4223" s="1" t="s">
        <v>5673</v>
      </c>
    </row>
    <row r="4224" spans="1:6" x14ac:dyDescent="0.25">
      <c r="A4224" s="1" t="s">
        <v>5710</v>
      </c>
      <c r="B4224" s="1" t="s">
        <v>3998</v>
      </c>
      <c r="C4224" s="2">
        <v>44873.760842847223</v>
      </c>
      <c r="D4224" s="2">
        <v>44864.136050486108</v>
      </c>
      <c r="E4224" s="2">
        <v>44831.694017511574</v>
      </c>
      <c r="F4224" s="1" t="s">
        <v>5673</v>
      </c>
    </row>
    <row r="4225" spans="1:6" x14ac:dyDescent="0.25">
      <c r="A4225" s="1" t="s">
        <v>5711</v>
      </c>
      <c r="B4225" s="1" t="s">
        <v>3998</v>
      </c>
      <c r="C4225" s="2">
        <v>44873.75621994213</v>
      </c>
      <c r="D4225" s="2">
        <v>44864.136392476852</v>
      </c>
      <c r="E4225" s="2">
        <v>44831.69837337963</v>
      </c>
      <c r="F4225" s="1" t="s">
        <v>5673</v>
      </c>
    </row>
    <row r="4226" spans="1:6" x14ac:dyDescent="0.25">
      <c r="A4226" s="1" t="s">
        <v>5712</v>
      </c>
      <c r="B4226" s="1" t="s">
        <v>3998</v>
      </c>
      <c r="C4226" s="2">
        <v>44873.756222627315</v>
      </c>
      <c r="D4226" s="2">
        <v>44864.136110706022</v>
      </c>
      <c r="E4226" s="2">
        <v>44820.270358576388</v>
      </c>
      <c r="F4226" s="1" t="s">
        <v>5673</v>
      </c>
    </row>
    <row r="4227" spans="1:6" x14ac:dyDescent="0.25">
      <c r="A4227" s="1" t="s">
        <v>5716</v>
      </c>
      <c r="B4227" s="1" t="s">
        <v>3998</v>
      </c>
      <c r="C4227" s="2">
        <v>44879.906215949071</v>
      </c>
      <c r="D4227" s="2">
        <v>44864.133043333335</v>
      </c>
      <c r="E4227" s="2">
        <v>44820.270358935188</v>
      </c>
      <c r="F4227" s="1" t="s">
        <v>5673</v>
      </c>
    </row>
    <row r="4228" spans="1:6" x14ac:dyDescent="0.25">
      <c r="A4228" s="1" t="s">
        <v>5313</v>
      </c>
      <c r="B4228" s="1" t="s">
        <v>3998</v>
      </c>
      <c r="C4228" s="2">
        <v>44873.764571145832</v>
      </c>
      <c r="D4228" s="2">
        <v>44864.133168587963</v>
      </c>
      <c r="E4228" s="2">
        <v>44820.270538402779</v>
      </c>
      <c r="F4228" s="1" t="s">
        <v>5153</v>
      </c>
    </row>
    <row r="4229" spans="1:6" x14ac:dyDescent="0.25">
      <c r="A4229" s="1" t="s">
        <v>5314</v>
      </c>
      <c r="B4229" s="1" t="s">
        <v>3998</v>
      </c>
      <c r="C4229" s="2">
        <v>44879.906226481478</v>
      </c>
      <c r="D4229" s="2">
        <v>44864.13273798611</v>
      </c>
      <c r="E4229" s="2">
        <v>44820.270538553239</v>
      </c>
      <c r="F4229" s="1" t="s">
        <v>5153</v>
      </c>
    </row>
    <row r="4230" spans="1:6" x14ac:dyDescent="0.25">
      <c r="A4230" s="1" t="s">
        <v>4390</v>
      </c>
      <c r="B4230" s="1" t="s">
        <v>3998</v>
      </c>
      <c r="C4230" s="2">
        <v>44879.906222916667</v>
      </c>
      <c r="D4230" s="2">
        <v>44864.132389293984</v>
      </c>
      <c r="E4230" s="2">
        <v>44820.270435115737</v>
      </c>
      <c r="F4230" s="1" t="s">
        <v>4347</v>
      </c>
    </row>
    <row r="4231" spans="1:6" x14ac:dyDescent="0.25">
      <c r="A4231" s="1" t="s">
        <v>8278</v>
      </c>
      <c r="B4231" s="1" t="s">
        <v>3998</v>
      </c>
      <c r="C4231" s="2">
        <v>44873.764309976854</v>
      </c>
      <c r="D4231" s="2">
        <v>44864.132476122686</v>
      </c>
      <c r="E4231" s="2">
        <v>44827.499417569445</v>
      </c>
      <c r="F4231" s="1" t="s">
        <v>4347</v>
      </c>
    </row>
    <row r="4232" spans="1:6" x14ac:dyDescent="0.25">
      <c r="A4232" s="1" t="s">
        <v>5717</v>
      </c>
      <c r="B4232" s="1" t="s">
        <v>3998</v>
      </c>
      <c r="C4232" s="2">
        <v>44873.75599203704</v>
      </c>
      <c r="D4232" s="2">
        <v>44864.132168761571</v>
      </c>
      <c r="E4232" s="2">
        <v>44820.270359363429</v>
      </c>
      <c r="F4232" s="1" t="s">
        <v>5673</v>
      </c>
    </row>
    <row r="4233" spans="1:6" x14ac:dyDescent="0.25">
      <c r="A4233" s="1" t="s">
        <v>5718</v>
      </c>
      <c r="B4233" s="1" t="s">
        <v>3998</v>
      </c>
      <c r="C4233" s="2">
        <v>44873.760796226852</v>
      </c>
      <c r="D4233" s="2">
        <v>44864.135818356481</v>
      </c>
      <c r="E4233" s="2">
        <v>44820.270359525464</v>
      </c>
      <c r="F4233" s="1" t="s">
        <v>5673</v>
      </c>
    </row>
    <row r="4234" spans="1:6" x14ac:dyDescent="0.25">
      <c r="A4234" s="1" t="s">
        <v>5719</v>
      </c>
      <c r="B4234" s="1" t="s">
        <v>3998</v>
      </c>
      <c r="C4234" s="2">
        <v>44873.758404340275</v>
      </c>
      <c r="D4234" s="2">
        <v>44864.135442002313</v>
      </c>
      <c r="E4234" s="2">
        <v>44820.270359930553</v>
      </c>
      <c r="F4234" s="1" t="s">
        <v>5673</v>
      </c>
    </row>
    <row r="4235" spans="1:6" x14ac:dyDescent="0.25">
      <c r="A4235" s="1" t="s">
        <v>5720</v>
      </c>
      <c r="B4235" s="1" t="s">
        <v>3998</v>
      </c>
      <c r="C4235" s="2">
        <v>44879.906110335651</v>
      </c>
      <c r="D4235" s="2">
        <v>44864.136168773148</v>
      </c>
      <c r="E4235" s="2">
        <v>44820.270360335649</v>
      </c>
      <c r="F4235" s="1" t="s">
        <v>5673</v>
      </c>
    </row>
    <row r="4236" spans="1:6" x14ac:dyDescent="0.25">
      <c r="A4236" s="1" t="s">
        <v>5721</v>
      </c>
      <c r="B4236" s="1" t="s">
        <v>3998</v>
      </c>
      <c r="C4236" s="2">
        <v>44873.760838738424</v>
      </c>
      <c r="D4236" s="2">
        <v>44864.136098495372</v>
      </c>
      <c r="E4236" s="2">
        <v>44820.270360775467</v>
      </c>
      <c r="F4236" s="1" t="s">
        <v>5673</v>
      </c>
    </row>
    <row r="4237" spans="1:6" x14ac:dyDescent="0.25">
      <c r="A4237" s="1" t="s">
        <v>5722</v>
      </c>
      <c r="B4237" s="1" t="s">
        <v>3998</v>
      </c>
      <c r="C4237" s="2">
        <v>44873.760836273148</v>
      </c>
      <c r="D4237" s="2">
        <v>44864.136316851851</v>
      </c>
      <c r="E4237" s="2">
        <v>44820.270360972223</v>
      </c>
      <c r="F4237" s="1" t="s">
        <v>5673</v>
      </c>
    </row>
    <row r="4238" spans="1:6" x14ac:dyDescent="0.25">
      <c r="A4238" s="1" t="s">
        <v>5723</v>
      </c>
      <c r="B4238" s="1" t="s">
        <v>3998</v>
      </c>
      <c r="C4238" s="2">
        <v>44873.756213148146</v>
      </c>
      <c r="D4238" s="2">
        <v>44864.135933055557</v>
      </c>
      <c r="E4238" s="2">
        <v>44820.27036141204</v>
      </c>
      <c r="F4238" s="1" t="s">
        <v>5673</v>
      </c>
    </row>
    <row r="4239" spans="1:6" x14ac:dyDescent="0.25">
      <c r="A4239" s="1" t="s">
        <v>5724</v>
      </c>
      <c r="B4239" s="1" t="s">
        <v>3998</v>
      </c>
      <c r="C4239" s="2">
        <v>44873.764431157404</v>
      </c>
      <c r="D4239" s="2">
        <v>44864.132745694442</v>
      </c>
      <c r="E4239" s="2">
        <v>44820.270361875002</v>
      </c>
      <c r="F4239" s="1" t="s">
        <v>5673</v>
      </c>
    </row>
    <row r="4240" spans="1:6" x14ac:dyDescent="0.25">
      <c r="A4240" s="1" t="s">
        <v>5725</v>
      </c>
      <c r="B4240" s="1" t="s">
        <v>3998</v>
      </c>
      <c r="C4240" s="2">
        <v>44879.906233344911</v>
      </c>
      <c r="D4240" s="2">
        <v>44864.132634305555</v>
      </c>
      <c r="E4240" s="2">
        <v>44820.270362164352</v>
      </c>
      <c r="F4240" s="1" t="s">
        <v>5673</v>
      </c>
    </row>
    <row r="4241" spans="1:6" x14ac:dyDescent="0.25">
      <c r="A4241" s="1" t="s">
        <v>5315</v>
      </c>
      <c r="B4241" s="1" t="s">
        <v>3998</v>
      </c>
      <c r="C4241" s="2">
        <v>44873.758183437501</v>
      </c>
      <c r="D4241" s="2">
        <v>44864.132417187502</v>
      </c>
      <c r="E4241" s="2">
        <v>44820.270504444445</v>
      </c>
      <c r="F4241" s="1" t="s">
        <v>5153</v>
      </c>
    </row>
    <row r="4242" spans="1:6" x14ac:dyDescent="0.25">
      <c r="A4242" s="1" t="s">
        <v>5316</v>
      </c>
      <c r="B4242" s="1" t="s">
        <v>3998</v>
      </c>
      <c r="C4242" s="2">
        <v>44873.758177546297</v>
      </c>
      <c r="D4242" s="2">
        <v>44864.13232203704</v>
      </c>
      <c r="E4242" s="2">
        <v>44820.270504583335</v>
      </c>
      <c r="F4242" s="1" t="s">
        <v>5153</v>
      </c>
    </row>
    <row r="4243" spans="1:6" x14ac:dyDescent="0.25">
      <c r="A4243" s="1" t="s">
        <v>5317</v>
      </c>
      <c r="B4243" s="1" t="s">
        <v>3998</v>
      </c>
      <c r="C4243" s="2">
        <v>44873.764278206021</v>
      </c>
      <c r="D4243" s="2">
        <v>44864.131953946759</v>
      </c>
      <c r="E4243" s="2">
        <v>44820.270504733795</v>
      </c>
      <c r="F4243" s="1" t="s">
        <v>5153</v>
      </c>
    </row>
    <row r="4244" spans="1:6" x14ac:dyDescent="0.25">
      <c r="A4244" s="1" t="s">
        <v>7925</v>
      </c>
      <c r="B4244" s="1" t="s">
        <v>3998</v>
      </c>
      <c r="C4244" s="2">
        <v>44873.764412060184</v>
      </c>
      <c r="D4244" s="2">
        <v>44864.132375752313</v>
      </c>
      <c r="E4244" s="2">
        <v>44820.271279675922</v>
      </c>
      <c r="F4244" s="1" t="s">
        <v>5922</v>
      </c>
    </row>
    <row r="4245" spans="1:6" x14ac:dyDescent="0.25">
      <c r="A4245" s="1" t="s">
        <v>7926</v>
      </c>
      <c r="B4245" s="1" t="s">
        <v>3998</v>
      </c>
      <c r="C4245" s="2">
        <v>44873.7560099537</v>
      </c>
      <c r="D4245" s="2">
        <v>44864.132705451389</v>
      </c>
      <c r="E4245" s="2">
        <v>44820.271279849534</v>
      </c>
      <c r="F4245" s="1" t="s">
        <v>5922</v>
      </c>
    </row>
    <row r="4246" spans="1:6" x14ac:dyDescent="0.25">
      <c r="A4246" s="1" t="s">
        <v>5608</v>
      </c>
      <c r="B4246" s="1" t="s">
        <v>3998</v>
      </c>
      <c r="C4246" s="2">
        <v>44873.76048769676</v>
      </c>
      <c r="D4246" s="2">
        <v>44864.132650474538</v>
      </c>
      <c r="E4246" s="2">
        <v>44820.270333194443</v>
      </c>
      <c r="F4246" s="1" t="s">
        <v>5554</v>
      </c>
    </row>
    <row r="4247" spans="1:6" x14ac:dyDescent="0.25">
      <c r="A4247" s="1" t="s">
        <v>4392</v>
      </c>
      <c r="B4247" s="1" t="s">
        <v>3998</v>
      </c>
      <c r="C4247" s="2">
        <v>44879.906189942129</v>
      </c>
      <c r="D4247" s="2">
        <v>44864.13380729167</v>
      </c>
      <c r="E4247" s="2">
        <v>44820.270435532409</v>
      </c>
      <c r="F4247" s="1" t="s">
        <v>4347</v>
      </c>
    </row>
    <row r="4248" spans="1:6" x14ac:dyDescent="0.25">
      <c r="A4248" s="1" t="s">
        <v>5127</v>
      </c>
      <c r="B4248" s="1" t="s">
        <v>3998</v>
      </c>
      <c r="C4248" s="2">
        <v>44873.756189155094</v>
      </c>
      <c r="D4248" s="2">
        <v>44864.135664050926</v>
      </c>
      <c r="E4248" s="2">
        <v>44820.2704900463</v>
      </c>
      <c r="F4248" s="1" t="s">
        <v>5049</v>
      </c>
    </row>
    <row r="4249" spans="1:6" x14ac:dyDescent="0.25">
      <c r="A4249" s="1" t="s">
        <v>4391</v>
      </c>
      <c r="B4249" s="1" t="s">
        <v>3998</v>
      </c>
      <c r="C4249" s="2">
        <v>44873.764441145831</v>
      </c>
      <c r="D4249" s="2">
        <v>44864.132459236112</v>
      </c>
      <c r="E4249" s="2">
        <v>44820.270435300925</v>
      </c>
      <c r="F4249" s="1" t="s">
        <v>4347</v>
      </c>
    </row>
    <row r="4250" spans="1:6" x14ac:dyDescent="0.25">
      <c r="A4250" s="1" t="s">
        <v>5126</v>
      </c>
      <c r="B4250" s="1" t="s">
        <v>3998</v>
      </c>
      <c r="C4250" s="2">
        <v>44873.756017349537</v>
      </c>
      <c r="D4250" s="2">
        <v>44864.132882662037</v>
      </c>
      <c r="E4250" s="2">
        <v>44820.270490219904</v>
      </c>
      <c r="F4250" s="1" t="s">
        <v>5049</v>
      </c>
    </row>
    <row r="4251" spans="1:6" x14ac:dyDescent="0.25">
      <c r="A4251" s="1" t="s">
        <v>5609</v>
      </c>
      <c r="B4251" s="1" t="s">
        <v>3998</v>
      </c>
      <c r="C4251" s="2">
        <v>44879.906226608793</v>
      </c>
      <c r="D4251" s="2">
        <v>44864.132326678242</v>
      </c>
      <c r="E4251" s="2">
        <v>44820.270570949077</v>
      </c>
      <c r="F4251" s="1" t="s">
        <v>5554</v>
      </c>
    </row>
    <row r="4252" spans="1:6" x14ac:dyDescent="0.25">
      <c r="A4252" s="1" t="s">
        <v>7927</v>
      </c>
      <c r="B4252" s="1" t="s">
        <v>3998</v>
      </c>
      <c r="C4252" s="2">
        <v>44887.144194097222</v>
      </c>
      <c r="D4252" s="2">
        <v>44864.133613240738</v>
      </c>
      <c r="E4252" s="2">
        <v>44820.27128015046</v>
      </c>
      <c r="F4252" s="1" t="s">
        <v>5922</v>
      </c>
    </row>
    <row r="4253" spans="1:6" x14ac:dyDescent="0.25">
      <c r="A4253" s="1" t="s">
        <v>7928</v>
      </c>
      <c r="B4253" s="1" t="s">
        <v>3998</v>
      </c>
      <c r="C4253" s="2">
        <v>44887.144723032405</v>
      </c>
      <c r="D4253" s="2">
        <v>44864.13228114583</v>
      </c>
      <c r="E4253" s="2">
        <v>44820.271280324072</v>
      </c>
      <c r="F4253" s="1" t="s">
        <v>5922</v>
      </c>
    </row>
    <row r="4254" spans="1:6" x14ac:dyDescent="0.25">
      <c r="A4254" s="1" t="s">
        <v>7929</v>
      </c>
      <c r="B4254" s="1" t="s">
        <v>3998</v>
      </c>
      <c r="C4254" s="2">
        <v>44879.906231944442</v>
      </c>
      <c r="D4254" s="2">
        <v>44864.132606793981</v>
      </c>
      <c r="E4254" s="2">
        <v>44820.271280486108</v>
      </c>
      <c r="F4254" s="1" t="s">
        <v>5922</v>
      </c>
    </row>
    <row r="4255" spans="1:6" x14ac:dyDescent="0.25">
      <c r="A4255" s="1" t="s">
        <v>7930</v>
      </c>
      <c r="B4255" s="1" t="s">
        <v>3998</v>
      </c>
      <c r="C4255" s="2">
        <v>44887.144781053241</v>
      </c>
      <c r="D4255" s="2">
        <v>44864.132383240743</v>
      </c>
      <c r="E4255" s="2">
        <v>44820.271280636574</v>
      </c>
      <c r="F4255" s="1" t="s">
        <v>5922</v>
      </c>
    </row>
    <row r="4256" spans="1:6" x14ac:dyDescent="0.25">
      <c r="A4256" s="1" t="s">
        <v>4823</v>
      </c>
      <c r="B4256" s="1" t="s">
        <v>3998</v>
      </c>
      <c r="C4256" s="2">
        <v>44873.764612199077</v>
      </c>
      <c r="D4256" s="2">
        <v>44864.133307638891</v>
      </c>
      <c r="E4256" s="2">
        <v>44820.270090555554</v>
      </c>
      <c r="F4256" s="1" t="s">
        <v>4500</v>
      </c>
    </row>
    <row r="4257" spans="1:6" x14ac:dyDescent="0.25">
      <c r="A4257" s="1" t="s">
        <v>4824</v>
      </c>
      <c r="B4257" s="1" t="s">
        <v>3998</v>
      </c>
      <c r="C4257" s="2">
        <v>44873.764136006947</v>
      </c>
      <c r="D4257" s="2">
        <v>44864.131825405093</v>
      </c>
      <c r="E4257" s="2">
        <v>44820.270090694445</v>
      </c>
      <c r="F4257" s="1" t="s">
        <v>4500</v>
      </c>
    </row>
    <row r="4258" spans="1:6" x14ac:dyDescent="0.25">
      <c r="A4258" s="1" t="s">
        <v>4825</v>
      </c>
      <c r="B4258" s="1" t="s">
        <v>3998</v>
      </c>
      <c r="C4258" s="2">
        <v>44873.764175300923</v>
      </c>
      <c r="D4258" s="2">
        <v>44864.131903923611</v>
      </c>
      <c r="E4258" s="2">
        <v>44820.270447268522</v>
      </c>
      <c r="F4258" s="1" t="s">
        <v>4500</v>
      </c>
    </row>
    <row r="4259" spans="1:6" x14ac:dyDescent="0.25">
      <c r="A4259" s="1" t="s">
        <v>7931</v>
      </c>
      <c r="B4259" s="1" t="s">
        <v>3998</v>
      </c>
      <c r="C4259" s="2">
        <v>44879.906101435183</v>
      </c>
      <c r="D4259" s="2">
        <v>44864.136877569443</v>
      </c>
      <c r="E4259" s="2">
        <v>44820.271280810186</v>
      </c>
      <c r="F4259" s="1" t="s">
        <v>5922</v>
      </c>
    </row>
    <row r="4260" spans="1:6" x14ac:dyDescent="0.25">
      <c r="A4260" s="1" t="s">
        <v>8265</v>
      </c>
      <c r="B4260" s="1" t="s">
        <v>3998</v>
      </c>
      <c r="C4260" s="2">
        <v>44873.762714328703</v>
      </c>
      <c r="D4260" s="2">
        <v>44864.131585659721</v>
      </c>
      <c r="E4260" s="2">
        <v>44820.270007280094</v>
      </c>
      <c r="F4260" s="1" t="s">
        <v>8264</v>
      </c>
    </row>
    <row r="4261" spans="1:6" x14ac:dyDescent="0.25">
      <c r="A4261" s="1" t="s">
        <v>8266</v>
      </c>
      <c r="B4261" s="1" t="s">
        <v>3998</v>
      </c>
      <c r="C4261" s="2">
        <v>44873.764042199073</v>
      </c>
      <c r="D4261" s="2">
        <v>44864.131655636571</v>
      </c>
      <c r="E4261" s="2">
        <v>44820.270007407409</v>
      </c>
      <c r="F4261" s="1" t="s">
        <v>8264</v>
      </c>
    </row>
    <row r="4262" spans="1:6" x14ac:dyDescent="0.25">
      <c r="A4262" s="1" t="s">
        <v>8267</v>
      </c>
      <c r="B4262" s="1" t="s">
        <v>3998</v>
      </c>
      <c r="C4262" s="2">
        <v>44879.906260370371</v>
      </c>
      <c r="D4262" s="2">
        <v>44864.131931886572</v>
      </c>
      <c r="E4262" s="2">
        <v>44820.2700075463</v>
      </c>
      <c r="F4262" s="1" t="s">
        <v>8264</v>
      </c>
    </row>
    <row r="4263" spans="1:6" x14ac:dyDescent="0.25">
      <c r="A4263" s="1" t="s">
        <v>8268</v>
      </c>
      <c r="B4263" s="1" t="s">
        <v>3998</v>
      </c>
      <c r="C4263" s="2">
        <v>44873.75841584491</v>
      </c>
      <c r="D4263" s="2">
        <v>44864.131629479169</v>
      </c>
      <c r="E4263" s="2">
        <v>44820.270007685183</v>
      </c>
      <c r="F4263" s="1" t="s">
        <v>8264</v>
      </c>
    </row>
    <row r="4264" spans="1:6" x14ac:dyDescent="0.25">
      <c r="A4264" s="1" t="s">
        <v>5128</v>
      </c>
      <c r="B4264" s="1" t="s">
        <v>3998</v>
      </c>
      <c r="C4264" s="2">
        <v>44879.906108680552</v>
      </c>
      <c r="D4264" s="2">
        <v>44864.136564953704</v>
      </c>
      <c r="E4264" s="2">
        <v>44823.612829976853</v>
      </c>
      <c r="F4264" s="1" t="s">
        <v>5049</v>
      </c>
    </row>
    <row r="4265" spans="1:6" x14ac:dyDescent="0.25">
      <c r="A4265" s="1" t="s">
        <v>5129</v>
      </c>
      <c r="B4265" s="1" t="s">
        <v>3998</v>
      </c>
      <c r="C4265" s="2">
        <v>44873.765012291668</v>
      </c>
      <c r="D4265" s="2">
        <v>44864.134250266201</v>
      </c>
      <c r="E4265" s="2">
        <v>44820.27049072917</v>
      </c>
      <c r="F4265" s="1" t="s">
        <v>5049</v>
      </c>
    </row>
    <row r="4266" spans="1:6" x14ac:dyDescent="0.25">
      <c r="A4266" s="1" t="s">
        <v>5130</v>
      </c>
      <c r="B4266" s="1" t="s">
        <v>3998</v>
      </c>
      <c r="C4266" s="2">
        <v>44879.906239398151</v>
      </c>
      <c r="D4266" s="2">
        <v>44864.132331678244</v>
      </c>
      <c r="E4266" s="2">
        <v>44820.270200937499</v>
      </c>
      <c r="F4266" s="1" t="s">
        <v>5049</v>
      </c>
    </row>
    <row r="4267" spans="1:6" x14ac:dyDescent="0.25">
      <c r="A4267" s="1" t="s">
        <v>7936</v>
      </c>
      <c r="B4267" s="1" t="s">
        <v>3998</v>
      </c>
      <c r="C4267" s="2">
        <v>44887.056257685188</v>
      </c>
      <c r="D4267" s="2">
        <v>44864.136091111111</v>
      </c>
      <c r="E4267" s="2">
        <v>44820.271282245369</v>
      </c>
      <c r="F4267" s="1" t="s">
        <v>5922</v>
      </c>
    </row>
    <row r="4268" spans="1:6" x14ac:dyDescent="0.25">
      <c r="A4268" s="1" t="s">
        <v>5131</v>
      </c>
      <c r="B4268" s="1" t="s">
        <v>3998</v>
      </c>
      <c r="C4268" s="2">
        <v>44873.760450914349</v>
      </c>
      <c r="D4268" s="2">
        <v>44864.131949467592</v>
      </c>
      <c r="E4268" s="2">
        <v>44820.27020107639</v>
      </c>
      <c r="F4268" s="1" t="s">
        <v>5049</v>
      </c>
    </row>
    <row r="4269" spans="1:6" x14ac:dyDescent="0.25">
      <c r="A4269" s="1" t="s">
        <v>7932</v>
      </c>
      <c r="B4269" s="1" t="s">
        <v>3998</v>
      </c>
      <c r="C4269" s="2">
        <v>44887.142472743057</v>
      </c>
      <c r="D4269" s="2">
        <v>44864.135666562499</v>
      </c>
      <c r="E4269" s="2">
        <v>44820.271281064815</v>
      </c>
      <c r="F4269" s="1" t="s">
        <v>5922</v>
      </c>
    </row>
    <row r="4270" spans="1:6" x14ac:dyDescent="0.25">
      <c r="A4270" s="1" t="s">
        <v>7933</v>
      </c>
      <c r="B4270" s="1" t="s">
        <v>3998</v>
      </c>
      <c r="C4270" s="2">
        <v>44873.756189432868</v>
      </c>
      <c r="D4270" s="2">
        <v>44864.135194236114</v>
      </c>
      <c r="E4270" s="2">
        <v>44820.271281226851</v>
      </c>
      <c r="F4270" s="1" t="s">
        <v>5922</v>
      </c>
    </row>
    <row r="4271" spans="1:6" x14ac:dyDescent="0.25">
      <c r="A4271" s="1" t="s">
        <v>7934</v>
      </c>
      <c r="B4271" s="1" t="s">
        <v>3998</v>
      </c>
      <c r="C4271" s="2">
        <v>44873.763697870367</v>
      </c>
      <c r="D4271" s="2">
        <v>44864.136290127317</v>
      </c>
      <c r="E4271" s="2">
        <v>44820.271281388887</v>
      </c>
      <c r="F4271" s="1" t="s">
        <v>5922</v>
      </c>
    </row>
    <row r="4272" spans="1:6" x14ac:dyDescent="0.25">
      <c r="A4272" s="1" t="s">
        <v>7935</v>
      </c>
      <c r="B4272" s="1" t="s">
        <v>3998</v>
      </c>
      <c r="C4272" s="2">
        <v>44887.145361724535</v>
      </c>
      <c r="D4272" s="2">
        <v>44864.136286504632</v>
      </c>
      <c r="E4272" s="2">
        <v>44820.271281932874</v>
      </c>
      <c r="F4272" s="1" t="s">
        <v>5922</v>
      </c>
    </row>
    <row r="4273" spans="1:6" x14ac:dyDescent="0.25">
      <c r="A4273" s="1" t="s">
        <v>5132</v>
      </c>
      <c r="B4273" s="1" t="s">
        <v>3998</v>
      </c>
      <c r="C4273" s="2">
        <v>44873.763898472222</v>
      </c>
      <c r="D4273" s="2">
        <v>44864.132348738429</v>
      </c>
      <c r="E4273" s="2">
        <v>44820.27020121528</v>
      </c>
      <c r="F4273" s="1" t="s">
        <v>5049</v>
      </c>
    </row>
    <row r="4274" spans="1:6" x14ac:dyDescent="0.25">
      <c r="A4274" s="1" t="s">
        <v>5044</v>
      </c>
      <c r="B4274" s="1" t="s">
        <v>3998</v>
      </c>
      <c r="C4274" s="2">
        <v>44873.764322118055</v>
      </c>
      <c r="D4274" s="2">
        <v>44864.132513101853</v>
      </c>
      <c r="E4274" s="2">
        <v>44820.270161539353</v>
      </c>
      <c r="F4274" s="1" t="s">
        <v>5019</v>
      </c>
    </row>
    <row r="4275" spans="1:6" x14ac:dyDescent="0.25">
      <c r="A4275" s="1" t="s">
        <v>5544</v>
      </c>
      <c r="B4275" s="1" t="s">
        <v>3998</v>
      </c>
      <c r="C4275" s="2">
        <v>44873.757386770834</v>
      </c>
      <c r="D4275" s="2">
        <v>44864.131560439811</v>
      </c>
      <c r="E4275" s="2">
        <v>44820.270569062501</v>
      </c>
      <c r="F4275" s="1" t="s">
        <v>5479</v>
      </c>
    </row>
    <row r="4276" spans="1:6" x14ac:dyDescent="0.25">
      <c r="A4276" s="1" t="s">
        <v>5543</v>
      </c>
      <c r="B4276" s="1" t="s">
        <v>3998</v>
      </c>
      <c r="C4276" s="2">
        <v>44873.75798642361</v>
      </c>
      <c r="D4276" s="2">
        <v>44864.131436446762</v>
      </c>
      <c r="E4276" s="2">
        <v>44820.270569189815</v>
      </c>
      <c r="F4276" s="1" t="s">
        <v>5479</v>
      </c>
    </row>
    <row r="4277" spans="1:6" x14ac:dyDescent="0.25">
      <c r="A4277" s="1" t="s">
        <v>5545</v>
      </c>
      <c r="B4277" s="1" t="s">
        <v>3998</v>
      </c>
      <c r="C4277" s="2">
        <v>44873.763973460649</v>
      </c>
      <c r="D4277" s="2">
        <v>44864.131469224536</v>
      </c>
      <c r="E4277" s="2">
        <v>44820.270569340275</v>
      </c>
      <c r="F4277" s="1" t="s">
        <v>5479</v>
      </c>
    </row>
  </sheetData>
  <conditionalFormatting sqref="A1:A1048576">
    <cfRule type="duplicateValues" dxfId="9" priority="1"/>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EA1E0-2855-45E5-BB4F-8B5E2749DFC0}">
  <sheetPr>
    <tabColor rgb="FFFFC000"/>
  </sheetPr>
  <dimension ref="A1:C35"/>
  <sheetViews>
    <sheetView workbookViewId="0">
      <selection sqref="A1:C21"/>
    </sheetView>
  </sheetViews>
  <sheetFormatPr defaultRowHeight="15" x14ac:dyDescent="0.25"/>
  <cols>
    <col min="1" max="1" width="81.140625" bestFit="1" customWidth="1"/>
    <col min="2" max="2" width="19.42578125" bestFit="1" customWidth="1"/>
    <col min="3" max="3" width="27" bestFit="1" customWidth="1"/>
  </cols>
  <sheetData>
    <row r="1" spans="1:3" x14ac:dyDescent="0.25">
      <c r="A1" t="s">
        <v>0</v>
      </c>
      <c r="B1" t="s">
        <v>1</v>
      </c>
      <c r="C1" t="s">
        <v>11081</v>
      </c>
    </row>
    <row r="2" spans="1:3" x14ac:dyDescent="0.25">
      <c r="A2" s="1" t="s">
        <v>239</v>
      </c>
      <c r="B2" s="1" t="s">
        <v>127</v>
      </c>
      <c r="C2">
        <v>28</v>
      </c>
    </row>
    <row r="3" spans="1:3" x14ac:dyDescent="0.25">
      <c r="A3" s="1" t="s">
        <v>79783</v>
      </c>
      <c r="B3" s="1" t="s">
        <v>329</v>
      </c>
      <c r="C3">
        <v>13</v>
      </c>
    </row>
    <row r="4" spans="1:3" x14ac:dyDescent="0.25">
      <c r="A4" s="1" t="s">
        <v>18998</v>
      </c>
      <c r="B4" s="1" t="s">
        <v>127</v>
      </c>
      <c r="C4">
        <v>13</v>
      </c>
    </row>
    <row r="5" spans="1:3" x14ac:dyDescent="0.25">
      <c r="A5" s="1" t="s">
        <v>79785</v>
      </c>
      <c r="B5" s="1" t="s">
        <v>127</v>
      </c>
      <c r="C5">
        <v>12</v>
      </c>
    </row>
    <row r="6" spans="1:3" x14ac:dyDescent="0.25">
      <c r="A6" s="1" t="s">
        <v>79784</v>
      </c>
      <c r="B6" s="1" t="s">
        <v>127</v>
      </c>
      <c r="C6">
        <v>12</v>
      </c>
    </row>
    <row r="7" spans="1:3" x14ac:dyDescent="0.25">
      <c r="A7" s="1" t="s">
        <v>79786</v>
      </c>
      <c r="B7" s="1" t="s">
        <v>127</v>
      </c>
      <c r="C7">
        <v>12</v>
      </c>
    </row>
    <row r="8" spans="1:3" x14ac:dyDescent="0.25">
      <c r="A8" s="1" t="s">
        <v>79787</v>
      </c>
      <c r="B8" s="1" t="s">
        <v>127</v>
      </c>
      <c r="C8">
        <v>12</v>
      </c>
    </row>
    <row r="9" spans="1:3" x14ac:dyDescent="0.25">
      <c r="A9" s="1" t="s">
        <v>14571</v>
      </c>
      <c r="B9" s="1" t="s">
        <v>127</v>
      </c>
      <c r="C9">
        <v>11</v>
      </c>
    </row>
    <row r="10" spans="1:3" x14ac:dyDescent="0.25">
      <c r="A10" s="1" t="s">
        <v>79788</v>
      </c>
      <c r="B10" s="1" t="s">
        <v>329</v>
      </c>
      <c r="C10">
        <v>11</v>
      </c>
    </row>
    <row r="11" spans="1:3" x14ac:dyDescent="0.25">
      <c r="A11" s="1" t="s">
        <v>16945</v>
      </c>
      <c r="B11" s="1" t="s">
        <v>261</v>
      </c>
      <c r="C11">
        <v>11</v>
      </c>
    </row>
    <row r="12" spans="1:3" x14ac:dyDescent="0.25">
      <c r="A12" s="1" t="s">
        <v>11091</v>
      </c>
      <c r="B12" s="1" t="s">
        <v>5</v>
      </c>
      <c r="C12">
        <v>11</v>
      </c>
    </row>
    <row r="13" spans="1:3" x14ac:dyDescent="0.25">
      <c r="A13" s="1" t="s">
        <v>599</v>
      </c>
      <c r="B13" s="1" t="s">
        <v>329</v>
      </c>
      <c r="C13">
        <v>11</v>
      </c>
    </row>
    <row r="14" spans="1:3" x14ac:dyDescent="0.25">
      <c r="A14" s="1" t="s">
        <v>13242</v>
      </c>
      <c r="B14" s="1" t="s">
        <v>329</v>
      </c>
      <c r="C14">
        <v>11</v>
      </c>
    </row>
    <row r="15" spans="1:3" x14ac:dyDescent="0.25">
      <c r="A15" s="1" t="s">
        <v>113</v>
      </c>
      <c r="B15" s="1" t="s">
        <v>91</v>
      </c>
      <c r="C15">
        <v>11</v>
      </c>
    </row>
    <row r="16" spans="1:3" x14ac:dyDescent="0.25">
      <c r="A16" s="1" t="s">
        <v>18444</v>
      </c>
      <c r="B16" s="1" t="s">
        <v>91</v>
      </c>
      <c r="C16">
        <v>11</v>
      </c>
    </row>
    <row r="17" spans="1:3" x14ac:dyDescent="0.25">
      <c r="A17" s="1" t="s">
        <v>155</v>
      </c>
      <c r="B17" s="1" t="s">
        <v>127</v>
      </c>
      <c r="C17">
        <v>11</v>
      </c>
    </row>
    <row r="18" spans="1:3" x14ac:dyDescent="0.25">
      <c r="A18" s="1" t="s">
        <v>15620</v>
      </c>
      <c r="B18" s="1" t="s">
        <v>5</v>
      </c>
      <c r="C18">
        <v>11</v>
      </c>
    </row>
    <row r="19" spans="1:3" x14ac:dyDescent="0.25">
      <c r="A19" s="1" t="s">
        <v>22</v>
      </c>
      <c r="B19" s="1" t="s">
        <v>5</v>
      </c>
      <c r="C19">
        <v>11</v>
      </c>
    </row>
    <row r="20" spans="1:3" x14ac:dyDescent="0.25">
      <c r="A20" s="1" t="s">
        <v>27</v>
      </c>
      <c r="B20" s="1" t="s">
        <v>5</v>
      </c>
      <c r="C20">
        <v>11</v>
      </c>
    </row>
    <row r="21" spans="1:3" x14ac:dyDescent="0.25">
      <c r="A21" s="1" t="s">
        <v>561</v>
      </c>
      <c r="B21" s="1" t="s">
        <v>127</v>
      </c>
      <c r="C21">
        <v>11</v>
      </c>
    </row>
    <row r="22" spans="1:3" x14ac:dyDescent="0.25">
      <c r="A22" s="1" t="s">
        <v>16919</v>
      </c>
      <c r="B22" s="1" t="s">
        <v>261</v>
      </c>
      <c r="C22">
        <v>11</v>
      </c>
    </row>
    <row r="23" spans="1:3" x14ac:dyDescent="0.25">
      <c r="A23" s="1" t="s">
        <v>79789</v>
      </c>
      <c r="B23" s="1" t="s">
        <v>127</v>
      </c>
      <c r="C23">
        <v>11</v>
      </c>
    </row>
    <row r="24" spans="1:3" x14ac:dyDescent="0.25">
      <c r="A24" s="1" t="s">
        <v>80003</v>
      </c>
      <c r="B24" s="1" t="s">
        <v>329</v>
      </c>
      <c r="C24">
        <v>11</v>
      </c>
    </row>
    <row r="25" spans="1:3" x14ac:dyDescent="0.25">
      <c r="A25" s="1" t="s">
        <v>101</v>
      </c>
      <c r="B25" s="1" t="s">
        <v>91</v>
      </c>
      <c r="C25">
        <v>11</v>
      </c>
    </row>
    <row r="26" spans="1:3" x14ac:dyDescent="0.25">
      <c r="A26" s="1" t="s">
        <v>466</v>
      </c>
      <c r="B26" s="1" t="s">
        <v>91</v>
      </c>
      <c r="C26">
        <v>11</v>
      </c>
    </row>
    <row r="27" spans="1:3" x14ac:dyDescent="0.25">
      <c r="A27" s="1" t="s">
        <v>79790</v>
      </c>
      <c r="B27" s="1" t="s">
        <v>127</v>
      </c>
      <c r="C27">
        <v>11</v>
      </c>
    </row>
    <row r="28" spans="1:3" x14ac:dyDescent="0.25">
      <c r="A28" s="1" t="s">
        <v>80022</v>
      </c>
      <c r="B28" s="1" t="s">
        <v>329</v>
      </c>
      <c r="C28">
        <v>11</v>
      </c>
    </row>
    <row r="29" spans="1:3" x14ac:dyDescent="0.25">
      <c r="A29" s="1" t="s">
        <v>401</v>
      </c>
      <c r="B29" s="1" t="s">
        <v>5</v>
      </c>
      <c r="C29">
        <v>11</v>
      </c>
    </row>
    <row r="30" spans="1:3" x14ac:dyDescent="0.25">
      <c r="A30" s="1" t="s">
        <v>79793</v>
      </c>
      <c r="B30" s="1" t="s">
        <v>329</v>
      </c>
      <c r="C30">
        <v>10</v>
      </c>
    </row>
    <row r="31" spans="1:3" x14ac:dyDescent="0.25">
      <c r="A31" s="1" t="s">
        <v>966</v>
      </c>
      <c r="B31" s="1" t="s">
        <v>253</v>
      </c>
      <c r="C31">
        <v>10</v>
      </c>
    </row>
    <row r="32" spans="1:3" x14ac:dyDescent="0.25">
      <c r="A32" s="1" t="s">
        <v>600</v>
      </c>
      <c r="B32" s="1" t="s">
        <v>329</v>
      </c>
      <c r="C32">
        <v>10</v>
      </c>
    </row>
    <row r="33" spans="1:3" x14ac:dyDescent="0.25">
      <c r="A33" s="1" t="s">
        <v>79792</v>
      </c>
      <c r="B33" s="1" t="s">
        <v>329</v>
      </c>
      <c r="C33">
        <v>10</v>
      </c>
    </row>
    <row r="34" spans="1:3" x14ac:dyDescent="0.25">
      <c r="A34" s="1" t="s">
        <v>12432</v>
      </c>
      <c r="B34" s="1" t="s">
        <v>127</v>
      </c>
      <c r="C34">
        <v>10</v>
      </c>
    </row>
    <row r="35" spans="1:3" x14ac:dyDescent="0.25">
      <c r="A35" s="1" t="s">
        <v>79791</v>
      </c>
      <c r="B35" s="1" t="s">
        <v>329</v>
      </c>
      <c r="C35">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0EE30-B450-446A-A505-5932E01FB1F3}">
  <sheetPr>
    <tabColor rgb="FFFFC000"/>
  </sheetPr>
  <dimension ref="A1:H29745"/>
  <sheetViews>
    <sheetView workbookViewId="0">
      <selection sqref="A1:H110743"/>
    </sheetView>
  </sheetViews>
  <sheetFormatPr defaultRowHeight="15" x14ac:dyDescent="0.25"/>
  <cols>
    <col min="1" max="4" width="81.140625" bestFit="1" customWidth="1"/>
    <col min="5" max="5" width="15.7109375" bestFit="1" customWidth="1"/>
    <col min="6" max="6" width="81.140625" bestFit="1" customWidth="1"/>
    <col min="7" max="7" width="23.28515625" bestFit="1" customWidth="1"/>
    <col min="8" max="8" width="11.5703125" bestFit="1" customWidth="1"/>
  </cols>
  <sheetData>
    <row r="1" spans="1:8" x14ac:dyDescent="0.25">
      <c r="A1" t="s">
        <v>0</v>
      </c>
      <c r="B1" t="s">
        <v>1</v>
      </c>
      <c r="C1" t="s">
        <v>2</v>
      </c>
      <c r="D1" t="s">
        <v>3</v>
      </c>
      <c r="E1" t="s">
        <v>8293</v>
      </c>
      <c r="F1" t="s">
        <v>8294</v>
      </c>
      <c r="G1" t="s">
        <v>9635</v>
      </c>
      <c r="H1" t="s">
        <v>9636</v>
      </c>
    </row>
    <row r="2" spans="1:8" x14ac:dyDescent="0.25">
      <c r="A2" s="1" t="s">
        <v>17054</v>
      </c>
      <c r="B2" s="1" t="s">
        <v>294</v>
      </c>
      <c r="C2" s="1" t="s">
        <v>17054</v>
      </c>
      <c r="D2" s="1" t="s">
        <v>17055</v>
      </c>
      <c r="E2">
        <v>1</v>
      </c>
      <c r="F2" s="1" t="s">
        <v>20332</v>
      </c>
      <c r="G2" s="1" t="s">
        <v>9641</v>
      </c>
      <c r="H2">
        <v>1428068</v>
      </c>
    </row>
    <row r="3" spans="1:8" x14ac:dyDescent="0.25">
      <c r="A3" s="1" t="s">
        <v>17054</v>
      </c>
      <c r="B3" s="1" t="s">
        <v>294</v>
      </c>
      <c r="C3" s="1" t="s">
        <v>17054</v>
      </c>
      <c r="D3" s="1" t="s">
        <v>17055</v>
      </c>
      <c r="E3">
        <v>1</v>
      </c>
      <c r="F3" s="1" t="s">
        <v>21851</v>
      </c>
      <c r="G3" s="1" t="s">
        <v>9642</v>
      </c>
      <c r="H3">
        <v>1499753</v>
      </c>
    </row>
    <row r="4" spans="1:8" x14ac:dyDescent="0.25">
      <c r="A4" s="1" t="s">
        <v>17054</v>
      </c>
      <c r="B4" s="1" t="s">
        <v>294</v>
      </c>
      <c r="C4" s="1" t="s">
        <v>17054</v>
      </c>
      <c r="D4" s="1" t="s">
        <v>17055</v>
      </c>
      <c r="E4">
        <v>2</v>
      </c>
      <c r="F4" s="1" t="s">
        <v>21850</v>
      </c>
      <c r="G4" s="1" t="s">
        <v>9638</v>
      </c>
      <c r="H4">
        <v>1436489</v>
      </c>
    </row>
    <row r="5" spans="1:8" x14ac:dyDescent="0.25">
      <c r="A5" s="1" t="s">
        <v>17054</v>
      </c>
      <c r="B5" s="1" t="s">
        <v>294</v>
      </c>
      <c r="C5" s="1" t="s">
        <v>17054</v>
      </c>
      <c r="D5" s="1" t="s">
        <v>17055</v>
      </c>
      <c r="E5">
        <v>2</v>
      </c>
      <c r="F5" s="1" t="s">
        <v>21849</v>
      </c>
      <c r="G5" s="1" t="s">
        <v>9640</v>
      </c>
      <c r="H5">
        <v>1428069</v>
      </c>
    </row>
    <row r="6" spans="1:8" x14ac:dyDescent="0.25">
      <c r="A6" s="1" t="s">
        <v>17056</v>
      </c>
      <c r="B6" s="1" t="s">
        <v>1890</v>
      </c>
      <c r="C6" s="1" t="s">
        <v>328</v>
      </c>
      <c r="D6" s="1" t="s">
        <v>1437</v>
      </c>
      <c r="E6">
        <v>0</v>
      </c>
      <c r="F6" s="1" t="s">
        <v>8308</v>
      </c>
      <c r="G6" s="1" t="s">
        <v>9641</v>
      </c>
      <c r="H6">
        <v>1428068</v>
      </c>
    </row>
    <row r="7" spans="1:8" x14ac:dyDescent="0.25">
      <c r="A7" s="1" t="s">
        <v>17056</v>
      </c>
      <c r="B7" s="1" t="s">
        <v>1890</v>
      </c>
      <c r="C7" s="1" t="s">
        <v>328</v>
      </c>
      <c r="D7" s="1" t="s">
        <v>1437</v>
      </c>
      <c r="E7">
        <v>1</v>
      </c>
      <c r="F7" s="1" t="s">
        <v>9637</v>
      </c>
      <c r="G7" s="1" t="s">
        <v>9638</v>
      </c>
      <c r="H7">
        <v>1436489</v>
      </c>
    </row>
    <row r="8" spans="1:8" x14ac:dyDescent="0.25">
      <c r="A8" s="1" t="s">
        <v>17056</v>
      </c>
      <c r="B8" s="1" t="s">
        <v>1890</v>
      </c>
      <c r="C8" s="1" t="s">
        <v>328</v>
      </c>
      <c r="D8" s="1" t="s">
        <v>1437</v>
      </c>
      <c r="E8">
        <v>1</v>
      </c>
      <c r="F8" s="1" t="s">
        <v>9639</v>
      </c>
      <c r="G8" s="1" t="s">
        <v>9640</v>
      </c>
      <c r="H8">
        <v>1428069</v>
      </c>
    </row>
    <row r="9" spans="1:8" x14ac:dyDescent="0.25">
      <c r="A9" s="1" t="s">
        <v>17075</v>
      </c>
      <c r="B9" s="1" t="s">
        <v>294</v>
      </c>
      <c r="C9" s="1" t="s">
        <v>17075</v>
      </c>
      <c r="D9" s="1" t="s">
        <v>17076</v>
      </c>
      <c r="E9">
        <v>1</v>
      </c>
      <c r="F9" s="1" t="s">
        <v>20332</v>
      </c>
      <c r="G9" s="1" t="s">
        <v>9641</v>
      </c>
      <c r="H9">
        <v>1428068</v>
      </c>
    </row>
    <row r="10" spans="1:8" x14ac:dyDescent="0.25">
      <c r="A10" s="1" t="s">
        <v>17075</v>
      </c>
      <c r="B10" s="1" t="s">
        <v>294</v>
      </c>
      <c r="C10" s="1" t="s">
        <v>17075</v>
      </c>
      <c r="D10" s="1" t="s">
        <v>17076</v>
      </c>
      <c r="E10">
        <v>1</v>
      </c>
      <c r="F10" s="1" t="s">
        <v>10679</v>
      </c>
      <c r="G10" s="1" t="s">
        <v>9642</v>
      </c>
      <c r="H10">
        <v>1499753</v>
      </c>
    </row>
    <row r="11" spans="1:8" x14ac:dyDescent="0.25">
      <c r="A11" s="1" t="s">
        <v>17075</v>
      </c>
      <c r="B11" s="1" t="s">
        <v>294</v>
      </c>
      <c r="C11" s="1" t="s">
        <v>17075</v>
      </c>
      <c r="D11" s="1" t="s">
        <v>17076</v>
      </c>
      <c r="E11">
        <v>2</v>
      </c>
      <c r="F11" s="1" t="s">
        <v>21862</v>
      </c>
      <c r="G11" s="1" t="s">
        <v>9638</v>
      </c>
      <c r="H11">
        <v>1436489</v>
      </c>
    </row>
    <row r="12" spans="1:8" x14ac:dyDescent="0.25">
      <c r="A12" s="1" t="s">
        <v>17075</v>
      </c>
      <c r="B12" s="1" t="s">
        <v>294</v>
      </c>
      <c r="C12" s="1" t="s">
        <v>17075</v>
      </c>
      <c r="D12" s="1" t="s">
        <v>17076</v>
      </c>
      <c r="E12">
        <v>2</v>
      </c>
      <c r="F12" s="1" t="s">
        <v>21861</v>
      </c>
      <c r="G12" s="1" t="s">
        <v>9640</v>
      </c>
      <c r="H12">
        <v>1428069</v>
      </c>
    </row>
    <row r="13" spans="1:8" x14ac:dyDescent="0.25">
      <c r="A13" s="1" t="s">
        <v>17077</v>
      </c>
      <c r="B13" s="1" t="s">
        <v>1890</v>
      </c>
      <c r="C13" s="1" t="s">
        <v>328</v>
      </c>
      <c r="D13" s="1" t="s">
        <v>1437</v>
      </c>
      <c r="E13">
        <v>0</v>
      </c>
      <c r="F13" s="1" t="s">
        <v>8308</v>
      </c>
      <c r="G13" s="1" t="s">
        <v>9641</v>
      </c>
      <c r="H13">
        <v>1428068</v>
      </c>
    </row>
    <row r="14" spans="1:8" x14ac:dyDescent="0.25">
      <c r="A14" s="1" t="s">
        <v>17077</v>
      </c>
      <c r="B14" s="1" t="s">
        <v>1890</v>
      </c>
      <c r="C14" s="1" t="s">
        <v>328</v>
      </c>
      <c r="D14" s="1" t="s">
        <v>1437</v>
      </c>
      <c r="E14">
        <v>1</v>
      </c>
      <c r="F14" s="1" t="s">
        <v>9637</v>
      </c>
      <c r="G14" s="1" t="s">
        <v>9638</v>
      </c>
      <c r="H14">
        <v>1436489</v>
      </c>
    </row>
    <row r="15" spans="1:8" x14ac:dyDescent="0.25">
      <c r="A15" s="1" t="s">
        <v>17077</v>
      </c>
      <c r="B15" s="1" t="s">
        <v>1890</v>
      </c>
      <c r="C15" s="1" t="s">
        <v>328</v>
      </c>
      <c r="D15" s="1" t="s">
        <v>1437</v>
      </c>
      <c r="E15">
        <v>1</v>
      </c>
      <c r="F15" s="1" t="s">
        <v>9639</v>
      </c>
      <c r="G15" s="1" t="s">
        <v>9640</v>
      </c>
      <c r="H15">
        <v>1428069</v>
      </c>
    </row>
    <row r="16" spans="1:8" x14ac:dyDescent="0.25">
      <c r="A16" s="1" t="s">
        <v>12857</v>
      </c>
      <c r="B16" s="1" t="s">
        <v>294</v>
      </c>
      <c r="C16" s="1" t="s">
        <v>12857</v>
      </c>
      <c r="D16" s="1" t="s">
        <v>12858</v>
      </c>
      <c r="E16">
        <v>1</v>
      </c>
      <c r="F16" s="1" t="s">
        <v>20332</v>
      </c>
      <c r="G16" s="1" t="s">
        <v>9641</v>
      </c>
      <c r="H16">
        <v>4417</v>
      </c>
    </row>
    <row r="17" spans="1:8" x14ac:dyDescent="0.25">
      <c r="A17" s="1" t="s">
        <v>12857</v>
      </c>
      <c r="B17" s="1" t="s">
        <v>294</v>
      </c>
      <c r="C17" s="1" t="s">
        <v>12857</v>
      </c>
      <c r="D17" s="1" t="s">
        <v>12858</v>
      </c>
      <c r="E17">
        <v>2</v>
      </c>
      <c r="F17" s="1" t="s">
        <v>20337</v>
      </c>
      <c r="G17" s="1" t="s">
        <v>9640</v>
      </c>
      <c r="H17">
        <v>4418</v>
      </c>
    </row>
    <row r="18" spans="1:8" x14ac:dyDescent="0.25">
      <c r="A18" s="1" t="s">
        <v>12857</v>
      </c>
      <c r="B18" s="1" t="s">
        <v>294</v>
      </c>
      <c r="C18" s="1" t="s">
        <v>12857</v>
      </c>
      <c r="D18" s="1" t="s">
        <v>12858</v>
      </c>
      <c r="E18">
        <v>2</v>
      </c>
      <c r="F18" s="1" t="s">
        <v>20338</v>
      </c>
      <c r="G18" s="1" t="s">
        <v>9642</v>
      </c>
      <c r="H18">
        <v>4728</v>
      </c>
    </row>
    <row r="19" spans="1:8" x14ac:dyDescent="0.25">
      <c r="A19" s="1" t="s">
        <v>12860</v>
      </c>
      <c r="B19" s="1" t="s">
        <v>1891</v>
      </c>
      <c r="C19" s="1" t="s">
        <v>12861</v>
      </c>
      <c r="D19" s="1" t="s">
        <v>1437</v>
      </c>
      <c r="E19">
        <v>1</v>
      </c>
      <c r="F19" s="1" t="s">
        <v>20339</v>
      </c>
      <c r="G19" s="1" t="s">
        <v>9642</v>
      </c>
      <c r="H19">
        <v>1462836</v>
      </c>
    </row>
    <row r="20" spans="1:8" x14ac:dyDescent="0.25">
      <c r="A20" s="1" t="s">
        <v>12859</v>
      </c>
      <c r="B20" s="1" t="s">
        <v>1890</v>
      </c>
      <c r="C20" s="1" t="s">
        <v>328</v>
      </c>
      <c r="D20" s="1" t="s">
        <v>1437</v>
      </c>
      <c r="E20">
        <v>0</v>
      </c>
      <c r="F20" s="1" t="s">
        <v>8308</v>
      </c>
      <c r="G20" s="1" t="s">
        <v>9641</v>
      </c>
      <c r="H20">
        <v>4417</v>
      </c>
    </row>
    <row r="21" spans="1:8" x14ac:dyDescent="0.25">
      <c r="A21" s="1" t="s">
        <v>12859</v>
      </c>
      <c r="B21" s="1" t="s">
        <v>1890</v>
      </c>
      <c r="C21" s="1" t="s">
        <v>328</v>
      </c>
      <c r="D21" s="1" t="s">
        <v>1437</v>
      </c>
      <c r="E21">
        <v>1</v>
      </c>
      <c r="F21" s="1" t="s">
        <v>9639</v>
      </c>
      <c r="G21" s="1" t="s">
        <v>9640</v>
      </c>
      <c r="H21">
        <v>4418</v>
      </c>
    </row>
    <row r="22" spans="1:8" x14ac:dyDescent="0.25">
      <c r="A22" s="1" t="s">
        <v>17078</v>
      </c>
      <c r="B22" s="1" t="s">
        <v>294</v>
      </c>
      <c r="C22" s="1" t="s">
        <v>17078</v>
      </c>
      <c r="D22" s="1" t="s">
        <v>17079</v>
      </c>
      <c r="E22">
        <v>2</v>
      </c>
      <c r="F22" s="1" t="s">
        <v>21863</v>
      </c>
      <c r="G22" s="1" t="s">
        <v>9641</v>
      </c>
      <c r="H22">
        <v>1428068</v>
      </c>
    </row>
    <row r="23" spans="1:8" x14ac:dyDescent="0.25">
      <c r="A23" s="1" t="s">
        <v>17078</v>
      </c>
      <c r="B23" s="1" t="s">
        <v>294</v>
      </c>
      <c r="C23" s="1" t="s">
        <v>17078</v>
      </c>
      <c r="D23" s="1" t="s">
        <v>17079</v>
      </c>
      <c r="E23">
        <v>2</v>
      </c>
      <c r="F23" s="1" t="s">
        <v>21866</v>
      </c>
      <c r="G23" s="1" t="s">
        <v>9642</v>
      </c>
      <c r="H23">
        <v>1499753</v>
      </c>
    </row>
    <row r="24" spans="1:8" x14ac:dyDescent="0.25">
      <c r="A24" s="1" t="s">
        <v>17078</v>
      </c>
      <c r="B24" s="1" t="s">
        <v>294</v>
      </c>
      <c r="C24" s="1" t="s">
        <v>17078</v>
      </c>
      <c r="D24" s="1" t="s">
        <v>17079</v>
      </c>
      <c r="E24">
        <v>4</v>
      </c>
      <c r="F24" s="1" t="s">
        <v>21865</v>
      </c>
      <c r="G24" s="1" t="s">
        <v>9638</v>
      </c>
      <c r="H24">
        <v>1436489</v>
      </c>
    </row>
    <row r="25" spans="1:8" x14ac:dyDescent="0.25">
      <c r="A25" s="1" t="s">
        <v>17078</v>
      </c>
      <c r="B25" s="1" t="s">
        <v>294</v>
      </c>
      <c r="C25" s="1" t="s">
        <v>17078</v>
      </c>
      <c r="D25" s="1" t="s">
        <v>17079</v>
      </c>
      <c r="E25">
        <v>4</v>
      </c>
      <c r="F25" s="1" t="s">
        <v>21864</v>
      </c>
      <c r="G25" s="1" t="s">
        <v>9640</v>
      </c>
      <c r="H25">
        <v>1428069</v>
      </c>
    </row>
    <row r="26" spans="1:8" x14ac:dyDescent="0.25">
      <c r="A26" s="1" t="s">
        <v>17081</v>
      </c>
      <c r="B26" s="1" t="s">
        <v>1891</v>
      </c>
      <c r="C26" s="1" t="s">
        <v>15011</v>
      </c>
      <c r="D26" s="1" t="s">
        <v>1437</v>
      </c>
      <c r="E26">
        <v>1</v>
      </c>
      <c r="F26" s="1" t="s">
        <v>9637</v>
      </c>
      <c r="G26" s="1" t="s">
        <v>9638</v>
      </c>
      <c r="H26">
        <v>1436489</v>
      </c>
    </row>
    <row r="27" spans="1:8" x14ac:dyDescent="0.25">
      <c r="A27" s="1" t="s">
        <v>17081</v>
      </c>
      <c r="B27" s="1" t="s">
        <v>1891</v>
      </c>
      <c r="C27" s="1" t="s">
        <v>15011</v>
      </c>
      <c r="D27" s="1" t="s">
        <v>1437</v>
      </c>
      <c r="E27">
        <v>1</v>
      </c>
      <c r="F27" s="1" t="s">
        <v>9639</v>
      </c>
      <c r="G27" s="1" t="s">
        <v>9640</v>
      </c>
      <c r="H27">
        <v>1428069</v>
      </c>
    </row>
    <row r="28" spans="1:8" x14ac:dyDescent="0.25">
      <c r="A28" s="1" t="s">
        <v>17081</v>
      </c>
      <c r="B28" s="1" t="s">
        <v>1891</v>
      </c>
      <c r="C28" s="1" t="s">
        <v>15011</v>
      </c>
      <c r="D28" s="1" t="s">
        <v>1437</v>
      </c>
      <c r="E28">
        <v>1</v>
      </c>
      <c r="F28" s="1" t="s">
        <v>20332</v>
      </c>
      <c r="G28" s="1" t="s">
        <v>9641</v>
      </c>
      <c r="H28">
        <v>1428068</v>
      </c>
    </row>
    <row r="29" spans="1:8" x14ac:dyDescent="0.25">
      <c r="A29" s="1" t="s">
        <v>17081</v>
      </c>
      <c r="B29" s="1" t="s">
        <v>1891</v>
      </c>
      <c r="C29" s="1" t="s">
        <v>15011</v>
      </c>
      <c r="D29" s="1" t="s">
        <v>1437</v>
      </c>
      <c r="E29">
        <v>1</v>
      </c>
      <c r="F29" s="1" t="s">
        <v>21134</v>
      </c>
      <c r="G29" s="1" t="s">
        <v>9642</v>
      </c>
      <c r="H29">
        <v>1499753</v>
      </c>
    </row>
    <row r="30" spans="1:8" x14ac:dyDescent="0.25">
      <c r="A30" s="1" t="s">
        <v>17082</v>
      </c>
      <c r="B30" s="1" t="s">
        <v>1892</v>
      </c>
      <c r="C30" s="1" t="s">
        <v>328</v>
      </c>
      <c r="D30" s="1" t="s">
        <v>1437</v>
      </c>
      <c r="E30">
        <v>0</v>
      </c>
      <c r="F30" s="1" t="s">
        <v>8308</v>
      </c>
      <c r="G30" s="1" t="s">
        <v>9641</v>
      </c>
      <c r="H30">
        <v>1428068</v>
      </c>
    </row>
    <row r="31" spans="1:8" x14ac:dyDescent="0.25">
      <c r="A31" s="1" t="s">
        <v>17082</v>
      </c>
      <c r="B31" s="1" t="s">
        <v>1892</v>
      </c>
      <c r="C31" s="1" t="s">
        <v>328</v>
      </c>
      <c r="D31" s="1" t="s">
        <v>1437</v>
      </c>
      <c r="E31">
        <v>1</v>
      </c>
      <c r="F31" s="1" t="s">
        <v>9637</v>
      </c>
      <c r="G31" s="1" t="s">
        <v>9638</v>
      </c>
      <c r="H31">
        <v>1436489</v>
      </c>
    </row>
    <row r="32" spans="1:8" x14ac:dyDescent="0.25">
      <c r="A32" s="1" t="s">
        <v>17082</v>
      </c>
      <c r="B32" s="1" t="s">
        <v>1892</v>
      </c>
      <c r="C32" s="1" t="s">
        <v>328</v>
      </c>
      <c r="D32" s="1" t="s">
        <v>1437</v>
      </c>
      <c r="E32">
        <v>1</v>
      </c>
      <c r="F32" s="1" t="s">
        <v>9639</v>
      </c>
      <c r="G32" s="1" t="s">
        <v>9640</v>
      </c>
      <c r="H32">
        <v>1428069</v>
      </c>
    </row>
    <row r="33" spans="1:8" x14ac:dyDescent="0.25">
      <c r="A33" s="1" t="s">
        <v>17080</v>
      </c>
      <c r="B33" s="1" t="s">
        <v>1890</v>
      </c>
      <c r="C33" s="1" t="s">
        <v>328</v>
      </c>
      <c r="D33" s="1" t="s">
        <v>1437</v>
      </c>
      <c r="E33">
        <v>0</v>
      </c>
      <c r="F33" s="1" t="s">
        <v>8308</v>
      </c>
      <c r="G33" s="1" t="s">
        <v>9641</v>
      </c>
      <c r="H33">
        <v>1428068</v>
      </c>
    </row>
    <row r="34" spans="1:8" x14ac:dyDescent="0.25">
      <c r="A34" s="1" t="s">
        <v>17080</v>
      </c>
      <c r="B34" s="1" t="s">
        <v>1890</v>
      </c>
      <c r="C34" s="1" t="s">
        <v>328</v>
      </c>
      <c r="D34" s="1" t="s">
        <v>1437</v>
      </c>
      <c r="E34">
        <v>1</v>
      </c>
      <c r="F34" s="1" t="s">
        <v>9637</v>
      </c>
      <c r="G34" s="1" t="s">
        <v>9638</v>
      </c>
      <c r="H34">
        <v>1436489</v>
      </c>
    </row>
    <row r="35" spans="1:8" x14ac:dyDescent="0.25">
      <c r="A35" s="1" t="s">
        <v>17080</v>
      </c>
      <c r="B35" s="1" t="s">
        <v>1890</v>
      </c>
      <c r="C35" s="1" t="s">
        <v>328</v>
      </c>
      <c r="D35" s="1" t="s">
        <v>1437</v>
      </c>
      <c r="E35">
        <v>1</v>
      </c>
      <c r="F35" s="1" t="s">
        <v>9639</v>
      </c>
      <c r="G35" s="1" t="s">
        <v>9640</v>
      </c>
      <c r="H35">
        <v>1428069</v>
      </c>
    </row>
    <row r="36" spans="1:8" x14ac:dyDescent="0.25">
      <c r="A36" s="1" t="s">
        <v>15001</v>
      </c>
      <c r="B36" s="1" t="s">
        <v>294</v>
      </c>
      <c r="C36" s="1" t="s">
        <v>15001</v>
      </c>
      <c r="D36" s="1" t="s">
        <v>15002</v>
      </c>
      <c r="E36">
        <v>2</v>
      </c>
      <c r="F36" s="1" t="s">
        <v>21127</v>
      </c>
      <c r="G36" s="1" t="s">
        <v>9641</v>
      </c>
      <c r="H36">
        <v>4417</v>
      </c>
    </row>
    <row r="37" spans="1:8" x14ac:dyDescent="0.25">
      <c r="A37" s="1" t="s">
        <v>15001</v>
      </c>
      <c r="B37" s="1" t="s">
        <v>294</v>
      </c>
      <c r="C37" s="1" t="s">
        <v>15001</v>
      </c>
      <c r="D37" s="1" t="s">
        <v>15002</v>
      </c>
      <c r="E37">
        <v>2</v>
      </c>
      <c r="F37" s="1" t="s">
        <v>21129</v>
      </c>
      <c r="G37" s="1" t="s">
        <v>9642</v>
      </c>
      <c r="H37">
        <v>4728</v>
      </c>
    </row>
    <row r="38" spans="1:8" x14ac:dyDescent="0.25">
      <c r="A38" s="1" t="s">
        <v>15001</v>
      </c>
      <c r="B38" s="1" t="s">
        <v>294</v>
      </c>
      <c r="C38" s="1" t="s">
        <v>15001</v>
      </c>
      <c r="D38" s="1" t="s">
        <v>15002</v>
      </c>
      <c r="E38">
        <v>4</v>
      </c>
      <c r="F38" s="1" t="s">
        <v>21128</v>
      </c>
      <c r="G38" s="1" t="s">
        <v>9640</v>
      </c>
      <c r="H38">
        <v>4418</v>
      </c>
    </row>
    <row r="39" spans="1:8" x14ac:dyDescent="0.25">
      <c r="A39" s="1" t="s">
        <v>15004</v>
      </c>
      <c r="B39" s="1" t="s">
        <v>1891</v>
      </c>
      <c r="C39" s="1" t="s">
        <v>12861</v>
      </c>
      <c r="D39" s="1" t="s">
        <v>1437</v>
      </c>
      <c r="E39">
        <v>1</v>
      </c>
      <c r="F39" s="1" t="s">
        <v>9639</v>
      </c>
      <c r="G39" s="1" t="s">
        <v>9640</v>
      </c>
      <c r="H39">
        <v>4418</v>
      </c>
    </row>
    <row r="40" spans="1:8" x14ac:dyDescent="0.25">
      <c r="A40" s="1" t="s">
        <v>15004</v>
      </c>
      <c r="B40" s="1" t="s">
        <v>1891</v>
      </c>
      <c r="C40" s="1" t="s">
        <v>12861</v>
      </c>
      <c r="D40" s="1" t="s">
        <v>1437</v>
      </c>
      <c r="E40">
        <v>1</v>
      </c>
      <c r="F40" s="1" t="s">
        <v>20332</v>
      </c>
      <c r="G40" s="1" t="s">
        <v>9641</v>
      </c>
      <c r="H40">
        <v>4417</v>
      </c>
    </row>
    <row r="41" spans="1:8" x14ac:dyDescent="0.25">
      <c r="A41" s="1" t="s">
        <v>15004</v>
      </c>
      <c r="B41" s="1" t="s">
        <v>1891</v>
      </c>
      <c r="C41" s="1" t="s">
        <v>12861</v>
      </c>
      <c r="D41" s="1" t="s">
        <v>1437</v>
      </c>
      <c r="E41">
        <v>1</v>
      </c>
      <c r="F41" s="1" t="s">
        <v>21130</v>
      </c>
      <c r="G41" s="1" t="s">
        <v>9642</v>
      </c>
      <c r="H41">
        <v>4728</v>
      </c>
    </row>
    <row r="42" spans="1:8" x14ac:dyDescent="0.25">
      <c r="A42" s="1" t="s">
        <v>15005</v>
      </c>
      <c r="B42" s="1" t="s">
        <v>1892</v>
      </c>
      <c r="C42" s="1" t="s">
        <v>328</v>
      </c>
      <c r="D42" s="1" t="s">
        <v>1437</v>
      </c>
      <c r="E42">
        <v>0</v>
      </c>
      <c r="F42" s="1" t="s">
        <v>8308</v>
      </c>
      <c r="G42" s="1" t="s">
        <v>9641</v>
      </c>
      <c r="H42">
        <v>4417</v>
      </c>
    </row>
    <row r="43" spans="1:8" x14ac:dyDescent="0.25">
      <c r="A43" s="1" t="s">
        <v>15005</v>
      </c>
      <c r="B43" s="1" t="s">
        <v>1892</v>
      </c>
      <c r="C43" s="1" t="s">
        <v>328</v>
      </c>
      <c r="D43" s="1" t="s">
        <v>1437</v>
      </c>
      <c r="E43">
        <v>1</v>
      </c>
      <c r="F43" s="1" t="s">
        <v>9639</v>
      </c>
      <c r="G43" s="1" t="s">
        <v>9640</v>
      </c>
      <c r="H43">
        <v>4418</v>
      </c>
    </row>
    <row r="44" spans="1:8" x14ac:dyDescent="0.25">
      <c r="A44" s="1" t="s">
        <v>15003</v>
      </c>
      <c r="B44" s="1" t="s">
        <v>1890</v>
      </c>
      <c r="C44" s="1" t="s">
        <v>328</v>
      </c>
      <c r="D44" s="1" t="s">
        <v>1437</v>
      </c>
      <c r="E44">
        <v>0</v>
      </c>
      <c r="F44" s="1" t="s">
        <v>8308</v>
      </c>
      <c r="G44" s="1" t="s">
        <v>9641</v>
      </c>
      <c r="H44">
        <v>4417</v>
      </c>
    </row>
    <row r="45" spans="1:8" x14ac:dyDescent="0.25">
      <c r="A45" s="1" t="s">
        <v>15003</v>
      </c>
      <c r="B45" s="1" t="s">
        <v>1890</v>
      </c>
      <c r="C45" s="1" t="s">
        <v>328</v>
      </c>
      <c r="D45" s="1" t="s">
        <v>1437</v>
      </c>
      <c r="E45">
        <v>1</v>
      </c>
      <c r="F45" s="1" t="s">
        <v>9639</v>
      </c>
      <c r="G45" s="1" t="s">
        <v>9640</v>
      </c>
      <c r="H45">
        <v>4418</v>
      </c>
    </row>
    <row r="46" spans="1:8" x14ac:dyDescent="0.25">
      <c r="A46" s="1" t="s">
        <v>12900</v>
      </c>
      <c r="B46" s="1" t="s">
        <v>294</v>
      </c>
      <c r="C46" s="1" t="s">
        <v>12900</v>
      </c>
      <c r="D46" s="1" t="s">
        <v>17083</v>
      </c>
      <c r="E46">
        <v>2</v>
      </c>
      <c r="F46" s="1" t="s">
        <v>79631</v>
      </c>
      <c r="G46" s="1" t="s">
        <v>9640</v>
      </c>
      <c r="H46">
        <v>1428069</v>
      </c>
    </row>
    <row r="47" spans="1:8" x14ac:dyDescent="0.25">
      <c r="A47" s="1" t="s">
        <v>12900</v>
      </c>
      <c r="B47" s="1" t="s">
        <v>294</v>
      </c>
      <c r="C47" s="1" t="s">
        <v>12900</v>
      </c>
      <c r="D47" s="1" t="s">
        <v>17083</v>
      </c>
      <c r="E47">
        <v>2</v>
      </c>
      <c r="F47" s="1" t="s">
        <v>79632</v>
      </c>
      <c r="G47" s="1" t="s">
        <v>9642</v>
      </c>
      <c r="H47">
        <v>1499753</v>
      </c>
    </row>
    <row r="48" spans="1:8" x14ac:dyDescent="0.25">
      <c r="A48" s="1" t="s">
        <v>12900</v>
      </c>
      <c r="B48" s="1" t="s">
        <v>294</v>
      </c>
      <c r="C48" s="1" t="s">
        <v>12900</v>
      </c>
      <c r="D48" s="1" t="s">
        <v>17083</v>
      </c>
      <c r="E48">
        <v>3</v>
      </c>
      <c r="F48" s="1" t="s">
        <v>79633</v>
      </c>
      <c r="G48" s="1" t="s">
        <v>9641</v>
      </c>
      <c r="H48">
        <v>1428068</v>
      </c>
    </row>
    <row r="49" spans="1:8" x14ac:dyDescent="0.25">
      <c r="A49" s="1" t="s">
        <v>12900</v>
      </c>
      <c r="B49" s="1" t="s">
        <v>294</v>
      </c>
      <c r="C49" s="1" t="s">
        <v>12900</v>
      </c>
      <c r="D49" s="1" t="s">
        <v>17083</v>
      </c>
      <c r="E49">
        <v>4</v>
      </c>
      <c r="F49" s="1" t="s">
        <v>21867</v>
      </c>
      <c r="G49" s="1" t="s">
        <v>9638</v>
      </c>
      <c r="H49">
        <v>1436489</v>
      </c>
    </row>
    <row r="50" spans="1:8" x14ac:dyDescent="0.25">
      <c r="A50" s="1" t="s">
        <v>17085</v>
      </c>
      <c r="B50" s="1" t="s">
        <v>1891</v>
      </c>
      <c r="C50" s="1" t="s">
        <v>12903</v>
      </c>
      <c r="D50" s="1" t="s">
        <v>1437</v>
      </c>
      <c r="E50">
        <v>1</v>
      </c>
      <c r="F50" s="1" t="s">
        <v>9637</v>
      </c>
      <c r="G50" s="1" t="s">
        <v>9638</v>
      </c>
      <c r="H50">
        <v>1436489</v>
      </c>
    </row>
    <row r="51" spans="1:8" x14ac:dyDescent="0.25">
      <c r="A51" s="1" t="s">
        <v>17085</v>
      </c>
      <c r="B51" s="1" t="s">
        <v>1891</v>
      </c>
      <c r="C51" s="1" t="s">
        <v>12903</v>
      </c>
      <c r="D51" s="1" t="s">
        <v>1437</v>
      </c>
      <c r="E51">
        <v>1</v>
      </c>
      <c r="F51" s="1" t="s">
        <v>9639</v>
      </c>
      <c r="G51" s="1" t="s">
        <v>9651</v>
      </c>
      <c r="H51">
        <v>2013576</v>
      </c>
    </row>
    <row r="52" spans="1:8" x14ac:dyDescent="0.25">
      <c r="A52" s="1" t="s">
        <v>17085</v>
      </c>
      <c r="B52" s="1" t="s">
        <v>1891</v>
      </c>
      <c r="C52" s="1" t="s">
        <v>12903</v>
      </c>
      <c r="D52" s="1" t="s">
        <v>1437</v>
      </c>
      <c r="E52">
        <v>1</v>
      </c>
      <c r="F52" s="1" t="s">
        <v>79634</v>
      </c>
      <c r="G52" s="1" t="s">
        <v>9642</v>
      </c>
      <c r="H52">
        <v>2236070</v>
      </c>
    </row>
    <row r="53" spans="1:8" x14ac:dyDescent="0.25">
      <c r="A53" s="1" t="s">
        <v>17085</v>
      </c>
      <c r="B53" s="1" t="s">
        <v>1891</v>
      </c>
      <c r="C53" s="1" t="s">
        <v>12903</v>
      </c>
      <c r="D53" s="1" t="s">
        <v>1437</v>
      </c>
      <c r="E53">
        <v>2</v>
      </c>
      <c r="F53" s="1" t="s">
        <v>20629</v>
      </c>
      <c r="G53" s="1" t="s">
        <v>9641</v>
      </c>
      <c r="H53">
        <v>1428068</v>
      </c>
    </row>
    <row r="54" spans="1:8" x14ac:dyDescent="0.25">
      <c r="A54" s="1" t="s">
        <v>17086</v>
      </c>
      <c r="B54" s="1" t="s">
        <v>1892</v>
      </c>
      <c r="C54" s="1" t="s">
        <v>328</v>
      </c>
      <c r="D54" s="1" t="s">
        <v>1437</v>
      </c>
      <c r="E54">
        <v>1</v>
      </c>
      <c r="F54" s="1" t="s">
        <v>9637</v>
      </c>
      <c r="G54" s="1" t="s">
        <v>9638</v>
      </c>
      <c r="H54">
        <v>1436489</v>
      </c>
    </row>
    <row r="55" spans="1:8" x14ac:dyDescent="0.25">
      <c r="A55" s="1" t="s">
        <v>17086</v>
      </c>
      <c r="B55" s="1" t="s">
        <v>1892</v>
      </c>
      <c r="C55" s="1" t="s">
        <v>328</v>
      </c>
      <c r="D55" s="1" t="s">
        <v>1437</v>
      </c>
      <c r="E55">
        <v>1</v>
      </c>
      <c r="F55" s="1" t="s">
        <v>9650</v>
      </c>
      <c r="G55" s="1" t="s">
        <v>9641</v>
      </c>
      <c r="H55">
        <v>1428068</v>
      </c>
    </row>
    <row r="56" spans="1:8" x14ac:dyDescent="0.25">
      <c r="A56" s="1" t="s">
        <v>17086</v>
      </c>
      <c r="B56" s="1" t="s">
        <v>1892</v>
      </c>
      <c r="C56" s="1" t="s">
        <v>328</v>
      </c>
      <c r="D56" s="1" t="s">
        <v>1437</v>
      </c>
      <c r="E56">
        <v>1</v>
      </c>
      <c r="F56" s="1" t="s">
        <v>9639</v>
      </c>
      <c r="G56" s="1" t="s">
        <v>9651</v>
      </c>
      <c r="H56">
        <v>2013576</v>
      </c>
    </row>
    <row r="57" spans="1:8" x14ac:dyDescent="0.25">
      <c r="A57" s="1" t="s">
        <v>17084</v>
      </c>
      <c r="B57" s="1" t="s">
        <v>1890</v>
      </c>
      <c r="C57" s="1" t="s">
        <v>328</v>
      </c>
      <c r="D57" s="1" t="s">
        <v>1437</v>
      </c>
      <c r="E57">
        <v>0</v>
      </c>
      <c r="F57" s="1" t="s">
        <v>8308</v>
      </c>
      <c r="G57" s="1" t="s">
        <v>9641</v>
      </c>
      <c r="H57">
        <v>1428068</v>
      </c>
    </row>
    <row r="58" spans="1:8" x14ac:dyDescent="0.25">
      <c r="A58" s="1" t="s">
        <v>17084</v>
      </c>
      <c r="B58" s="1" t="s">
        <v>1890</v>
      </c>
      <c r="C58" s="1" t="s">
        <v>328</v>
      </c>
      <c r="D58" s="1" t="s">
        <v>1437</v>
      </c>
      <c r="E58">
        <v>1</v>
      </c>
      <c r="F58" s="1" t="s">
        <v>9637</v>
      </c>
      <c r="G58" s="1" t="s">
        <v>9638</v>
      </c>
      <c r="H58">
        <v>1436489</v>
      </c>
    </row>
    <row r="59" spans="1:8" x14ac:dyDescent="0.25">
      <c r="A59" s="1" t="s">
        <v>17084</v>
      </c>
      <c r="B59" s="1" t="s">
        <v>1890</v>
      </c>
      <c r="C59" s="1" t="s">
        <v>328</v>
      </c>
      <c r="D59" s="1" t="s">
        <v>1437</v>
      </c>
      <c r="E59">
        <v>1</v>
      </c>
      <c r="F59" s="1" t="s">
        <v>9639</v>
      </c>
      <c r="G59" s="1" t="s">
        <v>9640</v>
      </c>
      <c r="H59">
        <v>1428069</v>
      </c>
    </row>
    <row r="60" spans="1:8" x14ac:dyDescent="0.25">
      <c r="A60" s="1" t="s">
        <v>15006</v>
      </c>
      <c r="B60" s="1" t="s">
        <v>294</v>
      </c>
      <c r="C60" s="1" t="s">
        <v>15006</v>
      </c>
      <c r="D60" s="1" t="s">
        <v>15007</v>
      </c>
      <c r="E60">
        <v>2</v>
      </c>
      <c r="F60" s="1" t="s">
        <v>80138</v>
      </c>
      <c r="G60" s="1" t="s">
        <v>9642</v>
      </c>
      <c r="H60">
        <v>2236070</v>
      </c>
    </row>
    <row r="61" spans="1:8" x14ac:dyDescent="0.25">
      <c r="A61" s="1" t="s">
        <v>15006</v>
      </c>
      <c r="B61" s="1" t="s">
        <v>294</v>
      </c>
      <c r="C61" s="1" t="s">
        <v>15006</v>
      </c>
      <c r="D61" s="1" t="s">
        <v>15007</v>
      </c>
      <c r="E61">
        <v>4</v>
      </c>
      <c r="F61" s="1" t="s">
        <v>21131</v>
      </c>
      <c r="G61" s="1" t="s">
        <v>9638</v>
      </c>
      <c r="H61">
        <v>1436489</v>
      </c>
    </row>
    <row r="62" spans="1:8" x14ac:dyDescent="0.25">
      <c r="A62" s="1" t="s">
        <v>15006</v>
      </c>
      <c r="B62" s="1" t="s">
        <v>294</v>
      </c>
      <c r="C62" s="1" t="s">
        <v>15006</v>
      </c>
      <c r="D62" s="1" t="s">
        <v>15007</v>
      </c>
      <c r="E62">
        <v>4</v>
      </c>
      <c r="F62" s="1" t="s">
        <v>80139</v>
      </c>
      <c r="G62" s="1" t="s">
        <v>9651</v>
      </c>
      <c r="H62">
        <v>2013576</v>
      </c>
    </row>
    <row r="63" spans="1:8" x14ac:dyDescent="0.25">
      <c r="A63" s="1" t="s">
        <v>15006</v>
      </c>
      <c r="B63" s="1" t="s">
        <v>294</v>
      </c>
      <c r="C63" s="1" t="s">
        <v>15006</v>
      </c>
      <c r="D63" s="1" t="s">
        <v>15007</v>
      </c>
      <c r="E63">
        <v>5</v>
      </c>
      <c r="F63" s="1" t="s">
        <v>80140</v>
      </c>
      <c r="G63" s="1" t="s">
        <v>9641</v>
      </c>
      <c r="H63">
        <v>1428068</v>
      </c>
    </row>
    <row r="64" spans="1:8" x14ac:dyDescent="0.25">
      <c r="A64" s="1" t="s">
        <v>15009</v>
      </c>
      <c r="B64" s="1" t="s">
        <v>1891</v>
      </c>
      <c r="C64" s="1" t="s">
        <v>12903</v>
      </c>
      <c r="D64" s="1" t="s">
        <v>1437</v>
      </c>
      <c r="E64">
        <v>1</v>
      </c>
      <c r="F64" s="1" t="s">
        <v>9637</v>
      </c>
      <c r="G64" s="1" t="s">
        <v>9638</v>
      </c>
      <c r="H64">
        <v>1436489</v>
      </c>
    </row>
    <row r="65" spans="1:8" x14ac:dyDescent="0.25">
      <c r="A65" s="1" t="s">
        <v>15009</v>
      </c>
      <c r="B65" s="1" t="s">
        <v>1891</v>
      </c>
      <c r="C65" s="1" t="s">
        <v>12903</v>
      </c>
      <c r="D65" s="1" t="s">
        <v>1437</v>
      </c>
      <c r="E65">
        <v>1</v>
      </c>
      <c r="F65" s="1" t="s">
        <v>9639</v>
      </c>
      <c r="G65" s="1" t="s">
        <v>9651</v>
      </c>
      <c r="H65">
        <v>2013576</v>
      </c>
    </row>
    <row r="66" spans="1:8" x14ac:dyDescent="0.25">
      <c r="A66" s="1" t="s">
        <v>15009</v>
      </c>
      <c r="B66" s="1" t="s">
        <v>1891</v>
      </c>
      <c r="C66" s="1" t="s">
        <v>12903</v>
      </c>
      <c r="D66" s="1" t="s">
        <v>1437</v>
      </c>
      <c r="E66">
        <v>1</v>
      </c>
      <c r="F66" s="1" t="s">
        <v>80141</v>
      </c>
      <c r="G66" s="1" t="s">
        <v>9642</v>
      </c>
      <c r="H66">
        <v>2236070</v>
      </c>
    </row>
    <row r="67" spans="1:8" x14ac:dyDescent="0.25">
      <c r="A67" s="1" t="s">
        <v>15009</v>
      </c>
      <c r="B67" s="1" t="s">
        <v>1891</v>
      </c>
      <c r="C67" s="1" t="s">
        <v>12903</v>
      </c>
      <c r="D67" s="1" t="s">
        <v>1437</v>
      </c>
      <c r="E67">
        <v>2</v>
      </c>
      <c r="F67" s="1" t="s">
        <v>20629</v>
      </c>
      <c r="G67" s="1" t="s">
        <v>9641</v>
      </c>
      <c r="H67">
        <v>1428068</v>
      </c>
    </row>
    <row r="68" spans="1:8" x14ac:dyDescent="0.25">
      <c r="A68" s="1" t="s">
        <v>15010</v>
      </c>
      <c r="B68" s="1" t="s">
        <v>1892</v>
      </c>
      <c r="C68" s="1" t="s">
        <v>328</v>
      </c>
      <c r="D68" s="1" t="s">
        <v>1437</v>
      </c>
      <c r="E68">
        <v>1</v>
      </c>
      <c r="F68" s="1" t="s">
        <v>9637</v>
      </c>
      <c r="G68" s="1" t="s">
        <v>9638</v>
      </c>
      <c r="H68">
        <v>1436489</v>
      </c>
    </row>
    <row r="69" spans="1:8" x14ac:dyDescent="0.25">
      <c r="A69" s="1" t="s">
        <v>15010</v>
      </c>
      <c r="B69" s="1" t="s">
        <v>1892</v>
      </c>
      <c r="C69" s="1" t="s">
        <v>328</v>
      </c>
      <c r="D69" s="1" t="s">
        <v>1437</v>
      </c>
      <c r="E69">
        <v>1</v>
      </c>
      <c r="F69" s="1" t="s">
        <v>9650</v>
      </c>
      <c r="G69" s="1" t="s">
        <v>9641</v>
      </c>
      <c r="H69">
        <v>1428068</v>
      </c>
    </row>
    <row r="70" spans="1:8" x14ac:dyDescent="0.25">
      <c r="A70" s="1" t="s">
        <v>15010</v>
      </c>
      <c r="B70" s="1" t="s">
        <v>1892</v>
      </c>
      <c r="C70" s="1" t="s">
        <v>328</v>
      </c>
      <c r="D70" s="1" t="s">
        <v>1437</v>
      </c>
      <c r="E70">
        <v>1</v>
      </c>
      <c r="F70" s="1" t="s">
        <v>9639</v>
      </c>
      <c r="G70" s="1" t="s">
        <v>9651</v>
      </c>
      <c r="H70">
        <v>2013576</v>
      </c>
    </row>
    <row r="71" spans="1:8" x14ac:dyDescent="0.25">
      <c r="A71" s="1" t="s">
        <v>15008</v>
      </c>
      <c r="B71" s="1" t="s">
        <v>1890</v>
      </c>
      <c r="C71" s="1" t="s">
        <v>328</v>
      </c>
      <c r="D71" s="1" t="s">
        <v>1437</v>
      </c>
      <c r="E71">
        <v>1</v>
      </c>
      <c r="F71" s="1" t="s">
        <v>9637</v>
      </c>
      <c r="G71" s="1" t="s">
        <v>9638</v>
      </c>
      <c r="H71">
        <v>1436489</v>
      </c>
    </row>
    <row r="72" spans="1:8" x14ac:dyDescent="0.25">
      <c r="A72" s="1" t="s">
        <v>15008</v>
      </c>
      <c r="B72" s="1" t="s">
        <v>1890</v>
      </c>
      <c r="C72" s="1" t="s">
        <v>328</v>
      </c>
      <c r="D72" s="1" t="s">
        <v>1437</v>
      </c>
      <c r="E72">
        <v>1</v>
      </c>
      <c r="F72" s="1" t="s">
        <v>9650</v>
      </c>
      <c r="G72" s="1" t="s">
        <v>9641</v>
      </c>
      <c r="H72">
        <v>1428068</v>
      </c>
    </row>
    <row r="73" spans="1:8" x14ac:dyDescent="0.25">
      <c r="A73" s="1" t="s">
        <v>15008</v>
      </c>
      <c r="B73" s="1" t="s">
        <v>1890</v>
      </c>
      <c r="C73" s="1" t="s">
        <v>328</v>
      </c>
      <c r="D73" s="1" t="s">
        <v>1437</v>
      </c>
      <c r="E73">
        <v>1</v>
      </c>
      <c r="F73" s="1" t="s">
        <v>9639</v>
      </c>
      <c r="G73" s="1" t="s">
        <v>9651</v>
      </c>
      <c r="H73">
        <v>2013576</v>
      </c>
    </row>
    <row r="74" spans="1:8" x14ac:dyDescent="0.25">
      <c r="A74" s="1" t="s">
        <v>11096</v>
      </c>
      <c r="B74" s="1" t="s">
        <v>5</v>
      </c>
      <c r="C74" s="1" t="s">
        <v>11096</v>
      </c>
      <c r="D74" s="1" t="s">
        <v>11102</v>
      </c>
      <c r="E74">
        <v>1</v>
      </c>
      <c r="F74" s="1" t="s">
        <v>19738</v>
      </c>
      <c r="G74" s="1" t="s">
        <v>9652</v>
      </c>
      <c r="H74">
        <v>2188</v>
      </c>
    </row>
    <row r="75" spans="1:8" x14ac:dyDescent="0.25">
      <c r="A75" s="1" t="s">
        <v>11096</v>
      </c>
      <c r="B75" s="1" t="s">
        <v>5</v>
      </c>
      <c r="C75" s="1" t="s">
        <v>11096</v>
      </c>
      <c r="D75" s="1" t="s">
        <v>11102</v>
      </c>
      <c r="E75">
        <v>1</v>
      </c>
      <c r="F75" s="1" t="s">
        <v>19743</v>
      </c>
      <c r="G75" s="1" t="s">
        <v>9642</v>
      </c>
      <c r="H75">
        <v>1203</v>
      </c>
    </row>
    <row r="76" spans="1:8" x14ac:dyDescent="0.25">
      <c r="A76" s="1" t="s">
        <v>11096</v>
      </c>
      <c r="B76" s="1" t="s">
        <v>5</v>
      </c>
      <c r="C76" s="1" t="s">
        <v>11096</v>
      </c>
      <c r="D76" s="1" t="s">
        <v>11102</v>
      </c>
      <c r="E76">
        <v>2</v>
      </c>
      <c r="F76" s="1" t="s">
        <v>19749</v>
      </c>
      <c r="G76" s="1" t="s">
        <v>8411</v>
      </c>
      <c r="H76">
        <v>1198</v>
      </c>
    </row>
    <row r="77" spans="1:8" x14ac:dyDescent="0.25">
      <c r="A77" s="1" t="s">
        <v>11103</v>
      </c>
      <c r="B77" s="1" t="s">
        <v>1435</v>
      </c>
      <c r="C77" s="1" t="s">
        <v>328</v>
      </c>
      <c r="D77" s="1" t="s">
        <v>1437</v>
      </c>
      <c r="E77">
        <v>0</v>
      </c>
      <c r="F77" s="1" t="s">
        <v>8308</v>
      </c>
      <c r="G77" s="1" t="s">
        <v>9652</v>
      </c>
      <c r="H77">
        <v>2188</v>
      </c>
    </row>
    <row r="78" spans="1:8" x14ac:dyDescent="0.25">
      <c r="A78" s="1" t="s">
        <v>11103</v>
      </c>
      <c r="B78" s="1" t="s">
        <v>1435</v>
      </c>
      <c r="C78" s="1" t="s">
        <v>328</v>
      </c>
      <c r="D78" s="1" t="s">
        <v>1437</v>
      </c>
      <c r="E78">
        <v>0</v>
      </c>
      <c r="F78" s="1" t="s">
        <v>8308</v>
      </c>
      <c r="G78" s="1" t="s">
        <v>9642</v>
      </c>
      <c r="H78">
        <v>1203</v>
      </c>
    </row>
    <row r="79" spans="1:8" x14ac:dyDescent="0.25">
      <c r="A79" s="1" t="s">
        <v>11103</v>
      </c>
      <c r="B79" s="1" t="s">
        <v>1435</v>
      </c>
      <c r="C79" s="1" t="s">
        <v>328</v>
      </c>
      <c r="D79" s="1" t="s">
        <v>1437</v>
      </c>
      <c r="E79">
        <v>1</v>
      </c>
      <c r="F79" s="1" t="s">
        <v>9639</v>
      </c>
      <c r="G79" s="1" t="s">
        <v>8411</v>
      </c>
      <c r="H79">
        <v>1198</v>
      </c>
    </row>
    <row r="80" spans="1:8" x14ac:dyDescent="0.25">
      <c r="A80" s="1" t="s">
        <v>11277</v>
      </c>
      <c r="B80" s="1" t="s">
        <v>5</v>
      </c>
      <c r="C80" s="1" t="s">
        <v>11277</v>
      </c>
      <c r="D80" s="1" t="s">
        <v>13446</v>
      </c>
      <c r="E80">
        <v>1</v>
      </c>
      <c r="F80" s="1" t="s">
        <v>20632</v>
      </c>
      <c r="G80" s="1" t="s">
        <v>9642</v>
      </c>
      <c r="H80">
        <v>1289</v>
      </c>
    </row>
    <row r="81" spans="1:8" x14ac:dyDescent="0.25">
      <c r="A81" s="1" t="s">
        <v>11277</v>
      </c>
      <c r="B81" s="1" t="s">
        <v>5</v>
      </c>
      <c r="C81" s="1" t="s">
        <v>11277</v>
      </c>
      <c r="D81" s="1" t="s">
        <v>13446</v>
      </c>
      <c r="E81">
        <v>3</v>
      </c>
      <c r="F81" s="1" t="s">
        <v>20631</v>
      </c>
      <c r="G81" s="1" t="s">
        <v>8411</v>
      </c>
      <c r="H81">
        <v>1284</v>
      </c>
    </row>
    <row r="82" spans="1:8" x14ac:dyDescent="0.25">
      <c r="A82" s="1" t="s">
        <v>13447</v>
      </c>
      <c r="B82" s="1" t="s">
        <v>1435</v>
      </c>
      <c r="C82" s="1" t="s">
        <v>328</v>
      </c>
      <c r="D82" s="1" t="s">
        <v>1437</v>
      </c>
      <c r="E82">
        <v>0</v>
      </c>
      <c r="F82" s="1" t="s">
        <v>8308</v>
      </c>
      <c r="G82" s="1" t="s">
        <v>9642</v>
      </c>
      <c r="H82">
        <v>1289</v>
      </c>
    </row>
    <row r="83" spans="1:8" x14ac:dyDescent="0.25">
      <c r="A83" s="1" t="s">
        <v>13447</v>
      </c>
      <c r="B83" s="1" t="s">
        <v>1435</v>
      </c>
      <c r="C83" s="1" t="s">
        <v>328</v>
      </c>
      <c r="D83" s="1" t="s">
        <v>1437</v>
      </c>
      <c r="E83">
        <v>1</v>
      </c>
      <c r="F83" s="1" t="s">
        <v>9639</v>
      </c>
      <c r="G83" s="1" t="s">
        <v>8411</v>
      </c>
      <c r="H83">
        <v>1284</v>
      </c>
    </row>
    <row r="84" spans="1:8" x14ac:dyDescent="0.25">
      <c r="A84" s="1" t="s">
        <v>128</v>
      </c>
      <c r="B84" s="1" t="s">
        <v>127</v>
      </c>
      <c r="C84" s="1" t="s">
        <v>128</v>
      </c>
      <c r="D84" s="1" t="s">
        <v>16373</v>
      </c>
      <c r="E84">
        <v>1</v>
      </c>
      <c r="F84" s="1" t="s">
        <v>19762</v>
      </c>
      <c r="G84" s="1" t="s">
        <v>9641</v>
      </c>
      <c r="H84">
        <v>1428068</v>
      </c>
    </row>
    <row r="85" spans="1:8" x14ac:dyDescent="0.25">
      <c r="A85" s="1" t="s">
        <v>128</v>
      </c>
      <c r="B85" s="1" t="s">
        <v>127</v>
      </c>
      <c r="C85" s="1" t="s">
        <v>128</v>
      </c>
      <c r="D85" s="1" t="s">
        <v>16373</v>
      </c>
      <c r="E85">
        <v>1</v>
      </c>
      <c r="F85" s="1" t="s">
        <v>21558</v>
      </c>
      <c r="G85" s="1" t="s">
        <v>9642</v>
      </c>
      <c r="H85">
        <v>1499753</v>
      </c>
    </row>
    <row r="86" spans="1:8" x14ac:dyDescent="0.25">
      <c r="A86" s="1" t="s">
        <v>128</v>
      </c>
      <c r="B86" s="1" t="s">
        <v>127</v>
      </c>
      <c r="C86" s="1" t="s">
        <v>128</v>
      </c>
      <c r="D86" s="1" t="s">
        <v>16373</v>
      </c>
      <c r="E86">
        <v>2</v>
      </c>
      <c r="F86" s="1" t="s">
        <v>21557</v>
      </c>
      <c r="G86" s="1" t="s">
        <v>9638</v>
      </c>
      <c r="H86">
        <v>1436489</v>
      </c>
    </row>
    <row r="87" spans="1:8" x14ac:dyDescent="0.25">
      <c r="A87" s="1" t="s">
        <v>128</v>
      </c>
      <c r="B87" s="1" t="s">
        <v>127</v>
      </c>
      <c r="C87" s="1" t="s">
        <v>128</v>
      </c>
      <c r="D87" s="1" t="s">
        <v>16373</v>
      </c>
      <c r="E87">
        <v>2</v>
      </c>
      <c r="F87" s="1" t="s">
        <v>21556</v>
      </c>
      <c r="G87" s="1" t="s">
        <v>9640</v>
      </c>
      <c r="H87">
        <v>1428069</v>
      </c>
    </row>
    <row r="88" spans="1:8" x14ac:dyDescent="0.25">
      <c r="A88" s="1" t="s">
        <v>128</v>
      </c>
      <c r="B88" s="1" t="s">
        <v>329</v>
      </c>
      <c r="C88" s="1" t="s">
        <v>128</v>
      </c>
      <c r="D88" s="1" t="s">
        <v>19380</v>
      </c>
      <c r="E88">
        <v>1</v>
      </c>
      <c r="F88" s="1" t="s">
        <v>9657</v>
      </c>
      <c r="G88" s="1" t="s">
        <v>9642</v>
      </c>
      <c r="H88">
        <v>1203</v>
      </c>
    </row>
    <row r="89" spans="1:8" x14ac:dyDescent="0.25">
      <c r="A89" s="1" t="s">
        <v>128</v>
      </c>
      <c r="B89" s="1" t="s">
        <v>329</v>
      </c>
      <c r="C89" s="1" t="s">
        <v>128</v>
      </c>
      <c r="D89" s="1" t="s">
        <v>19380</v>
      </c>
      <c r="E89">
        <v>3</v>
      </c>
      <c r="F89" s="1" t="s">
        <v>22721</v>
      </c>
      <c r="G89" s="1" t="s">
        <v>8411</v>
      </c>
      <c r="H89">
        <v>1198</v>
      </c>
    </row>
    <row r="90" spans="1:8" x14ac:dyDescent="0.25">
      <c r="A90" s="1" t="s">
        <v>3986</v>
      </c>
      <c r="B90" s="1" t="s">
        <v>1674</v>
      </c>
      <c r="C90" s="1" t="s">
        <v>328</v>
      </c>
      <c r="D90" s="1" t="s">
        <v>1437</v>
      </c>
      <c r="E90">
        <v>0</v>
      </c>
      <c r="F90" s="1" t="s">
        <v>8308</v>
      </c>
      <c r="G90" s="1" t="s">
        <v>9641</v>
      </c>
      <c r="H90">
        <v>1428068</v>
      </c>
    </row>
    <row r="91" spans="1:8" x14ac:dyDescent="0.25">
      <c r="A91" s="1" t="s">
        <v>3986</v>
      </c>
      <c r="B91" s="1" t="s">
        <v>1674</v>
      </c>
      <c r="C91" s="1" t="s">
        <v>328</v>
      </c>
      <c r="D91" s="1" t="s">
        <v>1437</v>
      </c>
      <c r="E91">
        <v>1</v>
      </c>
      <c r="F91" s="1" t="s">
        <v>9637</v>
      </c>
      <c r="G91" s="1" t="s">
        <v>9638</v>
      </c>
      <c r="H91">
        <v>1436489</v>
      </c>
    </row>
    <row r="92" spans="1:8" x14ac:dyDescent="0.25">
      <c r="A92" s="1" t="s">
        <v>3986</v>
      </c>
      <c r="B92" s="1" t="s">
        <v>1674</v>
      </c>
      <c r="C92" s="1" t="s">
        <v>328</v>
      </c>
      <c r="D92" s="1" t="s">
        <v>1437</v>
      </c>
      <c r="E92">
        <v>1</v>
      </c>
      <c r="F92" s="1" t="s">
        <v>9639</v>
      </c>
      <c r="G92" s="1" t="s">
        <v>9640</v>
      </c>
      <c r="H92">
        <v>1428069</v>
      </c>
    </row>
    <row r="93" spans="1:8" x14ac:dyDescent="0.25">
      <c r="A93" s="1" t="s">
        <v>3986</v>
      </c>
      <c r="B93" s="1" t="s">
        <v>1957</v>
      </c>
      <c r="C93" s="1" t="s">
        <v>328</v>
      </c>
      <c r="D93" s="1" t="s">
        <v>1437</v>
      </c>
      <c r="E93">
        <v>0</v>
      </c>
      <c r="F93" s="1" t="s">
        <v>8308</v>
      </c>
      <c r="G93" s="1" t="s">
        <v>9642</v>
      </c>
      <c r="H93">
        <v>1203</v>
      </c>
    </row>
    <row r="94" spans="1:8" x14ac:dyDescent="0.25">
      <c r="A94" s="1" t="s">
        <v>3986</v>
      </c>
      <c r="B94" s="1" t="s">
        <v>1957</v>
      </c>
      <c r="C94" s="1" t="s">
        <v>328</v>
      </c>
      <c r="D94" s="1" t="s">
        <v>1437</v>
      </c>
      <c r="E94">
        <v>1</v>
      </c>
      <c r="F94" s="1" t="s">
        <v>9639</v>
      </c>
      <c r="G94" s="1" t="s">
        <v>8411</v>
      </c>
      <c r="H94">
        <v>1198</v>
      </c>
    </row>
    <row r="95" spans="1:8" x14ac:dyDescent="0.25">
      <c r="A95" s="1" t="s">
        <v>17119</v>
      </c>
      <c r="B95" s="1" t="s">
        <v>294</v>
      </c>
      <c r="C95" s="1" t="s">
        <v>17119</v>
      </c>
      <c r="D95" s="1" t="s">
        <v>19230</v>
      </c>
      <c r="E95">
        <v>1</v>
      </c>
      <c r="F95" s="1" t="s">
        <v>20332</v>
      </c>
      <c r="G95" s="1" t="s">
        <v>9641</v>
      </c>
      <c r="H95">
        <v>4417</v>
      </c>
    </row>
    <row r="96" spans="1:8" x14ac:dyDescent="0.25">
      <c r="A96" s="1" t="s">
        <v>17119</v>
      </c>
      <c r="B96" s="1" t="s">
        <v>294</v>
      </c>
      <c r="C96" s="1" t="s">
        <v>17119</v>
      </c>
      <c r="D96" s="1" t="s">
        <v>19230</v>
      </c>
      <c r="E96">
        <v>1</v>
      </c>
      <c r="F96" s="1" t="s">
        <v>21885</v>
      </c>
      <c r="G96" s="1" t="s">
        <v>21884</v>
      </c>
      <c r="H96">
        <v>4734</v>
      </c>
    </row>
    <row r="97" spans="1:8" x14ac:dyDescent="0.25">
      <c r="A97" s="1" t="s">
        <v>17119</v>
      </c>
      <c r="B97" s="1" t="s">
        <v>294</v>
      </c>
      <c r="C97" s="1" t="s">
        <v>17119</v>
      </c>
      <c r="D97" s="1" t="s">
        <v>19230</v>
      </c>
      <c r="E97">
        <v>2</v>
      </c>
      <c r="F97" s="1" t="s">
        <v>22638</v>
      </c>
      <c r="G97" s="1" t="s">
        <v>9640</v>
      </c>
      <c r="H97">
        <v>4418</v>
      </c>
    </row>
    <row r="98" spans="1:8" x14ac:dyDescent="0.25">
      <c r="A98" s="1" t="s">
        <v>19231</v>
      </c>
      <c r="B98" s="1" t="s">
        <v>1890</v>
      </c>
      <c r="C98" s="1" t="s">
        <v>328</v>
      </c>
      <c r="D98" s="1" t="s">
        <v>1437</v>
      </c>
      <c r="E98">
        <v>0</v>
      </c>
      <c r="F98" s="1" t="s">
        <v>8308</v>
      </c>
      <c r="G98" s="1" t="s">
        <v>9641</v>
      </c>
      <c r="H98">
        <v>4417</v>
      </c>
    </row>
    <row r="99" spans="1:8" x14ac:dyDescent="0.25">
      <c r="A99" s="1" t="s">
        <v>19231</v>
      </c>
      <c r="B99" s="1" t="s">
        <v>1890</v>
      </c>
      <c r="C99" s="1" t="s">
        <v>328</v>
      </c>
      <c r="D99" s="1" t="s">
        <v>1437</v>
      </c>
      <c r="E99">
        <v>1</v>
      </c>
      <c r="F99" s="1" t="s">
        <v>9639</v>
      </c>
      <c r="G99" s="1" t="s">
        <v>9640</v>
      </c>
      <c r="H99">
        <v>4418</v>
      </c>
    </row>
    <row r="100" spans="1:8" x14ac:dyDescent="0.25">
      <c r="A100" s="1" t="s">
        <v>1252</v>
      </c>
      <c r="B100" s="1" t="s">
        <v>127</v>
      </c>
      <c r="C100" s="1" t="s">
        <v>1252</v>
      </c>
      <c r="D100" s="1" t="s">
        <v>12186</v>
      </c>
      <c r="E100">
        <v>1</v>
      </c>
      <c r="F100" s="1" t="s">
        <v>9658</v>
      </c>
      <c r="G100" s="1" t="s">
        <v>9642</v>
      </c>
      <c r="H100">
        <v>313886</v>
      </c>
    </row>
    <row r="101" spans="1:8" x14ac:dyDescent="0.25">
      <c r="A101" s="1" t="s">
        <v>1252</v>
      </c>
      <c r="B101" s="1" t="s">
        <v>127</v>
      </c>
      <c r="C101" s="1" t="s">
        <v>1252</v>
      </c>
      <c r="D101" s="1" t="s">
        <v>12186</v>
      </c>
      <c r="E101">
        <v>2</v>
      </c>
      <c r="F101" s="1" t="s">
        <v>9659</v>
      </c>
      <c r="G101" s="1" t="s">
        <v>9648</v>
      </c>
      <c r="H101">
        <v>6016</v>
      </c>
    </row>
    <row r="102" spans="1:8" x14ac:dyDescent="0.25">
      <c r="A102" s="1" t="s">
        <v>3087</v>
      </c>
      <c r="B102" s="1" t="s">
        <v>1674</v>
      </c>
      <c r="C102" s="1" t="s">
        <v>328</v>
      </c>
      <c r="D102" s="1" t="s">
        <v>1437</v>
      </c>
      <c r="E102">
        <v>1</v>
      </c>
      <c r="F102" s="1" t="s">
        <v>9639</v>
      </c>
      <c r="G102" s="1" t="s">
        <v>9648</v>
      </c>
      <c r="H102">
        <v>6016</v>
      </c>
    </row>
    <row r="103" spans="1:8" x14ac:dyDescent="0.25">
      <c r="A103" s="1" t="s">
        <v>670</v>
      </c>
      <c r="B103" s="1" t="s">
        <v>329</v>
      </c>
      <c r="C103" s="1" t="s">
        <v>670</v>
      </c>
      <c r="D103" s="1" t="s">
        <v>17310</v>
      </c>
      <c r="E103">
        <v>1</v>
      </c>
      <c r="F103" s="1" t="s">
        <v>19905</v>
      </c>
      <c r="G103" s="1" t="s">
        <v>9641</v>
      </c>
      <c r="H103">
        <v>1428068</v>
      </c>
    </row>
    <row r="104" spans="1:8" x14ac:dyDescent="0.25">
      <c r="A104" s="1" t="s">
        <v>670</v>
      </c>
      <c r="B104" s="1" t="s">
        <v>329</v>
      </c>
      <c r="C104" s="1" t="s">
        <v>670</v>
      </c>
      <c r="D104" s="1" t="s">
        <v>17310</v>
      </c>
      <c r="E104">
        <v>1</v>
      </c>
      <c r="F104" s="1" t="s">
        <v>9660</v>
      </c>
      <c r="G104" s="1" t="s">
        <v>9642</v>
      </c>
      <c r="H104">
        <v>1499753</v>
      </c>
    </row>
    <row r="105" spans="1:8" x14ac:dyDescent="0.25">
      <c r="A105" s="1" t="s">
        <v>670</v>
      </c>
      <c r="B105" s="1" t="s">
        <v>329</v>
      </c>
      <c r="C105" s="1" t="s">
        <v>670</v>
      </c>
      <c r="D105" s="1" t="s">
        <v>17310</v>
      </c>
      <c r="E105">
        <v>2</v>
      </c>
      <c r="F105" s="1" t="s">
        <v>9661</v>
      </c>
      <c r="G105" s="1" t="s">
        <v>9638</v>
      </c>
      <c r="H105">
        <v>1436489</v>
      </c>
    </row>
    <row r="106" spans="1:8" x14ac:dyDescent="0.25">
      <c r="A106" s="1" t="s">
        <v>670</v>
      </c>
      <c r="B106" s="1" t="s">
        <v>329</v>
      </c>
      <c r="C106" s="1" t="s">
        <v>670</v>
      </c>
      <c r="D106" s="1" t="s">
        <v>17310</v>
      </c>
      <c r="E106">
        <v>2</v>
      </c>
      <c r="F106" s="1" t="s">
        <v>9662</v>
      </c>
      <c r="G106" s="1" t="s">
        <v>9640</v>
      </c>
      <c r="H106">
        <v>1428069</v>
      </c>
    </row>
    <row r="107" spans="1:8" x14ac:dyDescent="0.25">
      <c r="A107" s="1" t="s">
        <v>1964</v>
      </c>
      <c r="B107" s="1" t="s">
        <v>1957</v>
      </c>
      <c r="C107" s="1" t="s">
        <v>328</v>
      </c>
      <c r="D107" s="1" t="s">
        <v>1437</v>
      </c>
      <c r="E107">
        <v>0</v>
      </c>
      <c r="F107" s="1" t="s">
        <v>8308</v>
      </c>
      <c r="G107" s="1" t="s">
        <v>9641</v>
      </c>
      <c r="H107">
        <v>1428068</v>
      </c>
    </row>
    <row r="108" spans="1:8" x14ac:dyDescent="0.25">
      <c r="A108" s="1" t="s">
        <v>1964</v>
      </c>
      <c r="B108" s="1" t="s">
        <v>1957</v>
      </c>
      <c r="C108" s="1" t="s">
        <v>328</v>
      </c>
      <c r="D108" s="1" t="s">
        <v>1437</v>
      </c>
      <c r="E108">
        <v>1</v>
      </c>
      <c r="F108" s="1" t="s">
        <v>9637</v>
      </c>
      <c r="G108" s="1" t="s">
        <v>9638</v>
      </c>
      <c r="H108">
        <v>1436489</v>
      </c>
    </row>
    <row r="109" spans="1:8" x14ac:dyDescent="0.25">
      <c r="A109" s="1" t="s">
        <v>1964</v>
      </c>
      <c r="B109" s="1" t="s">
        <v>1957</v>
      </c>
      <c r="C109" s="1" t="s">
        <v>328</v>
      </c>
      <c r="D109" s="1" t="s">
        <v>1437</v>
      </c>
      <c r="E109">
        <v>1</v>
      </c>
      <c r="F109" s="1" t="s">
        <v>9639</v>
      </c>
      <c r="G109" s="1" t="s">
        <v>9640</v>
      </c>
      <c r="H109">
        <v>1428069</v>
      </c>
    </row>
    <row r="110" spans="1:8" x14ac:dyDescent="0.25">
      <c r="A110" s="1" t="s">
        <v>667</v>
      </c>
      <c r="B110" s="1" t="s">
        <v>329</v>
      </c>
      <c r="C110" s="1" t="s">
        <v>667</v>
      </c>
      <c r="D110" s="1" t="s">
        <v>19471</v>
      </c>
      <c r="E110">
        <v>1</v>
      </c>
      <c r="F110" s="1" t="s">
        <v>19905</v>
      </c>
      <c r="G110" s="1" t="s">
        <v>9641</v>
      </c>
      <c r="H110">
        <v>1428068</v>
      </c>
    </row>
    <row r="111" spans="1:8" x14ac:dyDescent="0.25">
      <c r="A111" s="1" t="s">
        <v>667</v>
      </c>
      <c r="B111" s="1" t="s">
        <v>329</v>
      </c>
      <c r="C111" s="1" t="s">
        <v>667</v>
      </c>
      <c r="D111" s="1" t="s">
        <v>19471</v>
      </c>
      <c r="E111">
        <v>1</v>
      </c>
      <c r="F111" s="1" t="s">
        <v>9660</v>
      </c>
      <c r="G111" s="1" t="s">
        <v>9642</v>
      </c>
      <c r="H111">
        <v>1499753</v>
      </c>
    </row>
    <row r="112" spans="1:8" x14ac:dyDescent="0.25">
      <c r="A112" s="1" t="s">
        <v>667</v>
      </c>
      <c r="B112" s="1" t="s">
        <v>329</v>
      </c>
      <c r="C112" s="1" t="s">
        <v>667</v>
      </c>
      <c r="D112" s="1" t="s">
        <v>19471</v>
      </c>
      <c r="E112">
        <v>2</v>
      </c>
      <c r="F112" s="1" t="s">
        <v>9663</v>
      </c>
      <c r="G112" s="1" t="s">
        <v>9638</v>
      </c>
      <c r="H112">
        <v>1436489</v>
      </c>
    </row>
    <row r="113" spans="1:8" x14ac:dyDescent="0.25">
      <c r="A113" s="1" t="s">
        <v>667</v>
      </c>
      <c r="B113" s="1" t="s">
        <v>329</v>
      </c>
      <c r="C113" s="1" t="s">
        <v>667</v>
      </c>
      <c r="D113" s="1" t="s">
        <v>19471</v>
      </c>
      <c r="E113">
        <v>2</v>
      </c>
      <c r="F113" s="1" t="s">
        <v>9664</v>
      </c>
      <c r="G113" s="1" t="s">
        <v>9640</v>
      </c>
      <c r="H113">
        <v>1428069</v>
      </c>
    </row>
    <row r="114" spans="1:8" x14ac:dyDescent="0.25">
      <c r="A114" s="1" t="s">
        <v>3269</v>
      </c>
      <c r="B114" s="1" t="s">
        <v>1957</v>
      </c>
      <c r="C114" s="1" t="s">
        <v>328</v>
      </c>
      <c r="D114" s="1" t="s">
        <v>1437</v>
      </c>
      <c r="E114">
        <v>0</v>
      </c>
      <c r="F114" s="1" t="s">
        <v>8308</v>
      </c>
      <c r="G114" s="1" t="s">
        <v>9641</v>
      </c>
      <c r="H114">
        <v>1428068</v>
      </c>
    </row>
    <row r="115" spans="1:8" x14ac:dyDescent="0.25">
      <c r="A115" s="1" t="s">
        <v>3269</v>
      </c>
      <c r="B115" s="1" t="s">
        <v>1957</v>
      </c>
      <c r="C115" s="1" t="s">
        <v>328</v>
      </c>
      <c r="D115" s="1" t="s">
        <v>1437</v>
      </c>
      <c r="E115">
        <v>1</v>
      </c>
      <c r="F115" s="1" t="s">
        <v>9637</v>
      </c>
      <c r="G115" s="1" t="s">
        <v>9638</v>
      </c>
      <c r="H115">
        <v>1436489</v>
      </c>
    </row>
    <row r="116" spans="1:8" x14ac:dyDescent="0.25">
      <c r="A116" s="1" t="s">
        <v>3269</v>
      </c>
      <c r="B116" s="1" t="s">
        <v>1957</v>
      </c>
      <c r="C116" s="1" t="s">
        <v>328</v>
      </c>
      <c r="D116" s="1" t="s">
        <v>1437</v>
      </c>
      <c r="E116">
        <v>1</v>
      </c>
      <c r="F116" s="1" t="s">
        <v>9639</v>
      </c>
      <c r="G116" s="1" t="s">
        <v>9640</v>
      </c>
      <c r="H116">
        <v>1428069</v>
      </c>
    </row>
    <row r="117" spans="1:8" x14ac:dyDescent="0.25">
      <c r="A117" s="1" t="s">
        <v>979</v>
      </c>
      <c r="B117" s="1" t="s">
        <v>329</v>
      </c>
      <c r="C117" s="1" t="s">
        <v>979</v>
      </c>
      <c r="D117" s="1" t="s">
        <v>13065</v>
      </c>
      <c r="E117">
        <v>1</v>
      </c>
      <c r="F117" s="1" t="s">
        <v>19905</v>
      </c>
      <c r="G117" s="1" t="s">
        <v>9665</v>
      </c>
      <c r="H117">
        <v>36</v>
      </c>
    </row>
    <row r="118" spans="1:8" x14ac:dyDescent="0.25">
      <c r="A118" s="1" t="s">
        <v>979</v>
      </c>
      <c r="B118" s="1" t="s">
        <v>329</v>
      </c>
      <c r="C118" s="1" t="s">
        <v>979</v>
      </c>
      <c r="D118" s="1" t="s">
        <v>13065</v>
      </c>
      <c r="E118">
        <v>1</v>
      </c>
      <c r="F118" s="1" t="s">
        <v>9666</v>
      </c>
      <c r="G118" s="1" t="s">
        <v>9642</v>
      </c>
      <c r="H118">
        <v>32</v>
      </c>
    </row>
    <row r="119" spans="1:8" x14ac:dyDescent="0.25">
      <c r="A119" s="1" t="s">
        <v>979</v>
      </c>
      <c r="B119" s="1" t="s">
        <v>329</v>
      </c>
      <c r="C119" s="1" t="s">
        <v>979</v>
      </c>
      <c r="D119" s="1" t="s">
        <v>13065</v>
      </c>
      <c r="E119">
        <v>2</v>
      </c>
      <c r="F119" s="1" t="s">
        <v>9667</v>
      </c>
      <c r="G119" s="1" t="s">
        <v>9644</v>
      </c>
      <c r="H119">
        <v>2342957</v>
      </c>
    </row>
    <row r="120" spans="1:8" x14ac:dyDescent="0.25">
      <c r="A120" s="1" t="s">
        <v>2591</v>
      </c>
      <c r="B120" s="1" t="s">
        <v>1957</v>
      </c>
      <c r="C120" s="1" t="s">
        <v>328</v>
      </c>
      <c r="D120" s="1" t="s">
        <v>1437</v>
      </c>
      <c r="E120">
        <v>0</v>
      </c>
      <c r="F120" s="1" t="s">
        <v>8308</v>
      </c>
      <c r="G120" s="1" t="s">
        <v>9665</v>
      </c>
      <c r="H120">
        <v>36</v>
      </c>
    </row>
    <row r="121" spans="1:8" x14ac:dyDescent="0.25">
      <c r="A121" s="1" t="s">
        <v>2591</v>
      </c>
      <c r="B121" s="1" t="s">
        <v>1957</v>
      </c>
      <c r="C121" s="1" t="s">
        <v>328</v>
      </c>
      <c r="D121" s="1" t="s">
        <v>1437</v>
      </c>
      <c r="E121">
        <v>1</v>
      </c>
      <c r="F121" s="1" t="s">
        <v>9639</v>
      </c>
      <c r="G121" s="1" t="s">
        <v>9644</v>
      </c>
      <c r="H121">
        <v>2342957</v>
      </c>
    </row>
    <row r="122" spans="1:8" x14ac:dyDescent="0.25">
      <c r="A122" s="1" t="s">
        <v>666</v>
      </c>
      <c r="B122" s="1" t="s">
        <v>329</v>
      </c>
      <c r="C122" s="1" t="s">
        <v>666</v>
      </c>
      <c r="D122" s="1" t="s">
        <v>15199</v>
      </c>
      <c r="E122">
        <v>1</v>
      </c>
      <c r="F122" s="1" t="s">
        <v>19905</v>
      </c>
      <c r="G122" s="1" t="s">
        <v>9665</v>
      </c>
      <c r="H122">
        <v>36</v>
      </c>
    </row>
    <row r="123" spans="1:8" x14ac:dyDescent="0.25">
      <c r="A123" s="1" t="s">
        <v>666</v>
      </c>
      <c r="B123" s="1" t="s">
        <v>329</v>
      </c>
      <c r="C123" s="1" t="s">
        <v>666</v>
      </c>
      <c r="D123" s="1" t="s">
        <v>15199</v>
      </c>
      <c r="E123">
        <v>1</v>
      </c>
      <c r="F123" s="1" t="s">
        <v>9666</v>
      </c>
      <c r="G123" s="1" t="s">
        <v>9642</v>
      </c>
      <c r="H123">
        <v>32</v>
      </c>
    </row>
    <row r="124" spans="1:8" x14ac:dyDescent="0.25">
      <c r="A124" s="1" t="s">
        <v>666</v>
      </c>
      <c r="B124" s="1" t="s">
        <v>329</v>
      </c>
      <c r="C124" s="1" t="s">
        <v>666</v>
      </c>
      <c r="D124" s="1" t="s">
        <v>15199</v>
      </c>
      <c r="E124">
        <v>2</v>
      </c>
      <c r="F124" s="1" t="s">
        <v>9668</v>
      </c>
      <c r="G124" s="1" t="s">
        <v>9644</v>
      </c>
      <c r="H124">
        <v>2342957</v>
      </c>
    </row>
    <row r="125" spans="1:8" x14ac:dyDescent="0.25">
      <c r="A125" s="1" t="s">
        <v>3777</v>
      </c>
      <c r="B125" s="1" t="s">
        <v>1957</v>
      </c>
      <c r="C125" s="1" t="s">
        <v>328</v>
      </c>
      <c r="D125" s="1" t="s">
        <v>1437</v>
      </c>
      <c r="E125">
        <v>0</v>
      </c>
      <c r="F125" s="1" t="s">
        <v>8308</v>
      </c>
      <c r="G125" s="1" t="s">
        <v>9665</v>
      </c>
      <c r="H125">
        <v>36</v>
      </c>
    </row>
    <row r="126" spans="1:8" x14ac:dyDescent="0.25">
      <c r="A126" s="1" t="s">
        <v>3777</v>
      </c>
      <c r="B126" s="1" t="s">
        <v>1957</v>
      </c>
      <c r="C126" s="1" t="s">
        <v>328</v>
      </c>
      <c r="D126" s="1" t="s">
        <v>1437</v>
      </c>
      <c r="E126">
        <v>1</v>
      </c>
      <c r="F126" s="1" t="s">
        <v>9639</v>
      </c>
      <c r="G126" s="1" t="s">
        <v>9644</v>
      </c>
      <c r="H126">
        <v>2342957</v>
      </c>
    </row>
    <row r="127" spans="1:8" x14ac:dyDescent="0.25">
      <c r="A127" s="1" t="s">
        <v>1340</v>
      </c>
      <c r="B127" s="1" t="s">
        <v>329</v>
      </c>
      <c r="C127" s="1" t="s">
        <v>1340</v>
      </c>
      <c r="D127" s="1" t="s">
        <v>13100</v>
      </c>
      <c r="E127">
        <v>1</v>
      </c>
      <c r="F127" s="1" t="s">
        <v>19905</v>
      </c>
      <c r="G127" s="1" t="s">
        <v>9641</v>
      </c>
      <c r="H127">
        <v>1428068</v>
      </c>
    </row>
    <row r="128" spans="1:8" x14ac:dyDescent="0.25">
      <c r="A128" s="1" t="s">
        <v>1340</v>
      </c>
      <c r="B128" s="1" t="s">
        <v>329</v>
      </c>
      <c r="C128" s="1" t="s">
        <v>1340</v>
      </c>
      <c r="D128" s="1" t="s">
        <v>13100</v>
      </c>
      <c r="E128">
        <v>1</v>
      </c>
      <c r="F128" s="1" t="s">
        <v>20466</v>
      </c>
      <c r="G128" s="1" t="s">
        <v>9642</v>
      </c>
      <c r="H128">
        <v>1499753</v>
      </c>
    </row>
    <row r="129" spans="1:8" x14ac:dyDescent="0.25">
      <c r="A129" s="1" t="s">
        <v>1340</v>
      </c>
      <c r="B129" s="1" t="s">
        <v>329</v>
      </c>
      <c r="C129" s="1" t="s">
        <v>1340</v>
      </c>
      <c r="D129" s="1" t="s">
        <v>13100</v>
      </c>
      <c r="E129">
        <v>2</v>
      </c>
      <c r="F129" s="1" t="s">
        <v>20465</v>
      </c>
      <c r="G129" s="1" t="s">
        <v>9638</v>
      </c>
      <c r="H129">
        <v>1436489</v>
      </c>
    </row>
    <row r="130" spans="1:8" x14ac:dyDescent="0.25">
      <c r="A130" s="1" t="s">
        <v>1340</v>
      </c>
      <c r="B130" s="1" t="s">
        <v>329</v>
      </c>
      <c r="C130" s="1" t="s">
        <v>1340</v>
      </c>
      <c r="D130" s="1" t="s">
        <v>13100</v>
      </c>
      <c r="E130">
        <v>2</v>
      </c>
      <c r="F130" s="1" t="s">
        <v>20464</v>
      </c>
      <c r="G130" s="1" t="s">
        <v>9640</v>
      </c>
      <c r="H130">
        <v>1428069</v>
      </c>
    </row>
    <row r="131" spans="1:8" x14ac:dyDescent="0.25">
      <c r="A131" s="1" t="s">
        <v>1860</v>
      </c>
      <c r="B131" s="1" t="s">
        <v>1957</v>
      </c>
      <c r="C131" s="1" t="s">
        <v>328</v>
      </c>
      <c r="D131" s="1" t="s">
        <v>1437</v>
      </c>
      <c r="E131">
        <v>0</v>
      </c>
      <c r="F131" s="1" t="s">
        <v>8308</v>
      </c>
      <c r="G131" s="1" t="s">
        <v>9641</v>
      </c>
      <c r="H131">
        <v>1428068</v>
      </c>
    </row>
    <row r="132" spans="1:8" x14ac:dyDescent="0.25">
      <c r="A132" s="1" t="s">
        <v>1860</v>
      </c>
      <c r="B132" s="1" t="s">
        <v>1957</v>
      </c>
      <c r="C132" s="1" t="s">
        <v>328</v>
      </c>
      <c r="D132" s="1" t="s">
        <v>1437</v>
      </c>
      <c r="E132">
        <v>1</v>
      </c>
      <c r="F132" s="1" t="s">
        <v>9637</v>
      </c>
      <c r="G132" s="1" t="s">
        <v>9638</v>
      </c>
      <c r="H132">
        <v>1436489</v>
      </c>
    </row>
    <row r="133" spans="1:8" x14ac:dyDescent="0.25">
      <c r="A133" s="1" t="s">
        <v>1860</v>
      </c>
      <c r="B133" s="1" t="s">
        <v>1957</v>
      </c>
      <c r="C133" s="1" t="s">
        <v>328</v>
      </c>
      <c r="D133" s="1" t="s">
        <v>1437</v>
      </c>
      <c r="E133">
        <v>1</v>
      </c>
      <c r="F133" s="1" t="s">
        <v>9639</v>
      </c>
      <c r="G133" s="1" t="s">
        <v>9640</v>
      </c>
      <c r="H133">
        <v>1428069</v>
      </c>
    </row>
    <row r="134" spans="1:8" x14ac:dyDescent="0.25">
      <c r="A134" s="1" t="s">
        <v>15163</v>
      </c>
      <c r="B134" s="1" t="s">
        <v>329</v>
      </c>
      <c r="C134" s="1" t="s">
        <v>15163</v>
      </c>
      <c r="D134" s="1" t="s">
        <v>15164</v>
      </c>
      <c r="E134">
        <v>1</v>
      </c>
      <c r="F134" s="1" t="s">
        <v>19905</v>
      </c>
      <c r="G134" s="1" t="s">
        <v>8411</v>
      </c>
      <c r="H134">
        <v>1198</v>
      </c>
    </row>
    <row r="135" spans="1:8" x14ac:dyDescent="0.25">
      <c r="A135" s="1" t="s">
        <v>15163</v>
      </c>
      <c r="B135" s="1" t="s">
        <v>329</v>
      </c>
      <c r="C135" s="1" t="s">
        <v>15163</v>
      </c>
      <c r="D135" s="1" t="s">
        <v>15164</v>
      </c>
      <c r="E135">
        <v>1</v>
      </c>
      <c r="F135" s="1" t="s">
        <v>9856</v>
      </c>
      <c r="G135" s="1" t="s">
        <v>9642</v>
      </c>
      <c r="H135">
        <v>1203</v>
      </c>
    </row>
    <row r="136" spans="1:8" x14ac:dyDescent="0.25">
      <c r="A136" s="1" t="s">
        <v>15163</v>
      </c>
      <c r="B136" s="1" t="s">
        <v>329</v>
      </c>
      <c r="C136" s="1" t="s">
        <v>15163</v>
      </c>
      <c r="D136" s="1" t="s">
        <v>15164</v>
      </c>
      <c r="E136">
        <v>2</v>
      </c>
      <c r="F136" s="1" t="s">
        <v>21207</v>
      </c>
      <c r="G136" s="1" t="s">
        <v>9645</v>
      </c>
      <c r="H136">
        <v>2159</v>
      </c>
    </row>
    <row r="137" spans="1:8" x14ac:dyDescent="0.25">
      <c r="A137" s="1" t="s">
        <v>15165</v>
      </c>
      <c r="B137" s="1" t="s">
        <v>1957</v>
      </c>
      <c r="C137" s="1" t="s">
        <v>328</v>
      </c>
      <c r="D137" s="1" t="s">
        <v>1437</v>
      </c>
      <c r="E137">
        <v>0</v>
      </c>
      <c r="F137" s="1" t="s">
        <v>8308</v>
      </c>
      <c r="G137" s="1" t="s">
        <v>8411</v>
      </c>
      <c r="H137">
        <v>1198</v>
      </c>
    </row>
    <row r="138" spans="1:8" x14ac:dyDescent="0.25">
      <c r="A138" s="1" t="s">
        <v>15165</v>
      </c>
      <c r="B138" s="1" t="s">
        <v>1957</v>
      </c>
      <c r="C138" s="1" t="s">
        <v>328</v>
      </c>
      <c r="D138" s="1" t="s">
        <v>1437</v>
      </c>
      <c r="E138">
        <v>0</v>
      </c>
      <c r="F138" s="1" t="s">
        <v>8308</v>
      </c>
      <c r="G138" s="1" t="s">
        <v>9642</v>
      </c>
      <c r="H138">
        <v>1203</v>
      </c>
    </row>
    <row r="139" spans="1:8" x14ac:dyDescent="0.25">
      <c r="A139" s="1" t="s">
        <v>15165</v>
      </c>
      <c r="B139" s="1" t="s">
        <v>1957</v>
      </c>
      <c r="C139" s="1" t="s">
        <v>328</v>
      </c>
      <c r="D139" s="1" t="s">
        <v>1437</v>
      </c>
      <c r="E139">
        <v>1</v>
      </c>
      <c r="F139" s="1" t="s">
        <v>9639</v>
      </c>
      <c r="G139" s="1" t="s">
        <v>9645</v>
      </c>
      <c r="H139">
        <v>2159</v>
      </c>
    </row>
    <row r="140" spans="1:8" x14ac:dyDescent="0.25">
      <c r="A140" s="1" t="s">
        <v>14118</v>
      </c>
      <c r="B140" s="1" t="s">
        <v>260</v>
      </c>
      <c r="C140" s="1" t="s">
        <v>14118</v>
      </c>
      <c r="D140" s="1" t="s">
        <v>16905</v>
      </c>
      <c r="E140">
        <v>1</v>
      </c>
      <c r="F140" s="1" t="s">
        <v>9637</v>
      </c>
      <c r="G140" s="1" t="s">
        <v>9638</v>
      </c>
      <c r="H140">
        <v>1436489</v>
      </c>
    </row>
    <row r="141" spans="1:8" x14ac:dyDescent="0.25">
      <c r="A141" s="1" t="s">
        <v>14118</v>
      </c>
      <c r="B141" s="1" t="s">
        <v>260</v>
      </c>
      <c r="C141" s="1" t="s">
        <v>14118</v>
      </c>
      <c r="D141" s="1" t="s">
        <v>16905</v>
      </c>
      <c r="E141">
        <v>1</v>
      </c>
      <c r="F141" s="1" t="s">
        <v>9639</v>
      </c>
      <c r="G141" s="1" t="s">
        <v>9640</v>
      </c>
      <c r="H141">
        <v>1428069</v>
      </c>
    </row>
    <row r="142" spans="1:8" x14ac:dyDescent="0.25">
      <c r="A142" s="1" t="s">
        <v>274</v>
      </c>
      <c r="B142" s="1" t="s">
        <v>91</v>
      </c>
      <c r="C142" s="1" t="s">
        <v>274</v>
      </c>
      <c r="D142" s="1" t="s">
        <v>14001</v>
      </c>
      <c r="E142">
        <v>1</v>
      </c>
      <c r="F142" s="1" t="s">
        <v>19865</v>
      </c>
      <c r="G142" s="1" t="s">
        <v>9641</v>
      </c>
      <c r="H142">
        <v>1428068</v>
      </c>
    </row>
    <row r="143" spans="1:8" x14ac:dyDescent="0.25">
      <c r="A143" s="1" t="s">
        <v>274</v>
      </c>
      <c r="B143" s="1" t="s">
        <v>91</v>
      </c>
      <c r="C143" s="1" t="s">
        <v>274</v>
      </c>
      <c r="D143" s="1" t="s">
        <v>14001</v>
      </c>
      <c r="E143">
        <v>1</v>
      </c>
      <c r="F143" s="1" t="s">
        <v>9669</v>
      </c>
      <c r="G143" s="1" t="s">
        <v>9642</v>
      </c>
      <c r="H143">
        <v>1499753</v>
      </c>
    </row>
    <row r="144" spans="1:8" x14ac:dyDescent="0.25">
      <c r="A144" s="1" t="s">
        <v>274</v>
      </c>
      <c r="B144" s="1" t="s">
        <v>91</v>
      </c>
      <c r="C144" s="1" t="s">
        <v>274</v>
      </c>
      <c r="D144" s="1" t="s">
        <v>14001</v>
      </c>
      <c r="E144">
        <v>2</v>
      </c>
      <c r="F144" s="1" t="s">
        <v>9670</v>
      </c>
      <c r="G144" s="1" t="s">
        <v>9638</v>
      </c>
      <c r="H144">
        <v>1436489</v>
      </c>
    </row>
    <row r="145" spans="1:8" x14ac:dyDescent="0.25">
      <c r="A145" s="1" t="s">
        <v>274</v>
      </c>
      <c r="B145" s="1" t="s">
        <v>91</v>
      </c>
      <c r="C145" s="1" t="s">
        <v>274</v>
      </c>
      <c r="D145" s="1" t="s">
        <v>14001</v>
      </c>
      <c r="E145">
        <v>2</v>
      </c>
      <c r="F145" s="1" t="s">
        <v>9671</v>
      </c>
      <c r="G145" s="1" t="s">
        <v>9640</v>
      </c>
      <c r="H145">
        <v>1428069</v>
      </c>
    </row>
    <row r="146" spans="1:8" x14ac:dyDescent="0.25">
      <c r="A146" s="1" t="s">
        <v>1862</v>
      </c>
      <c r="B146" s="1" t="s">
        <v>1635</v>
      </c>
      <c r="C146" s="1" t="s">
        <v>328</v>
      </c>
      <c r="D146" s="1" t="s">
        <v>1437</v>
      </c>
      <c r="E146">
        <v>0</v>
      </c>
      <c r="F146" s="1" t="s">
        <v>8308</v>
      </c>
      <c r="G146" s="1" t="s">
        <v>9641</v>
      </c>
      <c r="H146">
        <v>1428068</v>
      </c>
    </row>
    <row r="147" spans="1:8" x14ac:dyDescent="0.25">
      <c r="A147" s="1" t="s">
        <v>1862</v>
      </c>
      <c r="B147" s="1" t="s">
        <v>1635</v>
      </c>
      <c r="C147" s="1" t="s">
        <v>328</v>
      </c>
      <c r="D147" s="1" t="s">
        <v>1437</v>
      </c>
      <c r="E147">
        <v>1</v>
      </c>
      <c r="F147" s="1" t="s">
        <v>9637</v>
      </c>
      <c r="G147" s="1" t="s">
        <v>9638</v>
      </c>
      <c r="H147">
        <v>1436489</v>
      </c>
    </row>
    <row r="148" spans="1:8" x14ac:dyDescent="0.25">
      <c r="A148" s="1" t="s">
        <v>1862</v>
      </c>
      <c r="B148" s="1" t="s">
        <v>1635</v>
      </c>
      <c r="C148" s="1" t="s">
        <v>328</v>
      </c>
      <c r="D148" s="1" t="s">
        <v>1437</v>
      </c>
      <c r="E148">
        <v>1</v>
      </c>
      <c r="F148" s="1" t="s">
        <v>9639</v>
      </c>
      <c r="G148" s="1" t="s">
        <v>9640</v>
      </c>
      <c r="H148">
        <v>1428069</v>
      </c>
    </row>
    <row r="149" spans="1:8" x14ac:dyDescent="0.25">
      <c r="A149" s="1" t="s">
        <v>1060</v>
      </c>
      <c r="B149" s="1" t="s">
        <v>91</v>
      </c>
      <c r="C149" s="1" t="s">
        <v>1060</v>
      </c>
      <c r="D149" s="1" t="s">
        <v>14002</v>
      </c>
      <c r="E149">
        <v>1</v>
      </c>
      <c r="F149" s="1" t="s">
        <v>19865</v>
      </c>
      <c r="G149" s="1" t="s">
        <v>9643</v>
      </c>
      <c r="H149">
        <v>683827</v>
      </c>
    </row>
    <row r="150" spans="1:8" x14ac:dyDescent="0.25">
      <c r="A150" s="1" t="s">
        <v>1060</v>
      </c>
      <c r="B150" s="1" t="s">
        <v>91</v>
      </c>
      <c r="C150" s="1" t="s">
        <v>1060</v>
      </c>
      <c r="D150" s="1" t="s">
        <v>14002</v>
      </c>
      <c r="E150">
        <v>1</v>
      </c>
      <c r="F150" s="1" t="s">
        <v>9672</v>
      </c>
      <c r="G150" s="1" t="s">
        <v>9642</v>
      </c>
      <c r="H150">
        <v>682802</v>
      </c>
    </row>
    <row r="151" spans="1:8" x14ac:dyDescent="0.25">
      <c r="A151" s="1" t="s">
        <v>1060</v>
      </c>
      <c r="B151" s="1" t="s">
        <v>91</v>
      </c>
      <c r="C151" s="1" t="s">
        <v>1060</v>
      </c>
      <c r="D151" s="1" t="s">
        <v>14002</v>
      </c>
      <c r="E151">
        <v>2</v>
      </c>
      <c r="F151" s="1" t="s">
        <v>9673</v>
      </c>
      <c r="G151" s="1" t="s">
        <v>9644</v>
      </c>
      <c r="H151">
        <v>683829</v>
      </c>
    </row>
    <row r="152" spans="1:8" x14ac:dyDescent="0.25">
      <c r="A152" s="1" t="s">
        <v>3291</v>
      </c>
      <c r="B152" s="1" t="s">
        <v>1635</v>
      </c>
      <c r="C152" s="1" t="s">
        <v>328</v>
      </c>
      <c r="D152" s="1" t="s">
        <v>1437</v>
      </c>
      <c r="E152">
        <v>0</v>
      </c>
      <c r="F152" s="1" t="s">
        <v>8308</v>
      </c>
      <c r="G152" s="1" t="s">
        <v>9643</v>
      </c>
      <c r="H152">
        <v>683827</v>
      </c>
    </row>
    <row r="153" spans="1:8" x14ac:dyDescent="0.25">
      <c r="A153" s="1" t="s">
        <v>3291</v>
      </c>
      <c r="B153" s="1" t="s">
        <v>1635</v>
      </c>
      <c r="C153" s="1" t="s">
        <v>328</v>
      </c>
      <c r="D153" s="1" t="s">
        <v>1437</v>
      </c>
      <c r="E153">
        <v>1</v>
      </c>
      <c r="F153" s="1" t="s">
        <v>9639</v>
      </c>
      <c r="G153" s="1" t="s">
        <v>9644</v>
      </c>
      <c r="H153">
        <v>683829</v>
      </c>
    </row>
    <row r="154" spans="1:8" x14ac:dyDescent="0.25">
      <c r="A154" s="1" t="s">
        <v>11843</v>
      </c>
      <c r="B154" s="1" t="s">
        <v>91</v>
      </c>
      <c r="C154" s="1" t="s">
        <v>11843</v>
      </c>
      <c r="D154" s="1" t="s">
        <v>11844</v>
      </c>
      <c r="E154">
        <v>1</v>
      </c>
      <c r="F154" s="1" t="s">
        <v>19865</v>
      </c>
      <c r="G154" s="1" t="s">
        <v>9641</v>
      </c>
      <c r="H154">
        <v>1428068</v>
      </c>
    </row>
    <row r="155" spans="1:8" x14ac:dyDescent="0.25">
      <c r="A155" s="1" t="s">
        <v>11843</v>
      </c>
      <c r="B155" s="1" t="s">
        <v>91</v>
      </c>
      <c r="C155" s="1" t="s">
        <v>11843</v>
      </c>
      <c r="D155" s="1" t="s">
        <v>11844</v>
      </c>
      <c r="E155">
        <v>1</v>
      </c>
      <c r="F155" s="1" t="s">
        <v>9669</v>
      </c>
      <c r="G155" s="1" t="s">
        <v>9642</v>
      </c>
      <c r="H155">
        <v>1499753</v>
      </c>
    </row>
    <row r="156" spans="1:8" x14ac:dyDescent="0.25">
      <c r="A156" s="1" t="s">
        <v>11843</v>
      </c>
      <c r="B156" s="1" t="s">
        <v>91</v>
      </c>
      <c r="C156" s="1" t="s">
        <v>11843</v>
      </c>
      <c r="D156" s="1" t="s">
        <v>11844</v>
      </c>
      <c r="E156">
        <v>2</v>
      </c>
      <c r="F156" s="1" t="s">
        <v>19921</v>
      </c>
      <c r="G156" s="1" t="s">
        <v>9638</v>
      </c>
      <c r="H156">
        <v>1436489</v>
      </c>
    </row>
    <row r="157" spans="1:8" x14ac:dyDescent="0.25">
      <c r="A157" s="1" t="s">
        <v>11843</v>
      </c>
      <c r="B157" s="1" t="s">
        <v>91</v>
      </c>
      <c r="C157" s="1" t="s">
        <v>11843</v>
      </c>
      <c r="D157" s="1" t="s">
        <v>11844</v>
      </c>
      <c r="E157">
        <v>2</v>
      </c>
      <c r="F157" s="1" t="s">
        <v>19920</v>
      </c>
      <c r="G157" s="1" t="s">
        <v>9640</v>
      </c>
      <c r="H157">
        <v>1428069</v>
      </c>
    </row>
    <row r="158" spans="1:8" x14ac:dyDescent="0.25">
      <c r="A158" s="1" t="s">
        <v>11845</v>
      </c>
      <c r="B158" s="1" t="s">
        <v>1635</v>
      </c>
      <c r="C158" s="1" t="s">
        <v>328</v>
      </c>
      <c r="D158" s="1" t="s">
        <v>1437</v>
      </c>
      <c r="E158">
        <v>0</v>
      </c>
      <c r="F158" s="1" t="s">
        <v>8308</v>
      </c>
      <c r="G158" s="1" t="s">
        <v>9641</v>
      </c>
      <c r="H158">
        <v>1428068</v>
      </c>
    </row>
    <row r="159" spans="1:8" x14ac:dyDescent="0.25">
      <c r="A159" s="1" t="s">
        <v>11845</v>
      </c>
      <c r="B159" s="1" t="s">
        <v>1635</v>
      </c>
      <c r="C159" s="1" t="s">
        <v>328</v>
      </c>
      <c r="D159" s="1" t="s">
        <v>1437</v>
      </c>
      <c r="E159">
        <v>1</v>
      </c>
      <c r="F159" s="1" t="s">
        <v>9637</v>
      </c>
      <c r="G159" s="1" t="s">
        <v>9638</v>
      </c>
      <c r="H159">
        <v>1436489</v>
      </c>
    </row>
    <row r="160" spans="1:8" x14ac:dyDescent="0.25">
      <c r="A160" s="1" t="s">
        <v>11845</v>
      </c>
      <c r="B160" s="1" t="s">
        <v>1635</v>
      </c>
      <c r="C160" s="1" t="s">
        <v>328</v>
      </c>
      <c r="D160" s="1" t="s">
        <v>1437</v>
      </c>
      <c r="E160">
        <v>1</v>
      </c>
      <c r="F160" s="1" t="s">
        <v>9639</v>
      </c>
      <c r="G160" s="1" t="s">
        <v>9640</v>
      </c>
      <c r="H160">
        <v>1428069</v>
      </c>
    </row>
    <row r="161" spans="1:8" x14ac:dyDescent="0.25">
      <c r="A161" s="1" t="s">
        <v>16326</v>
      </c>
      <c r="B161" s="1" t="s">
        <v>8357</v>
      </c>
      <c r="C161" s="1" t="s">
        <v>16326</v>
      </c>
      <c r="D161" s="1" t="s">
        <v>16327</v>
      </c>
      <c r="E161">
        <v>1</v>
      </c>
      <c r="F161" s="1" t="s">
        <v>9710</v>
      </c>
      <c r="G161" s="1" t="s">
        <v>9642</v>
      </c>
      <c r="H161">
        <v>10355853</v>
      </c>
    </row>
    <row r="162" spans="1:8" x14ac:dyDescent="0.25">
      <c r="A162" s="1" t="s">
        <v>16326</v>
      </c>
      <c r="B162" s="1" t="s">
        <v>8357</v>
      </c>
      <c r="C162" s="1" t="s">
        <v>16326</v>
      </c>
      <c r="D162" s="1" t="s">
        <v>16327</v>
      </c>
      <c r="E162">
        <v>2</v>
      </c>
      <c r="F162" s="1" t="s">
        <v>21539</v>
      </c>
      <c r="G162" s="1" t="s">
        <v>9638</v>
      </c>
      <c r="H162">
        <v>1436489</v>
      </c>
    </row>
    <row r="163" spans="1:8" x14ac:dyDescent="0.25">
      <c r="A163" s="1" t="s">
        <v>16326</v>
      </c>
      <c r="B163" s="1" t="s">
        <v>8357</v>
      </c>
      <c r="C163" s="1" t="s">
        <v>16326</v>
      </c>
      <c r="D163" s="1" t="s">
        <v>16327</v>
      </c>
      <c r="E163">
        <v>2</v>
      </c>
      <c r="F163" s="1" t="s">
        <v>21538</v>
      </c>
      <c r="G163" s="1" t="s">
        <v>9640</v>
      </c>
      <c r="H163">
        <v>1428069</v>
      </c>
    </row>
    <row r="164" spans="1:8" x14ac:dyDescent="0.25">
      <c r="A164" s="1" t="s">
        <v>16328</v>
      </c>
      <c r="B164" s="1" t="s">
        <v>12002</v>
      </c>
      <c r="C164" s="1" t="s">
        <v>328</v>
      </c>
      <c r="D164" s="1" t="s">
        <v>1437</v>
      </c>
      <c r="E164">
        <v>1</v>
      </c>
      <c r="F164" s="1" t="s">
        <v>9637</v>
      </c>
      <c r="G164" s="1" t="s">
        <v>9638</v>
      </c>
      <c r="H164">
        <v>1436489</v>
      </c>
    </row>
    <row r="165" spans="1:8" x14ac:dyDescent="0.25">
      <c r="A165" s="1" t="s">
        <v>16328</v>
      </c>
      <c r="B165" s="1" t="s">
        <v>12002</v>
      </c>
      <c r="C165" s="1" t="s">
        <v>328</v>
      </c>
      <c r="D165" s="1" t="s">
        <v>1437</v>
      </c>
      <c r="E165">
        <v>1</v>
      </c>
      <c r="F165" s="1" t="s">
        <v>9639</v>
      </c>
      <c r="G165" s="1" t="s">
        <v>9640</v>
      </c>
      <c r="H165">
        <v>1428069</v>
      </c>
    </row>
    <row r="166" spans="1:8" x14ac:dyDescent="0.25">
      <c r="A166" s="1" t="s">
        <v>14003</v>
      </c>
      <c r="B166" s="1" t="s">
        <v>91</v>
      </c>
      <c r="C166" s="1" t="s">
        <v>14003</v>
      </c>
      <c r="D166" s="1" t="s">
        <v>14004</v>
      </c>
      <c r="E166">
        <v>1</v>
      </c>
      <c r="F166" s="1" t="s">
        <v>19865</v>
      </c>
      <c r="G166" s="1" t="s">
        <v>9641</v>
      </c>
      <c r="H166">
        <v>1428068</v>
      </c>
    </row>
    <row r="167" spans="1:8" x14ac:dyDescent="0.25">
      <c r="A167" s="1" t="s">
        <v>14003</v>
      </c>
      <c r="B167" s="1" t="s">
        <v>91</v>
      </c>
      <c r="C167" s="1" t="s">
        <v>14003</v>
      </c>
      <c r="D167" s="1" t="s">
        <v>14004</v>
      </c>
      <c r="E167">
        <v>1</v>
      </c>
      <c r="F167" s="1" t="s">
        <v>9669</v>
      </c>
      <c r="G167" s="1" t="s">
        <v>9642</v>
      </c>
      <c r="H167">
        <v>1499753</v>
      </c>
    </row>
    <row r="168" spans="1:8" x14ac:dyDescent="0.25">
      <c r="A168" s="1" t="s">
        <v>14003</v>
      </c>
      <c r="B168" s="1" t="s">
        <v>91</v>
      </c>
      <c r="C168" s="1" t="s">
        <v>14003</v>
      </c>
      <c r="D168" s="1" t="s">
        <v>14004</v>
      </c>
      <c r="E168">
        <v>2</v>
      </c>
      <c r="F168" s="1" t="s">
        <v>20754</v>
      </c>
      <c r="G168" s="1" t="s">
        <v>9638</v>
      </c>
      <c r="H168">
        <v>1436489</v>
      </c>
    </row>
    <row r="169" spans="1:8" x14ac:dyDescent="0.25">
      <c r="A169" s="1" t="s">
        <v>14003</v>
      </c>
      <c r="B169" s="1" t="s">
        <v>91</v>
      </c>
      <c r="C169" s="1" t="s">
        <v>14003</v>
      </c>
      <c r="D169" s="1" t="s">
        <v>14004</v>
      </c>
      <c r="E169">
        <v>2</v>
      </c>
      <c r="F169" s="1" t="s">
        <v>20753</v>
      </c>
      <c r="G169" s="1" t="s">
        <v>9640</v>
      </c>
      <c r="H169">
        <v>1428069</v>
      </c>
    </row>
    <row r="170" spans="1:8" x14ac:dyDescent="0.25">
      <c r="A170" s="1" t="s">
        <v>14005</v>
      </c>
      <c r="B170" s="1" t="s">
        <v>1635</v>
      </c>
      <c r="C170" s="1" t="s">
        <v>328</v>
      </c>
      <c r="D170" s="1" t="s">
        <v>1437</v>
      </c>
      <c r="E170">
        <v>0</v>
      </c>
      <c r="F170" s="1" t="s">
        <v>8308</v>
      </c>
      <c r="G170" s="1" t="s">
        <v>9641</v>
      </c>
      <c r="H170">
        <v>1428068</v>
      </c>
    </row>
    <row r="171" spans="1:8" x14ac:dyDescent="0.25">
      <c r="A171" s="1" t="s">
        <v>14005</v>
      </c>
      <c r="B171" s="1" t="s">
        <v>1635</v>
      </c>
      <c r="C171" s="1" t="s">
        <v>328</v>
      </c>
      <c r="D171" s="1" t="s">
        <v>1437</v>
      </c>
      <c r="E171">
        <v>1</v>
      </c>
      <c r="F171" s="1" t="s">
        <v>9637</v>
      </c>
      <c r="G171" s="1" t="s">
        <v>9638</v>
      </c>
      <c r="H171">
        <v>1436489</v>
      </c>
    </row>
    <row r="172" spans="1:8" x14ac:dyDescent="0.25">
      <c r="A172" s="1" t="s">
        <v>14005</v>
      </c>
      <c r="B172" s="1" t="s">
        <v>1635</v>
      </c>
      <c r="C172" s="1" t="s">
        <v>328</v>
      </c>
      <c r="D172" s="1" t="s">
        <v>1437</v>
      </c>
      <c r="E172">
        <v>1</v>
      </c>
      <c r="F172" s="1" t="s">
        <v>9639</v>
      </c>
      <c r="G172" s="1" t="s">
        <v>9640</v>
      </c>
      <c r="H172">
        <v>1428069</v>
      </c>
    </row>
    <row r="173" spans="1:8" x14ac:dyDescent="0.25">
      <c r="A173" s="1" t="s">
        <v>14926</v>
      </c>
      <c r="B173" s="1" t="s">
        <v>275</v>
      </c>
      <c r="C173" s="1" t="s">
        <v>14926</v>
      </c>
      <c r="D173" s="1" t="s">
        <v>14927</v>
      </c>
      <c r="E173">
        <v>1</v>
      </c>
      <c r="F173" s="1" t="s">
        <v>19881</v>
      </c>
      <c r="G173" s="1" t="s">
        <v>9641</v>
      </c>
      <c r="H173">
        <v>1428068</v>
      </c>
    </row>
    <row r="174" spans="1:8" x14ac:dyDescent="0.25">
      <c r="A174" s="1" t="s">
        <v>14926</v>
      </c>
      <c r="B174" s="1" t="s">
        <v>275</v>
      </c>
      <c r="C174" s="1" t="s">
        <v>14926</v>
      </c>
      <c r="D174" s="1" t="s">
        <v>14927</v>
      </c>
      <c r="E174">
        <v>1</v>
      </c>
      <c r="F174" s="1" t="s">
        <v>20752</v>
      </c>
      <c r="G174" s="1" t="s">
        <v>9642</v>
      </c>
      <c r="H174">
        <v>1676512</v>
      </c>
    </row>
    <row r="175" spans="1:8" x14ac:dyDescent="0.25">
      <c r="A175" s="1" t="s">
        <v>14926</v>
      </c>
      <c r="B175" s="1" t="s">
        <v>275</v>
      </c>
      <c r="C175" s="1" t="s">
        <v>14926</v>
      </c>
      <c r="D175" s="1" t="s">
        <v>14927</v>
      </c>
      <c r="E175">
        <v>2</v>
      </c>
      <c r="F175" s="1" t="s">
        <v>77007</v>
      </c>
      <c r="G175" s="1" t="s">
        <v>9638</v>
      </c>
      <c r="H175">
        <v>1436489</v>
      </c>
    </row>
    <row r="176" spans="1:8" x14ac:dyDescent="0.25">
      <c r="A176" s="1" t="s">
        <v>14926</v>
      </c>
      <c r="B176" s="1" t="s">
        <v>275</v>
      </c>
      <c r="C176" s="1" t="s">
        <v>14926</v>
      </c>
      <c r="D176" s="1" t="s">
        <v>14927</v>
      </c>
      <c r="E176">
        <v>2</v>
      </c>
      <c r="F176" s="1" t="s">
        <v>77008</v>
      </c>
      <c r="G176" s="1" t="s">
        <v>9640</v>
      </c>
      <c r="H176">
        <v>1428069</v>
      </c>
    </row>
    <row r="177" spans="1:8" x14ac:dyDescent="0.25">
      <c r="A177" s="1" t="s">
        <v>14929</v>
      </c>
      <c r="B177" s="1" t="s">
        <v>1868</v>
      </c>
      <c r="C177" s="1" t="s">
        <v>11431</v>
      </c>
      <c r="D177" s="1" t="s">
        <v>1437</v>
      </c>
      <c r="E177">
        <v>0</v>
      </c>
      <c r="F177" s="1" t="s">
        <v>8308</v>
      </c>
      <c r="G177" s="1" t="s">
        <v>8411</v>
      </c>
      <c r="H177">
        <v>1198</v>
      </c>
    </row>
    <row r="178" spans="1:8" x14ac:dyDescent="0.25">
      <c r="A178" s="1" t="s">
        <v>14929</v>
      </c>
      <c r="B178" s="1" t="s">
        <v>1868</v>
      </c>
      <c r="C178" s="1" t="s">
        <v>11431</v>
      </c>
      <c r="D178" s="1" t="s">
        <v>1437</v>
      </c>
      <c r="E178">
        <v>0</v>
      </c>
      <c r="F178" s="1" t="s">
        <v>8308</v>
      </c>
      <c r="G178" s="1" t="s">
        <v>9642</v>
      </c>
      <c r="H178">
        <v>1203</v>
      </c>
    </row>
    <row r="179" spans="1:8" x14ac:dyDescent="0.25">
      <c r="A179" s="1" t="s">
        <v>14929</v>
      </c>
      <c r="B179" s="1" t="s">
        <v>1868</v>
      </c>
      <c r="C179" s="1" t="s">
        <v>11431</v>
      </c>
      <c r="D179" s="1" t="s">
        <v>1437</v>
      </c>
      <c r="E179">
        <v>1</v>
      </c>
      <c r="F179" s="1" t="s">
        <v>9639</v>
      </c>
      <c r="G179" s="1" t="s">
        <v>9652</v>
      </c>
      <c r="H179">
        <v>2159</v>
      </c>
    </row>
    <row r="180" spans="1:8" x14ac:dyDescent="0.25">
      <c r="A180" s="1" t="s">
        <v>14930</v>
      </c>
      <c r="B180" s="1" t="s">
        <v>1869</v>
      </c>
      <c r="C180" s="1" t="s">
        <v>11434</v>
      </c>
      <c r="D180" s="1" t="s">
        <v>1437</v>
      </c>
      <c r="E180">
        <v>0</v>
      </c>
      <c r="F180" s="1" t="s">
        <v>8308</v>
      </c>
      <c r="G180" s="1" t="s">
        <v>8411</v>
      </c>
      <c r="H180">
        <v>1198</v>
      </c>
    </row>
    <row r="181" spans="1:8" x14ac:dyDescent="0.25">
      <c r="A181" s="1" t="s">
        <v>14930</v>
      </c>
      <c r="B181" s="1" t="s">
        <v>1869</v>
      </c>
      <c r="C181" s="1" t="s">
        <v>11434</v>
      </c>
      <c r="D181" s="1" t="s">
        <v>1437</v>
      </c>
      <c r="E181">
        <v>0</v>
      </c>
      <c r="F181" s="1" t="s">
        <v>8308</v>
      </c>
      <c r="G181" s="1" t="s">
        <v>9642</v>
      </c>
      <c r="H181">
        <v>1203</v>
      </c>
    </row>
    <row r="182" spans="1:8" x14ac:dyDescent="0.25">
      <c r="A182" s="1" t="s">
        <v>14930</v>
      </c>
      <c r="B182" s="1" t="s">
        <v>1869</v>
      </c>
      <c r="C182" s="1" t="s">
        <v>11434</v>
      </c>
      <c r="D182" s="1" t="s">
        <v>1437</v>
      </c>
      <c r="E182">
        <v>1</v>
      </c>
      <c r="F182" s="1" t="s">
        <v>9639</v>
      </c>
      <c r="G182" s="1" t="s">
        <v>9652</v>
      </c>
      <c r="H182">
        <v>2159</v>
      </c>
    </row>
    <row r="183" spans="1:8" x14ac:dyDescent="0.25">
      <c r="A183" s="1" t="s">
        <v>14928</v>
      </c>
      <c r="B183" s="1" t="s">
        <v>1861</v>
      </c>
      <c r="C183" s="1" t="s">
        <v>328</v>
      </c>
      <c r="D183" s="1" t="s">
        <v>1437</v>
      </c>
      <c r="E183">
        <v>0</v>
      </c>
      <c r="F183" s="1" t="s">
        <v>8308</v>
      </c>
      <c r="G183" s="1" t="s">
        <v>9641</v>
      </c>
      <c r="H183">
        <v>1428068</v>
      </c>
    </row>
    <row r="184" spans="1:8" x14ac:dyDescent="0.25">
      <c r="A184" s="1" t="s">
        <v>14928</v>
      </c>
      <c r="B184" s="1" t="s">
        <v>1861</v>
      </c>
      <c r="C184" s="1" t="s">
        <v>328</v>
      </c>
      <c r="D184" s="1" t="s">
        <v>1437</v>
      </c>
      <c r="E184">
        <v>1</v>
      </c>
      <c r="F184" s="1" t="s">
        <v>9637</v>
      </c>
      <c r="G184" s="1" t="s">
        <v>9638</v>
      </c>
      <c r="H184">
        <v>1436489</v>
      </c>
    </row>
    <row r="185" spans="1:8" x14ac:dyDescent="0.25">
      <c r="A185" s="1" t="s">
        <v>14928</v>
      </c>
      <c r="B185" s="1" t="s">
        <v>1861</v>
      </c>
      <c r="C185" s="1" t="s">
        <v>328</v>
      </c>
      <c r="D185" s="1" t="s">
        <v>1437</v>
      </c>
      <c r="E185">
        <v>1</v>
      </c>
      <c r="F185" s="1" t="s">
        <v>9639</v>
      </c>
      <c r="G185" s="1" t="s">
        <v>9640</v>
      </c>
      <c r="H185">
        <v>1428069</v>
      </c>
    </row>
    <row r="186" spans="1:8" x14ac:dyDescent="0.25">
      <c r="A186" s="1" t="s">
        <v>18012</v>
      </c>
      <c r="B186" s="1" t="s">
        <v>261</v>
      </c>
      <c r="C186" s="1" t="s">
        <v>18012</v>
      </c>
      <c r="D186" s="1" t="s">
        <v>19093</v>
      </c>
      <c r="E186">
        <v>1</v>
      </c>
      <c r="F186" s="1" t="s">
        <v>19782</v>
      </c>
      <c r="G186" s="1" t="s">
        <v>9641</v>
      </c>
      <c r="H186">
        <v>1428068</v>
      </c>
    </row>
    <row r="187" spans="1:8" x14ac:dyDescent="0.25">
      <c r="A187" s="1" t="s">
        <v>18012</v>
      </c>
      <c r="B187" s="1" t="s">
        <v>261</v>
      </c>
      <c r="C187" s="1" t="s">
        <v>18012</v>
      </c>
      <c r="D187" s="1" t="s">
        <v>19093</v>
      </c>
      <c r="E187">
        <v>1</v>
      </c>
      <c r="F187" s="1" t="s">
        <v>19830</v>
      </c>
      <c r="G187" s="1" t="s">
        <v>9649</v>
      </c>
      <c r="H187">
        <v>1428071</v>
      </c>
    </row>
    <row r="188" spans="1:8" x14ac:dyDescent="0.25">
      <c r="A188" s="1" t="s">
        <v>18012</v>
      </c>
      <c r="B188" s="1" t="s">
        <v>261</v>
      </c>
      <c r="C188" s="1" t="s">
        <v>18012</v>
      </c>
      <c r="D188" s="1" t="s">
        <v>19093</v>
      </c>
      <c r="E188">
        <v>1</v>
      </c>
      <c r="F188" s="1" t="s">
        <v>19832</v>
      </c>
      <c r="G188" s="1" t="s">
        <v>9651</v>
      </c>
      <c r="H188">
        <v>24287730</v>
      </c>
    </row>
    <row r="189" spans="1:8" x14ac:dyDescent="0.25">
      <c r="A189" s="1" t="s">
        <v>18012</v>
      </c>
      <c r="B189" s="1" t="s">
        <v>261</v>
      </c>
      <c r="C189" s="1" t="s">
        <v>18012</v>
      </c>
      <c r="D189" s="1" t="s">
        <v>19093</v>
      </c>
      <c r="E189">
        <v>2</v>
      </c>
      <c r="F189" s="1" t="s">
        <v>22579</v>
      </c>
      <c r="G189" s="1" t="s">
        <v>9638</v>
      </c>
      <c r="H189">
        <v>1436489</v>
      </c>
    </row>
    <row r="190" spans="1:8" x14ac:dyDescent="0.25">
      <c r="A190" s="1" t="s">
        <v>18012</v>
      </c>
      <c r="B190" s="1" t="s">
        <v>261</v>
      </c>
      <c r="C190" s="1" t="s">
        <v>18012</v>
      </c>
      <c r="D190" s="1" t="s">
        <v>19093</v>
      </c>
      <c r="E190">
        <v>2</v>
      </c>
      <c r="F190" s="1" t="s">
        <v>22578</v>
      </c>
      <c r="G190" s="1" t="s">
        <v>9640</v>
      </c>
      <c r="H190">
        <v>1428069</v>
      </c>
    </row>
    <row r="191" spans="1:8" x14ac:dyDescent="0.25">
      <c r="A191" s="1" t="s">
        <v>19094</v>
      </c>
      <c r="B191" s="1" t="s">
        <v>1835</v>
      </c>
      <c r="C191" s="1" t="s">
        <v>328</v>
      </c>
      <c r="D191" s="1" t="s">
        <v>1437</v>
      </c>
      <c r="E191">
        <v>0</v>
      </c>
      <c r="F191" s="1" t="s">
        <v>8308</v>
      </c>
      <c r="G191" s="1" t="s">
        <v>9649</v>
      </c>
      <c r="H191">
        <v>1428071</v>
      </c>
    </row>
    <row r="192" spans="1:8" x14ac:dyDescent="0.25">
      <c r="A192" s="1" t="s">
        <v>19094</v>
      </c>
      <c r="B192" s="1" t="s">
        <v>1835</v>
      </c>
      <c r="C192" s="1" t="s">
        <v>328</v>
      </c>
      <c r="D192" s="1" t="s">
        <v>1437</v>
      </c>
      <c r="E192">
        <v>0</v>
      </c>
      <c r="F192" s="1" t="s">
        <v>8308</v>
      </c>
      <c r="G192" s="1" t="s">
        <v>9641</v>
      </c>
      <c r="H192">
        <v>1428068</v>
      </c>
    </row>
    <row r="193" spans="1:8" x14ac:dyDescent="0.25">
      <c r="A193" s="1" t="s">
        <v>19094</v>
      </c>
      <c r="B193" s="1" t="s">
        <v>1835</v>
      </c>
      <c r="C193" s="1" t="s">
        <v>328</v>
      </c>
      <c r="D193" s="1" t="s">
        <v>1437</v>
      </c>
      <c r="E193">
        <v>1</v>
      </c>
      <c r="F193" s="1" t="s">
        <v>9637</v>
      </c>
      <c r="G193" s="1" t="s">
        <v>9638</v>
      </c>
      <c r="H193">
        <v>1436489</v>
      </c>
    </row>
    <row r="194" spans="1:8" x14ac:dyDescent="0.25">
      <c r="A194" s="1" t="s">
        <v>19094</v>
      </c>
      <c r="B194" s="1" t="s">
        <v>1835</v>
      </c>
      <c r="C194" s="1" t="s">
        <v>328</v>
      </c>
      <c r="D194" s="1" t="s">
        <v>1437</v>
      </c>
      <c r="E194">
        <v>1</v>
      </c>
      <c r="F194" s="1" t="s">
        <v>9639</v>
      </c>
      <c r="G194" s="1" t="s">
        <v>9640</v>
      </c>
      <c r="H194">
        <v>1428069</v>
      </c>
    </row>
    <row r="195" spans="1:8" x14ac:dyDescent="0.25">
      <c r="A195" s="1" t="s">
        <v>17933</v>
      </c>
      <c r="B195" s="1" t="s">
        <v>48</v>
      </c>
      <c r="C195" s="1" t="s">
        <v>17933</v>
      </c>
      <c r="D195" s="1" t="s">
        <v>17934</v>
      </c>
      <c r="E195">
        <v>1</v>
      </c>
      <c r="F195" s="1" t="s">
        <v>22181</v>
      </c>
      <c r="G195" s="1" t="s">
        <v>9642</v>
      </c>
      <c r="H195">
        <v>2229459</v>
      </c>
    </row>
    <row r="196" spans="1:8" x14ac:dyDescent="0.25">
      <c r="A196" s="1" t="s">
        <v>17933</v>
      </c>
      <c r="B196" s="1" t="s">
        <v>48</v>
      </c>
      <c r="C196" s="1" t="s">
        <v>17933</v>
      </c>
      <c r="D196" s="1" t="s">
        <v>17934</v>
      </c>
      <c r="E196">
        <v>2</v>
      </c>
      <c r="F196" s="1" t="s">
        <v>22179</v>
      </c>
      <c r="G196" s="1" t="s">
        <v>9638</v>
      </c>
      <c r="H196">
        <v>1436489</v>
      </c>
    </row>
    <row r="197" spans="1:8" x14ac:dyDescent="0.25">
      <c r="A197" s="1" t="s">
        <v>17933</v>
      </c>
      <c r="B197" s="1" t="s">
        <v>48</v>
      </c>
      <c r="C197" s="1" t="s">
        <v>17933</v>
      </c>
      <c r="D197" s="1" t="s">
        <v>17934</v>
      </c>
      <c r="E197">
        <v>2</v>
      </c>
      <c r="F197" s="1" t="s">
        <v>22180</v>
      </c>
      <c r="G197" s="1" t="s">
        <v>9651</v>
      </c>
      <c r="H197">
        <v>2013576</v>
      </c>
    </row>
    <row r="198" spans="1:8" x14ac:dyDescent="0.25">
      <c r="A198" s="1" t="s">
        <v>17933</v>
      </c>
      <c r="B198" s="1" t="s">
        <v>48</v>
      </c>
      <c r="C198" s="1" t="s">
        <v>17933</v>
      </c>
      <c r="D198" s="1" t="s">
        <v>17934</v>
      </c>
      <c r="E198">
        <v>3</v>
      </c>
      <c r="F198" s="1" t="s">
        <v>22178</v>
      </c>
      <c r="G198" s="1" t="s">
        <v>9641</v>
      </c>
      <c r="H198">
        <v>1428068</v>
      </c>
    </row>
    <row r="199" spans="1:8" x14ac:dyDescent="0.25">
      <c r="A199" s="1" t="s">
        <v>17935</v>
      </c>
      <c r="B199" s="1" t="s">
        <v>1509</v>
      </c>
      <c r="C199" s="1" t="s">
        <v>328</v>
      </c>
      <c r="D199" s="1" t="s">
        <v>1437</v>
      </c>
      <c r="E199">
        <v>1</v>
      </c>
      <c r="F199" s="1" t="s">
        <v>9637</v>
      </c>
      <c r="G199" s="1" t="s">
        <v>9638</v>
      </c>
      <c r="H199">
        <v>1436489</v>
      </c>
    </row>
    <row r="200" spans="1:8" x14ac:dyDescent="0.25">
      <c r="A200" s="1" t="s">
        <v>17935</v>
      </c>
      <c r="B200" s="1" t="s">
        <v>1509</v>
      </c>
      <c r="C200" s="1" t="s">
        <v>328</v>
      </c>
      <c r="D200" s="1" t="s">
        <v>1437</v>
      </c>
      <c r="E200">
        <v>1</v>
      </c>
      <c r="F200" s="1" t="s">
        <v>9650</v>
      </c>
      <c r="G200" s="1" t="s">
        <v>9641</v>
      </c>
      <c r="H200">
        <v>1428068</v>
      </c>
    </row>
    <row r="201" spans="1:8" x14ac:dyDescent="0.25">
      <c r="A201" s="1" t="s">
        <v>17935</v>
      </c>
      <c r="B201" s="1" t="s">
        <v>1509</v>
      </c>
      <c r="C201" s="1" t="s">
        <v>328</v>
      </c>
      <c r="D201" s="1" t="s">
        <v>1437</v>
      </c>
      <c r="E201">
        <v>1</v>
      </c>
      <c r="F201" s="1" t="s">
        <v>9639</v>
      </c>
      <c r="G201" s="1" t="s">
        <v>9651</v>
      </c>
      <c r="H201">
        <v>2013576</v>
      </c>
    </row>
    <row r="202" spans="1:8" x14ac:dyDescent="0.25">
      <c r="A202" s="1" t="s">
        <v>1101</v>
      </c>
      <c r="B202" s="1" t="s">
        <v>329</v>
      </c>
      <c r="C202" s="1" t="s">
        <v>1101</v>
      </c>
      <c r="D202" s="1" t="s">
        <v>17346</v>
      </c>
      <c r="E202">
        <v>2</v>
      </c>
      <c r="F202" s="1" t="s">
        <v>21984</v>
      </c>
      <c r="G202" s="1" t="s">
        <v>9638</v>
      </c>
      <c r="H202">
        <v>1436489</v>
      </c>
    </row>
    <row r="203" spans="1:8" x14ac:dyDescent="0.25">
      <c r="A203" s="1" t="s">
        <v>1101</v>
      </c>
      <c r="B203" s="1" t="s">
        <v>329</v>
      </c>
      <c r="C203" s="1" t="s">
        <v>1101</v>
      </c>
      <c r="D203" s="1" t="s">
        <v>17346</v>
      </c>
      <c r="E203">
        <v>2</v>
      </c>
      <c r="F203" s="1" t="s">
        <v>21983</v>
      </c>
      <c r="G203" s="1" t="s">
        <v>9641</v>
      </c>
      <c r="H203">
        <v>1428068</v>
      </c>
    </row>
    <row r="204" spans="1:8" x14ac:dyDescent="0.25">
      <c r="A204" s="1" t="s">
        <v>1101</v>
      </c>
      <c r="B204" s="1" t="s">
        <v>329</v>
      </c>
      <c r="C204" s="1" t="s">
        <v>1101</v>
      </c>
      <c r="D204" s="1" t="s">
        <v>17346</v>
      </c>
      <c r="E204">
        <v>2</v>
      </c>
      <c r="F204" s="1" t="s">
        <v>21985</v>
      </c>
      <c r="G204" s="1" t="s">
        <v>9651</v>
      </c>
      <c r="H204">
        <v>2013576</v>
      </c>
    </row>
    <row r="205" spans="1:8" x14ac:dyDescent="0.25">
      <c r="A205" s="1" t="s">
        <v>3929</v>
      </c>
      <c r="B205" s="1" t="s">
        <v>1957</v>
      </c>
      <c r="C205" s="1" t="s">
        <v>328</v>
      </c>
      <c r="D205" s="1" t="s">
        <v>1437</v>
      </c>
      <c r="E205">
        <v>1</v>
      </c>
      <c r="F205" s="1" t="s">
        <v>9637</v>
      </c>
      <c r="G205" s="1" t="s">
        <v>9638</v>
      </c>
      <c r="H205">
        <v>1436489</v>
      </c>
    </row>
    <row r="206" spans="1:8" x14ac:dyDescent="0.25">
      <c r="A206" s="1" t="s">
        <v>3929</v>
      </c>
      <c r="B206" s="1" t="s">
        <v>1957</v>
      </c>
      <c r="C206" s="1" t="s">
        <v>328</v>
      </c>
      <c r="D206" s="1" t="s">
        <v>1437</v>
      </c>
      <c r="E206">
        <v>1</v>
      </c>
      <c r="F206" s="1" t="s">
        <v>9650</v>
      </c>
      <c r="G206" s="1" t="s">
        <v>9641</v>
      </c>
      <c r="H206">
        <v>1428068</v>
      </c>
    </row>
    <row r="207" spans="1:8" x14ac:dyDescent="0.25">
      <c r="A207" s="1" t="s">
        <v>3929</v>
      </c>
      <c r="B207" s="1" t="s">
        <v>1957</v>
      </c>
      <c r="C207" s="1" t="s">
        <v>328</v>
      </c>
      <c r="D207" s="1" t="s">
        <v>1437</v>
      </c>
      <c r="E207">
        <v>1</v>
      </c>
      <c r="F207" s="1" t="s">
        <v>9639</v>
      </c>
      <c r="G207" s="1" t="s">
        <v>9651</v>
      </c>
      <c r="H207">
        <v>2013576</v>
      </c>
    </row>
    <row r="208" spans="1:8" x14ac:dyDescent="0.25">
      <c r="A208" s="1" t="s">
        <v>1383</v>
      </c>
      <c r="B208" s="1" t="s">
        <v>329</v>
      </c>
      <c r="C208" s="1" t="s">
        <v>1383</v>
      </c>
      <c r="D208" s="1" t="s">
        <v>15182</v>
      </c>
      <c r="E208">
        <v>1</v>
      </c>
      <c r="F208" s="1" t="s">
        <v>9675</v>
      </c>
      <c r="G208" s="1" t="s">
        <v>9642</v>
      </c>
      <c r="H208">
        <v>313886</v>
      </c>
    </row>
    <row r="209" spans="1:8" x14ac:dyDescent="0.25">
      <c r="A209" s="1" t="s">
        <v>1383</v>
      </c>
      <c r="B209" s="1" t="s">
        <v>329</v>
      </c>
      <c r="C209" s="1" t="s">
        <v>1383</v>
      </c>
      <c r="D209" s="1" t="s">
        <v>15182</v>
      </c>
      <c r="E209">
        <v>2</v>
      </c>
      <c r="F209" s="1" t="s">
        <v>9676</v>
      </c>
      <c r="G209" s="1" t="s">
        <v>9648</v>
      </c>
      <c r="H209">
        <v>6016</v>
      </c>
    </row>
    <row r="210" spans="1:8" x14ac:dyDescent="0.25">
      <c r="A210" s="1" t="s">
        <v>3272</v>
      </c>
      <c r="B210" s="1" t="s">
        <v>1957</v>
      </c>
      <c r="C210" s="1" t="s">
        <v>328</v>
      </c>
      <c r="D210" s="1" t="s">
        <v>1437</v>
      </c>
      <c r="E210">
        <v>1</v>
      </c>
      <c r="F210" s="1" t="s">
        <v>9639</v>
      </c>
      <c r="G210" s="1" t="s">
        <v>9648</v>
      </c>
      <c r="H210">
        <v>6016</v>
      </c>
    </row>
    <row r="211" spans="1:8" x14ac:dyDescent="0.25">
      <c r="A211" s="1" t="s">
        <v>378</v>
      </c>
      <c r="B211" s="1" t="s">
        <v>329</v>
      </c>
      <c r="C211" s="1" t="s">
        <v>378</v>
      </c>
      <c r="D211" s="1" t="s">
        <v>17552</v>
      </c>
      <c r="E211">
        <v>2</v>
      </c>
      <c r="F211" s="1" t="s">
        <v>80142</v>
      </c>
      <c r="G211" s="1" t="s">
        <v>9641</v>
      </c>
      <c r="H211">
        <v>1428068</v>
      </c>
    </row>
    <row r="212" spans="1:8" x14ac:dyDescent="0.25">
      <c r="A212" s="1" t="s">
        <v>378</v>
      </c>
      <c r="B212" s="1" t="s">
        <v>329</v>
      </c>
      <c r="C212" s="1" t="s">
        <v>378</v>
      </c>
      <c r="D212" s="1" t="s">
        <v>17552</v>
      </c>
      <c r="E212">
        <v>3</v>
      </c>
      <c r="F212" s="1" t="s">
        <v>80143</v>
      </c>
      <c r="G212" s="1" t="s">
        <v>9642</v>
      </c>
      <c r="H212">
        <v>1676512</v>
      </c>
    </row>
    <row r="213" spans="1:8" x14ac:dyDescent="0.25">
      <c r="A213" s="1" t="s">
        <v>378</v>
      </c>
      <c r="B213" s="1" t="s">
        <v>329</v>
      </c>
      <c r="C213" s="1" t="s">
        <v>378</v>
      </c>
      <c r="D213" s="1" t="s">
        <v>17552</v>
      </c>
      <c r="E213">
        <v>7</v>
      </c>
      <c r="F213" s="1" t="s">
        <v>80144</v>
      </c>
      <c r="G213" s="1" t="s">
        <v>9638</v>
      </c>
      <c r="H213">
        <v>1436489</v>
      </c>
    </row>
    <row r="214" spans="1:8" x14ac:dyDescent="0.25">
      <c r="A214" s="1" t="s">
        <v>378</v>
      </c>
      <c r="B214" s="1" t="s">
        <v>329</v>
      </c>
      <c r="C214" s="1" t="s">
        <v>378</v>
      </c>
      <c r="D214" s="1" t="s">
        <v>17552</v>
      </c>
      <c r="E214">
        <v>7</v>
      </c>
      <c r="F214" s="1" t="s">
        <v>80145</v>
      </c>
      <c r="G214" s="1" t="s">
        <v>9640</v>
      </c>
      <c r="H214">
        <v>1428069</v>
      </c>
    </row>
    <row r="215" spans="1:8" x14ac:dyDescent="0.25">
      <c r="A215" s="1" t="s">
        <v>2081</v>
      </c>
      <c r="B215" s="1" t="s">
        <v>2030</v>
      </c>
      <c r="C215" s="1" t="s">
        <v>830</v>
      </c>
      <c r="D215" s="1" t="s">
        <v>11478</v>
      </c>
      <c r="E215">
        <v>1</v>
      </c>
      <c r="F215" s="1" t="s">
        <v>9637</v>
      </c>
      <c r="G215" s="1" t="s">
        <v>9638</v>
      </c>
      <c r="H215">
        <v>1436489</v>
      </c>
    </row>
    <row r="216" spans="1:8" x14ac:dyDescent="0.25">
      <c r="A216" s="1" t="s">
        <v>2081</v>
      </c>
      <c r="B216" s="1" t="s">
        <v>2030</v>
      </c>
      <c r="C216" s="1" t="s">
        <v>830</v>
      </c>
      <c r="D216" s="1" t="s">
        <v>11478</v>
      </c>
      <c r="E216">
        <v>1</v>
      </c>
      <c r="F216" s="1" t="s">
        <v>9639</v>
      </c>
      <c r="G216" s="1" t="s">
        <v>9640</v>
      </c>
      <c r="H216">
        <v>1428069</v>
      </c>
    </row>
    <row r="217" spans="1:8" x14ac:dyDescent="0.25">
      <c r="A217" s="1" t="s">
        <v>2081</v>
      </c>
      <c r="B217" s="1" t="s">
        <v>2030</v>
      </c>
      <c r="C217" s="1" t="s">
        <v>830</v>
      </c>
      <c r="D217" s="1" t="s">
        <v>11478</v>
      </c>
      <c r="E217">
        <v>1</v>
      </c>
      <c r="F217" s="1" t="s">
        <v>19865</v>
      </c>
      <c r="G217" s="1" t="s">
        <v>9641</v>
      </c>
      <c r="H217">
        <v>1428068</v>
      </c>
    </row>
    <row r="218" spans="1:8" x14ac:dyDescent="0.25">
      <c r="A218" s="1" t="s">
        <v>2081</v>
      </c>
      <c r="B218" s="1" t="s">
        <v>2030</v>
      </c>
      <c r="C218" s="1" t="s">
        <v>830</v>
      </c>
      <c r="D218" s="1" t="s">
        <v>11478</v>
      </c>
      <c r="E218">
        <v>1</v>
      </c>
      <c r="F218" s="1" t="s">
        <v>80146</v>
      </c>
      <c r="G218" s="1" t="s">
        <v>9642</v>
      </c>
      <c r="H218">
        <v>1676512</v>
      </c>
    </row>
    <row r="219" spans="1:8" x14ac:dyDescent="0.25">
      <c r="A219" s="1" t="s">
        <v>79794</v>
      </c>
      <c r="B219" s="1" t="s">
        <v>2033</v>
      </c>
      <c r="C219" s="1" t="s">
        <v>11431</v>
      </c>
      <c r="D219" s="1" t="s">
        <v>1437</v>
      </c>
      <c r="E219">
        <v>1</v>
      </c>
      <c r="F219" s="1" t="s">
        <v>9637</v>
      </c>
      <c r="G219" s="1" t="s">
        <v>9638</v>
      </c>
      <c r="H219">
        <v>1436489</v>
      </c>
    </row>
    <row r="220" spans="1:8" x14ac:dyDescent="0.25">
      <c r="A220" s="1" t="s">
        <v>79794</v>
      </c>
      <c r="B220" s="1" t="s">
        <v>2033</v>
      </c>
      <c r="C220" s="1" t="s">
        <v>11431</v>
      </c>
      <c r="D220" s="1" t="s">
        <v>1437</v>
      </c>
      <c r="E220">
        <v>1</v>
      </c>
      <c r="F220" s="1" t="s">
        <v>9639</v>
      </c>
      <c r="G220" s="1" t="s">
        <v>9640</v>
      </c>
      <c r="H220">
        <v>1428069</v>
      </c>
    </row>
    <row r="221" spans="1:8" x14ac:dyDescent="0.25">
      <c r="A221" s="1" t="s">
        <v>79795</v>
      </c>
      <c r="B221" s="1" t="s">
        <v>2043</v>
      </c>
      <c r="C221" s="1" t="s">
        <v>11434</v>
      </c>
      <c r="D221" s="1" t="s">
        <v>1437</v>
      </c>
      <c r="E221">
        <v>1</v>
      </c>
      <c r="F221" s="1" t="s">
        <v>9637</v>
      </c>
      <c r="G221" s="1" t="s">
        <v>9638</v>
      </c>
      <c r="H221">
        <v>1436489</v>
      </c>
    </row>
    <row r="222" spans="1:8" x14ac:dyDescent="0.25">
      <c r="A222" s="1" t="s">
        <v>79795</v>
      </c>
      <c r="B222" s="1" t="s">
        <v>2043</v>
      </c>
      <c r="C222" s="1" t="s">
        <v>11434</v>
      </c>
      <c r="D222" s="1" t="s">
        <v>1437</v>
      </c>
      <c r="E222">
        <v>1</v>
      </c>
      <c r="F222" s="1" t="s">
        <v>9639</v>
      </c>
      <c r="G222" s="1" t="s">
        <v>9640</v>
      </c>
      <c r="H222">
        <v>1428069</v>
      </c>
    </row>
    <row r="223" spans="1:8" x14ac:dyDescent="0.25">
      <c r="A223" s="1" t="s">
        <v>79796</v>
      </c>
      <c r="B223" s="1" t="s">
        <v>2033</v>
      </c>
      <c r="C223" s="1" t="s">
        <v>11870</v>
      </c>
      <c r="D223" s="1" t="s">
        <v>1437</v>
      </c>
      <c r="E223">
        <v>0</v>
      </c>
      <c r="F223" s="1" t="s">
        <v>8308</v>
      </c>
      <c r="G223" s="1" t="s">
        <v>9641</v>
      </c>
      <c r="H223">
        <v>1428068</v>
      </c>
    </row>
    <row r="224" spans="1:8" x14ac:dyDescent="0.25">
      <c r="A224" s="1" t="s">
        <v>79796</v>
      </c>
      <c r="B224" s="1" t="s">
        <v>2033</v>
      </c>
      <c r="C224" s="1" t="s">
        <v>11870</v>
      </c>
      <c r="D224" s="1" t="s">
        <v>1437</v>
      </c>
      <c r="E224">
        <v>1</v>
      </c>
      <c r="F224" s="1" t="s">
        <v>9637</v>
      </c>
      <c r="G224" s="1" t="s">
        <v>9638</v>
      </c>
      <c r="H224">
        <v>1436489</v>
      </c>
    </row>
    <row r="225" spans="1:8" x14ac:dyDescent="0.25">
      <c r="A225" s="1" t="s">
        <v>79796</v>
      </c>
      <c r="B225" s="1" t="s">
        <v>2033</v>
      </c>
      <c r="C225" s="1" t="s">
        <v>11870</v>
      </c>
      <c r="D225" s="1" t="s">
        <v>1437</v>
      </c>
      <c r="E225">
        <v>1</v>
      </c>
      <c r="F225" s="1" t="s">
        <v>9639</v>
      </c>
      <c r="G225" s="1" t="s">
        <v>9640</v>
      </c>
      <c r="H225">
        <v>1428069</v>
      </c>
    </row>
    <row r="226" spans="1:8" x14ac:dyDescent="0.25">
      <c r="A226" s="1" t="s">
        <v>2082</v>
      </c>
      <c r="B226" s="1" t="s">
        <v>2032</v>
      </c>
      <c r="C226" s="1" t="s">
        <v>328</v>
      </c>
      <c r="D226" s="1" t="s">
        <v>1437</v>
      </c>
      <c r="E226">
        <v>0</v>
      </c>
      <c r="F226" s="1" t="s">
        <v>8308</v>
      </c>
      <c r="G226" s="1" t="s">
        <v>9641</v>
      </c>
      <c r="H226">
        <v>1428068</v>
      </c>
    </row>
    <row r="227" spans="1:8" x14ac:dyDescent="0.25">
      <c r="A227" s="1" t="s">
        <v>2082</v>
      </c>
      <c r="B227" s="1" t="s">
        <v>2032</v>
      </c>
      <c r="C227" s="1" t="s">
        <v>328</v>
      </c>
      <c r="D227" s="1" t="s">
        <v>1437</v>
      </c>
      <c r="E227">
        <v>1</v>
      </c>
      <c r="F227" s="1" t="s">
        <v>9637</v>
      </c>
      <c r="G227" s="1" t="s">
        <v>9638</v>
      </c>
      <c r="H227">
        <v>1436489</v>
      </c>
    </row>
    <row r="228" spans="1:8" x14ac:dyDescent="0.25">
      <c r="A228" s="1" t="s">
        <v>2082</v>
      </c>
      <c r="B228" s="1" t="s">
        <v>2032</v>
      </c>
      <c r="C228" s="1" t="s">
        <v>328</v>
      </c>
      <c r="D228" s="1" t="s">
        <v>1437</v>
      </c>
      <c r="E228">
        <v>1</v>
      </c>
      <c r="F228" s="1" t="s">
        <v>9639</v>
      </c>
      <c r="G228" s="1" t="s">
        <v>9640</v>
      </c>
      <c r="H228">
        <v>1428069</v>
      </c>
    </row>
    <row r="229" spans="1:8" x14ac:dyDescent="0.25">
      <c r="A229" s="1" t="s">
        <v>2078</v>
      </c>
      <c r="B229" s="1" t="s">
        <v>2030</v>
      </c>
      <c r="C229" s="1" t="s">
        <v>475</v>
      </c>
      <c r="D229" s="1" t="s">
        <v>11416</v>
      </c>
      <c r="E229">
        <v>1</v>
      </c>
      <c r="F229" s="1" t="s">
        <v>9639</v>
      </c>
      <c r="G229" s="1" t="s">
        <v>9644</v>
      </c>
      <c r="H229">
        <v>691886</v>
      </c>
    </row>
    <row r="230" spans="1:8" x14ac:dyDescent="0.25">
      <c r="A230" s="1" t="s">
        <v>2078</v>
      </c>
      <c r="B230" s="1" t="s">
        <v>2030</v>
      </c>
      <c r="C230" s="1" t="s">
        <v>475</v>
      </c>
      <c r="D230" s="1" t="s">
        <v>11416</v>
      </c>
      <c r="E230">
        <v>1</v>
      </c>
      <c r="F230" s="1" t="s">
        <v>19865</v>
      </c>
      <c r="G230" s="1" t="s">
        <v>9643</v>
      </c>
      <c r="H230">
        <v>691884</v>
      </c>
    </row>
    <row r="231" spans="1:8" x14ac:dyDescent="0.25">
      <c r="A231" s="1" t="s">
        <v>2078</v>
      </c>
      <c r="B231" s="1" t="s">
        <v>2030</v>
      </c>
      <c r="C231" s="1" t="s">
        <v>475</v>
      </c>
      <c r="D231" s="1" t="s">
        <v>11416</v>
      </c>
      <c r="E231">
        <v>1</v>
      </c>
      <c r="F231" s="1" t="s">
        <v>19864</v>
      </c>
      <c r="G231" s="1" t="s">
        <v>9642</v>
      </c>
      <c r="H231">
        <v>691873</v>
      </c>
    </row>
    <row r="232" spans="1:8" x14ac:dyDescent="0.25">
      <c r="A232" s="1" t="s">
        <v>2080</v>
      </c>
      <c r="B232" s="1" t="s">
        <v>2033</v>
      </c>
      <c r="C232" s="1" t="s">
        <v>604</v>
      </c>
      <c r="D232" s="1" t="s">
        <v>1437</v>
      </c>
      <c r="E232">
        <v>0</v>
      </c>
      <c r="F232" s="1" t="s">
        <v>8308</v>
      </c>
      <c r="G232" s="1" t="s">
        <v>9643</v>
      </c>
      <c r="H232">
        <v>691884</v>
      </c>
    </row>
    <row r="233" spans="1:8" x14ac:dyDescent="0.25">
      <c r="A233" s="1" t="s">
        <v>2080</v>
      </c>
      <c r="B233" s="1" t="s">
        <v>2033</v>
      </c>
      <c r="C233" s="1" t="s">
        <v>604</v>
      </c>
      <c r="D233" s="1" t="s">
        <v>1437</v>
      </c>
      <c r="E233">
        <v>1</v>
      </c>
      <c r="F233" s="1" t="s">
        <v>9639</v>
      </c>
      <c r="G233" s="1" t="s">
        <v>9644</v>
      </c>
      <c r="H233">
        <v>691886</v>
      </c>
    </row>
    <row r="234" spans="1:8" x14ac:dyDescent="0.25">
      <c r="A234" s="1" t="s">
        <v>2079</v>
      </c>
      <c r="B234" s="1" t="s">
        <v>2032</v>
      </c>
      <c r="C234" s="1" t="s">
        <v>328</v>
      </c>
      <c r="D234" s="1" t="s">
        <v>1437</v>
      </c>
      <c r="E234">
        <v>0</v>
      </c>
      <c r="F234" s="1" t="s">
        <v>8308</v>
      </c>
      <c r="G234" s="1" t="s">
        <v>9643</v>
      </c>
      <c r="H234">
        <v>691884</v>
      </c>
    </row>
    <row r="235" spans="1:8" x14ac:dyDescent="0.25">
      <c r="A235" s="1" t="s">
        <v>2079</v>
      </c>
      <c r="B235" s="1" t="s">
        <v>2032</v>
      </c>
      <c r="C235" s="1" t="s">
        <v>328</v>
      </c>
      <c r="D235" s="1" t="s">
        <v>1437</v>
      </c>
      <c r="E235">
        <v>1</v>
      </c>
      <c r="F235" s="1" t="s">
        <v>9639</v>
      </c>
      <c r="G235" s="1" t="s">
        <v>9644</v>
      </c>
      <c r="H235">
        <v>691886</v>
      </c>
    </row>
    <row r="236" spans="1:8" x14ac:dyDescent="0.25">
      <c r="A236" s="1" t="s">
        <v>2077</v>
      </c>
      <c r="B236" s="1" t="s">
        <v>1957</v>
      </c>
      <c r="C236" s="1" t="s">
        <v>328</v>
      </c>
      <c r="D236" s="1" t="s">
        <v>1437</v>
      </c>
      <c r="E236">
        <v>0</v>
      </c>
      <c r="F236" s="1" t="s">
        <v>8308</v>
      </c>
      <c r="G236" s="1" t="s">
        <v>9641</v>
      </c>
      <c r="H236">
        <v>1428068</v>
      </c>
    </row>
    <row r="237" spans="1:8" x14ac:dyDescent="0.25">
      <c r="A237" s="1" t="s">
        <v>2077</v>
      </c>
      <c r="B237" s="1" t="s">
        <v>1957</v>
      </c>
      <c r="C237" s="1" t="s">
        <v>328</v>
      </c>
      <c r="D237" s="1" t="s">
        <v>1437</v>
      </c>
      <c r="E237">
        <v>1</v>
      </c>
      <c r="F237" s="1" t="s">
        <v>9637</v>
      </c>
      <c r="G237" s="1" t="s">
        <v>9638</v>
      </c>
      <c r="H237">
        <v>1436489</v>
      </c>
    </row>
    <row r="238" spans="1:8" x14ac:dyDescent="0.25">
      <c r="A238" s="1" t="s">
        <v>2077</v>
      </c>
      <c r="B238" s="1" t="s">
        <v>1957</v>
      </c>
      <c r="C238" s="1" t="s">
        <v>328</v>
      </c>
      <c r="D238" s="1" t="s">
        <v>1437</v>
      </c>
      <c r="E238">
        <v>1</v>
      </c>
      <c r="F238" s="1" t="s">
        <v>9639</v>
      </c>
      <c r="G238" s="1" t="s">
        <v>9640</v>
      </c>
      <c r="H238">
        <v>1428069</v>
      </c>
    </row>
    <row r="239" spans="1:8" x14ac:dyDescent="0.25">
      <c r="A239" s="1" t="s">
        <v>422</v>
      </c>
      <c r="B239" s="1" t="s">
        <v>329</v>
      </c>
      <c r="C239" s="1" t="s">
        <v>422</v>
      </c>
      <c r="D239" s="1" t="s">
        <v>17360</v>
      </c>
      <c r="E239">
        <v>2</v>
      </c>
      <c r="F239" s="1" t="s">
        <v>9678</v>
      </c>
      <c r="G239" s="1" t="s">
        <v>9640</v>
      </c>
      <c r="H239">
        <v>4418</v>
      </c>
    </row>
    <row r="240" spans="1:8" x14ac:dyDescent="0.25">
      <c r="A240" s="1" t="s">
        <v>2862</v>
      </c>
      <c r="B240" s="1" t="s">
        <v>1957</v>
      </c>
      <c r="C240" s="1" t="s">
        <v>328</v>
      </c>
      <c r="D240" s="1" t="s">
        <v>1437</v>
      </c>
      <c r="E240">
        <v>1</v>
      </c>
      <c r="F240" s="1" t="s">
        <v>9639</v>
      </c>
      <c r="G240" s="1" t="s">
        <v>9640</v>
      </c>
      <c r="H240">
        <v>4418</v>
      </c>
    </row>
    <row r="241" spans="1:8" x14ac:dyDescent="0.25">
      <c r="A241" s="1" t="s">
        <v>15851</v>
      </c>
      <c r="B241" s="1" t="s">
        <v>48</v>
      </c>
      <c r="C241" s="1" t="s">
        <v>15851</v>
      </c>
      <c r="D241" s="1" t="s">
        <v>15852</v>
      </c>
      <c r="E241">
        <v>1</v>
      </c>
      <c r="F241" s="1" t="s">
        <v>21445</v>
      </c>
      <c r="G241" s="1" t="s">
        <v>9642</v>
      </c>
      <c r="H241">
        <v>326789</v>
      </c>
    </row>
    <row r="242" spans="1:8" x14ac:dyDescent="0.25">
      <c r="A242" s="1" t="s">
        <v>15851</v>
      </c>
      <c r="B242" s="1" t="s">
        <v>48</v>
      </c>
      <c r="C242" s="1" t="s">
        <v>15851</v>
      </c>
      <c r="D242" s="1" t="s">
        <v>15852</v>
      </c>
      <c r="E242">
        <v>2</v>
      </c>
      <c r="F242" s="1" t="s">
        <v>21443</v>
      </c>
      <c r="G242" s="1" t="s">
        <v>9719</v>
      </c>
      <c r="H242">
        <v>6011</v>
      </c>
    </row>
    <row r="243" spans="1:8" x14ac:dyDescent="0.25">
      <c r="A243" s="1" t="s">
        <v>15851</v>
      </c>
      <c r="B243" s="1" t="s">
        <v>48</v>
      </c>
      <c r="C243" s="1" t="s">
        <v>15851</v>
      </c>
      <c r="D243" s="1" t="s">
        <v>15852</v>
      </c>
      <c r="E243">
        <v>4</v>
      </c>
      <c r="F243" s="1" t="s">
        <v>21444</v>
      </c>
      <c r="G243" s="1" t="s">
        <v>9648</v>
      </c>
      <c r="H243">
        <v>6016</v>
      </c>
    </row>
    <row r="244" spans="1:8" x14ac:dyDescent="0.25">
      <c r="A244" s="1" t="s">
        <v>15854</v>
      </c>
      <c r="B244" s="1" t="s">
        <v>1518</v>
      </c>
      <c r="C244" s="1" t="s">
        <v>11375</v>
      </c>
      <c r="D244" s="1" t="s">
        <v>1437</v>
      </c>
      <c r="E244">
        <v>1</v>
      </c>
      <c r="F244" s="1" t="s">
        <v>9639</v>
      </c>
      <c r="G244" s="1" t="s">
        <v>9648</v>
      </c>
      <c r="H244">
        <v>6016</v>
      </c>
    </row>
    <row r="245" spans="1:8" x14ac:dyDescent="0.25">
      <c r="A245" s="1" t="s">
        <v>15854</v>
      </c>
      <c r="B245" s="1" t="s">
        <v>1518</v>
      </c>
      <c r="C245" s="1" t="s">
        <v>11375</v>
      </c>
      <c r="D245" s="1" t="s">
        <v>1437</v>
      </c>
      <c r="E245">
        <v>1</v>
      </c>
      <c r="F245" s="1" t="s">
        <v>19811</v>
      </c>
      <c r="G245" s="1" t="s">
        <v>9719</v>
      </c>
      <c r="H245">
        <v>6011</v>
      </c>
    </row>
    <row r="246" spans="1:8" x14ac:dyDescent="0.25">
      <c r="A246" s="1" t="s">
        <v>15855</v>
      </c>
      <c r="B246" s="1" t="s">
        <v>1519</v>
      </c>
      <c r="C246" s="1" t="s">
        <v>328</v>
      </c>
      <c r="D246" s="1" t="s">
        <v>1437</v>
      </c>
      <c r="E246">
        <v>0</v>
      </c>
      <c r="F246" s="1" t="s">
        <v>8308</v>
      </c>
      <c r="G246" s="1" t="s">
        <v>9719</v>
      </c>
      <c r="H246">
        <v>6011</v>
      </c>
    </row>
    <row r="247" spans="1:8" x14ac:dyDescent="0.25">
      <c r="A247" s="1" t="s">
        <v>15855</v>
      </c>
      <c r="B247" s="1" t="s">
        <v>1519</v>
      </c>
      <c r="C247" s="1" t="s">
        <v>328</v>
      </c>
      <c r="D247" s="1" t="s">
        <v>1437</v>
      </c>
      <c r="E247">
        <v>1</v>
      </c>
      <c r="F247" s="1" t="s">
        <v>9639</v>
      </c>
      <c r="G247" s="1" t="s">
        <v>9648</v>
      </c>
      <c r="H247">
        <v>6016</v>
      </c>
    </row>
    <row r="248" spans="1:8" x14ac:dyDescent="0.25">
      <c r="A248" s="1" t="s">
        <v>15853</v>
      </c>
      <c r="B248" s="1" t="s">
        <v>1509</v>
      </c>
      <c r="C248" s="1" t="s">
        <v>328</v>
      </c>
      <c r="D248" s="1" t="s">
        <v>1437</v>
      </c>
      <c r="E248">
        <v>0</v>
      </c>
      <c r="F248" s="1" t="s">
        <v>8308</v>
      </c>
      <c r="G248" s="1" t="s">
        <v>9719</v>
      </c>
      <c r="H248">
        <v>6011</v>
      </c>
    </row>
    <row r="249" spans="1:8" x14ac:dyDescent="0.25">
      <c r="A249" s="1" t="s">
        <v>15853</v>
      </c>
      <c r="B249" s="1" t="s">
        <v>1509</v>
      </c>
      <c r="C249" s="1" t="s">
        <v>328</v>
      </c>
      <c r="D249" s="1" t="s">
        <v>1437</v>
      </c>
      <c r="E249">
        <v>1</v>
      </c>
      <c r="F249" s="1" t="s">
        <v>9639</v>
      </c>
      <c r="G249" s="1" t="s">
        <v>9648</v>
      </c>
      <c r="H249">
        <v>6016</v>
      </c>
    </row>
    <row r="250" spans="1:8" x14ac:dyDescent="0.25">
      <c r="A250" s="1" t="s">
        <v>336</v>
      </c>
      <c r="B250" s="1" t="s">
        <v>329</v>
      </c>
      <c r="C250" s="1" t="s">
        <v>336</v>
      </c>
      <c r="D250" s="1" t="s">
        <v>17261</v>
      </c>
      <c r="E250">
        <v>1</v>
      </c>
      <c r="F250" s="1" t="s">
        <v>9675</v>
      </c>
      <c r="G250" s="1" t="s">
        <v>9642</v>
      </c>
      <c r="H250">
        <v>313886</v>
      </c>
    </row>
    <row r="251" spans="1:8" x14ac:dyDescent="0.25">
      <c r="A251" s="1" t="s">
        <v>336</v>
      </c>
      <c r="B251" s="1" t="s">
        <v>329</v>
      </c>
      <c r="C251" s="1" t="s">
        <v>336</v>
      </c>
      <c r="D251" s="1" t="s">
        <v>17261</v>
      </c>
      <c r="E251">
        <v>2</v>
      </c>
      <c r="F251" s="1" t="s">
        <v>9682</v>
      </c>
      <c r="G251" s="1" t="s">
        <v>9648</v>
      </c>
      <c r="H251">
        <v>6016</v>
      </c>
    </row>
    <row r="252" spans="1:8" x14ac:dyDescent="0.25">
      <c r="A252" s="1" t="s">
        <v>2698</v>
      </c>
      <c r="B252" s="1" t="s">
        <v>1957</v>
      </c>
      <c r="C252" s="1" t="s">
        <v>328</v>
      </c>
      <c r="D252" s="1" t="s">
        <v>1437</v>
      </c>
      <c r="E252">
        <v>1</v>
      </c>
      <c r="F252" s="1" t="s">
        <v>9639</v>
      </c>
      <c r="G252" s="1" t="s">
        <v>9648</v>
      </c>
      <c r="H252">
        <v>6016</v>
      </c>
    </row>
    <row r="253" spans="1:8" x14ac:dyDescent="0.25">
      <c r="A253" s="1" t="s">
        <v>191</v>
      </c>
      <c r="B253" s="1" t="s">
        <v>127</v>
      </c>
      <c r="C253" s="1" t="s">
        <v>191</v>
      </c>
      <c r="D253" s="1" t="s">
        <v>14358</v>
      </c>
      <c r="E253">
        <v>1</v>
      </c>
      <c r="F253" s="1" t="s">
        <v>19762</v>
      </c>
      <c r="G253" s="1" t="s">
        <v>9641</v>
      </c>
      <c r="H253">
        <v>1428068</v>
      </c>
    </row>
    <row r="254" spans="1:8" x14ac:dyDescent="0.25">
      <c r="A254" s="1" t="s">
        <v>191</v>
      </c>
      <c r="B254" s="1" t="s">
        <v>127</v>
      </c>
      <c r="C254" s="1" t="s">
        <v>191</v>
      </c>
      <c r="D254" s="1" t="s">
        <v>14358</v>
      </c>
      <c r="E254">
        <v>2</v>
      </c>
      <c r="F254" s="1" t="s">
        <v>9683</v>
      </c>
      <c r="G254" s="1" t="s">
        <v>9638</v>
      </c>
      <c r="H254">
        <v>1436489</v>
      </c>
    </row>
    <row r="255" spans="1:8" x14ac:dyDescent="0.25">
      <c r="A255" s="1" t="s">
        <v>191</v>
      </c>
      <c r="B255" s="1" t="s">
        <v>127</v>
      </c>
      <c r="C255" s="1" t="s">
        <v>191</v>
      </c>
      <c r="D255" s="1" t="s">
        <v>14358</v>
      </c>
      <c r="E255">
        <v>2</v>
      </c>
      <c r="F255" s="1" t="s">
        <v>9684</v>
      </c>
      <c r="G255" s="1" t="s">
        <v>9640</v>
      </c>
      <c r="H255">
        <v>1428069</v>
      </c>
    </row>
    <row r="256" spans="1:8" x14ac:dyDescent="0.25">
      <c r="A256" s="1" t="s">
        <v>1740</v>
      </c>
      <c r="B256" s="1" t="s">
        <v>1674</v>
      </c>
      <c r="C256" s="1" t="s">
        <v>328</v>
      </c>
      <c r="D256" s="1" t="s">
        <v>1437</v>
      </c>
      <c r="E256">
        <v>0</v>
      </c>
      <c r="F256" s="1" t="s">
        <v>8308</v>
      </c>
      <c r="G256" s="1" t="s">
        <v>9641</v>
      </c>
      <c r="H256">
        <v>1428068</v>
      </c>
    </row>
    <row r="257" spans="1:8" x14ac:dyDescent="0.25">
      <c r="A257" s="1" t="s">
        <v>1740</v>
      </c>
      <c r="B257" s="1" t="s">
        <v>1674</v>
      </c>
      <c r="C257" s="1" t="s">
        <v>328</v>
      </c>
      <c r="D257" s="1" t="s">
        <v>1437</v>
      </c>
      <c r="E257">
        <v>1</v>
      </c>
      <c r="F257" s="1" t="s">
        <v>9637</v>
      </c>
      <c r="G257" s="1" t="s">
        <v>9638</v>
      </c>
      <c r="H257">
        <v>1436489</v>
      </c>
    </row>
    <row r="258" spans="1:8" x14ac:dyDescent="0.25">
      <c r="A258" s="1" t="s">
        <v>1740</v>
      </c>
      <c r="B258" s="1" t="s">
        <v>1674</v>
      </c>
      <c r="C258" s="1" t="s">
        <v>328</v>
      </c>
      <c r="D258" s="1" t="s">
        <v>1437</v>
      </c>
      <c r="E258">
        <v>1</v>
      </c>
      <c r="F258" s="1" t="s">
        <v>9639</v>
      </c>
      <c r="G258" s="1" t="s">
        <v>9640</v>
      </c>
      <c r="H258">
        <v>1428069</v>
      </c>
    </row>
    <row r="259" spans="1:8" x14ac:dyDescent="0.25">
      <c r="A259" s="1" t="s">
        <v>15068</v>
      </c>
      <c r="B259" s="1" t="s">
        <v>260</v>
      </c>
      <c r="C259" s="1" t="s">
        <v>15068</v>
      </c>
      <c r="D259" s="1" t="s">
        <v>19086</v>
      </c>
      <c r="E259">
        <v>1</v>
      </c>
      <c r="F259" s="1" t="s">
        <v>9637</v>
      </c>
      <c r="G259" s="1" t="s">
        <v>9638</v>
      </c>
      <c r="H259">
        <v>1436489</v>
      </c>
    </row>
    <row r="260" spans="1:8" x14ac:dyDescent="0.25">
      <c r="A260" s="1" t="s">
        <v>15068</v>
      </c>
      <c r="B260" s="1" t="s">
        <v>260</v>
      </c>
      <c r="C260" s="1" t="s">
        <v>15068</v>
      </c>
      <c r="D260" s="1" t="s">
        <v>19086</v>
      </c>
      <c r="E260">
        <v>1</v>
      </c>
      <c r="F260" s="1" t="s">
        <v>9639</v>
      </c>
      <c r="G260" s="1" t="s">
        <v>9640</v>
      </c>
      <c r="H260">
        <v>1428069</v>
      </c>
    </row>
    <row r="261" spans="1:8" x14ac:dyDescent="0.25">
      <c r="A261" s="1" t="s">
        <v>1129</v>
      </c>
      <c r="B261" s="1" t="s">
        <v>48</v>
      </c>
      <c r="C261" s="1" t="s">
        <v>1129</v>
      </c>
      <c r="D261" s="1" t="s">
        <v>18096</v>
      </c>
      <c r="E261">
        <v>0</v>
      </c>
      <c r="F261" s="1" t="s">
        <v>8308</v>
      </c>
      <c r="G261" s="1" t="s">
        <v>9644</v>
      </c>
      <c r="H261">
        <v>24643160</v>
      </c>
    </row>
    <row r="262" spans="1:8" x14ac:dyDescent="0.25">
      <c r="A262" s="1" t="s">
        <v>1129</v>
      </c>
      <c r="B262" s="1" t="s">
        <v>48</v>
      </c>
      <c r="C262" s="1" t="s">
        <v>1129</v>
      </c>
      <c r="D262" s="1" t="s">
        <v>18096</v>
      </c>
      <c r="E262">
        <v>10</v>
      </c>
      <c r="F262" s="1" t="s">
        <v>80147</v>
      </c>
      <c r="G262" s="1" t="s">
        <v>9638</v>
      </c>
      <c r="H262">
        <v>1436489</v>
      </c>
    </row>
    <row r="263" spans="1:8" x14ac:dyDescent="0.25">
      <c r="A263" s="1" t="s">
        <v>1129</v>
      </c>
      <c r="B263" s="1" t="s">
        <v>48</v>
      </c>
      <c r="C263" s="1" t="s">
        <v>1129</v>
      </c>
      <c r="D263" s="1" t="s">
        <v>18096</v>
      </c>
      <c r="E263">
        <v>10</v>
      </c>
      <c r="F263" s="1" t="s">
        <v>80148</v>
      </c>
      <c r="G263" s="1" t="s">
        <v>9640</v>
      </c>
      <c r="H263">
        <v>1428069</v>
      </c>
    </row>
    <row r="264" spans="1:8" x14ac:dyDescent="0.25">
      <c r="A264" s="1" t="s">
        <v>1129</v>
      </c>
      <c r="B264" s="1" t="s">
        <v>48</v>
      </c>
      <c r="C264" s="1" t="s">
        <v>1129</v>
      </c>
      <c r="D264" s="1" t="s">
        <v>18096</v>
      </c>
      <c r="E264">
        <v>3</v>
      </c>
      <c r="F264" s="1" t="s">
        <v>80149</v>
      </c>
      <c r="G264" s="1" t="s">
        <v>9642</v>
      </c>
      <c r="H264">
        <v>1499753</v>
      </c>
    </row>
    <row r="265" spans="1:8" x14ac:dyDescent="0.25">
      <c r="A265" s="1" t="s">
        <v>1129</v>
      </c>
      <c r="B265" s="1" t="s">
        <v>48</v>
      </c>
      <c r="C265" s="1" t="s">
        <v>1129</v>
      </c>
      <c r="D265" s="1" t="s">
        <v>18096</v>
      </c>
      <c r="E265">
        <v>4</v>
      </c>
      <c r="F265" s="1" t="s">
        <v>80150</v>
      </c>
      <c r="G265" s="1" t="s">
        <v>9641</v>
      </c>
      <c r="H265">
        <v>1428068</v>
      </c>
    </row>
    <row r="266" spans="1:8" x14ac:dyDescent="0.25">
      <c r="A266" s="1" t="s">
        <v>2329</v>
      </c>
      <c r="B266" s="1" t="s">
        <v>1510</v>
      </c>
      <c r="C266" s="1" t="s">
        <v>173</v>
      </c>
      <c r="D266" s="1" t="s">
        <v>11523</v>
      </c>
      <c r="E266">
        <v>1</v>
      </c>
      <c r="F266" s="1" t="s">
        <v>9637</v>
      </c>
      <c r="G266" s="1" t="s">
        <v>9638</v>
      </c>
      <c r="H266">
        <v>1436489</v>
      </c>
    </row>
    <row r="267" spans="1:8" x14ac:dyDescent="0.25">
      <c r="A267" s="1" t="s">
        <v>2329</v>
      </c>
      <c r="B267" s="1" t="s">
        <v>1510</v>
      </c>
      <c r="C267" s="1" t="s">
        <v>173</v>
      </c>
      <c r="D267" s="1" t="s">
        <v>11523</v>
      </c>
      <c r="E267">
        <v>1</v>
      </c>
      <c r="F267" s="1" t="s">
        <v>9639</v>
      </c>
      <c r="G267" s="1" t="s">
        <v>9640</v>
      </c>
      <c r="H267">
        <v>1428069</v>
      </c>
    </row>
    <row r="268" spans="1:8" x14ac:dyDescent="0.25">
      <c r="A268" s="1" t="s">
        <v>2329</v>
      </c>
      <c r="B268" s="1" t="s">
        <v>1510</v>
      </c>
      <c r="C268" s="1" t="s">
        <v>173</v>
      </c>
      <c r="D268" s="1" t="s">
        <v>11523</v>
      </c>
      <c r="E268">
        <v>1</v>
      </c>
      <c r="F268" s="1" t="s">
        <v>19762</v>
      </c>
      <c r="G268" s="1" t="s">
        <v>9641</v>
      </c>
      <c r="H268">
        <v>1428068</v>
      </c>
    </row>
    <row r="269" spans="1:8" x14ac:dyDescent="0.25">
      <c r="A269" s="1" t="s">
        <v>2330</v>
      </c>
      <c r="B269" s="1" t="s">
        <v>1511</v>
      </c>
      <c r="C269" s="1" t="s">
        <v>328</v>
      </c>
      <c r="D269" s="1" t="s">
        <v>1437</v>
      </c>
      <c r="E269">
        <v>0</v>
      </c>
      <c r="F269" s="1" t="s">
        <v>8308</v>
      </c>
      <c r="G269" s="1" t="s">
        <v>9641</v>
      </c>
      <c r="H269">
        <v>1428068</v>
      </c>
    </row>
    <row r="270" spans="1:8" x14ac:dyDescent="0.25">
      <c r="A270" s="1" t="s">
        <v>2330</v>
      </c>
      <c r="B270" s="1" t="s">
        <v>1511</v>
      </c>
      <c r="C270" s="1" t="s">
        <v>328</v>
      </c>
      <c r="D270" s="1" t="s">
        <v>1437</v>
      </c>
      <c r="E270">
        <v>1</v>
      </c>
      <c r="F270" s="1" t="s">
        <v>9637</v>
      </c>
      <c r="G270" s="1" t="s">
        <v>9638</v>
      </c>
      <c r="H270">
        <v>1436489</v>
      </c>
    </row>
    <row r="271" spans="1:8" x14ac:dyDescent="0.25">
      <c r="A271" s="1" t="s">
        <v>2330</v>
      </c>
      <c r="B271" s="1" t="s">
        <v>1511</v>
      </c>
      <c r="C271" s="1" t="s">
        <v>328</v>
      </c>
      <c r="D271" s="1" t="s">
        <v>1437</v>
      </c>
      <c r="E271">
        <v>1</v>
      </c>
      <c r="F271" s="1" t="s">
        <v>9639</v>
      </c>
      <c r="G271" s="1" t="s">
        <v>9640</v>
      </c>
      <c r="H271">
        <v>1428069</v>
      </c>
    </row>
    <row r="272" spans="1:8" x14ac:dyDescent="0.25">
      <c r="A272" s="1" t="s">
        <v>18097</v>
      </c>
      <c r="B272" s="1" t="s">
        <v>1514</v>
      </c>
      <c r="C272" s="1" t="s">
        <v>100</v>
      </c>
      <c r="D272" s="1" t="s">
        <v>11466</v>
      </c>
      <c r="E272">
        <v>1</v>
      </c>
      <c r="F272" s="1" t="s">
        <v>9637</v>
      </c>
      <c r="G272" s="1" t="s">
        <v>9638</v>
      </c>
      <c r="H272">
        <v>1436489</v>
      </c>
    </row>
    <row r="273" spans="1:8" x14ac:dyDescent="0.25">
      <c r="A273" s="1" t="s">
        <v>18097</v>
      </c>
      <c r="B273" s="1" t="s">
        <v>1514</v>
      </c>
      <c r="C273" s="1" t="s">
        <v>100</v>
      </c>
      <c r="D273" s="1" t="s">
        <v>11466</v>
      </c>
      <c r="E273">
        <v>1</v>
      </c>
      <c r="F273" s="1" t="s">
        <v>9639</v>
      </c>
      <c r="G273" s="1" t="s">
        <v>9640</v>
      </c>
      <c r="H273">
        <v>1428069</v>
      </c>
    </row>
    <row r="274" spans="1:8" x14ac:dyDescent="0.25">
      <c r="A274" s="1" t="s">
        <v>18097</v>
      </c>
      <c r="B274" s="1" t="s">
        <v>1514</v>
      </c>
      <c r="C274" s="1" t="s">
        <v>100</v>
      </c>
      <c r="D274" s="1" t="s">
        <v>11466</v>
      </c>
      <c r="E274">
        <v>1</v>
      </c>
      <c r="F274" s="1" t="s">
        <v>19865</v>
      </c>
      <c r="G274" s="1" t="s">
        <v>9641</v>
      </c>
      <c r="H274">
        <v>1428068</v>
      </c>
    </row>
    <row r="275" spans="1:8" x14ac:dyDescent="0.25">
      <c r="A275" s="1" t="s">
        <v>18097</v>
      </c>
      <c r="B275" s="1" t="s">
        <v>1514</v>
      </c>
      <c r="C275" s="1" t="s">
        <v>100</v>
      </c>
      <c r="D275" s="1" t="s">
        <v>11466</v>
      </c>
      <c r="E275">
        <v>1</v>
      </c>
      <c r="F275" s="1" t="s">
        <v>22233</v>
      </c>
      <c r="G275" s="1" t="s">
        <v>9642</v>
      </c>
      <c r="H275">
        <v>1499753</v>
      </c>
    </row>
    <row r="276" spans="1:8" x14ac:dyDescent="0.25">
      <c r="A276" s="1" t="s">
        <v>79797</v>
      </c>
      <c r="B276" s="1" t="s">
        <v>1516</v>
      </c>
      <c r="C276" s="1" t="s">
        <v>11519</v>
      </c>
      <c r="D276" s="1" t="s">
        <v>1437</v>
      </c>
      <c r="E276">
        <v>0</v>
      </c>
      <c r="F276" s="1" t="s">
        <v>8308</v>
      </c>
      <c r="G276" s="1" t="s">
        <v>9641</v>
      </c>
      <c r="H276">
        <v>1428068</v>
      </c>
    </row>
    <row r="277" spans="1:8" x14ac:dyDescent="0.25">
      <c r="A277" s="1" t="s">
        <v>79797</v>
      </c>
      <c r="B277" s="1" t="s">
        <v>1516</v>
      </c>
      <c r="C277" s="1" t="s">
        <v>11519</v>
      </c>
      <c r="D277" s="1" t="s">
        <v>1437</v>
      </c>
      <c r="E277">
        <v>1</v>
      </c>
      <c r="F277" s="1" t="s">
        <v>9637</v>
      </c>
      <c r="G277" s="1" t="s">
        <v>9638</v>
      </c>
      <c r="H277">
        <v>1436489</v>
      </c>
    </row>
    <row r="278" spans="1:8" x14ac:dyDescent="0.25">
      <c r="A278" s="1" t="s">
        <v>79797</v>
      </c>
      <c r="B278" s="1" t="s">
        <v>1516</v>
      </c>
      <c r="C278" s="1" t="s">
        <v>11519</v>
      </c>
      <c r="D278" s="1" t="s">
        <v>1437</v>
      </c>
      <c r="E278">
        <v>1</v>
      </c>
      <c r="F278" s="1" t="s">
        <v>9639</v>
      </c>
      <c r="G278" s="1" t="s">
        <v>9640</v>
      </c>
      <c r="H278">
        <v>1428069</v>
      </c>
    </row>
    <row r="279" spans="1:8" x14ac:dyDescent="0.25">
      <c r="A279" s="1" t="s">
        <v>18098</v>
      </c>
      <c r="B279" s="1" t="s">
        <v>1515</v>
      </c>
      <c r="C279" s="1" t="s">
        <v>328</v>
      </c>
      <c r="D279" s="1" t="s">
        <v>1437</v>
      </c>
      <c r="E279">
        <v>0</v>
      </c>
      <c r="F279" s="1" t="s">
        <v>8308</v>
      </c>
      <c r="G279" s="1" t="s">
        <v>9641</v>
      </c>
      <c r="H279">
        <v>1428068</v>
      </c>
    </row>
    <row r="280" spans="1:8" x14ac:dyDescent="0.25">
      <c r="A280" s="1" t="s">
        <v>18098</v>
      </c>
      <c r="B280" s="1" t="s">
        <v>1515</v>
      </c>
      <c r="C280" s="1" t="s">
        <v>328</v>
      </c>
      <c r="D280" s="1" t="s">
        <v>1437</v>
      </c>
      <c r="E280">
        <v>1</v>
      </c>
      <c r="F280" s="1" t="s">
        <v>9637</v>
      </c>
      <c r="G280" s="1" t="s">
        <v>9638</v>
      </c>
      <c r="H280">
        <v>1436489</v>
      </c>
    </row>
    <row r="281" spans="1:8" x14ac:dyDescent="0.25">
      <c r="A281" s="1" t="s">
        <v>18098</v>
      </c>
      <c r="B281" s="1" t="s">
        <v>1515</v>
      </c>
      <c r="C281" s="1" t="s">
        <v>328</v>
      </c>
      <c r="D281" s="1" t="s">
        <v>1437</v>
      </c>
      <c r="E281">
        <v>1</v>
      </c>
      <c r="F281" s="1" t="s">
        <v>9639</v>
      </c>
      <c r="G281" s="1" t="s">
        <v>9640</v>
      </c>
      <c r="H281">
        <v>1428069</v>
      </c>
    </row>
    <row r="282" spans="1:8" x14ac:dyDescent="0.25">
      <c r="A282" s="1" t="s">
        <v>2331</v>
      </c>
      <c r="B282" s="1" t="s">
        <v>1514</v>
      </c>
      <c r="C282" s="1" t="s">
        <v>475</v>
      </c>
      <c r="D282" s="1" t="s">
        <v>15912</v>
      </c>
      <c r="E282">
        <v>1</v>
      </c>
      <c r="F282" s="1" t="s">
        <v>9637</v>
      </c>
      <c r="G282" s="1" t="s">
        <v>9638</v>
      </c>
      <c r="H282">
        <v>1436489</v>
      </c>
    </row>
    <row r="283" spans="1:8" x14ac:dyDescent="0.25">
      <c r="A283" s="1" t="s">
        <v>2331</v>
      </c>
      <c r="B283" s="1" t="s">
        <v>1514</v>
      </c>
      <c r="C283" s="1" t="s">
        <v>475</v>
      </c>
      <c r="D283" s="1" t="s">
        <v>15912</v>
      </c>
      <c r="E283">
        <v>1</v>
      </c>
      <c r="F283" s="1" t="s">
        <v>9639</v>
      </c>
      <c r="G283" s="1" t="s">
        <v>9640</v>
      </c>
      <c r="H283">
        <v>1428069</v>
      </c>
    </row>
    <row r="284" spans="1:8" x14ac:dyDescent="0.25">
      <c r="A284" s="1" t="s">
        <v>2331</v>
      </c>
      <c r="B284" s="1" t="s">
        <v>1514</v>
      </c>
      <c r="C284" s="1" t="s">
        <v>475</v>
      </c>
      <c r="D284" s="1" t="s">
        <v>15912</v>
      </c>
      <c r="E284">
        <v>1</v>
      </c>
      <c r="F284" s="1" t="s">
        <v>19865</v>
      </c>
      <c r="G284" s="1" t="s">
        <v>9641</v>
      </c>
      <c r="H284">
        <v>1428068</v>
      </c>
    </row>
    <row r="285" spans="1:8" x14ac:dyDescent="0.25">
      <c r="A285" s="1" t="s">
        <v>2331</v>
      </c>
      <c r="B285" s="1" t="s">
        <v>1514</v>
      </c>
      <c r="C285" s="1" t="s">
        <v>475</v>
      </c>
      <c r="D285" s="1" t="s">
        <v>15912</v>
      </c>
      <c r="E285">
        <v>1</v>
      </c>
      <c r="F285" s="1" t="s">
        <v>21464</v>
      </c>
      <c r="G285" s="1" t="s">
        <v>9642</v>
      </c>
      <c r="H285">
        <v>1676512</v>
      </c>
    </row>
    <row r="286" spans="1:8" x14ac:dyDescent="0.25">
      <c r="A286" s="1" t="s">
        <v>2333</v>
      </c>
      <c r="B286" s="1" t="s">
        <v>1516</v>
      </c>
      <c r="C286" s="1" t="s">
        <v>604</v>
      </c>
      <c r="D286" s="1" t="s">
        <v>1437</v>
      </c>
      <c r="E286">
        <v>0</v>
      </c>
      <c r="F286" s="1" t="s">
        <v>8308</v>
      </c>
      <c r="G286" s="1" t="s">
        <v>9641</v>
      </c>
      <c r="H286">
        <v>1428068</v>
      </c>
    </row>
    <row r="287" spans="1:8" x14ac:dyDescent="0.25">
      <c r="A287" s="1" t="s">
        <v>2333</v>
      </c>
      <c r="B287" s="1" t="s">
        <v>1516</v>
      </c>
      <c r="C287" s="1" t="s">
        <v>604</v>
      </c>
      <c r="D287" s="1" t="s">
        <v>1437</v>
      </c>
      <c r="E287">
        <v>1</v>
      </c>
      <c r="F287" s="1" t="s">
        <v>9637</v>
      </c>
      <c r="G287" s="1" t="s">
        <v>9638</v>
      </c>
      <c r="H287">
        <v>1436489</v>
      </c>
    </row>
    <row r="288" spans="1:8" x14ac:dyDescent="0.25">
      <c r="A288" s="1" t="s">
        <v>2333</v>
      </c>
      <c r="B288" s="1" t="s">
        <v>1516</v>
      </c>
      <c r="C288" s="1" t="s">
        <v>604</v>
      </c>
      <c r="D288" s="1" t="s">
        <v>1437</v>
      </c>
      <c r="E288">
        <v>1</v>
      </c>
      <c r="F288" s="1" t="s">
        <v>9639</v>
      </c>
      <c r="G288" s="1" t="s">
        <v>9640</v>
      </c>
      <c r="H288">
        <v>1428069</v>
      </c>
    </row>
    <row r="289" spans="1:8" x14ac:dyDescent="0.25">
      <c r="A289" s="1" t="s">
        <v>2332</v>
      </c>
      <c r="B289" s="1" t="s">
        <v>1515</v>
      </c>
      <c r="C289" s="1" t="s">
        <v>328</v>
      </c>
      <c r="D289" s="1" t="s">
        <v>1437</v>
      </c>
      <c r="E289">
        <v>0</v>
      </c>
      <c r="F289" s="1" t="s">
        <v>8308</v>
      </c>
      <c r="G289" s="1" t="s">
        <v>9641</v>
      </c>
      <c r="H289">
        <v>1428068</v>
      </c>
    </row>
    <row r="290" spans="1:8" x14ac:dyDescent="0.25">
      <c r="A290" s="1" t="s">
        <v>2332</v>
      </c>
      <c r="B290" s="1" t="s">
        <v>1515</v>
      </c>
      <c r="C290" s="1" t="s">
        <v>328</v>
      </c>
      <c r="D290" s="1" t="s">
        <v>1437</v>
      </c>
      <c r="E290">
        <v>1</v>
      </c>
      <c r="F290" s="1" t="s">
        <v>9637</v>
      </c>
      <c r="G290" s="1" t="s">
        <v>9638</v>
      </c>
      <c r="H290">
        <v>1436489</v>
      </c>
    </row>
    <row r="291" spans="1:8" x14ac:dyDescent="0.25">
      <c r="A291" s="1" t="s">
        <v>2332</v>
      </c>
      <c r="B291" s="1" t="s">
        <v>1515</v>
      </c>
      <c r="C291" s="1" t="s">
        <v>328</v>
      </c>
      <c r="D291" s="1" t="s">
        <v>1437</v>
      </c>
      <c r="E291">
        <v>1</v>
      </c>
      <c r="F291" s="1" t="s">
        <v>9639</v>
      </c>
      <c r="G291" s="1" t="s">
        <v>9640</v>
      </c>
      <c r="H291">
        <v>1428069</v>
      </c>
    </row>
    <row r="292" spans="1:8" x14ac:dyDescent="0.25">
      <c r="A292" s="1" t="s">
        <v>2328</v>
      </c>
      <c r="B292" s="1" t="s">
        <v>1509</v>
      </c>
      <c r="C292" s="1" t="s">
        <v>328</v>
      </c>
      <c r="D292" s="1" t="s">
        <v>1437</v>
      </c>
      <c r="E292">
        <v>0</v>
      </c>
      <c r="F292" s="1" t="s">
        <v>8308</v>
      </c>
      <c r="G292" s="1" t="s">
        <v>9641</v>
      </c>
      <c r="H292">
        <v>1428068</v>
      </c>
    </row>
    <row r="293" spans="1:8" x14ac:dyDescent="0.25">
      <c r="A293" s="1" t="s">
        <v>2328</v>
      </c>
      <c r="B293" s="1" t="s">
        <v>1509</v>
      </c>
      <c r="C293" s="1" t="s">
        <v>328</v>
      </c>
      <c r="D293" s="1" t="s">
        <v>1437</v>
      </c>
      <c r="E293">
        <v>1</v>
      </c>
      <c r="F293" s="1" t="s">
        <v>9637</v>
      </c>
      <c r="G293" s="1" t="s">
        <v>9638</v>
      </c>
      <c r="H293">
        <v>1436489</v>
      </c>
    </row>
    <row r="294" spans="1:8" x14ac:dyDescent="0.25">
      <c r="A294" s="1" t="s">
        <v>2328</v>
      </c>
      <c r="B294" s="1" t="s">
        <v>1509</v>
      </c>
      <c r="C294" s="1" t="s">
        <v>328</v>
      </c>
      <c r="D294" s="1" t="s">
        <v>1437</v>
      </c>
      <c r="E294">
        <v>1</v>
      </c>
      <c r="F294" s="1" t="s">
        <v>9639</v>
      </c>
      <c r="G294" s="1" t="s">
        <v>9640</v>
      </c>
      <c r="H294">
        <v>1428069</v>
      </c>
    </row>
    <row r="295" spans="1:8" x14ac:dyDescent="0.25">
      <c r="A295" s="1" t="s">
        <v>18130</v>
      </c>
      <c r="B295" s="1" t="s">
        <v>48</v>
      </c>
      <c r="C295" s="1" t="s">
        <v>18130</v>
      </c>
      <c r="D295" s="1" t="s">
        <v>18131</v>
      </c>
      <c r="E295">
        <v>11</v>
      </c>
      <c r="F295" s="1" t="s">
        <v>80151</v>
      </c>
      <c r="G295" s="1" t="s">
        <v>9640</v>
      </c>
      <c r="H295">
        <v>8643943</v>
      </c>
    </row>
    <row r="296" spans="1:8" x14ac:dyDescent="0.25">
      <c r="A296" s="1" t="s">
        <v>18130</v>
      </c>
      <c r="B296" s="1" t="s">
        <v>48</v>
      </c>
      <c r="C296" s="1" t="s">
        <v>18130</v>
      </c>
      <c r="D296" s="1" t="s">
        <v>18131</v>
      </c>
      <c r="E296">
        <v>15</v>
      </c>
      <c r="F296" s="1" t="s">
        <v>80152</v>
      </c>
      <c r="G296" s="1" t="s">
        <v>9638</v>
      </c>
      <c r="H296">
        <v>1436489</v>
      </c>
    </row>
    <row r="297" spans="1:8" x14ac:dyDescent="0.25">
      <c r="A297" s="1" t="s">
        <v>18130</v>
      </c>
      <c r="B297" s="1" t="s">
        <v>48</v>
      </c>
      <c r="C297" s="1" t="s">
        <v>18130</v>
      </c>
      <c r="D297" s="1" t="s">
        <v>18131</v>
      </c>
      <c r="E297">
        <v>2</v>
      </c>
      <c r="F297" s="1" t="s">
        <v>22245</v>
      </c>
      <c r="G297" s="1" t="s">
        <v>9651</v>
      </c>
      <c r="H297">
        <v>2013576</v>
      </c>
    </row>
    <row r="298" spans="1:8" x14ac:dyDescent="0.25">
      <c r="A298" s="1" t="s">
        <v>18130</v>
      </c>
      <c r="B298" s="1" t="s">
        <v>48</v>
      </c>
      <c r="C298" s="1" t="s">
        <v>18130</v>
      </c>
      <c r="D298" s="1" t="s">
        <v>18131</v>
      </c>
      <c r="E298">
        <v>5</v>
      </c>
      <c r="F298" s="1" t="s">
        <v>80153</v>
      </c>
      <c r="G298" s="1" t="s">
        <v>9642</v>
      </c>
      <c r="H298">
        <v>2731790</v>
      </c>
    </row>
    <row r="299" spans="1:8" x14ac:dyDescent="0.25">
      <c r="A299" s="1" t="s">
        <v>18130</v>
      </c>
      <c r="B299" s="1" t="s">
        <v>48</v>
      </c>
      <c r="C299" s="1" t="s">
        <v>18130</v>
      </c>
      <c r="D299" s="1" t="s">
        <v>18131</v>
      </c>
      <c r="E299">
        <v>7</v>
      </c>
      <c r="F299" s="1" t="s">
        <v>22244</v>
      </c>
      <c r="G299" s="1" t="s">
        <v>9641</v>
      </c>
      <c r="H299">
        <v>1428068</v>
      </c>
    </row>
    <row r="300" spans="1:8" x14ac:dyDescent="0.25">
      <c r="A300" s="1" t="s">
        <v>18133</v>
      </c>
      <c r="B300" s="1" t="s">
        <v>1510</v>
      </c>
      <c r="C300" s="1" t="s">
        <v>933</v>
      </c>
      <c r="D300" s="1" t="s">
        <v>11578</v>
      </c>
      <c r="E300">
        <v>1</v>
      </c>
      <c r="F300" s="1" t="s">
        <v>9637</v>
      </c>
      <c r="G300" s="1" t="s">
        <v>9638</v>
      </c>
      <c r="H300">
        <v>1436489</v>
      </c>
    </row>
    <row r="301" spans="1:8" x14ac:dyDescent="0.25">
      <c r="A301" s="1" t="s">
        <v>18133</v>
      </c>
      <c r="B301" s="1" t="s">
        <v>1510</v>
      </c>
      <c r="C301" s="1" t="s">
        <v>933</v>
      </c>
      <c r="D301" s="1" t="s">
        <v>11578</v>
      </c>
      <c r="E301">
        <v>1</v>
      </c>
      <c r="F301" s="1" t="s">
        <v>9639</v>
      </c>
      <c r="G301" s="1" t="s">
        <v>9640</v>
      </c>
      <c r="H301">
        <v>1428069</v>
      </c>
    </row>
    <row r="302" spans="1:8" x14ac:dyDescent="0.25">
      <c r="A302" s="1" t="s">
        <v>18133</v>
      </c>
      <c r="B302" s="1" t="s">
        <v>1510</v>
      </c>
      <c r="C302" s="1" t="s">
        <v>933</v>
      </c>
      <c r="D302" s="1" t="s">
        <v>11578</v>
      </c>
      <c r="E302">
        <v>1</v>
      </c>
      <c r="F302" s="1" t="s">
        <v>19762</v>
      </c>
      <c r="G302" s="1" t="s">
        <v>9641</v>
      </c>
      <c r="H302">
        <v>1428068</v>
      </c>
    </row>
    <row r="303" spans="1:8" x14ac:dyDescent="0.25">
      <c r="A303" s="1" t="s">
        <v>18133</v>
      </c>
      <c r="B303" s="1" t="s">
        <v>1510</v>
      </c>
      <c r="C303" s="1" t="s">
        <v>933</v>
      </c>
      <c r="D303" s="1" t="s">
        <v>11578</v>
      </c>
      <c r="E303">
        <v>1</v>
      </c>
      <c r="F303" s="1" t="s">
        <v>20731</v>
      </c>
      <c r="G303" s="1" t="s">
        <v>9653</v>
      </c>
      <c r="H303">
        <v>1436485</v>
      </c>
    </row>
    <row r="304" spans="1:8" x14ac:dyDescent="0.25">
      <c r="A304" s="1" t="s">
        <v>18133</v>
      </c>
      <c r="B304" s="1" t="s">
        <v>1510</v>
      </c>
      <c r="C304" s="1" t="s">
        <v>933</v>
      </c>
      <c r="D304" s="1" t="s">
        <v>11578</v>
      </c>
      <c r="E304">
        <v>1</v>
      </c>
      <c r="F304" s="1" t="s">
        <v>20732</v>
      </c>
      <c r="G304" s="1" t="s">
        <v>9642</v>
      </c>
      <c r="H304">
        <v>1676512</v>
      </c>
    </row>
    <row r="305" spans="1:8" x14ac:dyDescent="0.25">
      <c r="A305" s="1" t="s">
        <v>18135</v>
      </c>
      <c r="B305" s="1" t="s">
        <v>1512</v>
      </c>
      <c r="C305" s="1" t="s">
        <v>8478</v>
      </c>
      <c r="D305" s="1" t="s">
        <v>11574</v>
      </c>
      <c r="E305">
        <v>1</v>
      </c>
      <c r="F305" s="1" t="s">
        <v>9637</v>
      </c>
      <c r="G305" s="1" t="s">
        <v>9638</v>
      </c>
      <c r="H305">
        <v>1436489</v>
      </c>
    </row>
    <row r="306" spans="1:8" x14ac:dyDescent="0.25">
      <c r="A306" s="1" t="s">
        <v>18135</v>
      </c>
      <c r="B306" s="1" t="s">
        <v>1512</v>
      </c>
      <c r="C306" s="1" t="s">
        <v>8478</v>
      </c>
      <c r="D306" s="1" t="s">
        <v>11574</v>
      </c>
      <c r="E306">
        <v>1</v>
      </c>
      <c r="F306" s="1" t="s">
        <v>9639</v>
      </c>
      <c r="G306" s="1" t="s">
        <v>9640</v>
      </c>
      <c r="H306">
        <v>1428069</v>
      </c>
    </row>
    <row r="307" spans="1:8" x14ac:dyDescent="0.25">
      <c r="A307" s="1" t="s">
        <v>18135</v>
      </c>
      <c r="B307" s="1" t="s">
        <v>1512</v>
      </c>
      <c r="C307" s="1" t="s">
        <v>8478</v>
      </c>
      <c r="D307" s="1" t="s">
        <v>11574</v>
      </c>
      <c r="E307">
        <v>1</v>
      </c>
      <c r="F307" s="1" t="s">
        <v>19895</v>
      </c>
      <c r="G307" s="1" t="s">
        <v>9641</v>
      </c>
      <c r="H307">
        <v>1428068</v>
      </c>
    </row>
    <row r="308" spans="1:8" x14ac:dyDescent="0.25">
      <c r="A308" s="1" t="s">
        <v>18135</v>
      </c>
      <c r="B308" s="1" t="s">
        <v>1512</v>
      </c>
      <c r="C308" s="1" t="s">
        <v>8478</v>
      </c>
      <c r="D308" s="1" t="s">
        <v>11574</v>
      </c>
      <c r="E308">
        <v>1</v>
      </c>
      <c r="F308" s="1" t="s">
        <v>21478</v>
      </c>
      <c r="G308" s="1" t="s">
        <v>9642</v>
      </c>
      <c r="H308">
        <v>1499753</v>
      </c>
    </row>
    <row r="309" spans="1:8" x14ac:dyDescent="0.25">
      <c r="A309" s="1" t="s">
        <v>18136</v>
      </c>
      <c r="B309" s="1" t="s">
        <v>1513</v>
      </c>
      <c r="C309" s="1" t="s">
        <v>328</v>
      </c>
      <c r="D309" s="1" t="s">
        <v>1437</v>
      </c>
      <c r="E309">
        <v>0</v>
      </c>
      <c r="F309" s="1" t="s">
        <v>8308</v>
      </c>
      <c r="G309" s="1" t="s">
        <v>9641</v>
      </c>
      <c r="H309">
        <v>1428068</v>
      </c>
    </row>
    <row r="310" spans="1:8" x14ac:dyDescent="0.25">
      <c r="A310" s="1" t="s">
        <v>18136</v>
      </c>
      <c r="B310" s="1" t="s">
        <v>1513</v>
      </c>
      <c r="C310" s="1" t="s">
        <v>328</v>
      </c>
      <c r="D310" s="1" t="s">
        <v>1437</v>
      </c>
      <c r="E310">
        <v>1</v>
      </c>
      <c r="F310" s="1" t="s">
        <v>9637</v>
      </c>
      <c r="G310" s="1" t="s">
        <v>9638</v>
      </c>
      <c r="H310">
        <v>1436489</v>
      </c>
    </row>
    <row r="311" spans="1:8" x14ac:dyDescent="0.25">
      <c r="A311" s="1" t="s">
        <v>18136</v>
      </c>
      <c r="B311" s="1" t="s">
        <v>1513</v>
      </c>
      <c r="C311" s="1" t="s">
        <v>328</v>
      </c>
      <c r="D311" s="1" t="s">
        <v>1437</v>
      </c>
      <c r="E311">
        <v>1</v>
      </c>
      <c r="F311" s="1" t="s">
        <v>9639</v>
      </c>
      <c r="G311" s="1" t="s">
        <v>9640</v>
      </c>
      <c r="H311">
        <v>1428069</v>
      </c>
    </row>
    <row r="312" spans="1:8" x14ac:dyDescent="0.25">
      <c r="A312" s="1" t="s">
        <v>18134</v>
      </c>
      <c r="B312" s="1" t="s">
        <v>1511</v>
      </c>
      <c r="C312" s="1" t="s">
        <v>328</v>
      </c>
      <c r="D312" s="1" t="s">
        <v>1437</v>
      </c>
      <c r="E312">
        <v>0</v>
      </c>
      <c r="F312" s="1" t="s">
        <v>8308</v>
      </c>
      <c r="G312" s="1" t="s">
        <v>9653</v>
      </c>
      <c r="H312">
        <v>1436485</v>
      </c>
    </row>
    <row r="313" spans="1:8" x14ac:dyDescent="0.25">
      <c r="A313" s="1" t="s">
        <v>18134</v>
      </c>
      <c r="B313" s="1" t="s">
        <v>1511</v>
      </c>
      <c r="C313" s="1" t="s">
        <v>328</v>
      </c>
      <c r="D313" s="1" t="s">
        <v>1437</v>
      </c>
      <c r="E313">
        <v>0</v>
      </c>
      <c r="F313" s="1" t="s">
        <v>8308</v>
      </c>
      <c r="G313" s="1" t="s">
        <v>9641</v>
      </c>
      <c r="H313">
        <v>1428068</v>
      </c>
    </row>
    <row r="314" spans="1:8" x14ac:dyDescent="0.25">
      <c r="A314" s="1" t="s">
        <v>18134</v>
      </c>
      <c r="B314" s="1" t="s">
        <v>1511</v>
      </c>
      <c r="C314" s="1" t="s">
        <v>328</v>
      </c>
      <c r="D314" s="1" t="s">
        <v>1437</v>
      </c>
      <c r="E314">
        <v>1</v>
      </c>
      <c r="F314" s="1" t="s">
        <v>9637</v>
      </c>
      <c r="G314" s="1" t="s">
        <v>9638</v>
      </c>
      <c r="H314">
        <v>1436489</v>
      </c>
    </row>
    <row r="315" spans="1:8" x14ac:dyDescent="0.25">
      <c r="A315" s="1" t="s">
        <v>18134</v>
      </c>
      <c r="B315" s="1" t="s">
        <v>1511</v>
      </c>
      <c r="C315" s="1" t="s">
        <v>328</v>
      </c>
      <c r="D315" s="1" t="s">
        <v>1437</v>
      </c>
      <c r="E315">
        <v>1</v>
      </c>
      <c r="F315" s="1" t="s">
        <v>9639</v>
      </c>
      <c r="G315" s="1" t="s">
        <v>9640</v>
      </c>
      <c r="H315">
        <v>1428069</v>
      </c>
    </row>
    <row r="316" spans="1:8" x14ac:dyDescent="0.25">
      <c r="A316" s="1" t="s">
        <v>18140</v>
      </c>
      <c r="B316" s="1" t="s">
        <v>1514</v>
      </c>
      <c r="C316" s="1" t="s">
        <v>464</v>
      </c>
      <c r="D316" s="1" t="s">
        <v>11576</v>
      </c>
      <c r="E316">
        <v>1</v>
      </c>
      <c r="F316" s="1" t="s">
        <v>9637</v>
      </c>
      <c r="G316" s="1" t="s">
        <v>9638</v>
      </c>
      <c r="H316">
        <v>1436489</v>
      </c>
    </row>
    <row r="317" spans="1:8" x14ac:dyDescent="0.25">
      <c r="A317" s="1" t="s">
        <v>18140</v>
      </c>
      <c r="B317" s="1" t="s">
        <v>1514</v>
      </c>
      <c r="C317" s="1" t="s">
        <v>464</v>
      </c>
      <c r="D317" s="1" t="s">
        <v>11576</v>
      </c>
      <c r="E317">
        <v>1</v>
      </c>
      <c r="F317" s="1" t="s">
        <v>9639</v>
      </c>
      <c r="G317" s="1" t="s">
        <v>9640</v>
      </c>
      <c r="H317">
        <v>1428069</v>
      </c>
    </row>
    <row r="318" spans="1:8" x14ac:dyDescent="0.25">
      <c r="A318" s="1" t="s">
        <v>18140</v>
      </c>
      <c r="B318" s="1" t="s">
        <v>1514</v>
      </c>
      <c r="C318" s="1" t="s">
        <v>464</v>
      </c>
      <c r="D318" s="1" t="s">
        <v>11576</v>
      </c>
      <c r="E318">
        <v>1</v>
      </c>
      <c r="F318" s="1" t="s">
        <v>19865</v>
      </c>
      <c r="G318" s="1" t="s">
        <v>9641</v>
      </c>
      <c r="H318">
        <v>1428068</v>
      </c>
    </row>
    <row r="319" spans="1:8" x14ac:dyDescent="0.25">
      <c r="A319" s="1" t="s">
        <v>18140</v>
      </c>
      <c r="B319" s="1" t="s">
        <v>1514</v>
      </c>
      <c r="C319" s="1" t="s">
        <v>464</v>
      </c>
      <c r="D319" s="1" t="s">
        <v>11576</v>
      </c>
      <c r="E319">
        <v>1</v>
      </c>
      <c r="F319" s="1" t="s">
        <v>9688</v>
      </c>
      <c r="G319" s="1" t="s">
        <v>9653</v>
      </c>
      <c r="H319">
        <v>1436485</v>
      </c>
    </row>
    <row r="320" spans="1:8" x14ac:dyDescent="0.25">
      <c r="A320" s="1" t="s">
        <v>18140</v>
      </c>
      <c r="B320" s="1" t="s">
        <v>1514</v>
      </c>
      <c r="C320" s="1" t="s">
        <v>464</v>
      </c>
      <c r="D320" s="1" t="s">
        <v>11576</v>
      </c>
      <c r="E320">
        <v>1</v>
      </c>
      <c r="F320" s="1" t="s">
        <v>22232</v>
      </c>
      <c r="G320" s="1" t="s">
        <v>9642</v>
      </c>
      <c r="H320">
        <v>1676512</v>
      </c>
    </row>
    <row r="321" spans="1:8" x14ac:dyDescent="0.25">
      <c r="A321" s="1" t="s">
        <v>18141</v>
      </c>
      <c r="B321" s="1" t="s">
        <v>1515</v>
      </c>
      <c r="C321" s="1" t="s">
        <v>328</v>
      </c>
      <c r="D321" s="1" t="s">
        <v>1437</v>
      </c>
      <c r="E321">
        <v>0</v>
      </c>
      <c r="F321" s="1" t="s">
        <v>8308</v>
      </c>
      <c r="G321" s="1" t="s">
        <v>9653</v>
      </c>
      <c r="H321">
        <v>1436485</v>
      </c>
    </row>
    <row r="322" spans="1:8" x14ac:dyDescent="0.25">
      <c r="A322" s="1" t="s">
        <v>18141</v>
      </c>
      <c r="B322" s="1" t="s">
        <v>1515</v>
      </c>
      <c r="C322" s="1" t="s">
        <v>328</v>
      </c>
      <c r="D322" s="1" t="s">
        <v>1437</v>
      </c>
      <c r="E322">
        <v>0</v>
      </c>
      <c r="F322" s="1" t="s">
        <v>8308</v>
      </c>
      <c r="G322" s="1" t="s">
        <v>9641</v>
      </c>
      <c r="H322">
        <v>1428068</v>
      </c>
    </row>
    <row r="323" spans="1:8" x14ac:dyDescent="0.25">
      <c r="A323" s="1" t="s">
        <v>18141</v>
      </c>
      <c r="B323" s="1" t="s">
        <v>1515</v>
      </c>
      <c r="C323" s="1" t="s">
        <v>328</v>
      </c>
      <c r="D323" s="1" t="s">
        <v>1437</v>
      </c>
      <c r="E323">
        <v>1</v>
      </c>
      <c r="F323" s="1" t="s">
        <v>9637</v>
      </c>
      <c r="G323" s="1" t="s">
        <v>9638</v>
      </c>
      <c r="H323">
        <v>1436489</v>
      </c>
    </row>
    <row r="324" spans="1:8" x14ac:dyDescent="0.25">
      <c r="A324" s="1" t="s">
        <v>18141</v>
      </c>
      <c r="B324" s="1" t="s">
        <v>1515</v>
      </c>
      <c r="C324" s="1" t="s">
        <v>328</v>
      </c>
      <c r="D324" s="1" t="s">
        <v>1437</v>
      </c>
      <c r="E324">
        <v>1</v>
      </c>
      <c r="F324" s="1" t="s">
        <v>9639</v>
      </c>
      <c r="G324" s="1" t="s">
        <v>9640</v>
      </c>
      <c r="H324">
        <v>1428069</v>
      </c>
    </row>
    <row r="325" spans="1:8" x14ac:dyDescent="0.25">
      <c r="A325" s="1" t="s">
        <v>18142</v>
      </c>
      <c r="B325" s="1" t="s">
        <v>1516</v>
      </c>
      <c r="C325" s="1" t="s">
        <v>11428</v>
      </c>
      <c r="D325" s="1" t="s">
        <v>11429</v>
      </c>
      <c r="E325">
        <v>0</v>
      </c>
      <c r="F325" s="1" t="s">
        <v>8308</v>
      </c>
      <c r="G325" s="1" t="s">
        <v>9643</v>
      </c>
      <c r="H325">
        <v>270229</v>
      </c>
    </row>
    <row r="326" spans="1:8" x14ac:dyDescent="0.25">
      <c r="A326" s="1" t="s">
        <v>18142</v>
      </c>
      <c r="B326" s="1" t="s">
        <v>1516</v>
      </c>
      <c r="C326" s="1" t="s">
        <v>11428</v>
      </c>
      <c r="D326" s="1" t="s">
        <v>11429</v>
      </c>
      <c r="E326">
        <v>1</v>
      </c>
      <c r="F326" s="1" t="s">
        <v>9639</v>
      </c>
      <c r="G326" s="1" t="s">
        <v>9644</v>
      </c>
      <c r="H326">
        <v>270232</v>
      </c>
    </row>
    <row r="327" spans="1:8" x14ac:dyDescent="0.25">
      <c r="A327" s="1" t="s">
        <v>18143</v>
      </c>
      <c r="B327" s="1" t="s">
        <v>1517</v>
      </c>
      <c r="C327" s="1" t="s">
        <v>11431</v>
      </c>
      <c r="D327" s="1" t="s">
        <v>1437</v>
      </c>
      <c r="E327">
        <v>1</v>
      </c>
      <c r="F327" s="1" t="s">
        <v>9637</v>
      </c>
      <c r="G327" s="1" t="s">
        <v>9638</v>
      </c>
      <c r="H327">
        <v>1436489</v>
      </c>
    </row>
    <row r="328" spans="1:8" x14ac:dyDescent="0.25">
      <c r="A328" s="1" t="s">
        <v>18143</v>
      </c>
      <c r="B328" s="1" t="s">
        <v>1517</v>
      </c>
      <c r="C328" s="1" t="s">
        <v>11431</v>
      </c>
      <c r="D328" s="1" t="s">
        <v>1437</v>
      </c>
      <c r="E328">
        <v>1</v>
      </c>
      <c r="F328" s="1" t="s">
        <v>9639</v>
      </c>
      <c r="G328" s="1" t="s">
        <v>9640</v>
      </c>
      <c r="H328">
        <v>1428069</v>
      </c>
    </row>
    <row r="329" spans="1:8" x14ac:dyDescent="0.25">
      <c r="A329" s="1" t="s">
        <v>18144</v>
      </c>
      <c r="B329" s="1" t="s">
        <v>11433</v>
      </c>
      <c r="C329" s="1" t="s">
        <v>11434</v>
      </c>
      <c r="D329" s="1" t="s">
        <v>1437</v>
      </c>
      <c r="E329">
        <v>1</v>
      </c>
      <c r="F329" s="1" t="s">
        <v>9637</v>
      </c>
      <c r="G329" s="1" t="s">
        <v>9638</v>
      </c>
      <c r="H329">
        <v>1436489</v>
      </c>
    </row>
    <row r="330" spans="1:8" x14ac:dyDescent="0.25">
      <c r="A330" s="1" t="s">
        <v>18144</v>
      </c>
      <c r="B330" s="1" t="s">
        <v>11433</v>
      </c>
      <c r="C330" s="1" t="s">
        <v>11434</v>
      </c>
      <c r="D330" s="1" t="s">
        <v>1437</v>
      </c>
      <c r="E330">
        <v>1</v>
      </c>
      <c r="F330" s="1" t="s">
        <v>9639</v>
      </c>
      <c r="G330" s="1" t="s">
        <v>9640</v>
      </c>
      <c r="H330">
        <v>1428069</v>
      </c>
    </row>
    <row r="331" spans="1:8" x14ac:dyDescent="0.25">
      <c r="A331" s="1" t="s">
        <v>18137</v>
      </c>
      <c r="B331" s="1" t="s">
        <v>1514</v>
      </c>
      <c r="C331" s="1" t="s">
        <v>840</v>
      </c>
      <c r="D331" s="1" t="s">
        <v>11571</v>
      </c>
      <c r="E331">
        <v>1</v>
      </c>
      <c r="F331" s="1" t="s">
        <v>9637</v>
      </c>
      <c r="G331" s="1" t="s">
        <v>9638</v>
      </c>
      <c r="H331">
        <v>1436489</v>
      </c>
    </row>
    <row r="332" spans="1:8" x14ac:dyDescent="0.25">
      <c r="A332" s="1" t="s">
        <v>18137</v>
      </c>
      <c r="B332" s="1" t="s">
        <v>1514</v>
      </c>
      <c r="C332" s="1" t="s">
        <v>840</v>
      </c>
      <c r="D332" s="1" t="s">
        <v>11571</v>
      </c>
      <c r="E332">
        <v>1</v>
      </c>
      <c r="F332" s="1" t="s">
        <v>9639</v>
      </c>
      <c r="G332" s="1" t="s">
        <v>9640</v>
      </c>
      <c r="H332">
        <v>1428069</v>
      </c>
    </row>
    <row r="333" spans="1:8" x14ac:dyDescent="0.25">
      <c r="A333" s="1" t="s">
        <v>18137</v>
      </c>
      <c r="B333" s="1" t="s">
        <v>1514</v>
      </c>
      <c r="C333" s="1" t="s">
        <v>840</v>
      </c>
      <c r="D333" s="1" t="s">
        <v>11571</v>
      </c>
      <c r="E333">
        <v>1</v>
      </c>
      <c r="F333" s="1" t="s">
        <v>19865</v>
      </c>
      <c r="G333" s="1" t="s">
        <v>9641</v>
      </c>
      <c r="H333">
        <v>1428068</v>
      </c>
    </row>
    <row r="334" spans="1:8" x14ac:dyDescent="0.25">
      <c r="A334" s="1" t="s">
        <v>18137</v>
      </c>
      <c r="B334" s="1" t="s">
        <v>1514</v>
      </c>
      <c r="C334" s="1" t="s">
        <v>840</v>
      </c>
      <c r="D334" s="1" t="s">
        <v>11571</v>
      </c>
      <c r="E334">
        <v>1</v>
      </c>
      <c r="F334" s="1" t="s">
        <v>9688</v>
      </c>
      <c r="G334" s="1" t="s">
        <v>9653</v>
      </c>
      <c r="H334">
        <v>1436485</v>
      </c>
    </row>
    <row r="335" spans="1:8" x14ac:dyDescent="0.25">
      <c r="A335" s="1" t="s">
        <v>18137</v>
      </c>
      <c r="B335" s="1" t="s">
        <v>1514</v>
      </c>
      <c r="C335" s="1" t="s">
        <v>840</v>
      </c>
      <c r="D335" s="1" t="s">
        <v>11571</v>
      </c>
      <c r="E335">
        <v>1</v>
      </c>
      <c r="F335" s="1" t="s">
        <v>22230</v>
      </c>
      <c r="G335" s="1" t="s">
        <v>9642</v>
      </c>
      <c r="H335">
        <v>1676512</v>
      </c>
    </row>
    <row r="336" spans="1:8" x14ac:dyDescent="0.25">
      <c r="A336" s="1" t="s">
        <v>18139</v>
      </c>
      <c r="B336" s="1" t="s">
        <v>1516</v>
      </c>
      <c r="C336" s="1" t="s">
        <v>604</v>
      </c>
      <c r="D336" s="1" t="s">
        <v>1437</v>
      </c>
      <c r="E336">
        <v>0</v>
      </c>
      <c r="F336" s="1" t="s">
        <v>8308</v>
      </c>
      <c r="G336" s="1" t="s">
        <v>9653</v>
      </c>
      <c r="H336">
        <v>1436485</v>
      </c>
    </row>
    <row r="337" spans="1:8" x14ac:dyDescent="0.25">
      <c r="A337" s="1" t="s">
        <v>18139</v>
      </c>
      <c r="B337" s="1" t="s">
        <v>1516</v>
      </c>
      <c r="C337" s="1" t="s">
        <v>604</v>
      </c>
      <c r="D337" s="1" t="s">
        <v>1437</v>
      </c>
      <c r="E337">
        <v>0</v>
      </c>
      <c r="F337" s="1" t="s">
        <v>8308</v>
      </c>
      <c r="G337" s="1" t="s">
        <v>9641</v>
      </c>
      <c r="H337">
        <v>1428068</v>
      </c>
    </row>
    <row r="338" spans="1:8" x14ac:dyDescent="0.25">
      <c r="A338" s="1" t="s">
        <v>18139</v>
      </c>
      <c r="B338" s="1" t="s">
        <v>1516</v>
      </c>
      <c r="C338" s="1" t="s">
        <v>604</v>
      </c>
      <c r="D338" s="1" t="s">
        <v>1437</v>
      </c>
      <c r="E338">
        <v>1</v>
      </c>
      <c r="F338" s="1" t="s">
        <v>9637</v>
      </c>
      <c r="G338" s="1" t="s">
        <v>9638</v>
      </c>
      <c r="H338">
        <v>1436489</v>
      </c>
    </row>
    <row r="339" spans="1:8" x14ac:dyDescent="0.25">
      <c r="A339" s="1" t="s">
        <v>18139</v>
      </c>
      <c r="B339" s="1" t="s">
        <v>1516</v>
      </c>
      <c r="C339" s="1" t="s">
        <v>604</v>
      </c>
      <c r="D339" s="1" t="s">
        <v>1437</v>
      </c>
      <c r="E339">
        <v>1</v>
      </c>
      <c r="F339" s="1" t="s">
        <v>9639</v>
      </c>
      <c r="G339" s="1" t="s">
        <v>9640</v>
      </c>
      <c r="H339">
        <v>1428069</v>
      </c>
    </row>
    <row r="340" spans="1:8" x14ac:dyDescent="0.25">
      <c r="A340" s="1" t="s">
        <v>18138</v>
      </c>
      <c r="B340" s="1" t="s">
        <v>1515</v>
      </c>
      <c r="C340" s="1" t="s">
        <v>328</v>
      </c>
      <c r="D340" s="1" t="s">
        <v>1437</v>
      </c>
      <c r="E340">
        <v>0</v>
      </c>
      <c r="F340" s="1" t="s">
        <v>8308</v>
      </c>
      <c r="G340" s="1" t="s">
        <v>9653</v>
      </c>
      <c r="H340">
        <v>1436485</v>
      </c>
    </row>
    <row r="341" spans="1:8" x14ac:dyDescent="0.25">
      <c r="A341" s="1" t="s">
        <v>18138</v>
      </c>
      <c r="B341" s="1" t="s">
        <v>1515</v>
      </c>
      <c r="C341" s="1" t="s">
        <v>328</v>
      </c>
      <c r="D341" s="1" t="s">
        <v>1437</v>
      </c>
      <c r="E341">
        <v>0</v>
      </c>
      <c r="F341" s="1" t="s">
        <v>8308</v>
      </c>
      <c r="G341" s="1" t="s">
        <v>9641</v>
      </c>
      <c r="H341">
        <v>1428068</v>
      </c>
    </row>
    <row r="342" spans="1:8" x14ac:dyDescent="0.25">
      <c r="A342" s="1" t="s">
        <v>18138</v>
      </c>
      <c r="B342" s="1" t="s">
        <v>1515</v>
      </c>
      <c r="C342" s="1" t="s">
        <v>328</v>
      </c>
      <c r="D342" s="1" t="s">
        <v>1437</v>
      </c>
      <c r="E342">
        <v>1</v>
      </c>
      <c r="F342" s="1" t="s">
        <v>9637</v>
      </c>
      <c r="G342" s="1" t="s">
        <v>9638</v>
      </c>
      <c r="H342">
        <v>1436489</v>
      </c>
    </row>
    <row r="343" spans="1:8" x14ac:dyDescent="0.25">
      <c r="A343" s="1" t="s">
        <v>18138</v>
      </c>
      <c r="B343" s="1" t="s">
        <v>1515</v>
      </c>
      <c r="C343" s="1" t="s">
        <v>328</v>
      </c>
      <c r="D343" s="1" t="s">
        <v>1437</v>
      </c>
      <c r="E343">
        <v>1</v>
      </c>
      <c r="F343" s="1" t="s">
        <v>9639</v>
      </c>
      <c r="G343" s="1" t="s">
        <v>9640</v>
      </c>
      <c r="H343">
        <v>1428069</v>
      </c>
    </row>
    <row r="344" spans="1:8" x14ac:dyDescent="0.25">
      <c r="A344" s="1" t="s">
        <v>18132</v>
      </c>
      <c r="B344" s="1" t="s">
        <v>1509</v>
      </c>
      <c r="C344" s="1" t="s">
        <v>328</v>
      </c>
      <c r="D344" s="1" t="s">
        <v>1437</v>
      </c>
      <c r="E344">
        <v>1</v>
      </c>
      <c r="F344" s="1" t="s">
        <v>9637</v>
      </c>
      <c r="G344" s="1" t="s">
        <v>9638</v>
      </c>
      <c r="H344">
        <v>1436489</v>
      </c>
    </row>
    <row r="345" spans="1:8" x14ac:dyDescent="0.25">
      <c r="A345" s="1" t="s">
        <v>18132</v>
      </c>
      <c r="B345" s="1" t="s">
        <v>1509</v>
      </c>
      <c r="C345" s="1" t="s">
        <v>328</v>
      </c>
      <c r="D345" s="1" t="s">
        <v>1437</v>
      </c>
      <c r="E345">
        <v>1</v>
      </c>
      <c r="F345" s="1" t="s">
        <v>9650</v>
      </c>
      <c r="G345" s="1" t="s">
        <v>9641</v>
      </c>
      <c r="H345">
        <v>1428068</v>
      </c>
    </row>
    <row r="346" spans="1:8" x14ac:dyDescent="0.25">
      <c r="A346" s="1" t="s">
        <v>18132</v>
      </c>
      <c r="B346" s="1" t="s">
        <v>1509</v>
      </c>
      <c r="C346" s="1" t="s">
        <v>328</v>
      </c>
      <c r="D346" s="1" t="s">
        <v>1437</v>
      </c>
      <c r="E346">
        <v>1</v>
      </c>
      <c r="F346" s="1" t="s">
        <v>9639</v>
      </c>
      <c r="G346" s="1" t="s">
        <v>9651</v>
      </c>
      <c r="H346">
        <v>2013576</v>
      </c>
    </row>
    <row r="347" spans="1:8" x14ac:dyDescent="0.25">
      <c r="A347" s="1" t="s">
        <v>16207</v>
      </c>
      <c r="B347" s="1" t="s">
        <v>91</v>
      </c>
      <c r="C347" s="1" t="s">
        <v>16207</v>
      </c>
      <c r="D347" s="1" t="s">
        <v>16208</v>
      </c>
      <c r="E347">
        <v>2</v>
      </c>
      <c r="F347" s="1" t="s">
        <v>21503</v>
      </c>
      <c r="G347" s="1" t="s">
        <v>9651</v>
      </c>
      <c r="H347">
        <v>2013576</v>
      </c>
    </row>
    <row r="348" spans="1:8" x14ac:dyDescent="0.25">
      <c r="A348" s="1" t="s">
        <v>16207</v>
      </c>
      <c r="B348" s="1" t="s">
        <v>91</v>
      </c>
      <c r="C348" s="1" t="s">
        <v>16207</v>
      </c>
      <c r="D348" s="1" t="s">
        <v>16208</v>
      </c>
      <c r="E348">
        <v>3</v>
      </c>
      <c r="F348" s="1" t="s">
        <v>21501</v>
      </c>
      <c r="G348" s="1" t="s">
        <v>9641</v>
      </c>
      <c r="H348">
        <v>1428068</v>
      </c>
    </row>
    <row r="349" spans="1:8" x14ac:dyDescent="0.25">
      <c r="A349" s="1" t="s">
        <v>16207</v>
      </c>
      <c r="B349" s="1" t="s">
        <v>91</v>
      </c>
      <c r="C349" s="1" t="s">
        <v>16207</v>
      </c>
      <c r="D349" s="1" t="s">
        <v>16208</v>
      </c>
      <c r="E349">
        <v>3</v>
      </c>
      <c r="F349" s="1" t="s">
        <v>21502</v>
      </c>
      <c r="G349" s="1" t="s">
        <v>9638</v>
      </c>
      <c r="H349">
        <v>1436489</v>
      </c>
    </row>
    <row r="350" spans="1:8" x14ac:dyDescent="0.25">
      <c r="A350" s="1" t="s">
        <v>16209</v>
      </c>
      <c r="B350" s="1" t="s">
        <v>1635</v>
      </c>
      <c r="C350" s="1" t="s">
        <v>328</v>
      </c>
      <c r="D350" s="1" t="s">
        <v>1437</v>
      </c>
      <c r="E350">
        <v>1</v>
      </c>
      <c r="F350" s="1" t="s">
        <v>9637</v>
      </c>
      <c r="G350" s="1" t="s">
        <v>9638</v>
      </c>
      <c r="H350">
        <v>1436489</v>
      </c>
    </row>
    <row r="351" spans="1:8" x14ac:dyDescent="0.25">
      <c r="A351" s="1" t="s">
        <v>16209</v>
      </c>
      <c r="B351" s="1" t="s">
        <v>1635</v>
      </c>
      <c r="C351" s="1" t="s">
        <v>328</v>
      </c>
      <c r="D351" s="1" t="s">
        <v>1437</v>
      </c>
      <c r="E351">
        <v>1</v>
      </c>
      <c r="F351" s="1" t="s">
        <v>9650</v>
      </c>
      <c r="G351" s="1" t="s">
        <v>9641</v>
      </c>
      <c r="H351">
        <v>1428068</v>
      </c>
    </row>
    <row r="352" spans="1:8" x14ac:dyDescent="0.25">
      <c r="A352" s="1" t="s">
        <v>16209</v>
      </c>
      <c r="B352" s="1" t="s">
        <v>1635</v>
      </c>
      <c r="C352" s="1" t="s">
        <v>328</v>
      </c>
      <c r="D352" s="1" t="s">
        <v>1437</v>
      </c>
      <c r="E352">
        <v>1</v>
      </c>
      <c r="F352" s="1" t="s">
        <v>9639</v>
      </c>
      <c r="G352" s="1" t="s">
        <v>9651</v>
      </c>
      <c r="H352">
        <v>2013576</v>
      </c>
    </row>
    <row r="353" spans="1:8" x14ac:dyDescent="0.25">
      <c r="A353" s="1" t="s">
        <v>819</v>
      </c>
      <c r="B353" s="1" t="s">
        <v>91</v>
      </c>
      <c r="C353" s="1" t="s">
        <v>819</v>
      </c>
      <c r="D353" s="1" t="s">
        <v>14006</v>
      </c>
      <c r="E353">
        <v>1</v>
      </c>
      <c r="F353" s="1" t="s">
        <v>9689</v>
      </c>
      <c r="G353" s="1" t="s">
        <v>9690</v>
      </c>
      <c r="H353">
        <v>22393</v>
      </c>
    </row>
    <row r="354" spans="1:8" x14ac:dyDescent="0.25">
      <c r="A354" s="1" t="s">
        <v>819</v>
      </c>
      <c r="B354" s="1" t="s">
        <v>91</v>
      </c>
      <c r="C354" s="1" t="s">
        <v>819</v>
      </c>
      <c r="D354" s="1" t="s">
        <v>14006</v>
      </c>
      <c r="E354">
        <v>1</v>
      </c>
      <c r="F354" s="1" t="s">
        <v>9691</v>
      </c>
      <c r="G354" s="1" t="s">
        <v>9642</v>
      </c>
      <c r="H354">
        <v>32</v>
      </c>
    </row>
    <row r="355" spans="1:8" x14ac:dyDescent="0.25">
      <c r="A355" s="1" t="s">
        <v>819</v>
      </c>
      <c r="B355" s="1" t="s">
        <v>91</v>
      </c>
      <c r="C355" s="1" t="s">
        <v>819</v>
      </c>
      <c r="D355" s="1" t="s">
        <v>14006</v>
      </c>
      <c r="E355">
        <v>3</v>
      </c>
      <c r="F355" s="1" t="s">
        <v>20755</v>
      </c>
      <c r="G355" s="1" t="s">
        <v>8411</v>
      </c>
      <c r="H355">
        <v>27</v>
      </c>
    </row>
    <row r="356" spans="1:8" x14ac:dyDescent="0.25">
      <c r="A356" s="1" t="s">
        <v>1637</v>
      </c>
      <c r="B356" s="1" t="s">
        <v>1635</v>
      </c>
      <c r="C356" s="1" t="s">
        <v>328</v>
      </c>
      <c r="D356" s="1" t="s">
        <v>1437</v>
      </c>
      <c r="E356">
        <v>0</v>
      </c>
      <c r="F356" s="1" t="s">
        <v>8308</v>
      </c>
      <c r="G356" s="1" t="s">
        <v>9642</v>
      </c>
      <c r="H356">
        <v>32</v>
      </c>
    </row>
    <row r="357" spans="1:8" x14ac:dyDescent="0.25">
      <c r="A357" s="1" t="s">
        <v>1637</v>
      </c>
      <c r="B357" s="1" t="s">
        <v>1635</v>
      </c>
      <c r="C357" s="1" t="s">
        <v>328</v>
      </c>
      <c r="D357" s="1" t="s">
        <v>1437</v>
      </c>
      <c r="E357">
        <v>1</v>
      </c>
      <c r="F357" s="1" t="s">
        <v>9639</v>
      </c>
      <c r="G357" s="1" t="s">
        <v>8411</v>
      </c>
      <c r="H357">
        <v>27</v>
      </c>
    </row>
    <row r="358" spans="1:8" x14ac:dyDescent="0.25">
      <c r="A358" s="1" t="s">
        <v>11565</v>
      </c>
      <c r="B358" s="1" t="s">
        <v>48</v>
      </c>
      <c r="C358" s="1" t="s">
        <v>11565</v>
      </c>
      <c r="D358" s="1" t="s">
        <v>18043</v>
      </c>
      <c r="E358">
        <v>1</v>
      </c>
      <c r="F358" s="1" t="s">
        <v>19811</v>
      </c>
      <c r="G358" s="1" t="s">
        <v>9641</v>
      </c>
      <c r="H358">
        <v>4417</v>
      </c>
    </row>
    <row r="359" spans="1:8" x14ac:dyDescent="0.25">
      <c r="A359" s="1" t="s">
        <v>11565</v>
      </c>
      <c r="B359" s="1" t="s">
        <v>48</v>
      </c>
      <c r="C359" s="1" t="s">
        <v>11565</v>
      </c>
      <c r="D359" s="1" t="s">
        <v>18043</v>
      </c>
      <c r="E359">
        <v>1</v>
      </c>
      <c r="F359" s="1" t="s">
        <v>22225</v>
      </c>
      <c r="G359" s="1" t="s">
        <v>9642</v>
      </c>
      <c r="H359">
        <v>4587</v>
      </c>
    </row>
    <row r="360" spans="1:8" x14ac:dyDescent="0.25">
      <c r="A360" s="1" t="s">
        <v>11565</v>
      </c>
      <c r="B360" s="1" t="s">
        <v>48</v>
      </c>
      <c r="C360" s="1" t="s">
        <v>11565</v>
      </c>
      <c r="D360" s="1" t="s">
        <v>18043</v>
      </c>
      <c r="E360">
        <v>2</v>
      </c>
      <c r="F360" s="1" t="s">
        <v>22224</v>
      </c>
      <c r="G360" s="1" t="s">
        <v>9640</v>
      </c>
      <c r="H360">
        <v>4418</v>
      </c>
    </row>
    <row r="361" spans="1:8" x14ac:dyDescent="0.25">
      <c r="A361" s="1" t="s">
        <v>18044</v>
      </c>
      <c r="B361" s="1" t="s">
        <v>1509</v>
      </c>
      <c r="C361" s="1" t="s">
        <v>328</v>
      </c>
      <c r="D361" s="1" t="s">
        <v>1437</v>
      </c>
      <c r="E361">
        <v>0</v>
      </c>
      <c r="F361" s="1" t="s">
        <v>8308</v>
      </c>
      <c r="G361" s="1" t="s">
        <v>9641</v>
      </c>
      <c r="H361">
        <v>4417</v>
      </c>
    </row>
    <row r="362" spans="1:8" x14ac:dyDescent="0.25">
      <c r="A362" s="1" t="s">
        <v>18044</v>
      </c>
      <c r="B362" s="1" t="s">
        <v>1509</v>
      </c>
      <c r="C362" s="1" t="s">
        <v>328</v>
      </c>
      <c r="D362" s="1" t="s">
        <v>1437</v>
      </c>
      <c r="E362">
        <v>1</v>
      </c>
      <c r="F362" s="1" t="s">
        <v>9639</v>
      </c>
      <c r="G362" s="1" t="s">
        <v>9640</v>
      </c>
      <c r="H362">
        <v>4418</v>
      </c>
    </row>
    <row r="363" spans="1:8" x14ac:dyDescent="0.25">
      <c r="A363" s="1" t="s">
        <v>11410</v>
      </c>
      <c r="B363" s="1" t="s">
        <v>127</v>
      </c>
      <c r="C363" s="1" t="s">
        <v>11410</v>
      </c>
      <c r="D363" s="1" t="s">
        <v>12073</v>
      </c>
      <c r="E363">
        <v>1</v>
      </c>
      <c r="F363" s="1" t="s">
        <v>10688</v>
      </c>
      <c r="G363" s="1" t="s">
        <v>9656</v>
      </c>
      <c r="H363">
        <v>4598</v>
      </c>
    </row>
    <row r="364" spans="1:8" x14ac:dyDescent="0.25">
      <c r="A364" s="1" t="s">
        <v>11410</v>
      </c>
      <c r="B364" s="1" t="s">
        <v>127</v>
      </c>
      <c r="C364" s="1" t="s">
        <v>11410</v>
      </c>
      <c r="D364" s="1" t="s">
        <v>12073</v>
      </c>
      <c r="E364">
        <v>2</v>
      </c>
      <c r="F364" s="1" t="s">
        <v>20007</v>
      </c>
      <c r="G364" s="1" t="s">
        <v>9640</v>
      </c>
      <c r="H364">
        <v>4418</v>
      </c>
    </row>
    <row r="365" spans="1:8" x14ac:dyDescent="0.25">
      <c r="A365" s="1" t="s">
        <v>12074</v>
      </c>
      <c r="B365" s="1" t="s">
        <v>1674</v>
      </c>
      <c r="C365" s="1" t="s">
        <v>11408</v>
      </c>
      <c r="D365" s="1" t="s">
        <v>1437</v>
      </c>
      <c r="E365">
        <v>1</v>
      </c>
      <c r="F365" s="1" t="s">
        <v>9639</v>
      </c>
      <c r="G365" s="1" t="s">
        <v>9640</v>
      </c>
      <c r="H365">
        <v>4418</v>
      </c>
    </row>
    <row r="366" spans="1:8" x14ac:dyDescent="0.25">
      <c r="A366" s="1" t="s">
        <v>1128</v>
      </c>
      <c r="B366" s="1" t="s">
        <v>261</v>
      </c>
      <c r="C366" s="1" t="s">
        <v>1128</v>
      </c>
      <c r="D366" s="1" t="s">
        <v>12680</v>
      </c>
      <c r="E366">
        <v>1</v>
      </c>
      <c r="F366" s="1" t="s">
        <v>19782</v>
      </c>
      <c r="G366" s="1" t="s">
        <v>9641</v>
      </c>
      <c r="H366">
        <v>1428068</v>
      </c>
    </row>
    <row r="367" spans="1:8" x14ac:dyDescent="0.25">
      <c r="A367" s="1" t="s">
        <v>1128</v>
      </c>
      <c r="B367" s="1" t="s">
        <v>261</v>
      </c>
      <c r="C367" s="1" t="s">
        <v>1128</v>
      </c>
      <c r="D367" s="1" t="s">
        <v>12680</v>
      </c>
      <c r="E367">
        <v>2</v>
      </c>
      <c r="F367" s="1" t="s">
        <v>9692</v>
      </c>
      <c r="G367" s="1" t="s">
        <v>9638</v>
      </c>
      <c r="H367">
        <v>1436489</v>
      </c>
    </row>
    <row r="368" spans="1:8" x14ac:dyDescent="0.25">
      <c r="A368" s="1" t="s">
        <v>1128</v>
      </c>
      <c r="B368" s="1" t="s">
        <v>261</v>
      </c>
      <c r="C368" s="1" t="s">
        <v>1128</v>
      </c>
      <c r="D368" s="1" t="s">
        <v>12680</v>
      </c>
      <c r="E368">
        <v>2</v>
      </c>
      <c r="F368" s="1" t="s">
        <v>9693</v>
      </c>
      <c r="G368" s="1" t="s">
        <v>9640</v>
      </c>
      <c r="H368">
        <v>1428069</v>
      </c>
    </row>
    <row r="369" spans="1:8" x14ac:dyDescent="0.25">
      <c r="A369" s="1" t="s">
        <v>3769</v>
      </c>
      <c r="B369" s="1" t="s">
        <v>1835</v>
      </c>
      <c r="C369" s="1" t="s">
        <v>328</v>
      </c>
      <c r="D369" s="1" t="s">
        <v>1437</v>
      </c>
      <c r="E369">
        <v>0</v>
      </c>
      <c r="F369" s="1" t="s">
        <v>8308</v>
      </c>
      <c r="G369" s="1" t="s">
        <v>9641</v>
      </c>
      <c r="H369">
        <v>1428068</v>
      </c>
    </row>
    <row r="370" spans="1:8" x14ac:dyDescent="0.25">
      <c r="A370" s="1" t="s">
        <v>3769</v>
      </c>
      <c r="B370" s="1" t="s">
        <v>1835</v>
      </c>
      <c r="C370" s="1" t="s">
        <v>328</v>
      </c>
      <c r="D370" s="1" t="s">
        <v>1437</v>
      </c>
      <c r="E370">
        <v>1</v>
      </c>
      <c r="F370" s="1" t="s">
        <v>9637</v>
      </c>
      <c r="G370" s="1" t="s">
        <v>9638</v>
      </c>
      <c r="H370">
        <v>1436489</v>
      </c>
    </row>
    <row r="371" spans="1:8" x14ac:dyDescent="0.25">
      <c r="A371" s="1" t="s">
        <v>3769</v>
      </c>
      <c r="B371" s="1" t="s">
        <v>1835</v>
      </c>
      <c r="C371" s="1" t="s">
        <v>328</v>
      </c>
      <c r="D371" s="1" t="s">
        <v>1437</v>
      </c>
      <c r="E371">
        <v>1</v>
      </c>
      <c r="F371" s="1" t="s">
        <v>9639</v>
      </c>
      <c r="G371" s="1" t="s">
        <v>9640</v>
      </c>
      <c r="H371">
        <v>1428069</v>
      </c>
    </row>
    <row r="372" spans="1:8" x14ac:dyDescent="0.25">
      <c r="A372" s="1" t="s">
        <v>137</v>
      </c>
      <c r="B372" s="1" t="s">
        <v>127</v>
      </c>
      <c r="C372" s="1" t="s">
        <v>137</v>
      </c>
      <c r="D372" s="1" t="s">
        <v>16375</v>
      </c>
      <c r="E372">
        <v>1</v>
      </c>
      <c r="F372" s="1" t="s">
        <v>19762</v>
      </c>
      <c r="G372" s="1" t="s">
        <v>8411</v>
      </c>
      <c r="H372">
        <v>278</v>
      </c>
    </row>
    <row r="373" spans="1:8" x14ac:dyDescent="0.25">
      <c r="A373" s="1" t="s">
        <v>137</v>
      </c>
      <c r="B373" s="1" t="s">
        <v>127</v>
      </c>
      <c r="C373" s="1" t="s">
        <v>137</v>
      </c>
      <c r="D373" s="1" t="s">
        <v>16375</v>
      </c>
      <c r="E373">
        <v>1</v>
      </c>
      <c r="F373" s="1" t="s">
        <v>9646</v>
      </c>
      <c r="G373" s="1" t="s">
        <v>9642</v>
      </c>
      <c r="H373">
        <v>279</v>
      </c>
    </row>
    <row r="374" spans="1:8" x14ac:dyDescent="0.25">
      <c r="A374" s="1" t="s">
        <v>137</v>
      </c>
      <c r="B374" s="1" t="s">
        <v>127</v>
      </c>
      <c r="C374" s="1" t="s">
        <v>137</v>
      </c>
      <c r="D374" s="1" t="s">
        <v>16375</v>
      </c>
      <c r="E374">
        <v>2</v>
      </c>
      <c r="F374" s="1" t="s">
        <v>9694</v>
      </c>
      <c r="G374" s="1" t="s">
        <v>9645</v>
      </c>
      <c r="H374">
        <v>276</v>
      </c>
    </row>
    <row r="375" spans="1:8" x14ac:dyDescent="0.25">
      <c r="A375" s="1" t="s">
        <v>1685</v>
      </c>
      <c r="B375" s="1" t="s">
        <v>1674</v>
      </c>
      <c r="C375" s="1" t="s">
        <v>328</v>
      </c>
      <c r="D375" s="1" t="s">
        <v>1437</v>
      </c>
      <c r="E375">
        <v>0</v>
      </c>
      <c r="F375" s="1" t="s">
        <v>8308</v>
      </c>
      <c r="G375" s="1" t="s">
        <v>8411</v>
      </c>
      <c r="H375">
        <v>278</v>
      </c>
    </row>
    <row r="376" spans="1:8" x14ac:dyDescent="0.25">
      <c r="A376" s="1" t="s">
        <v>1685</v>
      </c>
      <c r="B376" s="1" t="s">
        <v>1674</v>
      </c>
      <c r="C376" s="1" t="s">
        <v>328</v>
      </c>
      <c r="D376" s="1" t="s">
        <v>1437</v>
      </c>
      <c r="E376">
        <v>0</v>
      </c>
      <c r="F376" s="1" t="s">
        <v>8308</v>
      </c>
      <c r="G376" s="1" t="s">
        <v>9642</v>
      </c>
      <c r="H376">
        <v>279</v>
      </c>
    </row>
    <row r="377" spans="1:8" x14ac:dyDescent="0.25">
      <c r="A377" s="1" t="s">
        <v>1685</v>
      </c>
      <c r="B377" s="1" t="s">
        <v>1674</v>
      </c>
      <c r="C377" s="1" t="s">
        <v>328</v>
      </c>
      <c r="D377" s="1" t="s">
        <v>1437</v>
      </c>
      <c r="E377">
        <v>1</v>
      </c>
      <c r="F377" s="1" t="s">
        <v>9639</v>
      </c>
      <c r="G377" s="1" t="s">
        <v>9645</v>
      </c>
      <c r="H377">
        <v>276</v>
      </c>
    </row>
    <row r="378" spans="1:8" x14ac:dyDescent="0.25">
      <c r="A378" s="1" t="s">
        <v>12468</v>
      </c>
      <c r="B378" s="1" t="s">
        <v>127</v>
      </c>
      <c r="C378" s="1" t="s">
        <v>12468</v>
      </c>
      <c r="D378" s="1" t="s">
        <v>14364</v>
      </c>
      <c r="E378">
        <v>1</v>
      </c>
      <c r="F378" s="1" t="s">
        <v>20920</v>
      </c>
      <c r="G378" s="1" t="s">
        <v>9642</v>
      </c>
      <c r="H378">
        <v>1289</v>
      </c>
    </row>
    <row r="379" spans="1:8" x14ac:dyDescent="0.25">
      <c r="A379" s="1" t="s">
        <v>12468</v>
      </c>
      <c r="B379" s="1" t="s">
        <v>127</v>
      </c>
      <c r="C379" s="1" t="s">
        <v>12468</v>
      </c>
      <c r="D379" s="1" t="s">
        <v>14364</v>
      </c>
      <c r="E379">
        <v>3</v>
      </c>
      <c r="F379" s="1" t="s">
        <v>20919</v>
      </c>
      <c r="G379" s="1" t="s">
        <v>8411</v>
      </c>
      <c r="H379">
        <v>1284</v>
      </c>
    </row>
    <row r="380" spans="1:8" x14ac:dyDescent="0.25">
      <c r="A380" s="1" t="s">
        <v>14365</v>
      </c>
      <c r="B380" s="1" t="s">
        <v>1674</v>
      </c>
      <c r="C380" s="1" t="s">
        <v>328</v>
      </c>
      <c r="D380" s="1" t="s">
        <v>1437</v>
      </c>
      <c r="E380">
        <v>0</v>
      </c>
      <c r="F380" s="1" t="s">
        <v>8308</v>
      </c>
      <c r="G380" s="1" t="s">
        <v>9642</v>
      </c>
      <c r="H380">
        <v>1289</v>
      </c>
    </row>
    <row r="381" spans="1:8" x14ac:dyDescent="0.25">
      <c r="A381" s="1" t="s">
        <v>14365</v>
      </c>
      <c r="B381" s="1" t="s">
        <v>1674</v>
      </c>
      <c r="C381" s="1" t="s">
        <v>328</v>
      </c>
      <c r="D381" s="1" t="s">
        <v>1437</v>
      </c>
      <c r="E381">
        <v>1</v>
      </c>
      <c r="F381" s="1" t="s">
        <v>9639</v>
      </c>
      <c r="G381" s="1" t="s">
        <v>8411</v>
      </c>
      <c r="H381">
        <v>1284</v>
      </c>
    </row>
    <row r="382" spans="1:8" x14ac:dyDescent="0.25">
      <c r="A382" s="1" t="s">
        <v>12586</v>
      </c>
      <c r="B382" s="1" t="s">
        <v>127</v>
      </c>
      <c r="C382" s="1" t="s">
        <v>12586</v>
      </c>
      <c r="D382" s="1" t="s">
        <v>18688</v>
      </c>
      <c r="E382">
        <v>1</v>
      </c>
      <c r="F382" s="1" t="s">
        <v>21786</v>
      </c>
      <c r="G382" s="1" t="s">
        <v>9642</v>
      </c>
      <c r="H382">
        <v>1289</v>
      </c>
    </row>
    <row r="383" spans="1:8" x14ac:dyDescent="0.25">
      <c r="A383" s="1" t="s">
        <v>12586</v>
      </c>
      <c r="B383" s="1" t="s">
        <v>127</v>
      </c>
      <c r="C383" s="1" t="s">
        <v>12586</v>
      </c>
      <c r="D383" s="1" t="s">
        <v>18688</v>
      </c>
      <c r="E383">
        <v>3</v>
      </c>
      <c r="F383" s="1" t="s">
        <v>22427</v>
      </c>
      <c r="G383" s="1" t="s">
        <v>8411</v>
      </c>
      <c r="H383">
        <v>1284</v>
      </c>
    </row>
    <row r="384" spans="1:8" x14ac:dyDescent="0.25">
      <c r="A384" s="1" t="s">
        <v>18689</v>
      </c>
      <c r="B384" s="1" t="s">
        <v>1674</v>
      </c>
      <c r="C384" s="1" t="s">
        <v>328</v>
      </c>
      <c r="D384" s="1" t="s">
        <v>1437</v>
      </c>
      <c r="E384">
        <v>0</v>
      </c>
      <c r="F384" s="1" t="s">
        <v>8308</v>
      </c>
      <c r="G384" s="1" t="s">
        <v>9642</v>
      </c>
      <c r="H384">
        <v>1289</v>
      </c>
    </row>
    <row r="385" spans="1:8" x14ac:dyDescent="0.25">
      <c r="A385" s="1" t="s">
        <v>18689</v>
      </c>
      <c r="B385" s="1" t="s">
        <v>1674</v>
      </c>
      <c r="C385" s="1" t="s">
        <v>328</v>
      </c>
      <c r="D385" s="1" t="s">
        <v>1437</v>
      </c>
      <c r="E385">
        <v>1</v>
      </c>
      <c r="F385" s="1" t="s">
        <v>9639</v>
      </c>
      <c r="G385" s="1" t="s">
        <v>8411</v>
      </c>
      <c r="H385">
        <v>1284</v>
      </c>
    </row>
    <row r="386" spans="1:8" x14ac:dyDescent="0.25">
      <c r="A386" s="1" t="s">
        <v>19556</v>
      </c>
      <c r="B386" s="1" t="s">
        <v>329</v>
      </c>
      <c r="C386" s="1" t="s">
        <v>19556</v>
      </c>
      <c r="D386" s="1" t="s">
        <v>19557</v>
      </c>
      <c r="E386">
        <v>1</v>
      </c>
      <c r="F386" s="1" t="s">
        <v>9695</v>
      </c>
      <c r="G386" s="1" t="s">
        <v>9642</v>
      </c>
      <c r="H386">
        <v>313886</v>
      </c>
    </row>
    <row r="387" spans="1:8" x14ac:dyDescent="0.25">
      <c r="A387" s="1" t="s">
        <v>19556</v>
      </c>
      <c r="B387" s="1" t="s">
        <v>329</v>
      </c>
      <c r="C387" s="1" t="s">
        <v>19556</v>
      </c>
      <c r="D387" s="1" t="s">
        <v>19557</v>
      </c>
      <c r="E387">
        <v>2</v>
      </c>
      <c r="F387" s="1" t="s">
        <v>22803</v>
      </c>
      <c r="G387" s="1" t="s">
        <v>9648</v>
      </c>
      <c r="H387">
        <v>6016</v>
      </c>
    </row>
    <row r="388" spans="1:8" x14ac:dyDescent="0.25">
      <c r="A388" s="1" t="s">
        <v>19558</v>
      </c>
      <c r="B388" s="1" t="s">
        <v>1957</v>
      </c>
      <c r="C388" s="1" t="s">
        <v>328</v>
      </c>
      <c r="D388" s="1" t="s">
        <v>1437</v>
      </c>
      <c r="E388">
        <v>1</v>
      </c>
      <c r="F388" s="1" t="s">
        <v>9639</v>
      </c>
      <c r="G388" s="1" t="s">
        <v>9648</v>
      </c>
      <c r="H388">
        <v>6016</v>
      </c>
    </row>
    <row r="389" spans="1:8" x14ac:dyDescent="0.25">
      <c r="A389" s="1" t="s">
        <v>705</v>
      </c>
      <c r="B389" s="1" t="s">
        <v>329</v>
      </c>
      <c r="C389" s="1" t="s">
        <v>705</v>
      </c>
      <c r="D389" s="1" t="s">
        <v>15385</v>
      </c>
      <c r="E389">
        <v>1</v>
      </c>
      <c r="F389" s="1" t="s">
        <v>9695</v>
      </c>
      <c r="G389" s="1" t="s">
        <v>9642</v>
      </c>
      <c r="H389">
        <v>313886</v>
      </c>
    </row>
    <row r="390" spans="1:8" x14ac:dyDescent="0.25">
      <c r="A390" s="1" t="s">
        <v>705</v>
      </c>
      <c r="B390" s="1" t="s">
        <v>329</v>
      </c>
      <c r="C390" s="1" t="s">
        <v>705</v>
      </c>
      <c r="D390" s="1" t="s">
        <v>15385</v>
      </c>
      <c r="E390">
        <v>6</v>
      </c>
      <c r="F390" s="1" t="s">
        <v>80154</v>
      </c>
      <c r="G390" s="1" t="s">
        <v>9648</v>
      </c>
      <c r="H390">
        <v>6016</v>
      </c>
    </row>
    <row r="391" spans="1:8" x14ac:dyDescent="0.25">
      <c r="A391" s="1" t="s">
        <v>15386</v>
      </c>
      <c r="B391" s="1" t="s">
        <v>2008</v>
      </c>
      <c r="C391" s="1" t="s">
        <v>11152</v>
      </c>
      <c r="D391" s="1" t="s">
        <v>13657</v>
      </c>
      <c r="E391">
        <v>1</v>
      </c>
      <c r="F391" s="1" t="s">
        <v>9639</v>
      </c>
      <c r="G391" s="1" t="s">
        <v>9648</v>
      </c>
      <c r="H391">
        <v>6016</v>
      </c>
    </row>
    <row r="392" spans="1:8" x14ac:dyDescent="0.25">
      <c r="A392" s="1" t="s">
        <v>15388</v>
      </c>
      <c r="B392" s="1" t="s">
        <v>13259</v>
      </c>
      <c r="C392" s="1" t="s">
        <v>11155</v>
      </c>
      <c r="D392" s="1" t="s">
        <v>1437</v>
      </c>
      <c r="E392">
        <v>1</v>
      </c>
      <c r="F392" s="1" t="s">
        <v>9639</v>
      </c>
      <c r="G392" s="1" t="s">
        <v>9648</v>
      </c>
      <c r="H392">
        <v>6016</v>
      </c>
    </row>
    <row r="393" spans="1:8" x14ac:dyDescent="0.25">
      <c r="A393" s="1" t="s">
        <v>15389</v>
      </c>
      <c r="B393" s="1" t="s">
        <v>13261</v>
      </c>
      <c r="C393" s="1" t="s">
        <v>8286</v>
      </c>
      <c r="D393" s="1" t="s">
        <v>1437</v>
      </c>
      <c r="E393">
        <v>1</v>
      </c>
      <c r="F393" s="1" t="s">
        <v>9639</v>
      </c>
      <c r="G393" s="1" t="s">
        <v>9648</v>
      </c>
      <c r="H393">
        <v>6016</v>
      </c>
    </row>
    <row r="394" spans="1:8" x14ac:dyDescent="0.25">
      <c r="A394" s="1" t="s">
        <v>15387</v>
      </c>
      <c r="B394" s="1" t="s">
        <v>2009</v>
      </c>
      <c r="C394" s="1" t="s">
        <v>328</v>
      </c>
      <c r="D394" s="1" t="s">
        <v>1437</v>
      </c>
      <c r="E394">
        <v>1</v>
      </c>
      <c r="F394" s="1" t="s">
        <v>9639</v>
      </c>
      <c r="G394" s="1" t="s">
        <v>9648</v>
      </c>
      <c r="H394">
        <v>6016</v>
      </c>
    </row>
    <row r="395" spans="1:8" x14ac:dyDescent="0.25">
      <c r="A395" s="1" t="s">
        <v>3300</v>
      </c>
      <c r="B395" s="1" t="s">
        <v>1957</v>
      </c>
      <c r="C395" s="1" t="s">
        <v>328</v>
      </c>
      <c r="D395" s="1" t="s">
        <v>1437</v>
      </c>
      <c r="E395">
        <v>1</v>
      </c>
      <c r="F395" s="1" t="s">
        <v>9639</v>
      </c>
      <c r="G395" s="1" t="s">
        <v>9648</v>
      </c>
      <c r="H395">
        <v>6016</v>
      </c>
    </row>
    <row r="396" spans="1:8" x14ac:dyDescent="0.25">
      <c r="A396" s="1" t="s">
        <v>363</v>
      </c>
      <c r="B396" s="1" t="s">
        <v>329</v>
      </c>
      <c r="C396" s="1" t="s">
        <v>363</v>
      </c>
      <c r="D396" s="1" t="s">
        <v>17362</v>
      </c>
      <c r="E396">
        <v>1</v>
      </c>
      <c r="F396" s="1" t="s">
        <v>9695</v>
      </c>
      <c r="G396" s="1" t="s">
        <v>9642</v>
      </c>
      <c r="H396">
        <v>313886</v>
      </c>
    </row>
    <row r="397" spans="1:8" x14ac:dyDescent="0.25">
      <c r="A397" s="1" t="s">
        <v>363</v>
      </c>
      <c r="B397" s="1" t="s">
        <v>329</v>
      </c>
      <c r="C397" s="1" t="s">
        <v>363</v>
      </c>
      <c r="D397" s="1" t="s">
        <v>17362</v>
      </c>
      <c r="E397">
        <v>2</v>
      </c>
      <c r="F397" s="1" t="s">
        <v>9696</v>
      </c>
      <c r="G397" s="1" t="s">
        <v>9648</v>
      </c>
      <c r="H397">
        <v>6016</v>
      </c>
    </row>
    <row r="398" spans="1:8" x14ac:dyDescent="0.25">
      <c r="A398" s="1" t="s">
        <v>3873</v>
      </c>
      <c r="B398" s="1" t="s">
        <v>1957</v>
      </c>
      <c r="C398" s="1" t="s">
        <v>328</v>
      </c>
      <c r="D398" s="1" t="s">
        <v>1437</v>
      </c>
      <c r="E398">
        <v>1</v>
      </c>
      <c r="F398" s="1" t="s">
        <v>9639</v>
      </c>
      <c r="G398" s="1" t="s">
        <v>9648</v>
      </c>
      <c r="H398">
        <v>6016</v>
      </c>
    </row>
    <row r="399" spans="1:8" x14ac:dyDescent="0.25">
      <c r="A399" s="1" t="s">
        <v>1427</v>
      </c>
      <c r="B399" s="1" t="s">
        <v>329</v>
      </c>
      <c r="C399" s="1" t="s">
        <v>1427</v>
      </c>
      <c r="D399" s="1" t="s">
        <v>15442</v>
      </c>
      <c r="E399">
        <v>1</v>
      </c>
      <c r="F399" s="1" t="s">
        <v>9695</v>
      </c>
      <c r="G399" s="1" t="s">
        <v>9642</v>
      </c>
      <c r="H399">
        <v>313886</v>
      </c>
    </row>
    <row r="400" spans="1:8" x14ac:dyDescent="0.25">
      <c r="A400" s="1" t="s">
        <v>1427</v>
      </c>
      <c r="B400" s="1" t="s">
        <v>329</v>
      </c>
      <c r="C400" s="1" t="s">
        <v>1427</v>
      </c>
      <c r="D400" s="1" t="s">
        <v>15442</v>
      </c>
      <c r="E400">
        <v>2</v>
      </c>
      <c r="F400" s="1" t="s">
        <v>9697</v>
      </c>
      <c r="G400" s="1" t="s">
        <v>9648</v>
      </c>
      <c r="H400">
        <v>6016</v>
      </c>
    </row>
    <row r="401" spans="1:8" x14ac:dyDescent="0.25">
      <c r="A401" s="1" t="s">
        <v>3928</v>
      </c>
      <c r="B401" s="1" t="s">
        <v>1957</v>
      </c>
      <c r="C401" s="1" t="s">
        <v>328</v>
      </c>
      <c r="D401" s="1" t="s">
        <v>1437</v>
      </c>
      <c r="E401">
        <v>1</v>
      </c>
      <c r="F401" s="1" t="s">
        <v>9639</v>
      </c>
      <c r="G401" s="1" t="s">
        <v>9648</v>
      </c>
      <c r="H401">
        <v>6016</v>
      </c>
    </row>
    <row r="402" spans="1:8" x14ac:dyDescent="0.25">
      <c r="A402" s="1" t="s">
        <v>16490</v>
      </c>
      <c r="B402" s="1" t="s">
        <v>127</v>
      </c>
      <c r="C402" s="1" t="s">
        <v>16490</v>
      </c>
      <c r="D402" s="1" t="s">
        <v>16491</v>
      </c>
      <c r="E402">
        <v>1</v>
      </c>
      <c r="F402" s="1" t="s">
        <v>19762</v>
      </c>
      <c r="G402" s="1" t="s">
        <v>9641</v>
      </c>
      <c r="H402">
        <v>1428068</v>
      </c>
    </row>
    <row r="403" spans="1:8" x14ac:dyDescent="0.25">
      <c r="A403" s="1" t="s">
        <v>16490</v>
      </c>
      <c r="B403" s="1" t="s">
        <v>127</v>
      </c>
      <c r="C403" s="1" t="s">
        <v>16490</v>
      </c>
      <c r="D403" s="1" t="s">
        <v>16491</v>
      </c>
      <c r="E403">
        <v>1</v>
      </c>
      <c r="F403" s="1" t="s">
        <v>21626</v>
      </c>
      <c r="G403" s="1" t="s">
        <v>9642</v>
      </c>
      <c r="H403">
        <v>1676512</v>
      </c>
    </row>
    <row r="404" spans="1:8" x14ac:dyDescent="0.25">
      <c r="A404" s="1" t="s">
        <v>16490</v>
      </c>
      <c r="B404" s="1" t="s">
        <v>127</v>
      </c>
      <c r="C404" s="1" t="s">
        <v>16490</v>
      </c>
      <c r="D404" s="1" t="s">
        <v>16491</v>
      </c>
      <c r="E404">
        <v>2</v>
      </c>
      <c r="F404" s="1" t="s">
        <v>21625</v>
      </c>
      <c r="G404" s="1" t="s">
        <v>9638</v>
      </c>
      <c r="H404">
        <v>1436489</v>
      </c>
    </row>
    <row r="405" spans="1:8" x14ac:dyDescent="0.25">
      <c r="A405" s="1" t="s">
        <v>16490</v>
      </c>
      <c r="B405" s="1" t="s">
        <v>127</v>
      </c>
      <c r="C405" s="1" t="s">
        <v>16490</v>
      </c>
      <c r="D405" s="1" t="s">
        <v>16491</v>
      </c>
      <c r="E405">
        <v>2</v>
      </c>
      <c r="F405" s="1" t="s">
        <v>21624</v>
      </c>
      <c r="G405" s="1" t="s">
        <v>9640</v>
      </c>
      <c r="H405">
        <v>1428069</v>
      </c>
    </row>
    <row r="406" spans="1:8" x14ac:dyDescent="0.25">
      <c r="A406" s="1" t="s">
        <v>16492</v>
      </c>
      <c r="B406" s="1" t="s">
        <v>1674</v>
      </c>
      <c r="C406" s="1" t="s">
        <v>328</v>
      </c>
      <c r="D406" s="1" t="s">
        <v>1437</v>
      </c>
      <c r="E406">
        <v>0</v>
      </c>
      <c r="F406" s="1" t="s">
        <v>8308</v>
      </c>
      <c r="G406" s="1" t="s">
        <v>9641</v>
      </c>
      <c r="H406">
        <v>1428068</v>
      </c>
    </row>
    <row r="407" spans="1:8" x14ac:dyDescent="0.25">
      <c r="A407" s="1" t="s">
        <v>16492</v>
      </c>
      <c r="B407" s="1" t="s">
        <v>1674</v>
      </c>
      <c r="C407" s="1" t="s">
        <v>328</v>
      </c>
      <c r="D407" s="1" t="s">
        <v>1437</v>
      </c>
      <c r="E407">
        <v>1</v>
      </c>
      <c r="F407" s="1" t="s">
        <v>9637</v>
      </c>
      <c r="G407" s="1" t="s">
        <v>9638</v>
      </c>
      <c r="H407">
        <v>1436489</v>
      </c>
    </row>
    <row r="408" spans="1:8" x14ac:dyDescent="0.25">
      <c r="A408" s="1" t="s">
        <v>16492</v>
      </c>
      <c r="B408" s="1" t="s">
        <v>1674</v>
      </c>
      <c r="C408" s="1" t="s">
        <v>328</v>
      </c>
      <c r="D408" s="1" t="s">
        <v>1437</v>
      </c>
      <c r="E408">
        <v>1</v>
      </c>
      <c r="F408" s="1" t="s">
        <v>9639</v>
      </c>
      <c r="G408" s="1" t="s">
        <v>9640</v>
      </c>
      <c r="H408">
        <v>1428069</v>
      </c>
    </row>
    <row r="409" spans="1:8" x14ac:dyDescent="0.25">
      <c r="A409" s="1" t="s">
        <v>14623</v>
      </c>
      <c r="B409" s="1" t="s">
        <v>127</v>
      </c>
      <c r="C409" s="1" t="s">
        <v>14623</v>
      </c>
      <c r="D409" s="1" t="s">
        <v>14624</v>
      </c>
      <c r="E409">
        <v>2</v>
      </c>
      <c r="F409" s="1" t="s">
        <v>21022</v>
      </c>
      <c r="G409" s="1" t="s">
        <v>9641</v>
      </c>
      <c r="H409">
        <v>1428068</v>
      </c>
    </row>
    <row r="410" spans="1:8" x14ac:dyDescent="0.25">
      <c r="A410" s="1" t="s">
        <v>14623</v>
      </c>
      <c r="B410" s="1" t="s">
        <v>127</v>
      </c>
      <c r="C410" s="1" t="s">
        <v>14623</v>
      </c>
      <c r="D410" s="1" t="s">
        <v>14624</v>
      </c>
      <c r="E410">
        <v>2</v>
      </c>
      <c r="F410" s="1" t="s">
        <v>21025</v>
      </c>
      <c r="G410" s="1" t="s">
        <v>9642</v>
      </c>
      <c r="H410">
        <v>1499753</v>
      </c>
    </row>
    <row r="411" spans="1:8" x14ac:dyDescent="0.25">
      <c r="A411" s="1" t="s">
        <v>14623</v>
      </c>
      <c r="B411" s="1" t="s">
        <v>127</v>
      </c>
      <c r="C411" s="1" t="s">
        <v>14623</v>
      </c>
      <c r="D411" s="1" t="s">
        <v>14624</v>
      </c>
      <c r="E411">
        <v>4</v>
      </c>
      <c r="F411" s="1" t="s">
        <v>21024</v>
      </c>
      <c r="G411" s="1" t="s">
        <v>9638</v>
      </c>
      <c r="H411">
        <v>1436489</v>
      </c>
    </row>
    <row r="412" spans="1:8" x14ac:dyDescent="0.25">
      <c r="A412" s="1" t="s">
        <v>14623</v>
      </c>
      <c r="B412" s="1" t="s">
        <v>127</v>
      </c>
      <c r="C412" s="1" t="s">
        <v>14623</v>
      </c>
      <c r="D412" s="1" t="s">
        <v>14624</v>
      </c>
      <c r="E412">
        <v>4</v>
      </c>
      <c r="F412" s="1" t="s">
        <v>21023</v>
      </c>
      <c r="G412" s="1" t="s">
        <v>9640</v>
      </c>
      <c r="H412">
        <v>1428069</v>
      </c>
    </row>
    <row r="413" spans="1:8" x14ac:dyDescent="0.25">
      <c r="A413" s="1" t="s">
        <v>14625</v>
      </c>
      <c r="B413" s="1" t="s">
        <v>1674</v>
      </c>
      <c r="C413" s="1" t="s">
        <v>328</v>
      </c>
      <c r="D413" s="1" t="s">
        <v>1437</v>
      </c>
      <c r="E413">
        <v>0</v>
      </c>
      <c r="F413" s="1" t="s">
        <v>8308</v>
      </c>
      <c r="G413" s="1" t="s">
        <v>9641</v>
      </c>
      <c r="H413">
        <v>1428068</v>
      </c>
    </row>
    <row r="414" spans="1:8" x14ac:dyDescent="0.25">
      <c r="A414" s="1" t="s">
        <v>14625</v>
      </c>
      <c r="B414" s="1" t="s">
        <v>1674</v>
      </c>
      <c r="C414" s="1" t="s">
        <v>328</v>
      </c>
      <c r="D414" s="1" t="s">
        <v>1437</v>
      </c>
      <c r="E414">
        <v>1</v>
      </c>
      <c r="F414" s="1" t="s">
        <v>9637</v>
      </c>
      <c r="G414" s="1" t="s">
        <v>9638</v>
      </c>
      <c r="H414">
        <v>1436489</v>
      </c>
    </row>
    <row r="415" spans="1:8" x14ac:dyDescent="0.25">
      <c r="A415" s="1" t="s">
        <v>14625</v>
      </c>
      <c r="B415" s="1" t="s">
        <v>1674</v>
      </c>
      <c r="C415" s="1" t="s">
        <v>328</v>
      </c>
      <c r="D415" s="1" t="s">
        <v>1437</v>
      </c>
      <c r="E415">
        <v>1</v>
      </c>
      <c r="F415" s="1" t="s">
        <v>9639</v>
      </c>
      <c r="G415" s="1" t="s">
        <v>9640</v>
      </c>
      <c r="H415">
        <v>1428069</v>
      </c>
    </row>
    <row r="416" spans="1:8" x14ac:dyDescent="0.25">
      <c r="A416" s="1" t="s">
        <v>14626</v>
      </c>
      <c r="B416" s="1" t="s">
        <v>1756</v>
      </c>
      <c r="C416" s="1" t="s">
        <v>1085</v>
      </c>
      <c r="D416" s="1" t="s">
        <v>12557</v>
      </c>
      <c r="E416">
        <v>1</v>
      </c>
      <c r="F416" s="1" t="s">
        <v>9637</v>
      </c>
      <c r="G416" s="1" t="s">
        <v>9638</v>
      </c>
      <c r="H416">
        <v>1436489</v>
      </c>
    </row>
    <row r="417" spans="1:8" x14ac:dyDescent="0.25">
      <c r="A417" s="1" t="s">
        <v>14626</v>
      </c>
      <c r="B417" s="1" t="s">
        <v>1756</v>
      </c>
      <c r="C417" s="1" t="s">
        <v>1085</v>
      </c>
      <c r="D417" s="1" t="s">
        <v>12557</v>
      </c>
      <c r="E417">
        <v>1</v>
      </c>
      <c r="F417" s="1" t="s">
        <v>9639</v>
      </c>
      <c r="G417" s="1" t="s">
        <v>9640</v>
      </c>
      <c r="H417">
        <v>1428069</v>
      </c>
    </row>
    <row r="418" spans="1:8" x14ac:dyDescent="0.25">
      <c r="A418" s="1" t="s">
        <v>14626</v>
      </c>
      <c r="B418" s="1" t="s">
        <v>1756</v>
      </c>
      <c r="C418" s="1" t="s">
        <v>1085</v>
      </c>
      <c r="D418" s="1" t="s">
        <v>12557</v>
      </c>
      <c r="E418">
        <v>1</v>
      </c>
      <c r="F418" s="1" t="s">
        <v>19762</v>
      </c>
      <c r="G418" s="1" t="s">
        <v>9641</v>
      </c>
      <c r="H418">
        <v>1428068</v>
      </c>
    </row>
    <row r="419" spans="1:8" x14ac:dyDescent="0.25">
      <c r="A419" s="1" t="s">
        <v>14626</v>
      </c>
      <c r="B419" s="1" t="s">
        <v>1756</v>
      </c>
      <c r="C419" s="1" t="s">
        <v>1085</v>
      </c>
      <c r="D419" s="1" t="s">
        <v>12557</v>
      </c>
      <c r="E419">
        <v>1</v>
      </c>
      <c r="F419" s="1" t="s">
        <v>21026</v>
      </c>
      <c r="G419" s="1" t="s">
        <v>9642</v>
      </c>
      <c r="H419">
        <v>1499753</v>
      </c>
    </row>
    <row r="420" spans="1:8" x14ac:dyDescent="0.25">
      <c r="A420" s="1" t="s">
        <v>14627</v>
      </c>
      <c r="B420" s="1" t="s">
        <v>1757</v>
      </c>
      <c r="C420" s="1" t="s">
        <v>328</v>
      </c>
      <c r="D420" s="1" t="s">
        <v>1437</v>
      </c>
      <c r="E420">
        <v>0</v>
      </c>
      <c r="F420" s="1" t="s">
        <v>8308</v>
      </c>
      <c r="G420" s="1" t="s">
        <v>9641</v>
      </c>
      <c r="H420">
        <v>1428068</v>
      </c>
    </row>
    <row r="421" spans="1:8" x14ac:dyDescent="0.25">
      <c r="A421" s="1" t="s">
        <v>14627</v>
      </c>
      <c r="B421" s="1" t="s">
        <v>1757</v>
      </c>
      <c r="C421" s="1" t="s">
        <v>328</v>
      </c>
      <c r="D421" s="1" t="s">
        <v>1437</v>
      </c>
      <c r="E421">
        <v>1</v>
      </c>
      <c r="F421" s="1" t="s">
        <v>9637</v>
      </c>
      <c r="G421" s="1" t="s">
        <v>9638</v>
      </c>
      <c r="H421">
        <v>1436489</v>
      </c>
    </row>
    <row r="422" spans="1:8" x14ac:dyDescent="0.25">
      <c r="A422" s="1" t="s">
        <v>14627</v>
      </c>
      <c r="B422" s="1" t="s">
        <v>1757</v>
      </c>
      <c r="C422" s="1" t="s">
        <v>328</v>
      </c>
      <c r="D422" s="1" t="s">
        <v>1437</v>
      </c>
      <c r="E422">
        <v>1</v>
      </c>
      <c r="F422" s="1" t="s">
        <v>9639</v>
      </c>
      <c r="G422" s="1" t="s">
        <v>9640</v>
      </c>
      <c r="H422">
        <v>1428069</v>
      </c>
    </row>
    <row r="423" spans="1:8" x14ac:dyDescent="0.25">
      <c r="A423" s="1" t="s">
        <v>15420</v>
      </c>
      <c r="B423" s="1" t="s">
        <v>329</v>
      </c>
      <c r="C423" s="1" t="s">
        <v>15420</v>
      </c>
      <c r="D423" s="1" t="s">
        <v>19451</v>
      </c>
      <c r="E423">
        <v>1</v>
      </c>
      <c r="F423" s="1" t="s">
        <v>10820</v>
      </c>
      <c r="G423" s="1" t="s">
        <v>9642</v>
      </c>
      <c r="H423">
        <v>1462836</v>
      </c>
    </row>
    <row r="424" spans="1:8" x14ac:dyDescent="0.25">
      <c r="A424" s="1" t="s">
        <v>11846</v>
      </c>
      <c r="B424" s="1" t="s">
        <v>91</v>
      </c>
      <c r="C424" s="1" t="s">
        <v>11846</v>
      </c>
      <c r="D424" s="1" t="s">
        <v>11847</v>
      </c>
      <c r="E424">
        <v>1</v>
      </c>
      <c r="F424" s="1" t="s">
        <v>19865</v>
      </c>
      <c r="G424" s="1" t="s">
        <v>9641</v>
      </c>
      <c r="H424">
        <v>1428068</v>
      </c>
    </row>
    <row r="425" spans="1:8" x14ac:dyDescent="0.25">
      <c r="A425" s="1" t="s">
        <v>11846</v>
      </c>
      <c r="B425" s="1" t="s">
        <v>91</v>
      </c>
      <c r="C425" s="1" t="s">
        <v>11846</v>
      </c>
      <c r="D425" s="1" t="s">
        <v>11847</v>
      </c>
      <c r="E425">
        <v>1</v>
      </c>
      <c r="F425" s="1" t="s">
        <v>19924</v>
      </c>
      <c r="G425" s="1" t="s">
        <v>9642</v>
      </c>
      <c r="H425">
        <v>1499753</v>
      </c>
    </row>
    <row r="426" spans="1:8" x14ac:dyDescent="0.25">
      <c r="A426" s="1" t="s">
        <v>11846</v>
      </c>
      <c r="B426" s="1" t="s">
        <v>91</v>
      </c>
      <c r="C426" s="1" t="s">
        <v>11846</v>
      </c>
      <c r="D426" s="1" t="s">
        <v>11847</v>
      </c>
      <c r="E426">
        <v>3</v>
      </c>
      <c r="F426" s="1" t="s">
        <v>19923</v>
      </c>
      <c r="G426" s="1" t="s">
        <v>9638</v>
      </c>
      <c r="H426">
        <v>1436489</v>
      </c>
    </row>
    <row r="427" spans="1:8" x14ac:dyDescent="0.25">
      <c r="A427" s="1" t="s">
        <v>11846</v>
      </c>
      <c r="B427" s="1" t="s">
        <v>91</v>
      </c>
      <c r="C427" s="1" t="s">
        <v>11846</v>
      </c>
      <c r="D427" s="1" t="s">
        <v>11847</v>
      </c>
      <c r="E427">
        <v>3</v>
      </c>
      <c r="F427" s="1" t="s">
        <v>19922</v>
      </c>
      <c r="G427" s="1" t="s">
        <v>9640</v>
      </c>
      <c r="H427">
        <v>1428069</v>
      </c>
    </row>
    <row r="428" spans="1:8" x14ac:dyDescent="0.25">
      <c r="A428" s="1" t="s">
        <v>11849</v>
      </c>
      <c r="B428" s="1" t="s">
        <v>1636</v>
      </c>
      <c r="C428" s="1" t="s">
        <v>11850</v>
      </c>
      <c r="D428" s="1" t="s">
        <v>1437</v>
      </c>
      <c r="E428">
        <v>0</v>
      </c>
      <c r="F428" s="1" t="s">
        <v>8308</v>
      </c>
      <c r="G428" s="1" t="s">
        <v>9641</v>
      </c>
      <c r="H428">
        <v>1428068</v>
      </c>
    </row>
    <row r="429" spans="1:8" x14ac:dyDescent="0.25">
      <c r="A429" s="1" t="s">
        <v>11849</v>
      </c>
      <c r="B429" s="1" t="s">
        <v>1636</v>
      </c>
      <c r="C429" s="1" t="s">
        <v>11850</v>
      </c>
      <c r="D429" s="1" t="s">
        <v>1437</v>
      </c>
      <c r="E429">
        <v>1</v>
      </c>
      <c r="F429" s="1" t="s">
        <v>9637</v>
      </c>
      <c r="G429" s="1" t="s">
        <v>9638</v>
      </c>
      <c r="H429">
        <v>1436489</v>
      </c>
    </row>
    <row r="430" spans="1:8" x14ac:dyDescent="0.25">
      <c r="A430" s="1" t="s">
        <v>11849</v>
      </c>
      <c r="B430" s="1" t="s">
        <v>1636</v>
      </c>
      <c r="C430" s="1" t="s">
        <v>11850</v>
      </c>
      <c r="D430" s="1" t="s">
        <v>1437</v>
      </c>
      <c r="E430">
        <v>1</v>
      </c>
      <c r="F430" s="1" t="s">
        <v>9639</v>
      </c>
      <c r="G430" s="1" t="s">
        <v>9640</v>
      </c>
      <c r="H430">
        <v>1428069</v>
      </c>
    </row>
    <row r="431" spans="1:8" x14ac:dyDescent="0.25">
      <c r="A431" s="1" t="s">
        <v>11851</v>
      </c>
      <c r="B431" s="1" t="s">
        <v>1636</v>
      </c>
      <c r="C431" s="1" t="s">
        <v>11431</v>
      </c>
      <c r="D431" s="1" t="s">
        <v>1437</v>
      </c>
      <c r="E431">
        <v>0</v>
      </c>
      <c r="F431" s="1" t="s">
        <v>8308</v>
      </c>
      <c r="G431" s="1" t="s">
        <v>8411</v>
      </c>
      <c r="H431">
        <v>1198</v>
      </c>
    </row>
    <row r="432" spans="1:8" x14ac:dyDescent="0.25">
      <c r="A432" s="1" t="s">
        <v>11851</v>
      </c>
      <c r="B432" s="1" t="s">
        <v>1636</v>
      </c>
      <c r="C432" s="1" t="s">
        <v>11431</v>
      </c>
      <c r="D432" s="1" t="s">
        <v>1437</v>
      </c>
      <c r="E432">
        <v>0</v>
      </c>
      <c r="F432" s="1" t="s">
        <v>8308</v>
      </c>
      <c r="G432" s="1" t="s">
        <v>9642</v>
      </c>
      <c r="H432">
        <v>1203</v>
      </c>
    </row>
    <row r="433" spans="1:8" x14ac:dyDescent="0.25">
      <c r="A433" s="1" t="s">
        <v>11851</v>
      </c>
      <c r="B433" s="1" t="s">
        <v>1636</v>
      </c>
      <c r="C433" s="1" t="s">
        <v>11431</v>
      </c>
      <c r="D433" s="1" t="s">
        <v>1437</v>
      </c>
      <c r="E433">
        <v>1</v>
      </c>
      <c r="F433" s="1" t="s">
        <v>9639</v>
      </c>
      <c r="G433" s="1" t="s">
        <v>9652</v>
      </c>
      <c r="H433">
        <v>2159</v>
      </c>
    </row>
    <row r="434" spans="1:8" x14ac:dyDescent="0.25">
      <c r="A434" s="1" t="s">
        <v>11852</v>
      </c>
      <c r="B434" s="1" t="s">
        <v>1647</v>
      </c>
      <c r="C434" s="1" t="s">
        <v>11434</v>
      </c>
      <c r="D434" s="1" t="s">
        <v>1437</v>
      </c>
      <c r="E434">
        <v>0</v>
      </c>
      <c r="F434" s="1" t="s">
        <v>8308</v>
      </c>
      <c r="G434" s="1" t="s">
        <v>8411</v>
      </c>
      <c r="H434">
        <v>1198</v>
      </c>
    </row>
    <row r="435" spans="1:8" x14ac:dyDescent="0.25">
      <c r="A435" s="1" t="s">
        <v>11852</v>
      </c>
      <c r="B435" s="1" t="s">
        <v>1647</v>
      </c>
      <c r="C435" s="1" t="s">
        <v>11434</v>
      </c>
      <c r="D435" s="1" t="s">
        <v>1437</v>
      </c>
      <c r="E435">
        <v>0</v>
      </c>
      <c r="F435" s="1" t="s">
        <v>8308</v>
      </c>
      <c r="G435" s="1" t="s">
        <v>9642</v>
      </c>
      <c r="H435">
        <v>1203</v>
      </c>
    </row>
    <row r="436" spans="1:8" x14ac:dyDescent="0.25">
      <c r="A436" s="1" t="s">
        <v>11852</v>
      </c>
      <c r="B436" s="1" t="s">
        <v>1647</v>
      </c>
      <c r="C436" s="1" t="s">
        <v>11434</v>
      </c>
      <c r="D436" s="1" t="s">
        <v>1437</v>
      </c>
      <c r="E436">
        <v>1</v>
      </c>
      <c r="F436" s="1" t="s">
        <v>9639</v>
      </c>
      <c r="G436" s="1" t="s">
        <v>9652</v>
      </c>
      <c r="H436">
        <v>2159</v>
      </c>
    </row>
    <row r="437" spans="1:8" x14ac:dyDescent="0.25">
      <c r="A437" s="1" t="s">
        <v>11848</v>
      </c>
      <c r="B437" s="1" t="s">
        <v>1635</v>
      </c>
      <c r="C437" s="1" t="s">
        <v>328</v>
      </c>
      <c r="D437" s="1" t="s">
        <v>1437</v>
      </c>
      <c r="E437">
        <v>0</v>
      </c>
      <c r="F437" s="1" t="s">
        <v>8308</v>
      </c>
      <c r="G437" s="1" t="s">
        <v>9641</v>
      </c>
      <c r="H437">
        <v>1428068</v>
      </c>
    </row>
    <row r="438" spans="1:8" x14ac:dyDescent="0.25">
      <c r="A438" s="1" t="s">
        <v>11848</v>
      </c>
      <c r="B438" s="1" t="s">
        <v>1635</v>
      </c>
      <c r="C438" s="1" t="s">
        <v>328</v>
      </c>
      <c r="D438" s="1" t="s">
        <v>1437</v>
      </c>
      <c r="E438">
        <v>1</v>
      </c>
      <c r="F438" s="1" t="s">
        <v>9637</v>
      </c>
      <c r="G438" s="1" t="s">
        <v>9638</v>
      </c>
      <c r="H438">
        <v>1436489</v>
      </c>
    </row>
    <row r="439" spans="1:8" x14ac:dyDescent="0.25">
      <c r="A439" s="1" t="s">
        <v>11848</v>
      </c>
      <c r="B439" s="1" t="s">
        <v>1635</v>
      </c>
      <c r="C439" s="1" t="s">
        <v>328</v>
      </c>
      <c r="D439" s="1" t="s">
        <v>1437</v>
      </c>
      <c r="E439">
        <v>1</v>
      </c>
      <c r="F439" s="1" t="s">
        <v>9639</v>
      </c>
      <c r="G439" s="1" t="s">
        <v>9640</v>
      </c>
      <c r="H439">
        <v>1428069</v>
      </c>
    </row>
    <row r="440" spans="1:8" x14ac:dyDescent="0.25">
      <c r="A440" s="1" t="s">
        <v>12276</v>
      </c>
      <c r="B440" s="1" t="s">
        <v>329</v>
      </c>
      <c r="C440" s="1" t="s">
        <v>12276</v>
      </c>
      <c r="D440" s="1" t="s">
        <v>13062</v>
      </c>
      <c r="E440">
        <v>1</v>
      </c>
      <c r="F440" s="1" t="s">
        <v>20128</v>
      </c>
      <c r="G440" s="1" t="s">
        <v>9642</v>
      </c>
      <c r="H440">
        <v>32</v>
      </c>
    </row>
    <row r="441" spans="1:8" x14ac:dyDescent="0.25">
      <c r="A441" s="1" t="s">
        <v>12276</v>
      </c>
      <c r="B441" s="1" t="s">
        <v>329</v>
      </c>
      <c r="C441" s="1" t="s">
        <v>12276</v>
      </c>
      <c r="D441" s="1" t="s">
        <v>13062</v>
      </c>
      <c r="E441">
        <v>3</v>
      </c>
      <c r="F441" s="1" t="s">
        <v>20449</v>
      </c>
      <c r="G441" s="1" t="s">
        <v>8411</v>
      </c>
      <c r="H441">
        <v>27</v>
      </c>
    </row>
    <row r="442" spans="1:8" x14ac:dyDescent="0.25">
      <c r="A442" s="1" t="s">
        <v>13063</v>
      </c>
      <c r="B442" s="1" t="s">
        <v>1957</v>
      </c>
      <c r="C442" s="1" t="s">
        <v>328</v>
      </c>
      <c r="D442" s="1" t="s">
        <v>1437</v>
      </c>
      <c r="E442">
        <v>0</v>
      </c>
      <c r="F442" s="1" t="s">
        <v>8308</v>
      </c>
      <c r="G442" s="1" t="s">
        <v>9642</v>
      </c>
      <c r="H442">
        <v>32</v>
      </c>
    </row>
    <row r="443" spans="1:8" x14ac:dyDescent="0.25">
      <c r="A443" s="1" t="s">
        <v>13063</v>
      </c>
      <c r="B443" s="1" t="s">
        <v>1957</v>
      </c>
      <c r="C443" s="1" t="s">
        <v>328</v>
      </c>
      <c r="D443" s="1" t="s">
        <v>1437</v>
      </c>
      <c r="E443">
        <v>1</v>
      </c>
      <c r="F443" s="1" t="s">
        <v>9639</v>
      </c>
      <c r="G443" s="1" t="s">
        <v>8411</v>
      </c>
      <c r="H443">
        <v>27</v>
      </c>
    </row>
    <row r="444" spans="1:8" x14ac:dyDescent="0.25">
      <c r="A444" s="1" t="s">
        <v>357</v>
      </c>
      <c r="B444" s="1" t="s">
        <v>329</v>
      </c>
      <c r="C444" s="1" t="s">
        <v>357</v>
      </c>
      <c r="D444" s="1" t="s">
        <v>17361</v>
      </c>
      <c r="E444">
        <v>1</v>
      </c>
      <c r="F444" s="1" t="s">
        <v>19905</v>
      </c>
      <c r="G444" s="1" t="s">
        <v>9641</v>
      </c>
      <c r="H444">
        <v>1428068</v>
      </c>
    </row>
    <row r="445" spans="1:8" x14ac:dyDescent="0.25">
      <c r="A445" s="1" t="s">
        <v>357</v>
      </c>
      <c r="B445" s="1" t="s">
        <v>329</v>
      </c>
      <c r="C445" s="1" t="s">
        <v>357</v>
      </c>
      <c r="D445" s="1" t="s">
        <v>17361</v>
      </c>
      <c r="E445">
        <v>1</v>
      </c>
      <c r="F445" s="1" t="s">
        <v>9698</v>
      </c>
      <c r="G445" s="1" t="s">
        <v>9642</v>
      </c>
      <c r="H445">
        <v>1499753</v>
      </c>
    </row>
    <row r="446" spans="1:8" x14ac:dyDescent="0.25">
      <c r="A446" s="1" t="s">
        <v>357</v>
      </c>
      <c r="B446" s="1" t="s">
        <v>329</v>
      </c>
      <c r="C446" s="1" t="s">
        <v>357</v>
      </c>
      <c r="D446" s="1" t="s">
        <v>17361</v>
      </c>
      <c r="E446">
        <v>2</v>
      </c>
      <c r="F446" s="1" t="s">
        <v>9699</v>
      </c>
      <c r="G446" s="1" t="s">
        <v>9638</v>
      </c>
      <c r="H446">
        <v>1436489</v>
      </c>
    </row>
    <row r="447" spans="1:8" x14ac:dyDescent="0.25">
      <c r="A447" s="1" t="s">
        <v>357</v>
      </c>
      <c r="B447" s="1" t="s">
        <v>329</v>
      </c>
      <c r="C447" s="1" t="s">
        <v>357</v>
      </c>
      <c r="D447" s="1" t="s">
        <v>17361</v>
      </c>
      <c r="E447">
        <v>2</v>
      </c>
      <c r="F447" s="1" t="s">
        <v>9700</v>
      </c>
      <c r="G447" s="1" t="s">
        <v>9640</v>
      </c>
      <c r="H447">
        <v>1428069</v>
      </c>
    </row>
    <row r="448" spans="1:8" x14ac:dyDescent="0.25">
      <c r="A448" s="1" t="s">
        <v>1990</v>
      </c>
      <c r="B448" s="1" t="s">
        <v>1957</v>
      </c>
      <c r="C448" s="1" t="s">
        <v>328</v>
      </c>
      <c r="D448" s="1" t="s">
        <v>1437</v>
      </c>
      <c r="E448">
        <v>0</v>
      </c>
      <c r="F448" s="1" t="s">
        <v>8308</v>
      </c>
      <c r="G448" s="1" t="s">
        <v>9641</v>
      </c>
      <c r="H448">
        <v>1428068</v>
      </c>
    </row>
    <row r="449" spans="1:8" x14ac:dyDescent="0.25">
      <c r="A449" s="1" t="s">
        <v>1990</v>
      </c>
      <c r="B449" s="1" t="s">
        <v>1957</v>
      </c>
      <c r="C449" s="1" t="s">
        <v>328</v>
      </c>
      <c r="D449" s="1" t="s">
        <v>1437</v>
      </c>
      <c r="E449">
        <v>1</v>
      </c>
      <c r="F449" s="1" t="s">
        <v>9637</v>
      </c>
      <c r="G449" s="1" t="s">
        <v>9638</v>
      </c>
      <c r="H449">
        <v>1436489</v>
      </c>
    </row>
    <row r="450" spans="1:8" x14ac:dyDescent="0.25">
      <c r="A450" s="1" t="s">
        <v>1990</v>
      </c>
      <c r="B450" s="1" t="s">
        <v>1957</v>
      </c>
      <c r="C450" s="1" t="s">
        <v>328</v>
      </c>
      <c r="D450" s="1" t="s">
        <v>1437</v>
      </c>
      <c r="E450">
        <v>1</v>
      </c>
      <c r="F450" s="1" t="s">
        <v>9639</v>
      </c>
      <c r="G450" s="1" t="s">
        <v>9640</v>
      </c>
      <c r="H450">
        <v>1428069</v>
      </c>
    </row>
    <row r="451" spans="1:8" x14ac:dyDescent="0.25">
      <c r="A451" s="1" t="s">
        <v>684</v>
      </c>
      <c r="B451" s="1" t="s">
        <v>253</v>
      </c>
      <c r="C451" s="1" t="s">
        <v>684</v>
      </c>
      <c r="D451" s="1" t="s">
        <v>16898</v>
      </c>
      <c r="E451">
        <v>1</v>
      </c>
      <c r="F451" s="1" t="s">
        <v>20258</v>
      </c>
      <c r="G451" s="1" t="s">
        <v>9641</v>
      </c>
      <c r="H451">
        <v>1428068</v>
      </c>
    </row>
    <row r="452" spans="1:8" x14ac:dyDescent="0.25">
      <c r="A452" s="1" t="s">
        <v>684</v>
      </c>
      <c r="B452" s="1" t="s">
        <v>253</v>
      </c>
      <c r="C452" s="1" t="s">
        <v>684</v>
      </c>
      <c r="D452" s="1" t="s">
        <v>16898</v>
      </c>
      <c r="E452">
        <v>1</v>
      </c>
      <c r="F452" s="1" t="s">
        <v>9698</v>
      </c>
      <c r="G452" s="1" t="s">
        <v>9642</v>
      </c>
      <c r="H452">
        <v>1499753</v>
      </c>
    </row>
    <row r="453" spans="1:8" x14ac:dyDescent="0.25">
      <c r="A453" s="1" t="s">
        <v>684</v>
      </c>
      <c r="B453" s="1" t="s">
        <v>253</v>
      </c>
      <c r="C453" s="1" t="s">
        <v>684</v>
      </c>
      <c r="D453" s="1" t="s">
        <v>16898</v>
      </c>
      <c r="E453">
        <v>2</v>
      </c>
      <c r="F453" s="1" t="s">
        <v>9701</v>
      </c>
      <c r="G453" s="1" t="s">
        <v>9638</v>
      </c>
      <c r="H453">
        <v>1436489</v>
      </c>
    </row>
    <row r="454" spans="1:8" x14ac:dyDescent="0.25">
      <c r="A454" s="1" t="s">
        <v>684</v>
      </c>
      <c r="B454" s="1" t="s">
        <v>253</v>
      </c>
      <c r="C454" s="1" t="s">
        <v>684</v>
      </c>
      <c r="D454" s="1" t="s">
        <v>16898</v>
      </c>
      <c r="E454">
        <v>2</v>
      </c>
      <c r="F454" s="1" t="s">
        <v>9702</v>
      </c>
      <c r="G454" s="1" t="s">
        <v>9640</v>
      </c>
      <c r="H454">
        <v>1428069</v>
      </c>
    </row>
    <row r="455" spans="1:8" x14ac:dyDescent="0.25">
      <c r="A455" s="1" t="s">
        <v>2709</v>
      </c>
      <c r="B455" s="1" t="s">
        <v>1830</v>
      </c>
      <c r="C455" s="1" t="s">
        <v>328</v>
      </c>
      <c r="D455" s="1" t="s">
        <v>1437</v>
      </c>
      <c r="E455">
        <v>0</v>
      </c>
      <c r="F455" s="1" t="s">
        <v>8308</v>
      </c>
      <c r="G455" s="1" t="s">
        <v>9641</v>
      </c>
      <c r="H455">
        <v>1428068</v>
      </c>
    </row>
    <row r="456" spans="1:8" x14ac:dyDescent="0.25">
      <c r="A456" s="1" t="s">
        <v>2709</v>
      </c>
      <c r="B456" s="1" t="s">
        <v>1830</v>
      </c>
      <c r="C456" s="1" t="s">
        <v>328</v>
      </c>
      <c r="D456" s="1" t="s">
        <v>1437</v>
      </c>
      <c r="E456">
        <v>1</v>
      </c>
      <c r="F456" s="1" t="s">
        <v>9637</v>
      </c>
      <c r="G456" s="1" t="s">
        <v>9638</v>
      </c>
      <c r="H456">
        <v>1436489</v>
      </c>
    </row>
    <row r="457" spans="1:8" x14ac:dyDescent="0.25">
      <c r="A457" s="1" t="s">
        <v>2709</v>
      </c>
      <c r="B457" s="1" t="s">
        <v>1830</v>
      </c>
      <c r="C457" s="1" t="s">
        <v>328</v>
      </c>
      <c r="D457" s="1" t="s">
        <v>1437</v>
      </c>
      <c r="E457">
        <v>1</v>
      </c>
      <c r="F457" s="1" t="s">
        <v>9639</v>
      </c>
      <c r="G457" s="1" t="s">
        <v>9640</v>
      </c>
      <c r="H457">
        <v>1428069</v>
      </c>
    </row>
    <row r="458" spans="1:8" x14ac:dyDescent="0.25">
      <c r="A458" s="1" t="s">
        <v>19598</v>
      </c>
      <c r="B458" s="1" t="s">
        <v>329</v>
      </c>
      <c r="C458" s="1" t="s">
        <v>19598</v>
      </c>
      <c r="D458" s="1" t="s">
        <v>19599</v>
      </c>
      <c r="E458">
        <v>1</v>
      </c>
      <c r="F458" s="1" t="s">
        <v>22824</v>
      </c>
      <c r="G458" s="1" t="s">
        <v>9642</v>
      </c>
      <c r="H458">
        <v>5623</v>
      </c>
    </row>
    <row r="459" spans="1:8" x14ac:dyDescent="0.25">
      <c r="A459" s="1" t="s">
        <v>19598</v>
      </c>
      <c r="B459" s="1" t="s">
        <v>329</v>
      </c>
      <c r="C459" s="1" t="s">
        <v>19598</v>
      </c>
      <c r="D459" s="1" t="s">
        <v>19599</v>
      </c>
      <c r="E459">
        <v>2</v>
      </c>
      <c r="F459" s="1" t="s">
        <v>22822</v>
      </c>
      <c r="G459" s="1" t="s">
        <v>9641</v>
      </c>
      <c r="H459">
        <v>4384</v>
      </c>
    </row>
    <row r="460" spans="1:8" x14ac:dyDescent="0.25">
      <c r="A460" s="1" t="s">
        <v>19598</v>
      </c>
      <c r="B460" s="1" t="s">
        <v>329</v>
      </c>
      <c r="C460" s="1" t="s">
        <v>19598</v>
      </c>
      <c r="D460" s="1" t="s">
        <v>19599</v>
      </c>
      <c r="E460">
        <v>4</v>
      </c>
      <c r="F460" s="1" t="s">
        <v>22823</v>
      </c>
      <c r="G460" s="1" t="s">
        <v>9640</v>
      </c>
      <c r="H460">
        <v>4385</v>
      </c>
    </row>
    <row r="461" spans="1:8" x14ac:dyDescent="0.25">
      <c r="A461" s="1" t="s">
        <v>19601</v>
      </c>
      <c r="B461" s="1" t="s">
        <v>1993</v>
      </c>
      <c r="C461" s="1" t="s">
        <v>1406</v>
      </c>
      <c r="D461" s="1" t="s">
        <v>19602</v>
      </c>
      <c r="E461">
        <v>1</v>
      </c>
      <c r="F461" s="1" t="s">
        <v>9639</v>
      </c>
      <c r="G461" s="1" t="s">
        <v>9640</v>
      </c>
      <c r="H461">
        <v>4385</v>
      </c>
    </row>
    <row r="462" spans="1:8" x14ac:dyDescent="0.25">
      <c r="A462" s="1" t="s">
        <v>19601</v>
      </c>
      <c r="B462" s="1" t="s">
        <v>1993</v>
      </c>
      <c r="C462" s="1" t="s">
        <v>1406</v>
      </c>
      <c r="D462" s="1" t="s">
        <v>19602</v>
      </c>
      <c r="E462">
        <v>1</v>
      </c>
      <c r="F462" s="1" t="s">
        <v>19905</v>
      </c>
      <c r="G462" s="1" t="s">
        <v>9641</v>
      </c>
      <c r="H462">
        <v>4384</v>
      </c>
    </row>
    <row r="463" spans="1:8" x14ac:dyDescent="0.25">
      <c r="A463" s="1" t="s">
        <v>19601</v>
      </c>
      <c r="B463" s="1" t="s">
        <v>1993</v>
      </c>
      <c r="C463" s="1" t="s">
        <v>1406</v>
      </c>
      <c r="D463" s="1" t="s">
        <v>19602</v>
      </c>
      <c r="E463">
        <v>1</v>
      </c>
      <c r="F463" s="1" t="s">
        <v>22825</v>
      </c>
      <c r="G463" s="1" t="s">
        <v>9642</v>
      </c>
      <c r="H463">
        <v>5623</v>
      </c>
    </row>
    <row r="464" spans="1:8" x14ac:dyDescent="0.25">
      <c r="A464" s="1" t="s">
        <v>19603</v>
      </c>
      <c r="B464" s="1" t="s">
        <v>1994</v>
      </c>
      <c r="C464" s="1" t="s">
        <v>328</v>
      </c>
      <c r="D464" s="1" t="s">
        <v>1437</v>
      </c>
      <c r="E464">
        <v>0</v>
      </c>
      <c r="F464" s="1" t="s">
        <v>8308</v>
      </c>
      <c r="G464" s="1" t="s">
        <v>9641</v>
      </c>
      <c r="H464">
        <v>4384</v>
      </c>
    </row>
    <row r="465" spans="1:8" x14ac:dyDescent="0.25">
      <c r="A465" s="1" t="s">
        <v>19603</v>
      </c>
      <c r="B465" s="1" t="s">
        <v>1994</v>
      </c>
      <c r="C465" s="1" t="s">
        <v>328</v>
      </c>
      <c r="D465" s="1" t="s">
        <v>1437</v>
      </c>
      <c r="E465">
        <v>1</v>
      </c>
      <c r="F465" s="1" t="s">
        <v>9639</v>
      </c>
      <c r="G465" s="1" t="s">
        <v>9640</v>
      </c>
      <c r="H465">
        <v>4385</v>
      </c>
    </row>
    <row r="466" spans="1:8" x14ac:dyDescent="0.25">
      <c r="A466" s="1" t="s">
        <v>19600</v>
      </c>
      <c r="B466" s="1" t="s">
        <v>1957</v>
      </c>
      <c r="C466" s="1" t="s">
        <v>328</v>
      </c>
      <c r="D466" s="1" t="s">
        <v>1437</v>
      </c>
      <c r="E466">
        <v>0</v>
      </c>
      <c r="F466" s="1" t="s">
        <v>8308</v>
      </c>
      <c r="G466" s="1" t="s">
        <v>9641</v>
      </c>
      <c r="H466">
        <v>4384</v>
      </c>
    </row>
    <row r="467" spans="1:8" x14ac:dyDescent="0.25">
      <c r="A467" s="1" t="s">
        <v>19600</v>
      </c>
      <c r="B467" s="1" t="s">
        <v>1957</v>
      </c>
      <c r="C467" s="1" t="s">
        <v>328</v>
      </c>
      <c r="D467" s="1" t="s">
        <v>1437</v>
      </c>
      <c r="E467">
        <v>1</v>
      </c>
      <c r="F467" s="1" t="s">
        <v>9639</v>
      </c>
      <c r="G467" s="1" t="s">
        <v>9640</v>
      </c>
      <c r="H467">
        <v>4385</v>
      </c>
    </row>
    <row r="468" spans="1:8" x14ac:dyDescent="0.25">
      <c r="A468" s="1" t="s">
        <v>293</v>
      </c>
      <c r="B468" s="1" t="s">
        <v>294</v>
      </c>
      <c r="C468" s="1" t="s">
        <v>293</v>
      </c>
      <c r="D468" s="1" t="s">
        <v>19232</v>
      </c>
      <c r="E468">
        <v>1</v>
      </c>
      <c r="F468" s="1" t="s">
        <v>20332</v>
      </c>
      <c r="G468" s="1" t="s">
        <v>9641</v>
      </c>
      <c r="H468">
        <v>1428068</v>
      </c>
    </row>
    <row r="469" spans="1:8" x14ac:dyDescent="0.25">
      <c r="A469" s="1" t="s">
        <v>293</v>
      </c>
      <c r="B469" s="1" t="s">
        <v>294</v>
      </c>
      <c r="C469" s="1" t="s">
        <v>293</v>
      </c>
      <c r="D469" s="1" t="s">
        <v>19232</v>
      </c>
      <c r="E469">
        <v>1</v>
      </c>
      <c r="F469" s="1" t="s">
        <v>9703</v>
      </c>
      <c r="G469" s="1" t="s">
        <v>9642</v>
      </c>
      <c r="H469">
        <v>1499753</v>
      </c>
    </row>
    <row r="470" spans="1:8" x14ac:dyDescent="0.25">
      <c r="A470" s="1" t="s">
        <v>293</v>
      </c>
      <c r="B470" s="1" t="s">
        <v>294</v>
      </c>
      <c r="C470" s="1" t="s">
        <v>293</v>
      </c>
      <c r="D470" s="1" t="s">
        <v>19232</v>
      </c>
      <c r="E470">
        <v>2</v>
      </c>
      <c r="F470" s="1" t="s">
        <v>9704</v>
      </c>
      <c r="G470" s="1" t="s">
        <v>9638</v>
      </c>
      <c r="H470">
        <v>1436489</v>
      </c>
    </row>
    <row r="471" spans="1:8" x14ac:dyDescent="0.25">
      <c r="A471" s="1" t="s">
        <v>293</v>
      </c>
      <c r="B471" s="1" t="s">
        <v>294</v>
      </c>
      <c r="C471" s="1" t="s">
        <v>293</v>
      </c>
      <c r="D471" s="1" t="s">
        <v>19232</v>
      </c>
      <c r="E471">
        <v>2</v>
      </c>
      <c r="F471" s="1" t="s">
        <v>9705</v>
      </c>
      <c r="G471" s="1" t="s">
        <v>9640</v>
      </c>
      <c r="H471">
        <v>1428069</v>
      </c>
    </row>
    <row r="472" spans="1:8" x14ac:dyDescent="0.25">
      <c r="A472" s="1" t="s">
        <v>1898</v>
      </c>
      <c r="B472" s="1" t="s">
        <v>1890</v>
      </c>
      <c r="C472" s="1" t="s">
        <v>328</v>
      </c>
      <c r="D472" s="1" t="s">
        <v>1437</v>
      </c>
      <c r="E472">
        <v>0</v>
      </c>
      <c r="F472" s="1" t="s">
        <v>8308</v>
      </c>
      <c r="G472" s="1" t="s">
        <v>9641</v>
      </c>
      <c r="H472">
        <v>1428068</v>
      </c>
    </row>
    <row r="473" spans="1:8" x14ac:dyDescent="0.25">
      <c r="A473" s="1" t="s">
        <v>1898</v>
      </c>
      <c r="B473" s="1" t="s">
        <v>1890</v>
      </c>
      <c r="C473" s="1" t="s">
        <v>328</v>
      </c>
      <c r="D473" s="1" t="s">
        <v>1437</v>
      </c>
      <c r="E473">
        <v>1</v>
      </c>
      <c r="F473" s="1" t="s">
        <v>9637</v>
      </c>
      <c r="G473" s="1" t="s">
        <v>9638</v>
      </c>
      <c r="H473">
        <v>1436489</v>
      </c>
    </row>
    <row r="474" spans="1:8" x14ac:dyDescent="0.25">
      <c r="A474" s="1" t="s">
        <v>1898</v>
      </c>
      <c r="B474" s="1" t="s">
        <v>1890</v>
      </c>
      <c r="C474" s="1" t="s">
        <v>328</v>
      </c>
      <c r="D474" s="1" t="s">
        <v>1437</v>
      </c>
      <c r="E474">
        <v>1</v>
      </c>
      <c r="F474" s="1" t="s">
        <v>9639</v>
      </c>
      <c r="G474" s="1" t="s">
        <v>9640</v>
      </c>
      <c r="H474">
        <v>1428069</v>
      </c>
    </row>
    <row r="475" spans="1:8" x14ac:dyDescent="0.25">
      <c r="A475" s="1" t="s">
        <v>18608</v>
      </c>
      <c r="B475" s="1" t="s">
        <v>127</v>
      </c>
      <c r="C475" s="1" t="s">
        <v>18608</v>
      </c>
      <c r="D475" s="1" t="s">
        <v>18609</v>
      </c>
      <c r="E475">
        <v>1</v>
      </c>
      <c r="F475" s="1" t="s">
        <v>22384</v>
      </c>
      <c r="G475" s="1" t="s">
        <v>9642</v>
      </c>
      <c r="H475">
        <v>2236070</v>
      </c>
    </row>
    <row r="476" spans="1:8" x14ac:dyDescent="0.25">
      <c r="A476" s="1" t="s">
        <v>18608</v>
      </c>
      <c r="B476" s="1" t="s">
        <v>127</v>
      </c>
      <c r="C476" s="1" t="s">
        <v>18608</v>
      </c>
      <c r="D476" s="1" t="s">
        <v>18609</v>
      </c>
      <c r="E476">
        <v>2</v>
      </c>
      <c r="F476" s="1" t="s">
        <v>22382</v>
      </c>
      <c r="G476" s="1" t="s">
        <v>9638</v>
      </c>
      <c r="H476">
        <v>1436489</v>
      </c>
    </row>
    <row r="477" spans="1:8" x14ac:dyDescent="0.25">
      <c r="A477" s="1" t="s">
        <v>18608</v>
      </c>
      <c r="B477" s="1" t="s">
        <v>127</v>
      </c>
      <c r="C477" s="1" t="s">
        <v>18608</v>
      </c>
      <c r="D477" s="1" t="s">
        <v>18609</v>
      </c>
      <c r="E477">
        <v>2</v>
      </c>
      <c r="F477" s="1" t="s">
        <v>22383</v>
      </c>
      <c r="G477" s="1" t="s">
        <v>9651</v>
      </c>
      <c r="H477">
        <v>2013576</v>
      </c>
    </row>
    <row r="478" spans="1:8" x14ac:dyDescent="0.25">
      <c r="A478" s="1" t="s">
        <v>18608</v>
      </c>
      <c r="B478" s="1" t="s">
        <v>127</v>
      </c>
      <c r="C478" s="1" t="s">
        <v>18608</v>
      </c>
      <c r="D478" s="1" t="s">
        <v>18609</v>
      </c>
      <c r="E478">
        <v>3</v>
      </c>
      <c r="F478" s="1" t="s">
        <v>22381</v>
      </c>
      <c r="G478" s="1" t="s">
        <v>9641</v>
      </c>
      <c r="H478">
        <v>1428068</v>
      </c>
    </row>
    <row r="479" spans="1:8" x14ac:dyDescent="0.25">
      <c r="A479" s="1" t="s">
        <v>18610</v>
      </c>
      <c r="B479" s="1" t="s">
        <v>1674</v>
      </c>
      <c r="C479" s="1" t="s">
        <v>328</v>
      </c>
      <c r="D479" s="1" t="s">
        <v>1437</v>
      </c>
      <c r="E479">
        <v>1</v>
      </c>
      <c r="F479" s="1" t="s">
        <v>9637</v>
      </c>
      <c r="G479" s="1" t="s">
        <v>9638</v>
      </c>
      <c r="H479">
        <v>1436489</v>
      </c>
    </row>
    <row r="480" spans="1:8" x14ac:dyDescent="0.25">
      <c r="A480" s="1" t="s">
        <v>18610</v>
      </c>
      <c r="B480" s="1" t="s">
        <v>1674</v>
      </c>
      <c r="C480" s="1" t="s">
        <v>328</v>
      </c>
      <c r="D480" s="1" t="s">
        <v>1437</v>
      </c>
      <c r="E480">
        <v>1</v>
      </c>
      <c r="F480" s="1" t="s">
        <v>9650</v>
      </c>
      <c r="G480" s="1" t="s">
        <v>9641</v>
      </c>
      <c r="H480">
        <v>1428068</v>
      </c>
    </row>
    <row r="481" spans="1:8" x14ac:dyDescent="0.25">
      <c r="A481" s="1" t="s">
        <v>18610</v>
      </c>
      <c r="B481" s="1" t="s">
        <v>1674</v>
      </c>
      <c r="C481" s="1" t="s">
        <v>328</v>
      </c>
      <c r="D481" s="1" t="s">
        <v>1437</v>
      </c>
      <c r="E481">
        <v>1</v>
      </c>
      <c r="F481" s="1" t="s">
        <v>9639</v>
      </c>
      <c r="G481" s="1" t="s">
        <v>9651</v>
      </c>
      <c r="H481">
        <v>2013576</v>
      </c>
    </row>
    <row r="482" spans="1:8" x14ac:dyDescent="0.25">
      <c r="A482" s="1" t="s">
        <v>769</v>
      </c>
      <c r="B482" s="1" t="s">
        <v>329</v>
      </c>
      <c r="C482" s="1" t="s">
        <v>769</v>
      </c>
      <c r="D482" s="1" t="s">
        <v>19463</v>
      </c>
      <c r="E482">
        <v>1</v>
      </c>
      <c r="F482" s="1" t="s">
        <v>19905</v>
      </c>
      <c r="G482" s="1" t="s">
        <v>9643</v>
      </c>
      <c r="H482">
        <v>270229</v>
      </c>
    </row>
    <row r="483" spans="1:8" x14ac:dyDescent="0.25">
      <c r="A483" s="1" t="s">
        <v>769</v>
      </c>
      <c r="B483" s="1" t="s">
        <v>329</v>
      </c>
      <c r="C483" s="1" t="s">
        <v>769</v>
      </c>
      <c r="D483" s="1" t="s">
        <v>19463</v>
      </c>
      <c r="E483">
        <v>1</v>
      </c>
      <c r="F483" s="1" t="s">
        <v>9708</v>
      </c>
      <c r="G483" s="1" t="s">
        <v>9642</v>
      </c>
      <c r="H483">
        <v>294796</v>
      </c>
    </row>
    <row r="484" spans="1:8" x14ac:dyDescent="0.25">
      <c r="A484" s="1" t="s">
        <v>769</v>
      </c>
      <c r="B484" s="1" t="s">
        <v>329</v>
      </c>
      <c r="C484" s="1" t="s">
        <v>769</v>
      </c>
      <c r="D484" s="1" t="s">
        <v>19463</v>
      </c>
      <c r="E484">
        <v>2</v>
      </c>
      <c r="F484" s="1" t="s">
        <v>9709</v>
      </c>
      <c r="G484" s="1" t="s">
        <v>9644</v>
      </c>
      <c r="H484">
        <v>270232</v>
      </c>
    </row>
    <row r="485" spans="1:8" x14ac:dyDescent="0.25">
      <c r="A485" s="1" t="s">
        <v>2863</v>
      </c>
      <c r="B485" s="1" t="s">
        <v>1957</v>
      </c>
      <c r="C485" s="1" t="s">
        <v>328</v>
      </c>
      <c r="D485" s="1" t="s">
        <v>1437</v>
      </c>
      <c r="E485">
        <v>0</v>
      </c>
      <c r="F485" s="1" t="s">
        <v>8308</v>
      </c>
      <c r="G485" s="1" t="s">
        <v>9643</v>
      </c>
      <c r="H485">
        <v>270229</v>
      </c>
    </row>
    <row r="486" spans="1:8" x14ac:dyDescent="0.25">
      <c r="A486" s="1" t="s">
        <v>2863</v>
      </c>
      <c r="B486" s="1" t="s">
        <v>1957</v>
      </c>
      <c r="C486" s="1" t="s">
        <v>328</v>
      </c>
      <c r="D486" s="1" t="s">
        <v>1437</v>
      </c>
      <c r="E486">
        <v>1</v>
      </c>
      <c r="F486" s="1" t="s">
        <v>9639</v>
      </c>
      <c r="G486" s="1" t="s">
        <v>9644</v>
      </c>
      <c r="H486">
        <v>270232</v>
      </c>
    </row>
    <row r="487" spans="1:8" x14ac:dyDescent="0.25">
      <c r="A487" s="1" t="s">
        <v>19400</v>
      </c>
      <c r="B487" s="1" t="s">
        <v>329</v>
      </c>
      <c r="C487" s="1" t="s">
        <v>19400</v>
      </c>
      <c r="D487" s="1" t="s">
        <v>19401</v>
      </c>
      <c r="E487">
        <v>1</v>
      </c>
      <c r="F487" s="1" t="s">
        <v>19905</v>
      </c>
      <c r="G487" s="1" t="s">
        <v>9641</v>
      </c>
      <c r="H487">
        <v>4384</v>
      </c>
    </row>
    <row r="488" spans="1:8" x14ac:dyDescent="0.25">
      <c r="A488" s="1" t="s">
        <v>19400</v>
      </c>
      <c r="B488" s="1" t="s">
        <v>329</v>
      </c>
      <c r="C488" s="1" t="s">
        <v>19400</v>
      </c>
      <c r="D488" s="1" t="s">
        <v>19401</v>
      </c>
      <c r="E488">
        <v>1</v>
      </c>
      <c r="F488" s="1" t="s">
        <v>9680</v>
      </c>
      <c r="G488" s="1" t="s">
        <v>9654</v>
      </c>
      <c r="H488">
        <v>4399</v>
      </c>
    </row>
    <row r="489" spans="1:8" x14ac:dyDescent="0.25">
      <c r="A489" s="1" t="s">
        <v>19400</v>
      </c>
      <c r="B489" s="1" t="s">
        <v>329</v>
      </c>
      <c r="C489" s="1" t="s">
        <v>19400</v>
      </c>
      <c r="D489" s="1" t="s">
        <v>19401</v>
      </c>
      <c r="E489">
        <v>2</v>
      </c>
      <c r="F489" s="1" t="s">
        <v>22726</v>
      </c>
      <c r="G489" s="1" t="s">
        <v>9640</v>
      </c>
      <c r="H489">
        <v>4385</v>
      </c>
    </row>
    <row r="490" spans="1:8" x14ac:dyDescent="0.25">
      <c r="A490" s="1" t="s">
        <v>19400</v>
      </c>
      <c r="B490" s="1" t="s">
        <v>329</v>
      </c>
      <c r="C490" s="1" t="s">
        <v>19400</v>
      </c>
      <c r="D490" s="1" t="s">
        <v>19401</v>
      </c>
      <c r="E490">
        <v>2</v>
      </c>
      <c r="F490" s="1" t="s">
        <v>9681</v>
      </c>
      <c r="G490" s="1" t="s">
        <v>9653</v>
      </c>
      <c r="H490">
        <v>4405</v>
      </c>
    </row>
    <row r="491" spans="1:8" x14ac:dyDescent="0.25">
      <c r="A491" s="1" t="s">
        <v>19402</v>
      </c>
      <c r="B491" s="1" t="s">
        <v>1957</v>
      </c>
      <c r="C491" s="1" t="s">
        <v>328</v>
      </c>
      <c r="D491" s="1" t="s">
        <v>1437</v>
      </c>
      <c r="E491">
        <v>0</v>
      </c>
      <c r="F491" s="1" t="s">
        <v>8308</v>
      </c>
      <c r="G491" s="1" t="s">
        <v>9641</v>
      </c>
      <c r="H491">
        <v>4384</v>
      </c>
    </row>
    <row r="492" spans="1:8" x14ac:dyDescent="0.25">
      <c r="A492" s="1" t="s">
        <v>19402</v>
      </c>
      <c r="B492" s="1" t="s">
        <v>1957</v>
      </c>
      <c r="C492" s="1" t="s">
        <v>328</v>
      </c>
      <c r="D492" s="1" t="s">
        <v>1437</v>
      </c>
      <c r="E492">
        <v>1</v>
      </c>
      <c r="F492" s="1" t="s">
        <v>9639</v>
      </c>
      <c r="G492" s="1" t="s">
        <v>9640</v>
      </c>
      <c r="H492">
        <v>4385</v>
      </c>
    </row>
    <row r="493" spans="1:8" x14ac:dyDescent="0.25">
      <c r="A493" s="1" t="s">
        <v>337</v>
      </c>
      <c r="B493" s="1" t="s">
        <v>329</v>
      </c>
      <c r="C493" s="1" t="s">
        <v>337</v>
      </c>
      <c r="D493" s="1" t="s">
        <v>19481</v>
      </c>
      <c r="E493">
        <v>1</v>
      </c>
      <c r="F493" s="1" t="s">
        <v>19905</v>
      </c>
      <c r="G493" s="1" t="s">
        <v>9641</v>
      </c>
      <c r="H493">
        <v>1428068</v>
      </c>
    </row>
    <row r="494" spans="1:8" x14ac:dyDescent="0.25">
      <c r="A494" s="1" t="s">
        <v>337</v>
      </c>
      <c r="B494" s="1" t="s">
        <v>329</v>
      </c>
      <c r="C494" s="1" t="s">
        <v>337</v>
      </c>
      <c r="D494" s="1" t="s">
        <v>19481</v>
      </c>
      <c r="E494">
        <v>1</v>
      </c>
      <c r="F494" s="1" t="s">
        <v>9710</v>
      </c>
      <c r="G494" s="1" t="s">
        <v>9642</v>
      </c>
      <c r="H494">
        <v>10355853</v>
      </c>
    </row>
    <row r="495" spans="1:8" x14ac:dyDescent="0.25">
      <c r="A495" s="1" t="s">
        <v>337</v>
      </c>
      <c r="B495" s="1" t="s">
        <v>329</v>
      </c>
      <c r="C495" s="1" t="s">
        <v>337</v>
      </c>
      <c r="D495" s="1" t="s">
        <v>19481</v>
      </c>
      <c r="E495">
        <v>2</v>
      </c>
      <c r="F495" s="1" t="s">
        <v>9711</v>
      </c>
      <c r="G495" s="1" t="s">
        <v>9638</v>
      </c>
      <c r="H495">
        <v>1436489</v>
      </c>
    </row>
    <row r="496" spans="1:8" x14ac:dyDescent="0.25">
      <c r="A496" s="1" t="s">
        <v>337</v>
      </c>
      <c r="B496" s="1" t="s">
        <v>329</v>
      </c>
      <c r="C496" s="1" t="s">
        <v>337</v>
      </c>
      <c r="D496" s="1" t="s">
        <v>19481</v>
      </c>
      <c r="E496">
        <v>2</v>
      </c>
      <c r="F496" s="1" t="s">
        <v>9712</v>
      </c>
      <c r="G496" s="1" t="s">
        <v>9640</v>
      </c>
      <c r="H496">
        <v>1428069</v>
      </c>
    </row>
    <row r="497" spans="1:8" x14ac:dyDescent="0.25">
      <c r="A497" s="1" t="s">
        <v>3842</v>
      </c>
      <c r="B497" s="1" t="s">
        <v>1957</v>
      </c>
      <c r="C497" s="1" t="s">
        <v>328</v>
      </c>
      <c r="D497" s="1" t="s">
        <v>1437</v>
      </c>
      <c r="E497">
        <v>0</v>
      </c>
      <c r="F497" s="1" t="s">
        <v>8308</v>
      </c>
      <c r="G497" s="1" t="s">
        <v>9641</v>
      </c>
      <c r="H497">
        <v>1428068</v>
      </c>
    </row>
    <row r="498" spans="1:8" x14ac:dyDescent="0.25">
      <c r="A498" s="1" t="s">
        <v>3842</v>
      </c>
      <c r="B498" s="1" t="s">
        <v>1957</v>
      </c>
      <c r="C498" s="1" t="s">
        <v>328</v>
      </c>
      <c r="D498" s="1" t="s">
        <v>1437</v>
      </c>
      <c r="E498">
        <v>1</v>
      </c>
      <c r="F498" s="1" t="s">
        <v>9637</v>
      </c>
      <c r="G498" s="1" t="s">
        <v>9638</v>
      </c>
      <c r="H498">
        <v>1436489</v>
      </c>
    </row>
    <row r="499" spans="1:8" x14ac:dyDescent="0.25">
      <c r="A499" s="1" t="s">
        <v>3842</v>
      </c>
      <c r="B499" s="1" t="s">
        <v>1957</v>
      </c>
      <c r="C499" s="1" t="s">
        <v>328</v>
      </c>
      <c r="D499" s="1" t="s">
        <v>1437</v>
      </c>
      <c r="E499">
        <v>1</v>
      </c>
      <c r="F499" s="1" t="s">
        <v>9639</v>
      </c>
      <c r="G499" s="1" t="s">
        <v>9640</v>
      </c>
      <c r="H499">
        <v>1428069</v>
      </c>
    </row>
    <row r="500" spans="1:8" x14ac:dyDescent="0.25">
      <c r="A500" s="1" t="s">
        <v>341</v>
      </c>
      <c r="B500" s="1" t="s">
        <v>329</v>
      </c>
      <c r="C500" s="1" t="s">
        <v>341</v>
      </c>
      <c r="D500" s="1" t="s">
        <v>13110</v>
      </c>
      <c r="E500">
        <v>1</v>
      </c>
      <c r="F500" s="1" t="s">
        <v>19905</v>
      </c>
      <c r="G500" s="1" t="s">
        <v>9641</v>
      </c>
      <c r="H500">
        <v>1428068</v>
      </c>
    </row>
    <row r="501" spans="1:8" x14ac:dyDescent="0.25">
      <c r="A501" s="1" t="s">
        <v>341</v>
      </c>
      <c r="B501" s="1" t="s">
        <v>329</v>
      </c>
      <c r="C501" s="1" t="s">
        <v>341</v>
      </c>
      <c r="D501" s="1" t="s">
        <v>13110</v>
      </c>
      <c r="E501">
        <v>1</v>
      </c>
      <c r="F501" s="1" t="s">
        <v>9710</v>
      </c>
      <c r="G501" s="1" t="s">
        <v>9642</v>
      </c>
      <c r="H501">
        <v>10355853</v>
      </c>
    </row>
    <row r="502" spans="1:8" x14ac:dyDescent="0.25">
      <c r="A502" s="1" t="s">
        <v>341</v>
      </c>
      <c r="B502" s="1" t="s">
        <v>329</v>
      </c>
      <c r="C502" s="1" t="s">
        <v>341</v>
      </c>
      <c r="D502" s="1" t="s">
        <v>13110</v>
      </c>
      <c r="E502">
        <v>2</v>
      </c>
      <c r="F502" s="1" t="s">
        <v>9713</v>
      </c>
      <c r="G502" s="1" t="s">
        <v>9638</v>
      </c>
      <c r="H502">
        <v>1436489</v>
      </c>
    </row>
    <row r="503" spans="1:8" x14ac:dyDescent="0.25">
      <c r="A503" s="1" t="s">
        <v>341</v>
      </c>
      <c r="B503" s="1" t="s">
        <v>329</v>
      </c>
      <c r="C503" s="1" t="s">
        <v>341</v>
      </c>
      <c r="D503" s="1" t="s">
        <v>13110</v>
      </c>
      <c r="E503">
        <v>2</v>
      </c>
      <c r="F503" s="1" t="s">
        <v>9714</v>
      </c>
      <c r="G503" s="1" t="s">
        <v>9640</v>
      </c>
      <c r="H503">
        <v>1428069</v>
      </c>
    </row>
    <row r="504" spans="1:8" x14ac:dyDescent="0.25">
      <c r="A504" s="1" t="s">
        <v>3849</v>
      </c>
      <c r="B504" s="1" t="s">
        <v>1957</v>
      </c>
      <c r="C504" s="1" t="s">
        <v>328</v>
      </c>
      <c r="D504" s="1" t="s">
        <v>1437</v>
      </c>
      <c r="E504">
        <v>0</v>
      </c>
      <c r="F504" s="1" t="s">
        <v>8308</v>
      </c>
      <c r="G504" s="1" t="s">
        <v>9641</v>
      </c>
      <c r="H504">
        <v>1428068</v>
      </c>
    </row>
    <row r="505" spans="1:8" x14ac:dyDescent="0.25">
      <c r="A505" s="1" t="s">
        <v>3849</v>
      </c>
      <c r="B505" s="1" t="s">
        <v>1957</v>
      </c>
      <c r="C505" s="1" t="s">
        <v>328</v>
      </c>
      <c r="D505" s="1" t="s">
        <v>1437</v>
      </c>
      <c r="E505">
        <v>1</v>
      </c>
      <c r="F505" s="1" t="s">
        <v>9637</v>
      </c>
      <c r="G505" s="1" t="s">
        <v>9638</v>
      </c>
      <c r="H505">
        <v>1436489</v>
      </c>
    </row>
    <row r="506" spans="1:8" x14ac:dyDescent="0.25">
      <c r="A506" s="1" t="s">
        <v>3849</v>
      </c>
      <c r="B506" s="1" t="s">
        <v>1957</v>
      </c>
      <c r="C506" s="1" t="s">
        <v>328</v>
      </c>
      <c r="D506" s="1" t="s">
        <v>1437</v>
      </c>
      <c r="E506">
        <v>1</v>
      </c>
      <c r="F506" s="1" t="s">
        <v>9639</v>
      </c>
      <c r="G506" s="1" t="s">
        <v>9640</v>
      </c>
      <c r="H506">
        <v>1428069</v>
      </c>
    </row>
    <row r="507" spans="1:8" x14ac:dyDescent="0.25">
      <c r="A507" s="1" t="s">
        <v>12861</v>
      </c>
      <c r="B507" s="1" t="s">
        <v>294</v>
      </c>
      <c r="C507" s="1" t="s">
        <v>12861</v>
      </c>
      <c r="D507" s="1" t="s">
        <v>19233</v>
      </c>
      <c r="E507">
        <v>1</v>
      </c>
      <c r="F507" s="1" t="s">
        <v>21871</v>
      </c>
      <c r="G507" s="1" t="s">
        <v>9642</v>
      </c>
      <c r="H507">
        <v>1203</v>
      </c>
    </row>
    <row r="508" spans="1:8" x14ac:dyDescent="0.25">
      <c r="A508" s="1" t="s">
        <v>12861</v>
      </c>
      <c r="B508" s="1" t="s">
        <v>294</v>
      </c>
      <c r="C508" s="1" t="s">
        <v>12861</v>
      </c>
      <c r="D508" s="1" t="s">
        <v>19233</v>
      </c>
      <c r="E508">
        <v>3</v>
      </c>
      <c r="F508" s="1" t="s">
        <v>22639</v>
      </c>
      <c r="G508" s="1" t="s">
        <v>8411</v>
      </c>
      <c r="H508">
        <v>1198</v>
      </c>
    </row>
    <row r="509" spans="1:8" x14ac:dyDescent="0.25">
      <c r="A509" s="1" t="s">
        <v>19234</v>
      </c>
      <c r="B509" s="1" t="s">
        <v>1890</v>
      </c>
      <c r="C509" s="1" t="s">
        <v>328</v>
      </c>
      <c r="D509" s="1" t="s">
        <v>1437</v>
      </c>
      <c r="E509">
        <v>0</v>
      </c>
      <c r="F509" s="1" t="s">
        <v>8308</v>
      </c>
      <c r="G509" s="1" t="s">
        <v>9642</v>
      </c>
      <c r="H509">
        <v>1203</v>
      </c>
    </row>
    <row r="510" spans="1:8" x14ac:dyDescent="0.25">
      <c r="A510" s="1" t="s">
        <v>19234</v>
      </c>
      <c r="B510" s="1" t="s">
        <v>1890</v>
      </c>
      <c r="C510" s="1" t="s">
        <v>328</v>
      </c>
      <c r="D510" s="1" t="s">
        <v>1437</v>
      </c>
      <c r="E510">
        <v>1</v>
      </c>
      <c r="F510" s="1" t="s">
        <v>9639</v>
      </c>
      <c r="G510" s="1" t="s">
        <v>8411</v>
      </c>
      <c r="H510">
        <v>1198</v>
      </c>
    </row>
    <row r="511" spans="1:8" x14ac:dyDescent="0.25">
      <c r="A511" s="1" t="s">
        <v>15011</v>
      </c>
      <c r="B511" s="1" t="s">
        <v>294</v>
      </c>
      <c r="C511" s="1" t="s">
        <v>15011</v>
      </c>
      <c r="D511" s="1" t="s">
        <v>15012</v>
      </c>
      <c r="E511">
        <v>1</v>
      </c>
      <c r="F511" s="1" t="s">
        <v>20332</v>
      </c>
      <c r="G511" s="1" t="s">
        <v>9641</v>
      </c>
      <c r="H511">
        <v>1428068</v>
      </c>
    </row>
    <row r="512" spans="1:8" x14ac:dyDescent="0.25">
      <c r="A512" s="1" t="s">
        <v>15011</v>
      </c>
      <c r="B512" s="1" t="s">
        <v>294</v>
      </c>
      <c r="C512" s="1" t="s">
        <v>15011</v>
      </c>
      <c r="D512" s="1" t="s">
        <v>15012</v>
      </c>
      <c r="E512">
        <v>1</v>
      </c>
      <c r="F512" s="1" t="s">
        <v>21134</v>
      </c>
      <c r="G512" s="1" t="s">
        <v>9642</v>
      </c>
      <c r="H512">
        <v>1499753</v>
      </c>
    </row>
    <row r="513" spans="1:8" x14ac:dyDescent="0.25">
      <c r="A513" s="1" t="s">
        <v>15011</v>
      </c>
      <c r="B513" s="1" t="s">
        <v>294</v>
      </c>
      <c r="C513" s="1" t="s">
        <v>15011</v>
      </c>
      <c r="D513" s="1" t="s">
        <v>15012</v>
      </c>
      <c r="E513">
        <v>2</v>
      </c>
      <c r="F513" s="1" t="s">
        <v>21133</v>
      </c>
      <c r="G513" s="1" t="s">
        <v>9638</v>
      </c>
      <c r="H513">
        <v>1436489</v>
      </c>
    </row>
    <row r="514" spans="1:8" x14ac:dyDescent="0.25">
      <c r="A514" s="1" t="s">
        <v>15011</v>
      </c>
      <c r="B514" s="1" t="s">
        <v>294</v>
      </c>
      <c r="C514" s="1" t="s">
        <v>15011</v>
      </c>
      <c r="D514" s="1" t="s">
        <v>15012</v>
      </c>
      <c r="E514">
        <v>2</v>
      </c>
      <c r="F514" s="1" t="s">
        <v>21132</v>
      </c>
      <c r="G514" s="1" t="s">
        <v>9640</v>
      </c>
      <c r="H514">
        <v>1428069</v>
      </c>
    </row>
    <row r="515" spans="1:8" x14ac:dyDescent="0.25">
      <c r="A515" s="1" t="s">
        <v>15013</v>
      </c>
      <c r="B515" s="1" t="s">
        <v>1890</v>
      </c>
      <c r="C515" s="1" t="s">
        <v>328</v>
      </c>
      <c r="D515" s="1" t="s">
        <v>1437</v>
      </c>
      <c r="E515">
        <v>0</v>
      </c>
      <c r="F515" s="1" t="s">
        <v>8308</v>
      </c>
      <c r="G515" s="1" t="s">
        <v>9641</v>
      </c>
      <c r="H515">
        <v>1428068</v>
      </c>
    </row>
    <row r="516" spans="1:8" x14ac:dyDescent="0.25">
      <c r="A516" s="1" t="s">
        <v>15013</v>
      </c>
      <c r="B516" s="1" t="s">
        <v>1890</v>
      </c>
      <c r="C516" s="1" t="s">
        <v>328</v>
      </c>
      <c r="D516" s="1" t="s">
        <v>1437</v>
      </c>
      <c r="E516">
        <v>1</v>
      </c>
      <c r="F516" s="1" t="s">
        <v>9637</v>
      </c>
      <c r="G516" s="1" t="s">
        <v>9638</v>
      </c>
      <c r="H516">
        <v>1436489</v>
      </c>
    </row>
    <row r="517" spans="1:8" x14ac:dyDescent="0.25">
      <c r="A517" s="1" t="s">
        <v>15013</v>
      </c>
      <c r="B517" s="1" t="s">
        <v>1890</v>
      </c>
      <c r="C517" s="1" t="s">
        <v>328</v>
      </c>
      <c r="D517" s="1" t="s">
        <v>1437</v>
      </c>
      <c r="E517">
        <v>1</v>
      </c>
      <c r="F517" s="1" t="s">
        <v>9639</v>
      </c>
      <c r="G517" s="1" t="s">
        <v>9640</v>
      </c>
      <c r="H517">
        <v>1428069</v>
      </c>
    </row>
    <row r="518" spans="1:8" x14ac:dyDescent="0.25">
      <c r="A518" s="1" t="s">
        <v>12917</v>
      </c>
      <c r="B518" s="1" t="s">
        <v>294</v>
      </c>
      <c r="C518" s="1" t="s">
        <v>12917</v>
      </c>
      <c r="D518" s="1" t="s">
        <v>17087</v>
      </c>
      <c r="E518">
        <v>1</v>
      </c>
      <c r="F518" s="1" t="s">
        <v>20332</v>
      </c>
      <c r="G518" s="1" t="s">
        <v>9641</v>
      </c>
      <c r="H518">
        <v>1428068</v>
      </c>
    </row>
    <row r="519" spans="1:8" x14ac:dyDescent="0.25">
      <c r="A519" s="1" t="s">
        <v>12917</v>
      </c>
      <c r="B519" s="1" t="s">
        <v>294</v>
      </c>
      <c r="C519" s="1" t="s">
        <v>12917</v>
      </c>
      <c r="D519" s="1" t="s">
        <v>17087</v>
      </c>
      <c r="E519">
        <v>1</v>
      </c>
      <c r="F519" s="1" t="s">
        <v>20374</v>
      </c>
      <c r="G519" s="1" t="s">
        <v>9642</v>
      </c>
      <c r="H519">
        <v>1499753</v>
      </c>
    </row>
    <row r="520" spans="1:8" x14ac:dyDescent="0.25">
      <c r="A520" s="1" t="s">
        <v>12917</v>
      </c>
      <c r="B520" s="1" t="s">
        <v>294</v>
      </c>
      <c r="C520" s="1" t="s">
        <v>12917</v>
      </c>
      <c r="D520" s="1" t="s">
        <v>17087</v>
      </c>
      <c r="E520">
        <v>2</v>
      </c>
      <c r="F520" s="1" t="s">
        <v>21869</v>
      </c>
      <c r="G520" s="1" t="s">
        <v>9638</v>
      </c>
      <c r="H520">
        <v>1436489</v>
      </c>
    </row>
    <row r="521" spans="1:8" x14ac:dyDescent="0.25">
      <c r="A521" s="1" t="s">
        <v>12917</v>
      </c>
      <c r="B521" s="1" t="s">
        <v>294</v>
      </c>
      <c r="C521" s="1" t="s">
        <v>12917</v>
      </c>
      <c r="D521" s="1" t="s">
        <v>17087</v>
      </c>
      <c r="E521">
        <v>2</v>
      </c>
      <c r="F521" s="1" t="s">
        <v>21868</v>
      </c>
      <c r="G521" s="1" t="s">
        <v>9640</v>
      </c>
      <c r="H521">
        <v>1428069</v>
      </c>
    </row>
    <row r="522" spans="1:8" x14ac:dyDescent="0.25">
      <c r="A522" s="1" t="s">
        <v>17088</v>
      </c>
      <c r="B522" s="1" t="s">
        <v>1890</v>
      </c>
      <c r="C522" s="1" t="s">
        <v>328</v>
      </c>
      <c r="D522" s="1" t="s">
        <v>1437</v>
      </c>
      <c r="E522">
        <v>0</v>
      </c>
      <c r="F522" s="1" t="s">
        <v>8308</v>
      </c>
      <c r="G522" s="1" t="s">
        <v>9641</v>
      </c>
      <c r="H522">
        <v>1428068</v>
      </c>
    </row>
    <row r="523" spans="1:8" x14ac:dyDescent="0.25">
      <c r="A523" s="1" t="s">
        <v>17088</v>
      </c>
      <c r="B523" s="1" t="s">
        <v>1890</v>
      </c>
      <c r="C523" s="1" t="s">
        <v>328</v>
      </c>
      <c r="D523" s="1" t="s">
        <v>1437</v>
      </c>
      <c r="E523">
        <v>1</v>
      </c>
      <c r="F523" s="1" t="s">
        <v>9637</v>
      </c>
      <c r="G523" s="1" t="s">
        <v>9638</v>
      </c>
      <c r="H523">
        <v>1436489</v>
      </c>
    </row>
    <row r="524" spans="1:8" x14ac:dyDescent="0.25">
      <c r="A524" s="1" t="s">
        <v>17088</v>
      </c>
      <c r="B524" s="1" t="s">
        <v>1890</v>
      </c>
      <c r="C524" s="1" t="s">
        <v>328</v>
      </c>
      <c r="D524" s="1" t="s">
        <v>1437</v>
      </c>
      <c r="E524">
        <v>1</v>
      </c>
      <c r="F524" s="1" t="s">
        <v>9639</v>
      </c>
      <c r="G524" s="1" t="s">
        <v>9640</v>
      </c>
      <c r="H524">
        <v>1428069</v>
      </c>
    </row>
    <row r="525" spans="1:8" x14ac:dyDescent="0.25">
      <c r="A525" s="1" t="s">
        <v>12903</v>
      </c>
      <c r="B525" s="1" t="s">
        <v>294</v>
      </c>
      <c r="C525" s="1" t="s">
        <v>12903</v>
      </c>
      <c r="D525" s="1" t="s">
        <v>19235</v>
      </c>
      <c r="E525">
        <v>1</v>
      </c>
      <c r="F525" s="1" t="s">
        <v>20332</v>
      </c>
      <c r="G525" s="1" t="s">
        <v>9641</v>
      </c>
      <c r="H525">
        <v>1428068</v>
      </c>
    </row>
    <row r="526" spans="1:8" x14ac:dyDescent="0.25">
      <c r="A526" s="1" t="s">
        <v>12903</v>
      </c>
      <c r="B526" s="1" t="s">
        <v>294</v>
      </c>
      <c r="C526" s="1" t="s">
        <v>12903</v>
      </c>
      <c r="D526" s="1" t="s">
        <v>19235</v>
      </c>
      <c r="E526">
        <v>1</v>
      </c>
      <c r="F526" s="1" t="s">
        <v>20368</v>
      </c>
      <c r="G526" s="1" t="s">
        <v>9642</v>
      </c>
      <c r="H526">
        <v>1499753</v>
      </c>
    </row>
    <row r="527" spans="1:8" x14ac:dyDescent="0.25">
      <c r="A527" s="1" t="s">
        <v>12903</v>
      </c>
      <c r="B527" s="1" t="s">
        <v>294</v>
      </c>
      <c r="C527" s="1" t="s">
        <v>12903</v>
      </c>
      <c r="D527" s="1" t="s">
        <v>19235</v>
      </c>
      <c r="E527">
        <v>2</v>
      </c>
      <c r="F527" s="1" t="s">
        <v>22641</v>
      </c>
      <c r="G527" s="1" t="s">
        <v>9638</v>
      </c>
      <c r="H527">
        <v>1436489</v>
      </c>
    </row>
    <row r="528" spans="1:8" x14ac:dyDescent="0.25">
      <c r="A528" s="1" t="s">
        <v>12903</v>
      </c>
      <c r="B528" s="1" t="s">
        <v>294</v>
      </c>
      <c r="C528" s="1" t="s">
        <v>12903</v>
      </c>
      <c r="D528" s="1" t="s">
        <v>19235</v>
      </c>
      <c r="E528">
        <v>2</v>
      </c>
      <c r="F528" s="1" t="s">
        <v>22640</v>
      </c>
      <c r="G528" s="1" t="s">
        <v>9640</v>
      </c>
      <c r="H528">
        <v>1428069</v>
      </c>
    </row>
    <row r="529" spans="1:8" x14ac:dyDescent="0.25">
      <c r="A529" s="1" t="s">
        <v>19236</v>
      </c>
      <c r="B529" s="1" t="s">
        <v>1890</v>
      </c>
      <c r="C529" s="1" t="s">
        <v>328</v>
      </c>
      <c r="D529" s="1" t="s">
        <v>1437</v>
      </c>
      <c r="E529">
        <v>0</v>
      </c>
      <c r="F529" s="1" t="s">
        <v>8308</v>
      </c>
      <c r="G529" s="1" t="s">
        <v>9641</v>
      </c>
      <c r="H529">
        <v>1428068</v>
      </c>
    </row>
    <row r="530" spans="1:8" x14ac:dyDescent="0.25">
      <c r="A530" s="1" t="s">
        <v>19236</v>
      </c>
      <c r="B530" s="1" t="s">
        <v>1890</v>
      </c>
      <c r="C530" s="1" t="s">
        <v>328</v>
      </c>
      <c r="D530" s="1" t="s">
        <v>1437</v>
      </c>
      <c r="E530">
        <v>1</v>
      </c>
      <c r="F530" s="1" t="s">
        <v>9637</v>
      </c>
      <c r="G530" s="1" t="s">
        <v>9638</v>
      </c>
      <c r="H530">
        <v>1436489</v>
      </c>
    </row>
    <row r="531" spans="1:8" x14ac:dyDescent="0.25">
      <c r="A531" s="1" t="s">
        <v>19236</v>
      </c>
      <c r="B531" s="1" t="s">
        <v>1890</v>
      </c>
      <c r="C531" s="1" t="s">
        <v>328</v>
      </c>
      <c r="D531" s="1" t="s">
        <v>1437</v>
      </c>
      <c r="E531">
        <v>1</v>
      </c>
      <c r="F531" s="1" t="s">
        <v>9639</v>
      </c>
      <c r="G531" s="1" t="s">
        <v>9640</v>
      </c>
      <c r="H531">
        <v>1428069</v>
      </c>
    </row>
    <row r="532" spans="1:8" x14ac:dyDescent="0.25">
      <c r="A532" s="1" t="s">
        <v>12912</v>
      </c>
      <c r="B532" s="1" t="s">
        <v>294</v>
      </c>
      <c r="C532" s="1" t="s">
        <v>12912</v>
      </c>
      <c r="D532" s="1" t="s">
        <v>19237</v>
      </c>
      <c r="E532">
        <v>1</v>
      </c>
      <c r="F532" s="1" t="s">
        <v>20332</v>
      </c>
      <c r="G532" s="1" t="s">
        <v>9641</v>
      </c>
      <c r="H532">
        <v>1428068</v>
      </c>
    </row>
    <row r="533" spans="1:8" x14ac:dyDescent="0.25">
      <c r="A533" s="1" t="s">
        <v>12912</v>
      </c>
      <c r="B533" s="1" t="s">
        <v>294</v>
      </c>
      <c r="C533" s="1" t="s">
        <v>12912</v>
      </c>
      <c r="D533" s="1" t="s">
        <v>19237</v>
      </c>
      <c r="E533">
        <v>1</v>
      </c>
      <c r="F533" s="1" t="s">
        <v>20373</v>
      </c>
      <c r="G533" s="1" t="s">
        <v>9642</v>
      </c>
      <c r="H533">
        <v>1499753</v>
      </c>
    </row>
    <row r="534" spans="1:8" x14ac:dyDescent="0.25">
      <c r="A534" s="1" t="s">
        <v>12912</v>
      </c>
      <c r="B534" s="1" t="s">
        <v>294</v>
      </c>
      <c r="C534" s="1" t="s">
        <v>12912</v>
      </c>
      <c r="D534" s="1" t="s">
        <v>19237</v>
      </c>
      <c r="E534">
        <v>2</v>
      </c>
      <c r="F534" s="1" t="s">
        <v>22643</v>
      </c>
      <c r="G534" s="1" t="s">
        <v>9638</v>
      </c>
      <c r="H534">
        <v>1436489</v>
      </c>
    </row>
    <row r="535" spans="1:8" x14ac:dyDescent="0.25">
      <c r="A535" s="1" t="s">
        <v>12912</v>
      </c>
      <c r="B535" s="1" t="s">
        <v>294</v>
      </c>
      <c r="C535" s="1" t="s">
        <v>12912</v>
      </c>
      <c r="D535" s="1" t="s">
        <v>19237</v>
      </c>
      <c r="E535">
        <v>2</v>
      </c>
      <c r="F535" s="1" t="s">
        <v>22642</v>
      </c>
      <c r="G535" s="1" t="s">
        <v>9640</v>
      </c>
      <c r="H535">
        <v>1428069</v>
      </c>
    </row>
    <row r="536" spans="1:8" x14ac:dyDescent="0.25">
      <c r="A536" s="1" t="s">
        <v>19238</v>
      </c>
      <c r="B536" s="1" t="s">
        <v>1890</v>
      </c>
      <c r="C536" s="1" t="s">
        <v>328</v>
      </c>
      <c r="D536" s="1" t="s">
        <v>1437</v>
      </c>
      <c r="E536">
        <v>0</v>
      </c>
      <c r="F536" s="1" t="s">
        <v>8308</v>
      </c>
      <c r="G536" s="1" t="s">
        <v>9641</v>
      </c>
      <c r="H536">
        <v>1428068</v>
      </c>
    </row>
    <row r="537" spans="1:8" x14ac:dyDescent="0.25">
      <c r="A537" s="1" t="s">
        <v>19238</v>
      </c>
      <c r="B537" s="1" t="s">
        <v>1890</v>
      </c>
      <c r="C537" s="1" t="s">
        <v>328</v>
      </c>
      <c r="D537" s="1" t="s">
        <v>1437</v>
      </c>
      <c r="E537">
        <v>1</v>
      </c>
      <c r="F537" s="1" t="s">
        <v>9637</v>
      </c>
      <c r="G537" s="1" t="s">
        <v>9638</v>
      </c>
      <c r="H537">
        <v>1436489</v>
      </c>
    </row>
    <row r="538" spans="1:8" x14ac:dyDescent="0.25">
      <c r="A538" s="1" t="s">
        <v>19238</v>
      </c>
      <c r="B538" s="1" t="s">
        <v>1890</v>
      </c>
      <c r="C538" s="1" t="s">
        <v>328</v>
      </c>
      <c r="D538" s="1" t="s">
        <v>1437</v>
      </c>
      <c r="E538">
        <v>1</v>
      </c>
      <c r="F538" s="1" t="s">
        <v>9639</v>
      </c>
      <c r="G538" s="1" t="s">
        <v>9640</v>
      </c>
      <c r="H538">
        <v>1428069</v>
      </c>
    </row>
    <row r="539" spans="1:8" x14ac:dyDescent="0.25">
      <c r="A539" s="1" t="s">
        <v>12863</v>
      </c>
      <c r="B539" s="1" t="s">
        <v>294</v>
      </c>
      <c r="C539" s="1" t="s">
        <v>12863</v>
      </c>
      <c r="D539" s="1" t="s">
        <v>12864</v>
      </c>
      <c r="E539">
        <v>1</v>
      </c>
      <c r="F539" s="1" t="s">
        <v>20332</v>
      </c>
      <c r="G539" s="1" t="s">
        <v>9641</v>
      </c>
      <c r="H539">
        <v>1428068</v>
      </c>
    </row>
    <row r="540" spans="1:8" x14ac:dyDescent="0.25">
      <c r="A540" s="1" t="s">
        <v>12863</v>
      </c>
      <c r="B540" s="1" t="s">
        <v>294</v>
      </c>
      <c r="C540" s="1" t="s">
        <v>12863</v>
      </c>
      <c r="D540" s="1" t="s">
        <v>12864</v>
      </c>
      <c r="E540">
        <v>2</v>
      </c>
      <c r="F540" s="1" t="s">
        <v>20341</v>
      </c>
      <c r="G540" s="1" t="s">
        <v>9638</v>
      </c>
      <c r="H540">
        <v>1436489</v>
      </c>
    </row>
    <row r="541" spans="1:8" x14ac:dyDescent="0.25">
      <c r="A541" s="1" t="s">
        <v>12863</v>
      </c>
      <c r="B541" s="1" t="s">
        <v>294</v>
      </c>
      <c r="C541" s="1" t="s">
        <v>12863</v>
      </c>
      <c r="D541" s="1" t="s">
        <v>12864</v>
      </c>
      <c r="E541">
        <v>2</v>
      </c>
      <c r="F541" s="1" t="s">
        <v>20340</v>
      </c>
      <c r="G541" s="1" t="s">
        <v>9640</v>
      </c>
      <c r="H541">
        <v>1428069</v>
      </c>
    </row>
    <row r="542" spans="1:8" x14ac:dyDescent="0.25">
      <c r="A542" s="1" t="s">
        <v>12863</v>
      </c>
      <c r="B542" s="1" t="s">
        <v>294</v>
      </c>
      <c r="C542" s="1" t="s">
        <v>12863</v>
      </c>
      <c r="D542" s="1" t="s">
        <v>12864</v>
      </c>
      <c r="E542">
        <v>2</v>
      </c>
      <c r="F542" s="1" t="s">
        <v>80155</v>
      </c>
      <c r="G542" s="1" t="s">
        <v>9642</v>
      </c>
      <c r="H542">
        <v>1499753</v>
      </c>
    </row>
    <row r="543" spans="1:8" x14ac:dyDescent="0.25">
      <c r="A543" s="1" t="s">
        <v>12866</v>
      </c>
      <c r="B543" s="1" t="s">
        <v>1891</v>
      </c>
      <c r="C543" s="1" t="s">
        <v>12861</v>
      </c>
      <c r="D543" s="1" t="s">
        <v>1437</v>
      </c>
      <c r="E543">
        <v>1</v>
      </c>
      <c r="F543" s="1" t="s">
        <v>9637</v>
      </c>
      <c r="G543" s="1" t="s">
        <v>8314</v>
      </c>
      <c r="H543">
        <v>5080766</v>
      </c>
    </row>
    <row r="544" spans="1:8" x14ac:dyDescent="0.25">
      <c r="A544" s="1" t="s">
        <v>12866</v>
      </c>
      <c r="B544" s="1" t="s">
        <v>1891</v>
      </c>
      <c r="C544" s="1" t="s">
        <v>12861</v>
      </c>
      <c r="D544" s="1" t="s">
        <v>1437</v>
      </c>
      <c r="E544">
        <v>1</v>
      </c>
      <c r="F544" s="1" t="s">
        <v>9639</v>
      </c>
      <c r="G544" s="1" t="s">
        <v>8411</v>
      </c>
      <c r="H544">
        <v>1462831</v>
      </c>
    </row>
    <row r="545" spans="1:8" x14ac:dyDescent="0.25">
      <c r="A545" s="1" t="s">
        <v>12866</v>
      </c>
      <c r="B545" s="1" t="s">
        <v>1891</v>
      </c>
      <c r="C545" s="1" t="s">
        <v>12861</v>
      </c>
      <c r="D545" s="1" t="s">
        <v>1437</v>
      </c>
      <c r="E545">
        <v>1</v>
      </c>
      <c r="F545" s="1" t="s">
        <v>22654</v>
      </c>
      <c r="G545" s="1" t="s">
        <v>9642</v>
      </c>
      <c r="H545">
        <v>1462836</v>
      </c>
    </row>
    <row r="546" spans="1:8" x14ac:dyDescent="0.25">
      <c r="A546" s="1" t="s">
        <v>12867</v>
      </c>
      <c r="B546" s="1" t="s">
        <v>1892</v>
      </c>
      <c r="C546" s="1" t="s">
        <v>328</v>
      </c>
      <c r="D546" s="1" t="s">
        <v>1437</v>
      </c>
      <c r="E546">
        <v>1</v>
      </c>
      <c r="F546" s="1" t="s">
        <v>9637</v>
      </c>
      <c r="G546" s="1" t="s">
        <v>8314</v>
      </c>
      <c r="H546">
        <v>5080766</v>
      </c>
    </row>
    <row r="547" spans="1:8" x14ac:dyDescent="0.25">
      <c r="A547" s="1" t="s">
        <v>12867</v>
      </c>
      <c r="B547" s="1" t="s">
        <v>1892</v>
      </c>
      <c r="C547" s="1" t="s">
        <v>328</v>
      </c>
      <c r="D547" s="1" t="s">
        <v>1437</v>
      </c>
      <c r="E547">
        <v>1</v>
      </c>
      <c r="F547" s="1" t="s">
        <v>9639</v>
      </c>
      <c r="G547" s="1" t="s">
        <v>8411</v>
      </c>
      <c r="H547">
        <v>1462831</v>
      </c>
    </row>
    <row r="548" spans="1:8" x14ac:dyDescent="0.25">
      <c r="A548" s="1" t="s">
        <v>12865</v>
      </c>
      <c r="B548" s="1" t="s">
        <v>1890</v>
      </c>
      <c r="C548" s="1" t="s">
        <v>328</v>
      </c>
      <c r="D548" s="1" t="s">
        <v>1437</v>
      </c>
      <c r="E548">
        <v>0</v>
      </c>
      <c r="F548" s="1" t="s">
        <v>8308</v>
      </c>
      <c r="G548" s="1" t="s">
        <v>9641</v>
      </c>
      <c r="H548">
        <v>1428068</v>
      </c>
    </row>
    <row r="549" spans="1:8" x14ac:dyDescent="0.25">
      <c r="A549" s="1" t="s">
        <v>12865</v>
      </c>
      <c r="B549" s="1" t="s">
        <v>1890</v>
      </c>
      <c r="C549" s="1" t="s">
        <v>328</v>
      </c>
      <c r="D549" s="1" t="s">
        <v>1437</v>
      </c>
      <c r="E549">
        <v>1</v>
      </c>
      <c r="F549" s="1" t="s">
        <v>9637</v>
      </c>
      <c r="G549" s="1" t="s">
        <v>9638</v>
      </c>
      <c r="H549">
        <v>1436489</v>
      </c>
    </row>
    <row r="550" spans="1:8" x14ac:dyDescent="0.25">
      <c r="A550" s="1" t="s">
        <v>12865</v>
      </c>
      <c r="B550" s="1" t="s">
        <v>1890</v>
      </c>
      <c r="C550" s="1" t="s">
        <v>328</v>
      </c>
      <c r="D550" s="1" t="s">
        <v>1437</v>
      </c>
      <c r="E550">
        <v>1</v>
      </c>
      <c r="F550" s="1" t="s">
        <v>9639</v>
      </c>
      <c r="G550" s="1" t="s">
        <v>9640</v>
      </c>
      <c r="H550">
        <v>1428069</v>
      </c>
    </row>
    <row r="551" spans="1:8" x14ac:dyDescent="0.25">
      <c r="A551" s="1" t="s">
        <v>12868</v>
      </c>
      <c r="B551" s="1" t="s">
        <v>294</v>
      </c>
      <c r="C551" s="1" t="s">
        <v>12868</v>
      </c>
      <c r="D551" s="1" t="s">
        <v>12869</v>
      </c>
      <c r="E551">
        <v>2</v>
      </c>
      <c r="F551" s="1" t="s">
        <v>20342</v>
      </c>
      <c r="G551" s="1" t="s">
        <v>9642</v>
      </c>
      <c r="H551">
        <v>1462836</v>
      </c>
    </row>
    <row r="552" spans="1:8" x14ac:dyDescent="0.25">
      <c r="A552" s="1" t="s">
        <v>12871</v>
      </c>
      <c r="B552" s="1" t="s">
        <v>1891</v>
      </c>
      <c r="C552" s="1" t="s">
        <v>12861</v>
      </c>
      <c r="D552" s="1" t="s">
        <v>1437</v>
      </c>
      <c r="E552">
        <v>1</v>
      </c>
      <c r="F552" s="1" t="s">
        <v>20339</v>
      </c>
      <c r="G552" s="1" t="s">
        <v>9642</v>
      </c>
      <c r="H552">
        <v>1462836</v>
      </c>
    </row>
    <row r="553" spans="1:8" x14ac:dyDescent="0.25">
      <c r="A553" s="1" t="s">
        <v>1355</v>
      </c>
      <c r="B553" s="1" t="s">
        <v>294</v>
      </c>
      <c r="C553" s="1" t="s">
        <v>1355</v>
      </c>
      <c r="D553" s="1" t="s">
        <v>19239</v>
      </c>
      <c r="E553">
        <v>1</v>
      </c>
      <c r="F553" s="1" t="s">
        <v>10753</v>
      </c>
      <c r="G553" s="1" t="s">
        <v>10331</v>
      </c>
      <c r="H553">
        <v>336297</v>
      </c>
    </row>
    <row r="554" spans="1:8" x14ac:dyDescent="0.25">
      <c r="A554" s="1" t="s">
        <v>1355</v>
      </c>
      <c r="B554" s="1" t="s">
        <v>294</v>
      </c>
      <c r="C554" s="1" t="s">
        <v>1355</v>
      </c>
      <c r="D554" s="1" t="s">
        <v>19239</v>
      </c>
      <c r="E554">
        <v>1</v>
      </c>
      <c r="F554" s="1" t="s">
        <v>10754</v>
      </c>
      <c r="G554" s="1" t="s">
        <v>9642</v>
      </c>
      <c r="H554">
        <v>313886</v>
      </c>
    </row>
    <row r="555" spans="1:8" x14ac:dyDescent="0.25">
      <c r="A555" s="1" t="s">
        <v>1355</v>
      </c>
      <c r="B555" s="1" t="s">
        <v>294</v>
      </c>
      <c r="C555" s="1" t="s">
        <v>1355</v>
      </c>
      <c r="D555" s="1" t="s">
        <v>19239</v>
      </c>
      <c r="E555">
        <v>2</v>
      </c>
      <c r="F555" s="1" t="s">
        <v>22644</v>
      </c>
      <c r="G555" s="1" t="s">
        <v>9648</v>
      </c>
      <c r="H555">
        <v>6016</v>
      </c>
    </row>
    <row r="556" spans="1:8" x14ac:dyDescent="0.25">
      <c r="A556" s="1" t="s">
        <v>2614</v>
      </c>
      <c r="B556" s="1" t="s">
        <v>1890</v>
      </c>
      <c r="C556" s="1" t="s">
        <v>328</v>
      </c>
      <c r="D556" s="1" t="s">
        <v>1437</v>
      </c>
      <c r="E556">
        <v>1</v>
      </c>
      <c r="F556" s="1" t="s">
        <v>9639</v>
      </c>
      <c r="G556" s="1" t="s">
        <v>9648</v>
      </c>
      <c r="H556">
        <v>6016</v>
      </c>
    </row>
    <row r="557" spans="1:8" x14ac:dyDescent="0.25">
      <c r="A557" s="1" t="s">
        <v>15014</v>
      </c>
      <c r="B557" s="1" t="s">
        <v>294</v>
      </c>
      <c r="C557" s="1" t="s">
        <v>15014</v>
      </c>
      <c r="D557" s="1" t="s">
        <v>15015</v>
      </c>
      <c r="E557">
        <v>1</v>
      </c>
      <c r="F557" s="1" t="s">
        <v>21137</v>
      </c>
      <c r="G557" s="1" t="s">
        <v>9642</v>
      </c>
      <c r="H557">
        <v>4725</v>
      </c>
    </row>
    <row r="558" spans="1:8" x14ac:dyDescent="0.25">
      <c r="A558" s="1" t="s">
        <v>15014</v>
      </c>
      <c r="B558" s="1" t="s">
        <v>294</v>
      </c>
      <c r="C558" s="1" t="s">
        <v>15014</v>
      </c>
      <c r="D558" s="1" t="s">
        <v>15015</v>
      </c>
      <c r="E558">
        <v>2</v>
      </c>
      <c r="F558" s="1" t="s">
        <v>21135</v>
      </c>
      <c r="G558" s="1" t="s">
        <v>9641</v>
      </c>
      <c r="H558">
        <v>4417</v>
      </c>
    </row>
    <row r="559" spans="1:8" x14ac:dyDescent="0.25">
      <c r="A559" s="1" t="s">
        <v>15014</v>
      </c>
      <c r="B559" s="1" t="s">
        <v>294</v>
      </c>
      <c r="C559" s="1" t="s">
        <v>15014</v>
      </c>
      <c r="D559" s="1" t="s">
        <v>15015</v>
      </c>
      <c r="E559">
        <v>4</v>
      </c>
      <c r="F559" s="1" t="s">
        <v>21136</v>
      </c>
      <c r="G559" s="1" t="s">
        <v>9640</v>
      </c>
      <c r="H559">
        <v>4418</v>
      </c>
    </row>
    <row r="560" spans="1:8" x14ac:dyDescent="0.25">
      <c r="A560" s="1" t="s">
        <v>15017</v>
      </c>
      <c r="B560" s="1" t="s">
        <v>1891</v>
      </c>
      <c r="C560" s="1" t="s">
        <v>15018</v>
      </c>
      <c r="D560" s="1" t="s">
        <v>15019</v>
      </c>
      <c r="E560">
        <v>1</v>
      </c>
      <c r="F560" s="1" t="s">
        <v>9639</v>
      </c>
      <c r="G560" s="1" t="s">
        <v>9640</v>
      </c>
      <c r="H560">
        <v>4418</v>
      </c>
    </row>
    <row r="561" spans="1:8" x14ac:dyDescent="0.25">
      <c r="A561" s="1" t="s">
        <v>15017</v>
      </c>
      <c r="B561" s="1" t="s">
        <v>1891</v>
      </c>
      <c r="C561" s="1" t="s">
        <v>15018</v>
      </c>
      <c r="D561" s="1" t="s">
        <v>15019</v>
      </c>
      <c r="E561">
        <v>1</v>
      </c>
      <c r="F561" s="1" t="s">
        <v>20332</v>
      </c>
      <c r="G561" s="1" t="s">
        <v>9641</v>
      </c>
      <c r="H561">
        <v>4417</v>
      </c>
    </row>
    <row r="562" spans="1:8" x14ac:dyDescent="0.25">
      <c r="A562" s="1" t="s">
        <v>15017</v>
      </c>
      <c r="B562" s="1" t="s">
        <v>1891</v>
      </c>
      <c r="C562" s="1" t="s">
        <v>15018</v>
      </c>
      <c r="D562" s="1" t="s">
        <v>15019</v>
      </c>
      <c r="E562">
        <v>1</v>
      </c>
      <c r="F562" s="1" t="s">
        <v>21138</v>
      </c>
      <c r="G562" s="1" t="s">
        <v>9642</v>
      </c>
      <c r="H562">
        <v>4725</v>
      </c>
    </row>
    <row r="563" spans="1:8" x14ac:dyDescent="0.25">
      <c r="A563" s="1" t="s">
        <v>15020</v>
      </c>
      <c r="B563" s="1" t="s">
        <v>1892</v>
      </c>
      <c r="C563" s="1" t="s">
        <v>328</v>
      </c>
      <c r="D563" s="1" t="s">
        <v>1437</v>
      </c>
      <c r="E563">
        <v>0</v>
      </c>
      <c r="F563" s="1" t="s">
        <v>8308</v>
      </c>
      <c r="G563" s="1" t="s">
        <v>9641</v>
      </c>
      <c r="H563">
        <v>4417</v>
      </c>
    </row>
    <row r="564" spans="1:8" x14ac:dyDescent="0.25">
      <c r="A564" s="1" t="s">
        <v>15020</v>
      </c>
      <c r="B564" s="1" t="s">
        <v>1892</v>
      </c>
      <c r="C564" s="1" t="s">
        <v>328</v>
      </c>
      <c r="D564" s="1" t="s">
        <v>1437</v>
      </c>
      <c r="E564">
        <v>1</v>
      </c>
      <c r="F564" s="1" t="s">
        <v>9639</v>
      </c>
      <c r="G564" s="1" t="s">
        <v>9640</v>
      </c>
      <c r="H564">
        <v>4418</v>
      </c>
    </row>
    <row r="565" spans="1:8" x14ac:dyDescent="0.25">
      <c r="A565" s="1" t="s">
        <v>15016</v>
      </c>
      <c r="B565" s="1" t="s">
        <v>1890</v>
      </c>
      <c r="C565" s="1" t="s">
        <v>328</v>
      </c>
      <c r="D565" s="1" t="s">
        <v>1437</v>
      </c>
      <c r="E565">
        <v>0</v>
      </c>
      <c r="F565" s="1" t="s">
        <v>8308</v>
      </c>
      <c r="G565" s="1" t="s">
        <v>9641</v>
      </c>
      <c r="H565">
        <v>4417</v>
      </c>
    </row>
    <row r="566" spans="1:8" x14ac:dyDescent="0.25">
      <c r="A566" s="1" t="s">
        <v>15016</v>
      </c>
      <c r="B566" s="1" t="s">
        <v>1890</v>
      </c>
      <c r="C566" s="1" t="s">
        <v>328</v>
      </c>
      <c r="D566" s="1" t="s">
        <v>1437</v>
      </c>
      <c r="E566">
        <v>1</v>
      </c>
      <c r="F566" s="1" t="s">
        <v>9639</v>
      </c>
      <c r="G566" s="1" t="s">
        <v>9640</v>
      </c>
      <c r="H566">
        <v>4418</v>
      </c>
    </row>
    <row r="567" spans="1:8" x14ac:dyDescent="0.25">
      <c r="A567" s="1" t="s">
        <v>1356</v>
      </c>
      <c r="B567" s="1" t="s">
        <v>294</v>
      </c>
      <c r="C567" s="1" t="s">
        <v>1356</v>
      </c>
      <c r="D567" s="1" t="s">
        <v>15021</v>
      </c>
      <c r="E567">
        <v>2</v>
      </c>
      <c r="F567" s="1" t="s">
        <v>21139</v>
      </c>
      <c r="G567" s="1" t="s">
        <v>9641</v>
      </c>
      <c r="H567">
        <v>1428068</v>
      </c>
    </row>
    <row r="568" spans="1:8" x14ac:dyDescent="0.25">
      <c r="A568" s="1" t="s">
        <v>1356</v>
      </c>
      <c r="B568" s="1" t="s">
        <v>294</v>
      </c>
      <c r="C568" s="1" t="s">
        <v>1356</v>
      </c>
      <c r="D568" s="1" t="s">
        <v>15021</v>
      </c>
      <c r="E568">
        <v>2</v>
      </c>
      <c r="F568" s="1" t="s">
        <v>21142</v>
      </c>
      <c r="G568" s="1" t="s">
        <v>9642</v>
      </c>
      <c r="H568">
        <v>1499753</v>
      </c>
    </row>
    <row r="569" spans="1:8" x14ac:dyDescent="0.25">
      <c r="A569" s="1" t="s">
        <v>1356</v>
      </c>
      <c r="B569" s="1" t="s">
        <v>294</v>
      </c>
      <c r="C569" s="1" t="s">
        <v>1356</v>
      </c>
      <c r="D569" s="1" t="s">
        <v>15021</v>
      </c>
      <c r="E569">
        <v>4</v>
      </c>
      <c r="F569" s="1" t="s">
        <v>21141</v>
      </c>
      <c r="G569" s="1" t="s">
        <v>9638</v>
      </c>
      <c r="H569">
        <v>1436489</v>
      </c>
    </row>
    <row r="570" spans="1:8" x14ac:dyDescent="0.25">
      <c r="A570" s="1" t="s">
        <v>1356</v>
      </c>
      <c r="B570" s="1" t="s">
        <v>294</v>
      </c>
      <c r="C570" s="1" t="s">
        <v>1356</v>
      </c>
      <c r="D570" s="1" t="s">
        <v>15021</v>
      </c>
      <c r="E570">
        <v>4</v>
      </c>
      <c r="F570" s="1" t="s">
        <v>21140</v>
      </c>
      <c r="G570" s="1" t="s">
        <v>9640</v>
      </c>
      <c r="H570">
        <v>1428069</v>
      </c>
    </row>
    <row r="571" spans="1:8" x14ac:dyDescent="0.25">
      <c r="A571" s="1" t="s">
        <v>15022</v>
      </c>
      <c r="B571" s="1" t="s">
        <v>1891</v>
      </c>
      <c r="C571" s="1" t="s">
        <v>15023</v>
      </c>
      <c r="D571" s="1" t="s">
        <v>15024</v>
      </c>
      <c r="E571">
        <v>1</v>
      </c>
      <c r="F571" s="1" t="s">
        <v>9637</v>
      </c>
      <c r="G571" s="1" t="s">
        <v>9638</v>
      </c>
      <c r="H571">
        <v>1436489</v>
      </c>
    </row>
    <row r="572" spans="1:8" x14ac:dyDescent="0.25">
      <c r="A572" s="1" t="s">
        <v>15022</v>
      </c>
      <c r="B572" s="1" t="s">
        <v>1891</v>
      </c>
      <c r="C572" s="1" t="s">
        <v>15023</v>
      </c>
      <c r="D572" s="1" t="s">
        <v>15024</v>
      </c>
      <c r="E572">
        <v>1</v>
      </c>
      <c r="F572" s="1" t="s">
        <v>9639</v>
      </c>
      <c r="G572" s="1" t="s">
        <v>9640</v>
      </c>
      <c r="H572">
        <v>1428069</v>
      </c>
    </row>
    <row r="573" spans="1:8" x14ac:dyDescent="0.25">
      <c r="A573" s="1" t="s">
        <v>15022</v>
      </c>
      <c r="B573" s="1" t="s">
        <v>1891</v>
      </c>
      <c r="C573" s="1" t="s">
        <v>15023</v>
      </c>
      <c r="D573" s="1" t="s">
        <v>15024</v>
      </c>
      <c r="E573">
        <v>1</v>
      </c>
      <c r="F573" s="1" t="s">
        <v>20332</v>
      </c>
      <c r="G573" s="1" t="s">
        <v>9641</v>
      </c>
      <c r="H573">
        <v>1428068</v>
      </c>
    </row>
    <row r="574" spans="1:8" x14ac:dyDescent="0.25">
      <c r="A574" s="1" t="s">
        <v>15022</v>
      </c>
      <c r="B574" s="1" t="s">
        <v>1891</v>
      </c>
      <c r="C574" s="1" t="s">
        <v>15023</v>
      </c>
      <c r="D574" s="1" t="s">
        <v>15024</v>
      </c>
      <c r="E574">
        <v>1</v>
      </c>
      <c r="F574" s="1" t="s">
        <v>22659</v>
      </c>
      <c r="G574" s="1" t="s">
        <v>9642</v>
      </c>
      <c r="H574">
        <v>1499753</v>
      </c>
    </row>
    <row r="575" spans="1:8" x14ac:dyDescent="0.25">
      <c r="A575" s="1" t="s">
        <v>15025</v>
      </c>
      <c r="B575" s="1" t="s">
        <v>1892</v>
      </c>
      <c r="C575" s="1" t="s">
        <v>328</v>
      </c>
      <c r="D575" s="1" t="s">
        <v>1437</v>
      </c>
      <c r="E575">
        <v>0</v>
      </c>
      <c r="F575" s="1" t="s">
        <v>8308</v>
      </c>
      <c r="G575" s="1" t="s">
        <v>9641</v>
      </c>
      <c r="H575">
        <v>1428068</v>
      </c>
    </row>
    <row r="576" spans="1:8" x14ac:dyDescent="0.25">
      <c r="A576" s="1" t="s">
        <v>15025</v>
      </c>
      <c r="B576" s="1" t="s">
        <v>1892</v>
      </c>
      <c r="C576" s="1" t="s">
        <v>328</v>
      </c>
      <c r="D576" s="1" t="s">
        <v>1437</v>
      </c>
      <c r="E576">
        <v>1</v>
      </c>
      <c r="F576" s="1" t="s">
        <v>9637</v>
      </c>
      <c r="G576" s="1" t="s">
        <v>9638</v>
      </c>
      <c r="H576">
        <v>1436489</v>
      </c>
    </row>
    <row r="577" spans="1:8" x14ac:dyDescent="0.25">
      <c r="A577" s="1" t="s">
        <v>15025</v>
      </c>
      <c r="B577" s="1" t="s">
        <v>1892</v>
      </c>
      <c r="C577" s="1" t="s">
        <v>328</v>
      </c>
      <c r="D577" s="1" t="s">
        <v>1437</v>
      </c>
      <c r="E577">
        <v>1</v>
      </c>
      <c r="F577" s="1" t="s">
        <v>9639</v>
      </c>
      <c r="G577" s="1" t="s">
        <v>9640</v>
      </c>
      <c r="H577">
        <v>1428069</v>
      </c>
    </row>
    <row r="578" spans="1:8" x14ac:dyDescent="0.25">
      <c r="A578" s="1" t="s">
        <v>1899</v>
      </c>
      <c r="B578" s="1" t="s">
        <v>1890</v>
      </c>
      <c r="C578" s="1" t="s">
        <v>328</v>
      </c>
      <c r="D578" s="1" t="s">
        <v>1437</v>
      </c>
      <c r="E578">
        <v>0</v>
      </c>
      <c r="F578" s="1" t="s">
        <v>8308</v>
      </c>
      <c r="G578" s="1" t="s">
        <v>9641</v>
      </c>
      <c r="H578">
        <v>1428068</v>
      </c>
    </row>
    <row r="579" spans="1:8" x14ac:dyDescent="0.25">
      <c r="A579" s="1" t="s">
        <v>1899</v>
      </c>
      <c r="B579" s="1" t="s">
        <v>1890</v>
      </c>
      <c r="C579" s="1" t="s">
        <v>328</v>
      </c>
      <c r="D579" s="1" t="s">
        <v>1437</v>
      </c>
      <c r="E579">
        <v>1</v>
      </c>
      <c r="F579" s="1" t="s">
        <v>9637</v>
      </c>
      <c r="G579" s="1" t="s">
        <v>9638</v>
      </c>
      <c r="H579">
        <v>1436489</v>
      </c>
    </row>
    <row r="580" spans="1:8" x14ac:dyDescent="0.25">
      <c r="A580" s="1" t="s">
        <v>1899</v>
      </c>
      <c r="B580" s="1" t="s">
        <v>1890</v>
      </c>
      <c r="C580" s="1" t="s">
        <v>328</v>
      </c>
      <c r="D580" s="1" t="s">
        <v>1437</v>
      </c>
      <c r="E580">
        <v>1</v>
      </c>
      <c r="F580" s="1" t="s">
        <v>9639</v>
      </c>
      <c r="G580" s="1" t="s">
        <v>9640</v>
      </c>
      <c r="H580">
        <v>1428069</v>
      </c>
    </row>
    <row r="581" spans="1:8" x14ac:dyDescent="0.25">
      <c r="A581" s="1" t="s">
        <v>295</v>
      </c>
      <c r="B581" s="1" t="s">
        <v>294</v>
      </c>
      <c r="C581" s="1" t="s">
        <v>295</v>
      </c>
      <c r="D581" s="1" t="s">
        <v>15026</v>
      </c>
      <c r="E581">
        <v>2</v>
      </c>
      <c r="F581" s="1" t="s">
        <v>80156</v>
      </c>
      <c r="G581" s="1" t="s">
        <v>8411</v>
      </c>
      <c r="H581">
        <v>1198</v>
      </c>
    </row>
    <row r="582" spans="1:8" x14ac:dyDescent="0.25">
      <c r="A582" s="1" t="s">
        <v>295</v>
      </c>
      <c r="B582" s="1" t="s">
        <v>294</v>
      </c>
      <c r="C582" s="1" t="s">
        <v>295</v>
      </c>
      <c r="D582" s="1" t="s">
        <v>15026</v>
      </c>
      <c r="E582">
        <v>3</v>
      </c>
      <c r="F582" s="1" t="s">
        <v>77009</v>
      </c>
      <c r="G582" s="1" t="s">
        <v>9642</v>
      </c>
      <c r="H582">
        <v>1203</v>
      </c>
    </row>
    <row r="583" spans="1:8" x14ac:dyDescent="0.25">
      <c r="A583" s="1" t="s">
        <v>15027</v>
      </c>
      <c r="B583" s="1" t="s">
        <v>1891</v>
      </c>
      <c r="C583" s="1" t="s">
        <v>15028</v>
      </c>
      <c r="D583" s="1" t="s">
        <v>1437</v>
      </c>
      <c r="E583">
        <v>1</v>
      </c>
      <c r="F583" s="1" t="s">
        <v>20332</v>
      </c>
      <c r="G583" s="1" t="s">
        <v>8411</v>
      </c>
      <c r="H583">
        <v>1198</v>
      </c>
    </row>
    <row r="584" spans="1:8" x14ac:dyDescent="0.25">
      <c r="A584" s="1" t="s">
        <v>15027</v>
      </c>
      <c r="B584" s="1" t="s">
        <v>1891</v>
      </c>
      <c r="C584" s="1" t="s">
        <v>15028</v>
      </c>
      <c r="D584" s="1" t="s">
        <v>1437</v>
      </c>
      <c r="E584">
        <v>1</v>
      </c>
      <c r="F584" s="1" t="s">
        <v>21144</v>
      </c>
      <c r="G584" s="1" t="s">
        <v>9642</v>
      </c>
      <c r="H584">
        <v>1203</v>
      </c>
    </row>
    <row r="585" spans="1:8" x14ac:dyDescent="0.25">
      <c r="A585" s="1" t="s">
        <v>15030</v>
      </c>
      <c r="B585" s="1" t="s">
        <v>1894</v>
      </c>
      <c r="C585" s="1" t="s">
        <v>12861</v>
      </c>
      <c r="D585" s="1" t="s">
        <v>1437</v>
      </c>
      <c r="E585">
        <v>1</v>
      </c>
      <c r="F585" s="1" t="s">
        <v>20339</v>
      </c>
      <c r="G585" s="1" t="s">
        <v>9642</v>
      </c>
      <c r="H585">
        <v>1462836</v>
      </c>
    </row>
    <row r="586" spans="1:8" x14ac:dyDescent="0.25">
      <c r="A586" s="1" t="s">
        <v>15029</v>
      </c>
      <c r="B586" s="1" t="s">
        <v>1892</v>
      </c>
      <c r="C586" s="1" t="s">
        <v>328</v>
      </c>
      <c r="D586" s="1" t="s">
        <v>1437</v>
      </c>
      <c r="E586">
        <v>0</v>
      </c>
      <c r="F586" s="1" t="s">
        <v>8308</v>
      </c>
      <c r="G586" s="1" t="s">
        <v>8411</v>
      </c>
      <c r="H586">
        <v>1198</v>
      </c>
    </row>
    <row r="587" spans="1:8" x14ac:dyDescent="0.25">
      <c r="A587" s="1" t="s">
        <v>15029</v>
      </c>
      <c r="B587" s="1" t="s">
        <v>1892</v>
      </c>
      <c r="C587" s="1" t="s">
        <v>328</v>
      </c>
      <c r="D587" s="1" t="s">
        <v>1437</v>
      </c>
      <c r="E587">
        <v>0</v>
      </c>
      <c r="F587" s="1" t="s">
        <v>8308</v>
      </c>
      <c r="G587" s="1" t="s">
        <v>9642</v>
      </c>
      <c r="H587">
        <v>1203</v>
      </c>
    </row>
    <row r="588" spans="1:8" x14ac:dyDescent="0.25">
      <c r="A588" s="1" t="s">
        <v>3234</v>
      </c>
      <c r="B588" s="1" t="s">
        <v>1890</v>
      </c>
      <c r="C588" s="1" t="s">
        <v>328</v>
      </c>
      <c r="D588" s="1" t="s">
        <v>1437</v>
      </c>
      <c r="E588">
        <v>0</v>
      </c>
      <c r="F588" s="1" t="s">
        <v>8308</v>
      </c>
      <c r="G588" s="1" t="s">
        <v>8411</v>
      </c>
      <c r="H588">
        <v>1198</v>
      </c>
    </row>
    <row r="589" spans="1:8" x14ac:dyDescent="0.25">
      <c r="A589" s="1" t="s">
        <v>3234</v>
      </c>
      <c r="B589" s="1" t="s">
        <v>1890</v>
      </c>
      <c r="C589" s="1" t="s">
        <v>328</v>
      </c>
      <c r="D589" s="1" t="s">
        <v>1437</v>
      </c>
      <c r="E589">
        <v>0</v>
      </c>
      <c r="F589" s="1" t="s">
        <v>8308</v>
      </c>
      <c r="G589" s="1" t="s">
        <v>9642</v>
      </c>
      <c r="H589">
        <v>1203</v>
      </c>
    </row>
    <row r="590" spans="1:8" x14ac:dyDescent="0.25">
      <c r="A590" s="1" t="s">
        <v>993</v>
      </c>
      <c r="B590" s="1" t="s">
        <v>294</v>
      </c>
      <c r="C590" s="1" t="s">
        <v>993</v>
      </c>
      <c r="D590" s="1" t="s">
        <v>17089</v>
      </c>
      <c r="E590">
        <v>2</v>
      </c>
      <c r="F590" s="1" t="s">
        <v>21852</v>
      </c>
      <c r="G590" s="1" t="s">
        <v>9641</v>
      </c>
      <c r="H590">
        <v>1428068</v>
      </c>
    </row>
    <row r="591" spans="1:8" x14ac:dyDescent="0.25">
      <c r="A591" s="1" t="s">
        <v>993</v>
      </c>
      <c r="B591" s="1" t="s">
        <v>294</v>
      </c>
      <c r="C591" s="1" t="s">
        <v>993</v>
      </c>
      <c r="D591" s="1" t="s">
        <v>17089</v>
      </c>
      <c r="E591">
        <v>2</v>
      </c>
      <c r="F591" s="1" t="s">
        <v>21855</v>
      </c>
      <c r="G591" s="1" t="s">
        <v>9642</v>
      </c>
      <c r="H591">
        <v>1499753</v>
      </c>
    </row>
    <row r="592" spans="1:8" x14ac:dyDescent="0.25">
      <c r="A592" s="1" t="s">
        <v>993</v>
      </c>
      <c r="B592" s="1" t="s">
        <v>294</v>
      </c>
      <c r="C592" s="1" t="s">
        <v>993</v>
      </c>
      <c r="D592" s="1" t="s">
        <v>17089</v>
      </c>
      <c r="E592">
        <v>4</v>
      </c>
      <c r="F592" s="1" t="s">
        <v>21854</v>
      </c>
      <c r="G592" s="1" t="s">
        <v>9638</v>
      </c>
      <c r="H592">
        <v>1436489</v>
      </c>
    </row>
    <row r="593" spans="1:8" x14ac:dyDescent="0.25">
      <c r="A593" s="1" t="s">
        <v>993</v>
      </c>
      <c r="B593" s="1" t="s">
        <v>294</v>
      </c>
      <c r="C593" s="1" t="s">
        <v>993</v>
      </c>
      <c r="D593" s="1" t="s">
        <v>17089</v>
      </c>
      <c r="E593">
        <v>4</v>
      </c>
      <c r="F593" s="1" t="s">
        <v>21853</v>
      </c>
      <c r="G593" s="1" t="s">
        <v>9640</v>
      </c>
      <c r="H593">
        <v>1428069</v>
      </c>
    </row>
    <row r="594" spans="1:8" x14ac:dyDescent="0.25">
      <c r="A594" s="1" t="s">
        <v>17090</v>
      </c>
      <c r="B594" s="1" t="s">
        <v>1891</v>
      </c>
      <c r="C594" s="1" t="s">
        <v>17091</v>
      </c>
      <c r="D594" s="1" t="s">
        <v>17092</v>
      </c>
      <c r="E594">
        <v>1</v>
      </c>
      <c r="F594" s="1" t="s">
        <v>9637</v>
      </c>
      <c r="G594" s="1" t="s">
        <v>9638</v>
      </c>
      <c r="H594">
        <v>1436489</v>
      </c>
    </row>
    <row r="595" spans="1:8" x14ac:dyDescent="0.25">
      <c r="A595" s="1" t="s">
        <v>17090</v>
      </c>
      <c r="B595" s="1" t="s">
        <v>1891</v>
      </c>
      <c r="C595" s="1" t="s">
        <v>17091</v>
      </c>
      <c r="D595" s="1" t="s">
        <v>17092</v>
      </c>
      <c r="E595">
        <v>1</v>
      </c>
      <c r="F595" s="1" t="s">
        <v>9639</v>
      </c>
      <c r="G595" s="1" t="s">
        <v>9640</v>
      </c>
      <c r="H595">
        <v>1428069</v>
      </c>
    </row>
    <row r="596" spans="1:8" x14ac:dyDescent="0.25">
      <c r="A596" s="1" t="s">
        <v>17090</v>
      </c>
      <c r="B596" s="1" t="s">
        <v>1891</v>
      </c>
      <c r="C596" s="1" t="s">
        <v>17091</v>
      </c>
      <c r="D596" s="1" t="s">
        <v>17092</v>
      </c>
      <c r="E596">
        <v>1</v>
      </c>
      <c r="F596" s="1" t="s">
        <v>20332</v>
      </c>
      <c r="G596" s="1" t="s">
        <v>9641</v>
      </c>
      <c r="H596">
        <v>1428068</v>
      </c>
    </row>
    <row r="597" spans="1:8" x14ac:dyDescent="0.25">
      <c r="A597" s="1" t="s">
        <v>17090</v>
      </c>
      <c r="B597" s="1" t="s">
        <v>1891</v>
      </c>
      <c r="C597" s="1" t="s">
        <v>17091</v>
      </c>
      <c r="D597" s="1" t="s">
        <v>17092</v>
      </c>
      <c r="E597">
        <v>1</v>
      </c>
      <c r="F597" s="1" t="s">
        <v>21856</v>
      </c>
      <c r="G597" s="1" t="s">
        <v>9642</v>
      </c>
      <c r="H597">
        <v>1499753</v>
      </c>
    </row>
    <row r="598" spans="1:8" x14ac:dyDescent="0.25">
      <c r="A598" s="1" t="s">
        <v>17093</v>
      </c>
      <c r="B598" s="1" t="s">
        <v>1892</v>
      </c>
      <c r="C598" s="1" t="s">
        <v>328</v>
      </c>
      <c r="D598" s="1" t="s">
        <v>1437</v>
      </c>
      <c r="E598">
        <v>0</v>
      </c>
      <c r="F598" s="1" t="s">
        <v>8308</v>
      </c>
      <c r="G598" s="1" t="s">
        <v>9641</v>
      </c>
      <c r="H598">
        <v>1428068</v>
      </c>
    </row>
    <row r="599" spans="1:8" x14ac:dyDescent="0.25">
      <c r="A599" s="1" t="s">
        <v>17093</v>
      </c>
      <c r="B599" s="1" t="s">
        <v>1892</v>
      </c>
      <c r="C599" s="1" t="s">
        <v>328</v>
      </c>
      <c r="D599" s="1" t="s">
        <v>1437</v>
      </c>
      <c r="E599">
        <v>1</v>
      </c>
      <c r="F599" s="1" t="s">
        <v>9637</v>
      </c>
      <c r="G599" s="1" t="s">
        <v>9638</v>
      </c>
      <c r="H599">
        <v>1436489</v>
      </c>
    </row>
    <row r="600" spans="1:8" x14ac:dyDescent="0.25">
      <c r="A600" s="1" t="s">
        <v>17093</v>
      </c>
      <c r="B600" s="1" t="s">
        <v>1892</v>
      </c>
      <c r="C600" s="1" t="s">
        <v>328</v>
      </c>
      <c r="D600" s="1" t="s">
        <v>1437</v>
      </c>
      <c r="E600">
        <v>1</v>
      </c>
      <c r="F600" s="1" t="s">
        <v>9639</v>
      </c>
      <c r="G600" s="1" t="s">
        <v>9640</v>
      </c>
      <c r="H600">
        <v>1428069</v>
      </c>
    </row>
    <row r="601" spans="1:8" x14ac:dyDescent="0.25">
      <c r="A601" s="1" t="s">
        <v>2615</v>
      </c>
      <c r="B601" s="1" t="s">
        <v>1890</v>
      </c>
      <c r="C601" s="1" t="s">
        <v>328</v>
      </c>
      <c r="D601" s="1" t="s">
        <v>1437</v>
      </c>
      <c r="E601">
        <v>0</v>
      </c>
      <c r="F601" s="1" t="s">
        <v>8308</v>
      </c>
      <c r="G601" s="1" t="s">
        <v>9641</v>
      </c>
      <c r="H601">
        <v>1428068</v>
      </c>
    </row>
    <row r="602" spans="1:8" x14ac:dyDescent="0.25">
      <c r="A602" s="1" t="s">
        <v>2615</v>
      </c>
      <c r="B602" s="1" t="s">
        <v>1890</v>
      </c>
      <c r="C602" s="1" t="s">
        <v>328</v>
      </c>
      <c r="D602" s="1" t="s">
        <v>1437</v>
      </c>
      <c r="E602">
        <v>1</v>
      </c>
      <c r="F602" s="1" t="s">
        <v>9637</v>
      </c>
      <c r="G602" s="1" t="s">
        <v>9638</v>
      </c>
      <c r="H602">
        <v>1436489</v>
      </c>
    </row>
    <row r="603" spans="1:8" x14ac:dyDescent="0.25">
      <c r="A603" s="1" t="s">
        <v>2615</v>
      </c>
      <c r="B603" s="1" t="s">
        <v>1890</v>
      </c>
      <c r="C603" s="1" t="s">
        <v>328</v>
      </c>
      <c r="D603" s="1" t="s">
        <v>1437</v>
      </c>
      <c r="E603">
        <v>1</v>
      </c>
      <c r="F603" s="1" t="s">
        <v>9639</v>
      </c>
      <c r="G603" s="1" t="s">
        <v>9640</v>
      </c>
      <c r="H603">
        <v>1428069</v>
      </c>
    </row>
    <row r="604" spans="1:8" x14ac:dyDescent="0.25">
      <c r="A604" s="1" t="s">
        <v>994</v>
      </c>
      <c r="B604" s="1" t="s">
        <v>294</v>
      </c>
      <c r="C604" s="1" t="s">
        <v>994</v>
      </c>
      <c r="D604" s="1" t="s">
        <v>17094</v>
      </c>
      <c r="E604">
        <v>3</v>
      </c>
      <c r="F604" s="1" t="s">
        <v>77010</v>
      </c>
      <c r="G604" s="1" t="s">
        <v>9642</v>
      </c>
      <c r="H604">
        <v>1203</v>
      </c>
    </row>
    <row r="605" spans="1:8" x14ac:dyDescent="0.25">
      <c r="A605" s="1" t="s">
        <v>994</v>
      </c>
      <c r="B605" s="1" t="s">
        <v>294</v>
      </c>
      <c r="C605" s="1" t="s">
        <v>994</v>
      </c>
      <c r="D605" s="1" t="s">
        <v>17094</v>
      </c>
      <c r="E605">
        <v>5</v>
      </c>
      <c r="F605" s="1" t="s">
        <v>77011</v>
      </c>
      <c r="G605" s="1" t="s">
        <v>8411</v>
      </c>
      <c r="H605">
        <v>1198</v>
      </c>
    </row>
    <row r="606" spans="1:8" x14ac:dyDescent="0.25">
      <c r="A606" s="1" t="s">
        <v>17095</v>
      </c>
      <c r="B606" s="1" t="s">
        <v>1891</v>
      </c>
      <c r="C606" s="1" t="s">
        <v>17096</v>
      </c>
      <c r="D606" s="1" t="s">
        <v>1437</v>
      </c>
      <c r="E606">
        <v>1</v>
      </c>
      <c r="F606" s="1" t="s">
        <v>21870</v>
      </c>
      <c r="G606" s="1" t="s">
        <v>9642</v>
      </c>
      <c r="H606">
        <v>1203</v>
      </c>
    </row>
    <row r="607" spans="1:8" x14ac:dyDescent="0.25">
      <c r="A607" s="1" t="s">
        <v>17095</v>
      </c>
      <c r="B607" s="1" t="s">
        <v>1891</v>
      </c>
      <c r="C607" s="1" t="s">
        <v>17096</v>
      </c>
      <c r="D607" s="1" t="s">
        <v>1437</v>
      </c>
      <c r="E607">
        <v>2</v>
      </c>
      <c r="F607" s="1" t="s">
        <v>20335</v>
      </c>
      <c r="G607" s="1" t="s">
        <v>8411</v>
      </c>
      <c r="H607">
        <v>1198</v>
      </c>
    </row>
    <row r="608" spans="1:8" x14ac:dyDescent="0.25">
      <c r="A608" s="1" t="s">
        <v>17098</v>
      </c>
      <c r="B608" s="1" t="s">
        <v>1894</v>
      </c>
      <c r="C608" s="1" t="s">
        <v>12861</v>
      </c>
      <c r="D608" s="1" t="s">
        <v>1437</v>
      </c>
      <c r="E608">
        <v>1</v>
      </c>
      <c r="F608" s="1" t="s">
        <v>9639</v>
      </c>
      <c r="G608" s="1" t="s">
        <v>9640</v>
      </c>
      <c r="H608">
        <v>4418</v>
      </c>
    </row>
    <row r="609" spans="1:8" x14ac:dyDescent="0.25">
      <c r="A609" s="1" t="s">
        <v>17098</v>
      </c>
      <c r="B609" s="1" t="s">
        <v>1894</v>
      </c>
      <c r="C609" s="1" t="s">
        <v>12861</v>
      </c>
      <c r="D609" s="1" t="s">
        <v>1437</v>
      </c>
      <c r="E609">
        <v>1</v>
      </c>
      <c r="F609" s="1" t="s">
        <v>20332</v>
      </c>
      <c r="G609" s="1" t="s">
        <v>9641</v>
      </c>
      <c r="H609">
        <v>4417</v>
      </c>
    </row>
    <row r="610" spans="1:8" x14ac:dyDescent="0.25">
      <c r="A610" s="1" t="s">
        <v>17098</v>
      </c>
      <c r="B610" s="1" t="s">
        <v>1894</v>
      </c>
      <c r="C610" s="1" t="s">
        <v>12861</v>
      </c>
      <c r="D610" s="1" t="s">
        <v>1437</v>
      </c>
      <c r="E610">
        <v>1</v>
      </c>
      <c r="F610" s="1" t="s">
        <v>21130</v>
      </c>
      <c r="G610" s="1" t="s">
        <v>9642</v>
      </c>
      <c r="H610">
        <v>4728</v>
      </c>
    </row>
    <row r="611" spans="1:8" x14ac:dyDescent="0.25">
      <c r="A611" s="1" t="s">
        <v>17099</v>
      </c>
      <c r="B611" s="1" t="s">
        <v>1895</v>
      </c>
      <c r="C611" s="1" t="s">
        <v>328</v>
      </c>
      <c r="D611" s="1" t="s">
        <v>1437</v>
      </c>
      <c r="E611">
        <v>0</v>
      </c>
      <c r="F611" s="1" t="s">
        <v>8308</v>
      </c>
      <c r="G611" s="1" t="s">
        <v>9641</v>
      </c>
      <c r="H611">
        <v>4417</v>
      </c>
    </row>
    <row r="612" spans="1:8" x14ac:dyDescent="0.25">
      <c r="A612" s="1" t="s">
        <v>17099</v>
      </c>
      <c r="B612" s="1" t="s">
        <v>1895</v>
      </c>
      <c r="C612" s="1" t="s">
        <v>328</v>
      </c>
      <c r="D612" s="1" t="s">
        <v>1437</v>
      </c>
      <c r="E612">
        <v>1</v>
      </c>
      <c r="F612" s="1" t="s">
        <v>9639</v>
      </c>
      <c r="G612" s="1" t="s">
        <v>9640</v>
      </c>
      <c r="H612">
        <v>4418</v>
      </c>
    </row>
    <row r="613" spans="1:8" x14ac:dyDescent="0.25">
      <c r="A613" s="1" t="s">
        <v>17097</v>
      </c>
      <c r="B613" s="1" t="s">
        <v>1892</v>
      </c>
      <c r="C613" s="1" t="s">
        <v>328</v>
      </c>
      <c r="D613" s="1" t="s">
        <v>1437</v>
      </c>
      <c r="E613">
        <v>0</v>
      </c>
      <c r="F613" s="1" t="s">
        <v>8308</v>
      </c>
      <c r="G613" s="1" t="s">
        <v>9642</v>
      </c>
      <c r="H613">
        <v>1203</v>
      </c>
    </row>
    <row r="614" spans="1:8" x14ac:dyDescent="0.25">
      <c r="A614" s="1" t="s">
        <v>17097</v>
      </c>
      <c r="B614" s="1" t="s">
        <v>1892</v>
      </c>
      <c r="C614" s="1" t="s">
        <v>328</v>
      </c>
      <c r="D614" s="1" t="s">
        <v>1437</v>
      </c>
      <c r="E614">
        <v>1</v>
      </c>
      <c r="F614" s="1" t="s">
        <v>9639</v>
      </c>
      <c r="G614" s="1" t="s">
        <v>8411</v>
      </c>
      <c r="H614">
        <v>1198</v>
      </c>
    </row>
    <row r="615" spans="1:8" x14ac:dyDescent="0.25">
      <c r="A615" s="1" t="s">
        <v>2616</v>
      </c>
      <c r="B615" s="1" t="s">
        <v>1890</v>
      </c>
      <c r="C615" s="1" t="s">
        <v>328</v>
      </c>
      <c r="D615" s="1" t="s">
        <v>1437</v>
      </c>
      <c r="E615">
        <v>0</v>
      </c>
      <c r="F615" s="1" t="s">
        <v>8308</v>
      </c>
      <c r="G615" s="1" t="s">
        <v>9642</v>
      </c>
      <c r="H615">
        <v>1203</v>
      </c>
    </row>
    <row r="616" spans="1:8" x14ac:dyDescent="0.25">
      <c r="A616" s="1" t="s">
        <v>2616</v>
      </c>
      <c r="B616" s="1" t="s">
        <v>1890</v>
      </c>
      <c r="C616" s="1" t="s">
        <v>328</v>
      </c>
      <c r="D616" s="1" t="s">
        <v>1437</v>
      </c>
      <c r="E616">
        <v>1</v>
      </c>
      <c r="F616" s="1" t="s">
        <v>9639</v>
      </c>
      <c r="G616" s="1" t="s">
        <v>8411</v>
      </c>
      <c r="H616">
        <v>1198</v>
      </c>
    </row>
    <row r="617" spans="1:8" x14ac:dyDescent="0.25">
      <c r="A617" s="1" t="s">
        <v>296</v>
      </c>
      <c r="B617" s="1" t="s">
        <v>294</v>
      </c>
      <c r="C617" s="1" t="s">
        <v>296</v>
      </c>
      <c r="D617" s="1" t="s">
        <v>19240</v>
      </c>
      <c r="E617">
        <v>12</v>
      </c>
      <c r="F617" s="1" t="s">
        <v>79637</v>
      </c>
      <c r="G617" s="1" t="s">
        <v>9638</v>
      </c>
      <c r="H617">
        <v>1436489</v>
      </c>
    </row>
    <row r="618" spans="1:8" x14ac:dyDescent="0.25">
      <c r="A618" s="1" t="s">
        <v>296</v>
      </c>
      <c r="B618" s="1" t="s">
        <v>294</v>
      </c>
      <c r="C618" s="1" t="s">
        <v>296</v>
      </c>
      <c r="D618" s="1" t="s">
        <v>19240</v>
      </c>
      <c r="E618">
        <v>12</v>
      </c>
      <c r="F618" s="1" t="s">
        <v>79638</v>
      </c>
      <c r="G618" s="1" t="s">
        <v>9640</v>
      </c>
      <c r="H618">
        <v>1428069</v>
      </c>
    </row>
    <row r="619" spans="1:8" x14ac:dyDescent="0.25">
      <c r="A619" s="1" t="s">
        <v>296</v>
      </c>
      <c r="B619" s="1" t="s">
        <v>294</v>
      </c>
      <c r="C619" s="1" t="s">
        <v>296</v>
      </c>
      <c r="D619" s="1" t="s">
        <v>19240</v>
      </c>
      <c r="E619">
        <v>5</v>
      </c>
      <c r="F619" s="1" t="s">
        <v>22646</v>
      </c>
      <c r="G619" s="1" t="s">
        <v>9642</v>
      </c>
      <c r="H619">
        <v>1499753</v>
      </c>
    </row>
    <row r="620" spans="1:8" x14ac:dyDescent="0.25">
      <c r="A620" s="1" t="s">
        <v>296</v>
      </c>
      <c r="B620" s="1" t="s">
        <v>294</v>
      </c>
      <c r="C620" s="1" t="s">
        <v>296</v>
      </c>
      <c r="D620" s="1" t="s">
        <v>19240</v>
      </c>
      <c r="E620">
        <v>6</v>
      </c>
      <c r="F620" s="1" t="s">
        <v>22645</v>
      </c>
      <c r="G620" s="1" t="s">
        <v>9641</v>
      </c>
      <c r="H620">
        <v>1428068</v>
      </c>
    </row>
    <row r="621" spans="1:8" x14ac:dyDescent="0.25">
      <c r="A621" s="1" t="s">
        <v>19241</v>
      </c>
      <c r="B621" s="1" t="s">
        <v>1891</v>
      </c>
      <c r="C621" s="1" t="s">
        <v>19242</v>
      </c>
      <c r="D621" s="1" t="s">
        <v>19311</v>
      </c>
      <c r="E621">
        <v>1</v>
      </c>
      <c r="F621" s="1" t="s">
        <v>9637</v>
      </c>
      <c r="G621" s="1" t="s">
        <v>9638</v>
      </c>
      <c r="H621">
        <v>1436489</v>
      </c>
    </row>
    <row r="622" spans="1:8" x14ac:dyDescent="0.25">
      <c r="A622" s="1" t="s">
        <v>19241</v>
      </c>
      <c r="B622" s="1" t="s">
        <v>1891</v>
      </c>
      <c r="C622" s="1" t="s">
        <v>19242</v>
      </c>
      <c r="D622" s="1" t="s">
        <v>19311</v>
      </c>
      <c r="E622">
        <v>1</v>
      </c>
      <c r="F622" s="1" t="s">
        <v>9639</v>
      </c>
      <c r="G622" s="1" t="s">
        <v>9640</v>
      </c>
      <c r="H622">
        <v>1428069</v>
      </c>
    </row>
    <row r="623" spans="1:8" x14ac:dyDescent="0.25">
      <c r="A623" s="1" t="s">
        <v>19241</v>
      </c>
      <c r="B623" s="1" t="s">
        <v>1891</v>
      </c>
      <c r="C623" s="1" t="s">
        <v>19242</v>
      </c>
      <c r="D623" s="1" t="s">
        <v>19311</v>
      </c>
      <c r="E623">
        <v>1</v>
      </c>
      <c r="F623" s="1" t="s">
        <v>20332</v>
      </c>
      <c r="G623" s="1" t="s">
        <v>9641</v>
      </c>
      <c r="H623">
        <v>1428068</v>
      </c>
    </row>
    <row r="624" spans="1:8" x14ac:dyDescent="0.25">
      <c r="A624" s="1" t="s">
        <v>19241</v>
      </c>
      <c r="B624" s="1" t="s">
        <v>1891</v>
      </c>
      <c r="C624" s="1" t="s">
        <v>19242</v>
      </c>
      <c r="D624" s="1" t="s">
        <v>19311</v>
      </c>
      <c r="E624">
        <v>1</v>
      </c>
      <c r="F624" s="1" t="s">
        <v>79639</v>
      </c>
      <c r="G624" s="1" t="s">
        <v>9642</v>
      </c>
      <c r="H624">
        <v>1499753</v>
      </c>
    </row>
    <row r="625" spans="1:8" x14ac:dyDescent="0.25">
      <c r="A625" s="1" t="s">
        <v>19243</v>
      </c>
      <c r="B625" s="1" t="s">
        <v>1892</v>
      </c>
      <c r="C625" s="1" t="s">
        <v>328</v>
      </c>
      <c r="D625" s="1" t="s">
        <v>1437</v>
      </c>
      <c r="E625">
        <v>0</v>
      </c>
      <c r="F625" s="1" t="s">
        <v>8308</v>
      </c>
      <c r="G625" s="1" t="s">
        <v>9641</v>
      </c>
      <c r="H625">
        <v>1428068</v>
      </c>
    </row>
    <row r="626" spans="1:8" x14ac:dyDescent="0.25">
      <c r="A626" s="1" t="s">
        <v>19243</v>
      </c>
      <c r="B626" s="1" t="s">
        <v>1892</v>
      </c>
      <c r="C626" s="1" t="s">
        <v>328</v>
      </c>
      <c r="D626" s="1" t="s">
        <v>1437</v>
      </c>
      <c r="E626">
        <v>1</v>
      </c>
      <c r="F626" s="1" t="s">
        <v>9637</v>
      </c>
      <c r="G626" s="1" t="s">
        <v>9638</v>
      </c>
      <c r="H626">
        <v>1436489</v>
      </c>
    </row>
    <row r="627" spans="1:8" x14ac:dyDescent="0.25">
      <c r="A627" s="1" t="s">
        <v>19243</v>
      </c>
      <c r="B627" s="1" t="s">
        <v>1892</v>
      </c>
      <c r="C627" s="1" t="s">
        <v>328</v>
      </c>
      <c r="D627" s="1" t="s">
        <v>1437</v>
      </c>
      <c r="E627">
        <v>1</v>
      </c>
      <c r="F627" s="1" t="s">
        <v>9639</v>
      </c>
      <c r="G627" s="1" t="s">
        <v>9640</v>
      </c>
      <c r="H627">
        <v>1428069</v>
      </c>
    </row>
    <row r="628" spans="1:8" x14ac:dyDescent="0.25">
      <c r="A628" s="1" t="s">
        <v>19244</v>
      </c>
      <c r="B628" s="1" t="s">
        <v>1894</v>
      </c>
      <c r="C628" s="1" t="s">
        <v>15147</v>
      </c>
      <c r="D628" s="1" t="s">
        <v>1437</v>
      </c>
      <c r="E628">
        <v>1</v>
      </c>
      <c r="F628" s="1" t="s">
        <v>9637</v>
      </c>
      <c r="G628" s="1" t="s">
        <v>9638</v>
      </c>
      <c r="H628">
        <v>1436489</v>
      </c>
    </row>
    <row r="629" spans="1:8" x14ac:dyDescent="0.25">
      <c r="A629" s="1" t="s">
        <v>19244</v>
      </c>
      <c r="B629" s="1" t="s">
        <v>1894</v>
      </c>
      <c r="C629" s="1" t="s">
        <v>15147</v>
      </c>
      <c r="D629" s="1" t="s">
        <v>1437</v>
      </c>
      <c r="E629">
        <v>1</v>
      </c>
      <c r="F629" s="1" t="s">
        <v>9639</v>
      </c>
      <c r="G629" s="1" t="s">
        <v>9640</v>
      </c>
      <c r="H629">
        <v>1428069</v>
      </c>
    </row>
    <row r="630" spans="1:8" x14ac:dyDescent="0.25">
      <c r="A630" s="1" t="s">
        <v>19244</v>
      </c>
      <c r="B630" s="1" t="s">
        <v>1894</v>
      </c>
      <c r="C630" s="1" t="s">
        <v>15147</v>
      </c>
      <c r="D630" s="1" t="s">
        <v>1437</v>
      </c>
      <c r="E630">
        <v>1</v>
      </c>
      <c r="F630" s="1" t="s">
        <v>20332</v>
      </c>
      <c r="G630" s="1" t="s">
        <v>9641</v>
      </c>
      <c r="H630">
        <v>1428068</v>
      </c>
    </row>
    <row r="631" spans="1:8" x14ac:dyDescent="0.25">
      <c r="A631" s="1" t="s">
        <v>19244</v>
      </c>
      <c r="B631" s="1" t="s">
        <v>1894</v>
      </c>
      <c r="C631" s="1" t="s">
        <v>15147</v>
      </c>
      <c r="D631" s="1" t="s">
        <v>1437</v>
      </c>
      <c r="E631">
        <v>1</v>
      </c>
      <c r="F631" s="1" t="s">
        <v>79640</v>
      </c>
      <c r="G631" s="1" t="s">
        <v>9642</v>
      </c>
      <c r="H631">
        <v>1499753</v>
      </c>
    </row>
    <row r="632" spans="1:8" x14ac:dyDescent="0.25">
      <c r="A632" s="1" t="s">
        <v>19245</v>
      </c>
      <c r="B632" s="1" t="s">
        <v>1895</v>
      </c>
      <c r="C632" s="1" t="s">
        <v>328</v>
      </c>
      <c r="D632" s="1" t="s">
        <v>1437</v>
      </c>
      <c r="E632">
        <v>0</v>
      </c>
      <c r="F632" s="1" t="s">
        <v>8308</v>
      </c>
      <c r="G632" s="1" t="s">
        <v>9641</v>
      </c>
      <c r="H632">
        <v>1428068</v>
      </c>
    </row>
    <row r="633" spans="1:8" x14ac:dyDescent="0.25">
      <c r="A633" s="1" t="s">
        <v>19245</v>
      </c>
      <c r="B633" s="1" t="s">
        <v>1895</v>
      </c>
      <c r="C633" s="1" t="s">
        <v>328</v>
      </c>
      <c r="D633" s="1" t="s">
        <v>1437</v>
      </c>
      <c r="E633">
        <v>1</v>
      </c>
      <c r="F633" s="1" t="s">
        <v>9637</v>
      </c>
      <c r="G633" s="1" t="s">
        <v>9638</v>
      </c>
      <c r="H633">
        <v>1436489</v>
      </c>
    </row>
    <row r="634" spans="1:8" x14ac:dyDescent="0.25">
      <c r="A634" s="1" t="s">
        <v>19245</v>
      </c>
      <c r="B634" s="1" t="s">
        <v>1895</v>
      </c>
      <c r="C634" s="1" t="s">
        <v>328</v>
      </c>
      <c r="D634" s="1" t="s">
        <v>1437</v>
      </c>
      <c r="E634">
        <v>1</v>
      </c>
      <c r="F634" s="1" t="s">
        <v>9639</v>
      </c>
      <c r="G634" s="1" t="s">
        <v>9640</v>
      </c>
      <c r="H634">
        <v>1428069</v>
      </c>
    </row>
    <row r="635" spans="1:8" x14ac:dyDescent="0.25">
      <c r="A635" s="1" t="s">
        <v>19246</v>
      </c>
      <c r="B635" s="1" t="s">
        <v>1894</v>
      </c>
      <c r="C635" s="1" t="s">
        <v>19247</v>
      </c>
      <c r="D635" s="1" t="s">
        <v>1437</v>
      </c>
      <c r="E635">
        <v>1</v>
      </c>
      <c r="F635" s="1" t="s">
        <v>9637</v>
      </c>
      <c r="G635" s="1" t="s">
        <v>9638</v>
      </c>
      <c r="H635">
        <v>1436489</v>
      </c>
    </row>
    <row r="636" spans="1:8" x14ac:dyDescent="0.25">
      <c r="A636" s="1" t="s">
        <v>19246</v>
      </c>
      <c r="B636" s="1" t="s">
        <v>1894</v>
      </c>
      <c r="C636" s="1" t="s">
        <v>19247</v>
      </c>
      <c r="D636" s="1" t="s">
        <v>1437</v>
      </c>
      <c r="E636">
        <v>1</v>
      </c>
      <c r="F636" s="1" t="s">
        <v>9639</v>
      </c>
      <c r="G636" s="1" t="s">
        <v>9640</v>
      </c>
      <c r="H636">
        <v>1428069</v>
      </c>
    </row>
    <row r="637" spans="1:8" x14ac:dyDescent="0.25">
      <c r="A637" s="1" t="s">
        <v>19246</v>
      </c>
      <c r="B637" s="1" t="s">
        <v>1894</v>
      </c>
      <c r="C637" s="1" t="s">
        <v>19247</v>
      </c>
      <c r="D637" s="1" t="s">
        <v>1437</v>
      </c>
      <c r="E637">
        <v>1</v>
      </c>
      <c r="F637" s="1" t="s">
        <v>20332</v>
      </c>
      <c r="G637" s="1" t="s">
        <v>9641</v>
      </c>
      <c r="H637">
        <v>1428068</v>
      </c>
    </row>
    <row r="638" spans="1:8" x14ac:dyDescent="0.25">
      <c r="A638" s="1" t="s">
        <v>19246</v>
      </c>
      <c r="B638" s="1" t="s">
        <v>1894</v>
      </c>
      <c r="C638" s="1" t="s">
        <v>19247</v>
      </c>
      <c r="D638" s="1" t="s">
        <v>1437</v>
      </c>
      <c r="E638">
        <v>1</v>
      </c>
      <c r="F638" s="1" t="s">
        <v>79641</v>
      </c>
      <c r="G638" s="1" t="s">
        <v>9642</v>
      </c>
      <c r="H638">
        <v>1499753</v>
      </c>
    </row>
    <row r="639" spans="1:8" x14ac:dyDescent="0.25">
      <c r="A639" s="1" t="s">
        <v>19248</v>
      </c>
      <c r="B639" s="1" t="s">
        <v>1895</v>
      </c>
      <c r="C639" s="1" t="s">
        <v>328</v>
      </c>
      <c r="D639" s="1" t="s">
        <v>1437</v>
      </c>
      <c r="E639">
        <v>0</v>
      </c>
      <c r="F639" s="1" t="s">
        <v>8308</v>
      </c>
      <c r="G639" s="1" t="s">
        <v>9641</v>
      </c>
      <c r="H639">
        <v>1428068</v>
      </c>
    </row>
    <row r="640" spans="1:8" x14ac:dyDescent="0.25">
      <c r="A640" s="1" t="s">
        <v>19248</v>
      </c>
      <c r="B640" s="1" t="s">
        <v>1895</v>
      </c>
      <c r="C640" s="1" t="s">
        <v>328</v>
      </c>
      <c r="D640" s="1" t="s">
        <v>1437</v>
      </c>
      <c r="E640">
        <v>1</v>
      </c>
      <c r="F640" s="1" t="s">
        <v>9637</v>
      </c>
      <c r="G640" s="1" t="s">
        <v>9638</v>
      </c>
      <c r="H640">
        <v>1436489</v>
      </c>
    </row>
    <row r="641" spans="1:8" x14ac:dyDescent="0.25">
      <c r="A641" s="1" t="s">
        <v>19248</v>
      </c>
      <c r="B641" s="1" t="s">
        <v>1895</v>
      </c>
      <c r="C641" s="1" t="s">
        <v>328</v>
      </c>
      <c r="D641" s="1" t="s">
        <v>1437</v>
      </c>
      <c r="E641">
        <v>1</v>
      </c>
      <c r="F641" s="1" t="s">
        <v>9639</v>
      </c>
      <c r="G641" s="1" t="s">
        <v>9640</v>
      </c>
      <c r="H641">
        <v>1428069</v>
      </c>
    </row>
    <row r="642" spans="1:8" x14ac:dyDescent="0.25">
      <c r="A642" s="1" t="s">
        <v>3792</v>
      </c>
      <c r="B642" s="1" t="s">
        <v>1890</v>
      </c>
      <c r="C642" s="1" t="s">
        <v>328</v>
      </c>
      <c r="D642" s="1" t="s">
        <v>1437</v>
      </c>
      <c r="E642">
        <v>0</v>
      </c>
      <c r="F642" s="1" t="s">
        <v>8308</v>
      </c>
      <c r="G642" s="1" t="s">
        <v>9641</v>
      </c>
      <c r="H642">
        <v>1428068</v>
      </c>
    </row>
    <row r="643" spans="1:8" x14ac:dyDescent="0.25">
      <c r="A643" s="1" t="s">
        <v>3792</v>
      </c>
      <c r="B643" s="1" t="s">
        <v>1890</v>
      </c>
      <c r="C643" s="1" t="s">
        <v>328</v>
      </c>
      <c r="D643" s="1" t="s">
        <v>1437</v>
      </c>
      <c r="E643">
        <v>1</v>
      </c>
      <c r="F643" s="1" t="s">
        <v>9637</v>
      </c>
      <c r="G643" s="1" t="s">
        <v>9638</v>
      </c>
      <c r="H643">
        <v>1436489</v>
      </c>
    </row>
    <row r="644" spans="1:8" x14ac:dyDescent="0.25">
      <c r="A644" s="1" t="s">
        <v>3792</v>
      </c>
      <c r="B644" s="1" t="s">
        <v>1890</v>
      </c>
      <c r="C644" s="1" t="s">
        <v>328</v>
      </c>
      <c r="D644" s="1" t="s">
        <v>1437</v>
      </c>
      <c r="E644">
        <v>1</v>
      </c>
      <c r="F644" s="1" t="s">
        <v>9639</v>
      </c>
      <c r="G644" s="1" t="s">
        <v>9640</v>
      </c>
      <c r="H644">
        <v>1428069</v>
      </c>
    </row>
    <row r="645" spans="1:8" x14ac:dyDescent="0.25">
      <c r="A645" s="1" t="s">
        <v>3793</v>
      </c>
      <c r="B645" s="1" t="s">
        <v>1891</v>
      </c>
      <c r="C645" s="1" t="s">
        <v>646</v>
      </c>
      <c r="D645" s="1" t="s">
        <v>17062</v>
      </c>
      <c r="E645">
        <v>1</v>
      </c>
      <c r="F645" s="1" t="s">
        <v>9637</v>
      </c>
      <c r="G645" s="1" t="s">
        <v>9638</v>
      </c>
      <c r="H645">
        <v>1436489</v>
      </c>
    </row>
    <row r="646" spans="1:8" x14ac:dyDescent="0.25">
      <c r="A646" s="1" t="s">
        <v>3793</v>
      </c>
      <c r="B646" s="1" t="s">
        <v>1891</v>
      </c>
      <c r="C646" s="1" t="s">
        <v>646</v>
      </c>
      <c r="D646" s="1" t="s">
        <v>17062</v>
      </c>
      <c r="E646">
        <v>1</v>
      </c>
      <c r="F646" s="1" t="s">
        <v>9639</v>
      </c>
      <c r="G646" s="1" t="s">
        <v>9640</v>
      </c>
      <c r="H646">
        <v>1428069</v>
      </c>
    </row>
    <row r="647" spans="1:8" x14ac:dyDescent="0.25">
      <c r="A647" s="1" t="s">
        <v>3793</v>
      </c>
      <c r="B647" s="1" t="s">
        <v>1891</v>
      </c>
      <c r="C647" s="1" t="s">
        <v>646</v>
      </c>
      <c r="D647" s="1" t="s">
        <v>17062</v>
      </c>
      <c r="E647">
        <v>1</v>
      </c>
      <c r="F647" s="1" t="s">
        <v>20332</v>
      </c>
      <c r="G647" s="1" t="s">
        <v>9641</v>
      </c>
      <c r="H647">
        <v>1428068</v>
      </c>
    </row>
    <row r="648" spans="1:8" x14ac:dyDescent="0.25">
      <c r="A648" s="1" t="s">
        <v>3794</v>
      </c>
      <c r="B648" s="1" t="s">
        <v>1892</v>
      </c>
      <c r="C648" s="1" t="s">
        <v>328</v>
      </c>
      <c r="D648" s="1" t="s">
        <v>1437</v>
      </c>
      <c r="E648">
        <v>0</v>
      </c>
      <c r="F648" s="1" t="s">
        <v>8308</v>
      </c>
      <c r="G648" s="1" t="s">
        <v>9641</v>
      </c>
      <c r="H648">
        <v>1428068</v>
      </c>
    </row>
    <row r="649" spans="1:8" x14ac:dyDescent="0.25">
      <c r="A649" s="1" t="s">
        <v>3794</v>
      </c>
      <c r="B649" s="1" t="s">
        <v>1892</v>
      </c>
      <c r="C649" s="1" t="s">
        <v>328</v>
      </c>
      <c r="D649" s="1" t="s">
        <v>1437</v>
      </c>
      <c r="E649">
        <v>1</v>
      </c>
      <c r="F649" s="1" t="s">
        <v>9637</v>
      </c>
      <c r="G649" s="1" t="s">
        <v>9638</v>
      </c>
      <c r="H649">
        <v>1436489</v>
      </c>
    </row>
    <row r="650" spans="1:8" x14ac:dyDescent="0.25">
      <c r="A650" s="1" t="s">
        <v>3794</v>
      </c>
      <c r="B650" s="1" t="s">
        <v>1892</v>
      </c>
      <c r="C650" s="1" t="s">
        <v>328</v>
      </c>
      <c r="D650" s="1" t="s">
        <v>1437</v>
      </c>
      <c r="E650">
        <v>1</v>
      </c>
      <c r="F650" s="1" t="s">
        <v>9639</v>
      </c>
      <c r="G650" s="1" t="s">
        <v>9640</v>
      </c>
      <c r="H650">
        <v>1428069</v>
      </c>
    </row>
    <row r="651" spans="1:8" x14ac:dyDescent="0.25">
      <c r="A651" s="1" t="s">
        <v>3795</v>
      </c>
      <c r="B651" s="1" t="s">
        <v>1891</v>
      </c>
      <c r="C651" s="1" t="s">
        <v>1014</v>
      </c>
      <c r="D651" s="1" t="s">
        <v>19249</v>
      </c>
      <c r="E651">
        <v>1</v>
      </c>
      <c r="F651" s="1" t="s">
        <v>9637</v>
      </c>
      <c r="G651" s="1" t="s">
        <v>9638</v>
      </c>
      <c r="H651">
        <v>1436489</v>
      </c>
    </row>
    <row r="652" spans="1:8" x14ac:dyDescent="0.25">
      <c r="A652" s="1" t="s">
        <v>3795</v>
      </c>
      <c r="B652" s="1" t="s">
        <v>1891</v>
      </c>
      <c r="C652" s="1" t="s">
        <v>1014</v>
      </c>
      <c r="D652" s="1" t="s">
        <v>19249</v>
      </c>
      <c r="E652">
        <v>1</v>
      </c>
      <c r="F652" s="1" t="s">
        <v>9639</v>
      </c>
      <c r="G652" s="1" t="s">
        <v>9640</v>
      </c>
      <c r="H652">
        <v>1428069</v>
      </c>
    </row>
    <row r="653" spans="1:8" x14ac:dyDescent="0.25">
      <c r="A653" s="1" t="s">
        <v>3795</v>
      </c>
      <c r="B653" s="1" t="s">
        <v>1891</v>
      </c>
      <c r="C653" s="1" t="s">
        <v>1014</v>
      </c>
      <c r="D653" s="1" t="s">
        <v>19249</v>
      </c>
      <c r="E653">
        <v>1</v>
      </c>
      <c r="F653" s="1" t="s">
        <v>20332</v>
      </c>
      <c r="G653" s="1" t="s">
        <v>9641</v>
      </c>
      <c r="H653">
        <v>1428068</v>
      </c>
    </row>
    <row r="654" spans="1:8" x14ac:dyDescent="0.25">
      <c r="A654" s="1" t="s">
        <v>3795</v>
      </c>
      <c r="B654" s="1" t="s">
        <v>1891</v>
      </c>
      <c r="C654" s="1" t="s">
        <v>1014</v>
      </c>
      <c r="D654" s="1" t="s">
        <v>19249</v>
      </c>
      <c r="E654">
        <v>1</v>
      </c>
      <c r="F654" s="1" t="s">
        <v>22647</v>
      </c>
      <c r="G654" s="1" t="s">
        <v>9642</v>
      </c>
      <c r="H654">
        <v>1499753</v>
      </c>
    </row>
    <row r="655" spans="1:8" x14ac:dyDescent="0.25">
      <c r="A655" s="1" t="s">
        <v>3796</v>
      </c>
      <c r="B655" s="1" t="s">
        <v>1892</v>
      </c>
      <c r="C655" s="1" t="s">
        <v>328</v>
      </c>
      <c r="D655" s="1" t="s">
        <v>1437</v>
      </c>
      <c r="E655">
        <v>0</v>
      </c>
      <c r="F655" s="1" t="s">
        <v>8308</v>
      </c>
      <c r="G655" s="1" t="s">
        <v>9641</v>
      </c>
      <c r="H655">
        <v>1428068</v>
      </c>
    </row>
    <row r="656" spans="1:8" x14ac:dyDescent="0.25">
      <c r="A656" s="1" t="s">
        <v>3796</v>
      </c>
      <c r="B656" s="1" t="s">
        <v>1892</v>
      </c>
      <c r="C656" s="1" t="s">
        <v>328</v>
      </c>
      <c r="D656" s="1" t="s">
        <v>1437</v>
      </c>
      <c r="E656">
        <v>1</v>
      </c>
      <c r="F656" s="1" t="s">
        <v>9637</v>
      </c>
      <c r="G656" s="1" t="s">
        <v>9638</v>
      </c>
      <c r="H656">
        <v>1436489</v>
      </c>
    </row>
    <row r="657" spans="1:8" x14ac:dyDescent="0.25">
      <c r="A657" s="1" t="s">
        <v>3796</v>
      </c>
      <c r="B657" s="1" t="s">
        <v>1892</v>
      </c>
      <c r="C657" s="1" t="s">
        <v>328</v>
      </c>
      <c r="D657" s="1" t="s">
        <v>1437</v>
      </c>
      <c r="E657">
        <v>1</v>
      </c>
      <c r="F657" s="1" t="s">
        <v>9639</v>
      </c>
      <c r="G657" s="1" t="s">
        <v>9640</v>
      </c>
      <c r="H657">
        <v>1428069</v>
      </c>
    </row>
    <row r="658" spans="1:8" x14ac:dyDescent="0.25">
      <c r="A658" s="1" t="s">
        <v>628</v>
      </c>
      <c r="B658" s="1" t="s">
        <v>294</v>
      </c>
      <c r="C658" s="1" t="s">
        <v>628</v>
      </c>
      <c r="D658" s="1" t="s">
        <v>12873</v>
      </c>
      <c r="E658">
        <v>2</v>
      </c>
      <c r="F658" s="1" t="s">
        <v>20343</v>
      </c>
      <c r="G658" s="1" t="s">
        <v>9641</v>
      </c>
      <c r="H658">
        <v>1428068</v>
      </c>
    </row>
    <row r="659" spans="1:8" x14ac:dyDescent="0.25">
      <c r="A659" s="1" t="s">
        <v>628</v>
      </c>
      <c r="B659" s="1" t="s">
        <v>294</v>
      </c>
      <c r="C659" s="1" t="s">
        <v>628</v>
      </c>
      <c r="D659" s="1" t="s">
        <v>12873</v>
      </c>
      <c r="E659">
        <v>2</v>
      </c>
      <c r="F659" s="1" t="s">
        <v>20346</v>
      </c>
      <c r="G659" s="1" t="s">
        <v>9642</v>
      </c>
      <c r="H659">
        <v>1499753</v>
      </c>
    </row>
    <row r="660" spans="1:8" x14ac:dyDescent="0.25">
      <c r="A660" s="1" t="s">
        <v>628</v>
      </c>
      <c r="B660" s="1" t="s">
        <v>294</v>
      </c>
      <c r="C660" s="1" t="s">
        <v>628</v>
      </c>
      <c r="D660" s="1" t="s">
        <v>12873</v>
      </c>
      <c r="E660">
        <v>4</v>
      </c>
      <c r="F660" s="1" t="s">
        <v>20345</v>
      </c>
      <c r="G660" s="1" t="s">
        <v>9638</v>
      </c>
      <c r="H660">
        <v>1436489</v>
      </c>
    </row>
    <row r="661" spans="1:8" x14ac:dyDescent="0.25">
      <c r="A661" s="1" t="s">
        <v>628</v>
      </c>
      <c r="B661" s="1" t="s">
        <v>294</v>
      </c>
      <c r="C661" s="1" t="s">
        <v>628</v>
      </c>
      <c r="D661" s="1" t="s">
        <v>12873</v>
      </c>
      <c r="E661">
        <v>4</v>
      </c>
      <c r="F661" s="1" t="s">
        <v>20344</v>
      </c>
      <c r="G661" s="1" t="s">
        <v>9640</v>
      </c>
      <c r="H661">
        <v>1428069</v>
      </c>
    </row>
    <row r="662" spans="1:8" x14ac:dyDescent="0.25">
      <c r="A662" s="1" t="s">
        <v>12874</v>
      </c>
      <c r="B662" s="1" t="s">
        <v>1891</v>
      </c>
      <c r="C662" s="1" t="s">
        <v>12875</v>
      </c>
      <c r="D662" s="1" t="s">
        <v>12876</v>
      </c>
      <c r="E662">
        <v>1</v>
      </c>
      <c r="F662" s="1" t="s">
        <v>9637</v>
      </c>
      <c r="G662" s="1" t="s">
        <v>9638</v>
      </c>
      <c r="H662">
        <v>1436489</v>
      </c>
    </row>
    <row r="663" spans="1:8" x14ac:dyDescent="0.25">
      <c r="A663" s="1" t="s">
        <v>12874</v>
      </c>
      <c r="B663" s="1" t="s">
        <v>1891</v>
      </c>
      <c r="C663" s="1" t="s">
        <v>12875</v>
      </c>
      <c r="D663" s="1" t="s">
        <v>12876</v>
      </c>
      <c r="E663">
        <v>1</v>
      </c>
      <c r="F663" s="1" t="s">
        <v>9639</v>
      </c>
      <c r="G663" s="1" t="s">
        <v>9640</v>
      </c>
      <c r="H663">
        <v>1428069</v>
      </c>
    </row>
    <row r="664" spans="1:8" x14ac:dyDescent="0.25">
      <c r="A664" s="1" t="s">
        <v>12874</v>
      </c>
      <c r="B664" s="1" t="s">
        <v>1891</v>
      </c>
      <c r="C664" s="1" t="s">
        <v>12875</v>
      </c>
      <c r="D664" s="1" t="s">
        <v>12876</v>
      </c>
      <c r="E664">
        <v>1</v>
      </c>
      <c r="F664" s="1" t="s">
        <v>20332</v>
      </c>
      <c r="G664" s="1" t="s">
        <v>9641</v>
      </c>
      <c r="H664">
        <v>1428068</v>
      </c>
    </row>
    <row r="665" spans="1:8" x14ac:dyDescent="0.25">
      <c r="A665" s="1" t="s">
        <v>12874</v>
      </c>
      <c r="B665" s="1" t="s">
        <v>1891</v>
      </c>
      <c r="C665" s="1" t="s">
        <v>12875</v>
      </c>
      <c r="D665" s="1" t="s">
        <v>12876</v>
      </c>
      <c r="E665">
        <v>1</v>
      </c>
      <c r="F665" s="1" t="s">
        <v>20347</v>
      </c>
      <c r="G665" s="1" t="s">
        <v>9642</v>
      </c>
      <c r="H665">
        <v>1499753</v>
      </c>
    </row>
    <row r="666" spans="1:8" x14ac:dyDescent="0.25">
      <c r="A666" s="1" t="s">
        <v>12877</v>
      </c>
      <c r="B666" s="1" t="s">
        <v>1892</v>
      </c>
      <c r="C666" s="1" t="s">
        <v>328</v>
      </c>
      <c r="D666" s="1" t="s">
        <v>1437</v>
      </c>
      <c r="E666">
        <v>0</v>
      </c>
      <c r="F666" s="1" t="s">
        <v>8308</v>
      </c>
      <c r="G666" s="1" t="s">
        <v>9641</v>
      </c>
      <c r="H666">
        <v>1428068</v>
      </c>
    </row>
    <row r="667" spans="1:8" x14ac:dyDescent="0.25">
      <c r="A667" s="1" t="s">
        <v>12877</v>
      </c>
      <c r="B667" s="1" t="s">
        <v>1892</v>
      </c>
      <c r="C667" s="1" t="s">
        <v>328</v>
      </c>
      <c r="D667" s="1" t="s">
        <v>1437</v>
      </c>
      <c r="E667">
        <v>1</v>
      </c>
      <c r="F667" s="1" t="s">
        <v>9637</v>
      </c>
      <c r="G667" s="1" t="s">
        <v>9638</v>
      </c>
      <c r="H667">
        <v>1436489</v>
      </c>
    </row>
    <row r="668" spans="1:8" x14ac:dyDescent="0.25">
      <c r="A668" s="1" t="s">
        <v>12877</v>
      </c>
      <c r="B668" s="1" t="s">
        <v>1892</v>
      </c>
      <c r="C668" s="1" t="s">
        <v>328</v>
      </c>
      <c r="D668" s="1" t="s">
        <v>1437</v>
      </c>
      <c r="E668">
        <v>1</v>
      </c>
      <c r="F668" s="1" t="s">
        <v>9639</v>
      </c>
      <c r="G668" s="1" t="s">
        <v>9640</v>
      </c>
      <c r="H668">
        <v>1428069</v>
      </c>
    </row>
    <row r="669" spans="1:8" x14ac:dyDescent="0.25">
      <c r="A669" s="1" t="s">
        <v>3235</v>
      </c>
      <c r="B669" s="1" t="s">
        <v>1890</v>
      </c>
      <c r="C669" s="1" t="s">
        <v>328</v>
      </c>
      <c r="D669" s="1" t="s">
        <v>1437</v>
      </c>
      <c r="E669">
        <v>0</v>
      </c>
      <c r="F669" s="1" t="s">
        <v>8308</v>
      </c>
      <c r="G669" s="1" t="s">
        <v>9641</v>
      </c>
      <c r="H669">
        <v>1428068</v>
      </c>
    </row>
    <row r="670" spans="1:8" x14ac:dyDescent="0.25">
      <c r="A670" s="1" t="s">
        <v>3235</v>
      </c>
      <c r="B670" s="1" t="s">
        <v>1890</v>
      </c>
      <c r="C670" s="1" t="s">
        <v>328</v>
      </c>
      <c r="D670" s="1" t="s">
        <v>1437</v>
      </c>
      <c r="E670">
        <v>1</v>
      </c>
      <c r="F670" s="1" t="s">
        <v>9637</v>
      </c>
      <c r="G670" s="1" t="s">
        <v>9638</v>
      </c>
      <c r="H670">
        <v>1436489</v>
      </c>
    </row>
    <row r="671" spans="1:8" x14ac:dyDescent="0.25">
      <c r="A671" s="1" t="s">
        <v>3235</v>
      </c>
      <c r="B671" s="1" t="s">
        <v>1890</v>
      </c>
      <c r="C671" s="1" t="s">
        <v>328</v>
      </c>
      <c r="D671" s="1" t="s">
        <v>1437</v>
      </c>
      <c r="E671">
        <v>1</v>
      </c>
      <c r="F671" s="1" t="s">
        <v>9639</v>
      </c>
      <c r="G671" s="1" t="s">
        <v>9640</v>
      </c>
      <c r="H671">
        <v>1428069</v>
      </c>
    </row>
    <row r="672" spans="1:8" x14ac:dyDescent="0.25">
      <c r="A672" s="1" t="s">
        <v>995</v>
      </c>
      <c r="B672" s="1" t="s">
        <v>294</v>
      </c>
      <c r="C672" s="1" t="s">
        <v>995</v>
      </c>
      <c r="D672" s="1" t="s">
        <v>17100</v>
      </c>
      <c r="E672">
        <v>2</v>
      </c>
      <c r="F672" s="1" t="s">
        <v>21872</v>
      </c>
      <c r="G672" s="1" t="s">
        <v>9641</v>
      </c>
      <c r="H672">
        <v>1428068</v>
      </c>
    </row>
    <row r="673" spans="1:8" x14ac:dyDescent="0.25">
      <c r="A673" s="1" t="s">
        <v>995</v>
      </c>
      <c r="B673" s="1" t="s">
        <v>294</v>
      </c>
      <c r="C673" s="1" t="s">
        <v>995</v>
      </c>
      <c r="D673" s="1" t="s">
        <v>17100</v>
      </c>
      <c r="E673">
        <v>2</v>
      </c>
      <c r="F673" s="1" t="s">
        <v>9716</v>
      </c>
      <c r="G673" s="1" t="s">
        <v>9642</v>
      </c>
      <c r="H673">
        <v>1499753</v>
      </c>
    </row>
    <row r="674" spans="1:8" x14ac:dyDescent="0.25">
      <c r="A674" s="1" t="s">
        <v>995</v>
      </c>
      <c r="B674" s="1" t="s">
        <v>294</v>
      </c>
      <c r="C674" s="1" t="s">
        <v>995</v>
      </c>
      <c r="D674" s="1" t="s">
        <v>17100</v>
      </c>
      <c r="E674">
        <v>4</v>
      </c>
      <c r="F674" s="1" t="s">
        <v>9717</v>
      </c>
      <c r="G674" s="1" t="s">
        <v>9638</v>
      </c>
      <c r="H674">
        <v>1436489</v>
      </c>
    </row>
    <row r="675" spans="1:8" x14ac:dyDescent="0.25">
      <c r="A675" s="1" t="s">
        <v>995</v>
      </c>
      <c r="B675" s="1" t="s">
        <v>294</v>
      </c>
      <c r="C675" s="1" t="s">
        <v>995</v>
      </c>
      <c r="D675" s="1" t="s">
        <v>17100</v>
      </c>
      <c r="E675">
        <v>4</v>
      </c>
      <c r="F675" s="1" t="s">
        <v>9718</v>
      </c>
      <c r="G675" s="1" t="s">
        <v>9640</v>
      </c>
      <c r="H675">
        <v>1428069</v>
      </c>
    </row>
    <row r="676" spans="1:8" x14ac:dyDescent="0.25">
      <c r="A676" s="1" t="s">
        <v>1901</v>
      </c>
      <c r="B676" s="1" t="s">
        <v>1891</v>
      </c>
      <c r="C676" s="1" t="s">
        <v>293</v>
      </c>
      <c r="D676" s="1" t="s">
        <v>19232</v>
      </c>
      <c r="E676">
        <v>1</v>
      </c>
      <c r="F676" s="1" t="s">
        <v>9637</v>
      </c>
      <c r="G676" s="1" t="s">
        <v>9638</v>
      </c>
      <c r="H676">
        <v>1436489</v>
      </c>
    </row>
    <row r="677" spans="1:8" x14ac:dyDescent="0.25">
      <c r="A677" s="1" t="s">
        <v>1901</v>
      </c>
      <c r="B677" s="1" t="s">
        <v>1891</v>
      </c>
      <c r="C677" s="1" t="s">
        <v>293</v>
      </c>
      <c r="D677" s="1" t="s">
        <v>19232</v>
      </c>
      <c r="E677">
        <v>1</v>
      </c>
      <c r="F677" s="1" t="s">
        <v>9639</v>
      </c>
      <c r="G677" s="1" t="s">
        <v>9640</v>
      </c>
      <c r="H677">
        <v>1428069</v>
      </c>
    </row>
    <row r="678" spans="1:8" x14ac:dyDescent="0.25">
      <c r="A678" s="1" t="s">
        <v>1901</v>
      </c>
      <c r="B678" s="1" t="s">
        <v>1891</v>
      </c>
      <c r="C678" s="1" t="s">
        <v>293</v>
      </c>
      <c r="D678" s="1" t="s">
        <v>19232</v>
      </c>
      <c r="E678">
        <v>1</v>
      </c>
      <c r="F678" s="1" t="s">
        <v>20332</v>
      </c>
      <c r="G678" s="1" t="s">
        <v>9641</v>
      </c>
      <c r="H678">
        <v>1428068</v>
      </c>
    </row>
    <row r="679" spans="1:8" x14ac:dyDescent="0.25">
      <c r="A679" s="1" t="s">
        <v>1901</v>
      </c>
      <c r="B679" s="1" t="s">
        <v>1891</v>
      </c>
      <c r="C679" s="1" t="s">
        <v>293</v>
      </c>
      <c r="D679" s="1" t="s">
        <v>19232</v>
      </c>
      <c r="E679">
        <v>1</v>
      </c>
      <c r="F679" s="1" t="s">
        <v>79636</v>
      </c>
      <c r="G679" s="1" t="s">
        <v>9642</v>
      </c>
      <c r="H679">
        <v>1499753</v>
      </c>
    </row>
    <row r="680" spans="1:8" x14ac:dyDescent="0.25">
      <c r="A680" s="1" t="s">
        <v>1902</v>
      </c>
      <c r="B680" s="1" t="s">
        <v>1892</v>
      </c>
      <c r="C680" s="1" t="s">
        <v>328</v>
      </c>
      <c r="D680" s="1" t="s">
        <v>1437</v>
      </c>
      <c r="E680">
        <v>0</v>
      </c>
      <c r="F680" s="1" t="s">
        <v>8308</v>
      </c>
      <c r="G680" s="1" t="s">
        <v>9641</v>
      </c>
      <c r="H680">
        <v>1428068</v>
      </c>
    </row>
    <row r="681" spans="1:8" x14ac:dyDescent="0.25">
      <c r="A681" s="1" t="s">
        <v>1902</v>
      </c>
      <c r="B681" s="1" t="s">
        <v>1892</v>
      </c>
      <c r="C681" s="1" t="s">
        <v>328</v>
      </c>
      <c r="D681" s="1" t="s">
        <v>1437</v>
      </c>
      <c r="E681">
        <v>1</v>
      </c>
      <c r="F681" s="1" t="s">
        <v>9637</v>
      </c>
      <c r="G681" s="1" t="s">
        <v>9638</v>
      </c>
      <c r="H681">
        <v>1436489</v>
      </c>
    </row>
    <row r="682" spans="1:8" x14ac:dyDescent="0.25">
      <c r="A682" s="1" t="s">
        <v>1902</v>
      </c>
      <c r="B682" s="1" t="s">
        <v>1892</v>
      </c>
      <c r="C682" s="1" t="s">
        <v>328</v>
      </c>
      <c r="D682" s="1" t="s">
        <v>1437</v>
      </c>
      <c r="E682">
        <v>1</v>
      </c>
      <c r="F682" s="1" t="s">
        <v>9639</v>
      </c>
      <c r="G682" s="1" t="s">
        <v>9640</v>
      </c>
      <c r="H682">
        <v>1428069</v>
      </c>
    </row>
    <row r="683" spans="1:8" x14ac:dyDescent="0.25">
      <c r="A683" s="1" t="s">
        <v>1900</v>
      </c>
      <c r="B683" s="1" t="s">
        <v>1890</v>
      </c>
      <c r="C683" s="1" t="s">
        <v>328</v>
      </c>
      <c r="D683" s="1" t="s">
        <v>1437</v>
      </c>
      <c r="E683">
        <v>0</v>
      </c>
      <c r="F683" s="1" t="s">
        <v>8308</v>
      </c>
      <c r="G683" s="1" t="s">
        <v>9641</v>
      </c>
      <c r="H683">
        <v>1428068</v>
      </c>
    </row>
    <row r="684" spans="1:8" x14ac:dyDescent="0.25">
      <c r="A684" s="1" t="s">
        <v>1900</v>
      </c>
      <c r="B684" s="1" t="s">
        <v>1890</v>
      </c>
      <c r="C684" s="1" t="s">
        <v>328</v>
      </c>
      <c r="D684" s="1" t="s">
        <v>1437</v>
      </c>
      <c r="E684">
        <v>1</v>
      </c>
      <c r="F684" s="1" t="s">
        <v>9637</v>
      </c>
      <c r="G684" s="1" t="s">
        <v>9638</v>
      </c>
      <c r="H684">
        <v>1436489</v>
      </c>
    </row>
    <row r="685" spans="1:8" x14ac:dyDescent="0.25">
      <c r="A685" s="1" t="s">
        <v>1900</v>
      </c>
      <c r="B685" s="1" t="s">
        <v>1890</v>
      </c>
      <c r="C685" s="1" t="s">
        <v>328</v>
      </c>
      <c r="D685" s="1" t="s">
        <v>1437</v>
      </c>
      <c r="E685">
        <v>1</v>
      </c>
      <c r="F685" s="1" t="s">
        <v>9639</v>
      </c>
      <c r="G685" s="1" t="s">
        <v>9640</v>
      </c>
      <c r="H685">
        <v>1428069</v>
      </c>
    </row>
    <row r="686" spans="1:8" x14ac:dyDescent="0.25">
      <c r="A686" s="1" t="s">
        <v>1357</v>
      </c>
      <c r="B686" s="1" t="s">
        <v>294</v>
      </c>
      <c r="C686" s="1" t="s">
        <v>1357</v>
      </c>
      <c r="D686" s="1" t="s">
        <v>19250</v>
      </c>
      <c r="E686">
        <v>2</v>
      </c>
      <c r="F686" s="1" t="s">
        <v>22648</v>
      </c>
      <c r="G686" s="1" t="s">
        <v>9641</v>
      </c>
      <c r="H686">
        <v>1428068</v>
      </c>
    </row>
    <row r="687" spans="1:8" x14ac:dyDescent="0.25">
      <c r="A687" s="1" t="s">
        <v>1357</v>
      </c>
      <c r="B687" s="1" t="s">
        <v>294</v>
      </c>
      <c r="C687" s="1" t="s">
        <v>1357</v>
      </c>
      <c r="D687" s="1" t="s">
        <v>19250</v>
      </c>
      <c r="E687">
        <v>2</v>
      </c>
      <c r="F687" s="1" t="s">
        <v>22651</v>
      </c>
      <c r="G687" s="1" t="s">
        <v>9642</v>
      </c>
      <c r="H687">
        <v>1499753</v>
      </c>
    </row>
    <row r="688" spans="1:8" x14ac:dyDescent="0.25">
      <c r="A688" s="1" t="s">
        <v>1357</v>
      </c>
      <c r="B688" s="1" t="s">
        <v>294</v>
      </c>
      <c r="C688" s="1" t="s">
        <v>1357</v>
      </c>
      <c r="D688" s="1" t="s">
        <v>19250</v>
      </c>
      <c r="E688">
        <v>4</v>
      </c>
      <c r="F688" s="1" t="s">
        <v>22650</v>
      </c>
      <c r="G688" s="1" t="s">
        <v>9638</v>
      </c>
      <c r="H688">
        <v>1436489</v>
      </c>
    </row>
    <row r="689" spans="1:8" x14ac:dyDescent="0.25">
      <c r="A689" s="1" t="s">
        <v>1357</v>
      </c>
      <c r="B689" s="1" t="s">
        <v>294</v>
      </c>
      <c r="C689" s="1" t="s">
        <v>1357</v>
      </c>
      <c r="D689" s="1" t="s">
        <v>19250</v>
      </c>
      <c r="E689">
        <v>4</v>
      </c>
      <c r="F689" s="1" t="s">
        <v>22649</v>
      </c>
      <c r="G689" s="1" t="s">
        <v>9640</v>
      </c>
      <c r="H689">
        <v>1428069</v>
      </c>
    </row>
    <row r="690" spans="1:8" x14ac:dyDescent="0.25">
      <c r="A690" s="1" t="s">
        <v>19251</v>
      </c>
      <c r="B690" s="1" t="s">
        <v>1891</v>
      </c>
      <c r="C690" s="1" t="s">
        <v>17158</v>
      </c>
      <c r="D690" s="1" t="s">
        <v>19252</v>
      </c>
      <c r="E690">
        <v>1</v>
      </c>
      <c r="F690" s="1" t="s">
        <v>9637</v>
      </c>
      <c r="G690" s="1" t="s">
        <v>9638</v>
      </c>
      <c r="H690">
        <v>1436489</v>
      </c>
    </row>
    <row r="691" spans="1:8" x14ac:dyDescent="0.25">
      <c r="A691" s="1" t="s">
        <v>19251</v>
      </c>
      <c r="B691" s="1" t="s">
        <v>1891</v>
      </c>
      <c r="C691" s="1" t="s">
        <v>17158</v>
      </c>
      <c r="D691" s="1" t="s">
        <v>19252</v>
      </c>
      <c r="E691">
        <v>1</v>
      </c>
      <c r="F691" s="1" t="s">
        <v>9639</v>
      </c>
      <c r="G691" s="1" t="s">
        <v>9640</v>
      </c>
      <c r="H691">
        <v>1428069</v>
      </c>
    </row>
    <row r="692" spans="1:8" x14ac:dyDescent="0.25">
      <c r="A692" s="1" t="s">
        <v>19251</v>
      </c>
      <c r="B692" s="1" t="s">
        <v>1891</v>
      </c>
      <c r="C692" s="1" t="s">
        <v>17158</v>
      </c>
      <c r="D692" s="1" t="s">
        <v>19252</v>
      </c>
      <c r="E692">
        <v>1</v>
      </c>
      <c r="F692" s="1" t="s">
        <v>20332</v>
      </c>
      <c r="G692" s="1" t="s">
        <v>9641</v>
      </c>
      <c r="H692">
        <v>1428068</v>
      </c>
    </row>
    <row r="693" spans="1:8" x14ac:dyDescent="0.25">
      <c r="A693" s="1" t="s">
        <v>19251</v>
      </c>
      <c r="B693" s="1" t="s">
        <v>1891</v>
      </c>
      <c r="C693" s="1" t="s">
        <v>17158</v>
      </c>
      <c r="D693" s="1" t="s">
        <v>19252</v>
      </c>
      <c r="E693">
        <v>1</v>
      </c>
      <c r="F693" s="1" t="s">
        <v>21903</v>
      </c>
      <c r="G693" s="1" t="s">
        <v>9642</v>
      </c>
      <c r="H693">
        <v>1499753</v>
      </c>
    </row>
    <row r="694" spans="1:8" x14ac:dyDescent="0.25">
      <c r="A694" s="1" t="s">
        <v>19253</v>
      </c>
      <c r="B694" s="1" t="s">
        <v>1892</v>
      </c>
      <c r="C694" s="1" t="s">
        <v>328</v>
      </c>
      <c r="D694" s="1" t="s">
        <v>1437</v>
      </c>
      <c r="E694">
        <v>0</v>
      </c>
      <c r="F694" s="1" t="s">
        <v>8308</v>
      </c>
      <c r="G694" s="1" t="s">
        <v>9641</v>
      </c>
      <c r="H694">
        <v>1428068</v>
      </c>
    </row>
    <row r="695" spans="1:8" x14ac:dyDescent="0.25">
      <c r="A695" s="1" t="s">
        <v>19253</v>
      </c>
      <c r="B695" s="1" t="s">
        <v>1892</v>
      </c>
      <c r="C695" s="1" t="s">
        <v>328</v>
      </c>
      <c r="D695" s="1" t="s">
        <v>1437</v>
      </c>
      <c r="E695">
        <v>1</v>
      </c>
      <c r="F695" s="1" t="s">
        <v>9637</v>
      </c>
      <c r="G695" s="1" t="s">
        <v>9638</v>
      </c>
      <c r="H695">
        <v>1436489</v>
      </c>
    </row>
    <row r="696" spans="1:8" x14ac:dyDescent="0.25">
      <c r="A696" s="1" t="s">
        <v>19253</v>
      </c>
      <c r="B696" s="1" t="s">
        <v>1892</v>
      </c>
      <c r="C696" s="1" t="s">
        <v>328</v>
      </c>
      <c r="D696" s="1" t="s">
        <v>1437</v>
      </c>
      <c r="E696">
        <v>1</v>
      </c>
      <c r="F696" s="1" t="s">
        <v>9639</v>
      </c>
      <c r="G696" s="1" t="s">
        <v>9640</v>
      </c>
      <c r="H696">
        <v>1428069</v>
      </c>
    </row>
    <row r="697" spans="1:8" x14ac:dyDescent="0.25">
      <c r="A697" s="1" t="s">
        <v>2617</v>
      </c>
      <c r="B697" s="1" t="s">
        <v>1890</v>
      </c>
      <c r="C697" s="1" t="s">
        <v>328</v>
      </c>
      <c r="D697" s="1" t="s">
        <v>1437</v>
      </c>
      <c r="E697">
        <v>0</v>
      </c>
      <c r="F697" s="1" t="s">
        <v>8308</v>
      </c>
      <c r="G697" s="1" t="s">
        <v>9641</v>
      </c>
      <c r="H697">
        <v>1428068</v>
      </c>
    </row>
    <row r="698" spans="1:8" x14ac:dyDescent="0.25">
      <c r="A698" s="1" t="s">
        <v>2617</v>
      </c>
      <c r="B698" s="1" t="s">
        <v>1890</v>
      </c>
      <c r="C698" s="1" t="s">
        <v>328</v>
      </c>
      <c r="D698" s="1" t="s">
        <v>1437</v>
      </c>
      <c r="E698">
        <v>1</v>
      </c>
      <c r="F698" s="1" t="s">
        <v>9637</v>
      </c>
      <c r="G698" s="1" t="s">
        <v>9638</v>
      </c>
      <c r="H698">
        <v>1436489</v>
      </c>
    </row>
    <row r="699" spans="1:8" x14ac:dyDescent="0.25">
      <c r="A699" s="1" t="s">
        <v>2617</v>
      </c>
      <c r="B699" s="1" t="s">
        <v>1890</v>
      </c>
      <c r="C699" s="1" t="s">
        <v>328</v>
      </c>
      <c r="D699" s="1" t="s">
        <v>1437</v>
      </c>
      <c r="E699">
        <v>1</v>
      </c>
      <c r="F699" s="1" t="s">
        <v>9639</v>
      </c>
      <c r="G699" s="1" t="s">
        <v>9640</v>
      </c>
      <c r="H699">
        <v>1428069</v>
      </c>
    </row>
    <row r="700" spans="1:8" x14ac:dyDescent="0.25">
      <c r="A700" s="1" t="s">
        <v>297</v>
      </c>
      <c r="B700" s="1" t="s">
        <v>294</v>
      </c>
      <c r="C700" s="1" t="s">
        <v>297</v>
      </c>
      <c r="D700" s="1" t="s">
        <v>17101</v>
      </c>
      <c r="E700">
        <v>3</v>
      </c>
      <c r="F700" s="1" t="s">
        <v>21873</v>
      </c>
      <c r="G700" s="1" t="s">
        <v>9641</v>
      </c>
      <c r="H700">
        <v>1428068</v>
      </c>
    </row>
    <row r="701" spans="1:8" x14ac:dyDescent="0.25">
      <c r="A701" s="1" t="s">
        <v>297</v>
      </c>
      <c r="B701" s="1" t="s">
        <v>294</v>
      </c>
      <c r="C701" s="1" t="s">
        <v>297</v>
      </c>
      <c r="D701" s="1" t="s">
        <v>17101</v>
      </c>
      <c r="E701">
        <v>3</v>
      </c>
      <c r="F701" s="1" t="s">
        <v>21876</v>
      </c>
      <c r="G701" s="1" t="s">
        <v>9642</v>
      </c>
      <c r="H701">
        <v>1499753</v>
      </c>
    </row>
    <row r="702" spans="1:8" x14ac:dyDescent="0.25">
      <c r="A702" s="1" t="s">
        <v>297</v>
      </c>
      <c r="B702" s="1" t="s">
        <v>294</v>
      </c>
      <c r="C702" s="1" t="s">
        <v>297</v>
      </c>
      <c r="D702" s="1" t="s">
        <v>17101</v>
      </c>
      <c r="E702">
        <v>6</v>
      </c>
      <c r="F702" s="1" t="s">
        <v>21875</v>
      </c>
      <c r="G702" s="1" t="s">
        <v>9638</v>
      </c>
      <c r="H702">
        <v>1436489</v>
      </c>
    </row>
    <row r="703" spans="1:8" x14ac:dyDescent="0.25">
      <c r="A703" s="1" t="s">
        <v>297</v>
      </c>
      <c r="B703" s="1" t="s">
        <v>294</v>
      </c>
      <c r="C703" s="1" t="s">
        <v>297</v>
      </c>
      <c r="D703" s="1" t="s">
        <v>17101</v>
      </c>
      <c r="E703">
        <v>6</v>
      </c>
      <c r="F703" s="1" t="s">
        <v>21874</v>
      </c>
      <c r="G703" s="1" t="s">
        <v>9640</v>
      </c>
      <c r="H703">
        <v>1428069</v>
      </c>
    </row>
    <row r="704" spans="1:8" x14ac:dyDescent="0.25">
      <c r="A704" s="1" t="s">
        <v>17102</v>
      </c>
      <c r="B704" s="1" t="s">
        <v>1891</v>
      </c>
      <c r="C704" s="1" t="s">
        <v>17078</v>
      </c>
      <c r="D704" s="1" t="s">
        <v>17079</v>
      </c>
      <c r="E704">
        <v>1</v>
      </c>
      <c r="F704" s="1" t="s">
        <v>9637</v>
      </c>
      <c r="G704" s="1" t="s">
        <v>9638</v>
      </c>
      <c r="H704">
        <v>1436489</v>
      </c>
    </row>
    <row r="705" spans="1:8" x14ac:dyDescent="0.25">
      <c r="A705" s="1" t="s">
        <v>17102</v>
      </c>
      <c r="B705" s="1" t="s">
        <v>1891</v>
      </c>
      <c r="C705" s="1" t="s">
        <v>17078</v>
      </c>
      <c r="D705" s="1" t="s">
        <v>17079</v>
      </c>
      <c r="E705">
        <v>1</v>
      </c>
      <c r="F705" s="1" t="s">
        <v>9639</v>
      </c>
      <c r="G705" s="1" t="s">
        <v>9640</v>
      </c>
      <c r="H705">
        <v>1428069</v>
      </c>
    </row>
    <row r="706" spans="1:8" x14ac:dyDescent="0.25">
      <c r="A706" s="1" t="s">
        <v>17102</v>
      </c>
      <c r="B706" s="1" t="s">
        <v>1891</v>
      </c>
      <c r="C706" s="1" t="s">
        <v>17078</v>
      </c>
      <c r="D706" s="1" t="s">
        <v>17079</v>
      </c>
      <c r="E706">
        <v>1</v>
      </c>
      <c r="F706" s="1" t="s">
        <v>20332</v>
      </c>
      <c r="G706" s="1" t="s">
        <v>9641</v>
      </c>
      <c r="H706">
        <v>1428068</v>
      </c>
    </row>
    <row r="707" spans="1:8" x14ac:dyDescent="0.25">
      <c r="A707" s="1" t="s">
        <v>17102</v>
      </c>
      <c r="B707" s="1" t="s">
        <v>1891</v>
      </c>
      <c r="C707" s="1" t="s">
        <v>17078</v>
      </c>
      <c r="D707" s="1" t="s">
        <v>17079</v>
      </c>
      <c r="E707">
        <v>1</v>
      </c>
      <c r="F707" s="1" t="s">
        <v>79642</v>
      </c>
      <c r="G707" s="1" t="s">
        <v>9642</v>
      </c>
      <c r="H707">
        <v>1499753</v>
      </c>
    </row>
    <row r="708" spans="1:8" x14ac:dyDescent="0.25">
      <c r="A708" s="1" t="s">
        <v>17104</v>
      </c>
      <c r="B708" s="1" t="s">
        <v>1894</v>
      </c>
      <c r="C708" s="1" t="s">
        <v>15011</v>
      </c>
      <c r="D708" s="1" t="s">
        <v>1437</v>
      </c>
      <c r="E708">
        <v>1</v>
      </c>
      <c r="F708" s="1" t="s">
        <v>9637</v>
      </c>
      <c r="G708" s="1" t="s">
        <v>9638</v>
      </c>
      <c r="H708">
        <v>1436489</v>
      </c>
    </row>
    <row r="709" spans="1:8" x14ac:dyDescent="0.25">
      <c r="A709" s="1" t="s">
        <v>17104</v>
      </c>
      <c r="B709" s="1" t="s">
        <v>1894</v>
      </c>
      <c r="C709" s="1" t="s">
        <v>15011</v>
      </c>
      <c r="D709" s="1" t="s">
        <v>1437</v>
      </c>
      <c r="E709">
        <v>1</v>
      </c>
      <c r="F709" s="1" t="s">
        <v>9639</v>
      </c>
      <c r="G709" s="1" t="s">
        <v>9640</v>
      </c>
      <c r="H709">
        <v>1428069</v>
      </c>
    </row>
    <row r="710" spans="1:8" x14ac:dyDescent="0.25">
      <c r="A710" s="1" t="s">
        <v>17104</v>
      </c>
      <c r="B710" s="1" t="s">
        <v>1894</v>
      </c>
      <c r="C710" s="1" t="s">
        <v>15011</v>
      </c>
      <c r="D710" s="1" t="s">
        <v>1437</v>
      </c>
      <c r="E710">
        <v>1</v>
      </c>
      <c r="F710" s="1" t="s">
        <v>20332</v>
      </c>
      <c r="G710" s="1" t="s">
        <v>9641</v>
      </c>
      <c r="H710">
        <v>1428068</v>
      </c>
    </row>
    <row r="711" spans="1:8" x14ac:dyDescent="0.25">
      <c r="A711" s="1" t="s">
        <v>17104</v>
      </c>
      <c r="B711" s="1" t="s">
        <v>1894</v>
      </c>
      <c r="C711" s="1" t="s">
        <v>15011</v>
      </c>
      <c r="D711" s="1" t="s">
        <v>1437</v>
      </c>
      <c r="E711">
        <v>1</v>
      </c>
      <c r="F711" s="1" t="s">
        <v>79643</v>
      </c>
      <c r="G711" s="1" t="s">
        <v>9642</v>
      </c>
      <c r="H711">
        <v>1499753</v>
      </c>
    </row>
    <row r="712" spans="1:8" x14ac:dyDescent="0.25">
      <c r="A712" s="1" t="s">
        <v>17105</v>
      </c>
      <c r="B712" s="1" t="s">
        <v>1895</v>
      </c>
      <c r="C712" s="1" t="s">
        <v>328</v>
      </c>
      <c r="D712" s="1" t="s">
        <v>1437</v>
      </c>
      <c r="E712">
        <v>0</v>
      </c>
      <c r="F712" s="1" t="s">
        <v>8308</v>
      </c>
      <c r="G712" s="1" t="s">
        <v>9641</v>
      </c>
      <c r="H712">
        <v>1428068</v>
      </c>
    </row>
    <row r="713" spans="1:8" x14ac:dyDescent="0.25">
      <c r="A713" s="1" t="s">
        <v>17105</v>
      </c>
      <c r="B713" s="1" t="s">
        <v>1895</v>
      </c>
      <c r="C713" s="1" t="s">
        <v>328</v>
      </c>
      <c r="D713" s="1" t="s">
        <v>1437</v>
      </c>
      <c r="E713">
        <v>1</v>
      </c>
      <c r="F713" s="1" t="s">
        <v>9637</v>
      </c>
      <c r="G713" s="1" t="s">
        <v>9638</v>
      </c>
      <c r="H713">
        <v>1436489</v>
      </c>
    </row>
    <row r="714" spans="1:8" x14ac:dyDescent="0.25">
      <c r="A714" s="1" t="s">
        <v>17105</v>
      </c>
      <c r="B714" s="1" t="s">
        <v>1895</v>
      </c>
      <c r="C714" s="1" t="s">
        <v>328</v>
      </c>
      <c r="D714" s="1" t="s">
        <v>1437</v>
      </c>
      <c r="E714">
        <v>1</v>
      </c>
      <c r="F714" s="1" t="s">
        <v>9639</v>
      </c>
      <c r="G714" s="1" t="s">
        <v>9640</v>
      </c>
      <c r="H714">
        <v>1428069</v>
      </c>
    </row>
    <row r="715" spans="1:8" x14ac:dyDescent="0.25">
      <c r="A715" s="1" t="s">
        <v>17103</v>
      </c>
      <c r="B715" s="1" t="s">
        <v>1892</v>
      </c>
      <c r="C715" s="1" t="s">
        <v>328</v>
      </c>
      <c r="D715" s="1" t="s">
        <v>1437</v>
      </c>
      <c r="E715">
        <v>0</v>
      </c>
      <c r="F715" s="1" t="s">
        <v>8308</v>
      </c>
      <c r="G715" s="1" t="s">
        <v>9641</v>
      </c>
      <c r="H715">
        <v>1428068</v>
      </c>
    </row>
    <row r="716" spans="1:8" x14ac:dyDescent="0.25">
      <c r="A716" s="1" t="s">
        <v>17103</v>
      </c>
      <c r="B716" s="1" t="s">
        <v>1892</v>
      </c>
      <c r="C716" s="1" t="s">
        <v>328</v>
      </c>
      <c r="D716" s="1" t="s">
        <v>1437</v>
      </c>
      <c r="E716">
        <v>1</v>
      </c>
      <c r="F716" s="1" t="s">
        <v>9637</v>
      </c>
      <c r="G716" s="1" t="s">
        <v>9638</v>
      </c>
      <c r="H716">
        <v>1436489</v>
      </c>
    </row>
    <row r="717" spans="1:8" x14ac:dyDescent="0.25">
      <c r="A717" s="1" t="s">
        <v>17103</v>
      </c>
      <c r="B717" s="1" t="s">
        <v>1892</v>
      </c>
      <c r="C717" s="1" t="s">
        <v>328</v>
      </c>
      <c r="D717" s="1" t="s">
        <v>1437</v>
      </c>
      <c r="E717">
        <v>1</v>
      </c>
      <c r="F717" s="1" t="s">
        <v>9639</v>
      </c>
      <c r="G717" s="1" t="s">
        <v>9640</v>
      </c>
      <c r="H717">
        <v>1428069</v>
      </c>
    </row>
    <row r="718" spans="1:8" x14ac:dyDescent="0.25">
      <c r="A718" s="1" t="s">
        <v>3236</v>
      </c>
      <c r="B718" s="1" t="s">
        <v>1890</v>
      </c>
      <c r="C718" s="1" t="s">
        <v>328</v>
      </c>
      <c r="D718" s="1" t="s">
        <v>1437</v>
      </c>
      <c r="E718">
        <v>0</v>
      </c>
      <c r="F718" s="1" t="s">
        <v>8308</v>
      </c>
      <c r="G718" s="1" t="s">
        <v>9641</v>
      </c>
      <c r="H718">
        <v>1428068</v>
      </c>
    </row>
    <row r="719" spans="1:8" x14ac:dyDescent="0.25">
      <c r="A719" s="1" t="s">
        <v>3236</v>
      </c>
      <c r="B719" s="1" t="s">
        <v>1890</v>
      </c>
      <c r="C719" s="1" t="s">
        <v>328</v>
      </c>
      <c r="D719" s="1" t="s">
        <v>1437</v>
      </c>
      <c r="E719">
        <v>1</v>
      </c>
      <c r="F719" s="1" t="s">
        <v>9637</v>
      </c>
      <c r="G719" s="1" t="s">
        <v>9638</v>
      </c>
      <c r="H719">
        <v>1436489</v>
      </c>
    </row>
    <row r="720" spans="1:8" x14ac:dyDescent="0.25">
      <c r="A720" s="1" t="s">
        <v>3236</v>
      </c>
      <c r="B720" s="1" t="s">
        <v>1890</v>
      </c>
      <c r="C720" s="1" t="s">
        <v>328</v>
      </c>
      <c r="D720" s="1" t="s">
        <v>1437</v>
      </c>
      <c r="E720">
        <v>1</v>
      </c>
      <c r="F720" s="1" t="s">
        <v>9639</v>
      </c>
      <c r="G720" s="1" t="s">
        <v>9640</v>
      </c>
      <c r="H720">
        <v>1428069</v>
      </c>
    </row>
    <row r="721" spans="1:8" x14ac:dyDescent="0.25">
      <c r="A721" s="1" t="s">
        <v>12878</v>
      </c>
      <c r="B721" s="1" t="s">
        <v>294</v>
      </c>
      <c r="C721" s="1" t="s">
        <v>12878</v>
      </c>
      <c r="D721" s="1" t="s">
        <v>12879</v>
      </c>
      <c r="E721">
        <v>1</v>
      </c>
      <c r="F721" s="1" t="s">
        <v>20332</v>
      </c>
      <c r="G721" s="1" t="s">
        <v>9641</v>
      </c>
      <c r="H721">
        <v>1428068</v>
      </c>
    </row>
    <row r="722" spans="1:8" x14ac:dyDescent="0.25">
      <c r="A722" s="1" t="s">
        <v>12878</v>
      </c>
      <c r="B722" s="1" t="s">
        <v>294</v>
      </c>
      <c r="C722" s="1" t="s">
        <v>12878</v>
      </c>
      <c r="D722" s="1" t="s">
        <v>12879</v>
      </c>
      <c r="E722">
        <v>1</v>
      </c>
      <c r="F722" s="1" t="s">
        <v>20350</v>
      </c>
      <c r="G722" s="1" t="s">
        <v>9642</v>
      </c>
      <c r="H722">
        <v>1676512</v>
      </c>
    </row>
    <row r="723" spans="1:8" x14ac:dyDescent="0.25">
      <c r="A723" s="1" t="s">
        <v>12878</v>
      </c>
      <c r="B723" s="1" t="s">
        <v>294</v>
      </c>
      <c r="C723" s="1" t="s">
        <v>12878</v>
      </c>
      <c r="D723" s="1" t="s">
        <v>12879</v>
      </c>
      <c r="E723">
        <v>2</v>
      </c>
      <c r="F723" s="1" t="s">
        <v>20349</v>
      </c>
      <c r="G723" s="1" t="s">
        <v>9638</v>
      </c>
      <c r="H723">
        <v>1436489</v>
      </c>
    </row>
    <row r="724" spans="1:8" x14ac:dyDescent="0.25">
      <c r="A724" s="1" t="s">
        <v>12878</v>
      </c>
      <c r="B724" s="1" t="s">
        <v>294</v>
      </c>
      <c r="C724" s="1" t="s">
        <v>12878</v>
      </c>
      <c r="D724" s="1" t="s">
        <v>12879</v>
      </c>
      <c r="E724">
        <v>2</v>
      </c>
      <c r="F724" s="1" t="s">
        <v>20348</v>
      </c>
      <c r="G724" s="1" t="s">
        <v>9640</v>
      </c>
      <c r="H724">
        <v>1428069</v>
      </c>
    </row>
    <row r="725" spans="1:8" x14ac:dyDescent="0.25">
      <c r="A725" s="1" t="s">
        <v>12880</v>
      </c>
      <c r="B725" s="1" t="s">
        <v>1890</v>
      </c>
      <c r="C725" s="1" t="s">
        <v>328</v>
      </c>
      <c r="D725" s="1" t="s">
        <v>1437</v>
      </c>
      <c r="E725">
        <v>0</v>
      </c>
      <c r="F725" s="1" t="s">
        <v>8308</v>
      </c>
      <c r="G725" s="1" t="s">
        <v>9641</v>
      </c>
      <c r="H725">
        <v>1428068</v>
      </c>
    </row>
    <row r="726" spans="1:8" x14ac:dyDescent="0.25">
      <c r="A726" s="1" t="s">
        <v>12880</v>
      </c>
      <c r="B726" s="1" t="s">
        <v>1890</v>
      </c>
      <c r="C726" s="1" t="s">
        <v>328</v>
      </c>
      <c r="D726" s="1" t="s">
        <v>1437</v>
      </c>
      <c r="E726">
        <v>1</v>
      </c>
      <c r="F726" s="1" t="s">
        <v>9637</v>
      </c>
      <c r="G726" s="1" t="s">
        <v>9638</v>
      </c>
      <c r="H726">
        <v>1436489</v>
      </c>
    </row>
    <row r="727" spans="1:8" x14ac:dyDescent="0.25">
      <c r="A727" s="1" t="s">
        <v>12880</v>
      </c>
      <c r="B727" s="1" t="s">
        <v>1890</v>
      </c>
      <c r="C727" s="1" t="s">
        <v>328</v>
      </c>
      <c r="D727" s="1" t="s">
        <v>1437</v>
      </c>
      <c r="E727">
        <v>1</v>
      </c>
      <c r="F727" s="1" t="s">
        <v>9639</v>
      </c>
      <c r="G727" s="1" t="s">
        <v>9640</v>
      </c>
      <c r="H727">
        <v>1428069</v>
      </c>
    </row>
    <row r="728" spans="1:8" x14ac:dyDescent="0.25">
      <c r="A728" s="1" t="s">
        <v>629</v>
      </c>
      <c r="B728" s="1" t="s">
        <v>294</v>
      </c>
      <c r="C728" s="1" t="s">
        <v>629</v>
      </c>
      <c r="D728" s="1" t="s">
        <v>12881</v>
      </c>
      <c r="E728">
        <v>2</v>
      </c>
      <c r="F728" s="1" t="s">
        <v>20351</v>
      </c>
      <c r="G728" s="1" t="s">
        <v>9641</v>
      </c>
      <c r="H728">
        <v>1428068</v>
      </c>
    </row>
    <row r="729" spans="1:8" x14ac:dyDescent="0.25">
      <c r="A729" s="1" t="s">
        <v>629</v>
      </c>
      <c r="B729" s="1" t="s">
        <v>294</v>
      </c>
      <c r="C729" s="1" t="s">
        <v>629</v>
      </c>
      <c r="D729" s="1" t="s">
        <v>12881</v>
      </c>
      <c r="E729">
        <v>3</v>
      </c>
      <c r="F729" s="1" t="s">
        <v>80157</v>
      </c>
      <c r="G729" s="1" t="s">
        <v>9642</v>
      </c>
      <c r="H729">
        <v>1499753</v>
      </c>
    </row>
    <row r="730" spans="1:8" x14ac:dyDescent="0.25">
      <c r="A730" s="1" t="s">
        <v>629</v>
      </c>
      <c r="B730" s="1" t="s">
        <v>294</v>
      </c>
      <c r="C730" s="1" t="s">
        <v>629</v>
      </c>
      <c r="D730" s="1" t="s">
        <v>12881</v>
      </c>
      <c r="E730">
        <v>4</v>
      </c>
      <c r="F730" s="1" t="s">
        <v>20353</v>
      </c>
      <c r="G730" s="1" t="s">
        <v>9638</v>
      </c>
      <c r="H730">
        <v>1436489</v>
      </c>
    </row>
    <row r="731" spans="1:8" x14ac:dyDescent="0.25">
      <c r="A731" s="1" t="s">
        <v>629</v>
      </c>
      <c r="B731" s="1" t="s">
        <v>294</v>
      </c>
      <c r="C731" s="1" t="s">
        <v>629</v>
      </c>
      <c r="D731" s="1" t="s">
        <v>12881</v>
      </c>
      <c r="E731">
        <v>4</v>
      </c>
      <c r="F731" s="1" t="s">
        <v>20352</v>
      </c>
      <c r="G731" s="1" t="s">
        <v>9640</v>
      </c>
      <c r="H731">
        <v>1428069</v>
      </c>
    </row>
    <row r="732" spans="1:8" x14ac:dyDescent="0.25">
      <c r="A732" s="1" t="s">
        <v>12882</v>
      </c>
      <c r="B732" s="1" t="s">
        <v>1891</v>
      </c>
      <c r="C732" s="1" t="s">
        <v>12863</v>
      </c>
      <c r="D732" s="1" t="s">
        <v>1437</v>
      </c>
      <c r="E732">
        <v>1</v>
      </c>
      <c r="F732" s="1" t="s">
        <v>9637</v>
      </c>
      <c r="G732" s="1" t="s">
        <v>9638</v>
      </c>
      <c r="H732">
        <v>1436489</v>
      </c>
    </row>
    <row r="733" spans="1:8" x14ac:dyDescent="0.25">
      <c r="A733" s="1" t="s">
        <v>12882</v>
      </c>
      <c r="B733" s="1" t="s">
        <v>1891</v>
      </c>
      <c r="C733" s="1" t="s">
        <v>12863</v>
      </c>
      <c r="D733" s="1" t="s">
        <v>1437</v>
      </c>
      <c r="E733">
        <v>1</v>
      </c>
      <c r="F733" s="1" t="s">
        <v>9639</v>
      </c>
      <c r="G733" s="1" t="s">
        <v>9640</v>
      </c>
      <c r="H733">
        <v>1428069</v>
      </c>
    </row>
    <row r="734" spans="1:8" x14ac:dyDescent="0.25">
      <c r="A734" s="1" t="s">
        <v>12882</v>
      </c>
      <c r="B734" s="1" t="s">
        <v>1891</v>
      </c>
      <c r="C734" s="1" t="s">
        <v>12863</v>
      </c>
      <c r="D734" s="1" t="s">
        <v>1437</v>
      </c>
      <c r="E734">
        <v>1</v>
      </c>
      <c r="F734" s="1" t="s">
        <v>20332</v>
      </c>
      <c r="G734" s="1" t="s">
        <v>9641</v>
      </c>
      <c r="H734">
        <v>1428068</v>
      </c>
    </row>
    <row r="735" spans="1:8" x14ac:dyDescent="0.25">
      <c r="A735" s="1" t="s">
        <v>12882</v>
      </c>
      <c r="B735" s="1" t="s">
        <v>1891</v>
      </c>
      <c r="C735" s="1" t="s">
        <v>12863</v>
      </c>
      <c r="D735" s="1" t="s">
        <v>1437</v>
      </c>
      <c r="E735">
        <v>1</v>
      </c>
      <c r="F735" s="1" t="s">
        <v>20354</v>
      </c>
      <c r="G735" s="1" t="s">
        <v>9642</v>
      </c>
      <c r="H735">
        <v>1499753</v>
      </c>
    </row>
    <row r="736" spans="1:8" x14ac:dyDescent="0.25">
      <c r="A736" s="1" t="s">
        <v>12884</v>
      </c>
      <c r="B736" s="1" t="s">
        <v>1894</v>
      </c>
      <c r="C736" s="1" t="s">
        <v>12861</v>
      </c>
      <c r="D736" s="1" t="s">
        <v>1437</v>
      </c>
      <c r="E736">
        <v>1</v>
      </c>
      <c r="F736" s="1" t="s">
        <v>9637</v>
      </c>
      <c r="G736" s="1" t="s">
        <v>8314</v>
      </c>
      <c r="H736">
        <v>5080766</v>
      </c>
    </row>
    <row r="737" spans="1:8" x14ac:dyDescent="0.25">
      <c r="A737" s="1" t="s">
        <v>12884</v>
      </c>
      <c r="B737" s="1" t="s">
        <v>1894</v>
      </c>
      <c r="C737" s="1" t="s">
        <v>12861</v>
      </c>
      <c r="D737" s="1" t="s">
        <v>1437</v>
      </c>
      <c r="E737">
        <v>1</v>
      </c>
      <c r="F737" s="1" t="s">
        <v>9639</v>
      </c>
      <c r="G737" s="1" t="s">
        <v>8411</v>
      </c>
      <c r="H737">
        <v>1462831</v>
      </c>
    </row>
    <row r="738" spans="1:8" x14ac:dyDescent="0.25">
      <c r="A738" s="1" t="s">
        <v>12884</v>
      </c>
      <c r="B738" s="1" t="s">
        <v>1894</v>
      </c>
      <c r="C738" s="1" t="s">
        <v>12861</v>
      </c>
      <c r="D738" s="1" t="s">
        <v>1437</v>
      </c>
      <c r="E738">
        <v>1</v>
      </c>
      <c r="F738" s="1" t="s">
        <v>22654</v>
      </c>
      <c r="G738" s="1" t="s">
        <v>9642</v>
      </c>
      <c r="H738">
        <v>1462836</v>
      </c>
    </row>
    <row r="739" spans="1:8" x14ac:dyDescent="0.25">
      <c r="A739" s="1" t="s">
        <v>12885</v>
      </c>
      <c r="B739" s="1" t="s">
        <v>1895</v>
      </c>
      <c r="C739" s="1" t="s">
        <v>328</v>
      </c>
      <c r="D739" s="1" t="s">
        <v>1437</v>
      </c>
      <c r="E739">
        <v>1</v>
      </c>
      <c r="F739" s="1" t="s">
        <v>9637</v>
      </c>
      <c r="G739" s="1" t="s">
        <v>8314</v>
      </c>
      <c r="H739">
        <v>5080766</v>
      </c>
    </row>
    <row r="740" spans="1:8" x14ac:dyDescent="0.25">
      <c r="A740" s="1" t="s">
        <v>12885</v>
      </c>
      <c r="B740" s="1" t="s">
        <v>1895</v>
      </c>
      <c r="C740" s="1" t="s">
        <v>328</v>
      </c>
      <c r="D740" s="1" t="s">
        <v>1437</v>
      </c>
      <c r="E740">
        <v>1</v>
      </c>
      <c r="F740" s="1" t="s">
        <v>9639</v>
      </c>
      <c r="G740" s="1" t="s">
        <v>8411</v>
      </c>
      <c r="H740">
        <v>1462831</v>
      </c>
    </row>
    <row r="741" spans="1:8" x14ac:dyDescent="0.25">
      <c r="A741" s="1" t="s">
        <v>12883</v>
      </c>
      <c r="B741" s="1" t="s">
        <v>1892</v>
      </c>
      <c r="C741" s="1" t="s">
        <v>328</v>
      </c>
      <c r="D741" s="1" t="s">
        <v>1437</v>
      </c>
      <c r="E741">
        <v>0</v>
      </c>
      <c r="F741" s="1" t="s">
        <v>8308</v>
      </c>
      <c r="G741" s="1" t="s">
        <v>9641</v>
      </c>
      <c r="H741">
        <v>1428068</v>
      </c>
    </row>
    <row r="742" spans="1:8" x14ac:dyDescent="0.25">
      <c r="A742" s="1" t="s">
        <v>12883</v>
      </c>
      <c r="B742" s="1" t="s">
        <v>1892</v>
      </c>
      <c r="C742" s="1" t="s">
        <v>328</v>
      </c>
      <c r="D742" s="1" t="s">
        <v>1437</v>
      </c>
      <c r="E742">
        <v>1</v>
      </c>
      <c r="F742" s="1" t="s">
        <v>9637</v>
      </c>
      <c r="G742" s="1" t="s">
        <v>9638</v>
      </c>
      <c r="H742">
        <v>1436489</v>
      </c>
    </row>
    <row r="743" spans="1:8" x14ac:dyDescent="0.25">
      <c r="A743" s="1" t="s">
        <v>12883</v>
      </c>
      <c r="B743" s="1" t="s">
        <v>1892</v>
      </c>
      <c r="C743" s="1" t="s">
        <v>328</v>
      </c>
      <c r="D743" s="1" t="s">
        <v>1437</v>
      </c>
      <c r="E743">
        <v>1</v>
      </c>
      <c r="F743" s="1" t="s">
        <v>9639</v>
      </c>
      <c r="G743" s="1" t="s">
        <v>9640</v>
      </c>
      <c r="H743">
        <v>1428069</v>
      </c>
    </row>
    <row r="744" spans="1:8" x14ac:dyDescent="0.25">
      <c r="A744" s="1" t="s">
        <v>1903</v>
      </c>
      <c r="B744" s="1" t="s">
        <v>1890</v>
      </c>
      <c r="C744" s="1" t="s">
        <v>328</v>
      </c>
      <c r="D744" s="1" t="s">
        <v>1437</v>
      </c>
      <c r="E744">
        <v>0</v>
      </c>
      <c r="F744" s="1" t="s">
        <v>8308</v>
      </c>
      <c r="G744" s="1" t="s">
        <v>9641</v>
      </c>
      <c r="H744">
        <v>1428068</v>
      </c>
    </row>
    <row r="745" spans="1:8" x14ac:dyDescent="0.25">
      <c r="A745" s="1" t="s">
        <v>1903</v>
      </c>
      <c r="B745" s="1" t="s">
        <v>1890</v>
      </c>
      <c r="C745" s="1" t="s">
        <v>328</v>
      </c>
      <c r="D745" s="1" t="s">
        <v>1437</v>
      </c>
      <c r="E745">
        <v>1</v>
      </c>
      <c r="F745" s="1" t="s">
        <v>9637</v>
      </c>
      <c r="G745" s="1" t="s">
        <v>9638</v>
      </c>
      <c r="H745">
        <v>1436489</v>
      </c>
    </row>
    <row r="746" spans="1:8" x14ac:dyDescent="0.25">
      <c r="A746" s="1" t="s">
        <v>1903</v>
      </c>
      <c r="B746" s="1" t="s">
        <v>1890</v>
      </c>
      <c r="C746" s="1" t="s">
        <v>328</v>
      </c>
      <c r="D746" s="1" t="s">
        <v>1437</v>
      </c>
      <c r="E746">
        <v>1</v>
      </c>
      <c r="F746" s="1" t="s">
        <v>9639</v>
      </c>
      <c r="G746" s="1" t="s">
        <v>9640</v>
      </c>
      <c r="H746">
        <v>1428069</v>
      </c>
    </row>
    <row r="747" spans="1:8" x14ac:dyDescent="0.25">
      <c r="A747" s="1" t="s">
        <v>298</v>
      </c>
      <c r="B747" s="1" t="s">
        <v>294</v>
      </c>
      <c r="C747" s="1" t="s">
        <v>298</v>
      </c>
      <c r="D747" s="1" t="s">
        <v>19254</v>
      </c>
      <c r="E747">
        <v>3</v>
      </c>
      <c r="F747" s="1" t="s">
        <v>80158</v>
      </c>
      <c r="G747" s="1" t="s">
        <v>9641</v>
      </c>
      <c r="H747">
        <v>1428068</v>
      </c>
    </row>
    <row r="748" spans="1:8" x14ac:dyDescent="0.25">
      <c r="A748" s="1" t="s">
        <v>298</v>
      </c>
      <c r="B748" s="1" t="s">
        <v>294</v>
      </c>
      <c r="C748" s="1" t="s">
        <v>298</v>
      </c>
      <c r="D748" s="1" t="s">
        <v>19254</v>
      </c>
      <c r="E748">
        <v>3</v>
      </c>
      <c r="F748" s="1" t="s">
        <v>80159</v>
      </c>
      <c r="G748" s="1" t="s">
        <v>9642</v>
      </c>
      <c r="H748">
        <v>1499753</v>
      </c>
    </row>
    <row r="749" spans="1:8" x14ac:dyDescent="0.25">
      <c r="A749" s="1" t="s">
        <v>298</v>
      </c>
      <c r="B749" s="1" t="s">
        <v>294</v>
      </c>
      <c r="C749" s="1" t="s">
        <v>298</v>
      </c>
      <c r="D749" s="1" t="s">
        <v>19254</v>
      </c>
      <c r="E749">
        <v>4</v>
      </c>
      <c r="F749" s="1" t="s">
        <v>22652</v>
      </c>
      <c r="G749" s="1" t="s">
        <v>9638</v>
      </c>
      <c r="H749">
        <v>1436489</v>
      </c>
    </row>
    <row r="750" spans="1:8" x14ac:dyDescent="0.25">
      <c r="A750" s="1" t="s">
        <v>298</v>
      </c>
      <c r="B750" s="1" t="s">
        <v>294</v>
      </c>
      <c r="C750" s="1" t="s">
        <v>298</v>
      </c>
      <c r="D750" s="1" t="s">
        <v>19254</v>
      </c>
      <c r="E750">
        <v>6</v>
      </c>
      <c r="F750" s="1" t="s">
        <v>80160</v>
      </c>
      <c r="G750" s="1" t="s">
        <v>9640</v>
      </c>
      <c r="H750">
        <v>1428069</v>
      </c>
    </row>
    <row r="751" spans="1:8" x14ac:dyDescent="0.25">
      <c r="A751" s="1" t="s">
        <v>19255</v>
      </c>
      <c r="B751" s="1" t="s">
        <v>1891</v>
      </c>
      <c r="C751" s="1" t="s">
        <v>12863</v>
      </c>
      <c r="D751" s="1" t="s">
        <v>1437</v>
      </c>
      <c r="E751">
        <v>1</v>
      </c>
      <c r="F751" s="1" t="s">
        <v>9637</v>
      </c>
      <c r="G751" s="1" t="s">
        <v>9638</v>
      </c>
      <c r="H751">
        <v>1436489</v>
      </c>
    </row>
    <row r="752" spans="1:8" x14ac:dyDescent="0.25">
      <c r="A752" s="1" t="s">
        <v>19255</v>
      </c>
      <c r="B752" s="1" t="s">
        <v>1891</v>
      </c>
      <c r="C752" s="1" t="s">
        <v>12863</v>
      </c>
      <c r="D752" s="1" t="s">
        <v>1437</v>
      </c>
      <c r="E752">
        <v>1</v>
      </c>
      <c r="F752" s="1" t="s">
        <v>9639</v>
      </c>
      <c r="G752" s="1" t="s">
        <v>9640</v>
      </c>
      <c r="H752">
        <v>1428069</v>
      </c>
    </row>
    <row r="753" spans="1:8" x14ac:dyDescent="0.25">
      <c r="A753" s="1" t="s">
        <v>19255</v>
      </c>
      <c r="B753" s="1" t="s">
        <v>1891</v>
      </c>
      <c r="C753" s="1" t="s">
        <v>12863</v>
      </c>
      <c r="D753" s="1" t="s">
        <v>1437</v>
      </c>
      <c r="E753">
        <v>1</v>
      </c>
      <c r="F753" s="1" t="s">
        <v>20332</v>
      </c>
      <c r="G753" s="1" t="s">
        <v>9641</v>
      </c>
      <c r="H753">
        <v>1428068</v>
      </c>
    </row>
    <row r="754" spans="1:8" x14ac:dyDescent="0.25">
      <c r="A754" s="1" t="s">
        <v>19255</v>
      </c>
      <c r="B754" s="1" t="s">
        <v>1891</v>
      </c>
      <c r="C754" s="1" t="s">
        <v>12863</v>
      </c>
      <c r="D754" s="1" t="s">
        <v>1437</v>
      </c>
      <c r="E754">
        <v>1</v>
      </c>
      <c r="F754" s="1" t="s">
        <v>22653</v>
      </c>
      <c r="G754" s="1" t="s">
        <v>9642</v>
      </c>
      <c r="H754">
        <v>1499753</v>
      </c>
    </row>
    <row r="755" spans="1:8" x14ac:dyDescent="0.25">
      <c r="A755" s="1" t="s">
        <v>19257</v>
      </c>
      <c r="B755" s="1" t="s">
        <v>1894</v>
      </c>
      <c r="C755" s="1" t="s">
        <v>12861</v>
      </c>
      <c r="D755" s="1" t="s">
        <v>1437</v>
      </c>
      <c r="E755">
        <v>1</v>
      </c>
      <c r="F755" s="1" t="s">
        <v>9639</v>
      </c>
      <c r="G755" s="1" t="s">
        <v>9640</v>
      </c>
      <c r="H755">
        <v>4418</v>
      </c>
    </row>
    <row r="756" spans="1:8" x14ac:dyDescent="0.25">
      <c r="A756" s="1" t="s">
        <v>19257</v>
      </c>
      <c r="B756" s="1" t="s">
        <v>1894</v>
      </c>
      <c r="C756" s="1" t="s">
        <v>12861</v>
      </c>
      <c r="D756" s="1" t="s">
        <v>1437</v>
      </c>
      <c r="E756">
        <v>1</v>
      </c>
      <c r="F756" s="1" t="s">
        <v>20332</v>
      </c>
      <c r="G756" s="1" t="s">
        <v>9641</v>
      </c>
      <c r="H756">
        <v>4417</v>
      </c>
    </row>
    <row r="757" spans="1:8" x14ac:dyDescent="0.25">
      <c r="A757" s="1" t="s">
        <v>19257</v>
      </c>
      <c r="B757" s="1" t="s">
        <v>1894</v>
      </c>
      <c r="C757" s="1" t="s">
        <v>12861</v>
      </c>
      <c r="D757" s="1" t="s">
        <v>1437</v>
      </c>
      <c r="E757">
        <v>1</v>
      </c>
      <c r="F757" s="1" t="s">
        <v>21130</v>
      </c>
      <c r="G757" s="1" t="s">
        <v>9642</v>
      </c>
      <c r="H757">
        <v>4728</v>
      </c>
    </row>
    <row r="758" spans="1:8" x14ac:dyDescent="0.25">
      <c r="A758" s="1" t="s">
        <v>19258</v>
      </c>
      <c r="B758" s="1" t="s">
        <v>1895</v>
      </c>
      <c r="C758" s="1" t="s">
        <v>328</v>
      </c>
      <c r="D758" s="1" t="s">
        <v>1437</v>
      </c>
      <c r="E758">
        <v>0</v>
      </c>
      <c r="F758" s="1" t="s">
        <v>8308</v>
      </c>
      <c r="G758" s="1" t="s">
        <v>9641</v>
      </c>
      <c r="H758">
        <v>4417</v>
      </c>
    </row>
    <row r="759" spans="1:8" x14ac:dyDescent="0.25">
      <c r="A759" s="1" t="s">
        <v>19258</v>
      </c>
      <c r="B759" s="1" t="s">
        <v>1895</v>
      </c>
      <c r="C759" s="1" t="s">
        <v>328</v>
      </c>
      <c r="D759" s="1" t="s">
        <v>1437</v>
      </c>
      <c r="E759">
        <v>1</v>
      </c>
      <c r="F759" s="1" t="s">
        <v>9639</v>
      </c>
      <c r="G759" s="1" t="s">
        <v>9640</v>
      </c>
      <c r="H759">
        <v>4418</v>
      </c>
    </row>
    <row r="760" spans="1:8" x14ac:dyDescent="0.25">
      <c r="A760" s="1" t="s">
        <v>19256</v>
      </c>
      <c r="B760" s="1" t="s">
        <v>1892</v>
      </c>
      <c r="C760" s="1" t="s">
        <v>328</v>
      </c>
      <c r="D760" s="1" t="s">
        <v>1437</v>
      </c>
      <c r="E760">
        <v>0</v>
      </c>
      <c r="F760" s="1" t="s">
        <v>8308</v>
      </c>
      <c r="G760" s="1" t="s">
        <v>9641</v>
      </c>
      <c r="H760">
        <v>1428068</v>
      </c>
    </row>
    <row r="761" spans="1:8" x14ac:dyDescent="0.25">
      <c r="A761" s="1" t="s">
        <v>19256</v>
      </c>
      <c r="B761" s="1" t="s">
        <v>1892</v>
      </c>
      <c r="C761" s="1" t="s">
        <v>328</v>
      </c>
      <c r="D761" s="1" t="s">
        <v>1437</v>
      </c>
      <c r="E761">
        <v>1</v>
      </c>
      <c r="F761" s="1" t="s">
        <v>9637</v>
      </c>
      <c r="G761" s="1" t="s">
        <v>9638</v>
      </c>
      <c r="H761">
        <v>1436489</v>
      </c>
    </row>
    <row r="762" spans="1:8" x14ac:dyDescent="0.25">
      <c r="A762" s="1" t="s">
        <v>19256</v>
      </c>
      <c r="B762" s="1" t="s">
        <v>1892</v>
      </c>
      <c r="C762" s="1" t="s">
        <v>328</v>
      </c>
      <c r="D762" s="1" t="s">
        <v>1437</v>
      </c>
      <c r="E762">
        <v>1</v>
      </c>
      <c r="F762" s="1" t="s">
        <v>9639</v>
      </c>
      <c r="G762" s="1" t="s">
        <v>9640</v>
      </c>
      <c r="H762">
        <v>1428069</v>
      </c>
    </row>
    <row r="763" spans="1:8" x14ac:dyDescent="0.25">
      <c r="A763" s="1" t="s">
        <v>3797</v>
      </c>
      <c r="B763" s="1" t="s">
        <v>1890</v>
      </c>
      <c r="C763" s="1" t="s">
        <v>328</v>
      </c>
      <c r="D763" s="1" t="s">
        <v>1437</v>
      </c>
      <c r="E763">
        <v>0</v>
      </c>
      <c r="F763" s="1" t="s">
        <v>8308</v>
      </c>
      <c r="G763" s="1" t="s">
        <v>9641</v>
      </c>
      <c r="H763">
        <v>1428068</v>
      </c>
    </row>
    <row r="764" spans="1:8" x14ac:dyDescent="0.25">
      <c r="A764" s="1" t="s">
        <v>3797</v>
      </c>
      <c r="B764" s="1" t="s">
        <v>1890</v>
      </c>
      <c r="C764" s="1" t="s">
        <v>328</v>
      </c>
      <c r="D764" s="1" t="s">
        <v>1437</v>
      </c>
      <c r="E764">
        <v>1</v>
      </c>
      <c r="F764" s="1" t="s">
        <v>9637</v>
      </c>
      <c r="G764" s="1" t="s">
        <v>9638</v>
      </c>
      <c r="H764">
        <v>1436489</v>
      </c>
    </row>
    <row r="765" spans="1:8" x14ac:dyDescent="0.25">
      <c r="A765" s="1" t="s">
        <v>3797</v>
      </c>
      <c r="B765" s="1" t="s">
        <v>1890</v>
      </c>
      <c r="C765" s="1" t="s">
        <v>328</v>
      </c>
      <c r="D765" s="1" t="s">
        <v>1437</v>
      </c>
      <c r="E765">
        <v>1</v>
      </c>
      <c r="F765" s="1" t="s">
        <v>9639</v>
      </c>
      <c r="G765" s="1" t="s">
        <v>9640</v>
      </c>
      <c r="H765">
        <v>1428069</v>
      </c>
    </row>
    <row r="766" spans="1:8" x14ac:dyDescent="0.25">
      <c r="A766" s="1" t="s">
        <v>12886</v>
      </c>
      <c r="B766" s="1" t="s">
        <v>294</v>
      </c>
      <c r="C766" s="1" t="s">
        <v>12886</v>
      </c>
      <c r="D766" s="1" t="s">
        <v>12887</v>
      </c>
      <c r="E766">
        <v>2</v>
      </c>
      <c r="F766" s="1" t="s">
        <v>20355</v>
      </c>
      <c r="G766" s="1" t="s">
        <v>9641</v>
      </c>
      <c r="H766">
        <v>4417</v>
      </c>
    </row>
    <row r="767" spans="1:8" x14ac:dyDescent="0.25">
      <c r="A767" s="1" t="s">
        <v>12886</v>
      </c>
      <c r="B767" s="1" t="s">
        <v>294</v>
      </c>
      <c r="C767" s="1" t="s">
        <v>12886</v>
      </c>
      <c r="D767" s="1" t="s">
        <v>12887</v>
      </c>
      <c r="E767">
        <v>2</v>
      </c>
      <c r="F767" s="1" t="s">
        <v>20357</v>
      </c>
      <c r="G767" s="1" t="s">
        <v>9642</v>
      </c>
      <c r="H767">
        <v>4728</v>
      </c>
    </row>
    <row r="768" spans="1:8" x14ac:dyDescent="0.25">
      <c r="A768" s="1" t="s">
        <v>12886</v>
      </c>
      <c r="B768" s="1" t="s">
        <v>294</v>
      </c>
      <c r="C768" s="1" t="s">
        <v>12886</v>
      </c>
      <c r="D768" s="1" t="s">
        <v>12887</v>
      </c>
      <c r="E768">
        <v>4</v>
      </c>
      <c r="F768" s="1" t="s">
        <v>20356</v>
      </c>
      <c r="G768" s="1" t="s">
        <v>9640</v>
      </c>
      <c r="H768">
        <v>4418</v>
      </c>
    </row>
    <row r="769" spans="1:8" x14ac:dyDescent="0.25">
      <c r="A769" s="1" t="s">
        <v>12889</v>
      </c>
      <c r="B769" s="1" t="s">
        <v>1891</v>
      </c>
      <c r="C769" s="1" t="s">
        <v>12857</v>
      </c>
      <c r="D769" s="1" t="s">
        <v>1437</v>
      </c>
      <c r="E769">
        <v>1</v>
      </c>
      <c r="F769" s="1" t="s">
        <v>9639</v>
      </c>
      <c r="G769" s="1" t="s">
        <v>9640</v>
      </c>
      <c r="H769">
        <v>4418</v>
      </c>
    </row>
    <row r="770" spans="1:8" x14ac:dyDescent="0.25">
      <c r="A770" s="1" t="s">
        <v>12889</v>
      </c>
      <c r="B770" s="1" t="s">
        <v>1891</v>
      </c>
      <c r="C770" s="1" t="s">
        <v>12857</v>
      </c>
      <c r="D770" s="1" t="s">
        <v>1437</v>
      </c>
      <c r="E770">
        <v>1</v>
      </c>
      <c r="F770" s="1" t="s">
        <v>20332</v>
      </c>
      <c r="G770" s="1" t="s">
        <v>9641</v>
      </c>
      <c r="H770">
        <v>4417</v>
      </c>
    </row>
    <row r="771" spans="1:8" x14ac:dyDescent="0.25">
      <c r="A771" s="1" t="s">
        <v>12889</v>
      </c>
      <c r="B771" s="1" t="s">
        <v>1891</v>
      </c>
      <c r="C771" s="1" t="s">
        <v>12857</v>
      </c>
      <c r="D771" s="1" t="s">
        <v>1437</v>
      </c>
      <c r="E771">
        <v>1</v>
      </c>
      <c r="F771" s="1" t="s">
        <v>20358</v>
      </c>
      <c r="G771" s="1" t="s">
        <v>9642</v>
      </c>
      <c r="H771">
        <v>4728</v>
      </c>
    </row>
    <row r="772" spans="1:8" x14ac:dyDescent="0.25">
      <c r="A772" s="1" t="s">
        <v>12891</v>
      </c>
      <c r="B772" s="1" t="s">
        <v>1894</v>
      </c>
      <c r="C772" s="1" t="s">
        <v>12861</v>
      </c>
      <c r="D772" s="1" t="s">
        <v>1437</v>
      </c>
      <c r="E772">
        <v>1</v>
      </c>
      <c r="F772" s="1" t="s">
        <v>9637</v>
      </c>
      <c r="G772" s="1" t="s">
        <v>8314</v>
      </c>
      <c r="H772">
        <v>5080766</v>
      </c>
    </row>
    <row r="773" spans="1:8" x14ac:dyDescent="0.25">
      <c r="A773" s="1" t="s">
        <v>12891</v>
      </c>
      <c r="B773" s="1" t="s">
        <v>1894</v>
      </c>
      <c r="C773" s="1" t="s">
        <v>12861</v>
      </c>
      <c r="D773" s="1" t="s">
        <v>1437</v>
      </c>
      <c r="E773">
        <v>1</v>
      </c>
      <c r="F773" s="1" t="s">
        <v>9639</v>
      </c>
      <c r="G773" s="1" t="s">
        <v>8411</v>
      </c>
      <c r="H773">
        <v>1462831</v>
      </c>
    </row>
    <row r="774" spans="1:8" x14ac:dyDescent="0.25">
      <c r="A774" s="1" t="s">
        <v>12891</v>
      </c>
      <c r="B774" s="1" t="s">
        <v>1894</v>
      </c>
      <c r="C774" s="1" t="s">
        <v>12861</v>
      </c>
      <c r="D774" s="1" t="s">
        <v>1437</v>
      </c>
      <c r="E774">
        <v>1</v>
      </c>
      <c r="F774" s="1" t="s">
        <v>22654</v>
      </c>
      <c r="G774" s="1" t="s">
        <v>9642</v>
      </c>
      <c r="H774">
        <v>1462836</v>
      </c>
    </row>
    <row r="775" spans="1:8" x14ac:dyDescent="0.25">
      <c r="A775" s="1" t="s">
        <v>12892</v>
      </c>
      <c r="B775" s="1" t="s">
        <v>1895</v>
      </c>
      <c r="C775" s="1" t="s">
        <v>328</v>
      </c>
      <c r="D775" s="1" t="s">
        <v>1437</v>
      </c>
      <c r="E775">
        <v>1</v>
      </c>
      <c r="F775" s="1" t="s">
        <v>9637</v>
      </c>
      <c r="G775" s="1" t="s">
        <v>8314</v>
      </c>
      <c r="H775">
        <v>5080766</v>
      </c>
    </row>
    <row r="776" spans="1:8" x14ac:dyDescent="0.25">
      <c r="A776" s="1" t="s">
        <v>12892</v>
      </c>
      <c r="B776" s="1" t="s">
        <v>1895</v>
      </c>
      <c r="C776" s="1" t="s">
        <v>328</v>
      </c>
      <c r="D776" s="1" t="s">
        <v>1437</v>
      </c>
      <c r="E776">
        <v>1</v>
      </c>
      <c r="F776" s="1" t="s">
        <v>9639</v>
      </c>
      <c r="G776" s="1" t="s">
        <v>8411</v>
      </c>
      <c r="H776">
        <v>1462831</v>
      </c>
    </row>
    <row r="777" spans="1:8" x14ac:dyDescent="0.25">
      <c r="A777" s="1" t="s">
        <v>12890</v>
      </c>
      <c r="B777" s="1" t="s">
        <v>1892</v>
      </c>
      <c r="C777" s="1" t="s">
        <v>328</v>
      </c>
      <c r="D777" s="1" t="s">
        <v>1437</v>
      </c>
      <c r="E777">
        <v>0</v>
      </c>
      <c r="F777" s="1" t="s">
        <v>8308</v>
      </c>
      <c r="G777" s="1" t="s">
        <v>9641</v>
      </c>
      <c r="H777">
        <v>4417</v>
      </c>
    </row>
    <row r="778" spans="1:8" x14ac:dyDescent="0.25">
      <c r="A778" s="1" t="s">
        <v>12890</v>
      </c>
      <c r="B778" s="1" t="s">
        <v>1892</v>
      </c>
      <c r="C778" s="1" t="s">
        <v>328</v>
      </c>
      <c r="D778" s="1" t="s">
        <v>1437</v>
      </c>
      <c r="E778">
        <v>1</v>
      </c>
      <c r="F778" s="1" t="s">
        <v>9639</v>
      </c>
      <c r="G778" s="1" t="s">
        <v>9640</v>
      </c>
      <c r="H778">
        <v>4418</v>
      </c>
    </row>
    <row r="779" spans="1:8" x14ac:dyDescent="0.25">
      <c r="A779" s="1" t="s">
        <v>12888</v>
      </c>
      <c r="B779" s="1" t="s">
        <v>1890</v>
      </c>
      <c r="C779" s="1" t="s">
        <v>328</v>
      </c>
      <c r="D779" s="1" t="s">
        <v>1437</v>
      </c>
      <c r="E779">
        <v>0</v>
      </c>
      <c r="F779" s="1" t="s">
        <v>8308</v>
      </c>
      <c r="G779" s="1" t="s">
        <v>9641</v>
      </c>
      <c r="H779">
        <v>4417</v>
      </c>
    </row>
    <row r="780" spans="1:8" x14ac:dyDescent="0.25">
      <c r="A780" s="1" t="s">
        <v>12888</v>
      </c>
      <c r="B780" s="1" t="s">
        <v>1890</v>
      </c>
      <c r="C780" s="1" t="s">
        <v>328</v>
      </c>
      <c r="D780" s="1" t="s">
        <v>1437</v>
      </c>
      <c r="E780">
        <v>1</v>
      </c>
      <c r="F780" s="1" t="s">
        <v>9639</v>
      </c>
      <c r="G780" s="1" t="s">
        <v>9640</v>
      </c>
      <c r="H780">
        <v>4418</v>
      </c>
    </row>
    <row r="781" spans="1:8" x14ac:dyDescent="0.25">
      <c r="A781" s="1" t="s">
        <v>15032</v>
      </c>
      <c r="B781" s="1" t="s">
        <v>294</v>
      </c>
      <c r="C781" s="1" t="s">
        <v>15032</v>
      </c>
      <c r="D781" s="1" t="s">
        <v>15033</v>
      </c>
      <c r="E781">
        <v>2</v>
      </c>
      <c r="F781" s="1" t="s">
        <v>80161</v>
      </c>
      <c r="G781" s="1" t="s">
        <v>9642</v>
      </c>
      <c r="H781">
        <v>4728</v>
      </c>
    </row>
    <row r="782" spans="1:8" x14ac:dyDescent="0.25">
      <c r="A782" s="1" t="s">
        <v>15032</v>
      </c>
      <c r="B782" s="1" t="s">
        <v>294</v>
      </c>
      <c r="C782" s="1" t="s">
        <v>15032</v>
      </c>
      <c r="D782" s="1" t="s">
        <v>15033</v>
      </c>
      <c r="E782">
        <v>3</v>
      </c>
      <c r="F782" s="1" t="s">
        <v>80162</v>
      </c>
      <c r="G782" s="1" t="s">
        <v>9641</v>
      </c>
      <c r="H782">
        <v>4417</v>
      </c>
    </row>
    <row r="783" spans="1:8" x14ac:dyDescent="0.25">
      <c r="A783" s="1" t="s">
        <v>15032</v>
      </c>
      <c r="B783" s="1" t="s">
        <v>294</v>
      </c>
      <c r="C783" s="1" t="s">
        <v>15032</v>
      </c>
      <c r="D783" s="1" t="s">
        <v>15033</v>
      </c>
      <c r="E783">
        <v>6</v>
      </c>
      <c r="F783" s="1" t="s">
        <v>80163</v>
      </c>
      <c r="G783" s="1" t="s">
        <v>9640</v>
      </c>
      <c r="H783">
        <v>4418</v>
      </c>
    </row>
    <row r="784" spans="1:8" x14ac:dyDescent="0.25">
      <c r="A784" s="1" t="s">
        <v>15035</v>
      </c>
      <c r="B784" s="1" t="s">
        <v>1891</v>
      </c>
      <c r="C784" s="1" t="s">
        <v>15001</v>
      </c>
      <c r="D784" s="1" t="s">
        <v>1437</v>
      </c>
      <c r="E784">
        <v>1</v>
      </c>
      <c r="F784" s="1" t="s">
        <v>9639</v>
      </c>
      <c r="G784" s="1" t="s">
        <v>9640</v>
      </c>
      <c r="H784">
        <v>4418</v>
      </c>
    </row>
    <row r="785" spans="1:8" x14ac:dyDescent="0.25">
      <c r="A785" s="1" t="s">
        <v>15035</v>
      </c>
      <c r="B785" s="1" t="s">
        <v>1891</v>
      </c>
      <c r="C785" s="1" t="s">
        <v>15001</v>
      </c>
      <c r="D785" s="1" t="s">
        <v>1437</v>
      </c>
      <c r="E785">
        <v>1</v>
      </c>
      <c r="F785" s="1" t="s">
        <v>20332</v>
      </c>
      <c r="G785" s="1" t="s">
        <v>9641</v>
      </c>
      <c r="H785">
        <v>4417</v>
      </c>
    </row>
    <row r="786" spans="1:8" x14ac:dyDescent="0.25">
      <c r="A786" s="1" t="s">
        <v>15035</v>
      </c>
      <c r="B786" s="1" t="s">
        <v>1891</v>
      </c>
      <c r="C786" s="1" t="s">
        <v>15001</v>
      </c>
      <c r="D786" s="1" t="s">
        <v>1437</v>
      </c>
      <c r="E786">
        <v>1</v>
      </c>
      <c r="F786" s="1" t="s">
        <v>21145</v>
      </c>
      <c r="G786" s="1" t="s">
        <v>9642</v>
      </c>
      <c r="H786">
        <v>4728</v>
      </c>
    </row>
    <row r="787" spans="1:8" x14ac:dyDescent="0.25">
      <c r="A787" s="1" t="s">
        <v>15037</v>
      </c>
      <c r="B787" s="1" t="s">
        <v>1894</v>
      </c>
      <c r="C787" s="1" t="s">
        <v>12861</v>
      </c>
      <c r="D787" s="1" t="s">
        <v>1437</v>
      </c>
      <c r="E787">
        <v>1</v>
      </c>
      <c r="F787" s="1" t="s">
        <v>9639</v>
      </c>
      <c r="G787" s="1" t="s">
        <v>9640</v>
      </c>
      <c r="H787">
        <v>4418</v>
      </c>
    </row>
    <row r="788" spans="1:8" x14ac:dyDescent="0.25">
      <c r="A788" s="1" t="s">
        <v>15037</v>
      </c>
      <c r="B788" s="1" t="s">
        <v>1894</v>
      </c>
      <c r="C788" s="1" t="s">
        <v>12861</v>
      </c>
      <c r="D788" s="1" t="s">
        <v>1437</v>
      </c>
      <c r="E788">
        <v>1</v>
      </c>
      <c r="F788" s="1" t="s">
        <v>20332</v>
      </c>
      <c r="G788" s="1" t="s">
        <v>9641</v>
      </c>
      <c r="H788">
        <v>4417</v>
      </c>
    </row>
    <row r="789" spans="1:8" x14ac:dyDescent="0.25">
      <c r="A789" s="1" t="s">
        <v>15037</v>
      </c>
      <c r="B789" s="1" t="s">
        <v>1894</v>
      </c>
      <c r="C789" s="1" t="s">
        <v>12861</v>
      </c>
      <c r="D789" s="1" t="s">
        <v>1437</v>
      </c>
      <c r="E789">
        <v>1</v>
      </c>
      <c r="F789" s="1" t="s">
        <v>21130</v>
      </c>
      <c r="G789" s="1" t="s">
        <v>9642</v>
      </c>
      <c r="H789">
        <v>4728</v>
      </c>
    </row>
    <row r="790" spans="1:8" x14ac:dyDescent="0.25">
      <c r="A790" s="1" t="s">
        <v>15038</v>
      </c>
      <c r="B790" s="1" t="s">
        <v>1895</v>
      </c>
      <c r="C790" s="1" t="s">
        <v>328</v>
      </c>
      <c r="D790" s="1" t="s">
        <v>1437</v>
      </c>
      <c r="E790">
        <v>0</v>
      </c>
      <c r="F790" s="1" t="s">
        <v>8308</v>
      </c>
      <c r="G790" s="1" t="s">
        <v>9641</v>
      </c>
      <c r="H790">
        <v>4417</v>
      </c>
    </row>
    <row r="791" spans="1:8" x14ac:dyDescent="0.25">
      <c r="A791" s="1" t="s">
        <v>15038</v>
      </c>
      <c r="B791" s="1" t="s">
        <v>1895</v>
      </c>
      <c r="C791" s="1" t="s">
        <v>328</v>
      </c>
      <c r="D791" s="1" t="s">
        <v>1437</v>
      </c>
      <c r="E791">
        <v>1</v>
      </c>
      <c r="F791" s="1" t="s">
        <v>9639</v>
      </c>
      <c r="G791" s="1" t="s">
        <v>9640</v>
      </c>
      <c r="H791">
        <v>4418</v>
      </c>
    </row>
    <row r="792" spans="1:8" x14ac:dyDescent="0.25">
      <c r="A792" s="1" t="s">
        <v>15036</v>
      </c>
      <c r="B792" s="1" t="s">
        <v>1892</v>
      </c>
      <c r="C792" s="1" t="s">
        <v>328</v>
      </c>
      <c r="D792" s="1" t="s">
        <v>1437</v>
      </c>
      <c r="E792">
        <v>0</v>
      </c>
      <c r="F792" s="1" t="s">
        <v>8308</v>
      </c>
      <c r="G792" s="1" t="s">
        <v>9641</v>
      </c>
      <c r="H792">
        <v>4417</v>
      </c>
    </row>
    <row r="793" spans="1:8" x14ac:dyDescent="0.25">
      <c r="A793" s="1" t="s">
        <v>15036</v>
      </c>
      <c r="B793" s="1" t="s">
        <v>1892</v>
      </c>
      <c r="C793" s="1" t="s">
        <v>328</v>
      </c>
      <c r="D793" s="1" t="s">
        <v>1437</v>
      </c>
      <c r="E793">
        <v>1</v>
      </c>
      <c r="F793" s="1" t="s">
        <v>9639</v>
      </c>
      <c r="G793" s="1" t="s">
        <v>9640</v>
      </c>
      <c r="H793">
        <v>4418</v>
      </c>
    </row>
    <row r="794" spans="1:8" x14ac:dyDescent="0.25">
      <c r="A794" s="1" t="s">
        <v>15034</v>
      </c>
      <c r="B794" s="1" t="s">
        <v>1890</v>
      </c>
      <c r="C794" s="1" t="s">
        <v>328</v>
      </c>
      <c r="D794" s="1" t="s">
        <v>1437</v>
      </c>
      <c r="E794">
        <v>0</v>
      </c>
      <c r="F794" s="1" t="s">
        <v>8308</v>
      </c>
      <c r="G794" s="1" t="s">
        <v>9641</v>
      </c>
      <c r="H794">
        <v>4417</v>
      </c>
    </row>
    <row r="795" spans="1:8" x14ac:dyDescent="0.25">
      <c r="A795" s="1" t="s">
        <v>15034</v>
      </c>
      <c r="B795" s="1" t="s">
        <v>1890</v>
      </c>
      <c r="C795" s="1" t="s">
        <v>328</v>
      </c>
      <c r="D795" s="1" t="s">
        <v>1437</v>
      </c>
      <c r="E795">
        <v>1</v>
      </c>
      <c r="F795" s="1" t="s">
        <v>9639</v>
      </c>
      <c r="G795" s="1" t="s">
        <v>9640</v>
      </c>
      <c r="H795">
        <v>4418</v>
      </c>
    </row>
    <row r="796" spans="1:8" x14ac:dyDescent="0.25">
      <c r="A796" s="1" t="s">
        <v>299</v>
      </c>
      <c r="B796" s="1" t="s">
        <v>294</v>
      </c>
      <c r="C796" s="1" t="s">
        <v>299</v>
      </c>
      <c r="D796" s="1" t="s">
        <v>19259</v>
      </c>
      <c r="E796">
        <v>2</v>
      </c>
      <c r="F796" s="1" t="s">
        <v>22655</v>
      </c>
      <c r="G796" s="1" t="s">
        <v>9641</v>
      </c>
      <c r="H796">
        <v>1428068</v>
      </c>
    </row>
    <row r="797" spans="1:8" x14ac:dyDescent="0.25">
      <c r="A797" s="1" t="s">
        <v>299</v>
      </c>
      <c r="B797" s="1" t="s">
        <v>294</v>
      </c>
      <c r="C797" s="1" t="s">
        <v>299</v>
      </c>
      <c r="D797" s="1" t="s">
        <v>19259</v>
      </c>
      <c r="E797">
        <v>2</v>
      </c>
      <c r="F797" s="1" t="s">
        <v>22658</v>
      </c>
      <c r="G797" s="1" t="s">
        <v>9642</v>
      </c>
      <c r="H797">
        <v>1499753</v>
      </c>
    </row>
    <row r="798" spans="1:8" x14ac:dyDescent="0.25">
      <c r="A798" s="1" t="s">
        <v>299</v>
      </c>
      <c r="B798" s="1" t="s">
        <v>294</v>
      </c>
      <c r="C798" s="1" t="s">
        <v>299</v>
      </c>
      <c r="D798" s="1" t="s">
        <v>19259</v>
      </c>
      <c r="E798">
        <v>4</v>
      </c>
      <c r="F798" s="1" t="s">
        <v>22657</v>
      </c>
      <c r="G798" s="1" t="s">
        <v>9638</v>
      </c>
      <c r="H798">
        <v>1436489</v>
      </c>
    </row>
    <row r="799" spans="1:8" x14ac:dyDescent="0.25">
      <c r="A799" s="1" t="s">
        <v>299</v>
      </c>
      <c r="B799" s="1" t="s">
        <v>294</v>
      </c>
      <c r="C799" s="1" t="s">
        <v>299</v>
      </c>
      <c r="D799" s="1" t="s">
        <v>19259</v>
      </c>
      <c r="E799">
        <v>4</v>
      </c>
      <c r="F799" s="1" t="s">
        <v>22656</v>
      </c>
      <c r="G799" s="1" t="s">
        <v>9640</v>
      </c>
      <c r="H799">
        <v>1428069</v>
      </c>
    </row>
    <row r="800" spans="1:8" x14ac:dyDescent="0.25">
      <c r="A800" s="1" t="s">
        <v>19260</v>
      </c>
      <c r="B800" s="1" t="s">
        <v>1891</v>
      </c>
      <c r="C800" s="1" t="s">
        <v>15023</v>
      </c>
      <c r="D800" s="1" t="s">
        <v>15024</v>
      </c>
      <c r="E800">
        <v>1</v>
      </c>
      <c r="F800" s="1" t="s">
        <v>9637</v>
      </c>
      <c r="G800" s="1" t="s">
        <v>9638</v>
      </c>
      <c r="H800">
        <v>1436489</v>
      </c>
    </row>
    <row r="801" spans="1:8" x14ac:dyDescent="0.25">
      <c r="A801" s="1" t="s">
        <v>19260</v>
      </c>
      <c r="B801" s="1" t="s">
        <v>1891</v>
      </c>
      <c r="C801" s="1" t="s">
        <v>15023</v>
      </c>
      <c r="D801" s="1" t="s">
        <v>15024</v>
      </c>
      <c r="E801">
        <v>1</v>
      </c>
      <c r="F801" s="1" t="s">
        <v>9639</v>
      </c>
      <c r="G801" s="1" t="s">
        <v>9640</v>
      </c>
      <c r="H801">
        <v>1428069</v>
      </c>
    </row>
    <row r="802" spans="1:8" x14ac:dyDescent="0.25">
      <c r="A802" s="1" t="s">
        <v>19260</v>
      </c>
      <c r="B802" s="1" t="s">
        <v>1891</v>
      </c>
      <c r="C802" s="1" t="s">
        <v>15023</v>
      </c>
      <c r="D802" s="1" t="s">
        <v>15024</v>
      </c>
      <c r="E802">
        <v>1</v>
      </c>
      <c r="F802" s="1" t="s">
        <v>20332</v>
      </c>
      <c r="G802" s="1" t="s">
        <v>9641</v>
      </c>
      <c r="H802">
        <v>1428068</v>
      </c>
    </row>
    <row r="803" spans="1:8" x14ac:dyDescent="0.25">
      <c r="A803" s="1" t="s">
        <v>19260</v>
      </c>
      <c r="B803" s="1" t="s">
        <v>1891</v>
      </c>
      <c r="C803" s="1" t="s">
        <v>15023</v>
      </c>
      <c r="D803" s="1" t="s">
        <v>15024</v>
      </c>
      <c r="E803">
        <v>1</v>
      </c>
      <c r="F803" s="1" t="s">
        <v>22659</v>
      </c>
      <c r="G803" s="1" t="s">
        <v>9642</v>
      </c>
      <c r="H803">
        <v>1499753</v>
      </c>
    </row>
    <row r="804" spans="1:8" x14ac:dyDescent="0.25">
      <c r="A804" s="1" t="s">
        <v>19261</v>
      </c>
      <c r="B804" s="1" t="s">
        <v>1892</v>
      </c>
      <c r="C804" s="1" t="s">
        <v>328</v>
      </c>
      <c r="D804" s="1" t="s">
        <v>1437</v>
      </c>
      <c r="E804">
        <v>0</v>
      </c>
      <c r="F804" s="1" t="s">
        <v>8308</v>
      </c>
      <c r="G804" s="1" t="s">
        <v>9641</v>
      </c>
      <c r="H804">
        <v>1428068</v>
      </c>
    </row>
    <row r="805" spans="1:8" x14ac:dyDescent="0.25">
      <c r="A805" s="1" t="s">
        <v>19261</v>
      </c>
      <c r="B805" s="1" t="s">
        <v>1892</v>
      </c>
      <c r="C805" s="1" t="s">
        <v>328</v>
      </c>
      <c r="D805" s="1" t="s">
        <v>1437</v>
      </c>
      <c r="E805">
        <v>1</v>
      </c>
      <c r="F805" s="1" t="s">
        <v>9637</v>
      </c>
      <c r="G805" s="1" t="s">
        <v>9638</v>
      </c>
      <c r="H805">
        <v>1436489</v>
      </c>
    </row>
    <row r="806" spans="1:8" x14ac:dyDescent="0.25">
      <c r="A806" s="1" t="s">
        <v>19261</v>
      </c>
      <c r="B806" s="1" t="s">
        <v>1892</v>
      </c>
      <c r="C806" s="1" t="s">
        <v>328</v>
      </c>
      <c r="D806" s="1" t="s">
        <v>1437</v>
      </c>
      <c r="E806">
        <v>1</v>
      </c>
      <c r="F806" s="1" t="s">
        <v>9639</v>
      </c>
      <c r="G806" s="1" t="s">
        <v>9640</v>
      </c>
      <c r="H806">
        <v>1428069</v>
      </c>
    </row>
    <row r="807" spans="1:8" x14ac:dyDescent="0.25">
      <c r="A807" s="1" t="s">
        <v>3798</v>
      </c>
      <c r="B807" s="1" t="s">
        <v>1890</v>
      </c>
      <c r="C807" s="1" t="s">
        <v>328</v>
      </c>
      <c r="D807" s="1" t="s">
        <v>1437</v>
      </c>
      <c r="E807">
        <v>0</v>
      </c>
      <c r="F807" s="1" t="s">
        <v>8308</v>
      </c>
      <c r="G807" s="1" t="s">
        <v>9641</v>
      </c>
      <c r="H807">
        <v>1428068</v>
      </c>
    </row>
    <row r="808" spans="1:8" x14ac:dyDescent="0.25">
      <c r="A808" s="1" t="s">
        <v>3798</v>
      </c>
      <c r="B808" s="1" t="s">
        <v>1890</v>
      </c>
      <c r="C808" s="1" t="s">
        <v>328</v>
      </c>
      <c r="D808" s="1" t="s">
        <v>1437</v>
      </c>
      <c r="E808">
        <v>1</v>
      </c>
      <c r="F808" s="1" t="s">
        <v>9637</v>
      </c>
      <c r="G808" s="1" t="s">
        <v>9638</v>
      </c>
      <c r="H808">
        <v>1436489</v>
      </c>
    </row>
    <row r="809" spans="1:8" x14ac:dyDescent="0.25">
      <c r="A809" s="1" t="s">
        <v>3798</v>
      </c>
      <c r="B809" s="1" t="s">
        <v>1890</v>
      </c>
      <c r="C809" s="1" t="s">
        <v>328</v>
      </c>
      <c r="D809" s="1" t="s">
        <v>1437</v>
      </c>
      <c r="E809">
        <v>1</v>
      </c>
      <c r="F809" s="1" t="s">
        <v>9639</v>
      </c>
      <c r="G809" s="1" t="s">
        <v>9640</v>
      </c>
      <c r="H809">
        <v>1428069</v>
      </c>
    </row>
    <row r="810" spans="1:8" x14ac:dyDescent="0.25">
      <c r="A810" s="1" t="s">
        <v>1358</v>
      </c>
      <c r="B810" s="1" t="s">
        <v>294</v>
      </c>
      <c r="C810" s="1" t="s">
        <v>1358</v>
      </c>
      <c r="D810" s="1" t="s">
        <v>17106</v>
      </c>
      <c r="E810">
        <v>3</v>
      </c>
      <c r="F810" s="1" t="s">
        <v>79644</v>
      </c>
      <c r="G810" s="1" t="s">
        <v>9642</v>
      </c>
      <c r="H810">
        <v>2236070</v>
      </c>
    </row>
    <row r="811" spans="1:8" x14ac:dyDescent="0.25">
      <c r="A811" s="1" t="s">
        <v>1358</v>
      </c>
      <c r="B811" s="1" t="s">
        <v>294</v>
      </c>
      <c r="C811" s="1" t="s">
        <v>1358</v>
      </c>
      <c r="D811" s="1" t="s">
        <v>17106</v>
      </c>
      <c r="E811">
        <v>6</v>
      </c>
      <c r="F811" s="1" t="s">
        <v>21877</v>
      </c>
      <c r="G811" s="1" t="s">
        <v>9638</v>
      </c>
      <c r="H811">
        <v>1436489</v>
      </c>
    </row>
    <row r="812" spans="1:8" x14ac:dyDescent="0.25">
      <c r="A812" s="1" t="s">
        <v>1358</v>
      </c>
      <c r="B812" s="1" t="s">
        <v>294</v>
      </c>
      <c r="C812" s="1" t="s">
        <v>1358</v>
      </c>
      <c r="D812" s="1" t="s">
        <v>17106</v>
      </c>
      <c r="E812">
        <v>6</v>
      </c>
      <c r="F812" s="1" t="s">
        <v>79645</v>
      </c>
      <c r="G812" s="1" t="s">
        <v>9651</v>
      </c>
      <c r="H812">
        <v>2013576</v>
      </c>
    </row>
    <row r="813" spans="1:8" x14ac:dyDescent="0.25">
      <c r="A813" s="1" t="s">
        <v>1358</v>
      </c>
      <c r="B813" s="1" t="s">
        <v>294</v>
      </c>
      <c r="C813" s="1" t="s">
        <v>1358</v>
      </c>
      <c r="D813" s="1" t="s">
        <v>17106</v>
      </c>
      <c r="E813">
        <v>7</v>
      </c>
      <c r="F813" s="1" t="s">
        <v>79646</v>
      </c>
      <c r="G813" s="1" t="s">
        <v>9641</v>
      </c>
      <c r="H813">
        <v>1428068</v>
      </c>
    </row>
    <row r="814" spans="1:8" x14ac:dyDescent="0.25">
      <c r="A814" s="1" t="s">
        <v>17107</v>
      </c>
      <c r="B814" s="1" t="s">
        <v>1891</v>
      </c>
      <c r="C814" s="1" t="s">
        <v>15006</v>
      </c>
      <c r="D814" s="1" t="s">
        <v>15007</v>
      </c>
      <c r="E814">
        <v>1</v>
      </c>
      <c r="F814" s="1" t="s">
        <v>9637</v>
      </c>
      <c r="G814" s="1" t="s">
        <v>9638</v>
      </c>
      <c r="H814">
        <v>1436489</v>
      </c>
    </row>
    <row r="815" spans="1:8" x14ac:dyDescent="0.25">
      <c r="A815" s="1" t="s">
        <v>17107</v>
      </c>
      <c r="B815" s="1" t="s">
        <v>1891</v>
      </c>
      <c r="C815" s="1" t="s">
        <v>15006</v>
      </c>
      <c r="D815" s="1" t="s">
        <v>15007</v>
      </c>
      <c r="E815">
        <v>1</v>
      </c>
      <c r="F815" s="1" t="s">
        <v>9639</v>
      </c>
      <c r="G815" s="1" t="s">
        <v>9651</v>
      </c>
      <c r="H815">
        <v>2013576</v>
      </c>
    </row>
    <row r="816" spans="1:8" x14ac:dyDescent="0.25">
      <c r="A816" s="1" t="s">
        <v>17107</v>
      </c>
      <c r="B816" s="1" t="s">
        <v>1891</v>
      </c>
      <c r="C816" s="1" t="s">
        <v>15006</v>
      </c>
      <c r="D816" s="1" t="s">
        <v>15007</v>
      </c>
      <c r="E816">
        <v>1</v>
      </c>
      <c r="F816" s="1" t="s">
        <v>79647</v>
      </c>
      <c r="G816" s="1" t="s">
        <v>9642</v>
      </c>
      <c r="H816">
        <v>2236070</v>
      </c>
    </row>
    <row r="817" spans="1:8" x14ac:dyDescent="0.25">
      <c r="A817" s="1" t="s">
        <v>17107</v>
      </c>
      <c r="B817" s="1" t="s">
        <v>1891</v>
      </c>
      <c r="C817" s="1" t="s">
        <v>15006</v>
      </c>
      <c r="D817" s="1" t="s">
        <v>15007</v>
      </c>
      <c r="E817">
        <v>2</v>
      </c>
      <c r="F817" s="1" t="s">
        <v>20629</v>
      </c>
      <c r="G817" s="1" t="s">
        <v>9641</v>
      </c>
      <c r="H817">
        <v>1428068</v>
      </c>
    </row>
    <row r="818" spans="1:8" x14ac:dyDescent="0.25">
      <c r="A818" s="1" t="s">
        <v>17109</v>
      </c>
      <c r="B818" s="1" t="s">
        <v>1894</v>
      </c>
      <c r="C818" s="1" t="s">
        <v>12903</v>
      </c>
      <c r="D818" s="1" t="s">
        <v>1437</v>
      </c>
      <c r="E818">
        <v>1</v>
      </c>
      <c r="F818" s="1" t="s">
        <v>9637</v>
      </c>
      <c r="G818" s="1" t="s">
        <v>9638</v>
      </c>
      <c r="H818">
        <v>1436489</v>
      </c>
    </row>
    <row r="819" spans="1:8" x14ac:dyDescent="0.25">
      <c r="A819" s="1" t="s">
        <v>17109</v>
      </c>
      <c r="B819" s="1" t="s">
        <v>1894</v>
      </c>
      <c r="C819" s="1" t="s">
        <v>12903</v>
      </c>
      <c r="D819" s="1" t="s">
        <v>1437</v>
      </c>
      <c r="E819">
        <v>1</v>
      </c>
      <c r="F819" s="1" t="s">
        <v>9639</v>
      </c>
      <c r="G819" s="1" t="s">
        <v>9651</v>
      </c>
      <c r="H819">
        <v>2013576</v>
      </c>
    </row>
    <row r="820" spans="1:8" x14ac:dyDescent="0.25">
      <c r="A820" s="1" t="s">
        <v>17109</v>
      </c>
      <c r="B820" s="1" t="s">
        <v>1894</v>
      </c>
      <c r="C820" s="1" t="s">
        <v>12903</v>
      </c>
      <c r="D820" s="1" t="s">
        <v>1437</v>
      </c>
      <c r="E820">
        <v>1</v>
      </c>
      <c r="F820" s="1" t="s">
        <v>79634</v>
      </c>
      <c r="G820" s="1" t="s">
        <v>9642</v>
      </c>
      <c r="H820">
        <v>2236070</v>
      </c>
    </row>
    <row r="821" spans="1:8" x14ac:dyDescent="0.25">
      <c r="A821" s="1" t="s">
        <v>17109</v>
      </c>
      <c r="B821" s="1" t="s">
        <v>1894</v>
      </c>
      <c r="C821" s="1" t="s">
        <v>12903</v>
      </c>
      <c r="D821" s="1" t="s">
        <v>1437</v>
      </c>
      <c r="E821">
        <v>2</v>
      </c>
      <c r="F821" s="1" t="s">
        <v>20629</v>
      </c>
      <c r="G821" s="1" t="s">
        <v>9641</v>
      </c>
      <c r="H821">
        <v>1428068</v>
      </c>
    </row>
    <row r="822" spans="1:8" x14ac:dyDescent="0.25">
      <c r="A822" s="1" t="s">
        <v>17110</v>
      </c>
      <c r="B822" s="1" t="s">
        <v>1895</v>
      </c>
      <c r="C822" s="1" t="s">
        <v>328</v>
      </c>
      <c r="D822" s="1" t="s">
        <v>1437</v>
      </c>
      <c r="E822">
        <v>1</v>
      </c>
      <c r="F822" s="1" t="s">
        <v>9637</v>
      </c>
      <c r="G822" s="1" t="s">
        <v>9638</v>
      </c>
      <c r="H822">
        <v>1436489</v>
      </c>
    </row>
    <row r="823" spans="1:8" x14ac:dyDescent="0.25">
      <c r="A823" s="1" t="s">
        <v>17110</v>
      </c>
      <c r="B823" s="1" t="s">
        <v>1895</v>
      </c>
      <c r="C823" s="1" t="s">
        <v>328</v>
      </c>
      <c r="D823" s="1" t="s">
        <v>1437</v>
      </c>
      <c r="E823">
        <v>1</v>
      </c>
      <c r="F823" s="1" t="s">
        <v>9650</v>
      </c>
      <c r="G823" s="1" t="s">
        <v>9641</v>
      </c>
      <c r="H823">
        <v>1428068</v>
      </c>
    </row>
    <row r="824" spans="1:8" x14ac:dyDescent="0.25">
      <c r="A824" s="1" t="s">
        <v>17110</v>
      </c>
      <c r="B824" s="1" t="s">
        <v>1895</v>
      </c>
      <c r="C824" s="1" t="s">
        <v>328</v>
      </c>
      <c r="D824" s="1" t="s">
        <v>1437</v>
      </c>
      <c r="E824">
        <v>1</v>
      </c>
      <c r="F824" s="1" t="s">
        <v>9639</v>
      </c>
      <c r="G824" s="1" t="s">
        <v>9651</v>
      </c>
      <c r="H824">
        <v>2013576</v>
      </c>
    </row>
    <row r="825" spans="1:8" x14ac:dyDescent="0.25">
      <c r="A825" s="1" t="s">
        <v>17108</v>
      </c>
      <c r="B825" s="1" t="s">
        <v>1892</v>
      </c>
      <c r="C825" s="1" t="s">
        <v>328</v>
      </c>
      <c r="D825" s="1" t="s">
        <v>1437</v>
      </c>
      <c r="E825">
        <v>1</v>
      </c>
      <c r="F825" s="1" t="s">
        <v>9637</v>
      </c>
      <c r="G825" s="1" t="s">
        <v>9638</v>
      </c>
      <c r="H825">
        <v>1436489</v>
      </c>
    </row>
    <row r="826" spans="1:8" x14ac:dyDescent="0.25">
      <c r="A826" s="1" t="s">
        <v>17108</v>
      </c>
      <c r="B826" s="1" t="s">
        <v>1892</v>
      </c>
      <c r="C826" s="1" t="s">
        <v>328</v>
      </c>
      <c r="D826" s="1" t="s">
        <v>1437</v>
      </c>
      <c r="E826">
        <v>1</v>
      </c>
      <c r="F826" s="1" t="s">
        <v>9650</v>
      </c>
      <c r="G826" s="1" t="s">
        <v>9641</v>
      </c>
      <c r="H826">
        <v>1428068</v>
      </c>
    </row>
    <row r="827" spans="1:8" x14ac:dyDescent="0.25">
      <c r="A827" s="1" t="s">
        <v>17108</v>
      </c>
      <c r="B827" s="1" t="s">
        <v>1892</v>
      </c>
      <c r="C827" s="1" t="s">
        <v>328</v>
      </c>
      <c r="D827" s="1" t="s">
        <v>1437</v>
      </c>
      <c r="E827">
        <v>1</v>
      </c>
      <c r="F827" s="1" t="s">
        <v>9639</v>
      </c>
      <c r="G827" s="1" t="s">
        <v>9651</v>
      </c>
      <c r="H827">
        <v>2013576</v>
      </c>
    </row>
    <row r="828" spans="1:8" x14ac:dyDescent="0.25">
      <c r="A828" s="1" t="s">
        <v>1904</v>
      </c>
      <c r="B828" s="1" t="s">
        <v>1890</v>
      </c>
      <c r="C828" s="1" t="s">
        <v>328</v>
      </c>
      <c r="D828" s="1" t="s">
        <v>1437</v>
      </c>
      <c r="E828">
        <v>1</v>
      </c>
      <c r="F828" s="1" t="s">
        <v>9637</v>
      </c>
      <c r="G828" s="1" t="s">
        <v>9638</v>
      </c>
      <c r="H828">
        <v>1436489</v>
      </c>
    </row>
    <row r="829" spans="1:8" x14ac:dyDescent="0.25">
      <c r="A829" s="1" t="s">
        <v>1904</v>
      </c>
      <c r="B829" s="1" t="s">
        <v>1890</v>
      </c>
      <c r="C829" s="1" t="s">
        <v>328</v>
      </c>
      <c r="D829" s="1" t="s">
        <v>1437</v>
      </c>
      <c r="E829">
        <v>1</v>
      </c>
      <c r="F829" s="1" t="s">
        <v>9650</v>
      </c>
      <c r="G829" s="1" t="s">
        <v>9641</v>
      </c>
      <c r="H829">
        <v>1428068</v>
      </c>
    </row>
    <row r="830" spans="1:8" x14ac:dyDescent="0.25">
      <c r="A830" s="1" t="s">
        <v>1904</v>
      </c>
      <c r="B830" s="1" t="s">
        <v>1890</v>
      </c>
      <c r="C830" s="1" t="s">
        <v>328</v>
      </c>
      <c r="D830" s="1" t="s">
        <v>1437</v>
      </c>
      <c r="E830">
        <v>1</v>
      </c>
      <c r="F830" s="1" t="s">
        <v>9639</v>
      </c>
      <c r="G830" s="1" t="s">
        <v>9651</v>
      </c>
      <c r="H830">
        <v>2013576</v>
      </c>
    </row>
    <row r="831" spans="1:8" x14ac:dyDescent="0.25">
      <c r="A831" s="1" t="s">
        <v>300</v>
      </c>
      <c r="B831" s="1" t="s">
        <v>294</v>
      </c>
      <c r="C831" s="1" t="s">
        <v>300</v>
      </c>
      <c r="D831" s="1" t="s">
        <v>12893</v>
      </c>
      <c r="E831">
        <v>2</v>
      </c>
      <c r="F831" s="1" t="s">
        <v>20359</v>
      </c>
      <c r="G831" s="1" t="s">
        <v>9641</v>
      </c>
      <c r="H831">
        <v>1428068</v>
      </c>
    </row>
    <row r="832" spans="1:8" x14ac:dyDescent="0.25">
      <c r="A832" s="1" t="s">
        <v>300</v>
      </c>
      <c r="B832" s="1" t="s">
        <v>294</v>
      </c>
      <c r="C832" s="1" t="s">
        <v>300</v>
      </c>
      <c r="D832" s="1" t="s">
        <v>12893</v>
      </c>
      <c r="E832">
        <v>2</v>
      </c>
      <c r="F832" s="1" t="s">
        <v>20362</v>
      </c>
      <c r="G832" s="1" t="s">
        <v>9642</v>
      </c>
      <c r="H832">
        <v>1499753</v>
      </c>
    </row>
    <row r="833" spans="1:8" x14ac:dyDescent="0.25">
      <c r="A833" s="1" t="s">
        <v>300</v>
      </c>
      <c r="B833" s="1" t="s">
        <v>294</v>
      </c>
      <c r="C833" s="1" t="s">
        <v>300</v>
      </c>
      <c r="D833" s="1" t="s">
        <v>12893</v>
      </c>
      <c r="E833">
        <v>4</v>
      </c>
      <c r="F833" s="1" t="s">
        <v>20361</v>
      </c>
      <c r="G833" s="1" t="s">
        <v>9638</v>
      </c>
      <c r="H833">
        <v>1436489</v>
      </c>
    </row>
    <row r="834" spans="1:8" x14ac:dyDescent="0.25">
      <c r="A834" s="1" t="s">
        <v>300</v>
      </c>
      <c r="B834" s="1" t="s">
        <v>294</v>
      </c>
      <c r="C834" s="1" t="s">
        <v>300</v>
      </c>
      <c r="D834" s="1" t="s">
        <v>12893</v>
      </c>
      <c r="E834">
        <v>4</v>
      </c>
      <c r="F834" s="1" t="s">
        <v>20360</v>
      </c>
      <c r="G834" s="1" t="s">
        <v>9640</v>
      </c>
      <c r="H834">
        <v>1428069</v>
      </c>
    </row>
    <row r="835" spans="1:8" x14ac:dyDescent="0.25">
      <c r="A835" s="1" t="s">
        <v>12894</v>
      </c>
      <c r="B835" s="1" t="s">
        <v>1891</v>
      </c>
      <c r="C835" s="1" t="s">
        <v>12895</v>
      </c>
      <c r="D835" s="1" t="s">
        <v>12896</v>
      </c>
      <c r="E835">
        <v>1</v>
      </c>
      <c r="F835" s="1" t="s">
        <v>9637</v>
      </c>
      <c r="G835" s="1" t="s">
        <v>9638</v>
      </c>
      <c r="H835">
        <v>1436489</v>
      </c>
    </row>
    <row r="836" spans="1:8" x14ac:dyDescent="0.25">
      <c r="A836" s="1" t="s">
        <v>12894</v>
      </c>
      <c r="B836" s="1" t="s">
        <v>1891</v>
      </c>
      <c r="C836" s="1" t="s">
        <v>12895</v>
      </c>
      <c r="D836" s="1" t="s">
        <v>12896</v>
      </c>
      <c r="E836">
        <v>1</v>
      </c>
      <c r="F836" s="1" t="s">
        <v>9639</v>
      </c>
      <c r="G836" s="1" t="s">
        <v>9640</v>
      </c>
      <c r="H836">
        <v>1428069</v>
      </c>
    </row>
    <row r="837" spans="1:8" x14ac:dyDescent="0.25">
      <c r="A837" s="1" t="s">
        <v>12894</v>
      </c>
      <c r="B837" s="1" t="s">
        <v>1891</v>
      </c>
      <c r="C837" s="1" t="s">
        <v>12895</v>
      </c>
      <c r="D837" s="1" t="s">
        <v>12896</v>
      </c>
      <c r="E837">
        <v>1</v>
      </c>
      <c r="F837" s="1" t="s">
        <v>20332</v>
      </c>
      <c r="G837" s="1" t="s">
        <v>9641</v>
      </c>
      <c r="H837">
        <v>1428068</v>
      </c>
    </row>
    <row r="838" spans="1:8" x14ac:dyDescent="0.25">
      <c r="A838" s="1" t="s">
        <v>12894</v>
      </c>
      <c r="B838" s="1" t="s">
        <v>1891</v>
      </c>
      <c r="C838" s="1" t="s">
        <v>12895</v>
      </c>
      <c r="D838" s="1" t="s">
        <v>12896</v>
      </c>
      <c r="E838">
        <v>1</v>
      </c>
      <c r="F838" s="1" t="s">
        <v>20363</v>
      </c>
      <c r="G838" s="1" t="s">
        <v>9642</v>
      </c>
      <c r="H838">
        <v>1499753</v>
      </c>
    </row>
    <row r="839" spans="1:8" x14ac:dyDescent="0.25">
      <c r="A839" s="1" t="s">
        <v>12897</v>
      </c>
      <c r="B839" s="1" t="s">
        <v>1892</v>
      </c>
      <c r="C839" s="1" t="s">
        <v>328</v>
      </c>
      <c r="D839" s="1" t="s">
        <v>1437</v>
      </c>
      <c r="E839">
        <v>0</v>
      </c>
      <c r="F839" s="1" t="s">
        <v>8308</v>
      </c>
      <c r="G839" s="1" t="s">
        <v>9641</v>
      </c>
      <c r="H839">
        <v>1428068</v>
      </c>
    </row>
    <row r="840" spans="1:8" x14ac:dyDescent="0.25">
      <c r="A840" s="1" t="s">
        <v>12897</v>
      </c>
      <c r="B840" s="1" t="s">
        <v>1892</v>
      </c>
      <c r="C840" s="1" t="s">
        <v>328</v>
      </c>
      <c r="D840" s="1" t="s">
        <v>1437</v>
      </c>
      <c r="E840">
        <v>1</v>
      </c>
      <c r="F840" s="1" t="s">
        <v>9637</v>
      </c>
      <c r="G840" s="1" t="s">
        <v>9638</v>
      </c>
      <c r="H840">
        <v>1436489</v>
      </c>
    </row>
    <row r="841" spans="1:8" x14ac:dyDescent="0.25">
      <c r="A841" s="1" t="s">
        <v>12897</v>
      </c>
      <c r="B841" s="1" t="s">
        <v>1892</v>
      </c>
      <c r="C841" s="1" t="s">
        <v>328</v>
      </c>
      <c r="D841" s="1" t="s">
        <v>1437</v>
      </c>
      <c r="E841">
        <v>1</v>
      </c>
      <c r="F841" s="1" t="s">
        <v>9639</v>
      </c>
      <c r="G841" s="1" t="s">
        <v>9640</v>
      </c>
      <c r="H841">
        <v>1428069</v>
      </c>
    </row>
    <row r="842" spans="1:8" x14ac:dyDescent="0.25">
      <c r="A842" s="1" t="s">
        <v>1905</v>
      </c>
      <c r="B842" s="1" t="s">
        <v>1890</v>
      </c>
      <c r="C842" s="1" t="s">
        <v>328</v>
      </c>
      <c r="D842" s="1" t="s">
        <v>1437</v>
      </c>
      <c r="E842">
        <v>0</v>
      </c>
      <c r="F842" s="1" t="s">
        <v>8308</v>
      </c>
      <c r="G842" s="1" t="s">
        <v>9641</v>
      </c>
      <c r="H842">
        <v>1428068</v>
      </c>
    </row>
    <row r="843" spans="1:8" x14ac:dyDescent="0.25">
      <c r="A843" s="1" t="s">
        <v>1905</v>
      </c>
      <c r="B843" s="1" t="s">
        <v>1890</v>
      </c>
      <c r="C843" s="1" t="s">
        <v>328</v>
      </c>
      <c r="D843" s="1" t="s">
        <v>1437</v>
      </c>
      <c r="E843">
        <v>1</v>
      </c>
      <c r="F843" s="1" t="s">
        <v>9637</v>
      </c>
      <c r="G843" s="1" t="s">
        <v>9638</v>
      </c>
      <c r="H843">
        <v>1436489</v>
      </c>
    </row>
    <row r="844" spans="1:8" x14ac:dyDescent="0.25">
      <c r="A844" s="1" t="s">
        <v>1905</v>
      </c>
      <c r="B844" s="1" t="s">
        <v>1890</v>
      </c>
      <c r="C844" s="1" t="s">
        <v>328</v>
      </c>
      <c r="D844" s="1" t="s">
        <v>1437</v>
      </c>
      <c r="E844">
        <v>1</v>
      </c>
      <c r="F844" s="1" t="s">
        <v>9639</v>
      </c>
      <c r="G844" s="1" t="s">
        <v>9640</v>
      </c>
      <c r="H844">
        <v>1428069</v>
      </c>
    </row>
    <row r="845" spans="1:8" x14ac:dyDescent="0.25">
      <c r="A845" s="1" t="s">
        <v>1359</v>
      </c>
      <c r="B845" s="1" t="s">
        <v>294</v>
      </c>
      <c r="C845" s="1" t="s">
        <v>1359</v>
      </c>
      <c r="D845" s="1" t="s">
        <v>12898</v>
      </c>
      <c r="E845">
        <v>3</v>
      </c>
      <c r="F845" s="1" t="s">
        <v>20364</v>
      </c>
      <c r="G845" s="1" t="s">
        <v>9641</v>
      </c>
      <c r="H845">
        <v>1428068</v>
      </c>
    </row>
    <row r="846" spans="1:8" x14ac:dyDescent="0.25">
      <c r="A846" s="1" t="s">
        <v>1359</v>
      </c>
      <c r="B846" s="1" t="s">
        <v>294</v>
      </c>
      <c r="C846" s="1" t="s">
        <v>1359</v>
      </c>
      <c r="D846" s="1" t="s">
        <v>12898</v>
      </c>
      <c r="E846">
        <v>3</v>
      </c>
      <c r="F846" s="1" t="s">
        <v>20367</v>
      </c>
      <c r="G846" s="1" t="s">
        <v>9642</v>
      </c>
      <c r="H846">
        <v>1499753</v>
      </c>
    </row>
    <row r="847" spans="1:8" x14ac:dyDescent="0.25">
      <c r="A847" s="1" t="s">
        <v>1359</v>
      </c>
      <c r="B847" s="1" t="s">
        <v>294</v>
      </c>
      <c r="C847" s="1" t="s">
        <v>1359</v>
      </c>
      <c r="D847" s="1" t="s">
        <v>12898</v>
      </c>
      <c r="E847">
        <v>6</v>
      </c>
      <c r="F847" s="1" t="s">
        <v>20366</v>
      </c>
      <c r="G847" s="1" t="s">
        <v>9638</v>
      </c>
      <c r="H847">
        <v>1436489</v>
      </c>
    </row>
    <row r="848" spans="1:8" x14ac:dyDescent="0.25">
      <c r="A848" s="1" t="s">
        <v>1359</v>
      </c>
      <c r="B848" s="1" t="s">
        <v>294</v>
      </c>
      <c r="C848" s="1" t="s">
        <v>1359</v>
      </c>
      <c r="D848" s="1" t="s">
        <v>12898</v>
      </c>
      <c r="E848">
        <v>6</v>
      </c>
      <c r="F848" s="1" t="s">
        <v>20365</v>
      </c>
      <c r="G848" s="1" t="s">
        <v>9640</v>
      </c>
      <c r="H848">
        <v>1428069</v>
      </c>
    </row>
    <row r="849" spans="1:8" x14ac:dyDescent="0.25">
      <c r="A849" s="1" t="s">
        <v>12899</v>
      </c>
      <c r="B849" s="1" t="s">
        <v>1891</v>
      </c>
      <c r="C849" s="1" t="s">
        <v>12900</v>
      </c>
      <c r="D849" s="1" t="s">
        <v>17083</v>
      </c>
      <c r="E849">
        <v>1</v>
      </c>
      <c r="F849" s="1" t="s">
        <v>9637</v>
      </c>
      <c r="G849" s="1" t="s">
        <v>9638</v>
      </c>
      <c r="H849">
        <v>1436489</v>
      </c>
    </row>
    <row r="850" spans="1:8" x14ac:dyDescent="0.25">
      <c r="A850" s="1" t="s">
        <v>12899</v>
      </c>
      <c r="B850" s="1" t="s">
        <v>1891</v>
      </c>
      <c r="C850" s="1" t="s">
        <v>12900</v>
      </c>
      <c r="D850" s="1" t="s">
        <v>17083</v>
      </c>
      <c r="E850">
        <v>1</v>
      </c>
      <c r="F850" s="1" t="s">
        <v>9639</v>
      </c>
      <c r="G850" s="1" t="s">
        <v>9640</v>
      </c>
      <c r="H850">
        <v>1428069</v>
      </c>
    </row>
    <row r="851" spans="1:8" x14ac:dyDescent="0.25">
      <c r="A851" s="1" t="s">
        <v>12899</v>
      </c>
      <c r="B851" s="1" t="s">
        <v>1891</v>
      </c>
      <c r="C851" s="1" t="s">
        <v>12900</v>
      </c>
      <c r="D851" s="1" t="s">
        <v>17083</v>
      </c>
      <c r="E851">
        <v>1</v>
      </c>
      <c r="F851" s="1" t="s">
        <v>20332</v>
      </c>
      <c r="G851" s="1" t="s">
        <v>9641</v>
      </c>
      <c r="H851">
        <v>1428068</v>
      </c>
    </row>
    <row r="852" spans="1:8" x14ac:dyDescent="0.25">
      <c r="A852" s="1" t="s">
        <v>12899</v>
      </c>
      <c r="B852" s="1" t="s">
        <v>1891</v>
      </c>
      <c r="C852" s="1" t="s">
        <v>12900</v>
      </c>
      <c r="D852" s="1" t="s">
        <v>17083</v>
      </c>
      <c r="E852">
        <v>1</v>
      </c>
      <c r="F852" s="1" t="s">
        <v>79648</v>
      </c>
      <c r="G852" s="1" t="s">
        <v>9642</v>
      </c>
      <c r="H852">
        <v>1499753</v>
      </c>
    </row>
    <row r="853" spans="1:8" x14ac:dyDescent="0.25">
      <c r="A853" s="1" t="s">
        <v>12902</v>
      </c>
      <c r="B853" s="1" t="s">
        <v>1894</v>
      </c>
      <c r="C853" s="1" t="s">
        <v>12903</v>
      </c>
      <c r="D853" s="1" t="s">
        <v>1437</v>
      </c>
      <c r="E853">
        <v>1</v>
      </c>
      <c r="F853" s="1" t="s">
        <v>9637</v>
      </c>
      <c r="G853" s="1" t="s">
        <v>9638</v>
      </c>
      <c r="H853">
        <v>1436489</v>
      </c>
    </row>
    <row r="854" spans="1:8" x14ac:dyDescent="0.25">
      <c r="A854" s="1" t="s">
        <v>12902</v>
      </c>
      <c r="B854" s="1" t="s">
        <v>1894</v>
      </c>
      <c r="C854" s="1" t="s">
        <v>12903</v>
      </c>
      <c r="D854" s="1" t="s">
        <v>1437</v>
      </c>
      <c r="E854">
        <v>1</v>
      </c>
      <c r="F854" s="1" t="s">
        <v>9639</v>
      </c>
      <c r="G854" s="1" t="s">
        <v>9640</v>
      </c>
      <c r="H854">
        <v>1428069</v>
      </c>
    </row>
    <row r="855" spans="1:8" x14ac:dyDescent="0.25">
      <c r="A855" s="1" t="s">
        <v>12902</v>
      </c>
      <c r="B855" s="1" t="s">
        <v>1894</v>
      </c>
      <c r="C855" s="1" t="s">
        <v>12903</v>
      </c>
      <c r="D855" s="1" t="s">
        <v>1437</v>
      </c>
      <c r="E855">
        <v>1</v>
      </c>
      <c r="F855" s="1" t="s">
        <v>20332</v>
      </c>
      <c r="G855" s="1" t="s">
        <v>9641</v>
      </c>
      <c r="H855">
        <v>1428068</v>
      </c>
    </row>
    <row r="856" spans="1:8" x14ac:dyDescent="0.25">
      <c r="A856" s="1" t="s">
        <v>12902</v>
      </c>
      <c r="B856" s="1" t="s">
        <v>1894</v>
      </c>
      <c r="C856" s="1" t="s">
        <v>12903</v>
      </c>
      <c r="D856" s="1" t="s">
        <v>1437</v>
      </c>
      <c r="E856">
        <v>1</v>
      </c>
      <c r="F856" s="1" t="s">
        <v>79635</v>
      </c>
      <c r="G856" s="1" t="s">
        <v>9642</v>
      </c>
      <c r="H856">
        <v>1499753</v>
      </c>
    </row>
    <row r="857" spans="1:8" x14ac:dyDescent="0.25">
      <c r="A857" s="1" t="s">
        <v>12904</v>
      </c>
      <c r="B857" s="1" t="s">
        <v>1895</v>
      </c>
      <c r="C857" s="1" t="s">
        <v>328</v>
      </c>
      <c r="D857" s="1" t="s">
        <v>1437</v>
      </c>
      <c r="E857">
        <v>0</v>
      </c>
      <c r="F857" s="1" t="s">
        <v>8308</v>
      </c>
      <c r="G857" s="1" t="s">
        <v>9641</v>
      </c>
      <c r="H857">
        <v>1428068</v>
      </c>
    </row>
    <row r="858" spans="1:8" x14ac:dyDescent="0.25">
      <c r="A858" s="1" t="s">
        <v>12904</v>
      </c>
      <c r="B858" s="1" t="s">
        <v>1895</v>
      </c>
      <c r="C858" s="1" t="s">
        <v>328</v>
      </c>
      <c r="D858" s="1" t="s">
        <v>1437</v>
      </c>
      <c r="E858">
        <v>1</v>
      </c>
      <c r="F858" s="1" t="s">
        <v>9637</v>
      </c>
      <c r="G858" s="1" t="s">
        <v>9638</v>
      </c>
      <c r="H858">
        <v>1436489</v>
      </c>
    </row>
    <row r="859" spans="1:8" x14ac:dyDescent="0.25">
      <c r="A859" s="1" t="s">
        <v>12904</v>
      </c>
      <c r="B859" s="1" t="s">
        <v>1895</v>
      </c>
      <c r="C859" s="1" t="s">
        <v>328</v>
      </c>
      <c r="D859" s="1" t="s">
        <v>1437</v>
      </c>
      <c r="E859">
        <v>1</v>
      </c>
      <c r="F859" s="1" t="s">
        <v>9639</v>
      </c>
      <c r="G859" s="1" t="s">
        <v>9640</v>
      </c>
      <c r="H859">
        <v>1428069</v>
      </c>
    </row>
    <row r="860" spans="1:8" x14ac:dyDescent="0.25">
      <c r="A860" s="1" t="s">
        <v>12901</v>
      </c>
      <c r="B860" s="1" t="s">
        <v>1892</v>
      </c>
      <c r="C860" s="1" t="s">
        <v>328</v>
      </c>
      <c r="D860" s="1" t="s">
        <v>1437</v>
      </c>
      <c r="E860">
        <v>0</v>
      </c>
      <c r="F860" s="1" t="s">
        <v>8308</v>
      </c>
      <c r="G860" s="1" t="s">
        <v>9641</v>
      </c>
      <c r="H860">
        <v>1428068</v>
      </c>
    </row>
    <row r="861" spans="1:8" x14ac:dyDescent="0.25">
      <c r="A861" s="1" t="s">
        <v>12901</v>
      </c>
      <c r="B861" s="1" t="s">
        <v>1892</v>
      </c>
      <c r="C861" s="1" t="s">
        <v>328</v>
      </c>
      <c r="D861" s="1" t="s">
        <v>1437</v>
      </c>
      <c r="E861">
        <v>1</v>
      </c>
      <c r="F861" s="1" t="s">
        <v>9637</v>
      </c>
      <c r="G861" s="1" t="s">
        <v>9638</v>
      </c>
      <c r="H861">
        <v>1436489</v>
      </c>
    </row>
    <row r="862" spans="1:8" x14ac:dyDescent="0.25">
      <c r="A862" s="1" t="s">
        <v>12901</v>
      </c>
      <c r="B862" s="1" t="s">
        <v>1892</v>
      </c>
      <c r="C862" s="1" t="s">
        <v>328</v>
      </c>
      <c r="D862" s="1" t="s">
        <v>1437</v>
      </c>
      <c r="E862">
        <v>1</v>
      </c>
      <c r="F862" s="1" t="s">
        <v>9639</v>
      </c>
      <c r="G862" s="1" t="s">
        <v>9640</v>
      </c>
      <c r="H862">
        <v>1428069</v>
      </c>
    </row>
    <row r="863" spans="1:8" x14ac:dyDescent="0.25">
      <c r="A863" s="1" t="s">
        <v>2618</v>
      </c>
      <c r="B863" s="1" t="s">
        <v>1890</v>
      </c>
      <c r="C863" s="1" t="s">
        <v>328</v>
      </c>
      <c r="D863" s="1" t="s">
        <v>1437</v>
      </c>
      <c r="E863">
        <v>0</v>
      </c>
      <c r="F863" s="1" t="s">
        <v>8308</v>
      </c>
      <c r="G863" s="1" t="s">
        <v>9641</v>
      </c>
      <c r="H863">
        <v>1428068</v>
      </c>
    </row>
    <row r="864" spans="1:8" x14ac:dyDescent="0.25">
      <c r="A864" s="1" t="s">
        <v>2618</v>
      </c>
      <c r="B864" s="1" t="s">
        <v>1890</v>
      </c>
      <c r="C864" s="1" t="s">
        <v>328</v>
      </c>
      <c r="D864" s="1" t="s">
        <v>1437</v>
      </c>
      <c r="E864">
        <v>1</v>
      </c>
      <c r="F864" s="1" t="s">
        <v>9637</v>
      </c>
      <c r="G864" s="1" t="s">
        <v>9638</v>
      </c>
      <c r="H864">
        <v>1436489</v>
      </c>
    </row>
    <row r="865" spans="1:8" x14ac:dyDescent="0.25">
      <c r="A865" s="1" t="s">
        <v>2618</v>
      </c>
      <c r="B865" s="1" t="s">
        <v>1890</v>
      </c>
      <c r="C865" s="1" t="s">
        <v>328</v>
      </c>
      <c r="D865" s="1" t="s">
        <v>1437</v>
      </c>
      <c r="E865">
        <v>1</v>
      </c>
      <c r="F865" s="1" t="s">
        <v>9639</v>
      </c>
      <c r="G865" s="1" t="s">
        <v>9640</v>
      </c>
      <c r="H865">
        <v>1428069</v>
      </c>
    </row>
    <row r="866" spans="1:8" x14ac:dyDescent="0.25">
      <c r="A866" s="1" t="s">
        <v>301</v>
      </c>
      <c r="B866" s="1" t="s">
        <v>294</v>
      </c>
      <c r="C866" s="1" t="s">
        <v>301</v>
      </c>
      <c r="D866" s="1" t="s">
        <v>19262</v>
      </c>
      <c r="E866">
        <v>3</v>
      </c>
      <c r="F866" s="1" t="s">
        <v>80164</v>
      </c>
      <c r="G866" s="1" t="s">
        <v>9642</v>
      </c>
      <c r="H866">
        <v>1462836</v>
      </c>
    </row>
    <row r="867" spans="1:8" x14ac:dyDescent="0.25">
      <c r="A867" s="1" t="s">
        <v>19263</v>
      </c>
      <c r="B867" s="1" t="s">
        <v>1891</v>
      </c>
      <c r="C867" s="1" t="s">
        <v>12868</v>
      </c>
      <c r="D867" s="1" t="s">
        <v>1437</v>
      </c>
      <c r="E867">
        <v>1</v>
      </c>
      <c r="F867" s="1" t="s">
        <v>22660</v>
      </c>
      <c r="G867" s="1" t="s">
        <v>9642</v>
      </c>
      <c r="H867">
        <v>1462836</v>
      </c>
    </row>
    <row r="868" spans="1:8" x14ac:dyDescent="0.25">
      <c r="A868" s="1" t="s">
        <v>19265</v>
      </c>
      <c r="B868" s="1" t="s">
        <v>1894</v>
      </c>
      <c r="C868" s="1" t="s">
        <v>12861</v>
      </c>
      <c r="D868" s="1" t="s">
        <v>1437</v>
      </c>
      <c r="E868">
        <v>1</v>
      </c>
      <c r="F868" s="1" t="s">
        <v>9639</v>
      </c>
      <c r="G868" s="1" t="s">
        <v>9640</v>
      </c>
      <c r="H868">
        <v>4418</v>
      </c>
    </row>
    <row r="869" spans="1:8" x14ac:dyDescent="0.25">
      <c r="A869" s="1" t="s">
        <v>19265</v>
      </c>
      <c r="B869" s="1" t="s">
        <v>1894</v>
      </c>
      <c r="C869" s="1" t="s">
        <v>12861</v>
      </c>
      <c r="D869" s="1" t="s">
        <v>1437</v>
      </c>
      <c r="E869">
        <v>1</v>
      </c>
      <c r="F869" s="1" t="s">
        <v>20332</v>
      </c>
      <c r="G869" s="1" t="s">
        <v>9641</v>
      </c>
      <c r="H869">
        <v>4417</v>
      </c>
    </row>
    <row r="870" spans="1:8" x14ac:dyDescent="0.25">
      <c r="A870" s="1" t="s">
        <v>19265</v>
      </c>
      <c r="B870" s="1" t="s">
        <v>1894</v>
      </c>
      <c r="C870" s="1" t="s">
        <v>12861</v>
      </c>
      <c r="D870" s="1" t="s">
        <v>1437</v>
      </c>
      <c r="E870">
        <v>1</v>
      </c>
      <c r="F870" s="1" t="s">
        <v>21130</v>
      </c>
      <c r="G870" s="1" t="s">
        <v>9642</v>
      </c>
      <c r="H870">
        <v>4728</v>
      </c>
    </row>
    <row r="871" spans="1:8" x14ac:dyDescent="0.25">
      <c r="A871" s="1" t="s">
        <v>19266</v>
      </c>
      <c r="B871" s="1" t="s">
        <v>1895</v>
      </c>
      <c r="C871" s="1" t="s">
        <v>328</v>
      </c>
      <c r="D871" s="1" t="s">
        <v>1437</v>
      </c>
      <c r="E871">
        <v>0</v>
      </c>
      <c r="F871" s="1" t="s">
        <v>8308</v>
      </c>
      <c r="G871" s="1" t="s">
        <v>9641</v>
      </c>
      <c r="H871">
        <v>4417</v>
      </c>
    </row>
    <row r="872" spans="1:8" x14ac:dyDescent="0.25">
      <c r="A872" s="1" t="s">
        <v>19266</v>
      </c>
      <c r="B872" s="1" t="s">
        <v>1895</v>
      </c>
      <c r="C872" s="1" t="s">
        <v>328</v>
      </c>
      <c r="D872" s="1" t="s">
        <v>1437</v>
      </c>
      <c r="E872">
        <v>1</v>
      </c>
      <c r="F872" s="1" t="s">
        <v>9639</v>
      </c>
      <c r="G872" s="1" t="s">
        <v>9640</v>
      </c>
      <c r="H872">
        <v>4418</v>
      </c>
    </row>
    <row r="873" spans="1:8" x14ac:dyDescent="0.25">
      <c r="A873" s="1" t="s">
        <v>996</v>
      </c>
      <c r="B873" s="1" t="s">
        <v>294</v>
      </c>
      <c r="C873" s="1" t="s">
        <v>996</v>
      </c>
      <c r="D873" s="1" t="s">
        <v>15039</v>
      </c>
      <c r="E873">
        <v>3</v>
      </c>
      <c r="F873" s="1" t="s">
        <v>77012</v>
      </c>
      <c r="G873" s="1" t="s">
        <v>9642</v>
      </c>
      <c r="H873">
        <v>1462836</v>
      </c>
    </row>
    <row r="874" spans="1:8" x14ac:dyDescent="0.25">
      <c r="A874" s="1" t="s">
        <v>996</v>
      </c>
      <c r="B874" s="1" t="s">
        <v>294</v>
      </c>
      <c r="C874" s="1" t="s">
        <v>996</v>
      </c>
      <c r="D874" s="1" t="s">
        <v>15039</v>
      </c>
      <c r="E874">
        <v>6</v>
      </c>
      <c r="F874" s="1" t="s">
        <v>80165</v>
      </c>
      <c r="G874" s="1" t="s">
        <v>8314</v>
      </c>
      <c r="H874">
        <v>5080766</v>
      </c>
    </row>
    <row r="875" spans="1:8" x14ac:dyDescent="0.25">
      <c r="A875" s="1" t="s">
        <v>996</v>
      </c>
      <c r="B875" s="1" t="s">
        <v>294</v>
      </c>
      <c r="C875" s="1" t="s">
        <v>996</v>
      </c>
      <c r="D875" s="1" t="s">
        <v>15039</v>
      </c>
      <c r="E875">
        <v>6</v>
      </c>
      <c r="F875" s="1" t="s">
        <v>80166</v>
      </c>
      <c r="G875" s="1" t="s">
        <v>8411</v>
      </c>
      <c r="H875">
        <v>1462831</v>
      </c>
    </row>
    <row r="876" spans="1:8" x14ac:dyDescent="0.25">
      <c r="A876" s="1" t="s">
        <v>15040</v>
      </c>
      <c r="B876" s="1" t="s">
        <v>1891</v>
      </c>
      <c r="C876" s="1" t="s">
        <v>15041</v>
      </c>
      <c r="D876" s="1" t="s">
        <v>1437</v>
      </c>
      <c r="E876">
        <v>1</v>
      </c>
      <c r="F876" s="1" t="s">
        <v>9637</v>
      </c>
      <c r="G876" s="1" t="s">
        <v>8314</v>
      </c>
      <c r="H876">
        <v>5080766</v>
      </c>
    </row>
    <row r="877" spans="1:8" x14ac:dyDescent="0.25">
      <c r="A877" s="1" t="s">
        <v>15040</v>
      </c>
      <c r="B877" s="1" t="s">
        <v>1891</v>
      </c>
      <c r="C877" s="1" t="s">
        <v>15041</v>
      </c>
      <c r="D877" s="1" t="s">
        <v>1437</v>
      </c>
      <c r="E877">
        <v>1</v>
      </c>
      <c r="F877" s="1" t="s">
        <v>9639</v>
      </c>
      <c r="G877" s="1" t="s">
        <v>8411</v>
      </c>
      <c r="H877">
        <v>1462831</v>
      </c>
    </row>
    <row r="878" spans="1:8" x14ac:dyDescent="0.25">
      <c r="A878" s="1" t="s">
        <v>15040</v>
      </c>
      <c r="B878" s="1" t="s">
        <v>1891</v>
      </c>
      <c r="C878" s="1" t="s">
        <v>15041</v>
      </c>
      <c r="D878" s="1" t="s">
        <v>1437</v>
      </c>
      <c r="E878">
        <v>1</v>
      </c>
      <c r="F878" s="1" t="s">
        <v>21146</v>
      </c>
      <c r="G878" s="1" t="s">
        <v>9642</v>
      </c>
      <c r="H878">
        <v>1462836</v>
      </c>
    </row>
    <row r="879" spans="1:8" x14ac:dyDescent="0.25">
      <c r="A879" s="1" t="s">
        <v>15043</v>
      </c>
      <c r="B879" s="1" t="s">
        <v>1894</v>
      </c>
      <c r="C879" s="1" t="s">
        <v>12861</v>
      </c>
      <c r="D879" s="1" t="s">
        <v>1437</v>
      </c>
      <c r="E879">
        <v>1</v>
      </c>
      <c r="F879" s="1" t="s">
        <v>9637</v>
      </c>
      <c r="G879" s="1" t="s">
        <v>8314</v>
      </c>
      <c r="H879">
        <v>5080766</v>
      </c>
    </row>
    <row r="880" spans="1:8" x14ac:dyDescent="0.25">
      <c r="A880" s="1" t="s">
        <v>15043</v>
      </c>
      <c r="B880" s="1" t="s">
        <v>1894</v>
      </c>
      <c r="C880" s="1" t="s">
        <v>12861</v>
      </c>
      <c r="D880" s="1" t="s">
        <v>1437</v>
      </c>
      <c r="E880">
        <v>1</v>
      </c>
      <c r="F880" s="1" t="s">
        <v>9639</v>
      </c>
      <c r="G880" s="1" t="s">
        <v>8411</v>
      </c>
      <c r="H880">
        <v>1462831</v>
      </c>
    </row>
    <row r="881" spans="1:8" x14ac:dyDescent="0.25">
      <c r="A881" s="1" t="s">
        <v>15043</v>
      </c>
      <c r="B881" s="1" t="s">
        <v>1894</v>
      </c>
      <c r="C881" s="1" t="s">
        <v>12861</v>
      </c>
      <c r="D881" s="1" t="s">
        <v>1437</v>
      </c>
      <c r="E881">
        <v>1</v>
      </c>
      <c r="F881" s="1" t="s">
        <v>22654</v>
      </c>
      <c r="G881" s="1" t="s">
        <v>9642</v>
      </c>
      <c r="H881">
        <v>1462836</v>
      </c>
    </row>
    <row r="882" spans="1:8" x14ac:dyDescent="0.25">
      <c r="A882" s="1" t="s">
        <v>15044</v>
      </c>
      <c r="B882" s="1" t="s">
        <v>1895</v>
      </c>
      <c r="C882" s="1" t="s">
        <v>328</v>
      </c>
      <c r="D882" s="1" t="s">
        <v>1437</v>
      </c>
      <c r="E882">
        <v>1</v>
      </c>
      <c r="F882" s="1" t="s">
        <v>9637</v>
      </c>
      <c r="G882" s="1" t="s">
        <v>8314</v>
      </c>
      <c r="H882">
        <v>5080766</v>
      </c>
    </row>
    <row r="883" spans="1:8" x14ac:dyDescent="0.25">
      <c r="A883" s="1" t="s">
        <v>15044</v>
      </c>
      <c r="B883" s="1" t="s">
        <v>1895</v>
      </c>
      <c r="C883" s="1" t="s">
        <v>328</v>
      </c>
      <c r="D883" s="1" t="s">
        <v>1437</v>
      </c>
      <c r="E883">
        <v>1</v>
      </c>
      <c r="F883" s="1" t="s">
        <v>9639</v>
      </c>
      <c r="G883" s="1" t="s">
        <v>8411</v>
      </c>
      <c r="H883">
        <v>1462831</v>
      </c>
    </row>
    <row r="884" spans="1:8" x14ac:dyDescent="0.25">
      <c r="A884" s="1" t="s">
        <v>15042</v>
      </c>
      <c r="B884" s="1" t="s">
        <v>1892</v>
      </c>
      <c r="C884" s="1" t="s">
        <v>328</v>
      </c>
      <c r="D884" s="1" t="s">
        <v>1437</v>
      </c>
      <c r="E884">
        <v>1</v>
      </c>
      <c r="F884" s="1" t="s">
        <v>9637</v>
      </c>
      <c r="G884" s="1" t="s">
        <v>8314</v>
      </c>
      <c r="H884">
        <v>5080766</v>
      </c>
    </row>
    <row r="885" spans="1:8" x14ac:dyDescent="0.25">
      <c r="A885" s="1" t="s">
        <v>15042</v>
      </c>
      <c r="B885" s="1" t="s">
        <v>1892</v>
      </c>
      <c r="C885" s="1" t="s">
        <v>328</v>
      </c>
      <c r="D885" s="1" t="s">
        <v>1437</v>
      </c>
      <c r="E885">
        <v>1</v>
      </c>
      <c r="F885" s="1" t="s">
        <v>9639</v>
      </c>
      <c r="G885" s="1" t="s">
        <v>8411</v>
      </c>
      <c r="H885">
        <v>1462831</v>
      </c>
    </row>
    <row r="886" spans="1:8" x14ac:dyDescent="0.25">
      <c r="A886" s="1" t="s">
        <v>3799</v>
      </c>
      <c r="B886" s="1" t="s">
        <v>1890</v>
      </c>
      <c r="C886" s="1" t="s">
        <v>328</v>
      </c>
      <c r="D886" s="1" t="s">
        <v>1437</v>
      </c>
      <c r="E886">
        <v>1</v>
      </c>
      <c r="F886" s="1" t="s">
        <v>9637</v>
      </c>
      <c r="G886" s="1" t="s">
        <v>8314</v>
      </c>
      <c r="H886">
        <v>5080766</v>
      </c>
    </row>
    <row r="887" spans="1:8" x14ac:dyDescent="0.25">
      <c r="A887" s="1" t="s">
        <v>3799</v>
      </c>
      <c r="B887" s="1" t="s">
        <v>1890</v>
      </c>
      <c r="C887" s="1" t="s">
        <v>328</v>
      </c>
      <c r="D887" s="1" t="s">
        <v>1437</v>
      </c>
      <c r="E887">
        <v>1</v>
      </c>
      <c r="F887" s="1" t="s">
        <v>9639</v>
      </c>
      <c r="G887" s="1" t="s">
        <v>8411</v>
      </c>
      <c r="H887">
        <v>1462831</v>
      </c>
    </row>
    <row r="888" spans="1:8" x14ac:dyDescent="0.25">
      <c r="A888" s="1" t="s">
        <v>12905</v>
      </c>
      <c r="B888" s="1" t="s">
        <v>294</v>
      </c>
      <c r="C888" s="1" t="s">
        <v>12905</v>
      </c>
      <c r="D888" s="1" t="s">
        <v>12906</v>
      </c>
      <c r="E888">
        <v>1</v>
      </c>
      <c r="F888" s="1" t="s">
        <v>20332</v>
      </c>
      <c r="G888" s="1" t="s">
        <v>8411</v>
      </c>
      <c r="H888">
        <v>260</v>
      </c>
    </row>
    <row r="889" spans="1:8" x14ac:dyDescent="0.25">
      <c r="A889" s="1" t="s">
        <v>12905</v>
      </c>
      <c r="B889" s="1" t="s">
        <v>294</v>
      </c>
      <c r="C889" s="1" t="s">
        <v>12905</v>
      </c>
      <c r="D889" s="1" t="s">
        <v>12906</v>
      </c>
      <c r="E889">
        <v>1</v>
      </c>
      <c r="F889" s="1" t="s">
        <v>9646</v>
      </c>
      <c r="G889" s="1" t="s">
        <v>9642</v>
      </c>
      <c r="H889">
        <v>261</v>
      </c>
    </row>
    <row r="890" spans="1:8" x14ac:dyDescent="0.25">
      <c r="A890" s="1" t="s">
        <v>12905</v>
      </c>
      <c r="B890" s="1" t="s">
        <v>294</v>
      </c>
      <c r="C890" s="1" t="s">
        <v>12905</v>
      </c>
      <c r="D890" s="1" t="s">
        <v>12906</v>
      </c>
      <c r="E890">
        <v>2</v>
      </c>
      <c r="F890" s="1" t="s">
        <v>20369</v>
      </c>
      <c r="G890" s="1" t="s">
        <v>9645</v>
      </c>
      <c r="H890">
        <v>258</v>
      </c>
    </row>
    <row r="891" spans="1:8" x14ac:dyDescent="0.25">
      <c r="A891" s="1" t="s">
        <v>12907</v>
      </c>
      <c r="B891" s="1" t="s">
        <v>1890</v>
      </c>
      <c r="C891" s="1" t="s">
        <v>328</v>
      </c>
      <c r="D891" s="1" t="s">
        <v>1437</v>
      </c>
      <c r="E891">
        <v>0</v>
      </c>
      <c r="F891" s="1" t="s">
        <v>8308</v>
      </c>
      <c r="G891" s="1" t="s">
        <v>8411</v>
      </c>
      <c r="H891">
        <v>260</v>
      </c>
    </row>
    <row r="892" spans="1:8" x14ac:dyDescent="0.25">
      <c r="A892" s="1" t="s">
        <v>12907</v>
      </c>
      <c r="B892" s="1" t="s">
        <v>1890</v>
      </c>
      <c r="C892" s="1" t="s">
        <v>328</v>
      </c>
      <c r="D892" s="1" t="s">
        <v>1437</v>
      </c>
      <c r="E892">
        <v>0</v>
      </c>
      <c r="F892" s="1" t="s">
        <v>8308</v>
      </c>
      <c r="G892" s="1" t="s">
        <v>9642</v>
      </c>
      <c r="H892">
        <v>261</v>
      </c>
    </row>
    <row r="893" spans="1:8" x14ac:dyDescent="0.25">
      <c r="A893" s="1" t="s">
        <v>12907</v>
      </c>
      <c r="B893" s="1" t="s">
        <v>1890</v>
      </c>
      <c r="C893" s="1" t="s">
        <v>328</v>
      </c>
      <c r="D893" s="1" t="s">
        <v>1437</v>
      </c>
      <c r="E893">
        <v>1</v>
      </c>
      <c r="F893" s="1" t="s">
        <v>9639</v>
      </c>
      <c r="G893" s="1" t="s">
        <v>9645</v>
      </c>
      <c r="H893">
        <v>258</v>
      </c>
    </row>
    <row r="894" spans="1:8" x14ac:dyDescent="0.25">
      <c r="A894" s="1" t="s">
        <v>236</v>
      </c>
      <c r="B894" s="1" t="s">
        <v>294</v>
      </c>
      <c r="C894" s="1" t="s">
        <v>236</v>
      </c>
      <c r="D894" s="1" t="s">
        <v>17111</v>
      </c>
      <c r="E894">
        <v>2</v>
      </c>
      <c r="F894" s="1" t="s">
        <v>21879</v>
      </c>
      <c r="G894" s="1" t="s">
        <v>8411</v>
      </c>
      <c r="H894">
        <v>278</v>
      </c>
    </row>
    <row r="895" spans="1:8" x14ac:dyDescent="0.25">
      <c r="A895" s="1" t="s">
        <v>236</v>
      </c>
      <c r="B895" s="1" t="s">
        <v>294</v>
      </c>
      <c r="C895" s="1" t="s">
        <v>236</v>
      </c>
      <c r="D895" s="1" t="s">
        <v>17111</v>
      </c>
      <c r="E895">
        <v>2</v>
      </c>
      <c r="F895" s="1" t="s">
        <v>21880</v>
      </c>
      <c r="G895" s="1" t="s">
        <v>9642</v>
      </c>
      <c r="H895">
        <v>279</v>
      </c>
    </row>
    <row r="896" spans="1:8" x14ac:dyDescent="0.25">
      <c r="A896" s="1" t="s">
        <v>236</v>
      </c>
      <c r="B896" s="1" t="s">
        <v>294</v>
      </c>
      <c r="C896" s="1" t="s">
        <v>236</v>
      </c>
      <c r="D896" s="1" t="s">
        <v>17111</v>
      </c>
      <c r="E896">
        <v>4</v>
      </c>
      <c r="F896" s="1" t="s">
        <v>21878</v>
      </c>
      <c r="G896" s="1" t="s">
        <v>9645</v>
      </c>
      <c r="H896">
        <v>276</v>
      </c>
    </row>
    <row r="897" spans="1:8" x14ac:dyDescent="0.25">
      <c r="A897" s="1" t="s">
        <v>3150</v>
      </c>
      <c r="B897" s="1" t="s">
        <v>1890</v>
      </c>
      <c r="C897" s="1" t="s">
        <v>328</v>
      </c>
      <c r="D897" s="1" t="s">
        <v>1437</v>
      </c>
      <c r="E897">
        <v>0</v>
      </c>
      <c r="F897" s="1" t="s">
        <v>8308</v>
      </c>
      <c r="G897" s="1" t="s">
        <v>8411</v>
      </c>
      <c r="H897">
        <v>278</v>
      </c>
    </row>
    <row r="898" spans="1:8" x14ac:dyDescent="0.25">
      <c r="A898" s="1" t="s">
        <v>3150</v>
      </c>
      <c r="B898" s="1" t="s">
        <v>1890</v>
      </c>
      <c r="C898" s="1" t="s">
        <v>328</v>
      </c>
      <c r="D898" s="1" t="s">
        <v>1437</v>
      </c>
      <c r="E898">
        <v>0</v>
      </c>
      <c r="F898" s="1" t="s">
        <v>8308</v>
      </c>
      <c r="G898" s="1" t="s">
        <v>9642</v>
      </c>
      <c r="H898">
        <v>279</v>
      </c>
    </row>
    <row r="899" spans="1:8" x14ac:dyDescent="0.25">
      <c r="A899" s="1" t="s">
        <v>3150</v>
      </c>
      <c r="B899" s="1" t="s">
        <v>1890</v>
      </c>
      <c r="C899" s="1" t="s">
        <v>328</v>
      </c>
      <c r="D899" s="1" t="s">
        <v>1437</v>
      </c>
      <c r="E899">
        <v>1</v>
      </c>
      <c r="F899" s="1" t="s">
        <v>9639</v>
      </c>
      <c r="G899" s="1" t="s">
        <v>9645</v>
      </c>
      <c r="H899">
        <v>276</v>
      </c>
    </row>
    <row r="900" spans="1:8" x14ac:dyDescent="0.25">
      <c r="A900" s="1" t="s">
        <v>17112</v>
      </c>
      <c r="B900" s="1" t="s">
        <v>1940</v>
      </c>
      <c r="C900" s="1" t="s">
        <v>12700</v>
      </c>
      <c r="D900" s="1" t="s">
        <v>17113</v>
      </c>
      <c r="E900">
        <v>1</v>
      </c>
      <c r="F900" s="1" t="s">
        <v>9639</v>
      </c>
      <c r="G900" s="1" t="s">
        <v>9645</v>
      </c>
      <c r="H900">
        <v>276</v>
      </c>
    </row>
    <row r="901" spans="1:8" x14ac:dyDescent="0.25">
      <c r="A901" s="1" t="s">
        <v>17112</v>
      </c>
      <c r="B901" s="1" t="s">
        <v>1940</v>
      </c>
      <c r="C901" s="1" t="s">
        <v>12700</v>
      </c>
      <c r="D901" s="1" t="s">
        <v>17113</v>
      </c>
      <c r="E901">
        <v>1</v>
      </c>
      <c r="F901" s="1" t="s">
        <v>19782</v>
      </c>
      <c r="G901" s="1" t="s">
        <v>8411</v>
      </c>
      <c r="H901">
        <v>278</v>
      </c>
    </row>
    <row r="902" spans="1:8" x14ac:dyDescent="0.25">
      <c r="A902" s="1" t="s">
        <v>17112</v>
      </c>
      <c r="B902" s="1" t="s">
        <v>1940</v>
      </c>
      <c r="C902" s="1" t="s">
        <v>12700</v>
      </c>
      <c r="D902" s="1" t="s">
        <v>17113</v>
      </c>
      <c r="E902">
        <v>1</v>
      </c>
      <c r="F902" s="1" t="s">
        <v>10757</v>
      </c>
      <c r="G902" s="1" t="s">
        <v>9642</v>
      </c>
      <c r="H902">
        <v>279</v>
      </c>
    </row>
    <row r="903" spans="1:8" x14ac:dyDescent="0.25">
      <c r="A903" s="1" t="s">
        <v>17114</v>
      </c>
      <c r="B903" s="1" t="s">
        <v>1941</v>
      </c>
      <c r="C903" s="1" t="s">
        <v>328</v>
      </c>
      <c r="D903" s="1" t="s">
        <v>1437</v>
      </c>
      <c r="E903">
        <v>0</v>
      </c>
      <c r="F903" s="1" t="s">
        <v>8308</v>
      </c>
      <c r="G903" s="1" t="s">
        <v>8411</v>
      </c>
      <c r="H903">
        <v>278</v>
      </c>
    </row>
    <row r="904" spans="1:8" x14ac:dyDescent="0.25">
      <c r="A904" s="1" t="s">
        <v>17114</v>
      </c>
      <c r="B904" s="1" t="s">
        <v>1941</v>
      </c>
      <c r="C904" s="1" t="s">
        <v>328</v>
      </c>
      <c r="D904" s="1" t="s">
        <v>1437</v>
      </c>
      <c r="E904">
        <v>0</v>
      </c>
      <c r="F904" s="1" t="s">
        <v>8308</v>
      </c>
      <c r="G904" s="1" t="s">
        <v>9642</v>
      </c>
      <c r="H904">
        <v>279</v>
      </c>
    </row>
    <row r="905" spans="1:8" x14ac:dyDescent="0.25">
      <c r="A905" s="1" t="s">
        <v>17114</v>
      </c>
      <c r="B905" s="1" t="s">
        <v>1941</v>
      </c>
      <c r="C905" s="1" t="s">
        <v>328</v>
      </c>
      <c r="D905" s="1" t="s">
        <v>1437</v>
      </c>
      <c r="E905">
        <v>1</v>
      </c>
      <c r="F905" s="1" t="s">
        <v>9639</v>
      </c>
      <c r="G905" s="1" t="s">
        <v>9645</v>
      </c>
      <c r="H905">
        <v>276</v>
      </c>
    </row>
    <row r="906" spans="1:8" x14ac:dyDescent="0.25">
      <c r="A906" s="1" t="s">
        <v>12908</v>
      </c>
      <c r="B906" s="1" t="s">
        <v>294</v>
      </c>
      <c r="C906" s="1" t="s">
        <v>12908</v>
      </c>
      <c r="D906" s="1" t="s">
        <v>12909</v>
      </c>
      <c r="E906">
        <v>3</v>
      </c>
      <c r="F906" s="1" t="s">
        <v>20370</v>
      </c>
      <c r="G906" s="1" t="s">
        <v>9641</v>
      </c>
      <c r="H906">
        <v>1428068</v>
      </c>
    </row>
    <row r="907" spans="1:8" x14ac:dyDescent="0.25">
      <c r="A907" s="1" t="s">
        <v>12908</v>
      </c>
      <c r="B907" s="1" t="s">
        <v>294</v>
      </c>
      <c r="C907" s="1" t="s">
        <v>12908</v>
      </c>
      <c r="D907" s="1" t="s">
        <v>12909</v>
      </c>
      <c r="E907">
        <v>4</v>
      </c>
      <c r="F907" s="1" t="s">
        <v>80167</v>
      </c>
      <c r="G907" s="1" t="s">
        <v>9642</v>
      </c>
      <c r="H907">
        <v>1499753</v>
      </c>
    </row>
    <row r="908" spans="1:8" x14ac:dyDescent="0.25">
      <c r="A908" s="1" t="s">
        <v>12908</v>
      </c>
      <c r="B908" s="1" t="s">
        <v>294</v>
      </c>
      <c r="C908" s="1" t="s">
        <v>12908</v>
      </c>
      <c r="D908" s="1" t="s">
        <v>12909</v>
      </c>
      <c r="E908">
        <v>6</v>
      </c>
      <c r="F908" s="1" t="s">
        <v>20372</v>
      </c>
      <c r="G908" s="1" t="s">
        <v>9638</v>
      </c>
      <c r="H908">
        <v>1436489</v>
      </c>
    </row>
    <row r="909" spans="1:8" x14ac:dyDescent="0.25">
      <c r="A909" s="1" t="s">
        <v>12908</v>
      </c>
      <c r="B909" s="1" t="s">
        <v>294</v>
      </c>
      <c r="C909" s="1" t="s">
        <v>12908</v>
      </c>
      <c r="D909" s="1" t="s">
        <v>12909</v>
      </c>
      <c r="E909">
        <v>6</v>
      </c>
      <c r="F909" s="1" t="s">
        <v>20371</v>
      </c>
      <c r="G909" s="1" t="s">
        <v>9640</v>
      </c>
      <c r="H909">
        <v>1428069</v>
      </c>
    </row>
    <row r="910" spans="1:8" x14ac:dyDescent="0.25">
      <c r="A910" s="1" t="s">
        <v>12916</v>
      </c>
      <c r="B910" s="1" t="s">
        <v>1891</v>
      </c>
      <c r="C910" s="1" t="s">
        <v>12917</v>
      </c>
      <c r="D910" s="1" t="s">
        <v>1437</v>
      </c>
      <c r="E910">
        <v>1</v>
      </c>
      <c r="F910" s="1" t="s">
        <v>9637</v>
      </c>
      <c r="G910" s="1" t="s">
        <v>9638</v>
      </c>
      <c r="H910">
        <v>1436489</v>
      </c>
    </row>
    <row r="911" spans="1:8" x14ac:dyDescent="0.25">
      <c r="A911" s="1" t="s">
        <v>12916</v>
      </c>
      <c r="B911" s="1" t="s">
        <v>1891</v>
      </c>
      <c r="C911" s="1" t="s">
        <v>12917</v>
      </c>
      <c r="D911" s="1" t="s">
        <v>1437</v>
      </c>
      <c r="E911">
        <v>1</v>
      </c>
      <c r="F911" s="1" t="s">
        <v>9639</v>
      </c>
      <c r="G911" s="1" t="s">
        <v>9640</v>
      </c>
      <c r="H911">
        <v>1428069</v>
      </c>
    </row>
    <row r="912" spans="1:8" x14ac:dyDescent="0.25">
      <c r="A912" s="1" t="s">
        <v>12916</v>
      </c>
      <c r="B912" s="1" t="s">
        <v>1891</v>
      </c>
      <c r="C912" s="1" t="s">
        <v>12917</v>
      </c>
      <c r="D912" s="1" t="s">
        <v>1437</v>
      </c>
      <c r="E912">
        <v>1</v>
      </c>
      <c r="F912" s="1" t="s">
        <v>20332</v>
      </c>
      <c r="G912" s="1" t="s">
        <v>9641</v>
      </c>
      <c r="H912">
        <v>1428068</v>
      </c>
    </row>
    <row r="913" spans="1:8" x14ac:dyDescent="0.25">
      <c r="A913" s="1" t="s">
        <v>12916</v>
      </c>
      <c r="B913" s="1" t="s">
        <v>1891</v>
      </c>
      <c r="C913" s="1" t="s">
        <v>12917</v>
      </c>
      <c r="D913" s="1" t="s">
        <v>1437</v>
      </c>
      <c r="E913">
        <v>1</v>
      </c>
      <c r="F913" s="1" t="s">
        <v>20374</v>
      </c>
      <c r="G913" s="1" t="s">
        <v>9642</v>
      </c>
      <c r="H913">
        <v>1499753</v>
      </c>
    </row>
    <row r="914" spans="1:8" x14ac:dyDescent="0.25">
      <c r="A914" s="1" t="s">
        <v>12918</v>
      </c>
      <c r="B914" s="1" t="s">
        <v>1892</v>
      </c>
      <c r="C914" s="1" t="s">
        <v>328</v>
      </c>
      <c r="D914" s="1" t="s">
        <v>1437</v>
      </c>
      <c r="E914">
        <v>0</v>
      </c>
      <c r="F914" s="1" t="s">
        <v>8308</v>
      </c>
      <c r="G914" s="1" t="s">
        <v>9641</v>
      </c>
      <c r="H914">
        <v>1428068</v>
      </c>
    </row>
    <row r="915" spans="1:8" x14ac:dyDescent="0.25">
      <c r="A915" s="1" t="s">
        <v>12918</v>
      </c>
      <c r="B915" s="1" t="s">
        <v>1892</v>
      </c>
      <c r="C915" s="1" t="s">
        <v>328</v>
      </c>
      <c r="D915" s="1" t="s">
        <v>1437</v>
      </c>
      <c r="E915">
        <v>1</v>
      </c>
      <c r="F915" s="1" t="s">
        <v>9637</v>
      </c>
      <c r="G915" s="1" t="s">
        <v>9638</v>
      </c>
      <c r="H915">
        <v>1436489</v>
      </c>
    </row>
    <row r="916" spans="1:8" x14ac:dyDescent="0.25">
      <c r="A916" s="1" t="s">
        <v>12918</v>
      </c>
      <c r="B916" s="1" t="s">
        <v>1892</v>
      </c>
      <c r="C916" s="1" t="s">
        <v>328</v>
      </c>
      <c r="D916" s="1" t="s">
        <v>1437</v>
      </c>
      <c r="E916">
        <v>1</v>
      </c>
      <c r="F916" s="1" t="s">
        <v>9639</v>
      </c>
      <c r="G916" s="1" t="s">
        <v>9640</v>
      </c>
      <c r="H916">
        <v>1428069</v>
      </c>
    </row>
    <row r="917" spans="1:8" x14ac:dyDescent="0.25">
      <c r="A917" s="1" t="s">
        <v>12911</v>
      </c>
      <c r="B917" s="1" t="s">
        <v>1891</v>
      </c>
      <c r="C917" s="1" t="s">
        <v>12912</v>
      </c>
      <c r="D917" s="1" t="s">
        <v>1437</v>
      </c>
      <c r="E917">
        <v>1</v>
      </c>
      <c r="F917" s="1" t="s">
        <v>9637</v>
      </c>
      <c r="G917" s="1" t="s">
        <v>9638</v>
      </c>
      <c r="H917">
        <v>1436489</v>
      </c>
    </row>
    <row r="918" spans="1:8" x14ac:dyDescent="0.25">
      <c r="A918" s="1" t="s">
        <v>12911</v>
      </c>
      <c r="B918" s="1" t="s">
        <v>1891</v>
      </c>
      <c r="C918" s="1" t="s">
        <v>12912</v>
      </c>
      <c r="D918" s="1" t="s">
        <v>1437</v>
      </c>
      <c r="E918">
        <v>1</v>
      </c>
      <c r="F918" s="1" t="s">
        <v>9639</v>
      </c>
      <c r="G918" s="1" t="s">
        <v>9640</v>
      </c>
      <c r="H918">
        <v>1428069</v>
      </c>
    </row>
    <row r="919" spans="1:8" x14ac:dyDescent="0.25">
      <c r="A919" s="1" t="s">
        <v>12911</v>
      </c>
      <c r="B919" s="1" t="s">
        <v>1891</v>
      </c>
      <c r="C919" s="1" t="s">
        <v>12912</v>
      </c>
      <c r="D919" s="1" t="s">
        <v>1437</v>
      </c>
      <c r="E919">
        <v>1</v>
      </c>
      <c r="F919" s="1" t="s">
        <v>20332</v>
      </c>
      <c r="G919" s="1" t="s">
        <v>9641</v>
      </c>
      <c r="H919">
        <v>1428068</v>
      </c>
    </row>
    <row r="920" spans="1:8" x14ac:dyDescent="0.25">
      <c r="A920" s="1" t="s">
        <v>12911</v>
      </c>
      <c r="B920" s="1" t="s">
        <v>1891</v>
      </c>
      <c r="C920" s="1" t="s">
        <v>12912</v>
      </c>
      <c r="D920" s="1" t="s">
        <v>1437</v>
      </c>
      <c r="E920">
        <v>1</v>
      </c>
      <c r="F920" s="1" t="s">
        <v>20373</v>
      </c>
      <c r="G920" s="1" t="s">
        <v>9642</v>
      </c>
      <c r="H920">
        <v>1499753</v>
      </c>
    </row>
    <row r="921" spans="1:8" x14ac:dyDescent="0.25">
      <c r="A921" s="1" t="s">
        <v>12914</v>
      </c>
      <c r="B921" s="1" t="s">
        <v>1894</v>
      </c>
      <c r="C921" s="1" t="s">
        <v>12861</v>
      </c>
      <c r="D921" s="1" t="s">
        <v>1437</v>
      </c>
      <c r="E921">
        <v>1</v>
      </c>
      <c r="F921" s="1" t="s">
        <v>9637</v>
      </c>
      <c r="G921" s="1" t="s">
        <v>8314</v>
      </c>
      <c r="H921">
        <v>5080766</v>
      </c>
    </row>
    <row r="922" spans="1:8" x14ac:dyDescent="0.25">
      <c r="A922" s="1" t="s">
        <v>12914</v>
      </c>
      <c r="B922" s="1" t="s">
        <v>1894</v>
      </c>
      <c r="C922" s="1" t="s">
        <v>12861</v>
      </c>
      <c r="D922" s="1" t="s">
        <v>1437</v>
      </c>
      <c r="E922">
        <v>1</v>
      </c>
      <c r="F922" s="1" t="s">
        <v>9639</v>
      </c>
      <c r="G922" s="1" t="s">
        <v>8411</v>
      </c>
      <c r="H922">
        <v>1462831</v>
      </c>
    </row>
    <row r="923" spans="1:8" x14ac:dyDescent="0.25">
      <c r="A923" s="1" t="s">
        <v>12914</v>
      </c>
      <c r="B923" s="1" t="s">
        <v>1894</v>
      </c>
      <c r="C923" s="1" t="s">
        <v>12861</v>
      </c>
      <c r="D923" s="1" t="s">
        <v>1437</v>
      </c>
      <c r="E923">
        <v>1</v>
      </c>
      <c r="F923" s="1" t="s">
        <v>22654</v>
      </c>
      <c r="G923" s="1" t="s">
        <v>9642</v>
      </c>
      <c r="H923">
        <v>1462836</v>
      </c>
    </row>
    <row r="924" spans="1:8" x14ac:dyDescent="0.25">
      <c r="A924" s="1" t="s">
        <v>12915</v>
      </c>
      <c r="B924" s="1" t="s">
        <v>1895</v>
      </c>
      <c r="C924" s="1" t="s">
        <v>328</v>
      </c>
      <c r="D924" s="1" t="s">
        <v>1437</v>
      </c>
      <c r="E924">
        <v>1</v>
      </c>
      <c r="F924" s="1" t="s">
        <v>9637</v>
      </c>
      <c r="G924" s="1" t="s">
        <v>8314</v>
      </c>
      <c r="H924">
        <v>5080766</v>
      </c>
    </row>
    <row r="925" spans="1:8" x14ac:dyDescent="0.25">
      <c r="A925" s="1" t="s">
        <v>12915</v>
      </c>
      <c r="B925" s="1" t="s">
        <v>1895</v>
      </c>
      <c r="C925" s="1" t="s">
        <v>328</v>
      </c>
      <c r="D925" s="1" t="s">
        <v>1437</v>
      </c>
      <c r="E925">
        <v>1</v>
      </c>
      <c r="F925" s="1" t="s">
        <v>9639</v>
      </c>
      <c r="G925" s="1" t="s">
        <v>8411</v>
      </c>
      <c r="H925">
        <v>1462831</v>
      </c>
    </row>
    <row r="926" spans="1:8" x14ac:dyDescent="0.25">
      <c r="A926" s="1" t="s">
        <v>12913</v>
      </c>
      <c r="B926" s="1" t="s">
        <v>1892</v>
      </c>
      <c r="C926" s="1" t="s">
        <v>328</v>
      </c>
      <c r="D926" s="1" t="s">
        <v>1437</v>
      </c>
      <c r="E926">
        <v>0</v>
      </c>
      <c r="F926" s="1" t="s">
        <v>8308</v>
      </c>
      <c r="G926" s="1" t="s">
        <v>9641</v>
      </c>
      <c r="H926">
        <v>1428068</v>
      </c>
    </row>
    <row r="927" spans="1:8" x14ac:dyDescent="0.25">
      <c r="A927" s="1" t="s">
        <v>12913</v>
      </c>
      <c r="B927" s="1" t="s">
        <v>1892</v>
      </c>
      <c r="C927" s="1" t="s">
        <v>328</v>
      </c>
      <c r="D927" s="1" t="s">
        <v>1437</v>
      </c>
      <c r="E927">
        <v>1</v>
      </c>
      <c r="F927" s="1" t="s">
        <v>9637</v>
      </c>
      <c r="G927" s="1" t="s">
        <v>9638</v>
      </c>
      <c r="H927">
        <v>1436489</v>
      </c>
    </row>
    <row r="928" spans="1:8" x14ac:dyDescent="0.25">
      <c r="A928" s="1" t="s">
        <v>12913</v>
      </c>
      <c r="B928" s="1" t="s">
        <v>1892</v>
      </c>
      <c r="C928" s="1" t="s">
        <v>328</v>
      </c>
      <c r="D928" s="1" t="s">
        <v>1437</v>
      </c>
      <c r="E928">
        <v>1</v>
      </c>
      <c r="F928" s="1" t="s">
        <v>9639</v>
      </c>
      <c r="G928" s="1" t="s">
        <v>9640</v>
      </c>
      <c r="H928">
        <v>1428069</v>
      </c>
    </row>
    <row r="929" spans="1:8" x14ac:dyDescent="0.25">
      <c r="A929" s="1" t="s">
        <v>12910</v>
      </c>
      <c r="B929" s="1" t="s">
        <v>1890</v>
      </c>
      <c r="C929" s="1" t="s">
        <v>328</v>
      </c>
      <c r="D929" s="1" t="s">
        <v>1437</v>
      </c>
      <c r="E929">
        <v>0</v>
      </c>
      <c r="F929" s="1" t="s">
        <v>8308</v>
      </c>
      <c r="G929" s="1" t="s">
        <v>9641</v>
      </c>
      <c r="H929">
        <v>1428068</v>
      </c>
    </row>
    <row r="930" spans="1:8" x14ac:dyDescent="0.25">
      <c r="A930" s="1" t="s">
        <v>12910</v>
      </c>
      <c r="B930" s="1" t="s">
        <v>1890</v>
      </c>
      <c r="C930" s="1" t="s">
        <v>328</v>
      </c>
      <c r="D930" s="1" t="s">
        <v>1437</v>
      </c>
      <c r="E930">
        <v>1</v>
      </c>
      <c r="F930" s="1" t="s">
        <v>9637</v>
      </c>
      <c r="G930" s="1" t="s">
        <v>9638</v>
      </c>
      <c r="H930">
        <v>1436489</v>
      </c>
    </row>
    <row r="931" spans="1:8" x14ac:dyDescent="0.25">
      <c r="A931" s="1" t="s">
        <v>12910</v>
      </c>
      <c r="B931" s="1" t="s">
        <v>1890</v>
      </c>
      <c r="C931" s="1" t="s">
        <v>328</v>
      </c>
      <c r="D931" s="1" t="s">
        <v>1437</v>
      </c>
      <c r="E931">
        <v>1</v>
      </c>
      <c r="F931" s="1" t="s">
        <v>9639</v>
      </c>
      <c r="G931" s="1" t="s">
        <v>9640</v>
      </c>
      <c r="H931">
        <v>1428069</v>
      </c>
    </row>
    <row r="932" spans="1:8" x14ac:dyDescent="0.25">
      <c r="A932" s="1" t="s">
        <v>15045</v>
      </c>
      <c r="B932" s="1" t="s">
        <v>294</v>
      </c>
      <c r="C932" s="1" t="s">
        <v>15045</v>
      </c>
      <c r="D932" s="1" t="s">
        <v>15046</v>
      </c>
      <c r="E932">
        <v>3</v>
      </c>
      <c r="F932" s="1" t="s">
        <v>80168</v>
      </c>
      <c r="G932" s="1" t="s">
        <v>9641</v>
      </c>
      <c r="H932">
        <v>1428068</v>
      </c>
    </row>
    <row r="933" spans="1:8" x14ac:dyDescent="0.25">
      <c r="A933" s="1" t="s">
        <v>15045</v>
      </c>
      <c r="B933" s="1" t="s">
        <v>294</v>
      </c>
      <c r="C933" s="1" t="s">
        <v>15045</v>
      </c>
      <c r="D933" s="1" t="s">
        <v>15046</v>
      </c>
      <c r="E933">
        <v>4</v>
      </c>
      <c r="F933" s="1" t="s">
        <v>80169</v>
      </c>
      <c r="G933" s="1" t="s">
        <v>9642</v>
      </c>
      <c r="H933">
        <v>1499753</v>
      </c>
    </row>
    <row r="934" spans="1:8" x14ac:dyDescent="0.25">
      <c r="A934" s="1" t="s">
        <v>15045</v>
      </c>
      <c r="B934" s="1" t="s">
        <v>294</v>
      </c>
      <c r="C934" s="1" t="s">
        <v>15045</v>
      </c>
      <c r="D934" s="1" t="s">
        <v>15046</v>
      </c>
      <c r="E934">
        <v>6</v>
      </c>
      <c r="F934" s="1" t="s">
        <v>21147</v>
      </c>
      <c r="G934" s="1" t="s">
        <v>9638</v>
      </c>
      <c r="H934">
        <v>1436489</v>
      </c>
    </row>
    <row r="935" spans="1:8" x14ac:dyDescent="0.25">
      <c r="A935" s="1" t="s">
        <v>15045</v>
      </c>
      <c r="B935" s="1" t="s">
        <v>294</v>
      </c>
      <c r="C935" s="1" t="s">
        <v>15045</v>
      </c>
      <c r="D935" s="1" t="s">
        <v>15046</v>
      </c>
      <c r="E935">
        <v>6</v>
      </c>
      <c r="F935" s="1" t="s">
        <v>80170</v>
      </c>
      <c r="G935" s="1" t="s">
        <v>9640</v>
      </c>
      <c r="H935">
        <v>1428069</v>
      </c>
    </row>
    <row r="936" spans="1:8" x14ac:dyDescent="0.25">
      <c r="A936" s="1" t="s">
        <v>15052</v>
      </c>
      <c r="B936" s="1" t="s">
        <v>1891</v>
      </c>
      <c r="C936" s="1" t="s">
        <v>12917</v>
      </c>
      <c r="D936" s="1" t="s">
        <v>1437</v>
      </c>
      <c r="E936">
        <v>1</v>
      </c>
      <c r="F936" s="1" t="s">
        <v>9637</v>
      </c>
      <c r="G936" s="1" t="s">
        <v>9638</v>
      </c>
      <c r="H936">
        <v>1436489</v>
      </c>
    </row>
    <row r="937" spans="1:8" x14ac:dyDescent="0.25">
      <c r="A937" s="1" t="s">
        <v>15052</v>
      </c>
      <c r="B937" s="1" t="s">
        <v>1891</v>
      </c>
      <c r="C937" s="1" t="s">
        <v>12917</v>
      </c>
      <c r="D937" s="1" t="s">
        <v>1437</v>
      </c>
      <c r="E937">
        <v>1</v>
      </c>
      <c r="F937" s="1" t="s">
        <v>9639</v>
      </c>
      <c r="G937" s="1" t="s">
        <v>9640</v>
      </c>
      <c r="H937">
        <v>1428069</v>
      </c>
    </row>
    <row r="938" spans="1:8" x14ac:dyDescent="0.25">
      <c r="A938" s="1" t="s">
        <v>15052</v>
      </c>
      <c r="B938" s="1" t="s">
        <v>1891</v>
      </c>
      <c r="C938" s="1" t="s">
        <v>12917</v>
      </c>
      <c r="D938" s="1" t="s">
        <v>1437</v>
      </c>
      <c r="E938">
        <v>1</v>
      </c>
      <c r="F938" s="1" t="s">
        <v>20332</v>
      </c>
      <c r="G938" s="1" t="s">
        <v>9641</v>
      </c>
      <c r="H938">
        <v>1428068</v>
      </c>
    </row>
    <row r="939" spans="1:8" x14ac:dyDescent="0.25">
      <c r="A939" s="1" t="s">
        <v>15052</v>
      </c>
      <c r="B939" s="1" t="s">
        <v>1891</v>
      </c>
      <c r="C939" s="1" t="s">
        <v>12917</v>
      </c>
      <c r="D939" s="1" t="s">
        <v>1437</v>
      </c>
      <c r="E939">
        <v>1</v>
      </c>
      <c r="F939" s="1" t="s">
        <v>21149</v>
      </c>
      <c r="G939" s="1" t="s">
        <v>9642</v>
      </c>
      <c r="H939">
        <v>1499753</v>
      </c>
    </row>
    <row r="940" spans="1:8" x14ac:dyDescent="0.25">
      <c r="A940" s="1" t="s">
        <v>15053</v>
      </c>
      <c r="B940" s="1" t="s">
        <v>1892</v>
      </c>
      <c r="C940" s="1" t="s">
        <v>328</v>
      </c>
      <c r="D940" s="1" t="s">
        <v>1437</v>
      </c>
      <c r="E940">
        <v>0</v>
      </c>
      <c r="F940" s="1" t="s">
        <v>8308</v>
      </c>
      <c r="G940" s="1" t="s">
        <v>9641</v>
      </c>
      <c r="H940">
        <v>1428068</v>
      </c>
    </row>
    <row r="941" spans="1:8" x14ac:dyDescent="0.25">
      <c r="A941" s="1" t="s">
        <v>15053</v>
      </c>
      <c r="B941" s="1" t="s">
        <v>1892</v>
      </c>
      <c r="C941" s="1" t="s">
        <v>328</v>
      </c>
      <c r="D941" s="1" t="s">
        <v>1437</v>
      </c>
      <c r="E941">
        <v>1</v>
      </c>
      <c r="F941" s="1" t="s">
        <v>9637</v>
      </c>
      <c r="G941" s="1" t="s">
        <v>9638</v>
      </c>
      <c r="H941">
        <v>1436489</v>
      </c>
    </row>
    <row r="942" spans="1:8" x14ac:dyDescent="0.25">
      <c r="A942" s="1" t="s">
        <v>15053</v>
      </c>
      <c r="B942" s="1" t="s">
        <v>1892</v>
      </c>
      <c r="C942" s="1" t="s">
        <v>328</v>
      </c>
      <c r="D942" s="1" t="s">
        <v>1437</v>
      </c>
      <c r="E942">
        <v>1</v>
      </c>
      <c r="F942" s="1" t="s">
        <v>9639</v>
      </c>
      <c r="G942" s="1" t="s">
        <v>9640</v>
      </c>
      <c r="H942">
        <v>1428069</v>
      </c>
    </row>
    <row r="943" spans="1:8" x14ac:dyDescent="0.25">
      <c r="A943" s="1" t="s">
        <v>15048</v>
      </c>
      <c r="B943" s="1" t="s">
        <v>1891</v>
      </c>
      <c r="C943" s="1" t="s">
        <v>12912</v>
      </c>
      <c r="D943" s="1" t="s">
        <v>1437</v>
      </c>
      <c r="E943">
        <v>1</v>
      </c>
      <c r="F943" s="1" t="s">
        <v>9637</v>
      </c>
      <c r="G943" s="1" t="s">
        <v>9638</v>
      </c>
      <c r="H943">
        <v>1436489</v>
      </c>
    </row>
    <row r="944" spans="1:8" x14ac:dyDescent="0.25">
      <c r="A944" s="1" t="s">
        <v>15048</v>
      </c>
      <c r="B944" s="1" t="s">
        <v>1891</v>
      </c>
      <c r="C944" s="1" t="s">
        <v>12912</v>
      </c>
      <c r="D944" s="1" t="s">
        <v>1437</v>
      </c>
      <c r="E944">
        <v>1</v>
      </c>
      <c r="F944" s="1" t="s">
        <v>9639</v>
      </c>
      <c r="G944" s="1" t="s">
        <v>9640</v>
      </c>
      <c r="H944">
        <v>1428069</v>
      </c>
    </row>
    <row r="945" spans="1:8" x14ac:dyDescent="0.25">
      <c r="A945" s="1" t="s">
        <v>15048</v>
      </c>
      <c r="B945" s="1" t="s">
        <v>1891</v>
      </c>
      <c r="C945" s="1" t="s">
        <v>12912</v>
      </c>
      <c r="D945" s="1" t="s">
        <v>1437</v>
      </c>
      <c r="E945">
        <v>1</v>
      </c>
      <c r="F945" s="1" t="s">
        <v>20332</v>
      </c>
      <c r="G945" s="1" t="s">
        <v>9641</v>
      </c>
      <c r="H945">
        <v>1428068</v>
      </c>
    </row>
    <row r="946" spans="1:8" x14ac:dyDescent="0.25">
      <c r="A946" s="1" t="s">
        <v>15048</v>
      </c>
      <c r="B946" s="1" t="s">
        <v>1891</v>
      </c>
      <c r="C946" s="1" t="s">
        <v>12912</v>
      </c>
      <c r="D946" s="1" t="s">
        <v>1437</v>
      </c>
      <c r="E946">
        <v>1</v>
      </c>
      <c r="F946" s="1" t="s">
        <v>21148</v>
      </c>
      <c r="G946" s="1" t="s">
        <v>9642</v>
      </c>
      <c r="H946">
        <v>1499753</v>
      </c>
    </row>
    <row r="947" spans="1:8" x14ac:dyDescent="0.25">
      <c r="A947" s="1" t="s">
        <v>15050</v>
      </c>
      <c r="B947" s="1" t="s">
        <v>1894</v>
      </c>
      <c r="C947" s="1" t="s">
        <v>12861</v>
      </c>
      <c r="D947" s="1" t="s">
        <v>1437</v>
      </c>
      <c r="E947">
        <v>1</v>
      </c>
      <c r="F947" s="1" t="s">
        <v>20339</v>
      </c>
      <c r="G947" s="1" t="s">
        <v>9642</v>
      </c>
      <c r="H947">
        <v>1462836</v>
      </c>
    </row>
    <row r="948" spans="1:8" x14ac:dyDescent="0.25">
      <c r="A948" s="1" t="s">
        <v>15049</v>
      </c>
      <c r="B948" s="1" t="s">
        <v>1892</v>
      </c>
      <c r="C948" s="1" t="s">
        <v>328</v>
      </c>
      <c r="D948" s="1" t="s">
        <v>1437</v>
      </c>
      <c r="E948">
        <v>0</v>
      </c>
      <c r="F948" s="1" t="s">
        <v>8308</v>
      </c>
      <c r="G948" s="1" t="s">
        <v>9641</v>
      </c>
      <c r="H948">
        <v>1428068</v>
      </c>
    </row>
    <row r="949" spans="1:8" x14ac:dyDescent="0.25">
      <c r="A949" s="1" t="s">
        <v>15049</v>
      </c>
      <c r="B949" s="1" t="s">
        <v>1892</v>
      </c>
      <c r="C949" s="1" t="s">
        <v>328</v>
      </c>
      <c r="D949" s="1" t="s">
        <v>1437</v>
      </c>
      <c r="E949">
        <v>1</v>
      </c>
      <c r="F949" s="1" t="s">
        <v>9637</v>
      </c>
      <c r="G949" s="1" t="s">
        <v>9638</v>
      </c>
      <c r="H949">
        <v>1436489</v>
      </c>
    </row>
    <row r="950" spans="1:8" x14ac:dyDescent="0.25">
      <c r="A950" s="1" t="s">
        <v>15049</v>
      </c>
      <c r="B950" s="1" t="s">
        <v>1892</v>
      </c>
      <c r="C950" s="1" t="s">
        <v>328</v>
      </c>
      <c r="D950" s="1" t="s">
        <v>1437</v>
      </c>
      <c r="E950">
        <v>1</v>
      </c>
      <c r="F950" s="1" t="s">
        <v>9639</v>
      </c>
      <c r="G950" s="1" t="s">
        <v>9640</v>
      </c>
      <c r="H950">
        <v>1428069</v>
      </c>
    </row>
    <row r="951" spans="1:8" x14ac:dyDescent="0.25">
      <c r="A951" s="1" t="s">
        <v>15047</v>
      </c>
      <c r="B951" s="1" t="s">
        <v>1890</v>
      </c>
      <c r="C951" s="1" t="s">
        <v>328</v>
      </c>
      <c r="D951" s="1" t="s">
        <v>1437</v>
      </c>
      <c r="E951">
        <v>0</v>
      </c>
      <c r="F951" s="1" t="s">
        <v>8308</v>
      </c>
      <c r="G951" s="1" t="s">
        <v>9641</v>
      </c>
      <c r="H951">
        <v>1428068</v>
      </c>
    </row>
    <row r="952" spans="1:8" x14ac:dyDescent="0.25">
      <c r="A952" s="1" t="s">
        <v>15047</v>
      </c>
      <c r="B952" s="1" t="s">
        <v>1890</v>
      </c>
      <c r="C952" s="1" t="s">
        <v>328</v>
      </c>
      <c r="D952" s="1" t="s">
        <v>1437</v>
      </c>
      <c r="E952">
        <v>1</v>
      </c>
      <c r="F952" s="1" t="s">
        <v>9637</v>
      </c>
      <c r="G952" s="1" t="s">
        <v>9638</v>
      </c>
      <c r="H952">
        <v>1436489</v>
      </c>
    </row>
    <row r="953" spans="1:8" x14ac:dyDescent="0.25">
      <c r="A953" s="1" t="s">
        <v>15047</v>
      </c>
      <c r="B953" s="1" t="s">
        <v>1890</v>
      </c>
      <c r="C953" s="1" t="s">
        <v>328</v>
      </c>
      <c r="D953" s="1" t="s">
        <v>1437</v>
      </c>
      <c r="E953">
        <v>1</v>
      </c>
      <c r="F953" s="1" t="s">
        <v>9639</v>
      </c>
      <c r="G953" s="1" t="s">
        <v>9640</v>
      </c>
      <c r="H953">
        <v>1428069</v>
      </c>
    </row>
    <row r="954" spans="1:8" x14ac:dyDescent="0.25">
      <c r="A954" s="1" t="s">
        <v>19083</v>
      </c>
      <c r="B954" s="1" t="s">
        <v>329</v>
      </c>
      <c r="C954" s="1" t="s">
        <v>19083</v>
      </c>
      <c r="D954" s="1" t="s">
        <v>19433</v>
      </c>
      <c r="E954">
        <v>1</v>
      </c>
      <c r="F954" s="1" t="s">
        <v>10952</v>
      </c>
      <c r="G954" s="1" t="s">
        <v>9642</v>
      </c>
      <c r="H954">
        <v>9983</v>
      </c>
    </row>
    <row r="955" spans="1:8" x14ac:dyDescent="0.25">
      <c r="A955" s="1" t="s">
        <v>19083</v>
      </c>
      <c r="B955" s="1" t="s">
        <v>329</v>
      </c>
      <c r="C955" s="1" t="s">
        <v>19083</v>
      </c>
      <c r="D955" s="1" t="s">
        <v>19433</v>
      </c>
      <c r="E955">
        <v>2</v>
      </c>
      <c r="F955" s="1" t="s">
        <v>22737</v>
      </c>
      <c r="G955" s="1" t="s">
        <v>9640</v>
      </c>
      <c r="H955">
        <v>4400</v>
      </c>
    </row>
    <row r="956" spans="1:8" x14ac:dyDescent="0.25">
      <c r="A956" s="1" t="s">
        <v>19434</v>
      </c>
      <c r="B956" s="1" t="s">
        <v>1957</v>
      </c>
      <c r="C956" s="1" t="s">
        <v>328</v>
      </c>
      <c r="D956" s="1" t="s">
        <v>1437</v>
      </c>
      <c r="E956">
        <v>1</v>
      </c>
      <c r="F956" s="1" t="s">
        <v>9639</v>
      </c>
      <c r="G956" s="1" t="s">
        <v>9640</v>
      </c>
      <c r="H956">
        <v>4400</v>
      </c>
    </row>
    <row r="957" spans="1:8" x14ac:dyDescent="0.25">
      <c r="A957" s="1" t="s">
        <v>1394</v>
      </c>
      <c r="B957" s="1" t="s">
        <v>329</v>
      </c>
      <c r="C957" s="1" t="s">
        <v>1394</v>
      </c>
      <c r="D957" s="1" t="s">
        <v>13109</v>
      </c>
      <c r="E957">
        <v>1</v>
      </c>
      <c r="F957" s="1" t="s">
        <v>19905</v>
      </c>
      <c r="G957" s="1" t="s">
        <v>9641</v>
      </c>
      <c r="H957">
        <v>1428068</v>
      </c>
    </row>
    <row r="958" spans="1:8" x14ac:dyDescent="0.25">
      <c r="A958" s="1" t="s">
        <v>1394</v>
      </c>
      <c r="B958" s="1" t="s">
        <v>329</v>
      </c>
      <c r="C958" s="1" t="s">
        <v>1394</v>
      </c>
      <c r="D958" s="1" t="s">
        <v>13109</v>
      </c>
      <c r="E958">
        <v>1</v>
      </c>
      <c r="F958" s="1" t="s">
        <v>9721</v>
      </c>
      <c r="G958" s="1" t="s">
        <v>9642</v>
      </c>
      <c r="H958">
        <v>1499753</v>
      </c>
    </row>
    <row r="959" spans="1:8" x14ac:dyDescent="0.25">
      <c r="A959" s="1" t="s">
        <v>1394</v>
      </c>
      <c r="B959" s="1" t="s">
        <v>329</v>
      </c>
      <c r="C959" s="1" t="s">
        <v>1394</v>
      </c>
      <c r="D959" s="1" t="s">
        <v>13109</v>
      </c>
      <c r="E959">
        <v>2</v>
      </c>
      <c r="F959" s="1" t="s">
        <v>9722</v>
      </c>
      <c r="G959" s="1" t="s">
        <v>9638</v>
      </c>
      <c r="H959">
        <v>1436489</v>
      </c>
    </row>
    <row r="960" spans="1:8" x14ac:dyDescent="0.25">
      <c r="A960" s="1" t="s">
        <v>1394</v>
      </c>
      <c r="B960" s="1" t="s">
        <v>329</v>
      </c>
      <c r="C960" s="1" t="s">
        <v>1394</v>
      </c>
      <c r="D960" s="1" t="s">
        <v>13109</v>
      </c>
      <c r="E960">
        <v>2</v>
      </c>
      <c r="F960" s="1" t="s">
        <v>9723</v>
      </c>
      <c r="G960" s="1" t="s">
        <v>9640</v>
      </c>
      <c r="H960">
        <v>1428069</v>
      </c>
    </row>
    <row r="961" spans="1:8" x14ac:dyDescent="0.25">
      <c r="A961" s="1" t="s">
        <v>3854</v>
      </c>
      <c r="B961" s="1" t="s">
        <v>1957</v>
      </c>
      <c r="C961" s="1" t="s">
        <v>328</v>
      </c>
      <c r="D961" s="1" t="s">
        <v>1437</v>
      </c>
      <c r="E961">
        <v>0</v>
      </c>
      <c r="F961" s="1" t="s">
        <v>8308</v>
      </c>
      <c r="G961" s="1" t="s">
        <v>9641</v>
      </c>
      <c r="H961">
        <v>1428068</v>
      </c>
    </row>
    <row r="962" spans="1:8" x14ac:dyDescent="0.25">
      <c r="A962" s="1" t="s">
        <v>3854</v>
      </c>
      <c r="B962" s="1" t="s">
        <v>1957</v>
      </c>
      <c r="C962" s="1" t="s">
        <v>328</v>
      </c>
      <c r="D962" s="1" t="s">
        <v>1437</v>
      </c>
      <c r="E962">
        <v>1</v>
      </c>
      <c r="F962" s="1" t="s">
        <v>9637</v>
      </c>
      <c r="G962" s="1" t="s">
        <v>9638</v>
      </c>
      <c r="H962">
        <v>1436489</v>
      </c>
    </row>
    <row r="963" spans="1:8" x14ac:dyDescent="0.25">
      <c r="A963" s="1" t="s">
        <v>3854</v>
      </c>
      <c r="B963" s="1" t="s">
        <v>1957</v>
      </c>
      <c r="C963" s="1" t="s">
        <v>328</v>
      </c>
      <c r="D963" s="1" t="s">
        <v>1437</v>
      </c>
      <c r="E963">
        <v>1</v>
      </c>
      <c r="F963" s="1" t="s">
        <v>9639</v>
      </c>
      <c r="G963" s="1" t="s">
        <v>9640</v>
      </c>
      <c r="H963">
        <v>1428069</v>
      </c>
    </row>
    <row r="964" spans="1:8" x14ac:dyDescent="0.25">
      <c r="A964" s="1" t="s">
        <v>1255</v>
      </c>
      <c r="B964" s="1" t="s">
        <v>127</v>
      </c>
      <c r="C964" s="1" t="s">
        <v>1255</v>
      </c>
      <c r="D964" s="1" t="s">
        <v>14467</v>
      </c>
      <c r="E964">
        <v>1</v>
      </c>
      <c r="F964" s="1" t="s">
        <v>19762</v>
      </c>
      <c r="G964" s="1" t="s">
        <v>9641</v>
      </c>
      <c r="H964">
        <v>1428068</v>
      </c>
    </row>
    <row r="965" spans="1:8" x14ac:dyDescent="0.25">
      <c r="A965" s="1" t="s">
        <v>1255</v>
      </c>
      <c r="B965" s="1" t="s">
        <v>127</v>
      </c>
      <c r="C965" s="1" t="s">
        <v>1255</v>
      </c>
      <c r="D965" s="1" t="s">
        <v>14467</v>
      </c>
      <c r="E965">
        <v>1</v>
      </c>
      <c r="F965" s="1" t="s">
        <v>9724</v>
      </c>
      <c r="G965" s="1" t="s">
        <v>9642</v>
      </c>
      <c r="H965">
        <v>1800371</v>
      </c>
    </row>
    <row r="966" spans="1:8" x14ac:dyDescent="0.25">
      <c r="A966" s="1" t="s">
        <v>1255</v>
      </c>
      <c r="B966" s="1" t="s">
        <v>127</v>
      </c>
      <c r="C966" s="1" t="s">
        <v>1255</v>
      </c>
      <c r="D966" s="1" t="s">
        <v>14467</v>
      </c>
      <c r="E966">
        <v>2</v>
      </c>
      <c r="F966" s="1" t="s">
        <v>80171</v>
      </c>
      <c r="G966" s="1" t="s">
        <v>9638</v>
      </c>
      <c r="H966">
        <v>1436489</v>
      </c>
    </row>
    <row r="967" spans="1:8" x14ac:dyDescent="0.25">
      <c r="A967" s="1" t="s">
        <v>1255</v>
      </c>
      <c r="B967" s="1" t="s">
        <v>127</v>
      </c>
      <c r="C967" s="1" t="s">
        <v>1255</v>
      </c>
      <c r="D967" s="1" t="s">
        <v>14467</v>
      </c>
      <c r="E967">
        <v>2</v>
      </c>
      <c r="F967" s="1" t="s">
        <v>80172</v>
      </c>
      <c r="G967" s="1" t="s">
        <v>9640</v>
      </c>
      <c r="H967">
        <v>1428069</v>
      </c>
    </row>
    <row r="968" spans="1:8" x14ac:dyDescent="0.25">
      <c r="A968" s="1" t="s">
        <v>14468</v>
      </c>
      <c r="B968" s="1" t="s">
        <v>1778</v>
      </c>
      <c r="C968" s="1" t="s">
        <v>12291</v>
      </c>
      <c r="D968" s="1" t="s">
        <v>12292</v>
      </c>
      <c r="E968">
        <v>1</v>
      </c>
      <c r="F968" s="1" t="s">
        <v>9639</v>
      </c>
      <c r="G968" s="1" t="s">
        <v>9648</v>
      </c>
      <c r="H968">
        <v>6016</v>
      </c>
    </row>
    <row r="969" spans="1:8" x14ac:dyDescent="0.25">
      <c r="A969" s="1" t="s">
        <v>14468</v>
      </c>
      <c r="B969" s="1" t="s">
        <v>1778</v>
      </c>
      <c r="C969" s="1" t="s">
        <v>12291</v>
      </c>
      <c r="D969" s="1" t="s">
        <v>12292</v>
      </c>
      <c r="E969">
        <v>1</v>
      </c>
      <c r="F969" s="1" t="s">
        <v>19782</v>
      </c>
      <c r="G969" s="1" t="s">
        <v>9719</v>
      </c>
      <c r="H969">
        <v>6011</v>
      </c>
    </row>
    <row r="970" spans="1:8" x14ac:dyDescent="0.25">
      <c r="A970" s="1" t="s">
        <v>14470</v>
      </c>
      <c r="B970" s="1" t="s">
        <v>12295</v>
      </c>
      <c r="C970" s="1" t="s">
        <v>12296</v>
      </c>
      <c r="D970" s="1" t="s">
        <v>12297</v>
      </c>
      <c r="E970">
        <v>0</v>
      </c>
      <c r="F970" s="1" t="s">
        <v>8308</v>
      </c>
      <c r="G970" s="1" t="s">
        <v>9719</v>
      </c>
      <c r="H970">
        <v>6011</v>
      </c>
    </row>
    <row r="971" spans="1:8" x14ac:dyDescent="0.25">
      <c r="A971" s="1" t="s">
        <v>14470</v>
      </c>
      <c r="B971" s="1" t="s">
        <v>12295</v>
      </c>
      <c r="C971" s="1" t="s">
        <v>12296</v>
      </c>
      <c r="D971" s="1" t="s">
        <v>12297</v>
      </c>
      <c r="E971">
        <v>1</v>
      </c>
      <c r="F971" s="1" t="s">
        <v>9639</v>
      </c>
      <c r="G971" s="1" t="s">
        <v>9648</v>
      </c>
      <c r="H971">
        <v>6016</v>
      </c>
    </row>
    <row r="972" spans="1:8" x14ac:dyDescent="0.25">
      <c r="A972" s="1" t="s">
        <v>14469</v>
      </c>
      <c r="B972" s="1" t="s">
        <v>1779</v>
      </c>
      <c r="C972" s="1" t="s">
        <v>328</v>
      </c>
      <c r="D972" s="1" t="s">
        <v>1437</v>
      </c>
      <c r="E972">
        <v>0</v>
      </c>
      <c r="F972" s="1" t="s">
        <v>8308</v>
      </c>
      <c r="G972" s="1" t="s">
        <v>9719</v>
      </c>
      <c r="H972">
        <v>6011</v>
      </c>
    </row>
    <row r="973" spans="1:8" x14ac:dyDescent="0.25">
      <c r="A973" s="1" t="s">
        <v>14469</v>
      </c>
      <c r="B973" s="1" t="s">
        <v>1779</v>
      </c>
      <c r="C973" s="1" t="s">
        <v>328</v>
      </c>
      <c r="D973" s="1" t="s">
        <v>1437</v>
      </c>
      <c r="E973">
        <v>1</v>
      </c>
      <c r="F973" s="1" t="s">
        <v>9639</v>
      </c>
      <c r="G973" s="1" t="s">
        <v>9648</v>
      </c>
      <c r="H973">
        <v>6016</v>
      </c>
    </row>
    <row r="974" spans="1:8" x14ac:dyDescent="0.25">
      <c r="A974" s="1" t="s">
        <v>3657</v>
      </c>
      <c r="B974" s="1" t="s">
        <v>1674</v>
      </c>
      <c r="C974" s="1" t="s">
        <v>328</v>
      </c>
      <c r="D974" s="1" t="s">
        <v>1437</v>
      </c>
      <c r="E974">
        <v>0</v>
      </c>
      <c r="F974" s="1" t="s">
        <v>8308</v>
      </c>
      <c r="G974" s="1" t="s">
        <v>9641</v>
      </c>
      <c r="H974">
        <v>1428068</v>
      </c>
    </row>
    <row r="975" spans="1:8" x14ac:dyDescent="0.25">
      <c r="A975" s="1" t="s">
        <v>3657</v>
      </c>
      <c r="B975" s="1" t="s">
        <v>1674</v>
      </c>
      <c r="C975" s="1" t="s">
        <v>328</v>
      </c>
      <c r="D975" s="1" t="s">
        <v>1437</v>
      </c>
      <c r="E975">
        <v>1</v>
      </c>
      <c r="F975" s="1" t="s">
        <v>9637</v>
      </c>
      <c r="G975" s="1" t="s">
        <v>9638</v>
      </c>
      <c r="H975">
        <v>1436489</v>
      </c>
    </row>
    <row r="976" spans="1:8" x14ac:dyDescent="0.25">
      <c r="A976" s="1" t="s">
        <v>3657</v>
      </c>
      <c r="B976" s="1" t="s">
        <v>1674</v>
      </c>
      <c r="C976" s="1" t="s">
        <v>328</v>
      </c>
      <c r="D976" s="1" t="s">
        <v>1437</v>
      </c>
      <c r="E976">
        <v>1</v>
      </c>
      <c r="F976" s="1" t="s">
        <v>9639</v>
      </c>
      <c r="G976" s="1" t="s">
        <v>9640</v>
      </c>
      <c r="H976">
        <v>1428069</v>
      </c>
    </row>
    <row r="977" spans="1:8" x14ac:dyDescent="0.25">
      <c r="A977" s="1" t="s">
        <v>17115</v>
      </c>
      <c r="B977" s="1" t="s">
        <v>294</v>
      </c>
      <c r="C977" s="1" t="s">
        <v>17115</v>
      </c>
      <c r="D977" s="1" t="s">
        <v>17116</v>
      </c>
      <c r="E977">
        <v>1</v>
      </c>
      <c r="F977" s="1" t="s">
        <v>21883</v>
      </c>
      <c r="G977" s="1" t="s">
        <v>21884</v>
      </c>
      <c r="H977">
        <v>4734</v>
      </c>
    </row>
    <row r="978" spans="1:8" x14ac:dyDescent="0.25">
      <c r="A978" s="1" t="s">
        <v>17115</v>
      </c>
      <c r="B978" s="1" t="s">
        <v>294</v>
      </c>
      <c r="C978" s="1" t="s">
        <v>17115</v>
      </c>
      <c r="D978" s="1" t="s">
        <v>17116</v>
      </c>
      <c r="E978">
        <v>2</v>
      </c>
      <c r="F978" s="1" t="s">
        <v>21881</v>
      </c>
      <c r="G978" s="1" t="s">
        <v>9641</v>
      </c>
      <c r="H978">
        <v>4417</v>
      </c>
    </row>
    <row r="979" spans="1:8" x14ac:dyDescent="0.25">
      <c r="A979" s="1" t="s">
        <v>17115</v>
      </c>
      <c r="B979" s="1" t="s">
        <v>294</v>
      </c>
      <c r="C979" s="1" t="s">
        <v>17115</v>
      </c>
      <c r="D979" s="1" t="s">
        <v>17116</v>
      </c>
      <c r="E979">
        <v>4</v>
      </c>
      <c r="F979" s="1" t="s">
        <v>21882</v>
      </c>
      <c r="G979" s="1" t="s">
        <v>9640</v>
      </c>
      <c r="H979">
        <v>4418</v>
      </c>
    </row>
    <row r="980" spans="1:8" x14ac:dyDescent="0.25">
      <c r="A980" s="1" t="s">
        <v>17118</v>
      </c>
      <c r="B980" s="1" t="s">
        <v>1891</v>
      </c>
      <c r="C980" s="1" t="s">
        <v>17119</v>
      </c>
      <c r="D980" s="1" t="s">
        <v>1437</v>
      </c>
      <c r="E980">
        <v>1</v>
      </c>
      <c r="F980" s="1" t="s">
        <v>9639</v>
      </c>
      <c r="G980" s="1" t="s">
        <v>9640</v>
      </c>
      <c r="H980">
        <v>4418</v>
      </c>
    </row>
    <row r="981" spans="1:8" x14ac:dyDescent="0.25">
      <c r="A981" s="1" t="s">
        <v>17118</v>
      </c>
      <c r="B981" s="1" t="s">
        <v>1891</v>
      </c>
      <c r="C981" s="1" t="s">
        <v>17119</v>
      </c>
      <c r="D981" s="1" t="s">
        <v>1437</v>
      </c>
      <c r="E981">
        <v>1</v>
      </c>
      <c r="F981" s="1" t="s">
        <v>20332</v>
      </c>
      <c r="G981" s="1" t="s">
        <v>9641</v>
      </c>
      <c r="H981">
        <v>4417</v>
      </c>
    </row>
    <row r="982" spans="1:8" x14ac:dyDescent="0.25">
      <c r="A982" s="1" t="s">
        <v>17118</v>
      </c>
      <c r="B982" s="1" t="s">
        <v>1891</v>
      </c>
      <c r="C982" s="1" t="s">
        <v>17119</v>
      </c>
      <c r="D982" s="1" t="s">
        <v>1437</v>
      </c>
      <c r="E982">
        <v>1</v>
      </c>
      <c r="F982" s="1" t="s">
        <v>21885</v>
      </c>
      <c r="G982" s="1" t="s">
        <v>21884</v>
      </c>
      <c r="H982">
        <v>4734</v>
      </c>
    </row>
    <row r="983" spans="1:8" x14ac:dyDescent="0.25">
      <c r="A983" s="1" t="s">
        <v>17120</v>
      </c>
      <c r="B983" s="1" t="s">
        <v>1892</v>
      </c>
      <c r="C983" s="1" t="s">
        <v>328</v>
      </c>
      <c r="D983" s="1" t="s">
        <v>1437</v>
      </c>
      <c r="E983">
        <v>0</v>
      </c>
      <c r="F983" s="1" t="s">
        <v>8308</v>
      </c>
      <c r="G983" s="1" t="s">
        <v>9641</v>
      </c>
      <c r="H983">
        <v>4417</v>
      </c>
    </row>
    <row r="984" spans="1:8" x14ac:dyDescent="0.25">
      <c r="A984" s="1" t="s">
        <v>17120</v>
      </c>
      <c r="B984" s="1" t="s">
        <v>1892</v>
      </c>
      <c r="C984" s="1" t="s">
        <v>328</v>
      </c>
      <c r="D984" s="1" t="s">
        <v>1437</v>
      </c>
      <c r="E984">
        <v>1</v>
      </c>
      <c r="F984" s="1" t="s">
        <v>9639</v>
      </c>
      <c r="G984" s="1" t="s">
        <v>9640</v>
      </c>
      <c r="H984">
        <v>4418</v>
      </c>
    </row>
    <row r="985" spans="1:8" x14ac:dyDescent="0.25">
      <c r="A985" s="1" t="s">
        <v>17117</v>
      </c>
      <c r="B985" s="1" t="s">
        <v>1890</v>
      </c>
      <c r="C985" s="1" t="s">
        <v>328</v>
      </c>
      <c r="D985" s="1" t="s">
        <v>1437</v>
      </c>
      <c r="E985">
        <v>0</v>
      </c>
      <c r="F985" s="1" t="s">
        <v>8308</v>
      </c>
      <c r="G985" s="1" t="s">
        <v>9641</v>
      </c>
      <c r="H985">
        <v>4417</v>
      </c>
    </row>
    <row r="986" spans="1:8" x14ac:dyDescent="0.25">
      <c r="A986" s="1" t="s">
        <v>17117</v>
      </c>
      <c r="B986" s="1" t="s">
        <v>1890</v>
      </c>
      <c r="C986" s="1" t="s">
        <v>328</v>
      </c>
      <c r="D986" s="1" t="s">
        <v>1437</v>
      </c>
      <c r="E986">
        <v>1</v>
      </c>
      <c r="F986" s="1" t="s">
        <v>9639</v>
      </c>
      <c r="G986" s="1" t="s">
        <v>9640</v>
      </c>
      <c r="H986">
        <v>4418</v>
      </c>
    </row>
    <row r="987" spans="1:8" x14ac:dyDescent="0.25">
      <c r="A987" s="1" t="s">
        <v>1360</v>
      </c>
      <c r="B987" s="1" t="s">
        <v>294</v>
      </c>
      <c r="C987" s="1" t="s">
        <v>1360</v>
      </c>
      <c r="D987" s="1" t="s">
        <v>19267</v>
      </c>
      <c r="E987">
        <v>1</v>
      </c>
      <c r="F987" s="1" t="s">
        <v>20332</v>
      </c>
      <c r="G987" s="1" t="s">
        <v>9643</v>
      </c>
      <c r="H987">
        <v>709282</v>
      </c>
    </row>
    <row r="988" spans="1:8" x14ac:dyDescent="0.25">
      <c r="A988" s="1" t="s">
        <v>1360</v>
      </c>
      <c r="B988" s="1" t="s">
        <v>294</v>
      </c>
      <c r="C988" s="1" t="s">
        <v>1360</v>
      </c>
      <c r="D988" s="1" t="s">
        <v>19267</v>
      </c>
      <c r="E988">
        <v>2</v>
      </c>
      <c r="F988" s="1" t="s">
        <v>80173</v>
      </c>
      <c r="G988" s="1" t="s">
        <v>9644</v>
      </c>
      <c r="H988">
        <v>709284</v>
      </c>
    </row>
    <row r="989" spans="1:8" x14ac:dyDescent="0.25">
      <c r="A989" s="1" t="s">
        <v>1360</v>
      </c>
      <c r="B989" s="1" t="s">
        <v>294</v>
      </c>
      <c r="C989" s="1" t="s">
        <v>1360</v>
      </c>
      <c r="D989" s="1" t="s">
        <v>19267</v>
      </c>
      <c r="E989">
        <v>2</v>
      </c>
      <c r="F989" s="1" t="s">
        <v>80174</v>
      </c>
      <c r="G989" s="1" t="s">
        <v>9642</v>
      </c>
      <c r="H989">
        <v>709273</v>
      </c>
    </row>
    <row r="990" spans="1:8" x14ac:dyDescent="0.25">
      <c r="A990" s="1" t="s">
        <v>1906</v>
      </c>
      <c r="B990" s="1" t="s">
        <v>1890</v>
      </c>
      <c r="C990" s="1" t="s">
        <v>328</v>
      </c>
      <c r="D990" s="1" t="s">
        <v>1437</v>
      </c>
      <c r="E990">
        <v>0</v>
      </c>
      <c r="F990" s="1" t="s">
        <v>8308</v>
      </c>
      <c r="G990" s="1" t="s">
        <v>9643</v>
      </c>
      <c r="H990">
        <v>709282</v>
      </c>
    </row>
    <row r="991" spans="1:8" x14ac:dyDescent="0.25">
      <c r="A991" s="1" t="s">
        <v>1906</v>
      </c>
      <c r="B991" s="1" t="s">
        <v>1890</v>
      </c>
      <c r="C991" s="1" t="s">
        <v>328</v>
      </c>
      <c r="D991" s="1" t="s">
        <v>1437</v>
      </c>
      <c r="E991">
        <v>1</v>
      </c>
      <c r="F991" s="1" t="s">
        <v>9639</v>
      </c>
      <c r="G991" s="1" t="s">
        <v>9644</v>
      </c>
      <c r="H991">
        <v>709284</v>
      </c>
    </row>
    <row r="992" spans="1:8" x14ac:dyDescent="0.25">
      <c r="A992" s="1" t="s">
        <v>1907</v>
      </c>
      <c r="B992" s="1" t="s">
        <v>1891</v>
      </c>
      <c r="C992" s="1" t="s">
        <v>1017</v>
      </c>
      <c r="D992" s="1" t="s">
        <v>12975</v>
      </c>
      <c r="E992">
        <v>1</v>
      </c>
      <c r="F992" s="1" t="s">
        <v>9637</v>
      </c>
      <c r="G992" s="1" t="s">
        <v>9638</v>
      </c>
      <c r="H992">
        <v>1436489</v>
      </c>
    </row>
    <row r="993" spans="1:8" x14ac:dyDescent="0.25">
      <c r="A993" s="1" t="s">
        <v>1907</v>
      </c>
      <c r="B993" s="1" t="s">
        <v>1891</v>
      </c>
      <c r="C993" s="1" t="s">
        <v>1017</v>
      </c>
      <c r="D993" s="1" t="s">
        <v>12975</v>
      </c>
      <c r="E993">
        <v>1</v>
      </c>
      <c r="F993" s="1" t="s">
        <v>9639</v>
      </c>
      <c r="G993" s="1" t="s">
        <v>9651</v>
      </c>
      <c r="H993">
        <v>2013576</v>
      </c>
    </row>
    <row r="994" spans="1:8" x14ac:dyDescent="0.25">
      <c r="A994" s="1" t="s">
        <v>1907</v>
      </c>
      <c r="B994" s="1" t="s">
        <v>1891</v>
      </c>
      <c r="C994" s="1" t="s">
        <v>1017</v>
      </c>
      <c r="D994" s="1" t="s">
        <v>12975</v>
      </c>
      <c r="E994">
        <v>1</v>
      </c>
      <c r="F994" s="1" t="s">
        <v>21169</v>
      </c>
      <c r="G994" s="1" t="s">
        <v>9642</v>
      </c>
      <c r="H994">
        <v>2236070</v>
      </c>
    </row>
    <row r="995" spans="1:8" x14ac:dyDescent="0.25">
      <c r="A995" s="1" t="s">
        <v>1907</v>
      </c>
      <c r="B995" s="1" t="s">
        <v>1891</v>
      </c>
      <c r="C995" s="1" t="s">
        <v>1017</v>
      </c>
      <c r="D995" s="1" t="s">
        <v>12975</v>
      </c>
      <c r="E995">
        <v>2</v>
      </c>
      <c r="F995" s="1" t="s">
        <v>20629</v>
      </c>
      <c r="G995" s="1" t="s">
        <v>9641</v>
      </c>
      <c r="H995">
        <v>1428068</v>
      </c>
    </row>
    <row r="996" spans="1:8" x14ac:dyDescent="0.25">
      <c r="A996" s="1" t="s">
        <v>1908</v>
      </c>
      <c r="B996" s="1" t="s">
        <v>1892</v>
      </c>
      <c r="C996" s="1" t="s">
        <v>328</v>
      </c>
      <c r="D996" s="1" t="s">
        <v>1437</v>
      </c>
      <c r="E996">
        <v>1</v>
      </c>
      <c r="F996" s="1" t="s">
        <v>9637</v>
      </c>
      <c r="G996" s="1" t="s">
        <v>9638</v>
      </c>
      <c r="H996">
        <v>1436489</v>
      </c>
    </row>
    <row r="997" spans="1:8" x14ac:dyDescent="0.25">
      <c r="A997" s="1" t="s">
        <v>1908</v>
      </c>
      <c r="B997" s="1" t="s">
        <v>1892</v>
      </c>
      <c r="C997" s="1" t="s">
        <v>328</v>
      </c>
      <c r="D997" s="1" t="s">
        <v>1437</v>
      </c>
      <c r="E997">
        <v>1</v>
      </c>
      <c r="F997" s="1" t="s">
        <v>9650</v>
      </c>
      <c r="G997" s="1" t="s">
        <v>9641</v>
      </c>
      <c r="H997">
        <v>1428068</v>
      </c>
    </row>
    <row r="998" spans="1:8" x14ac:dyDescent="0.25">
      <c r="A998" s="1" t="s">
        <v>1908</v>
      </c>
      <c r="B998" s="1" t="s">
        <v>1892</v>
      </c>
      <c r="C998" s="1" t="s">
        <v>328</v>
      </c>
      <c r="D998" s="1" t="s">
        <v>1437</v>
      </c>
      <c r="E998">
        <v>1</v>
      </c>
      <c r="F998" s="1" t="s">
        <v>9639</v>
      </c>
      <c r="G998" s="1" t="s">
        <v>9651</v>
      </c>
      <c r="H998">
        <v>2013576</v>
      </c>
    </row>
    <row r="999" spans="1:8" x14ac:dyDescent="0.25">
      <c r="A999" s="1" t="s">
        <v>997</v>
      </c>
      <c r="B999" s="1" t="s">
        <v>294</v>
      </c>
      <c r="C999" s="1" t="s">
        <v>997</v>
      </c>
      <c r="D999" s="1" t="s">
        <v>15054</v>
      </c>
      <c r="E999">
        <v>1</v>
      </c>
      <c r="F999" s="1" t="s">
        <v>20332</v>
      </c>
      <c r="G999" s="1" t="s">
        <v>9643</v>
      </c>
      <c r="H999">
        <v>709282</v>
      </c>
    </row>
    <row r="1000" spans="1:8" x14ac:dyDescent="0.25">
      <c r="A1000" s="1" t="s">
        <v>997</v>
      </c>
      <c r="B1000" s="1" t="s">
        <v>294</v>
      </c>
      <c r="C1000" s="1" t="s">
        <v>997</v>
      </c>
      <c r="D1000" s="1" t="s">
        <v>15054</v>
      </c>
      <c r="E1000">
        <v>1</v>
      </c>
      <c r="F1000" s="1" t="s">
        <v>9725</v>
      </c>
      <c r="G1000" s="1" t="s">
        <v>9642</v>
      </c>
      <c r="H1000">
        <v>709273</v>
      </c>
    </row>
    <row r="1001" spans="1:8" x14ac:dyDescent="0.25">
      <c r="A1001" s="1" t="s">
        <v>997</v>
      </c>
      <c r="B1001" s="1" t="s">
        <v>294</v>
      </c>
      <c r="C1001" s="1" t="s">
        <v>997</v>
      </c>
      <c r="D1001" s="1" t="s">
        <v>15054</v>
      </c>
      <c r="E1001">
        <v>2</v>
      </c>
      <c r="F1001" s="1" t="s">
        <v>9726</v>
      </c>
      <c r="G1001" s="1" t="s">
        <v>9644</v>
      </c>
      <c r="H1001">
        <v>709284</v>
      </c>
    </row>
    <row r="1002" spans="1:8" x14ac:dyDescent="0.25">
      <c r="A1002" s="1" t="s">
        <v>2620</v>
      </c>
      <c r="B1002" s="1" t="s">
        <v>1890</v>
      </c>
      <c r="C1002" s="1" t="s">
        <v>328</v>
      </c>
      <c r="D1002" s="1" t="s">
        <v>1437</v>
      </c>
      <c r="E1002">
        <v>0</v>
      </c>
      <c r="F1002" s="1" t="s">
        <v>8308</v>
      </c>
      <c r="G1002" s="1" t="s">
        <v>9643</v>
      </c>
      <c r="H1002">
        <v>709282</v>
      </c>
    </row>
    <row r="1003" spans="1:8" x14ac:dyDescent="0.25">
      <c r="A1003" s="1" t="s">
        <v>2620</v>
      </c>
      <c r="B1003" s="1" t="s">
        <v>1890</v>
      </c>
      <c r="C1003" s="1" t="s">
        <v>328</v>
      </c>
      <c r="D1003" s="1" t="s">
        <v>1437</v>
      </c>
      <c r="E1003">
        <v>1</v>
      </c>
      <c r="F1003" s="1" t="s">
        <v>9639</v>
      </c>
      <c r="G1003" s="1" t="s">
        <v>9644</v>
      </c>
      <c r="H1003">
        <v>709284</v>
      </c>
    </row>
    <row r="1004" spans="1:8" x14ac:dyDescent="0.25">
      <c r="A1004" s="1" t="s">
        <v>12919</v>
      </c>
      <c r="B1004" s="1" t="s">
        <v>294</v>
      </c>
      <c r="C1004" s="1" t="s">
        <v>12919</v>
      </c>
      <c r="D1004" s="1" t="s">
        <v>12920</v>
      </c>
      <c r="E1004">
        <v>1</v>
      </c>
      <c r="F1004" s="1" t="s">
        <v>9727</v>
      </c>
      <c r="G1004" s="1" t="s">
        <v>9642</v>
      </c>
      <c r="H1004">
        <v>313886</v>
      </c>
    </row>
    <row r="1005" spans="1:8" x14ac:dyDescent="0.25">
      <c r="A1005" s="1" t="s">
        <v>12919</v>
      </c>
      <c r="B1005" s="1" t="s">
        <v>294</v>
      </c>
      <c r="C1005" s="1" t="s">
        <v>12919</v>
      </c>
      <c r="D1005" s="1" t="s">
        <v>12920</v>
      </c>
      <c r="E1005">
        <v>2</v>
      </c>
      <c r="F1005" s="1" t="s">
        <v>20375</v>
      </c>
      <c r="G1005" s="1" t="s">
        <v>9648</v>
      </c>
      <c r="H1005">
        <v>6016</v>
      </c>
    </row>
    <row r="1006" spans="1:8" x14ac:dyDescent="0.25">
      <c r="A1006" s="1" t="s">
        <v>12921</v>
      </c>
      <c r="B1006" s="1" t="s">
        <v>1890</v>
      </c>
      <c r="C1006" s="1" t="s">
        <v>328</v>
      </c>
      <c r="D1006" s="1" t="s">
        <v>1437</v>
      </c>
      <c r="E1006">
        <v>1</v>
      </c>
      <c r="F1006" s="1" t="s">
        <v>9639</v>
      </c>
      <c r="G1006" s="1" t="s">
        <v>9648</v>
      </c>
      <c r="H1006">
        <v>6016</v>
      </c>
    </row>
    <row r="1007" spans="1:8" x14ac:dyDescent="0.25">
      <c r="A1007" s="1" t="s">
        <v>302</v>
      </c>
      <c r="B1007" s="1" t="s">
        <v>294</v>
      </c>
      <c r="C1007" s="1" t="s">
        <v>302</v>
      </c>
      <c r="D1007" s="1" t="s">
        <v>19268</v>
      </c>
      <c r="E1007">
        <v>2</v>
      </c>
      <c r="F1007" s="1" t="s">
        <v>22662</v>
      </c>
      <c r="G1007" s="1" t="s">
        <v>9642</v>
      </c>
      <c r="H1007">
        <v>313886</v>
      </c>
    </row>
    <row r="1008" spans="1:8" x14ac:dyDescent="0.25">
      <c r="A1008" s="1" t="s">
        <v>302</v>
      </c>
      <c r="B1008" s="1" t="s">
        <v>294</v>
      </c>
      <c r="C1008" s="1" t="s">
        <v>302</v>
      </c>
      <c r="D1008" s="1" t="s">
        <v>19268</v>
      </c>
      <c r="E1008">
        <v>4</v>
      </c>
      <c r="F1008" s="1" t="s">
        <v>22661</v>
      </c>
      <c r="G1008" s="1" t="s">
        <v>9648</v>
      </c>
      <c r="H1008">
        <v>6016</v>
      </c>
    </row>
    <row r="1009" spans="1:8" x14ac:dyDescent="0.25">
      <c r="A1009" s="1" t="s">
        <v>19269</v>
      </c>
      <c r="B1009" s="1" t="s">
        <v>1891</v>
      </c>
      <c r="C1009" s="1" t="s">
        <v>12919</v>
      </c>
      <c r="D1009" s="1" t="s">
        <v>1437</v>
      </c>
      <c r="E1009">
        <v>1</v>
      </c>
      <c r="F1009" s="1" t="s">
        <v>9639</v>
      </c>
      <c r="G1009" s="1" t="s">
        <v>9648</v>
      </c>
      <c r="H1009">
        <v>6016</v>
      </c>
    </row>
    <row r="1010" spans="1:8" x14ac:dyDescent="0.25">
      <c r="A1010" s="1" t="s">
        <v>19269</v>
      </c>
      <c r="B1010" s="1" t="s">
        <v>1891</v>
      </c>
      <c r="C1010" s="1" t="s">
        <v>12919</v>
      </c>
      <c r="D1010" s="1" t="s">
        <v>1437</v>
      </c>
      <c r="E1010">
        <v>1</v>
      </c>
      <c r="F1010" s="1" t="s">
        <v>9727</v>
      </c>
      <c r="G1010" s="1" t="s">
        <v>9642</v>
      </c>
      <c r="H1010">
        <v>313886</v>
      </c>
    </row>
    <row r="1011" spans="1:8" x14ac:dyDescent="0.25">
      <c r="A1011" s="1" t="s">
        <v>19270</v>
      </c>
      <c r="B1011" s="1" t="s">
        <v>1892</v>
      </c>
      <c r="C1011" s="1" t="s">
        <v>328</v>
      </c>
      <c r="D1011" s="1" t="s">
        <v>1437</v>
      </c>
      <c r="E1011">
        <v>1</v>
      </c>
      <c r="F1011" s="1" t="s">
        <v>9639</v>
      </c>
      <c r="G1011" s="1" t="s">
        <v>9648</v>
      </c>
      <c r="H1011">
        <v>6016</v>
      </c>
    </row>
    <row r="1012" spans="1:8" x14ac:dyDescent="0.25">
      <c r="A1012" s="1" t="s">
        <v>2621</v>
      </c>
      <c r="B1012" s="1" t="s">
        <v>1890</v>
      </c>
      <c r="C1012" s="1" t="s">
        <v>328</v>
      </c>
      <c r="D1012" s="1" t="s">
        <v>1437</v>
      </c>
      <c r="E1012">
        <v>1</v>
      </c>
      <c r="F1012" s="1" t="s">
        <v>9639</v>
      </c>
      <c r="G1012" s="1" t="s">
        <v>9648</v>
      </c>
      <c r="H1012">
        <v>6016</v>
      </c>
    </row>
    <row r="1013" spans="1:8" x14ac:dyDescent="0.25">
      <c r="A1013" s="1" t="s">
        <v>1312</v>
      </c>
      <c r="B1013" s="1" t="s">
        <v>127</v>
      </c>
      <c r="C1013" s="1" t="s">
        <v>1312</v>
      </c>
      <c r="D1013" s="1" t="s">
        <v>18870</v>
      </c>
      <c r="E1013">
        <v>2</v>
      </c>
      <c r="F1013" s="1" t="s">
        <v>22529</v>
      </c>
      <c r="G1013" s="1" t="s">
        <v>9642</v>
      </c>
      <c r="H1013">
        <v>313886</v>
      </c>
    </row>
    <row r="1014" spans="1:8" x14ac:dyDescent="0.25">
      <c r="A1014" s="1" t="s">
        <v>1312</v>
      </c>
      <c r="B1014" s="1" t="s">
        <v>127</v>
      </c>
      <c r="C1014" s="1" t="s">
        <v>1312</v>
      </c>
      <c r="D1014" s="1" t="s">
        <v>18870</v>
      </c>
      <c r="E1014">
        <v>4</v>
      </c>
      <c r="F1014" s="1" t="s">
        <v>22528</v>
      </c>
      <c r="G1014" s="1" t="s">
        <v>9648</v>
      </c>
      <c r="H1014">
        <v>6016</v>
      </c>
    </row>
    <row r="1015" spans="1:8" x14ac:dyDescent="0.25">
      <c r="A1015" s="1" t="s">
        <v>18871</v>
      </c>
      <c r="B1015" s="1" t="s">
        <v>3151</v>
      </c>
      <c r="C1015" s="1" t="s">
        <v>12919</v>
      </c>
      <c r="D1015" s="1" t="s">
        <v>1437</v>
      </c>
      <c r="E1015">
        <v>1</v>
      </c>
      <c r="F1015" s="1" t="s">
        <v>9639</v>
      </c>
      <c r="G1015" s="1" t="s">
        <v>9648</v>
      </c>
      <c r="H1015">
        <v>6016</v>
      </c>
    </row>
    <row r="1016" spans="1:8" x14ac:dyDescent="0.25">
      <c r="A1016" s="1" t="s">
        <v>18871</v>
      </c>
      <c r="B1016" s="1" t="s">
        <v>3151</v>
      </c>
      <c r="C1016" s="1" t="s">
        <v>12919</v>
      </c>
      <c r="D1016" s="1" t="s">
        <v>1437</v>
      </c>
      <c r="E1016">
        <v>1</v>
      </c>
      <c r="F1016" s="1" t="s">
        <v>77013</v>
      </c>
      <c r="G1016" s="1" t="s">
        <v>9642</v>
      </c>
      <c r="H1016">
        <v>313886</v>
      </c>
    </row>
    <row r="1017" spans="1:8" x14ac:dyDescent="0.25">
      <c r="A1017" s="1" t="s">
        <v>18872</v>
      </c>
      <c r="B1017" s="1" t="s">
        <v>3152</v>
      </c>
      <c r="C1017" s="1" t="s">
        <v>328</v>
      </c>
      <c r="D1017" s="1" t="s">
        <v>1437</v>
      </c>
      <c r="E1017">
        <v>1</v>
      </c>
      <c r="F1017" s="1" t="s">
        <v>9639</v>
      </c>
      <c r="G1017" s="1" t="s">
        <v>9648</v>
      </c>
      <c r="H1017">
        <v>6016</v>
      </c>
    </row>
    <row r="1018" spans="1:8" x14ac:dyDescent="0.25">
      <c r="A1018" s="1" t="s">
        <v>3158</v>
      </c>
      <c r="B1018" s="1" t="s">
        <v>1674</v>
      </c>
      <c r="C1018" s="1" t="s">
        <v>328</v>
      </c>
      <c r="D1018" s="1" t="s">
        <v>1437</v>
      </c>
      <c r="E1018">
        <v>1</v>
      </c>
      <c r="F1018" s="1" t="s">
        <v>9639</v>
      </c>
      <c r="G1018" s="1" t="s">
        <v>9648</v>
      </c>
      <c r="H1018">
        <v>6016</v>
      </c>
    </row>
    <row r="1019" spans="1:8" x14ac:dyDescent="0.25">
      <c r="A1019" s="1" t="s">
        <v>12922</v>
      </c>
      <c r="B1019" s="1" t="s">
        <v>294</v>
      </c>
      <c r="C1019" s="1" t="s">
        <v>12922</v>
      </c>
      <c r="D1019" s="1" t="s">
        <v>12923</v>
      </c>
      <c r="E1019">
        <v>1</v>
      </c>
      <c r="F1019" s="1" t="s">
        <v>20332</v>
      </c>
      <c r="G1019" s="1" t="s">
        <v>9641</v>
      </c>
      <c r="H1019">
        <v>1428068</v>
      </c>
    </row>
    <row r="1020" spans="1:8" x14ac:dyDescent="0.25">
      <c r="A1020" s="1" t="s">
        <v>12922</v>
      </c>
      <c r="B1020" s="1" t="s">
        <v>294</v>
      </c>
      <c r="C1020" s="1" t="s">
        <v>12922</v>
      </c>
      <c r="D1020" s="1" t="s">
        <v>12923</v>
      </c>
      <c r="E1020">
        <v>1</v>
      </c>
      <c r="F1020" s="1" t="s">
        <v>9728</v>
      </c>
      <c r="G1020" s="1" t="s">
        <v>9642</v>
      </c>
      <c r="H1020">
        <v>1676512</v>
      </c>
    </row>
    <row r="1021" spans="1:8" x14ac:dyDescent="0.25">
      <c r="A1021" s="1" t="s">
        <v>12922</v>
      </c>
      <c r="B1021" s="1" t="s">
        <v>294</v>
      </c>
      <c r="C1021" s="1" t="s">
        <v>12922</v>
      </c>
      <c r="D1021" s="1" t="s">
        <v>12923</v>
      </c>
      <c r="E1021">
        <v>2</v>
      </c>
      <c r="F1021" s="1" t="s">
        <v>20377</v>
      </c>
      <c r="G1021" s="1" t="s">
        <v>9638</v>
      </c>
      <c r="H1021">
        <v>1436489</v>
      </c>
    </row>
    <row r="1022" spans="1:8" x14ac:dyDescent="0.25">
      <c r="A1022" s="1" t="s">
        <v>12922</v>
      </c>
      <c r="B1022" s="1" t="s">
        <v>294</v>
      </c>
      <c r="C1022" s="1" t="s">
        <v>12922</v>
      </c>
      <c r="D1022" s="1" t="s">
        <v>12923</v>
      </c>
      <c r="E1022">
        <v>2</v>
      </c>
      <c r="F1022" s="1" t="s">
        <v>20376</v>
      </c>
      <c r="G1022" s="1" t="s">
        <v>9640</v>
      </c>
      <c r="H1022">
        <v>1428069</v>
      </c>
    </row>
    <row r="1023" spans="1:8" x14ac:dyDescent="0.25">
      <c r="A1023" s="1" t="s">
        <v>12924</v>
      </c>
      <c r="B1023" s="1" t="s">
        <v>1890</v>
      </c>
      <c r="C1023" s="1" t="s">
        <v>328</v>
      </c>
      <c r="D1023" s="1" t="s">
        <v>1437</v>
      </c>
      <c r="E1023">
        <v>0</v>
      </c>
      <c r="F1023" s="1" t="s">
        <v>8308</v>
      </c>
      <c r="G1023" s="1" t="s">
        <v>9641</v>
      </c>
      <c r="H1023">
        <v>1428068</v>
      </c>
    </row>
    <row r="1024" spans="1:8" x14ac:dyDescent="0.25">
      <c r="A1024" s="1" t="s">
        <v>12924</v>
      </c>
      <c r="B1024" s="1" t="s">
        <v>1890</v>
      </c>
      <c r="C1024" s="1" t="s">
        <v>328</v>
      </c>
      <c r="D1024" s="1" t="s">
        <v>1437</v>
      </c>
      <c r="E1024">
        <v>1</v>
      </c>
      <c r="F1024" s="1" t="s">
        <v>9637</v>
      </c>
      <c r="G1024" s="1" t="s">
        <v>9638</v>
      </c>
      <c r="H1024">
        <v>1436489</v>
      </c>
    </row>
    <row r="1025" spans="1:8" x14ac:dyDescent="0.25">
      <c r="A1025" s="1" t="s">
        <v>12924</v>
      </c>
      <c r="B1025" s="1" t="s">
        <v>1890</v>
      </c>
      <c r="C1025" s="1" t="s">
        <v>328</v>
      </c>
      <c r="D1025" s="1" t="s">
        <v>1437</v>
      </c>
      <c r="E1025">
        <v>1</v>
      </c>
      <c r="F1025" s="1" t="s">
        <v>9639</v>
      </c>
      <c r="G1025" s="1" t="s">
        <v>9640</v>
      </c>
      <c r="H1025">
        <v>1428069</v>
      </c>
    </row>
    <row r="1026" spans="1:8" x14ac:dyDescent="0.25">
      <c r="A1026" s="1" t="s">
        <v>13418</v>
      </c>
      <c r="B1026" s="1" t="s">
        <v>5</v>
      </c>
      <c r="C1026" s="1" t="s">
        <v>13418</v>
      </c>
      <c r="D1026" s="1" t="s">
        <v>13419</v>
      </c>
      <c r="E1026">
        <v>1</v>
      </c>
      <c r="F1026" s="1" t="s">
        <v>9741</v>
      </c>
      <c r="G1026" s="1" t="s">
        <v>9642</v>
      </c>
      <c r="H1026">
        <v>2218067</v>
      </c>
    </row>
    <row r="1027" spans="1:8" x14ac:dyDescent="0.25">
      <c r="A1027" s="1" t="s">
        <v>13418</v>
      </c>
      <c r="B1027" s="1" t="s">
        <v>5</v>
      </c>
      <c r="C1027" s="1" t="s">
        <v>13418</v>
      </c>
      <c r="D1027" s="1" t="s">
        <v>13419</v>
      </c>
      <c r="E1027">
        <v>2</v>
      </c>
      <c r="F1027" s="1" t="s">
        <v>20606</v>
      </c>
      <c r="G1027" s="1" t="s">
        <v>9638</v>
      </c>
      <c r="H1027">
        <v>1436489</v>
      </c>
    </row>
    <row r="1028" spans="1:8" x14ac:dyDescent="0.25">
      <c r="A1028" s="1" t="s">
        <v>13418</v>
      </c>
      <c r="B1028" s="1" t="s">
        <v>5</v>
      </c>
      <c r="C1028" s="1" t="s">
        <v>13418</v>
      </c>
      <c r="D1028" s="1" t="s">
        <v>13419</v>
      </c>
      <c r="E1028">
        <v>2</v>
      </c>
      <c r="F1028" s="1" t="s">
        <v>20605</v>
      </c>
      <c r="G1028" s="1" t="s">
        <v>9653</v>
      </c>
      <c r="H1028">
        <v>1436485</v>
      </c>
    </row>
    <row r="1029" spans="1:8" x14ac:dyDescent="0.25">
      <c r="A1029" s="1" t="s">
        <v>13418</v>
      </c>
      <c r="B1029" s="1" t="s">
        <v>5</v>
      </c>
      <c r="C1029" s="1" t="s">
        <v>13418</v>
      </c>
      <c r="D1029" s="1" t="s">
        <v>13419</v>
      </c>
      <c r="E1029">
        <v>3</v>
      </c>
      <c r="F1029" s="1" t="s">
        <v>20604</v>
      </c>
      <c r="G1029" s="1" t="s">
        <v>9641</v>
      </c>
      <c r="H1029">
        <v>1428068</v>
      </c>
    </row>
    <row r="1030" spans="1:8" x14ac:dyDescent="0.25">
      <c r="A1030" s="1" t="s">
        <v>13420</v>
      </c>
      <c r="B1030" s="1" t="s">
        <v>1435</v>
      </c>
      <c r="C1030" s="1" t="s">
        <v>328</v>
      </c>
      <c r="D1030" s="1" t="s">
        <v>1437</v>
      </c>
      <c r="E1030">
        <v>1</v>
      </c>
      <c r="F1030" s="1" t="s">
        <v>9637</v>
      </c>
      <c r="G1030" s="1" t="s">
        <v>9638</v>
      </c>
      <c r="H1030">
        <v>1436489</v>
      </c>
    </row>
    <row r="1031" spans="1:8" x14ac:dyDescent="0.25">
      <c r="A1031" s="1" t="s">
        <v>13420</v>
      </c>
      <c r="B1031" s="1" t="s">
        <v>1435</v>
      </c>
      <c r="C1031" s="1" t="s">
        <v>328</v>
      </c>
      <c r="D1031" s="1" t="s">
        <v>1437</v>
      </c>
      <c r="E1031">
        <v>1</v>
      </c>
      <c r="F1031" s="1" t="s">
        <v>9650</v>
      </c>
      <c r="G1031" s="1" t="s">
        <v>9641</v>
      </c>
      <c r="H1031">
        <v>1428068</v>
      </c>
    </row>
    <row r="1032" spans="1:8" x14ac:dyDescent="0.25">
      <c r="A1032" s="1" t="s">
        <v>13420</v>
      </c>
      <c r="B1032" s="1" t="s">
        <v>1435</v>
      </c>
      <c r="C1032" s="1" t="s">
        <v>328</v>
      </c>
      <c r="D1032" s="1" t="s">
        <v>1437</v>
      </c>
      <c r="E1032">
        <v>1</v>
      </c>
      <c r="F1032" s="1" t="s">
        <v>9639</v>
      </c>
      <c r="G1032" s="1" t="s">
        <v>9653</v>
      </c>
      <c r="H1032">
        <v>1436485</v>
      </c>
    </row>
    <row r="1033" spans="1:8" x14ac:dyDescent="0.25">
      <c r="A1033" s="1" t="s">
        <v>928</v>
      </c>
      <c r="B1033" s="1" t="s">
        <v>127</v>
      </c>
      <c r="C1033" s="1" t="s">
        <v>928</v>
      </c>
      <c r="D1033" s="1" t="s">
        <v>14542</v>
      </c>
      <c r="E1033">
        <v>1</v>
      </c>
      <c r="F1033" s="1" t="s">
        <v>9730</v>
      </c>
      <c r="G1033" s="1" t="s">
        <v>9642</v>
      </c>
      <c r="H1033">
        <v>313886</v>
      </c>
    </row>
    <row r="1034" spans="1:8" x14ac:dyDescent="0.25">
      <c r="A1034" s="1" t="s">
        <v>928</v>
      </c>
      <c r="B1034" s="1" t="s">
        <v>127</v>
      </c>
      <c r="C1034" s="1" t="s">
        <v>928</v>
      </c>
      <c r="D1034" s="1" t="s">
        <v>14542</v>
      </c>
      <c r="E1034">
        <v>5</v>
      </c>
      <c r="F1034" s="1" t="s">
        <v>80175</v>
      </c>
      <c r="G1034" s="1" t="s">
        <v>9648</v>
      </c>
      <c r="H1034">
        <v>6016</v>
      </c>
    </row>
    <row r="1035" spans="1:8" x14ac:dyDescent="0.25">
      <c r="A1035" s="1" t="s">
        <v>14543</v>
      </c>
      <c r="B1035" s="1" t="s">
        <v>1778</v>
      </c>
      <c r="C1035" s="1" t="s">
        <v>12291</v>
      </c>
      <c r="D1035" s="1" t="s">
        <v>12292</v>
      </c>
      <c r="E1035">
        <v>1</v>
      </c>
      <c r="F1035" s="1" t="s">
        <v>9639</v>
      </c>
      <c r="G1035" s="1" t="s">
        <v>9648</v>
      </c>
      <c r="H1035">
        <v>6016</v>
      </c>
    </row>
    <row r="1036" spans="1:8" x14ac:dyDescent="0.25">
      <c r="A1036" s="1" t="s">
        <v>14543</v>
      </c>
      <c r="B1036" s="1" t="s">
        <v>1778</v>
      </c>
      <c r="C1036" s="1" t="s">
        <v>12291</v>
      </c>
      <c r="D1036" s="1" t="s">
        <v>12292</v>
      </c>
      <c r="E1036">
        <v>1</v>
      </c>
      <c r="F1036" s="1" t="s">
        <v>19782</v>
      </c>
      <c r="G1036" s="1" t="s">
        <v>9719</v>
      </c>
      <c r="H1036">
        <v>6011</v>
      </c>
    </row>
    <row r="1037" spans="1:8" x14ac:dyDescent="0.25">
      <c r="A1037" s="1" t="s">
        <v>14545</v>
      </c>
      <c r="B1037" s="1" t="s">
        <v>12295</v>
      </c>
      <c r="C1037" s="1" t="s">
        <v>12296</v>
      </c>
      <c r="D1037" s="1" t="s">
        <v>12297</v>
      </c>
      <c r="E1037">
        <v>0</v>
      </c>
      <c r="F1037" s="1" t="s">
        <v>8308</v>
      </c>
      <c r="G1037" s="1" t="s">
        <v>9719</v>
      </c>
      <c r="H1037">
        <v>6011</v>
      </c>
    </row>
    <row r="1038" spans="1:8" x14ac:dyDescent="0.25">
      <c r="A1038" s="1" t="s">
        <v>14545</v>
      </c>
      <c r="B1038" s="1" t="s">
        <v>12295</v>
      </c>
      <c r="C1038" s="1" t="s">
        <v>12296</v>
      </c>
      <c r="D1038" s="1" t="s">
        <v>12297</v>
      </c>
      <c r="E1038">
        <v>1</v>
      </c>
      <c r="F1038" s="1" t="s">
        <v>9639</v>
      </c>
      <c r="G1038" s="1" t="s">
        <v>9648</v>
      </c>
      <c r="H1038">
        <v>6016</v>
      </c>
    </row>
    <row r="1039" spans="1:8" x14ac:dyDescent="0.25">
      <c r="A1039" s="1" t="s">
        <v>14544</v>
      </c>
      <c r="B1039" s="1" t="s">
        <v>1779</v>
      </c>
      <c r="C1039" s="1" t="s">
        <v>328</v>
      </c>
      <c r="D1039" s="1" t="s">
        <v>1437</v>
      </c>
      <c r="E1039">
        <v>0</v>
      </c>
      <c r="F1039" s="1" t="s">
        <v>8308</v>
      </c>
      <c r="G1039" s="1" t="s">
        <v>9719</v>
      </c>
      <c r="H1039">
        <v>6011</v>
      </c>
    </row>
    <row r="1040" spans="1:8" x14ac:dyDescent="0.25">
      <c r="A1040" s="1" t="s">
        <v>14544</v>
      </c>
      <c r="B1040" s="1" t="s">
        <v>1779</v>
      </c>
      <c r="C1040" s="1" t="s">
        <v>328</v>
      </c>
      <c r="D1040" s="1" t="s">
        <v>1437</v>
      </c>
      <c r="E1040">
        <v>1</v>
      </c>
      <c r="F1040" s="1" t="s">
        <v>9639</v>
      </c>
      <c r="G1040" s="1" t="s">
        <v>9648</v>
      </c>
      <c r="H1040">
        <v>6016</v>
      </c>
    </row>
    <row r="1041" spans="1:8" x14ac:dyDescent="0.25">
      <c r="A1041" s="1" t="s">
        <v>3683</v>
      </c>
      <c r="B1041" s="1" t="s">
        <v>1674</v>
      </c>
      <c r="C1041" s="1" t="s">
        <v>328</v>
      </c>
      <c r="D1041" s="1" t="s">
        <v>1437</v>
      </c>
      <c r="E1041">
        <v>1</v>
      </c>
      <c r="F1041" s="1" t="s">
        <v>9639</v>
      </c>
      <c r="G1041" s="1" t="s">
        <v>9648</v>
      </c>
      <c r="H1041">
        <v>6016</v>
      </c>
    </row>
    <row r="1042" spans="1:8" x14ac:dyDescent="0.25">
      <c r="A1042" s="1" t="s">
        <v>1287</v>
      </c>
      <c r="B1042" s="1" t="s">
        <v>127</v>
      </c>
      <c r="C1042" s="1" t="s">
        <v>1287</v>
      </c>
      <c r="D1042" s="1" t="s">
        <v>14546</v>
      </c>
      <c r="E1042">
        <v>1</v>
      </c>
      <c r="F1042" s="1" t="s">
        <v>9730</v>
      </c>
      <c r="G1042" s="1" t="s">
        <v>9642</v>
      </c>
      <c r="H1042">
        <v>313886</v>
      </c>
    </row>
    <row r="1043" spans="1:8" x14ac:dyDescent="0.25">
      <c r="A1043" s="1" t="s">
        <v>1287</v>
      </c>
      <c r="B1043" s="1" t="s">
        <v>127</v>
      </c>
      <c r="C1043" s="1" t="s">
        <v>1287</v>
      </c>
      <c r="D1043" s="1" t="s">
        <v>14546</v>
      </c>
      <c r="E1043">
        <v>2</v>
      </c>
      <c r="F1043" s="1" t="s">
        <v>80176</v>
      </c>
      <c r="G1043" s="1" t="s">
        <v>9648</v>
      </c>
      <c r="H1043">
        <v>6016</v>
      </c>
    </row>
    <row r="1044" spans="1:8" x14ac:dyDescent="0.25">
      <c r="A1044" s="1" t="s">
        <v>14547</v>
      </c>
      <c r="B1044" s="1" t="s">
        <v>1778</v>
      </c>
      <c r="C1044" s="1" t="s">
        <v>12291</v>
      </c>
      <c r="D1044" s="1" t="s">
        <v>12292</v>
      </c>
      <c r="E1044">
        <v>0</v>
      </c>
      <c r="F1044" s="1" t="s">
        <v>8308</v>
      </c>
      <c r="G1044" s="1" t="s">
        <v>9642</v>
      </c>
      <c r="H1044">
        <v>32</v>
      </c>
    </row>
    <row r="1045" spans="1:8" x14ac:dyDescent="0.25">
      <c r="A1045" s="1" t="s">
        <v>14547</v>
      </c>
      <c r="B1045" s="1" t="s">
        <v>1778</v>
      </c>
      <c r="C1045" s="1" t="s">
        <v>12291</v>
      </c>
      <c r="D1045" s="1" t="s">
        <v>12292</v>
      </c>
      <c r="E1045">
        <v>2</v>
      </c>
      <c r="F1045" s="1" t="s">
        <v>20169</v>
      </c>
      <c r="G1045" s="1" t="s">
        <v>8411</v>
      </c>
      <c r="H1045">
        <v>27</v>
      </c>
    </row>
    <row r="1046" spans="1:8" x14ac:dyDescent="0.25">
      <c r="A1046" s="1" t="s">
        <v>14549</v>
      </c>
      <c r="B1046" s="1" t="s">
        <v>12295</v>
      </c>
      <c r="C1046" s="1" t="s">
        <v>12296</v>
      </c>
      <c r="D1046" s="1" t="s">
        <v>12297</v>
      </c>
      <c r="E1046">
        <v>0</v>
      </c>
      <c r="F1046" s="1" t="s">
        <v>8308</v>
      </c>
      <c r="G1046" s="1" t="s">
        <v>9642</v>
      </c>
      <c r="H1046">
        <v>32</v>
      </c>
    </row>
    <row r="1047" spans="1:8" x14ac:dyDescent="0.25">
      <c r="A1047" s="1" t="s">
        <v>14549</v>
      </c>
      <c r="B1047" s="1" t="s">
        <v>12295</v>
      </c>
      <c r="C1047" s="1" t="s">
        <v>12296</v>
      </c>
      <c r="D1047" s="1" t="s">
        <v>12297</v>
      </c>
      <c r="E1047">
        <v>1</v>
      </c>
      <c r="F1047" s="1" t="s">
        <v>9639</v>
      </c>
      <c r="G1047" s="1" t="s">
        <v>8411</v>
      </c>
      <c r="H1047">
        <v>27</v>
      </c>
    </row>
    <row r="1048" spans="1:8" x14ac:dyDescent="0.25">
      <c r="A1048" s="1" t="s">
        <v>14548</v>
      </c>
      <c r="B1048" s="1" t="s">
        <v>1779</v>
      </c>
      <c r="C1048" s="1" t="s">
        <v>328</v>
      </c>
      <c r="D1048" s="1" t="s">
        <v>1437</v>
      </c>
      <c r="E1048">
        <v>0</v>
      </c>
      <c r="F1048" s="1" t="s">
        <v>8308</v>
      </c>
      <c r="G1048" s="1" t="s">
        <v>9642</v>
      </c>
      <c r="H1048">
        <v>32</v>
      </c>
    </row>
    <row r="1049" spans="1:8" x14ac:dyDescent="0.25">
      <c r="A1049" s="1" t="s">
        <v>14548</v>
      </c>
      <c r="B1049" s="1" t="s">
        <v>1779</v>
      </c>
      <c r="C1049" s="1" t="s">
        <v>328</v>
      </c>
      <c r="D1049" s="1" t="s">
        <v>1437</v>
      </c>
      <c r="E1049">
        <v>1</v>
      </c>
      <c r="F1049" s="1" t="s">
        <v>9639</v>
      </c>
      <c r="G1049" s="1" t="s">
        <v>8411</v>
      </c>
      <c r="H1049">
        <v>27</v>
      </c>
    </row>
    <row r="1050" spans="1:8" x14ac:dyDescent="0.25">
      <c r="A1050" s="1" t="s">
        <v>1760</v>
      </c>
      <c r="B1050" s="1" t="s">
        <v>1674</v>
      </c>
      <c r="C1050" s="1" t="s">
        <v>328</v>
      </c>
      <c r="D1050" s="1" t="s">
        <v>1437</v>
      </c>
      <c r="E1050">
        <v>1</v>
      </c>
      <c r="F1050" s="1" t="s">
        <v>9639</v>
      </c>
      <c r="G1050" s="1" t="s">
        <v>9648</v>
      </c>
      <c r="H1050">
        <v>6016</v>
      </c>
    </row>
    <row r="1051" spans="1:8" x14ac:dyDescent="0.25">
      <c r="A1051" s="1" t="s">
        <v>209</v>
      </c>
      <c r="B1051" s="1" t="s">
        <v>127</v>
      </c>
      <c r="C1051" s="1" t="s">
        <v>209</v>
      </c>
      <c r="D1051" s="1" t="s">
        <v>12394</v>
      </c>
      <c r="E1051">
        <v>1</v>
      </c>
      <c r="F1051" s="1" t="s">
        <v>9730</v>
      </c>
      <c r="G1051" s="1" t="s">
        <v>9642</v>
      </c>
      <c r="H1051">
        <v>313886</v>
      </c>
    </row>
    <row r="1052" spans="1:8" x14ac:dyDescent="0.25">
      <c r="A1052" s="1" t="s">
        <v>209</v>
      </c>
      <c r="B1052" s="1" t="s">
        <v>127</v>
      </c>
      <c r="C1052" s="1" t="s">
        <v>209</v>
      </c>
      <c r="D1052" s="1" t="s">
        <v>12394</v>
      </c>
      <c r="E1052">
        <v>2</v>
      </c>
      <c r="F1052" s="1" t="s">
        <v>77014</v>
      </c>
      <c r="G1052" s="1" t="s">
        <v>9648</v>
      </c>
      <c r="H1052">
        <v>6016</v>
      </c>
    </row>
    <row r="1053" spans="1:8" x14ac:dyDescent="0.25">
      <c r="A1053" s="1" t="s">
        <v>12395</v>
      </c>
      <c r="B1053" s="1" t="s">
        <v>1778</v>
      </c>
      <c r="C1053" s="1" t="s">
        <v>12291</v>
      </c>
      <c r="D1053" s="1" t="s">
        <v>12292</v>
      </c>
      <c r="E1053">
        <v>0</v>
      </c>
      <c r="F1053" s="1" t="s">
        <v>8308</v>
      </c>
      <c r="G1053" s="1" t="s">
        <v>9642</v>
      </c>
      <c r="H1053">
        <v>279</v>
      </c>
    </row>
    <row r="1054" spans="1:8" x14ac:dyDescent="0.25">
      <c r="A1054" s="1" t="s">
        <v>12395</v>
      </c>
      <c r="B1054" s="1" t="s">
        <v>1778</v>
      </c>
      <c r="C1054" s="1" t="s">
        <v>12291</v>
      </c>
      <c r="D1054" s="1" t="s">
        <v>12292</v>
      </c>
      <c r="E1054">
        <v>1</v>
      </c>
      <c r="F1054" s="1" t="s">
        <v>9639</v>
      </c>
      <c r="G1054" s="1" t="s">
        <v>9645</v>
      </c>
      <c r="H1054">
        <v>276</v>
      </c>
    </row>
    <row r="1055" spans="1:8" x14ac:dyDescent="0.25">
      <c r="A1055" s="1" t="s">
        <v>12395</v>
      </c>
      <c r="B1055" s="1" t="s">
        <v>1778</v>
      </c>
      <c r="C1055" s="1" t="s">
        <v>12291</v>
      </c>
      <c r="D1055" s="1" t="s">
        <v>12292</v>
      </c>
      <c r="E1055">
        <v>1</v>
      </c>
      <c r="F1055" s="1" t="s">
        <v>19782</v>
      </c>
      <c r="G1055" s="1" t="s">
        <v>8411</v>
      </c>
      <c r="H1055">
        <v>278</v>
      </c>
    </row>
    <row r="1056" spans="1:8" x14ac:dyDescent="0.25">
      <c r="A1056" s="1" t="s">
        <v>12397</v>
      </c>
      <c r="B1056" s="1" t="s">
        <v>12295</v>
      </c>
      <c r="C1056" s="1" t="s">
        <v>12296</v>
      </c>
      <c r="D1056" s="1" t="s">
        <v>12297</v>
      </c>
      <c r="E1056">
        <v>0</v>
      </c>
      <c r="F1056" s="1" t="s">
        <v>8308</v>
      </c>
      <c r="G1056" s="1" t="s">
        <v>8411</v>
      </c>
      <c r="H1056">
        <v>278</v>
      </c>
    </row>
    <row r="1057" spans="1:8" x14ac:dyDescent="0.25">
      <c r="A1057" s="1" t="s">
        <v>12397</v>
      </c>
      <c r="B1057" s="1" t="s">
        <v>12295</v>
      </c>
      <c r="C1057" s="1" t="s">
        <v>12296</v>
      </c>
      <c r="D1057" s="1" t="s">
        <v>12297</v>
      </c>
      <c r="E1057">
        <v>0</v>
      </c>
      <c r="F1057" s="1" t="s">
        <v>8308</v>
      </c>
      <c r="G1057" s="1" t="s">
        <v>9642</v>
      </c>
      <c r="H1057">
        <v>279</v>
      </c>
    </row>
    <row r="1058" spans="1:8" x14ac:dyDescent="0.25">
      <c r="A1058" s="1" t="s">
        <v>12397</v>
      </c>
      <c r="B1058" s="1" t="s">
        <v>12295</v>
      </c>
      <c r="C1058" s="1" t="s">
        <v>12296</v>
      </c>
      <c r="D1058" s="1" t="s">
        <v>12297</v>
      </c>
      <c r="E1058">
        <v>1</v>
      </c>
      <c r="F1058" s="1" t="s">
        <v>9639</v>
      </c>
      <c r="G1058" s="1" t="s">
        <v>9645</v>
      </c>
      <c r="H1058">
        <v>276</v>
      </c>
    </row>
    <row r="1059" spans="1:8" x14ac:dyDescent="0.25">
      <c r="A1059" s="1" t="s">
        <v>12396</v>
      </c>
      <c r="B1059" s="1" t="s">
        <v>1779</v>
      </c>
      <c r="C1059" s="1" t="s">
        <v>328</v>
      </c>
      <c r="D1059" s="1" t="s">
        <v>1437</v>
      </c>
      <c r="E1059">
        <v>0</v>
      </c>
      <c r="F1059" s="1" t="s">
        <v>8308</v>
      </c>
      <c r="G1059" s="1" t="s">
        <v>8411</v>
      </c>
      <c r="H1059">
        <v>278</v>
      </c>
    </row>
    <row r="1060" spans="1:8" x14ac:dyDescent="0.25">
      <c r="A1060" s="1" t="s">
        <v>12396</v>
      </c>
      <c r="B1060" s="1" t="s">
        <v>1779</v>
      </c>
      <c r="C1060" s="1" t="s">
        <v>328</v>
      </c>
      <c r="D1060" s="1" t="s">
        <v>1437</v>
      </c>
      <c r="E1060">
        <v>0</v>
      </c>
      <c r="F1060" s="1" t="s">
        <v>8308</v>
      </c>
      <c r="G1060" s="1" t="s">
        <v>9642</v>
      </c>
      <c r="H1060">
        <v>279</v>
      </c>
    </row>
    <row r="1061" spans="1:8" x14ac:dyDescent="0.25">
      <c r="A1061" s="1" t="s">
        <v>12396</v>
      </c>
      <c r="B1061" s="1" t="s">
        <v>1779</v>
      </c>
      <c r="C1061" s="1" t="s">
        <v>328</v>
      </c>
      <c r="D1061" s="1" t="s">
        <v>1437</v>
      </c>
      <c r="E1061">
        <v>1</v>
      </c>
      <c r="F1061" s="1" t="s">
        <v>9639</v>
      </c>
      <c r="G1061" s="1" t="s">
        <v>9645</v>
      </c>
      <c r="H1061">
        <v>276</v>
      </c>
    </row>
    <row r="1062" spans="1:8" x14ac:dyDescent="0.25">
      <c r="A1062" s="1" t="s">
        <v>2486</v>
      </c>
      <c r="B1062" s="1" t="s">
        <v>1674</v>
      </c>
      <c r="C1062" s="1" t="s">
        <v>328</v>
      </c>
      <c r="D1062" s="1" t="s">
        <v>1437</v>
      </c>
      <c r="E1062">
        <v>1</v>
      </c>
      <c r="F1062" s="1" t="s">
        <v>9639</v>
      </c>
      <c r="G1062" s="1" t="s">
        <v>9648</v>
      </c>
      <c r="H1062">
        <v>6016</v>
      </c>
    </row>
    <row r="1063" spans="1:8" x14ac:dyDescent="0.25">
      <c r="A1063" s="1" t="s">
        <v>212</v>
      </c>
      <c r="B1063" s="1" t="s">
        <v>127</v>
      </c>
      <c r="C1063" s="1" t="s">
        <v>212</v>
      </c>
      <c r="D1063" s="1" t="s">
        <v>18822</v>
      </c>
      <c r="E1063">
        <v>1</v>
      </c>
      <c r="F1063" s="1" t="s">
        <v>9730</v>
      </c>
      <c r="G1063" s="1" t="s">
        <v>9642</v>
      </c>
      <c r="H1063">
        <v>313886</v>
      </c>
    </row>
    <row r="1064" spans="1:8" x14ac:dyDescent="0.25">
      <c r="A1064" s="1" t="s">
        <v>212</v>
      </c>
      <c r="B1064" s="1" t="s">
        <v>127</v>
      </c>
      <c r="C1064" s="1" t="s">
        <v>212</v>
      </c>
      <c r="D1064" s="1" t="s">
        <v>18822</v>
      </c>
      <c r="E1064">
        <v>5</v>
      </c>
      <c r="F1064" s="1" t="s">
        <v>80177</v>
      </c>
      <c r="G1064" s="1" t="s">
        <v>9648</v>
      </c>
      <c r="H1064">
        <v>6016</v>
      </c>
    </row>
    <row r="1065" spans="1:8" x14ac:dyDescent="0.25">
      <c r="A1065" s="1" t="s">
        <v>18823</v>
      </c>
      <c r="B1065" s="1" t="s">
        <v>1778</v>
      </c>
      <c r="C1065" s="1" t="s">
        <v>12291</v>
      </c>
      <c r="D1065" s="1" t="s">
        <v>12292</v>
      </c>
      <c r="E1065">
        <v>1</v>
      </c>
      <c r="F1065" s="1" t="s">
        <v>9639</v>
      </c>
      <c r="G1065" s="1" t="s">
        <v>9648</v>
      </c>
      <c r="H1065">
        <v>6016</v>
      </c>
    </row>
    <row r="1066" spans="1:8" x14ac:dyDescent="0.25">
      <c r="A1066" s="1" t="s">
        <v>18823</v>
      </c>
      <c r="B1066" s="1" t="s">
        <v>1778</v>
      </c>
      <c r="C1066" s="1" t="s">
        <v>12291</v>
      </c>
      <c r="D1066" s="1" t="s">
        <v>12292</v>
      </c>
      <c r="E1066">
        <v>1</v>
      </c>
      <c r="F1066" s="1" t="s">
        <v>19782</v>
      </c>
      <c r="G1066" s="1" t="s">
        <v>9719</v>
      </c>
      <c r="H1066">
        <v>6011</v>
      </c>
    </row>
    <row r="1067" spans="1:8" x14ac:dyDescent="0.25">
      <c r="A1067" s="1" t="s">
        <v>18825</v>
      </c>
      <c r="B1067" s="1" t="s">
        <v>12295</v>
      </c>
      <c r="C1067" s="1" t="s">
        <v>12296</v>
      </c>
      <c r="D1067" s="1" t="s">
        <v>12297</v>
      </c>
      <c r="E1067">
        <v>0</v>
      </c>
      <c r="F1067" s="1" t="s">
        <v>8308</v>
      </c>
      <c r="G1067" s="1" t="s">
        <v>9719</v>
      </c>
      <c r="H1067">
        <v>6011</v>
      </c>
    </row>
    <row r="1068" spans="1:8" x14ac:dyDescent="0.25">
      <c r="A1068" s="1" t="s">
        <v>18825</v>
      </c>
      <c r="B1068" s="1" t="s">
        <v>12295</v>
      </c>
      <c r="C1068" s="1" t="s">
        <v>12296</v>
      </c>
      <c r="D1068" s="1" t="s">
        <v>12297</v>
      </c>
      <c r="E1068">
        <v>1</v>
      </c>
      <c r="F1068" s="1" t="s">
        <v>9639</v>
      </c>
      <c r="G1068" s="1" t="s">
        <v>9648</v>
      </c>
      <c r="H1068">
        <v>6016</v>
      </c>
    </row>
    <row r="1069" spans="1:8" x14ac:dyDescent="0.25">
      <c r="A1069" s="1" t="s">
        <v>18824</v>
      </c>
      <c r="B1069" s="1" t="s">
        <v>1779</v>
      </c>
      <c r="C1069" s="1" t="s">
        <v>328</v>
      </c>
      <c r="D1069" s="1" t="s">
        <v>1437</v>
      </c>
      <c r="E1069">
        <v>0</v>
      </c>
      <c r="F1069" s="1" t="s">
        <v>8308</v>
      </c>
      <c r="G1069" s="1" t="s">
        <v>9719</v>
      </c>
      <c r="H1069">
        <v>6011</v>
      </c>
    </row>
    <row r="1070" spans="1:8" x14ac:dyDescent="0.25">
      <c r="A1070" s="1" t="s">
        <v>18824</v>
      </c>
      <c r="B1070" s="1" t="s">
        <v>1779</v>
      </c>
      <c r="C1070" s="1" t="s">
        <v>328</v>
      </c>
      <c r="D1070" s="1" t="s">
        <v>1437</v>
      </c>
      <c r="E1070">
        <v>1</v>
      </c>
      <c r="F1070" s="1" t="s">
        <v>9639</v>
      </c>
      <c r="G1070" s="1" t="s">
        <v>9648</v>
      </c>
      <c r="H1070">
        <v>6016</v>
      </c>
    </row>
    <row r="1071" spans="1:8" x14ac:dyDescent="0.25">
      <c r="A1071" s="1" t="s">
        <v>3122</v>
      </c>
      <c r="B1071" s="1" t="s">
        <v>1674</v>
      </c>
      <c r="C1071" s="1" t="s">
        <v>328</v>
      </c>
      <c r="D1071" s="1" t="s">
        <v>1437</v>
      </c>
      <c r="E1071">
        <v>1</v>
      </c>
      <c r="F1071" s="1" t="s">
        <v>9639</v>
      </c>
      <c r="G1071" s="1" t="s">
        <v>9648</v>
      </c>
      <c r="H1071">
        <v>6016</v>
      </c>
    </row>
    <row r="1072" spans="1:8" x14ac:dyDescent="0.25">
      <c r="A1072" s="1" t="s">
        <v>1278</v>
      </c>
      <c r="B1072" s="1" t="s">
        <v>127</v>
      </c>
      <c r="C1072" s="1" t="s">
        <v>1278</v>
      </c>
      <c r="D1072" s="1" t="s">
        <v>14381</v>
      </c>
      <c r="E1072">
        <v>1</v>
      </c>
      <c r="F1072" s="1" t="s">
        <v>19762</v>
      </c>
      <c r="G1072" s="1" t="s">
        <v>9641</v>
      </c>
      <c r="H1072">
        <v>1428068</v>
      </c>
    </row>
    <row r="1073" spans="1:8" x14ac:dyDescent="0.25">
      <c r="A1073" s="1" t="s">
        <v>1278</v>
      </c>
      <c r="B1073" s="1" t="s">
        <v>127</v>
      </c>
      <c r="C1073" s="1" t="s">
        <v>1278</v>
      </c>
      <c r="D1073" s="1" t="s">
        <v>14381</v>
      </c>
      <c r="E1073">
        <v>1</v>
      </c>
      <c r="F1073" s="1" t="s">
        <v>20932</v>
      </c>
      <c r="G1073" s="1" t="s">
        <v>9642</v>
      </c>
      <c r="H1073">
        <v>1676512</v>
      </c>
    </row>
    <row r="1074" spans="1:8" x14ac:dyDescent="0.25">
      <c r="A1074" s="1" t="s">
        <v>1278</v>
      </c>
      <c r="B1074" s="1" t="s">
        <v>127</v>
      </c>
      <c r="C1074" s="1" t="s">
        <v>1278</v>
      </c>
      <c r="D1074" s="1" t="s">
        <v>14381</v>
      </c>
      <c r="E1074">
        <v>2</v>
      </c>
      <c r="F1074" s="1" t="s">
        <v>9731</v>
      </c>
      <c r="G1074" s="1" t="s">
        <v>9638</v>
      </c>
      <c r="H1074">
        <v>1436489</v>
      </c>
    </row>
    <row r="1075" spans="1:8" x14ac:dyDescent="0.25">
      <c r="A1075" s="1" t="s">
        <v>1278</v>
      </c>
      <c r="B1075" s="1" t="s">
        <v>127</v>
      </c>
      <c r="C1075" s="1" t="s">
        <v>1278</v>
      </c>
      <c r="D1075" s="1" t="s">
        <v>14381</v>
      </c>
      <c r="E1075">
        <v>2</v>
      </c>
      <c r="F1075" s="1" t="s">
        <v>9732</v>
      </c>
      <c r="G1075" s="1" t="s">
        <v>9640</v>
      </c>
      <c r="H1075">
        <v>1428069</v>
      </c>
    </row>
    <row r="1076" spans="1:8" x14ac:dyDescent="0.25">
      <c r="A1076" s="1" t="s">
        <v>3672</v>
      </c>
      <c r="B1076" s="1" t="s">
        <v>1674</v>
      </c>
      <c r="C1076" s="1" t="s">
        <v>328</v>
      </c>
      <c r="D1076" s="1" t="s">
        <v>1437</v>
      </c>
      <c r="E1076">
        <v>0</v>
      </c>
      <c r="F1076" s="1" t="s">
        <v>8308</v>
      </c>
      <c r="G1076" s="1" t="s">
        <v>9641</v>
      </c>
      <c r="H1076">
        <v>1428068</v>
      </c>
    </row>
    <row r="1077" spans="1:8" x14ac:dyDescent="0.25">
      <c r="A1077" s="1" t="s">
        <v>3672</v>
      </c>
      <c r="B1077" s="1" t="s">
        <v>1674</v>
      </c>
      <c r="C1077" s="1" t="s">
        <v>328</v>
      </c>
      <c r="D1077" s="1" t="s">
        <v>1437</v>
      </c>
      <c r="E1077">
        <v>1</v>
      </c>
      <c r="F1077" s="1" t="s">
        <v>9637</v>
      </c>
      <c r="G1077" s="1" t="s">
        <v>9638</v>
      </c>
      <c r="H1077">
        <v>1436489</v>
      </c>
    </row>
    <row r="1078" spans="1:8" x14ac:dyDescent="0.25">
      <c r="A1078" s="1" t="s">
        <v>3672</v>
      </c>
      <c r="B1078" s="1" t="s">
        <v>1674</v>
      </c>
      <c r="C1078" s="1" t="s">
        <v>328</v>
      </c>
      <c r="D1078" s="1" t="s">
        <v>1437</v>
      </c>
      <c r="E1078">
        <v>1</v>
      </c>
      <c r="F1078" s="1" t="s">
        <v>9639</v>
      </c>
      <c r="G1078" s="1" t="s">
        <v>9640</v>
      </c>
      <c r="H1078">
        <v>1428069</v>
      </c>
    </row>
    <row r="1079" spans="1:8" x14ac:dyDescent="0.25">
      <c r="A1079" s="1" t="s">
        <v>14732</v>
      </c>
      <c r="B1079" s="1" t="s">
        <v>127</v>
      </c>
      <c r="C1079" s="1" t="s">
        <v>14732</v>
      </c>
      <c r="D1079" s="1" t="s">
        <v>14733</v>
      </c>
      <c r="E1079">
        <v>2</v>
      </c>
      <c r="F1079" s="1" t="s">
        <v>80178</v>
      </c>
      <c r="G1079" s="1" t="s">
        <v>9641</v>
      </c>
      <c r="H1079">
        <v>1428068</v>
      </c>
    </row>
    <row r="1080" spans="1:8" x14ac:dyDescent="0.25">
      <c r="A1080" s="1" t="s">
        <v>14732</v>
      </c>
      <c r="B1080" s="1" t="s">
        <v>127</v>
      </c>
      <c r="C1080" s="1" t="s">
        <v>14732</v>
      </c>
      <c r="D1080" s="1" t="s">
        <v>14733</v>
      </c>
      <c r="E1080">
        <v>4</v>
      </c>
      <c r="F1080" s="1" t="s">
        <v>80179</v>
      </c>
      <c r="G1080" s="1" t="s">
        <v>9638</v>
      </c>
      <c r="H1080">
        <v>1436489</v>
      </c>
    </row>
    <row r="1081" spans="1:8" x14ac:dyDescent="0.25">
      <c r="A1081" s="1" t="s">
        <v>14732</v>
      </c>
      <c r="B1081" s="1" t="s">
        <v>127</v>
      </c>
      <c r="C1081" s="1" t="s">
        <v>14732</v>
      </c>
      <c r="D1081" s="1" t="s">
        <v>14733</v>
      </c>
      <c r="E1081">
        <v>4</v>
      </c>
      <c r="F1081" s="1" t="s">
        <v>80180</v>
      </c>
      <c r="G1081" s="1" t="s">
        <v>9640</v>
      </c>
      <c r="H1081">
        <v>1428069</v>
      </c>
    </row>
    <row r="1082" spans="1:8" x14ac:dyDescent="0.25">
      <c r="A1082" s="1" t="s">
        <v>14732</v>
      </c>
      <c r="B1082" s="1" t="s">
        <v>127</v>
      </c>
      <c r="C1082" s="1" t="s">
        <v>14732</v>
      </c>
      <c r="D1082" s="1" t="s">
        <v>14733</v>
      </c>
      <c r="E1082">
        <v>4</v>
      </c>
      <c r="F1082" s="1" t="s">
        <v>80181</v>
      </c>
      <c r="G1082" s="1" t="s">
        <v>9642</v>
      </c>
      <c r="H1082">
        <v>1676512</v>
      </c>
    </row>
    <row r="1083" spans="1:8" x14ac:dyDescent="0.25">
      <c r="A1083" s="1" t="s">
        <v>14735</v>
      </c>
      <c r="B1083" s="1" t="s">
        <v>1756</v>
      </c>
      <c r="C1083" s="1" t="s">
        <v>1278</v>
      </c>
      <c r="D1083" s="1" t="s">
        <v>1437</v>
      </c>
      <c r="E1083">
        <v>1</v>
      </c>
      <c r="F1083" s="1" t="s">
        <v>9637</v>
      </c>
      <c r="G1083" s="1" t="s">
        <v>9638</v>
      </c>
      <c r="H1083">
        <v>1436489</v>
      </c>
    </row>
    <row r="1084" spans="1:8" x14ac:dyDescent="0.25">
      <c r="A1084" s="1" t="s">
        <v>14735</v>
      </c>
      <c r="B1084" s="1" t="s">
        <v>1756</v>
      </c>
      <c r="C1084" s="1" t="s">
        <v>1278</v>
      </c>
      <c r="D1084" s="1" t="s">
        <v>1437</v>
      </c>
      <c r="E1084">
        <v>1</v>
      </c>
      <c r="F1084" s="1" t="s">
        <v>9639</v>
      </c>
      <c r="G1084" s="1" t="s">
        <v>9640</v>
      </c>
      <c r="H1084">
        <v>1428069</v>
      </c>
    </row>
    <row r="1085" spans="1:8" x14ac:dyDescent="0.25">
      <c r="A1085" s="1" t="s">
        <v>14735</v>
      </c>
      <c r="B1085" s="1" t="s">
        <v>1756</v>
      </c>
      <c r="C1085" s="1" t="s">
        <v>1278</v>
      </c>
      <c r="D1085" s="1" t="s">
        <v>1437</v>
      </c>
      <c r="E1085">
        <v>1</v>
      </c>
      <c r="F1085" s="1" t="s">
        <v>19762</v>
      </c>
      <c r="G1085" s="1" t="s">
        <v>9641</v>
      </c>
      <c r="H1085">
        <v>1428068</v>
      </c>
    </row>
    <row r="1086" spans="1:8" x14ac:dyDescent="0.25">
      <c r="A1086" s="1" t="s">
        <v>14735</v>
      </c>
      <c r="B1086" s="1" t="s">
        <v>1756</v>
      </c>
      <c r="C1086" s="1" t="s">
        <v>1278</v>
      </c>
      <c r="D1086" s="1" t="s">
        <v>1437</v>
      </c>
      <c r="E1086">
        <v>1</v>
      </c>
      <c r="F1086" s="1" t="s">
        <v>20932</v>
      </c>
      <c r="G1086" s="1" t="s">
        <v>9642</v>
      </c>
      <c r="H1086">
        <v>1676512</v>
      </c>
    </row>
    <row r="1087" spans="1:8" x14ac:dyDescent="0.25">
      <c r="A1087" s="1" t="s">
        <v>14736</v>
      </c>
      <c r="B1087" s="1" t="s">
        <v>1757</v>
      </c>
      <c r="C1087" s="1" t="s">
        <v>328</v>
      </c>
      <c r="D1087" s="1" t="s">
        <v>1437</v>
      </c>
      <c r="E1087">
        <v>0</v>
      </c>
      <c r="F1087" s="1" t="s">
        <v>8308</v>
      </c>
      <c r="G1087" s="1" t="s">
        <v>9641</v>
      </c>
      <c r="H1087">
        <v>1428068</v>
      </c>
    </row>
    <row r="1088" spans="1:8" x14ac:dyDescent="0.25">
      <c r="A1088" s="1" t="s">
        <v>14736</v>
      </c>
      <c r="B1088" s="1" t="s">
        <v>1757</v>
      </c>
      <c r="C1088" s="1" t="s">
        <v>328</v>
      </c>
      <c r="D1088" s="1" t="s">
        <v>1437</v>
      </c>
      <c r="E1088">
        <v>1</v>
      </c>
      <c r="F1088" s="1" t="s">
        <v>9637</v>
      </c>
      <c r="G1088" s="1" t="s">
        <v>9638</v>
      </c>
      <c r="H1088">
        <v>1436489</v>
      </c>
    </row>
    <row r="1089" spans="1:8" x14ac:dyDescent="0.25">
      <c r="A1089" s="1" t="s">
        <v>14736</v>
      </c>
      <c r="B1089" s="1" t="s">
        <v>1757</v>
      </c>
      <c r="C1089" s="1" t="s">
        <v>328</v>
      </c>
      <c r="D1089" s="1" t="s">
        <v>1437</v>
      </c>
      <c r="E1089">
        <v>1</v>
      </c>
      <c r="F1089" s="1" t="s">
        <v>9639</v>
      </c>
      <c r="G1089" s="1" t="s">
        <v>9640</v>
      </c>
      <c r="H1089">
        <v>1428069</v>
      </c>
    </row>
    <row r="1090" spans="1:8" x14ac:dyDescent="0.25">
      <c r="A1090" s="1" t="s">
        <v>14739</v>
      </c>
      <c r="B1090" s="1" t="s">
        <v>1805</v>
      </c>
      <c r="C1090" s="1" t="s">
        <v>830</v>
      </c>
      <c r="D1090" s="1" t="s">
        <v>79798</v>
      </c>
      <c r="E1090">
        <v>0</v>
      </c>
      <c r="F1090" s="1" t="s">
        <v>8308</v>
      </c>
      <c r="G1090" s="1" t="s">
        <v>9644</v>
      </c>
      <c r="H1090">
        <v>135650</v>
      </c>
    </row>
    <row r="1091" spans="1:8" x14ac:dyDescent="0.25">
      <c r="A1091" s="1" t="s">
        <v>14739</v>
      </c>
      <c r="B1091" s="1" t="s">
        <v>1805</v>
      </c>
      <c r="C1091" s="1" t="s">
        <v>830</v>
      </c>
      <c r="D1091" s="1" t="s">
        <v>79798</v>
      </c>
      <c r="E1091">
        <v>1</v>
      </c>
      <c r="F1091" s="1" t="s">
        <v>9639</v>
      </c>
      <c r="G1091" s="1" t="s">
        <v>9645</v>
      </c>
      <c r="H1091">
        <v>276</v>
      </c>
    </row>
    <row r="1092" spans="1:8" x14ac:dyDescent="0.25">
      <c r="A1092" s="1" t="s">
        <v>14739</v>
      </c>
      <c r="B1092" s="1" t="s">
        <v>1805</v>
      </c>
      <c r="C1092" s="1" t="s">
        <v>830</v>
      </c>
      <c r="D1092" s="1" t="s">
        <v>79798</v>
      </c>
      <c r="E1092">
        <v>1</v>
      </c>
      <c r="F1092" s="1" t="s">
        <v>19865</v>
      </c>
      <c r="G1092" s="1" t="s">
        <v>8411</v>
      </c>
      <c r="H1092">
        <v>278</v>
      </c>
    </row>
    <row r="1093" spans="1:8" x14ac:dyDescent="0.25">
      <c r="A1093" s="1" t="s">
        <v>14739</v>
      </c>
      <c r="B1093" s="1" t="s">
        <v>1805</v>
      </c>
      <c r="C1093" s="1" t="s">
        <v>830</v>
      </c>
      <c r="D1093" s="1" t="s">
        <v>79798</v>
      </c>
      <c r="E1093">
        <v>1</v>
      </c>
      <c r="F1093" s="1" t="s">
        <v>80182</v>
      </c>
      <c r="G1093" s="1" t="s">
        <v>9642</v>
      </c>
      <c r="H1093">
        <v>279</v>
      </c>
    </row>
    <row r="1094" spans="1:8" x14ac:dyDescent="0.25">
      <c r="A1094" s="1" t="s">
        <v>14740</v>
      </c>
      <c r="B1094" s="1" t="s">
        <v>1807</v>
      </c>
      <c r="C1094" s="1" t="s">
        <v>328</v>
      </c>
      <c r="D1094" s="1" t="s">
        <v>1437</v>
      </c>
      <c r="E1094">
        <v>0</v>
      </c>
      <c r="F1094" s="1" t="s">
        <v>8308</v>
      </c>
      <c r="G1094" s="1" t="s">
        <v>9644</v>
      </c>
      <c r="H1094">
        <v>135650</v>
      </c>
    </row>
    <row r="1095" spans="1:8" x14ac:dyDescent="0.25">
      <c r="A1095" s="1" t="s">
        <v>14740</v>
      </c>
      <c r="B1095" s="1" t="s">
        <v>1807</v>
      </c>
      <c r="C1095" s="1" t="s">
        <v>328</v>
      </c>
      <c r="D1095" s="1" t="s">
        <v>1437</v>
      </c>
      <c r="E1095">
        <v>0</v>
      </c>
      <c r="F1095" s="1" t="s">
        <v>8308</v>
      </c>
      <c r="G1095" s="1" t="s">
        <v>8411</v>
      </c>
      <c r="H1095">
        <v>278</v>
      </c>
    </row>
    <row r="1096" spans="1:8" x14ac:dyDescent="0.25">
      <c r="A1096" s="1" t="s">
        <v>14740</v>
      </c>
      <c r="B1096" s="1" t="s">
        <v>1807</v>
      </c>
      <c r="C1096" s="1" t="s">
        <v>328</v>
      </c>
      <c r="D1096" s="1" t="s">
        <v>1437</v>
      </c>
      <c r="E1096">
        <v>0</v>
      </c>
      <c r="F1096" s="1" t="s">
        <v>8308</v>
      </c>
      <c r="G1096" s="1" t="s">
        <v>9642</v>
      </c>
      <c r="H1096">
        <v>279</v>
      </c>
    </row>
    <row r="1097" spans="1:8" x14ac:dyDescent="0.25">
      <c r="A1097" s="1" t="s">
        <v>14740</v>
      </c>
      <c r="B1097" s="1" t="s">
        <v>1807</v>
      </c>
      <c r="C1097" s="1" t="s">
        <v>328</v>
      </c>
      <c r="D1097" s="1" t="s">
        <v>1437</v>
      </c>
      <c r="E1097">
        <v>1</v>
      </c>
      <c r="F1097" s="1" t="s">
        <v>9639</v>
      </c>
      <c r="G1097" s="1" t="s">
        <v>9645</v>
      </c>
      <c r="H1097">
        <v>276</v>
      </c>
    </row>
    <row r="1098" spans="1:8" x14ac:dyDescent="0.25">
      <c r="A1098" s="1" t="s">
        <v>14741</v>
      </c>
      <c r="B1098" s="1" t="s">
        <v>1808</v>
      </c>
      <c r="C1098" s="1" t="s">
        <v>11428</v>
      </c>
      <c r="D1098" s="1" t="s">
        <v>11429</v>
      </c>
      <c r="E1098">
        <v>0</v>
      </c>
      <c r="F1098" s="1" t="s">
        <v>8308</v>
      </c>
      <c r="G1098" s="1" t="s">
        <v>9643</v>
      </c>
      <c r="H1098">
        <v>270229</v>
      </c>
    </row>
    <row r="1099" spans="1:8" x14ac:dyDescent="0.25">
      <c r="A1099" s="1" t="s">
        <v>14741</v>
      </c>
      <c r="B1099" s="1" t="s">
        <v>1808</v>
      </c>
      <c r="C1099" s="1" t="s">
        <v>11428</v>
      </c>
      <c r="D1099" s="1" t="s">
        <v>11429</v>
      </c>
      <c r="E1099">
        <v>1</v>
      </c>
      <c r="F1099" s="1" t="s">
        <v>9639</v>
      </c>
      <c r="G1099" s="1" t="s">
        <v>9644</v>
      </c>
      <c r="H1099">
        <v>270232</v>
      </c>
    </row>
    <row r="1100" spans="1:8" x14ac:dyDescent="0.25">
      <c r="A1100" s="1" t="s">
        <v>14742</v>
      </c>
      <c r="B1100" s="1" t="s">
        <v>2531</v>
      </c>
      <c r="C1100" s="1" t="s">
        <v>11431</v>
      </c>
      <c r="D1100" s="1" t="s">
        <v>1437</v>
      </c>
      <c r="E1100">
        <v>0</v>
      </c>
      <c r="F1100" s="1" t="s">
        <v>8308</v>
      </c>
      <c r="G1100" s="1" t="s">
        <v>8411</v>
      </c>
      <c r="H1100">
        <v>1198</v>
      </c>
    </row>
    <row r="1101" spans="1:8" x14ac:dyDescent="0.25">
      <c r="A1101" s="1" t="s">
        <v>14742</v>
      </c>
      <c r="B1101" s="1" t="s">
        <v>2531</v>
      </c>
      <c r="C1101" s="1" t="s">
        <v>11431</v>
      </c>
      <c r="D1101" s="1" t="s">
        <v>1437</v>
      </c>
      <c r="E1101">
        <v>0</v>
      </c>
      <c r="F1101" s="1" t="s">
        <v>8308</v>
      </c>
      <c r="G1101" s="1" t="s">
        <v>9642</v>
      </c>
      <c r="H1101">
        <v>1203</v>
      </c>
    </row>
    <row r="1102" spans="1:8" x14ac:dyDescent="0.25">
      <c r="A1102" s="1" t="s">
        <v>14742</v>
      </c>
      <c r="B1102" s="1" t="s">
        <v>2531</v>
      </c>
      <c r="C1102" s="1" t="s">
        <v>11431</v>
      </c>
      <c r="D1102" s="1" t="s">
        <v>1437</v>
      </c>
      <c r="E1102">
        <v>1</v>
      </c>
      <c r="F1102" s="1" t="s">
        <v>9639</v>
      </c>
      <c r="G1102" s="1" t="s">
        <v>9652</v>
      </c>
      <c r="H1102">
        <v>2159</v>
      </c>
    </row>
    <row r="1103" spans="1:8" x14ac:dyDescent="0.25">
      <c r="A1103" s="1" t="s">
        <v>14743</v>
      </c>
      <c r="B1103" s="1" t="s">
        <v>12504</v>
      </c>
      <c r="C1103" s="1" t="s">
        <v>11434</v>
      </c>
      <c r="D1103" s="1" t="s">
        <v>1437</v>
      </c>
      <c r="E1103">
        <v>0</v>
      </c>
      <c r="F1103" s="1" t="s">
        <v>8308</v>
      </c>
      <c r="G1103" s="1" t="s">
        <v>8411</v>
      </c>
      <c r="H1103">
        <v>1198</v>
      </c>
    </row>
    <row r="1104" spans="1:8" x14ac:dyDescent="0.25">
      <c r="A1104" s="1" t="s">
        <v>14743</v>
      </c>
      <c r="B1104" s="1" t="s">
        <v>12504</v>
      </c>
      <c r="C1104" s="1" t="s">
        <v>11434</v>
      </c>
      <c r="D1104" s="1" t="s">
        <v>1437</v>
      </c>
      <c r="E1104">
        <v>0</v>
      </c>
      <c r="F1104" s="1" t="s">
        <v>8308</v>
      </c>
      <c r="G1104" s="1" t="s">
        <v>9642</v>
      </c>
      <c r="H1104">
        <v>1203</v>
      </c>
    </row>
    <row r="1105" spans="1:8" x14ac:dyDescent="0.25">
      <c r="A1105" s="1" t="s">
        <v>14743</v>
      </c>
      <c r="B1105" s="1" t="s">
        <v>12504</v>
      </c>
      <c r="C1105" s="1" t="s">
        <v>11434</v>
      </c>
      <c r="D1105" s="1" t="s">
        <v>1437</v>
      </c>
      <c r="E1105">
        <v>1</v>
      </c>
      <c r="F1105" s="1" t="s">
        <v>9639</v>
      </c>
      <c r="G1105" s="1" t="s">
        <v>9652</v>
      </c>
      <c r="H1105">
        <v>2159</v>
      </c>
    </row>
    <row r="1106" spans="1:8" x14ac:dyDescent="0.25">
      <c r="A1106" s="1" t="s">
        <v>14737</v>
      </c>
      <c r="B1106" s="1" t="s">
        <v>1805</v>
      </c>
      <c r="C1106" s="1" t="s">
        <v>832</v>
      </c>
      <c r="D1106" s="1" t="s">
        <v>11436</v>
      </c>
      <c r="E1106">
        <v>1</v>
      </c>
      <c r="F1106" s="1" t="s">
        <v>77037</v>
      </c>
      <c r="G1106" s="1" t="s">
        <v>9642</v>
      </c>
      <c r="H1106">
        <v>32</v>
      </c>
    </row>
    <row r="1107" spans="1:8" x14ac:dyDescent="0.25">
      <c r="A1107" s="1" t="s">
        <v>14737</v>
      </c>
      <c r="B1107" s="1" t="s">
        <v>1805</v>
      </c>
      <c r="C1107" s="1" t="s">
        <v>832</v>
      </c>
      <c r="D1107" s="1" t="s">
        <v>11436</v>
      </c>
      <c r="E1107">
        <v>2</v>
      </c>
      <c r="F1107" s="1" t="s">
        <v>20724</v>
      </c>
      <c r="G1107" s="1" t="s">
        <v>8411</v>
      </c>
      <c r="H1107">
        <v>27</v>
      </c>
    </row>
    <row r="1108" spans="1:8" x14ac:dyDescent="0.25">
      <c r="A1108" s="1" t="s">
        <v>14738</v>
      </c>
      <c r="B1108" s="1" t="s">
        <v>1807</v>
      </c>
      <c r="C1108" s="1" t="s">
        <v>328</v>
      </c>
      <c r="D1108" s="1" t="s">
        <v>1437</v>
      </c>
      <c r="E1108">
        <v>0</v>
      </c>
      <c r="F1108" s="1" t="s">
        <v>8308</v>
      </c>
      <c r="G1108" s="1" t="s">
        <v>9642</v>
      </c>
      <c r="H1108">
        <v>32</v>
      </c>
    </row>
    <row r="1109" spans="1:8" x14ac:dyDescent="0.25">
      <c r="A1109" s="1" t="s">
        <v>14738</v>
      </c>
      <c r="B1109" s="1" t="s">
        <v>1807</v>
      </c>
      <c r="C1109" s="1" t="s">
        <v>328</v>
      </c>
      <c r="D1109" s="1" t="s">
        <v>1437</v>
      </c>
      <c r="E1109">
        <v>1</v>
      </c>
      <c r="F1109" s="1" t="s">
        <v>9639</v>
      </c>
      <c r="G1109" s="1" t="s">
        <v>8411</v>
      </c>
      <c r="H1109">
        <v>27</v>
      </c>
    </row>
    <row r="1110" spans="1:8" x14ac:dyDescent="0.25">
      <c r="A1110" s="1" t="s">
        <v>77015</v>
      </c>
      <c r="B1110" s="1" t="s">
        <v>1808</v>
      </c>
      <c r="C1110" s="1" t="s">
        <v>11428</v>
      </c>
      <c r="D1110" s="1" t="s">
        <v>11429</v>
      </c>
      <c r="E1110">
        <v>0</v>
      </c>
      <c r="F1110" s="1" t="s">
        <v>8308</v>
      </c>
      <c r="G1110" s="1" t="s">
        <v>9643</v>
      </c>
      <c r="H1110">
        <v>270229</v>
      </c>
    </row>
    <row r="1111" spans="1:8" x14ac:dyDescent="0.25">
      <c r="A1111" s="1" t="s">
        <v>77015</v>
      </c>
      <c r="B1111" s="1" t="s">
        <v>1808</v>
      </c>
      <c r="C1111" s="1" t="s">
        <v>11428</v>
      </c>
      <c r="D1111" s="1" t="s">
        <v>11429</v>
      </c>
      <c r="E1111">
        <v>1</v>
      </c>
      <c r="F1111" s="1" t="s">
        <v>9639</v>
      </c>
      <c r="G1111" s="1" t="s">
        <v>9644</v>
      </c>
      <c r="H1111">
        <v>270232</v>
      </c>
    </row>
    <row r="1112" spans="1:8" x14ac:dyDescent="0.25">
      <c r="A1112" s="1" t="s">
        <v>77016</v>
      </c>
      <c r="B1112" s="1" t="s">
        <v>2531</v>
      </c>
      <c r="C1112" s="1" t="s">
        <v>11431</v>
      </c>
      <c r="D1112" s="1" t="s">
        <v>1437</v>
      </c>
      <c r="E1112">
        <v>0</v>
      </c>
      <c r="F1112" s="1" t="s">
        <v>8308</v>
      </c>
      <c r="G1112" s="1" t="s">
        <v>8411</v>
      </c>
      <c r="H1112">
        <v>1198</v>
      </c>
    </row>
    <row r="1113" spans="1:8" x14ac:dyDescent="0.25">
      <c r="A1113" s="1" t="s">
        <v>77016</v>
      </c>
      <c r="B1113" s="1" t="s">
        <v>2531</v>
      </c>
      <c r="C1113" s="1" t="s">
        <v>11431</v>
      </c>
      <c r="D1113" s="1" t="s">
        <v>1437</v>
      </c>
      <c r="E1113">
        <v>0</v>
      </c>
      <c r="F1113" s="1" t="s">
        <v>8308</v>
      </c>
      <c r="G1113" s="1" t="s">
        <v>9642</v>
      </c>
      <c r="H1113">
        <v>1203</v>
      </c>
    </row>
    <row r="1114" spans="1:8" x14ac:dyDescent="0.25">
      <c r="A1114" s="1" t="s">
        <v>77016</v>
      </c>
      <c r="B1114" s="1" t="s">
        <v>2531</v>
      </c>
      <c r="C1114" s="1" t="s">
        <v>11431</v>
      </c>
      <c r="D1114" s="1" t="s">
        <v>1437</v>
      </c>
      <c r="E1114">
        <v>1</v>
      </c>
      <c r="F1114" s="1" t="s">
        <v>9639</v>
      </c>
      <c r="G1114" s="1" t="s">
        <v>9652</v>
      </c>
      <c r="H1114">
        <v>2159</v>
      </c>
    </row>
    <row r="1115" spans="1:8" x14ac:dyDescent="0.25">
      <c r="A1115" s="1" t="s">
        <v>77017</v>
      </c>
      <c r="B1115" s="1" t="s">
        <v>12504</v>
      </c>
      <c r="C1115" s="1" t="s">
        <v>11434</v>
      </c>
      <c r="D1115" s="1" t="s">
        <v>1437</v>
      </c>
      <c r="E1115">
        <v>0</v>
      </c>
      <c r="F1115" s="1" t="s">
        <v>8308</v>
      </c>
      <c r="G1115" s="1" t="s">
        <v>8411</v>
      </c>
      <c r="H1115">
        <v>1198</v>
      </c>
    </row>
    <row r="1116" spans="1:8" x14ac:dyDescent="0.25">
      <c r="A1116" s="1" t="s">
        <v>77017</v>
      </c>
      <c r="B1116" s="1" t="s">
        <v>12504</v>
      </c>
      <c r="C1116" s="1" t="s">
        <v>11434</v>
      </c>
      <c r="D1116" s="1" t="s">
        <v>1437</v>
      </c>
      <c r="E1116">
        <v>0</v>
      </c>
      <c r="F1116" s="1" t="s">
        <v>8308</v>
      </c>
      <c r="G1116" s="1" t="s">
        <v>9642</v>
      </c>
      <c r="H1116">
        <v>1203</v>
      </c>
    </row>
    <row r="1117" spans="1:8" x14ac:dyDescent="0.25">
      <c r="A1117" s="1" t="s">
        <v>77017</v>
      </c>
      <c r="B1117" s="1" t="s">
        <v>12504</v>
      </c>
      <c r="C1117" s="1" t="s">
        <v>11434</v>
      </c>
      <c r="D1117" s="1" t="s">
        <v>1437</v>
      </c>
      <c r="E1117">
        <v>1</v>
      </c>
      <c r="F1117" s="1" t="s">
        <v>9639</v>
      </c>
      <c r="G1117" s="1" t="s">
        <v>9652</v>
      </c>
      <c r="H1117">
        <v>2159</v>
      </c>
    </row>
    <row r="1118" spans="1:8" x14ac:dyDescent="0.25">
      <c r="A1118" s="1" t="s">
        <v>14734</v>
      </c>
      <c r="B1118" s="1" t="s">
        <v>1674</v>
      </c>
      <c r="C1118" s="1" t="s">
        <v>328</v>
      </c>
      <c r="D1118" s="1" t="s">
        <v>1437</v>
      </c>
      <c r="E1118">
        <v>0</v>
      </c>
      <c r="F1118" s="1" t="s">
        <v>8308</v>
      </c>
      <c r="G1118" s="1" t="s">
        <v>9641</v>
      </c>
      <c r="H1118">
        <v>1428068</v>
      </c>
    </row>
    <row r="1119" spans="1:8" x14ac:dyDescent="0.25">
      <c r="A1119" s="1" t="s">
        <v>14734</v>
      </c>
      <c r="B1119" s="1" t="s">
        <v>1674</v>
      </c>
      <c r="C1119" s="1" t="s">
        <v>328</v>
      </c>
      <c r="D1119" s="1" t="s">
        <v>1437</v>
      </c>
      <c r="E1119">
        <v>1</v>
      </c>
      <c r="F1119" s="1" t="s">
        <v>9637</v>
      </c>
      <c r="G1119" s="1" t="s">
        <v>9638</v>
      </c>
      <c r="H1119">
        <v>1436489</v>
      </c>
    </row>
    <row r="1120" spans="1:8" x14ac:dyDescent="0.25">
      <c r="A1120" s="1" t="s">
        <v>14734</v>
      </c>
      <c r="B1120" s="1" t="s">
        <v>1674</v>
      </c>
      <c r="C1120" s="1" t="s">
        <v>328</v>
      </c>
      <c r="D1120" s="1" t="s">
        <v>1437</v>
      </c>
      <c r="E1120">
        <v>1</v>
      </c>
      <c r="F1120" s="1" t="s">
        <v>9639</v>
      </c>
      <c r="G1120" s="1" t="s">
        <v>9640</v>
      </c>
      <c r="H1120">
        <v>1428069</v>
      </c>
    </row>
    <row r="1121" spans="1:8" x14ac:dyDescent="0.25">
      <c r="A1121" s="1" t="s">
        <v>244</v>
      </c>
      <c r="B1121" s="1" t="s">
        <v>127</v>
      </c>
      <c r="C1121" s="1" t="s">
        <v>244</v>
      </c>
      <c r="D1121" s="1" t="s">
        <v>14724</v>
      </c>
      <c r="E1121">
        <v>12</v>
      </c>
      <c r="F1121" s="1" t="s">
        <v>80183</v>
      </c>
      <c r="G1121" s="1" t="s">
        <v>9638</v>
      </c>
      <c r="H1121">
        <v>1436489</v>
      </c>
    </row>
    <row r="1122" spans="1:8" x14ac:dyDescent="0.25">
      <c r="A1122" s="1" t="s">
        <v>244</v>
      </c>
      <c r="B1122" s="1" t="s">
        <v>127</v>
      </c>
      <c r="C1122" s="1" t="s">
        <v>244</v>
      </c>
      <c r="D1122" s="1" t="s">
        <v>14724</v>
      </c>
      <c r="E1122">
        <v>12</v>
      </c>
      <c r="F1122" s="1" t="s">
        <v>80184</v>
      </c>
      <c r="G1122" s="1" t="s">
        <v>9640</v>
      </c>
      <c r="H1122">
        <v>1428069</v>
      </c>
    </row>
    <row r="1123" spans="1:8" x14ac:dyDescent="0.25">
      <c r="A1123" s="1" t="s">
        <v>244</v>
      </c>
      <c r="B1123" s="1" t="s">
        <v>127</v>
      </c>
      <c r="C1123" s="1" t="s">
        <v>244</v>
      </c>
      <c r="D1123" s="1" t="s">
        <v>14724</v>
      </c>
      <c r="E1123">
        <v>4</v>
      </c>
      <c r="F1123" s="1" t="s">
        <v>21049</v>
      </c>
      <c r="G1123" s="1" t="s">
        <v>9641</v>
      </c>
      <c r="H1123">
        <v>1428068</v>
      </c>
    </row>
    <row r="1124" spans="1:8" x14ac:dyDescent="0.25">
      <c r="A1124" s="1" t="s">
        <v>244</v>
      </c>
      <c r="B1124" s="1" t="s">
        <v>127</v>
      </c>
      <c r="C1124" s="1" t="s">
        <v>244</v>
      </c>
      <c r="D1124" s="1" t="s">
        <v>14724</v>
      </c>
      <c r="E1124">
        <v>4</v>
      </c>
      <c r="F1124" s="1" t="s">
        <v>80185</v>
      </c>
      <c r="G1124" s="1" t="s">
        <v>9642</v>
      </c>
      <c r="H1124">
        <v>1499753</v>
      </c>
    </row>
    <row r="1125" spans="1:8" x14ac:dyDescent="0.25">
      <c r="A1125" s="1" t="s">
        <v>3736</v>
      </c>
      <c r="B1125" s="1" t="s">
        <v>1756</v>
      </c>
      <c r="C1125" s="1" t="s">
        <v>1278</v>
      </c>
      <c r="D1125" s="1" t="s">
        <v>1437</v>
      </c>
      <c r="E1125">
        <v>1</v>
      </c>
      <c r="F1125" s="1" t="s">
        <v>9637</v>
      </c>
      <c r="G1125" s="1" t="s">
        <v>9638</v>
      </c>
      <c r="H1125">
        <v>1436489</v>
      </c>
    </row>
    <row r="1126" spans="1:8" x14ac:dyDescent="0.25">
      <c r="A1126" s="1" t="s">
        <v>3736</v>
      </c>
      <c r="B1126" s="1" t="s">
        <v>1756</v>
      </c>
      <c r="C1126" s="1" t="s">
        <v>1278</v>
      </c>
      <c r="D1126" s="1" t="s">
        <v>1437</v>
      </c>
      <c r="E1126">
        <v>1</v>
      </c>
      <c r="F1126" s="1" t="s">
        <v>9639</v>
      </c>
      <c r="G1126" s="1" t="s">
        <v>9640</v>
      </c>
      <c r="H1126">
        <v>1428069</v>
      </c>
    </row>
    <row r="1127" spans="1:8" x14ac:dyDescent="0.25">
      <c r="A1127" s="1" t="s">
        <v>3736</v>
      </c>
      <c r="B1127" s="1" t="s">
        <v>1756</v>
      </c>
      <c r="C1127" s="1" t="s">
        <v>1278</v>
      </c>
      <c r="D1127" s="1" t="s">
        <v>1437</v>
      </c>
      <c r="E1127">
        <v>1</v>
      </c>
      <c r="F1127" s="1" t="s">
        <v>19762</v>
      </c>
      <c r="G1127" s="1" t="s">
        <v>9641</v>
      </c>
      <c r="H1127">
        <v>1428068</v>
      </c>
    </row>
    <row r="1128" spans="1:8" x14ac:dyDescent="0.25">
      <c r="A1128" s="1" t="s">
        <v>3736</v>
      </c>
      <c r="B1128" s="1" t="s">
        <v>1756</v>
      </c>
      <c r="C1128" s="1" t="s">
        <v>1278</v>
      </c>
      <c r="D1128" s="1" t="s">
        <v>1437</v>
      </c>
      <c r="E1128">
        <v>1</v>
      </c>
      <c r="F1128" s="1" t="s">
        <v>21050</v>
      </c>
      <c r="G1128" s="1" t="s">
        <v>9642</v>
      </c>
      <c r="H1128">
        <v>1499753</v>
      </c>
    </row>
    <row r="1129" spans="1:8" x14ac:dyDescent="0.25">
      <c r="A1129" s="1" t="s">
        <v>3737</v>
      </c>
      <c r="B1129" s="1" t="s">
        <v>1757</v>
      </c>
      <c r="C1129" s="1" t="s">
        <v>328</v>
      </c>
      <c r="D1129" s="1" t="s">
        <v>1437</v>
      </c>
      <c r="E1129">
        <v>0</v>
      </c>
      <c r="F1129" s="1" t="s">
        <v>8308</v>
      </c>
      <c r="G1129" s="1" t="s">
        <v>9641</v>
      </c>
      <c r="H1129">
        <v>1428068</v>
      </c>
    </row>
    <row r="1130" spans="1:8" x14ac:dyDescent="0.25">
      <c r="A1130" s="1" t="s">
        <v>3737</v>
      </c>
      <c r="B1130" s="1" t="s">
        <v>1757</v>
      </c>
      <c r="C1130" s="1" t="s">
        <v>328</v>
      </c>
      <c r="D1130" s="1" t="s">
        <v>1437</v>
      </c>
      <c r="E1130">
        <v>1</v>
      </c>
      <c r="F1130" s="1" t="s">
        <v>9637</v>
      </c>
      <c r="G1130" s="1" t="s">
        <v>9638</v>
      </c>
      <c r="H1130">
        <v>1436489</v>
      </c>
    </row>
    <row r="1131" spans="1:8" x14ac:dyDescent="0.25">
      <c r="A1131" s="1" t="s">
        <v>3737</v>
      </c>
      <c r="B1131" s="1" t="s">
        <v>1757</v>
      </c>
      <c r="C1131" s="1" t="s">
        <v>328</v>
      </c>
      <c r="D1131" s="1" t="s">
        <v>1437</v>
      </c>
      <c r="E1131">
        <v>1</v>
      </c>
      <c r="F1131" s="1" t="s">
        <v>9639</v>
      </c>
      <c r="G1131" s="1" t="s">
        <v>9640</v>
      </c>
      <c r="H1131">
        <v>1428069</v>
      </c>
    </row>
    <row r="1132" spans="1:8" x14ac:dyDescent="0.25">
      <c r="A1132" s="1" t="s">
        <v>14725</v>
      </c>
      <c r="B1132" s="1" t="s">
        <v>1805</v>
      </c>
      <c r="C1132" s="1" t="s">
        <v>100</v>
      </c>
      <c r="D1132" s="1" t="s">
        <v>11466</v>
      </c>
      <c r="E1132">
        <v>1</v>
      </c>
      <c r="F1132" s="1" t="s">
        <v>9637</v>
      </c>
      <c r="G1132" s="1" t="s">
        <v>9638</v>
      </c>
      <c r="H1132">
        <v>1436489</v>
      </c>
    </row>
    <row r="1133" spans="1:8" x14ac:dyDescent="0.25">
      <c r="A1133" s="1" t="s">
        <v>14725</v>
      </c>
      <c r="B1133" s="1" t="s">
        <v>1805</v>
      </c>
      <c r="C1133" s="1" t="s">
        <v>100</v>
      </c>
      <c r="D1133" s="1" t="s">
        <v>11466</v>
      </c>
      <c r="E1133">
        <v>1</v>
      </c>
      <c r="F1133" s="1" t="s">
        <v>9639</v>
      </c>
      <c r="G1133" s="1" t="s">
        <v>9640</v>
      </c>
      <c r="H1133">
        <v>1428069</v>
      </c>
    </row>
    <row r="1134" spans="1:8" x14ac:dyDescent="0.25">
      <c r="A1134" s="1" t="s">
        <v>14725</v>
      </c>
      <c r="B1134" s="1" t="s">
        <v>1805</v>
      </c>
      <c r="C1134" s="1" t="s">
        <v>100</v>
      </c>
      <c r="D1134" s="1" t="s">
        <v>11466</v>
      </c>
      <c r="E1134">
        <v>1</v>
      </c>
      <c r="F1134" s="1" t="s">
        <v>19865</v>
      </c>
      <c r="G1134" s="1" t="s">
        <v>9641</v>
      </c>
      <c r="H1134">
        <v>1428068</v>
      </c>
    </row>
    <row r="1135" spans="1:8" x14ac:dyDescent="0.25">
      <c r="A1135" s="1" t="s">
        <v>14725</v>
      </c>
      <c r="B1135" s="1" t="s">
        <v>1805</v>
      </c>
      <c r="C1135" s="1" t="s">
        <v>100</v>
      </c>
      <c r="D1135" s="1" t="s">
        <v>11466</v>
      </c>
      <c r="E1135">
        <v>1</v>
      </c>
      <c r="F1135" s="1" t="s">
        <v>80186</v>
      </c>
      <c r="G1135" s="1" t="s">
        <v>9642</v>
      </c>
      <c r="H1135">
        <v>1499753</v>
      </c>
    </row>
    <row r="1136" spans="1:8" x14ac:dyDescent="0.25">
      <c r="A1136" s="1" t="s">
        <v>14726</v>
      </c>
      <c r="B1136" s="1" t="s">
        <v>1807</v>
      </c>
      <c r="C1136" s="1" t="s">
        <v>328</v>
      </c>
      <c r="D1136" s="1" t="s">
        <v>1437</v>
      </c>
      <c r="E1136">
        <v>0</v>
      </c>
      <c r="F1136" s="1" t="s">
        <v>8308</v>
      </c>
      <c r="G1136" s="1" t="s">
        <v>9641</v>
      </c>
      <c r="H1136">
        <v>1428068</v>
      </c>
    </row>
    <row r="1137" spans="1:8" x14ac:dyDescent="0.25">
      <c r="A1137" s="1" t="s">
        <v>14726</v>
      </c>
      <c r="B1137" s="1" t="s">
        <v>1807</v>
      </c>
      <c r="C1137" s="1" t="s">
        <v>328</v>
      </c>
      <c r="D1137" s="1" t="s">
        <v>1437</v>
      </c>
      <c r="E1137">
        <v>1</v>
      </c>
      <c r="F1137" s="1" t="s">
        <v>9637</v>
      </c>
      <c r="G1137" s="1" t="s">
        <v>9638</v>
      </c>
      <c r="H1137">
        <v>1436489</v>
      </c>
    </row>
    <row r="1138" spans="1:8" x14ac:dyDescent="0.25">
      <c r="A1138" s="1" t="s">
        <v>14726</v>
      </c>
      <c r="B1138" s="1" t="s">
        <v>1807</v>
      </c>
      <c r="C1138" s="1" t="s">
        <v>328</v>
      </c>
      <c r="D1138" s="1" t="s">
        <v>1437</v>
      </c>
      <c r="E1138">
        <v>1</v>
      </c>
      <c r="F1138" s="1" t="s">
        <v>9639</v>
      </c>
      <c r="G1138" s="1" t="s">
        <v>9640</v>
      </c>
      <c r="H1138">
        <v>1428069</v>
      </c>
    </row>
    <row r="1139" spans="1:8" x14ac:dyDescent="0.25">
      <c r="A1139" s="1" t="s">
        <v>14727</v>
      </c>
      <c r="B1139" s="1" t="s">
        <v>1808</v>
      </c>
      <c r="C1139" s="1" t="s">
        <v>11428</v>
      </c>
      <c r="D1139" s="1" t="s">
        <v>11429</v>
      </c>
      <c r="E1139">
        <v>0</v>
      </c>
      <c r="F1139" s="1" t="s">
        <v>8308</v>
      </c>
      <c r="G1139" s="1" t="s">
        <v>9643</v>
      </c>
      <c r="H1139">
        <v>270229</v>
      </c>
    </row>
    <row r="1140" spans="1:8" x14ac:dyDescent="0.25">
      <c r="A1140" s="1" t="s">
        <v>14727</v>
      </c>
      <c r="B1140" s="1" t="s">
        <v>1808</v>
      </c>
      <c r="C1140" s="1" t="s">
        <v>11428</v>
      </c>
      <c r="D1140" s="1" t="s">
        <v>11429</v>
      </c>
      <c r="E1140">
        <v>1</v>
      </c>
      <c r="F1140" s="1" t="s">
        <v>9639</v>
      </c>
      <c r="G1140" s="1" t="s">
        <v>9644</v>
      </c>
      <c r="H1140">
        <v>270232</v>
      </c>
    </row>
    <row r="1141" spans="1:8" x14ac:dyDescent="0.25">
      <c r="A1141" s="1" t="s">
        <v>14728</v>
      </c>
      <c r="B1141" s="1" t="s">
        <v>2531</v>
      </c>
      <c r="C1141" s="1" t="s">
        <v>11431</v>
      </c>
      <c r="D1141" s="1" t="s">
        <v>1437</v>
      </c>
      <c r="E1141">
        <v>1</v>
      </c>
      <c r="F1141" s="1" t="s">
        <v>9637</v>
      </c>
      <c r="G1141" s="1" t="s">
        <v>9638</v>
      </c>
      <c r="H1141">
        <v>1436489</v>
      </c>
    </row>
    <row r="1142" spans="1:8" x14ac:dyDescent="0.25">
      <c r="A1142" s="1" t="s">
        <v>14728</v>
      </c>
      <c r="B1142" s="1" t="s">
        <v>2531</v>
      </c>
      <c r="C1142" s="1" t="s">
        <v>11431</v>
      </c>
      <c r="D1142" s="1" t="s">
        <v>1437</v>
      </c>
      <c r="E1142">
        <v>1</v>
      </c>
      <c r="F1142" s="1" t="s">
        <v>9639</v>
      </c>
      <c r="G1142" s="1" t="s">
        <v>9640</v>
      </c>
      <c r="H1142">
        <v>1428069</v>
      </c>
    </row>
    <row r="1143" spans="1:8" x14ac:dyDescent="0.25">
      <c r="A1143" s="1" t="s">
        <v>14729</v>
      </c>
      <c r="B1143" s="1" t="s">
        <v>12504</v>
      </c>
      <c r="C1143" s="1" t="s">
        <v>11434</v>
      </c>
      <c r="D1143" s="1" t="s">
        <v>1437</v>
      </c>
      <c r="E1143">
        <v>1</v>
      </c>
      <c r="F1143" s="1" t="s">
        <v>9637</v>
      </c>
      <c r="G1143" s="1" t="s">
        <v>9638</v>
      </c>
      <c r="H1143">
        <v>1436489</v>
      </c>
    </row>
    <row r="1144" spans="1:8" x14ac:dyDescent="0.25">
      <c r="A1144" s="1" t="s">
        <v>14729</v>
      </c>
      <c r="B1144" s="1" t="s">
        <v>12504</v>
      </c>
      <c r="C1144" s="1" t="s">
        <v>11434</v>
      </c>
      <c r="D1144" s="1" t="s">
        <v>1437</v>
      </c>
      <c r="E1144">
        <v>1</v>
      </c>
      <c r="F1144" s="1" t="s">
        <v>9639</v>
      </c>
      <c r="G1144" s="1" t="s">
        <v>9640</v>
      </c>
      <c r="H1144">
        <v>1428069</v>
      </c>
    </row>
    <row r="1145" spans="1:8" x14ac:dyDescent="0.25">
      <c r="A1145" s="1" t="s">
        <v>14730</v>
      </c>
      <c r="B1145" s="1" t="s">
        <v>1805</v>
      </c>
      <c r="C1145" s="1" t="s">
        <v>101</v>
      </c>
      <c r="D1145" s="1" t="s">
        <v>11516</v>
      </c>
      <c r="E1145">
        <v>1</v>
      </c>
      <c r="F1145" s="1" t="s">
        <v>9637</v>
      </c>
      <c r="G1145" s="1" t="s">
        <v>9638</v>
      </c>
      <c r="H1145">
        <v>1436489</v>
      </c>
    </row>
    <row r="1146" spans="1:8" x14ac:dyDescent="0.25">
      <c r="A1146" s="1" t="s">
        <v>14730</v>
      </c>
      <c r="B1146" s="1" t="s">
        <v>1805</v>
      </c>
      <c r="C1146" s="1" t="s">
        <v>101</v>
      </c>
      <c r="D1146" s="1" t="s">
        <v>11516</v>
      </c>
      <c r="E1146">
        <v>1</v>
      </c>
      <c r="F1146" s="1" t="s">
        <v>9639</v>
      </c>
      <c r="G1146" s="1" t="s">
        <v>9640</v>
      </c>
      <c r="H1146">
        <v>1428069</v>
      </c>
    </row>
    <row r="1147" spans="1:8" x14ac:dyDescent="0.25">
      <c r="A1147" s="1" t="s">
        <v>14730</v>
      </c>
      <c r="B1147" s="1" t="s">
        <v>1805</v>
      </c>
      <c r="C1147" s="1" t="s">
        <v>101</v>
      </c>
      <c r="D1147" s="1" t="s">
        <v>11516</v>
      </c>
      <c r="E1147">
        <v>1</v>
      </c>
      <c r="F1147" s="1" t="s">
        <v>19865</v>
      </c>
      <c r="G1147" s="1" t="s">
        <v>9641</v>
      </c>
      <c r="H1147">
        <v>1428068</v>
      </c>
    </row>
    <row r="1148" spans="1:8" x14ac:dyDescent="0.25">
      <c r="A1148" s="1" t="s">
        <v>14730</v>
      </c>
      <c r="B1148" s="1" t="s">
        <v>1805</v>
      </c>
      <c r="C1148" s="1" t="s">
        <v>101</v>
      </c>
      <c r="D1148" s="1" t="s">
        <v>11516</v>
      </c>
      <c r="E1148">
        <v>1</v>
      </c>
      <c r="F1148" s="1" t="s">
        <v>20727</v>
      </c>
      <c r="G1148" s="1" t="s">
        <v>9642</v>
      </c>
      <c r="H1148">
        <v>1499753</v>
      </c>
    </row>
    <row r="1149" spans="1:8" x14ac:dyDescent="0.25">
      <c r="A1149" s="1" t="s">
        <v>14731</v>
      </c>
      <c r="B1149" s="1" t="s">
        <v>1807</v>
      </c>
      <c r="C1149" s="1" t="s">
        <v>328</v>
      </c>
      <c r="D1149" s="1" t="s">
        <v>1437</v>
      </c>
      <c r="E1149">
        <v>0</v>
      </c>
      <c r="F1149" s="1" t="s">
        <v>8308</v>
      </c>
      <c r="G1149" s="1" t="s">
        <v>9641</v>
      </c>
      <c r="H1149">
        <v>1428068</v>
      </c>
    </row>
    <row r="1150" spans="1:8" x14ac:dyDescent="0.25">
      <c r="A1150" s="1" t="s">
        <v>14731</v>
      </c>
      <c r="B1150" s="1" t="s">
        <v>1807</v>
      </c>
      <c r="C1150" s="1" t="s">
        <v>328</v>
      </c>
      <c r="D1150" s="1" t="s">
        <v>1437</v>
      </c>
      <c r="E1150">
        <v>1</v>
      </c>
      <c r="F1150" s="1" t="s">
        <v>9637</v>
      </c>
      <c r="G1150" s="1" t="s">
        <v>9638</v>
      </c>
      <c r="H1150">
        <v>1436489</v>
      </c>
    </row>
    <row r="1151" spans="1:8" x14ac:dyDescent="0.25">
      <c r="A1151" s="1" t="s">
        <v>14731</v>
      </c>
      <c r="B1151" s="1" t="s">
        <v>1807</v>
      </c>
      <c r="C1151" s="1" t="s">
        <v>328</v>
      </c>
      <c r="D1151" s="1" t="s">
        <v>1437</v>
      </c>
      <c r="E1151">
        <v>1</v>
      </c>
      <c r="F1151" s="1" t="s">
        <v>9639</v>
      </c>
      <c r="G1151" s="1" t="s">
        <v>9640</v>
      </c>
      <c r="H1151">
        <v>1428069</v>
      </c>
    </row>
    <row r="1152" spans="1:8" x14ac:dyDescent="0.25">
      <c r="A1152" s="1" t="s">
        <v>79799</v>
      </c>
      <c r="B1152" s="1" t="s">
        <v>1808</v>
      </c>
      <c r="C1152" s="1" t="s">
        <v>11428</v>
      </c>
      <c r="D1152" s="1" t="s">
        <v>11429</v>
      </c>
      <c r="E1152">
        <v>0</v>
      </c>
      <c r="F1152" s="1" t="s">
        <v>8308</v>
      </c>
      <c r="G1152" s="1" t="s">
        <v>9643</v>
      </c>
      <c r="H1152">
        <v>270229</v>
      </c>
    </row>
    <row r="1153" spans="1:8" x14ac:dyDescent="0.25">
      <c r="A1153" s="1" t="s">
        <v>79799</v>
      </c>
      <c r="B1153" s="1" t="s">
        <v>1808</v>
      </c>
      <c r="C1153" s="1" t="s">
        <v>11428</v>
      </c>
      <c r="D1153" s="1" t="s">
        <v>11429</v>
      </c>
      <c r="E1153">
        <v>1</v>
      </c>
      <c r="F1153" s="1" t="s">
        <v>9639</v>
      </c>
      <c r="G1153" s="1" t="s">
        <v>9644</v>
      </c>
      <c r="H1153">
        <v>270232</v>
      </c>
    </row>
    <row r="1154" spans="1:8" x14ac:dyDescent="0.25">
      <c r="A1154" s="1" t="s">
        <v>79800</v>
      </c>
      <c r="B1154" s="1" t="s">
        <v>2531</v>
      </c>
      <c r="C1154" s="1" t="s">
        <v>11431</v>
      </c>
      <c r="D1154" s="1" t="s">
        <v>1437</v>
      </c>
      <c r="E1154">
        <v>1</v>
      </c>
      <c r="F1154" s="1" t="s">
        <v>9637</v>
      </c>
      <c r="G1154" s="1" t="s">
        <v>9638</v>
      </c>
      <c r="H1154">
        <v>1436489</v>
      </c>
    </row>
    <row r="1155" spans="1:8" x14ac:dyDescent="0.25">
      <c r="A1155" s="1" t="s">
        <v>79800</v>
      </c>
      <c r="B1155" s="1" t="s">
        <v>2531</v>
      </c>
      <c r="C1155" s="1" t="s">
        <v>11431</v>
      </c>
      <c r="D1155" s="1" t="s">
        <v>1437</v>
      </c>
      <c r="E1155">
        <v>1</v>
      </c>
      <c r="F1155" s="1" t="s">
        <v>9639</v>
      </c>
      <c r="G1155" s="1" t="s">
        <v>9640</v>
      </c>
      <c r="H1155">
        <v>1428069</v>
      </c>
    </row>
    <row r="1156" spans="1:8" x14ac:dyDescent="0.25">
      <c r="A1156" s="1" t="s">
        <v>79801</v>
      </c>
      <c r="B1156" s="1" t="s">
        <v>12504</v>
      </c>
      <c r="C1156" s="1" t="s">
        <v>11434</v>
      </c>
      <c r="D1156" s="1" t="s">
        <v>1437</v>
      </c>
      <c r="E1156">
        <v>1</v>
      </c>
      <c r="F1156" s="1" t="s">
        <v>9637</v>
      </c>
      <c r="G1156" s="1" t="s">
        <v>9638</v>
      </c>
      <c r="H1156">
        <v>1436489</v>
      </c>
    </row>
    <row r="1157" spans="1:8" x14ac:dyDescent="0.25">
      <c r="A1157" s="1" t="s">
        <v>79801</v>
      </c>
      <c r="B1157" s="1" t="s">
        <v>12504</v>
      </c>
      <c r="C1157" s="1" t="s">
        <v>11434</v>
      </c>
      <c r="D1157" s="1" t="s">
        <v>1437</v>
      </c>
      <c r="E1157">
        <v>1</v>
      </c>
      <c r="F1157" s="1" t="s">
        <v>9639</v>
      </c>
      <c r="G1157" s="1" t="s">
        <v>9640</v>
      </c>
      <c r="H1157">
        <v>1428069</v>
      </c>
    </row>
    <row r="1158" spans="1:8" x14ac:dyDescent="0.25">
      <c r="A1158" s="1" t="s">
        <v>3735</v>
      </c>
      <c r="B1158" s="1" t="s">
        <v>1674</v>
      </c>
      <c r="C1158" s="1" t="s">
        <v>328</v>
      </c>
      <c r="D1158" s="1" t="s">
        <v>1437</v>
      </c>
      <c r="E1158">
        <v>0</v>
      </c>
      <c r="F1158" s="1" t="s">
        <v>8308</v>
      </c>
      <c r="G1158" s="1" t="s">
        <v>9641</v>
      </c>
      <c r="H1158">
        <v>1428068</v>
      </c>
    </row>
    <row r="1159" spans="1:8" x14ac:dyDescent="0.25">
      <c r="A1159" s="1" t="s">
        <v>3735</v>
      </c>
      <c r="B1159" s="1" t="s">
        <v>1674</v>
      </c>
      <c r="C1159" s="1" t="s">
        <v>328</v>
      </c>
      <c r="D1159" s="1" t="s">
        <v>1437</v>
      </c>
      <c r="E1159">
        <v>1</v>
      </c>
      <c r="F1159" s="1" t="s">
        <v>9637</v>
      </c>
      <c r="G1159" s="1" t="s">
        <v>9638</v>
      </c>
      <c r="H1159">
        <v>1436489</v>
      </c>
    </row>
    <row r="1160" spans="1:8" x14ac:dyDescent="0.25">
      <c r="A1160" s="1" t="s">
        <v>3735</v>
      </c>
      <c r="B1160" s="1" t="s">
        <v>1674</v>
      </c>
      <c r="C1160" s="1" t="s">
        <v>328</v>
      </c>
      <c r="D1160" s="1" t="s">
        <v>1437</v>
      </c>
      <c r="E1160">
        <v>1</v>
      </c>
      <c r="F1160" s="1" t="s">
        <v>9639</v>
      </c>
      <c r="G1160" s="1" t="s">
        <v>9640</v>
      </c>
      <c r="H1160">
        <v>1428069</v>
      </c>
    </row>
    <row r="1161" spans="1:8" x14ac:dyDescent="0.25">
      <c r="A1161" s="1" t="s">
        <v>959</v>
      </c>
      <c r="B1161" s="1" t="s">
        <v>127</v>
      </c>
      <c r="C1161" s="1" t="s">
        <v>959</v>
      </c>
      <c r="D1161" s="1" t="s">
        <v>18948</v>
      </c>
      <c r="E1161">
        <v>3</v>
      </c>
      <c r="F1161" s="1" t="s">
        <v>22553</v>
      </c>
      <c r="G1161" s="1" t="s">
        <v>9641</v>
      </c>
      <c r="H1161">
        <v>1428068</v>
      </c>
    </row>
    <row r="1162" spans="1:8" x14ac:dyDescent="0.25">
      <c r="A1162" s="1" t="s">
        <v>959</v>
      </c>
      <c r="B1162" s="1" t="s">
        <v>127</v>
      </c>
      <c r="C1162" s="1" t="s">
        <v>959</v>
      </c>
      <c r="D1162" s="1" t="s">
        <v>18948</v>
      </c>
      <c r="E1162">
        <v>3</v>
      </c>
      <c r="F1162" s="1" t="s">
        <v>22556</v>
      </c>
      <c r="G1162" s="1" t="s">
        <v>9642</v>
      </c>
      <c r="H1162">
        <v>1499753</v>
      </c>
    </row>
    <row r="1163" spans="1:8" x14ac:dyDescent="0.25">
      <c r="A1163" s="1" t="s">
        <v>959</v>
      </c>
      <c r="B1163" s="1" t="s">
        <v>127</v>
      </c>
      <c r="C1163" s="1" t="s">
        <v>959</v>
      </c>
      <c r="D1163" s="1" t="s">
        <v>18948</v>
      </c>
      <c r="E1163">
        <v>6</v>
      </c>
      <c r="F1163" s="1" t="s">
        <v>22555</v>
      </c>
      <c r="G1163" s="1" t="s">
        <v>9638</v>
      </c>
      <c r="H1163">
        <v>1436489</v>
      </c>
    </row>
    <row r="1164" spans="1:8" x14ac:dyDescent="0.25">
      <c r="A1164" s="1" t="s">
        <v>959</v>
      </c>
      <c r="B1164" s="1" t="s">
        <v>127</v>
      </c>
      <c r="C1164" s="1" t="s">
        <v>959</v>
      </c>
      <c r="D1164" s="1" t="s">
        <v>18948</v>
      </c>
      <c r="E1164">
        <v>6</v>
      </c>
      <c r="F1164" s="1" t="s">
        <v>22554</v>
      </c>
      <c r="G1164" s="1" t="s">
        <v>9640</v>
      </c>
      <c r="H1164">
        <v>1428069</v>
      </c>
    </row>
    <row r="1165" spans="1:8" x14ac:dyDescent="0.25">
      <c r="A1165" s="1" t="s">
        <v>2546</v>
      </c>
      <c r="B1165" s="1" t="s">
        <v>1756</v>
      </c>
      <c r="C1165" s="1" t="s">
        <v>1313</v>
      </c>
      <c r="D1165" s="1" t="s">
        <v>2547</v>
      </c>
      <c r="E1165">
        <v>1</v>
      </c>
      <c r="F1165" s="1" t="s">
        <v>9637</v>
      </c>
      <c r="G1165" s="1" t="s">
        <v>9638</v>
      </c>
      <c r="H1165">
        <v>1436489</v>
      </c>
    </row>
    <row r="1166" spans="1:8" x14ac:dyDescent="0.25">
      <c r="A1166" s="1" t="s">
        <v>2546</v>
      </c>
      <c r="B1166" s="1" t="s">
        <v>1756</v>
      </c>
      <c r="C1166" s="1" t="s">
        <v>1313</v>
      </c>
      <c r="D1166" s="1" t="s">
        <v>2547</v>
      </c>
      <c r="E1166">
        <v>1</v>
      </c>
      <c r="F1166" s="1" t="s">
        <v>9639</v>
      </c>
      <c r="G1166" s="1" t="s">
        <v>9640</v>
      </c>
      <c r="H1166">
        <v>1428069</v>
      </c>
    </row>
    <row r="1167" spans="1:8" x14ac:dyDescent="0.25">
      <c r="A1167" s="1" t="s">
        <v>2546</v>
      </c>
      <c r="B1167" s="1" t="s">
        <v>1756</v>
      </c>
      <c r="C1167" s="1" t="s">
        <v>1313</v>
      </c>
      <c r="D1167" s="1" t="s">
        <v>2547</v>
      </c>
      <c r="E1167">
        <v>1</v>
      </c>
      <c r="F1167" s="1" t="s">
        <v>19762</v>
      </c>
      <c r="G1167" s="1" t="s">
        <v>9641</v>
      </c>
      <c r="H1167">
        <v>1428068</v>
      </c>
    </row>
    <row r="1168" spans="1:8" x14ac:dyDescent="0.25">
      <c r="A1168" s="1" t="s">
        <v>2546</v>
      </c>
      <c r="B1168" s="1" t="s">
        <v>1756</v>
      </c>
      <c r="C1168" s="1" t="s">
        <v>1313</v>
      </c>
      <c r="D1168" s="1" t="s">
        <v>2547</v>
      </c>
      <c r="E1168">
        <v>1</v>
      </c>
      <c r="F1168" s="1" t="s">
        <v>9733</v>
      </c>
      <c r="G1168" s="1" t="s">
        <v>9642</v>
      </c>
      <c r="H1168">
        <v>1499753</v>
      </c>
    </row>
    <row r="1169" spans="1:8" x14ac:dyDescent="0.25">
      <c r="A1169" s="1" t="s">
        <v>2548</v>
      </c>
      <c r="B1169" s="1" t="s">
        <v>1757</v>
      </c>
      <c r="C1169" s="1" t="s">
        <v>328</v>
      </c>
      <c r="D1169" s="1" t="s">
        <v>1437</v>
      </c>
      <c r="E1169">
        <v>0</v>
      </c>
      <c r="F1169" s="1" t="s">
        <v>8308</v>
      </c>
      <c r="G1169" s="1" t="s">
        <v>9641</v>
      </c>
      <c r="H1169">
        <v>1428068</v>
      </c>
    </row>
    <row r="1170" spans="1:8" x14ac:dyDescent="0.25">
      <c r="A1170" s="1" t="s">
        <v>2548</v>
      </c>
      <c r="B1170" s="1" t="s">
        <v>1757</v>
      </c>
      <c r="C1170" s="1" t="s">
        <v>328</v>
      </c>
      <c r="D1170" s="1" t="s">
        <v>1437</v>
      </c>
      <c r="E1170">
        <v>1</v>
      </c>
      <c r="F1170" s="1" t="s">
        <v>9637</v>
      </c>
      <c r="G1170" s="1" t="s">
        <v>9638</v>
      </c>
      <c r="H1170">
        <v>1436489</v>
      </c>
    </row>
    <row r="1171" spans="1:8" x14ac:dyDescent="0.25">
      <c r="A1171" s="1" t="s">
        <v>2548</v>
      </c>
      <c r="B1171" s="1" t="s">
        <v>1757</v>
      </c>
      <c r="C1171" s="1" t="s">
        <v>328</v>
      </c>
      <c r="D1171" s="1" t="s">
        <v>1437</v>
      </c>
      <c r="E1171">
        <v>1</v>
      </c>
      <c r="F1171" s="1" t="s">
        <v>9639</v>
      </c>
      <c r="G1171" s="1" t="s">
        <v>9640</v>
      </c>
      <c r="H1171">
        <v>1428069</v>
      </c>
    </row>
    <row r="1172" spans="1:8" x14ac:dyDescent="0.25">
      <c r="A1172" s="1" t="s">
        <v>2544</v>
      </c>
      <c r="B1172" s="1" t="s">
        <v>1805</v>
      </c>
      <c r="C1172" s="1" t="s">
        <v>100</v>
      </c>
      <c r="D1172" s="1" t="s">
        <v>11466</v>
      </c>
      <c r="E1172">
        <v>1</v>
      </c>
      <c r="F1172" s="1" t="s">
        <v>9637</v>
      </c>
      <c r="G1172" s="1" t="s">
        <v>9638</v>
      </c>
      <c r="H1172">
        <v>1436489</v>
      </c>
    </row>
    <row r="1173" spans="1:8" x14ac:dyDescent="0.25">
      <c r="A1173" s="1" t="s">
        <v>2544</v>
      </c>
      <c r="B1173" s="1" t="s">
        <v>1805</v>
      </c>
      <c r="C1173" s="1" t="s">
        <v>100</v>
      </c>
      <c r="D1173" s="1" t="s">
        <v>11466</v>
      </c>
      <c r="E1173">
        <v>1</v>
      </c>
      <c r="F1173" s="1" t="s">
        <v>9639</v>
      </c>
      <c r="G1173" s="1" t="s">
        <v>9640</v>
      </c>
      <c r="H1173">
        <v>1428069</v>
      </c>
    </row>
    <row r="1174" spans="1:8" x14ac:dyDescent="0.25">
      <c r="A1174" s="1" t="s">
        <v>2544</v>
      </c>
      <c r="B1174" s="1" t="s">
        <v>1805</v>
      </c>
      <c r="C1174" s="1" t="s">
        <v>100</v>
      </c>
      <c r="D1174" s="1" t="s">
        <v>11466</v>
      </c>
      <c r="E1174">
        <v>1</v>
      </c>
      <c r="F1174" s="1" t="s">
        <v>19865</v>
      </c>
      <c r="G1174" s="1" t="s">
        <v>9641</v>
      </c>
      <c r="H1174">
        <v>1428068</v>
      </c>
    </row>
    <row r="1175" spans="1:8" x14ac:dyDescent="0.25">
      <c r="A1175" s="1" t="s">
        <v>2544</v>
      </c>
      <c r="B1175" s="1" t="s">
        <v>1805</v>
      </c>
      <c r="C1175" s="1" t="s">
        <v>100</v>
      </c>
      <c r="D1175" s="1" t="s">
        <v>11466</v>
      </c>
      <c r="E1175">
        <v>1</v>
      </c>
      <c r="F1175" s="1" t="s">
        <v>19877</v>
      </c>
      <c r="G1175" s="1" t="s">
        <v>9642</v>
      </c>
      <c r="H1175">
        <v>1676512</v>
      </c>
    </row>
    <row r="1176" spans="1:8" x14ac:dyDescent="0.25">
      <c r="A1176" s="1" t="s">
        <v>2545</v>
      </c>
      <c r="B1176" s="1" t="s">
        <v>1807</v>
      </c>
      <c r="C1176" s="1" t="s">
        <v>328</v>
      </c>
      <c r="D1176" s="1" t="s">
        <v>1437</v>
      </c>
      <c r="E1176">
        <v>0</v>
      </c>
      <c r="F1176" s="1" t="s">
        <v>8308</v>
      </c>
      <c r="G1176" s="1" t="s">
        <v>9641</v>
      </c>
      <c r="H1176">
        <v>1428068</v>
      </c>
    </row>
    <row r="1177" spans="1:8" x14ac:dyDescent="0.25">
      <c r="A1177" s="1" t="s">
        <v>2545</v>
      </c>
      <c r="B1177" s="1" t="s">
        <v>1807</v>
      </c>
      <c r="C1177" s="1" t="s">
        <v>328</v>
      </c>
      <c r="D1177" s="1" t="s">
        <v>1437</v>
      </c>
      <c r="E1177">
        <v>1</v>
      </c>
      <c r="F1177" s="1" t="s">
        <v>9637</v>
      </c>
      <c r="G1177" s="1" t="s">
        <v>9638</v>
      </c>
      <c r="H1177">
        <v>1436489</v>
      </c>
    </row>
    <row r="1178" spans="1:8" x14ac:dyDescent="0.25">
      <c r="A1178" s="1" t="s">
        <v>2545</v>
      </c>
      <c r="B1178" s="1" t="s">
        <v>1807</v>
      </c>
      <c r="C1178" s="1" t="s">
        <v>328</v>
      </c>
      <c r="D1178" s="1" t="s">
        <v>1437</v>
      </c>
      <c r="E1178">
        <v>1</v>
      </c>
      <c r="F1178" s="1" t="s">
        <v>9639</v>
      </c>
      <c r="G1178" s="1" t="s">
        <v>9640</v>
      </c>
      <c r="H1178">
        <v>1428069</v>
      </c>
    </row>
    <row r="1179" spans="1:8" x14ac:dyDescent="0.25">
      <c r="A1179" s="1" t="s">
        <v>18949</v>
      </c>
      <c r="B1179" s="1" t="s">
        <v>1808</v>
      </c>
      <c r="C1179" s="1" t="s">
        <v>11428</v>
      </c>
      <c r="D1179" s="1" t="s">
        <v>11429</v>
      </c>
      <c r="E1179">
        <v>0</v>
      </c>
      <c r="F1179" s="1" t="s">
        <v>8308</v>
      </c>
      <c r="G1179" s="1" t="s">
        <v>9643</v>
      </c>
      <c r="H1179">
        <v>270229</v>
      </c>
    </row>
    <row r="1180" spans="1:8" x14ac:dyDescent="0.25">
      <c r="A1180" s="1" t="s">
        <v>18949</v>
      </c>
      <c r="B1180" s="1" t="s">
        <v>1808</v>
      </c>
      <c r="C1180" s="1" t="s">
        <v>11428</v>
      </c>
      <c r="D1180" s="1" t="s">
        <v>11429</v>
      </c>
      <c r="E1180">
        <v>1</v>
      </c>
      <c r="F1180" s="1" t="s">
        <v>9639</v>
      </c>
      <c r="G1180" s="1" t="s">
        <v>9644</v>
      </c>
      <c r="H1180">
        <v>270232</v>
      </c>
    </row>
    <row r="1181" spans="1:8" x14ac:dyDescent="0.25">
      <c r="A1181" s="1" t="s">
        <v>18950</v>
      </c>
      <c r="B1181" s="1" t="s">
        <v>2531</v>
      </c>
      <c r="C1181" s="1" t="s">
        <v>11431</v>
      </c>
      <c r="D1181" s="1" t="s">
        <v>1437</v>
      </c>
      <c r="E1181">
        <v>0</v>
      </c>
      <c r="F1181" s="1" t="s">
        <v>8308</v>
      </c>
      <c r="G1181" s="1" t="s">
        <v>8411</v>
      </c>
      <c r="H1181">
        <v>1198</v>
      </c>
    </row>
    <row r="1182" spans="1:8" x14ac:dyDescent="0.25">
      <c r="A1182" s="1" t="s">
        <v>18950</v>
      </c>
      <c r="B1182" s="1" t="s">
        <v>2531</v>
      </c>
      <c r="C1182" s="1" t="s">
        <v>11431</v>
      </c>
      <c r="D1182" s="1" t="s">
        <v>1437</v>
      </c>
      <c r="E1182">
        <v>0</v>
      </c>
      <c r="F1182" s="1" t="s">
        <v>8308</v>
      </c>
      <c r="G1182" s="1" t="s">
        <v>9642</v>
      </c>
      <c r="H1182">
        <v>1203</v>
      </c>
    </row>
    <row r="1183" spans="1:8" x14ac:dyDescent="0.25">
      <c r="A1183" s="1" t="s">
        <v>18950</v>
      </c>
      <c r="B1183" s="1" t="s">
        <v>2531</v>
      </c>
      <c r="C1183" s="1" t="s">
        <v>11431</v>
      </c>
      <c r="D1183" s="1" t="s">
        <v>1437</v>
      </c>
      <c r="E1183">
        <v>1</v>
      </c>
      <c r="F1183" s="1" t="s">
        <v>9639</v>
      </c>
      <c r="G1183" s="1" t="s">
        <v>9652</v>
      </c>
      <c r="H1183">
        <v>2159</v>
      </c>
    </row>
    <row r="1184" spans="1:8" x14ac:dyDescent="0.25">
      <c r="A1184" s="1" t="s">
        <v>18951</v>
      </c>
      <c r="B1184" s="1" t="s">
        <v>12504</v>
      </c>
      <c r="C1184" s="1" t="s">
        <v>11434</v>
      </c>
      <c r="D1184" s="1" t="s">
        <v>1437</v>
      </c>
      <c r="E1184">
        <v>0</v>
      </c>
      <c r="F1184" s="1" t="s">
        <v>8308</v>
      </c>
      <c r="G1184" s="1" t="s">
        <v>8411</v>
      </c>
      <c r="H1184">
        <v>1198</v>
      </c>
    </row>
    <row r="1185" spans="1:8" x14ac:dyDescent="0.25">
      <c r="A1185" s="1" t="s">
        <v>18951</v>
      </c>
      <c r="B1185" s="1" t="s">
        <v>12504</v>
      </c>
      <c r="C1185" s="1" t="s">
        <v>11434</v>
      </c>
      <c r="D1185" s="1" t="s">
        <v>1437</v>
      </c>
      <c r="E1185">
        <v>0</v>
      </c>
      <c r="F1185" s="1" t="s">
        <v>8308</v>
      </c>
      <c r="G1185" s="1" t="s">
        <v>9642</v>
      </c>
      <c r="H1185">
        <v>1203</v>
      </c>
    </row>
    <row r="1186" spans="1:8" x14ac:dyDescent="0.25">
      <c r="A1186" s="1" t="s">
        <v>18951</v>
      </c>
      <c r="B1186" s="1" t="s">
        <v>12504</v>
      </c>
      <c r="C1186" s="1" t="s">
        <v>11434</v>
      </c>
      <c r="D1186" s="1" t="s">
        <v>1437</v>
      </c>
      <c r="E1186">
        <v>1</v>
      </c>
      <c r="F1186" s="1" t="s">
        <v>9639</v>
      </c>
      <c r="G1186" s="1" t="s">
        <v>9652</v>
      </c>
      <c r="H1186">
        <v>2159</v>
      </c>
    </row>
    <row r="1187" spans="1:8" x14ac:dyDescent="0.25">
      <c r="A1187" s="1" t="s">
        <v>2543</v>
      </c>
      <c r="B1187" s="1" t="s">
        <v>1674</v>
      </c>
      <c r="C1187" s="1" t="s">
        <v>328</v>
      </c>
      <c r="D1187" s="1" t="s">
        <v>1437</v>
      </c>
      <c r="E1187">
        <v>0</v>
      </c>
      <c r="F1187" s="1" t="s">
        <v>8308</v>
      </c>
      <c r="G1187" s="1" t="s">
        <v>9641</v>
      </c>
      <c r="H1187">
        <v>1428068</v>
      </c>
    </row>
    <row r="1188" spans="1:8" x14ac:dyDescent="0.25">
      <c r="A1188" s="1" t="s">
        <v>2543</v>
      </c>
      <c r="B1188" s="1" t="s">
        <v>1674</v>
      </c>
      <c r="C1188" s="1" t="s">
        <v>328</v>
      </c>
      <c r="D1188" s="1" t="s">
        <v>1437</v>
      </c>
      <c r="E1188">
        <v>1</v>
      </c>
      <c r="F1188" s="1" t="s">
        <v>9637</v>
      </c>
      <c r="G1188" s="1" t="s">
        <v>9638</v>
      </c>
      <c r="H1188">
        <v>1436489</v>
      </c>
    </row>
    <row r="1189" spans="1:8" x14ac:dyDescent="0.25">
      <c r="A1189" s="1" t="s">
        <v>2543</v>
      </c>
      <c r="B1189" s="1" t="s">
        <v>1674</v>
      </c>
      <c r="C1189" s="1" t="s">
        <v>328</v>
      </c>
      <c r="D1189" s="1" t="s">
        <v>1437</v>
      </c>
      <c r="E1189">
        <v>1</v>
      </c>
      <c r="F1189" s="1" t="s">
        <v>9639</v>
      </c>
      <c r="G1189" s="1" t="s">
        <v>9640</v>
      </c>
      <c r="H1189">
        <v>1428069</v>
      </c>
    </row>
    <row r="1190" spans="1:8" x14ac:dyDescent="0.25">
      <c r="A1190" s="1" t="s">
        <v>1313</v>
      </c>
      <c r="B1190" s="1" t="s">
        <v>127</v>
      </c>
      <c r="C1190" s="1" t="s">
        <v>1313</v>
      </c>
      <c r="D1190" s="1" t="s">
        <v>12514</v>
      </c>
      <c r="E1190">
        <v>1</v>
      </c>
      <c r="F1190" s="1" t="s">
        <v>19762</v>
      </c>
      <c r="G1190" s="1" t="s">
        <v>9641</v>
      </c>
      <c r="H1190">
        <v>1428068</v>
      </c>
    </row>
    <row r="1191" spans="1:8" x14ac:dyDescent="0.25">
      <c r="A1191" s="1" t="s">
        <v>1313</v>
      </c>
      <c r="B1191" s="1" t="s">
        <v>127</v>
      </c>
      <c r="C1191" s="1" t="s">
        <v>1313</v>
      </c>
      <c r="D1191" s="1" t="s">
        <v>12514</v>
      </c>
      <c r="E1191">
        <v>1</v>
      </c>
      <c r="F1191" s="1" t="s">
        <v>9733</v>
      </c>
      <c r="G1191" s="1" t="s">
        <v>9642</v>
      </c>
      <c r="H1191">
        <v>1499753</v>
      </c>
    </row>
    <row r="1192" spans="1:8" x14ac:dyDescent="0.25">
      <c r="A1192" s="1" t="s">
        <v>1313</v>
      </c>
      <c r="B1192" s="1" t="s">
        <v>127</v>
      </c>
      <c r="C1192" s="1" t="s">
        <v>1313</v>
      </c>
      <c r="D1192" s="1" t="s">
        <v>12514</v>
      </c>
      <c r="E1192">
        <v>2</v>
      </c>
      <c r="F1192" s="1" t="s">
        <v>9735</v>
      </c>
      <c r="G1192" s="1" t="s">
        <v>9638</v>
      </c>
      <c r="H1192">
        <v>1436489</v>
      </c>
    </row>
    <row r="1193" spans="1:8" x14ac:dyDescent="0.25">
      <c r="A1193" s="1" t="s">
        <v>1313</v>
      </c>
      <c r="B1193" s="1" t="s">
        <v>127</v>
      </c>
      <c r="C1193" s="1" t="s">
        <v>1313</v>
      </c>
      <c r="D1193" s="1" t="s">
        <v>12514</v>
      </c>
      <c r="E1193">
        <v>2</v>
      </c>
      <c r="F1193" s="1" t="s">
        <v>9736</v>
      </c>
      <c r="G1193" s="1" t="s">
        <v>9640</v>
      </c>
      <c r="H1193">
        <v>1428069</v>
      </c>
    </row>
    <row r="1194" spans="1:8" x14ac:dyDescent="0.25">
      <c r="A1194" s="1" t="s">
        <v>3160</v>
      </c>
      <c r="B1194" s="1" t="s">
        <v>1674</v>
      </c>
      <c r="C1194" s="1" t="s">
        <v>328</v>
      </c>
      <c r="D1194" s="1" t="s">
        <v>1437</v>
      </c>
      <c r="E1194">
        <v>0</v>
      </c>
      <c r="F1194" s="1" t="s">
        <v>8308</v>
      </c>
      <c r="G1194" s="1" t="s">
        <v>9641</v>
      </c>
      <c r="H1194">
        <v>1428068</v>
      </c>
    </row>
    <row r="1195" spans="1:8" x14ac:dyDescent="0.25">
      <c r="A1195" s="1" t="s">
        <v>3160</v>
      </c>
      <c r="B1195" s="1" t="s">
        <v>1674</v>
      </c>
      <c r="C1195" s="1" t="s">
        <v>328</v>
      </c>
      <c r="D1195" s="1" t="s">
        <v>1437</v>
      </c>
      <c r="E1195">
        <v>1</v>
      </c>
      <c r="F1195" s="1" t="s">
        <v>9637</v>
      </c>
      <c r="G1195" s="1" t="s">
        <v>9638</v>
      </c>
      <c r="H1195">
        <v>1436489</v>
      </c>
    </row>
    <row r="1196" spans="1:8" x14ac:dyDescent="0.25">
      <c r="A1196" s="1" t="s">
        <v>3160</v>
      </c>
      <c r="B1196" s="1" t="s">
        <v>1674</v>
      </c>
      <c r="C1196" s="1" t="s">
        <v>328</v>
      </c>
      <c r="D1196" s="1" t="s">
        <v>1437</v>
      </c>
      <c r="E1196">
        <v>1</v>
      </c>
      <c r="F1196" s="1" t="s">
        <v>9639</v>
      </c>
      <c r="G1196" s="1" t="s">
        <v>9640</v>
      </c>
      <c r="H1196">
        <v>1428069</v>
      </c>
    </row>
    <row r="1197" spans="1:8" x14ac:dyDescent="0.25">
      <c r="A1197" s="1" t="s">
        <v>913</v>
      </c>
      <c r="B1197" s="1" t="s">
        <v>127</v>
      </c>
      <c r="C1197" s="1" t="s">
        <v>913</v>
      </c>
      <c r="D1197" s="1" t="s">
        <v>16563</v>
      </c>
      <c r="E1197">
        <v>1</v>
      </c>
      <c r="F1197" s="1" t="s">
        <v>19762</v>
      </c>
      <c r="G1197" s="1" t="s">
        <v>9641</v>
      </c>
      <c r="H1197">
        <v>1428068</v>
      </c>
    </row>
    <row r="1198" spans="1:8" x14ac:dyDescent="0.25">
      <c r="A1198" s="1" t="s">
        <v>913</v>
      </c>
      <c r="B1198" s="1" t="s">
        <v>127</v>
      </c>
      <c r="C1198" s="1" t="s">
        <v>913</v>
      </c>
      <c r="D1198" s="1" t="s">
        <v>16563</v>
      </c>
      <c r="E1198">
        <v>1</v>
      </c>
      <c r="F1198" s="1" t="s">
        <v>21664</v>
      </c>
      <c r="G1198" s="1" t="s">
        <v>9642</v>
      </c>
      <c r="H1198">
        <v>1499753</v>
      </c>
    </row>
    <row r="1199" spans="1:8" x14ac:dyDescent="0.25">
      <c r="A1199" s="1" t="s">
        <v>913</v>
      </c>
      <c r="B1199" s="1" t="s">
        <v>127</v>
      </c>
      <c r="C1199" s="1" t="s">
        <v>913</v>
      </c>
      <c r="D1199" s="1" t="s">
        <v>16563</v>
      </c>
      <c r="E1199">
        <v>2</v>
      </c>
      <c r="F1199" s="1" t="s">
        <v>9737</v>
      </c>
      <c r="G1199" s="1" t="s">
        <v>9638</v>
      </c>
      <c r="H1199">
        <v>1436489</v>
      </c>
    </row>
    <row r="1200" spans="1:8" x14ac:dyDescent="0.25">
      <c r="A1200" s="1" t="s">
        <v>913</v>
      </c>
      <c r="B1200" s="1" t="s">
        <v>127</v>
      </c>
      <c r="C1200" s="1" t="s">
        <v>913</v>
      </c>
      <c r="D1200" s="1" t="s">
        <v>16563</v>
      </c>
      <c r="E1200">
        <v>2</v>
      </c>
      <c r="F1200" s="1" t="s">
        <v>9738</v>
      </c>
      <c r="G1200" s="1" t="s">
        <v>9640</v>
      </c>
      <c r="H1200">
        <v>1428069</v>
      </c>
    </row>
    <row r="1201" spans="1:8" x14ac:dyDescent="0.25">
      <c r="A1201" s="1" t="s">
        <v>3106</v>
      </c>
      <c r="B1201" s="1" t="s">
        <v>1674</v>
      </c>
      <c r="C1201" s="1" t="s">
        <v>328</v>
      </c>
      <c r="D1201" s="1" t="s">
        <v>1437</v>
      </c>
      <c r="E1201">
        <v>0</v>
      </c>
      <c r="F1201" s="1" t="s">
        <v>8308</v>
      </c>
      <c r="G1201" s="1" t="s">
        <v>9641</v>
      </c>
      <c r="H1201">
        <v>1428068</v>
      </c>
    </row>
    <row r="1202" spans="1:8" x14ac:dyDescent="0.25">
      <c r="A1202" s="1" t="s">
        <v>3106</v>
      </c>
      <c r="B1202" s="1" t="s">
        <v>1674</v>
      </c>
      <c r="C1202" s="1" t="s">
        <v>328</v>
      </c>
      <c r="D1202" s="1" t="s">
        <v>1437</v>
      </c>
      <c r="E1202">
        <v>1</v>
      </c>
      <c r="F1202" s="1" t="s">
        <v>9637</v>
      </c>
      <c r="G1202" s="1" t="s">
        <v>9638</v>
      </c>
      <c r="H1202">
        <v>1436489</v>
      </c>
    </row>
    <row r="1203" spans="1:8" x14ac:dyDescent="0.25">
      <c r="A1203" s="1" t="s">
        <v>3106</v>
      </c>
      <c r="B1203" s="1" t="s">
        <v>1674</v>
      </c>
      <c r="C1203" s="1" t="s">
        <v>328</v>
      </c>
      <c r="D1203" s="1" t="s">
        <v>1437</v>
      </c>
      <c r="E1203">
        <v>1</v>
      </c>
      <c r="F1203" s="1" t="s">
        <v>9639</v>
      </c>
      <c r="G1203" s="1" t="s">
        <v>9640</v>
      </c>
      <c r="H1203">
        <v>1428069</v>
      </c>
    </row>
    <row r="1204" spans="1:8" x14ac:dyDescent="0.25">
      <c r="A1204" s="1" t="s">
        <v>956</v>
      </c>
      <c r="B1204" s="1" t="s">
        <v>127</v>
      </c>
      <c r="C1204" s="1" t="s">
        <v>956</v>
      </c>
      <c r="D1204" s="1" t="s">
        <v>14686</v>
      </c>
      <c r="E1204">
        <v>2</v>
      </c>
      <c r="F1204" s="1" t="s">
        <v>80187</v>
      </c>
      <c r="G1204" s="1" t="s">
        <v>9641</v>
      </c>
      <c r="H1204">
        <v>1428068</v>
      </c>
    </row>
    <row r="1205" spans="1:8" x14ac:dyDescent="0.25">
      <c r="A1205" s="1" t="s">
        <v>956</v>
      </c>
      <c r="B1205" s="1" t="s">
        <v>127</v>
      </c>
      <c r="C1205" s="1" t="s">
        <v>956</v>
      </c>
      <c r="D1205" s="1" t="s">
        <v>14686</v>
      </c>
      <c r="E1205">
        <v>3</v>
      </c>
      <c r="F1205" s="1" t="s">
        <v>80188</v>
      </c>
      <c r="G1205" s="1" t="s">
        <v>9642</v>
      </c>
      <c r="H1205">
        <v>1499753</v>
      </c>
    </row>
    <row r="1206" spans="1:8" x14ac:dyDescent="0.25">
      <c r="A1206" s="1" t="s">
        <v>956</v>
      </c>
      <c r="B1206" s="1" t="s">
        <v>127</v>
      </c>
      <c r="C1206" s="1" t="s">
        <v>956</v>
      </c>
      <c r="D1206" s="1" t="s">
        <v>14686</v>
      </c>
      <c r="E1206">
        <v>4</v>
      </c>
      <c r="F1206" s="1" t="s">
        <v>80189</v>
      </c>
      <c r="G1206" s="1" t="s">
        <v>9638</v>
      </c>
      <c r="H1206">
        <v>1436489</v>
      </c>
    </row>
    <row r="1207" spans="1:8" x14ac:dyDescent="0.25">
      <c r="A1207" s="1" t="s">
        <v>956</v>
      </c>
      <c r="B1207" s="1" t="s">
        <v>127</v>
      </c>
      <c r="C1207" s="1" t="s">
        <v>956</v>
      </c>
      <c r="D1207" s="1" t="s">
        <v>14686</v>
      </c>
      <c r="E1207">
        <v>4</v>
      </c>
      <c r="F1207" s="1" t="s">
        <v>80190</v>
      </c>
      <c r="G1207" s="1" t="s">
        <v>9640</v>
      </c>
      <c r="H1207">
        <v>1428069</v>
      </c>
    </row>
    <row r="1208" spans="1:8" x14ac:dyDescent="0.25">
      <c r="A1208" s="1" t="s">
        <v>3733</v>
      </c>
      <c r="B1208" s="1" t="s">
        <v>1756</v>
      </c>
      <c r="C1208" s="1" t="s">
        <v>913</v>
      </c>
      <c r="D1208" s="1" t="s">
        <v>1437</v>
      </c>
      <c r="E1208">
        <v>1</v>
      </c>
      <c r="F1208" s="1" t="s">
        <v>9637</v>
      </c>
      <c r="G1208" s="1" t="s">
        <v>9638</v>
      </c>
      <c r="H1208">
        <v>1436489</v>
      </c>
    </row>
    <row r="1209" spans="1:8" x14ac:dyDescent="0.25">
      <c r="A1209" s="1" t="s">
        <v>3733</v>
      </c>
      <c r="B1209" s="1" t="s">
        <v>1756</v>
      </c>
      <c r="C1209" s="1" t="s">
        <v>913</v>
      </c>
      <c r="D1209" s="1" t="s">
        <v>1437</v>
      </c>
      <c r="E1209">
        <v>1</v>
      </c>
      <c r="F1209" s="1" t="s">
        <v>9639</v>
      </c>
      <c r="G1209" s="1" t="s">
        <v>9640</v>
      </c>
      <c r="H1209">
        <v>1428069</v>
      </c>
    </row>
    <row r="1210" spans="1:8" x14ac:dyDescent="0.25">
      <c r="A1210" s="1" t="s">
        <v>3733</v>
      </c>
      <c r="B1210" s="1" t="s">
        <v>1756</v>
      </c>
      <c r="C1210" s="1" t="s">
        <v>913</v>
      </c>
      <c r="D1210" s="1" t="s">
        <v>1437</v>
      </c>
      <c r="E1210">
        <v>1</v>
      </c>
      <c r="F1210" s="1" t="s">
        <v>19762</v>
      </c>
      <c r="G1210" s="1" t="s">
        <v>9641</v>
      </c>
      <c r="H1210">
        <v>1428068</v>
      </c>
    </row>
    <row r="1211" spans="1:8" x14ac:dyDescent="0.25">
      <c r="A1211" s="1" t="s">
        <v>3733</v>
      </c>
      <c r="B1211" s="1" t="s">
        <v>1756</v>
      </c>
      <c r="C1211" s="1" t="s">
        <v>913</v>
      </c>
      <c r="D1211" s="1" t="s">
        <v>1437</v>
      </c>
      <c r="E1211">
        <v>1</v>
      </c>
      <c r="F1211" s="1" t="s">
        <v>9734</v>
      </c>
      <c r="G1211" s="1" t="s">
        <v>9642</v>
      </c>
      <c r="H1211">
        <v>1499753</v>
      </c>
    </row>
    <row r="1212" spans="1:8" x14ac:dyDescent="0.25">
      <c r="A1212" s="1" t="s">
        <v>3734</v>
      </c>
      <c r="B1212" s="1" t="s">
        <v>1757</v>
      </c>
      <c r="C1212" s="1" t="s">
        <v>328</v>
      </c>
      <c r="D1212" s="1" t="s">
        <v>1437</v>
      </c>
      <c r="E1212">
        <v>0</v>
      </c>
      <c r="F1212" s="1" t="s">
        <v>8308</v>
      </c>
      <c r="G1212" s="1" t="s">
        <v>9641</v>
      </c>
      <c r="H1212">
        <v>1428068</v>
      </c>
    </row>
    <row r="1213" spans="1:8" x14ac:dyDescent="0.25">
      <c r="A1213" s="1" t="s">
        <v>3734</v>
      </c>
      <c r="B1213" s="1" t="s">
        <v>1757</v>
      </c>
      <c r="C1213" s="1" t="s">
        <v>328</v>
      </c>
      <c r="D1213" s="1" t="s">
        <v>1437</v>
      </c>
      <c r="E1213">
        <v>1</v>
      </c>
      <c r="F1213" s="1" t="s">
        <v>9637</v>
      </c>
      <c r="G1213" s="1" t="s">
        <v>9638</v>
      </c>
      <c r="H1213">
        <v>1436489</v>
      </c>
    </row>
    <row r="1214" spans="1:8" x14ac:dyDescent="0.25">
      <c r="A1214" s="1" t="s">
        <v>3734</v>
      </c>
      <c r="B1214" s="1" t="s">
        <v>1757</v>
      </c>
      <c r="C1214" s="1" t="s">
        <v>328</v>
      </c>
      <c r="D1214" s="1" t="s">
        <v>1437</v>
      </c>
      <c r="E1214">
        <v>1</v>
      </c>
      <c r="F1214" s="1" t="s">
        <v>9639</v>
      </c>
      <c r="G1214" s="1" t="s">
        <v>9640</v>
      </c>
      <c r="H1214">
        <v>1428069</v>
      </c>
    </row>
    <row r="1215" spans="1:8" x14ac:dyDescent="0.25">
      <c r="A1215" s="1" t="s">
        <v>3731</v>
      </c>
      <c r="B1215" s="1" t="s">
        <v>1805</v>
      </c>
      <c r="C1215" s="1" t="s">
        <v>100</v>
      </c>
      <c r="D1215" s="1" t="s">
        <v>11466</v>
      </c>
      <c r="E1215">
        <v>1</v>
      </c>
      <c r="F1215" s="1" t="s">
        <v>9639</v>
      </c>
      <c r="G1215" s="1" t="s">
        <v>9644</v>
      </c>
      <c r="H1215">
        <v>270232</v>
      </c>
    </row>
    <row r="1216" spans="1:8" x14ac:dyDescent="0.25">
      <c r="A1216" s="1" t="s">
        <v>3731</v>
      </c>
      <c r="B1216" s="1" t="s">
        <v>1805</v>
      </c>
      <c r="C1216" s="1" t="s">
        <v>100</v>
      </c>
      <c r="D1216" s="1" t="s">
        <v>11466</v>
      </c>
      <c r="E1216">
        <v>1</v>
      </c>
      <c r="F1216" s="1" t="s">
        <v>19865</v>
      </c>
      <c r="G1216" s="1" t="s">
        <v>9643</v>
      </c>
      <c r="H1216">
        <v>270229</v>
      </c>
    </row>
    <row r="1217" spans="1:8" x14ac:dyDescent="0.25">
      <c r="A1217" s="1" t="s">
        <v>3731</v>
      </c>
      <c r="B1217" s="1" t="s">
        <v>1805</v>
      </c>
      <c r="C1217" s="1" t="s">
        <v>100</v>
      </c>
      <c r="D1217" s="1" t="s">
        <v>11466</v>
      </c>
      <c r="E1217">
        <v>1</v>
      </c>
      <c r="F1217" s="1" t="s">
        <v>21200</v>
      </c>
      <c r="G1217" s="1" t="s">
        <v>9642</v>
      </c>
      <c r="H1217">
        <v>294796</v>
      </c>
    </row>
    <row r="1218" spans="1:8" x14ac:dyDescent="0.25">
      <c r="A1218" s="1" t="s">
        <v>3732</v>
      </c>
      <c r="B1218" s="1" t="s">
        <v>1807</v>
      </c>
      <c r="C1218" s="1" t="s">
        <v>328</v>
      </c>
      <c r="D1218" s="1" t="s">
        <v>1437</v>
      </c>
      <c r="E1218">
        <v>0</v>
      </c>
      <c r="F1218" s="1" t="s">
        <v>8308</v>
      </c>
      <c r="G1218" s="1" t="s">
        <v>9643</v>
      </c>
      <c r="H1218">
        <v>270229</v>
      </c>
    </row>
    <row r="1219" spans="1:8" x14ac:dyDescent="0.25">
      <c r="A1219" s="1" t="s">
        <v>3732</v>
      </c>
      <c r="B1219" s="1" t="s">
        <v>1807</v>
      </c>
      <c r="C1219" s="1" t="s">
        <v>328</v>
      </c>
      <c r="D1219" s="1" t="s">
        <v>1437</v>
      </c>
      <c r="E1219">
        <v>1</v>
      </c>
      <c r="F1219" s="1" t="s">
        <v>9639</v>
      </c>
      <c r="G1219" s="1" t="s">
        <v>9644</v>
      </c>
      <c r="H1219">
        <v>270232</v>
      </c>
    </row>
    <row r="1220" spans="1:8" x14ac:dyDescent="0.25">
      <c r="A1220" s="1" t="s">
        <v>14687</v>
      </c>
      <c r="B1220" s="1" t="s">
        <v>1808</v>
      </c>
      <c r="C1220" s="1" t="s">
        <v>11428</v>
      </c>
      <c r="D1220" s="1" t="s">
        <v>11429</v>
      </c>
      <c r="E1220">
        <v>0</v>
      </c>
      <c r="F1220" s="1" t="s">
        <v>8308</v>
      </c>
      <c r="G1220" s="1" t="s">
        <v>9643</v>
      </c>
      <c r="H1220">
        <v>270229</v>
      </c>
    </row>
    <row r="1221" spans="1:8" x14ac:dyDescent="0.25">
      <c r="A1221" s="1" t="s">
        <v>14687</v>
      </c>
      <c r="B1221" s="1" t="s">
        <v>1808</v>
      </c>
      <c r="C1221" s="1" t="s">
        <v>11428</v>
      </c>
      <c r="D1221" s="1" t="s">
        <v>11429</v>
      </c>
      <c r="E1221">
        <v>1</v>
      </c>
      <c r="F1221" s="1" t="s">
        <v>9639</v>
      </c>
      <c r="G1221" s="1" t="s">
        <v>9644</v>
      </c>
      <c r="H1221">
        <v>270232</v>
      </c>
    </row>
    <row r="1222" spans="1:8" x14ac:dyDescent="0.25">
      <c r="A1222" s="1" t="s">
        <v>14688</v>
      </c>
      <c r="B1222" s="1" t="s">
        <v>2531</v>
      </c>
      <c r="C1222" s="1" t="s">
        <v>11431</v>
      </c>
      <c r="D1222" s="1" t="s">
        <v>1437</v>
      </c>
      <c r="E1222">
        <v>0</v>
      </c>
      <c r="F1222" s="1" t="s">
        <v>8308</v>
      </c>
      <c r="G1222" s="1" t="s">
        <v>8411</v>
      </c>
      <c r="H1222">
        <v>1198</v>
      </c>
    </row>
    <row r="1223" spans="1:8" x14ac:dyDescent="0.25">
      <c r="A1223" s="1" t="s">
        <v>14688</v>
      </c>
      <c r="B1223" s="1" t="s">
        <v>2531</v>
      </c>
      <c r="C1223" s="1" t="s">
        <v>11431</v>
      </c>
      <c r="D1223" s="1" t="s">
        <v>1437</v>
      </c>
      <c r="E1223">
        <v>0</v>
      </c>
      <c r="F1223" s="1" t="s">
        <v>8308</v>
      </c>
      <c r="G1223" s="1" t="s">
        <v>9642</v>
      </c>
      <c r="H1223">
        <v>1203</v>
      </c>
    </row>
    <row r="1224" spans="1:8" x14ac:dyDescent="0.25">
      <c r="A1224" s="1" t="s">
        <v>14688</v>
      </c>
      <c r="B1224" s="1" t="s">
        <v>2531</v>
      </c>
      <c r="C1224" s="1" t="s">
        <v>11431</v>
      </c>
      <c r="D1224" s="1" t="s">
        <v>1437</v>
      </c>
      <c r="E1224">
        <v>1</v>
      </c>
      <c r="F1224" s="1" t="s">
        <v>9639</v>
      </c>
      <c r="G1224" s="1" t="s">
        <v>9652</v>
      </c>
      <c r="H1224">
        <v>2159</v>
      </c>
    </row>
    <row r="1225" spans="1:8" x14ac:dyDescent="0.25">
      <c r="A1225" s="1" t="s">
        <v>14689</v>
      </c>
      <c r="B1225" s="1" t="s">
        <v>12504</v>
      </c>
      <c r="C1225" s="1" t="s">
        <v>11434</v>
      </c>
      <c r="D1225" s="1" t="s">
        <v>1437</v>
      </c>
      <c r="E1225">
        <v>0</v>
      </c>
      <c r="F1225" s="1" t="s">
        <v>8308</v>
      </c>
      <c r="G1225" s="1" t="s">
        <v>8411</v>
      </c>
      <c r="H1225">
        <v>1198</v>
      </c>
    </row>
    <row r="1226" spans="1:8" x14ac:dyDescent="0.25">
      <c r="A1226" s="1" t="s">
        <v>14689</v>
      </c>
      <c r="B1226" s="1" t="s">
        <v>12504</v>
      </c>
      <c r="C1226" s="1" t="s">
        <v>11434</v>
      </c>
      <c r="D1226" s="1" t="s">
        <v>1437</v>
      </c>
      <c r="E1226">
        <v>0</v>
      </c>
      <c r="F1226" s="1" t="s">
        <v>8308</v>
      </c>
      <c r="G1226" s="1" t="s">
        <v>9642</v>
      </c>
      <c r="H1226">
        <v>1203</v>
      </c>
    </row>
    <row r="1227" spans="1:8" x14ac:dyDescent="0.25">
      <c r="A1227" s="1" t="s">
        <v>14689</v>
      </c>
      <c r="B1227" s="1" t="s">
        <v>12504</v>
      </c>
      <c r="C1227" s="1" t="s">
        <v>11434</v>
      </c>
      <c r="D1227" s="1" t="s">
        <v>1437</v>
      </c>
      <c r="E1227">
        <v>1</v>
      </c>
      <c r="F1227" s="1" t="s">
        <v>9639</v>
      </c>
      <c r="G1227" s="1" t="s">
        <v>9652</v>
      </c>
      <c r="H1227">
        <v>2159</v>
      </c>
    </row>
    <row r="1228" spans="1:8" x14ac:dyDescent="0.25">
      <c r="A1228" s="1" t="s">
        <v>3730</v>
      </c>
      <c r="B1228" s="1" t="s">
        <v>1674</v>
      </c>
      <c r="C1228" s="1" t="s">
        <v>328</v>
      </c>
      <c r="D1228" s="1" t="s">
        <v>1437</v>
      </c>
      <c r="E1228">
        <v>0</v>
      </c>
      <c r="F1228" s="1" t="s">
        <v>8308</v>
      </c>
      <c r="G1228" s="1" t="s">
        <v>9641</v>
      </c>
      <c r="H1228">
        <v>1428068</v>
      </c>
    </row>
    <row r="1229" spans="1:8" x14ac:dyDescent="0.25">
      <c r="A1229" s="1" t="s">
        <v>3730</v>
      </c>
      <c r="B1229" s="1" t="s">
        <v>1674</v>
      </c>
      <c r="C1229" s="1" t="s">
        <v>328</v>
      </c>
      <c r="D1229" s="1" t="s">
        <v>1437</v>
      </c>
      <c r="E1229">
        <v>1</v>
      </c>
      <c r="F1229" s="1" t="s">
        <v>9637</v>
      </c>
      <c r="G1229" s="1" t="s">
        <v>9638</v>
      </c>
      <c r="H1229">
        <v>1436489</v>
      </c>
    </row>
    <row r="1230" spans="1:8" x14ac:dyDescent="0.25">
      <c r="A1230" s="1" t="s">
        <v>3730</v>
      </c>
      <c r="B1230" s="1" t="s">
        <v>1674</v>
      </c>
      <c r="C1230" s="1" t="s">
        <v>328</v>
      </c>
      <c r="D1230" s="1" t="s">
        <v>1437</v>
      </c>
      <c r="E1230">
        <v>1</v>
      </c>
      <c r="F1230" s="1" t="s">
        <v>9639</v>
      </c>
      <c r="G1230" s="1" t="s">
        <v>9640</v>
      </c>
      <c r="H1230">
        <v>1428069</v>
      </c>
    </row>
    <row r="1231" spans="1:8" x14ac:dyDescent="0.25">
      <c r="A1231" s="1" t="s">
        <v>1321</v>
      </c>
      <c r="B1231" s="1" t="s">
        <v>127</v>
      </c>
      <c r="C1231" s="1" t="s">
        <v>1321</v>
      </c>
      <c r="D1231" s="1" t="s">
        <v>16834</v>
      </c>
      <c r="E1231">
        <v>10</v>
      </c>
      <c r="F1231" s="1" t="s">
        <v>77018</v>
      </c>
      <c r="G1231" s="1" t="s">
        <v>9638</v>
      </c>
      <c r="H1231">
        <v>1436489</v>
      </c>
    </row>
    <row r="1232" spans="1:8" x14ac:dyDescent="0.25">
      <c r="A1232" s="1" t="s">
        <v>1321</v>
      </c>
      <c r="B1232" s="1" t="s">
        <v>127</v>
      </c>
      <c r="C1232" s="1" t="s">
        <v>1321</v>
      </c>
      <c r="D1232" s="1" t="s">
        <v>16834</v>
      </c>
      <c r="E1232">
        <v>10</v>
      </c>
      <c r="F1232" s="1" t="s">
        <v>80191</v>
      </c>
      <c r="G1232" s="1" t="s">
        <v>9640</v>
      </c>
      <c r="H1232">
        <v>1428069</v>
      </c>
    </row>
    <row r="1233" spans="1:8" x14ac:dyDescent="0.25">
      <c r="A1233" s="1" t="s">
        <v>1321</v>
      </c>
      <c r="B1233" s="1" t="s">
        <v>127</v>
      </c>
      <c r="C1233" s="1" t="s">
        <v>1321</v>
      </c>
      <c r="D1233" s="1" t="s">
        <v>16834</v>
      </c>
      <c r="E1233">
        <v>3</v>
      </c>
      <c r="F1233" s="1" t="s">
        <v>80192</v>
      </c>
      <c r="G1233" s="1" t="s">
        <v>9642</v>
      </c>
      <c r="H1233">
        <v>1676512</v>
      </c>
    </row>
    <row r="1234" spans="1:8" x14ac:dyDescent="0.25">
      <c r="A1234" s="1" t="s">
        <v>1321</v>
      </c>
      <c r="B1234" s="1" t="s">
        <v>127</v>
      </c>
      <c r="C1234" s="1" t="s">
        <v>1321</v>
      </c>
      <c r="D1234" s="1" t="s">
        <v>16834</v>
      </c>
      <c r="E1234">
        <v>4</v>
      </c>
      <c r="F1234" s="1" t="s">
        <v>80193</v>
      </c>
      <c r="G1234" s="1" t="s">
        <v>9641</v>
      </c>
      <c r="H1234">
        <v>1428068</v>
      </c>
    </row>
    <row r="1235" spans="1:8" x14ac:dyDescent="0.25">
      <c r="A1235" s="1" t="s">
        <v>2527</v>
      </c>
      <c r="B1235" s="1" t="s">
        <v>1805</v>
      </c>
      <c r="C1235" s="1" t="s">
        <v>100</v>
      </c>
      <c r="D1235" s="1" t="s">
        <v>11466</v>
      </c>
      <c r="E1235">
        <v>1</v>
      </c>
      <c r="F1235" s="1" t="s">
        <v>9637</v>
      </c>
      <c r="G1235" s="1" t="s">
        <v>9638</v>
      </c>
      <c r="H1235">
        <v>1436489</v>
      </c>
    </row>
    <row r="1236" spans="1:8" x14ac:dyDescent="0.25">
      <c r="A1236" s="1" t="s">
        <v>2527</v>
      </c>
      <c r="B1236" s="1" t="s">
        <v>1805</v>
      </c>
      <c r="C1236" s="1" t="s">
        <v>100</v>
      </c>
      <c r="D1236" s="1" t="s">
        <v>11466</v>
      </c>
      <c r="E1236">
        <v>1</v>
      </c>
      <c r="F1236" s="1" t="s">
        <v>9639</v>
      </c>
      <c r="G1236" s="1" t="s">
        <v>9640</v>
      </c>
      <c r="H1236">
        <v>1428069</v>
      </c>
    </row>
    <row r="1237" spans="1:8" x14ac:dyDescent="0.25">
      <c r="A1237" s="1" t="s">
        <v>2527</v>
      </c>
      <c r="B1237" s="1" t="s">
        <v>1805</v>
      </c>
      <c r="C1237" s="1" t="s">
        <v>100</v>
      </c>
      <c r="D1237" s="1" t="s">
        <v>11466</v>
      </c>
      <c r="E1237">
        <v>1</v>
      </c>
      <c r="F1237" s="1" t="s">
        <v>19865</v>
      </c>
      <c r="G1237" s="1" t="s">
        <v>9641</v>
      </c>
      <c r="H1237">
        <v>1428068</v>
      </c>
    </row>
    <row r="1238" spans="1:8" x14ac:dyDescent="0.25">
      <c r="A1238" s="1" t="s">
        <v>2527</v>
      </c>
      <c r="B1238" s="1" t="s">
        <v>1805</v>
      </c>
      <c r="C1238" s="1" t="s">
        <v>100</v>
      </c>
      <c r="D1238" s="1" t="s">
        <v>11466</v>
      </c>
      <c r="E1238">
        <v>1</v>
      </c>
      <c r="F1238" s="1" t="s">
        <v>22233</v>
      </c>
      <c r="G1238" s="1" t="s">
        <v>9642</v>
      </c>
      <c r="H1238">
        <v>1499753</v>
      </c>
    </row>
    <row r="1239" spans="1:8" x14ac:dyDescent="0.25">
      <c r="A1239" s="1" t="s">
        <v>16835</v>
      </c>
      <c r="B1239" s="1" t="s">
        <v>1808</v>
      </c>
      <c r="C1239" s="1" t="s">
        <v>11519</v>
      </c>
      <c r="D1239" s="1" t="s">
        <v>1437</v>
      </c>
      <c r="E1239">
        <v>0</v>
      </c>
      <c r="F1239" s="1" t="s">
        <v>8308</v>
      </c>
      <c r="G1239" s="1" t="s">
        <v>9641</v>
      </c>
      <c r="H1239">
        <v>1428068</v>
      </c>
    </row>
    <row r="1240" spans="1:8" x14ac:dyDescent="0.25">
      <c r="A1240" s="1" t="s">
        <v>16835</v>
      </c>
      <c r="B1240" s="1" t="s">
        <v>1808</v>
      </c>
      <c r="C1240" s="1" t="s">
        <v>11519</v>
      </c>
      <c r="D1240" s="1" t="s">
        <v>1437</v>
      </c>
      <c r="E1240">
        <v>1</v>
      </c>
      <c r="F1240" s="1" t="s">
        <v>9637</v>
      </c>
      <c r="G1240" s="1" t="s">
        <v>9638</v>
      </c>
      <c r="H1240">
        <v>1436489</v>
      </c>
    </row>
    <row r="1241" spans="1:8" x14ac:dyDescent="0.25">
      <c r="A1241" s="1" t="s">
        <v>16835</v>
      </c>
      <c r="B1241" s="1" t="s">
        <v>1808</v>
      </c>
      <c r="C1241" s="1" t="s">
        <v>11519</v>
      </c>
      <c r="D1241" s="1" t="s">
        <v>1437</v>
      </c>
      <c r="E1241">
        <v>1</v>
      </c>
      <c r="F1241" s="1" t="s">
        <v>9639</v>
      </c>
      <c r="G1241" s="1" t="s">
        <v>9640</v>
      </c>
      <c r="H1241">
        <v>1428069</v>
      </c>
    </row>
    <row r="1242" spans="1:8" x14ac:dyDescent="0.25">
      <c r="A1242" s="1" t="s">
        <v>2528</v>
      </c>
      <c r="B1242" s="1" t="s">
        <v>1807</v>
      </c>
      <c r="C1242" s="1" t="s">
        <v>328</v>
      </c>
      <c r="D1242" s="1" t="s">
        <v>1437</v>
      </c>
      <c r="E1242">
        <v>0</v>
      </c>
      <c r="F1242" s="1" t="s">
        <v>8308</v>
      </c>
      <c r="G1242" s="1" t="s">
        <v>9641</v>
      </c>
      <c r="H1242">
        <v>1428068</v>
      </c>
    </row>
    <row r="1243" spans="1:8" x14ac:dyDescent="0.25">
      <c r="A1243" s="1" t="s">
        <v>2528</v>
      </c>
      <c r="B1243" s="1" t="s">
        <v>1807</v>
      </c>
      <c r="C1243" s="1" t="s">
        <v>328</v>
      </c>
      <c r="D1243" s="1" t="s">
        <v>1437</v>
      </c>
      <c r="E1243">
        <v>1</v>
      </c>
      <c r="F1243" s="1" t="s">
        <v>9637</v>
      </c>
      <c r="G1243" s="1" t="s">
        <v>9638</v>
      </c>
      <c r="H1243">
        <v>1436489</v>
      </c>
    </row>
    <row r="1244" spans="1:8" x14ac:dyDescent="0.25">
      <c r="A1244" s="1" t="s">
        <v>2528</v>
      </c>
      <c r="B1244" s="1" t="s">
        <v>1807</v>
      </c>
      <c r="C1244" s="1" t="s">
        <v>328</v>
      </c>
      <c r="D1244" s="1" t="s">
        <v>1437</v>
      </c>
      <c r="E1244">
        <v>1</v>
      </c>
      <c r="F1244" s="1" t="s">
        <v>9639</v>
      </c>
      <c r="G1244" s="1" t="s">
        <v>9640</v>
      </c>
      <c r="H1244">
        <v>1428069</v>
      </c>
    </row>
    <row r="1245" spans="1:8" x14ac:dyDescent="0.25">
      <c r="A1245" s="1" t="s">
        <v>2529</v>
      </c>
      <c r="B1245" s="1" t="s">
        <v>1805</v>
      </c>
      <c r="C1245" s="1" t="s">
        <v>101</v>
      </c>
      <c r="D1245" s="1" t="s">
        <v>11516</v>
      </c>
      <c r="E1245">
        <v>1</v>
      </c>
      <c r="F1245" s="1" t="s">
        <v>9637</v>
      </c>
      <c r="G1245" s="1" t="s">
        <v>9638</v>
      </c>
      <c r="H1245">
        <v>1436489</v>
      </c>
    </row>
    <row r="1246" spans="1:8" x14ac:dyDescent="0.25">
      <c r="A1246" s="1" t="s">
        <v>2529</v>
      </c>
      <c r="B1246" s="1" t="s">
        <v>1805</v>
      </c>
      <c r="C1246" s="1" t="s">
        <v>101</v>
      </c>
      <c r="D1246" s="1" t="s">
        <v>11516</v>
      </c>
      <c r="E1246">
        <v>1</v>
      </c>
      <c r="F1246" s="1" t="s">
        <v>9639</v>
      </c>
      <c r="G1246" s="1" t="s">
        <v>9640</v>
      </c>
      <c r="H1246">
        <v>1428069</v>
      </c>
    </row>
    <row r="1247" spans="1:8" x14ac:dyDescent="0.25">
      <c r="A1247" s="1" t="s">
        <v>2529</v>
      </c>
      <c r="B1247" s="1" t="s">
        <v>1805</v>
      </c>
      <c r="C1247" s="1" t="s">
        <v>101</v>
      </c>
      <c r="D1247" s="1" t="s">
        <v>11516</v>
      </c>
      <c r="E1247">
        <v>1</v>
      </c>
      <c r="F1247" s="1" t="s">
        <v>19865</v>
      </c>
      <c r="G1247" s="1" t="s">
        <v>9641</v>
      </c>
      <c r="H1247">
        <v>1428068</v>
      </c>
    </row>
    <row r="1248" spans="1:8" x14ac:dyDescent="0.25">
      <c r="A1248" s="1" t="s">
        <v>2529</v>
      </c>
      <c r="B1248" s="1" t="s">
        <v>1805</v>
      </c>
      <c r="C1248" s="1" t="s">
        <v>101</v>
      </c>
      <c r="D1248" s="1" t="s">
        <v>11516</v>
      </c>
      <c r="E1248">
        <v>1</v>
      </c>
      <c r="F1248" s="1" t="s">
        <v>19883</v>
      </c>
      <c r="G1248" s="1" t="s">
        <v>9642</v>
      </c>
      <c r="H1248">
        <v>1676512</v>
      </c>
    </row>
    <row r="1249" spans="1:8" x14ac:dyDescent="0.25">
      <c r="A1249" s="1" t="s">
        <v>16837</v>
      </c>
      <c r="B1249" s="1" t="s">
        <v>1808</v>
      </c>
      <c r="C1249" s="1" t="s">
        <v>11431</v>
      </c>
      <c r="D1249" s="1" t="s">
        <v>1437</v>
      </c>
      <c r="E1249">
        <v>0</v>
      </c>
      <c r="F1249" s="1" t="s">
        <v>8308</v>
      </c>
      <c r="G1249" s="1" t="s">
        <v>8411</v>
      </c>
      <c r="H1249">
        <v>1198</v>
      </c>
    </row>
    <row r="1250" spans="1:8" x14ac:dyDescent="0.25">
      <c r="A1250" s="1" t="s">
        <v>16837</v>
      </c>
      <c r="B1250" s="1" t="s">
        <v>1808</v>
      </c>
      <c r="C1250" s="1" t="s">
        <v>11431</v>
      </c>
      <c r="D1250" s="1" t="s">
        <v>1437</v>
      </c>
      <c r="E1250">
        <v>0</v>
      </c>
      <c r="F1250" s="1" t="s">
        <v>8308</v>
      </c>
      <c r="G1250" s="1" t="s">
        <v>9642</v>
      </c>
      <c r="H1250">
        <v>1203</v>
      </c>
    </row>
    <row r="1251" spans="1:8" x14ac:dyDescent="0.25">
      <c r="A1251" s="1" t="s">
        <v>16837</v>
      </c>
      <c r="B1251" s="1" t="s">
        <v>1808</v>
      </c>
      <c r="C1251" s="1" t="s">
        <v>11431</v>
      </c>
      <c r="D1251" s="1" t="s">
        <v>1437</v>
      </c>
      <c r="E1251">
        <v>1</v>
      </c>
      <c r="F1251" s="1" t="s">
        <v>9639</v>
      </c>
      <c r="G1251" s="1" t="s">
        <v>9652</v>
      </c>
      <c r="H1251">
        <v>2159</v>
      </c>
    </row>
    <row r="1252" spans="1:8" x14ac:dyDescent="0.25">
      <c r="A1252" s="1" t="s">
        <v>16838</v>
      </c>
      <c r="B1252" s="1" t="s">
        <v>2531</v>
      </c>
      <c r="C1252" s="1" t="s">
        <v>11434</v>
      </c>
      <c r="D1252" s="1" t="s">
        <v>1437</v>
      </c>
      <c r="E1252">
        <v>0</v>
      </c>
      <c r="F1252" s="1" t="s">
        <v>8308</v>
      </c>
      <c r="G1252" s="1" t="s">
        <v>8411</v>
      </c>
      <c r="H1252">
        <v>1198</v>
      </c>
    </row>
    <row r="1253" spans="1:8" x14ac:dyDescent="0.25">
      <c r="A1253" s="1" t="s">
        <v>16838</v>
      </c>
      <c r="B1253" s="1" t="s">
        <v>2531</v>
      </c>
      <c r="C1253" s="1" t="s">
        <v>11434</v>
      </c>
      <c r="D1253" s="1" t="s">
        <v>1437</v>
      </c>
      <c r="E1253">
        <v>0</v>
      </c>
      <c r="F1253" s="1" t="s">
        <v>8308</v>
      </c>
      <c r="G1253" s="1" t="s">
        <v>9642</v>
      </c>
      <c r="H1253">
        <v>1203</v>
      </c>
    </row>
    <row r="1254" spans="1:8" x14ac:dyDescent="0.25">
      <c r="A1254" s="1" t="s">
        <v>16838</v>
      </c>
      <c r="B1254" s="1" t="s">
        <v>2531</v>
      </c>
      <c r="C1254" s="1" t="s">
        <v>11434</v>
      </c>
      <c r="D1254" s="1" t="s">
        <v>1437</v>
      </c>
      <c r="E1254">
        <v>1</v>
      </c>
      <c r="F1254" s="1" t="s">
        <v>9639</v>
      </c>
      <c r="G1254" s="1" t="s">
        <v>9652</v>
      </c>
      <c r="H1254">
        <v>2159</v>
      </c>
    </row>
    <row r="1255" spans="1:8" x14ac:dyDescent="0.25">
      <c r="A1255" s="1" t="s">
        <v>16836</v>
      </c>
      <c r="B1255" s="1" t="s">
        <v>1808</v>
      </c>
      <c r="C1255" s="1" t="s">
        <v>11519</v>
      </c>
      <c r="D1255" s="1" t="s">
        <v>1437</v>
      </c>
      <c r="E1255">
        <v>0</v>
      </c>
      <c r="F1255" s="1" t="s">
        <v>8308</v>
      </c>
      <c r="G1255" s="1" t="s">
        <v>9641</v>
      </c>
      <c r="H1255">
        <v>1428068</v>
      </c>
    </row>
    <row r="1256" spans="1:8" x14ac:dyDescent="0.25">
      <c r="A1256" s="1" t="s">
        <v>16836</v>
      </c>
      <c r="B1256" s="1" t="s">
        <v>1808</v>
      </c>
      <c r="C1256" s="1" t="s">
        <v>11519</v>
      </c>
      <c r="D1256" s="1" t="s">
        <v>1437</v>
      </c>
      <c r="E1256">
        <v>1</v>
      </c>
      <c r="F1256" s="1" t="s">
        <v>9637</v>
      </c>
      <c r="G1256" s="1" t="s">
        <v>9638</v>
      </c>
      <c r="H1256">
        <v>1436489</v>
      </c>
    </row>
    <row r="1257" spans="1:8" x14ac:dyDescent="0.25">
      <c r="A1257" s="1" t="s">
        <v>16836</v>
      </c>
      <c r="B1257" s="1" t="s">
        <v>1808</v>
      </c>
      <c r="C1257" s="1" t="s">
        <v>11519</v>
      </c>
      <c r="D1257" s="1" t="s">
        <v>1437</v>
      </c>
      <c r="E1257">
        <v>1</v>
      </c>
      <c r="F1257" s="1" t="s">
        <v>9639</v>
      </c>
      <c r="G1257" s="1" t="s">
        <v>9640</v>
      </c>
      <c r="H1257">
        <v>1428069</v>
      </c>
    </row>
    <row r="1258" spans="1:8" x14ac:dyDescent="0.25">
      <c r="A1258" s="1" t="s">
        <v>2530</v>
      </c>
      <c r="B1258" s="1" t="s">
        <v>1807</v>
      </c>
      <c r="C1258" s="1" t="s">
        <v>328</v>
      </c>
      <c r="D1258" s="1" t="s">
        <v>1437</v>
      </c>
      <c r="E1258">
        <v>0</v>
      </c>
      <c r="F1258" s="1" t="s">
        <v>8308</v>
      </c>
      <c r="G1258" s="1" t="s">
        <v>9641</v>
      </c>
      <c r="H1258">
        <v>1428068</v>
      </c>
    </row>
    <row r="1259" spans="1:8" x14ac:dyDescent="0.25">
      <c r="A1259" s="1" t="s">
        <v>2530</v>
      </c>
      <c r="B1259" s="1" t="s">
        <v>1807</v>
      </c>
      <c r="C1259" s="1" t="s">
        <v>328</v>
      </c>
      <c r="D1259" s="1" t="s">
        <v>1437</v>
      </c>
      <c r="E1259">
        <v>1</v>
      </c>
      <c r="F1259" s="1" t="s">
        <v>9637</v>
      </c>
      <c r="G1259" s="1" t="s">
        <v>9638</v>
      </c>
      <c r="H1259">
        <v>1436489</v>
      </c>
    </row>
    <row r="1260" spans="1:8" x14ac:dyDescent="0.25">
      <c r="A1260" s="1" t="s">
        <v>2530</v>
      </c>
      <c r="B1260" s="1" t="s">
        <v>1807</v>
      </c>
      <c r="C1260" s="1" t="s">
        <v>328</v>
      </c>
      <c r="D1260" s="1" t="s">
        <v>1437</v>
      </c>
      <c r="E1260">
        <v>1</v>
      </c>
      <c r="F1260" s="1" t="s">
        <v>9639</v>
      </c>
      <c r="G1260" s="1" t="s">
        <v>9640</v>
      </c>
      <c r="H1260">
        <v>1428069</v>
      </c>
    </row>
    <row r="1261" spans="1:8" x14ac:dyDescent="0.25">
      <c r="A1261" s="1" t="s">
        <v>16839</v>
      </c>
      <c r="B1261" s="1" t="s">
        <v>1756</v>
      </c>
      <c r="C1261" s="1" t="s">
        <v>16779</v>
      </c>
      <c r="D1261" s="1" t="s">
        <v>1437</v>
      </c>
      <c r="E1261">
        <v>1</v>
      </c>
      <c r="F1261" s="1" t="s">
        <v>9637</v>
      </c>
      <c r="G1261" s="1" t="s">
        <v>9638</v>
      </c>
      <c r="H1261">
        <v>1436489</v>
      </c>
    </row>
    <row r="1262" spans="1:8" x14ac:dyDescent="0.25">
      <c r="A1262" s="1" t="s">
        <v>16839</v>
      </c>
      <c r="B1262" s="1" t="s">
        <v>1756</v>
      </c>
      <c r="C1262" s="1" t="s">
        <v>16779</v>
      </c>
      <c r="D1262" s="1" t="s">
        <v>1437</v>
      </c>
      <c r="E1262">
        <v>1</v>
      </c>
      <c r="F1262" s="1" t="s">
        <v>9639</v>
      </c>
      <c r="G1262" s="1" t="s">
        <v>9640</v>
      </c>
      <c r="H1262">
        <v>1428069</v>
      </c>
    </row>
    <row r="1263" spans="1:8" x14ac:dyDescent="0.25">
      <c r="A1263" s="1" t="s">
        <v>16839</v>
      </c>
      <c r="B1263" s="1" t="s">
        <v>1756</v>
      </c>
      <c r="C1263" s="1" t="s">
        <v>16779</v>
      </c>
      <c r="D1263" s="1" t="s">
        <v>1437</v>
      </c>
      <c r="E1263">
        <v>1</v>
      </c>
      <c r="F1263" s="1" t="s">
        <v>19762</v>
      </c>
      <c r="G1263" s="1" t="s">
        <v>9641</v>
      </c>
      <c r="H1263">
        <v>1428068</v>
      </c>
    </row>
    <row r="1264" spans="1:8" x14ac:dyDescent="0.25">
      <c r="A1264" s="1" t="s">
        <v>16840</v>
      </c>
      <c r="B1264" s="1" t="s">
        <v>1757</v>
      </c>
      <c r="C1264" s="1" t="s">
        <v>328</v>
      </c>
      <c r="D1264" s="1" t="s">
        <v>1437</v>
      </c>
      <c r="E1264">
        <v>0</v>
      </c>
      <c r="F1264" s="1" t="s">
        <v>8308</v>
      </c>
      <c r="G1264" s="1" t="s">
        <v>9641</v>
      </c>
      <c r="H1264">
        <v>1428068</v>
      </c>
    </row>
    <row r="1265" spans="1:8" x14ac:dyDescent="0.25">
      <c r="A1265" s="1" t="s">
        <v>16840</v>
      </c>
      <c r="B1265" s="1" t="s">
        <v>1757</v>
      </c>
      <c r="C1265" s="1" t="s">
        <v>328</v>
      </c>
      <c r="D1265" s="1" t="s">
        <v>1437</v>
      </c>
      <c r="E1265">
        <v>1</v>
      </c>
      <c r="F1265" s="1" t="s">
        <v>9637</v>
      </c>
      <c r="G1265" s="1" t="s">
        <v>9638</v>
      </c>
      <c r="H1265">
        <v>1436489</v>
      </c>
    </row>
    <row r="1266" spans="1:8" x14ac:dyDescent="0.25">
      <c r="A1266" s="1" t="s">
        <v>16840</v>
      </c>
      <c r="B1266" s="1" t="s">
        <v>1757</v>
      </c>
      <c r="C1266" s="1" t="s">
        <v>328</v>
      </c>
      <c r="D1266" s="1" t="s">
        <v>1437</v>
      </c>
      <c r="E1266">
        <v>1</v>
      </c>
      <c r="F1266" s="1" t="s">
        <v>9639</v>
      </c>
      <c r="G1266" s="1" t="s">
        <v>9640</v>
      </c>
      <c r="H1266">
        <v>1428069</v>
      </c>
    </row>
    <row r="1267" spans="1:8" x14ac:dyDescent="0.25">
      <c r="A1267" s="1" t="s">
        <v>2526</v>
      </c>
      <c r="B1267" s="1" t="s">
        <v>1674</v>
      </c>
      <c r="C1267" s="1" t="s">
        <v>328</v>
      </c>
      <c r="D1267" s="1" t="s">
        <v>1437</v>
      </c>
      <c r="E1267">
        <v>0</v>
      </c>
      <c r="F1267" s="1" t="s">
        <v>8308</v>
      </c>
      <c r="G1267" s="1" t="s">
        <v>9641</v>
      </c>
      <c r="H1267">
        <v>1428068</v>
      </c>
    </row>
    <row r="1268" spans="1:8" x14ac:dyDescent="0.25">
      <c r="A1268" s="1" t="s">
        <v>2526</v>
      </c>
      <c r="B1268" s="1" t="s">
        <v>1674</v>
      </c>
      <c r="C1268" s="1" t="s">
        <v>328</v>
      </c>
      <c r="D1268" s="1" t="s">
        <v>1437</v>
      </c>
      <c r="E1268">
        <v>1</v>
      </c>
      <c r="F1268" s="1" t="s">
        <v>9637</v>
      </c>
      <c r="G1268" s="1" t="s">
        <v>9638</v>
      </c>
      <c r="H1268">
        <v>1436489</v>
      </c>
    </row>
    <row r="1269" spans="1:8" x14ac:dyDescent="0.25">
      <c r="A1269" s="1" t="s">
        <v>2526</v>
      </c>
      <c r="B1269" s="1" t="s">
        <v>1674</v>
      </c>
      <c r="C1269" s="1" t="s">
        <v>328</v>
      </c>
      <c r="D1269" s="1" t="s">
        <v>1437</v>
      </c>
      <c r="E1269">
        <v>1</v>
      </c>
      <c r="F1269" s="1" t="s">
        <v>9639</v>
      </c>
      <c r="G1269" s="1" t="s">
        <v>9640</v>
      </c>
      <c r="H1269">
        <v>1428069</v>
      </c>
    </row>
    <row r="1270" spans="1:8" x14ac:dyDescent="0.25">
      <c r="A1270" s="1" t="s">
        <v>596</v>
      </c>
      <c r="B1270" s="1" t="s">
        <v>127</v>
      </c>
      <c r="C1270" s="1" t="s">
        <v>596</v>
      </c>
      <c r="D1270" s="1" t="s">
        <v>16841</v>
      </c>
      <c r="E1270">
        <v>4</v>
      </c>
      <c r="F1270" s="1" t="s">
        <v>80194</v>
      </c>
      <c r="G1270" s="1" t="s">
        <v>9642</v>
      </c>
      <c r="H1270">
        <v>1462836</v>
      </c>
    </row>
    <row r="1271" spans="1:8" x14ac:dyDescent="0.25">
      <c r="A1271" s="1" t="s">
        <v>596</v>
      </c>
      <c r="B1271" s="1" t="s">
        <v>127</v>
      </c>
      <c r="C1271" s="1" t="s">
        <v>596</v>
      </c>
      <c r="D1271" s="1" t="s">
        <v>16841</v>
      </c>
      <c r="E1271">
        <v>5</v>
      </c>
      <c r="F1271" s="1" t="s">
        <v>77019</v>
      </c>
      <c r="G1271" s="1" t="s">
        <v>8411</v>
      </c>
      <c r="H1271">
        <v>1462831</v>
      </c>
    </row>
    <row r="1272" spans="1:8" x14ac:dyDescent="0.25">
      <c r="A1272" s="1" t="s">
        <v>16844</v>
      </c>
      <c r="B1272" s="1" t="s">
        <v>1756</v>
      </c>
      <c r="C1272" s="1" t="s">
        <v>16808</v>
      </c>
      <c r="D1272" s="1" t="s">
        <v>16809</v>
      </c>
      <c r="E1272">
        <v>1</v>
      </c>
      <c r="F1272" s="1" t="s">
        <v>76955</v>
      </c>
      <c r="G1272" s="1" t="s">
        <v>9642</v>
      </c>
      <c r="H1272">
        <v>1462836</v>
      </c>
    </row>
    <row r="1273" spans="1:8" x14ac:dyDescent="0.25">
      <c r="A1273" s="1" t="s">
        <v>16844</v>
      </c>
      <c r="B1273" s="1" t="s">
        <v>1756</v>
      </c>
      <c r="C1273" s="1" t="s">
        <v>16808</v>
      </c>
      <c r="D1273" s="1" t="s">
        <v>16809</v>
      </c>
      <c r="E1273">
        <v>2</v>
      </c>
      <c r="F1273" s="1" t="s">
        <v>9655</v>
      </c>
      <c r="G1273" s="1" t="s">
        <v>8411</v>
      </c>
      <c r="H1273">
        <v>1462831</v>
      </c>
    </row>
    <row r="1274" spans="1:8" x14ac:dyDescent="0.25">
      <c r="A1274" s="1" t="s">
        <v>16845</v>
      </c>
      <c r="B1274" s="1" t="s">
        <v>1757</v>
      </c>
      <c r="C1274" s="1" t="s">
        <v>328</v>
      </c>
      <c r="D1274" s="1" t="s">
        <v>1437</v>
      </c>
      <c r="E1274">
        <v>2</v>
      </c>
      <c r="F1274" s="1" t="s">
        <v>9655</v>
      </c>
      <c r="G1274" s="1" t="s">
        <v>8411</v>
      </c>
      <c r="H1274">
        <v>1462831</v>
      </c>
    </row>
    <row r="1275" spans="1:8" x14ac:dyDescent="0.25">
      <c r="A1275" s="1" t="s">
        <v>2541</v>
      </c>
      <c r="B1275" s="1" t="s">
        <v>1805</v>
      </c>
      <c r="C1275" s="1" t="s">
        <v>100</v>
      </c>
      <c r="D1275" s="1" t="s">
        <v>11466</v>
      </c>
      <c r="E1275">
        <v>1</v>
      </c>
      <c r="F1275" s="1" t="s">
        <v>9637</v>
      </c>
      <c r="G1275" s="1" t="s">
        <v>9638</v>
      </c>
      <c r="H1275">
        <v>1436489</v>
      </c>
    </row>
    <row r="1276" spans="1:8" x14ac:dyDescent="0.25">
      <c r="A1276" s="1" t="s">
        <v>2541</v>
      </c>
      <c r="B1276" s="1" t="s">
        <v>1805</v>
      </c>
      <c r="C1276" s="1" t="s">
        <v>100</v>
      </c>
      <c r="D1276" s="1" t="s">
        <v>11466</v>
      </c>
      <c r="E1276">
        <v>1</v>
      </c>
      <c r="F1276" s="1" t="s">
        <v>9639</v>
      </c>
      <c r="G1276" s="1" t="s">
        <v>9640</v>
      </c>
      <c r="H1276">
        <v>1428069</v>
      </c>
    </row>
    <row r="1277" spans="1:8" x14ac:dyDescent="0.25">
      <c r="A1277" s="1" t="s">
        <v>2541</v>
      </c>
      <c r="B1277" s="1" t="s">
        <v>1805</v>
      </c>
      <c r="C1277" s="1" t="s">
        <v>100</v>
      </c>
      <c r="D1277" s="1" t="s">
        <v>11466</v>
      </c>
      <c r="E1277">
        <v>1</v>
      </c>
      <c r="F1277" s="1" t="s">
        <v>19865</v>
      </c>
      <c r="G1277" s="1" t="s">
        <v>9641</v>
      </c>
      <c r="H1277">
        <v>1428068</v>
      </c>
    </row>
    <row r="1278" spans="1:8" x14ac:dyDescent="0.25">
      <c r="A1278" s="1" t="s">
        <v>2541</v>
      </c>
      <c r="B1278" s="1" t="s">
        <v>1805</v>
      </c>
      <c r="C1278" s="1" t="s">
        <v>100</v>
      </c>
      <c r="D1278" s="1" t="s">
        <v>11466</v>
      </c>
      <c r="E1278">
        <v>1</v>
      </c>
      <c r="F1278" s="1" t="s">
        <v>22233</v>
      </c>
      <c r="G1278" s="1" t="s">
        <v>9642</v>
      </c>
      <c r="H1278">
        <v>1499753</v>
      </c>
    </row>
    <row r="1279" spans="1:8" x14ac:dyDescent="0.25">
      <c r="A1279" s="1" t="s">
        <v>79802</v>
      </c>
      <c r="B1279" s="1" t="s">
        <v>1808</v>
      </c>
      <c r="C1279" s="1" t="s">
        <v>11519</v>
      </c>
      <c r="D1279" s="1" t="s">
        <v>1437</v>
      </c>
      <c r="E1279">
        <v>0</v>
      </c>
      <c r="F1279" s="1" t="s">
        <v>8308</v>
      </c>
      <c r="G1279" s="1" t="s">
        <v>9641</v>
      </c>
      <c r="H1279">
        <v>1428068</v>
      </c>
    </row>
    <row r="1280" spans="1:8" x14ac:dyDescent="0.25">
      <c r="A1280" s="1" t="s">
        <v>79802</v>
      </c>
      <c r="B1280" s="1" t="s">
        <v>1808</v>
      </c>
      <c r="C1280" s="1" t="s">
        <v>11519</v>
      </c>
      <c r="D1280" s="1" t="s">
        <v>1437</v>
      </c>
      <c r="E1280">
        <v>1</v>
      </c>
      <c r="F1280" s="1" t="s">
        <v>9637</v>
      </c>
      <c r="G1280" s="1" t="s">
        <v>9638</v>
      </c>
      <c r="H1280">
        <v>1436489</v>
      </c>
    </row>
    <row r="1281" spans="1:8" x14ac:dyDescent="0.25">
      <c r="A1281" s="1" t="s">
        <v>79802</v>
      </c>
      <c r="B1281" s="1" t="s">
        <v>1808</v>
      </c>
      <c r="C1281" s="1" t="s">
        <v>11519</v>
      </c>
      <c r="D1281" s="1" t="s">
        <v>1437</v>
      </c>
      <c r="E1281">
        <v>1</v>
      </c>
      <c r="F1281" s="1" t="s">
        <v>9639</v>
      </c>
      <c r="G1281" s="1" t="s">
        <v>9640</v>
      </c>
      <c r="H1281">
        <v>1428069</v>
      </c>
    </row>
    <row r="1282" spans="1:8" x14ac:dyDescent="0.25">
      <c r="A1282" s="1" t="s">
        <v>2542</v>
      </c>
      <c r="B1282" s="1" t="s">
        <v>1807</v>
      </c>
      <c r="C1282" s="1" t="s">
        <v>328</v>
      </c>
      <c r="D1282" s="1" t="s">
        <v>1437</v>
      </c>
      <c r="E1282">
        <v>0</v>
      </c>
      <c r="F1282" s="1" t="s">
        <v>8308</v>
      </c>
      <c r="G1282" s="1" t="s">
        <v>9641</v>
      </c>
      <c r="H1282">
        <v>1428068</v>
      </c>
    </row>
    <row r="1283" spans="1:8" x14ac:dyDescent="0.25">
      <c r="A1283" s="1" t="s">
        <v>2542</v>
      </c>
      <c r="B1283" s="1" t="s">
        <v>1807</v>
      </c>
      <c r="C1283" s="1" t="s">
        <v>328</v>
      </c>
      <c r="D1283" s="1" t="s">
        <v>1437</v>
      </c>
      <c r="E1283">
        <v>1</v>
      </c>
      <c r="F1283" s="1" t="s">
        <v>9637</v>
      </c>
      <c r="G1283" s="1" t="s">
        <v>9638</v>
      </c>
      <c r="H1283">
        <v>1436489</v>
      </c>
    </row>
    <row r="1284" spans="1:8" x14ac:dyDescent="0.25">
      <c r="A1284" s="1" t="s">
        <v>2542</v>
      </c>
      <c r="B1284" s="1" t="s">
        <v>1807</v>
      </c>
      <c r="C1284" s="1" t="s">
        <v>328</v>
      </c>
      <c r="D1284" s="1" t="s">
        <v>1437</v>
      </c>
      <c r="E1284">
        <v>1</v>
      </c>
      <c r="F1284" s="1" t="s">
        <v>9639</v>
      </c>
      <c r="G1284" s="1" t="s">
        <v>9640</v>
      </c>
      <c r="H1284">
        <v>1428069</v>
      </c>
    </row>
    <row r="1285" spans="1:8" x14ac:dyDescent="0.25">
      <c r="A1285" s="1" t="s">
        <v>16842</v>
      </c>
      <c r="B1285" s="1" t="s">
        <v>1805</v>
      </c>
      <c r="C1285" s="1" t="s">
        <v>101</v>
      </c>
      <c r="D1285" s="1" t="s">
        <v>11516</v>
      </c>
      <c r="E1285">
        <v>1</v>
      </c>
      <c r="F1285" s="1" t="s">
        <v>9637</v>
      </c>
      <c r="G1285" s="1" t="s">
        <v>9638</v>
      </c>
      <c r="H1285">
        <v>1436489</v>
      </c>
    </row>
    <row r="1286" spans="1:8" x14ac:dyDescent="0.25">
      <c r="A1286" s="1" t="s">
        <v>16842</v>
      </c>
      <c r="B1286" s="1" t="s">
        <v>1805</v>
      </c>
      <c r="C1286" s="1" t="s">
        <v>101</v>
      </c>
      <c r="D1286" s="1" t="s">
        <v>11516</v>
      </c>
      <c r="E1286">
        <v>1</v>
      </c>
      <c r="F1286" s="1" t="s">
        <v>9639</v>
      </c>
      <c r="G1286" s="1" t="s">
        <v>9640</v>
      </c>
      <c r="H1286">
        <v>1428069</v>
      </c>
    </row>
    <row r="1287" spans="1:8" x14ac:dyDescent="0.25">
      <c r="A1287" s="1" t="s">
        <v>16842</v>
      </c>
      <c r="B1287" s="1" t="s">
        <v>1805</v>
      </c>
      <c r="C1287" s="1" t="s">
        <v>101</v>
      </c>
      <c r="D1287" s="1" t="s">
        <v>11516</v>
      </c>
      <c r="E1287">
        <v>1</v>
      </c>
      <c r="F1287" s="1" t="s">
        <v>19865</v>
      </c>
      <c r="G1287" s="1" t="s">
        <v>9641</v>
      </c>
      <c r="H1287">
        <v>1428068</v>
      </c>
    </row>
    <row r="1288" spans="1:8" x14ac:dyDescent="0.25">
      <c r="A1288" s="1" t="s">
        <v>16842</v>
      </c>
      <c r="B1288" s="1" t="s">
        <v>1805</v>
      </c>
      <c r="C1288" s="1" t="s">
        <v>101</v>
      </c>
      <c r="D1288" s="1" t="s">
        <v>11516</v>
      </c>
      <c r="E1288">
        <v>1</v>
      </c>
      <c r="F1288" s="1" t="s">
        <v>19883</v>
      </c>
      <c r="G1288" s="1" t="s">
        <v>9642</v>
      </c>
      <c r="H1288">
        <v>1676512</v>
      </c>
    </row>
    <row r="1289" spans="1:8" x14ac:dyDescent="0.25">
      <c r="A1289" s="1" t="s">
        <v>79803</v>
      </c>
      <c r="B1289" s="1" t="s">
        <v>1808</v>
      </c>
      <c r="C1289" s="1" t="s">
        <v>11431</v>
      </c>
      <c r="D1289" s="1" t="s">
        <v>1437</v>
      </c>
      <c r="E1289">
        <v>0</v>
      </c>
      <c r="F1289" s="1" t="s">
        <v>8308</v>
      </c>
      <c r="G1289" s="1" t="s">
        <v>8411</v>
      </c>
      <c r="H1289">
        <v>1198</v>
      </c>
    </row>
    <row r="1290" spans="1:8" x14ac:dyDescent="0.25">
      <c r="A1290" s="1" t="s">
        <v>79803</v>
      </c>
      <c r="B1290" s="1" t="s">
        <v>1808</v>
      </c>
      <c r="C1290" s="1" t="s">
        <v>11431</v>
      </c>
      <c r="D1290" s="1" t="s">
        <v>1437</v>
      </c>
      <c r="E1290">
        <v>0</v>
      </c>
      <c r="F1290" s="1" t="s">
        <v>8308</v>
      </c>
      <c r="G1290" s="1" t="s">
        <v>9642</v>
      </c>
      <c r="H1290">
        <v>1203</v>
      </c>
    </row>
    <row r="1291" spans="1:8" x14ac:dyDescent="0.25">
      <c r="A1291" s="1" t="s">
        <v>79803</v>
      </c>
      <c r="B1291" s="1" t="s">
        <v>1808</v>
      </c>
      <c r="C1291" s="1" t="s">
        <v>11431</v>
      </c>
      <c r="D1291" s="1" t="s">
        <v>1437</v>
      </c>
      <c r="E1291">
        <v>1</v>
      </c>
      <c r="F1291" s="1" t="s">
        <v>9639</v>
      </c>
      <c r="G1291" s="1" t="s">
        <v>9652</v>
      </c>
      <c r="H1291">
        <v>2159</v>
      </c>
    </row>
    <row r="1292" spans="1:8" x14ac:dyDescent="0.25">
      <c r="A1292" s="1" t="s">
        <v>79804</v>
      </c>
      <c r="B1292" s="1" t="s">
        <v>2531</v>
      </c>
      <c r="C1292" s="1" t="s">
        <v>11434</v>
      </c>
      <c r="D1292" s="1" t="s">
        <v>1437</v>
      </c>
      <c r="E1292">
        <v>0</v>
      </c>
      <c r="F1292" s="1" t="s">
        <v>8308</v>
      </c>
      <c r="G1292" s="1" t="s">
        <v>8411</v>
      </c>
      <c r="H1292">
        <v>1198</v>
      </c>
    </row>
    <row r="1293" spans="1:8" x14ac:dyDescent="0.25">
      <c r="A1293" s="1" t="s">
        <v>79804</v>
      </c>
      <c r="B1293" s="1" t="s">
        <v>2531</v>
      </c>
      <c r="C1293" s="1" t="s">
        <v>11434</v>
      </c>
      <c r="D1293" s="1" t="s">
        <v>1437</v>
      </c>
      <c r="E1293">
        <v>0</v>
      </c>
      <c r="F1293" s="1" t="s">
        <v>8308</v>
      </c>
      <c r="G1293" s="1" t="s">
        <v>9642</v>
      </c>
      <c r="H1293">
        <v>1203</v>
      </c>
    </row>
    <row r="1294" spans="1:8" x14ac:dyDescent="0.25">
      <c r="A1294" s="1" t="s">
        <v>79804</v>
      </c>
      <c r="B1294" s="1" t="s">
        <v>2531</v>
      </c>
      <c r="C1294" s="1" t="s">
        <v>11434</v>
      </c>
      <c r="D1294" s="1" t="s">
        <v>1437</v>
      </c>
      <c r="E1294">
        <v>1</v>
      </c>
      <c r="F1294" s="1" t="s">
        <v>9639</v>
      </c>
      <c r="G1294" s="1" t="s">
        <v>9652</v>
      </c>
      <c r="H1294">
        <v>2159</v>
      </c>
    </row>
    <row r="1295" spans="1:8" x14ac:dyDescent="0.25">
      <c r="A1295" s="1" t="s">
        <v>79805</v>
      </c>
      <c r="B1295" s="1" t="s">
        <v>1808</v>
      </c>
      <c r="C1295" s="1" t="s">
        <v>11519</v>
      </c>
      <c r="D1295" s="1" t="s">
        <v>1437</v>
      </c>
      <c r="E1295">
        <v>0</v>
      </c>
      <c r="F1295" s="1" t="s">
        <v>8308</v>
      </c>
      <c r="G1295" s="1" t="s">
        <v>9641</v>
      </c>
      <c r="H1295">
        <v>1428068</v>
      </c>
    </row>
    <row r="1296" spans="1:8" x14ac:dyDescent="0.25">
      <c r="A1296" s="1" t="s">
        <v>79805</v>
      </c>
      <c r="B1296" s="1" t="s">
        <v>1808</v>
      </c>
      <c r="C1296" s="1" t="s">
        <v>11519</v>
      </c>
      <c r="D1296" s="1" t="s">
        <v>1437</v>
      </c>
      <c r="E1296">
        <v>1</v>
      </c>
      <c r="F1296" s="1" t="s">
        <v>9637</v>
      </c>
      <c r="G1296" s="1" t="s">
        <v>9638</v>
      </c>
      <c r="H1296">
        <v>1436489</v>
      </c>
    </row>
    <row r="1297" spans="1:8" x14ac:dyDescent="0.25">
      <c r="A1297" s="1" t="s">
        <v>79805</v>
      </c>
      <c r="B1297" s="1" t="s">
        <v>1808</v>
      </c>
      <c r="C1297" s="1" t="s">
        <v>11519</v>
      </c>
      <c r="D1297" s="1" t="s">
        <v>1437</v>
      </c>
      <c r="E1297">
        <v>1</v>
      </c>
      <c r="F1297" s="1" t="s">
        <v>9639</v>
      </c>
      <c r="G1297" s="1" t="s">
        <v>9640</v>
      </c>
      <c r="H1297">
        <v>1428069</v>
      </c>
    </row>
    <row r="1298" spans="1:8" x14ac:dyDescent="0.25">
      <c r="A1298" s="1" t="s">
        <v>16843</v>
      </c>
      <c r="B1298" s="1" t="s">
        <v>1807</v>
      </c>
      <c r="C1298" s="1" t="s">
        <v>328</v>
      </c>
      <c r="D1298" s="1" t="s">
        <v>1437</v>
      </c>
      <c r="E1298">
        <v>0</v>
      </c>
      <c r="F1298" s="1" t="s">
        <v>8308</v>
      </c>
      <c r="G1298" s="1" t="s">
        <v>9641</v>
      </c>
      <c r="H1298">
        <v>1428068</v>
      </c>
    </row>
    <row r="1299" spans="1:8" x14ac:dyDescent="0.25">
      <c r="A1299" s="1" t="s">
        <v>16843</v>
      </c>
      <c r="B1299" s="1" t="s">
        <v>1807</v>
      </c>
      <c r="C1299" s="1" t="s">
        <v>328</v>
      </c>
      <c r="D1299" s="1" t="s">
        <v>1437</v>
      </c>
      <c r="E1299">
        <v>1</v>
      </c>
      <c r="F1299" s="1" t="s">
        <v>9637</v>
      </c>
      <c r="G1299" s="1" t="s">
        <v>9638</v>
      </c>
      <c r="H1299">
        <v>1436489</v>
      </c>
    </row>
    <row r="1300" spans="1:8" x14ac:dyDescent="0.25">
      <c r="A1300" s="1" t="s">
        <v>16843</v>
      </c>
      <c r="B1300" s="1" t="s">
        <v>1807</v>
      </c>
      <c r="C1300" s="1" t="s">
        <v>328</v>
      </c>
      <c r="D1300" s="1" t="s">
        <v>1437</v>
      </c>
      <c r="E1300">
        <v>1</v>
      </c>
      <c r="F1300" s="1" t="s">
        <v>9639</v>
      </c>
      <c r="G1300" s="1" t="s">
        <v>9640</v>
      </c>
      <c r="H1300">
        <v>1428069</v>
      </c>
    </row>
    <row r="1301" spans="1:8" x14ac:dyDescent="0.25">
      <c r="A1301" s="1" t="s">
        <v>2540</v>
      </c>
      <c r="B1301" s="1" t="s">
        <v>1674</v>
      </c>
      <c r="C1301" s="1" t="s">
        <v>328</v>
      </c>
      <c r="D1301" s="1" t="s">
        <v>1437</v>
      </c>
      <c r="E1301">
        <v>2</v>
      </c>
      <c r="F1301" s="1" t="s">
        <v>9655</v>
      </c>
      <c r="G1301" s="1" t="s">
        <v>8411</v>
      </c>
      <c r="H1301">
        <v>1462831</v>
      </c>
    </row>
    <row r="1302" spans="1:8" x14ac:dyDescent="0.25">
      <c r="A1302" s="1" t="s">
        <v>16769</v>
      </c>
      <c r="B1302" s="1" t="s">
        <v>127</v>
      </c>
      <c r="C1302" s="1" t="s">
        <v>16769</v>
      </c>
      <c r="D1302" s="1" t="s">
        <v>16770</v>
      </c>
      <c r="E1302">
        <v>1</v>
      </c>
      <c r="F1302" s="1" t="s">
        <v>21774</v>
      </c>
      <c r="G1302" s="1" t="s">
        <v>9653</v>
      </c>
      <c r="H1302">
        <v>1436485</v>
      </c>
    </row>
    <row r="1303" spans="1:8" x14ac:dyDescent="0.25">
      <c r="A1303" s="1" t="s">
        <v>16769</v>
      </c>
      <c r="B1303" s="1" t="s">
        <v>127</v>
      </c>
      <c r="C1303" s="1" t="s">
        <v>16769</v>
      </c>
      <c r="D1303" s="1" t="s">
        <v>16770</v>
      </c>
      <c r="E1303">
        <v>2</v>
      </c>
      <c r="F1303" s="1" t="s">
        <v>21772</v>
      </c>
      <c r="G1303" s="1" t="s">
        <v>9641</v>
      </c>
      <c r="H1303">
        <v>1428068</v>
      </c>
    </row>
    <row r="1304" spans="1:8" x14ac:dyDescent="0.25">
      <c r="A1304" s="1" t="s">
        <v>16769</v>
      </c>
      <c r="B1304" s="1" t="s">
        <v>127</v>
      </c>
      <c r="C1304" s="1" t="s">
        <v>16769</v>
      </c>
      <c r="D1304" s="1" t="s">
        <v>16770</v>
      </c>
      <c r="E1304">
        <v>2</v>
      </c>
      <c r="F1304" s="1" t="s">
        <v>80195</v>
      </c>
      <c r="G1304" s="1" t="s">
        <v>9642</v>
      </c>
      <c r="H1304">
        <v>1676512</v>
      </c>
    </row>
    <row r="1305" spans="1:8" x14ac:dyDescent="0.25">
      <c r="A1305" s="1" t="s">
        <v>16769</v>
      </c>
      <c r="B1305" s="1" t="s">
        <v>127</v>
      </c>
      <c r="C1305" s="1" t="s">
        <v>16769</v>
      </c>
      <c r="D1305" s="1" t="s">
        <v>16770</v>
      </c>
      <c r="E1305">
        <v>4</v>
      </c>
      <c r="F1305" s="1" t="s">
        <v>21775</v>
      </c>
      <c r="G1305" s="1" t="s">
        <v>9638</v>
      </c>
      <c r="H1305">
        <v>1436489</v>
      </c>
    </row>
    <row r="1306" spans="1:8" x14ac:dyDescent="0.25">
      <c r="A1306" s="1" t="s">
        <v>16769</v>
      </c>
      <c r="B1306" s="1" t="s">
        <v>127</v>
      </c>
      <c r="C1306" s="1" t="s">
        <v>16769</v>
      </c>
      <c r="D1306" s="1" t="s">
        <v>16770</v>
      </c>
      <c r="E1306">
        <v>4</v>
      </c>
      <c r="F1306" s="1" t="s">
        <v>21773</v>
      </c>
      <c r="G1306" s="1" t="s">
        <v>9640</v>
      </c>
      <c r="H1306">
        <v>1428069</v>
      </c>
    </row>
    <row r="1307" spans="1:8" x14ac:dyDescent="0.25">
      <c r="A1307" s="1" t="s">
        <v>16772</v>
      </c>
      <c r="B1307" s="1" t="s">
        <v>1775</v>
      </c>
      <c r="C1307" s="1" t="s">
        <v>12322</v>
      </c>
      <c r="D1307" s="1" t="s">
        <v>1437</v>
      </c>
      <c r="E1307">
        <v>1</v>
      </c>
      <c r="F1307" s="1" t="s">
        <v>9637</v>
      </c>
      <c r="G1307" s="1" t="s">
        <v>9638</v>
      </c>
      <c r="H1307">
        <v>1436489</v>
      </c>
    </row>
    <row r="1308" spans="1:8" x14ac:dyDescent="0.25">
      <c r="A1308" s="1" t="s">
        <v>16772</v>
      </c>
      <c r="B1308" s="1" t="s">
        <v>1775</v>
      </c>
      <c r="C1308" s="1" t="s">
        <v>12322</v>
      </c>
      <c r="D1308" s="1" t="s">
        <v>1437</v>
      </c>
      <c r="E1308">
        <v>1</v>
      </c>
      <c r="F1308" s="1" t="s">
        <v>9639</v>
      </c>
      <c r="G1308" s="1" t="s">
        <v>9640</v>
      </c>
      <c r="H1308">
        <v>1428069</v>
      </c>
    </row>
    <row r="1309" spans="1:8" x14ac:dyDescent="0.25">
      <c r="A1309" s="1" t="s">
        <v>16772</v>
      </c>
      <c r="B1309" s="1" t="s">
        <v>1775</v>
      </c>
      <c r="C1309" s="1" t="s">
        <v>12322</v>
      </c>
      <c r="D1309" s="1" t="s">
        <v>1437</v>
      </c>
      <c r="E1309">
        <v>1</v>
      </c>
      <c r="F1309" s="1" t="s">
        <v>19905</v>
      </c>
      <c r="G1309" s="1" t="s">
        <v>9641</v>
      </c>
      <c r="H1309">
        <v>1428068</v>
      </c>
    </row>
    <row r="1310" spans="1:8" x14ac:dyDescent="0.25">
      <c r="A1310" s="1" t="s">
        <v>16772</v>
      </c>
      <c r="B1310" s="1" t="s">
        <v>1775</v>
      </c>
      <c r="C1310" s="1" t="s">
        <v>12322</v>
      </c>
      <c r="D1310" s="1" t="s">
        <v>1437</v>
      </c>
      <c r="E1310">
        <v>1</v>
      </c>
      <c r="F1310" s="1" t="s">
        <v>80196</v>
      </c>
      <c r="G1310" s="1" t="s">
        <v>9642</v>
      </c>
      <c r="H1310">
        <v>1499753</v>
      </c>
    </row>
    <row r="1311" spans="1:8" x14ac:dyDescent="0.25">
      <c r="A1311" s="1" t="s">
        <v>16773</v>
      </c>
      <c r="B1311" s="1" t="s">
        <v>1776</v>
      </c>
      <c r="C1311" s="1" t="s">
        <v>328</v>
      </c>
      <c r="D1311" s="1" t="s">
        <v>1437</v>
      </c>
      <c r="E1311">
        <v>0</v>
      </c>
      <c r="F1311" s="1" t="s">
        <v>8308</v>
      </c>
      <c r="G1311" s="1" t="s">
        <v>9641</v>
      </c>
      <c r="H1311">
        <v>1428068</v>
      </c>
    </row>
    <row r="1312" spans="1:8" x14ac:dyDescent="0.25">
      <c r="A1312" s="1" t="s">
        <v>16773</v>
      </c>
      <c r="B1312" s="1" t="s">
        <v>1776</v>
      </c>
      <c r="C1312" s="1" t="s">
        <v>328</v>
      </c>
      <c r="D1312" s="1" t="s">
        <v>1437</v>
      </c>
      <c r="E1312">
        <v>1</v>
      </c>
      <c r="F1312" s="1" t="s">
        <v>9637</v>
      </c>
      <c r="G1312" s="1" t="s">
        <v>9638</v>
      </c>
      <c r="H1312">
        <v>1436489</v>
      </c>
    </row>
    <row r="1313" spans="1:8" x14ac:dyDescent="0.25">
      <c r="A1313" s="1" t="s">
        <v>16773</v>
      </c>
      <c r="B1313" s="1" t="s">
        <v>1776</v>
      </c>
      <c r="C1313" s="1" t="s">
        <v>328</v>
      </c>
      <c r="D1313" s="1" t="s">
        <v>1437</v>
      </c>
      <c r="E1313">
        <v>1</v>
      </c>
      <c r="F1313" s="1" t="s">
        <v>9639</v>
      </c>
      <c r="G1313" s="1" t="s">
        <v>9640</v>
      </c>
      <c r="H1313">
        <v>1428069</v>
      </c>
    </row>
    <row r="1314" spans="1:8" x14ac:dyDescent="0.25">
      <c r="A1314" s="1" t="s">
        <v>16771</v>
      </c>
      <c r="B1314" s="1" t="s">
        <v>1674</v>
      </c>
      <c r="C1314" s="1" t="s">
        <v>328</v>
      </c>
      <c r="D1314" s="1" t="s">
        <v>1437</v>
      </c>
      <c r="E1314">
        <v>0</v>
      </c>
      <c r="F1314" s="1" t="s">
        <v>8308</v>
      </c>
      <c r="G1314" s="1" t="s">
        <v>9653</v>
      </c>
      <c r="H1314">
        <v>1436485</v>
      </c>
    </row>
    <row r="1315" spans="1:8" x14ac:dyDescent="0.25">
      <c r="A1315" s="1" t="s">
        <v>16771</v>
      </c>
      <c r="B1315" s="1" t="s">
        <v>1674</v>
      </c>
      <c r="C1315" s="1" t="s">
        <v>328</v>
      </c>
      <c r="D1315" s="1" t="s">
        <v>1437</v>
      </c>
      <c r="E1315">
        <v>0</v>
      </c>
      <c r="F1315" s="1" t="s">
        <v>8308</v>
      </c>
      <c r="G1315" s="1" t="s">
        <v>9641</v>
      </c>
      <c r="H1315">
        <v>1428068</v>
      </c>
    </row>
    <row r="1316" spans="1:8" x14ac:dyDescent="0.25">
      <c r="A1316" s="1" t="s">
        <v>16771</v>
      </c>
      <c r="B1316" s="1" t="s">
        <v>1674</v>
      </c>
      <c r="C1316" s="1" t="s">
        <v>328</v>
      </c>
      <c r="D1316" s="1" t="s">
        <v>1437</v>
      </c>
      <c r="E1316">
        <v>1</v>
      </c>
      <c r="F1316" s="1" t="s">
        <v>9637</v>
      </c>
      <c r="G1316" s="1" t="s">
        <v>9638</v>
      </c>
      <c r="H1316">
        <v>1436489</v>
      </c>
    </row>
    <row r="1317" spans="1:8" x14ac:dyDescent="0.25">
      <c r="A1317" s="1" t="s">
        <v>16771</v>
      </c>
      <c r="B1317" s="1" t="s">
        <v>1674</v>
      </c>
      <c r="C1317" s="1" t="s">
        <v>328</v>
      </c>
      <c r="D1317" s="1" t="s">
        <v>1437</v>
      </c>
      <c r="E1317">
        <v>1</v>
      </c>
      <c r="F1317" s="1" t="s">
        <v>9639</v>
      </c>
      <c r="G1317" s="1" t="s">
        <v>9640</v>
      </c>
      <c r="H1317">
        <v>1428069</v>
      </c>
    </row>
    <row r="1318" spans="1:8" x14ac:dyDescent="0.25">
      <c r="A1318" s="1" t="s">
        <v>598</v>
      </c>
      <c r="B1318" s="1" t="s">
        <v>127</v>
      </c>
      <c r="C1318" s="1" t="s">
        <v>598</v>
      </c>
      <c r="D1318" s="1" t="s">
        <v>18967</v>
      </c>
      <c r="E1318">
        <v>2</v>
      </c>
      <c r="F1318" s="1" t="s">
        <v>22558</v>
      </c>
      <c r="G1318" s="1" t="s">
        <v>9653</v>
      </c>
      <c r="H1318">
        <v>1436485</v>
      </c>
    </row>
    <row r="1319" spans="1:8" x14ac:dyDescent="0.25">
      <c r="A1319" s="1" t="s">
        <v>598</v>
      </c>
      <c r="B1319" s="1" t="s">
        <v>127</v>
      </c>
      <c r="C1319" s="1" t="s">
        <v>598</v>
      </c>
      <c r="D1319" s="1" t="s">
        <v>18967</v>
      </c>
      <c r="E1319">
        <v>4</v>
      </c>
      <c r="F1319" s="1" t="s">
        <v>80197</v>
      </c>
      <c r="G1319" s="1" t="s">
        <v>9641</v>
      </c>
      <c r="H1319">
        <v>1428068</v>
      </c>
    </row>
    <row r="1320" spans="1:8" x14ac:dyDescent="0.25">
      <c r="A1320" s="1" t="s">
        <v>598</v>
      </c>
      <c r="B1320" s="1" t="s">
        <v>127</v>
      </c>
      <c r="C1320" s="1" t="s">
        <v>598</v>
      </c>
      <c r="D1320" s="1" t="s">
        <v>18967</v>
      </c>
      <c r="E1320">
        <v>5</v>
      </c>
      <c r="F1320" s="1" t="s">
        <v>80198</v>
      </c>
      <c r="G1320" s="1" t="s">
        <v>9642</v>
      </c>
      <c r="H1320">
        <v>1676512</v>
      </c>
    </row>
    <row r="1321" spans="1:8" x14ac:dyDescent="0.25">
      <c r="A1321" s="1" t="s">
        <v>598</v>
      </c>
      <c r="B1321" s="1" t="s">
        <v>127</v>
      </c>
      <c r="C1321" s="1" t="s">
        <v>598</v>
      </c>
      <c r="D1321" s="1" t="s">
        <v>18967</v>
      </c>
      <c r="E1321">
        <v>8</v>
      </c>
      <c r="F1321" s="1" t="s">
        <v>80199</v>
      </c>
      <c r="G1321" s="1" t="s">
        <v>9638</v>
      </c>
      <c r="H1321">
        <v>1436489</v>
      </c>
    </row>
    <row r="1322" spans="1:8" x14ac:dyDescent="0.25">
      <c r="A1322" s="1" t="s">
        <v>598</v>
      </c>
      <c r="B1322" s="1" t="s">
        <v>127</v>
      </c>
      <c r="C1322" s="1" t="s">
        <v>598</v>
      </c>
      <c r="D1322" s="1" t="s">
        <v>18967</v>
      </c>
      <c r="E1322">
        <v>8</v>
      </c>
      <c r="F1322" s="1" t="s">
        <v>80200</v>
      </c>
      <c r="G1322" s="1" t="s">
        <v>9640</v>
      </c>
      <c r="H1322">
        <v>1428069</v>
      </c>
    </row>
    <row r="1323" spans="1:8" x14ac:dyDescent="0.25">
      <c r="A1323" s="1" t="s">
        <v>18971</v>
      </c>
      <c r="B1323" s="1" t="s">
        <v>1756</v>
      </c>
      <c r="C1323" s="1" t="s">
        <v>16769</v>
      </c>
      <c r="D1323" s="1" t="s">
        <v>16770</v>
      </c>
      <c r="E1323">
        <v>1</v>
      </c>
      <c r="F1323" s="1" t="s">
        <v>9637</v>
      </c>
      <c r="G1323" s="1" t="s">
        <v>9638</v>
      </c>
      <c r="H1323">
        <v>1436489</v>
      </c>
    </row>
    <row r="1324" spans="1:8" x14ac:dyDescent="0.25">
      <c r="A1324" s="1" t="s">
        <v>18971</v>
      </c>
      <c r="B1324" s="1" t="s">
        <v>1756</v>
      </c>
      <c r="C1324" s="1" t="s">
        <v>16769</v>
      </c>
      <c r="D1324" s="1" t="s">
        <v>16770</v>
      </c>
      <c r="E1324">
        <v>1</v>
      </c>
      <c r="F1324" s="1" t="s">
        <v>9639</v>
      </c>
      <c r="G1324" s="1" t="s">
        <v>9640</v>
      </c>
      <c r="H1324">
        <v>1428069</v>
      </c>
    </row>
    <row r="1325" spans="1:8" x14ac:dyDescent="0.25">
      <c r="A1325" s="1" t="s">
        <v>18971</v>
      </c>
      <c r="B1325" s="1" t="s">
        <v>1756</v>
      </c>
      <c r="C1325" s="1" t="s">
        <v>16769</v>
      </c>
      <c r="D1325" s="1" t="s">
        <v>16770</v>
      </c>
      <c r="E1325">
        <v>1</v>
      </c>
      <c r="F1325" s="1" t="s">
        <v>19762</v>
      </c>
      <c r="G1325" s="1" t="s">
        <v>9641</v>
      </c>
      <c r="H1325">
        <v>1428068</v>
      </c>
    </row>
    <row r="1326" spans="1:8" x14ac:dyDescent="0.25">
      <c r="A1326" s="1" t="s">
        <v>18971</v>
      </c>
      <c r="B1326" s="1" t="s">
        <v>1756</v>
      </c>
      <c r="C1326" s="1" t="s">
        <v>16769</v>
      </c>
      <c r="D1326" s="1" t="s">
        <v>16770</v>
      </c>
      <c r="E1326">
        <v>1</v>
      </c>
      <c r="F1326" s="1" t="s">
        <v>21774</v>
      </c>
      <c r="G1326" s="1" t="s">
        <v>9653</v>
      </c>
      <c r="H1326">
        <v>1436485</v>
      </c>
    </row>
    <row r="1327" spans="1:8" x14ac:dyDescent="0.25">
      <c r="A1327" s="1" t="s">
        <v>18971</v>
      </c>
      <c r="B1327" s="1" t="s">
        <v>1756</v>
      </c>
      <c r="C1327" s="1" t="s">
        <v>16769</v>
      </c>
      <c r="D1327" s="1" t="s">
        <v>16770</v>
      </c>
      <c r="E1327">
        <v>1</v>
      </c>
      <c r="F1327" s="1" t="s">
        <v>80201</v>
      </c>
      <c r="G1327" s="1" t="s">
        <v>9642</v>
      </c>
      <c r="H1327">
        <v>1676512</v>
      </c>
    </row>
    <row r="1328" spans="1:8" x14ac:dyDescent="0.25">
      <c r="A1328" s="1" t="s">
        <v>18973</v>
      </c>
      <c r="B1328" s="1" t="s">
        <v>1828</v>
      </c>
      <c r="C1328" s="1" t="s">
        <v>12322</v>
      </c>
      <c r="D1328" s="1" t="s">
        <v>1437</v>
      </c>
      <c r="E1328">
        <v>1</v>
      </c>
      <c r="F1328" s="1" t="s">
        <v>9637</v>
      </c>
      <c r="G1328" s="1" t="s">
        <v>9638</v>
      </c>
      <c r="H1328">
        <v>1436489</v>
      </c>
    </row>
    <row r="1329" spans="1:8" x14ac:dyDescent="0.25">
      <c r="A1329" s="1" t="s">
        <v>18973</v>
      </c>
      <c r="B1329" s="1" t="s">
        <v>1828</v>
      </c>
      <c r="C1329" s="1" t="s">
        <v>12322</v>
      </c>
      <c r="D1329" s="1" t="s">
        <v>1437</v>
      </c>
      <c r="E1329">
        <v>1</v>
      </c>
      <c r="F1329" s="1" t="s">
        <v>9639</v>
      </c>
      <c r="G1329" s="1" t="s">
        <v>9640</v>
      </c>
      <c r="H1329">
        <v>1428069</v>
      </c>
    </row>
    <row r="1330" spans="1:8" x14ac:dyDescent="0.25">
      <c r="A1330" s="1" t="s">
        <v>18973</v>
      </c>
      <c r="B1330" s="1" t="s">
        <v>1828</v>
      </c>
      <c r="C1330" s="1" t="s">
        <v>12322</v>
      </c>
      <c r="D1330" s="1" t="s">
        <v>1437</v>
      </c>
      <c r="E1330">
        <v>1</v>
      </c>
      <c r="F1330" s="1" t="s">
        <v>19905</v>
      </c>
      <c r="G1330" s="1" t="s">
        <v>9641</v>
      </c>
      <c r="H1330">
        <v>1428068</v>
      </c>
    </row>
    <row r="1331" spans="1:8" x14ac:dyDescent="0.25">
      <c r="A1331" s="1" t="s">
        <v>18973</v>
      </c>
      <c r="B1331" s="1" t="s">
        <v>1828</v>
      </c>
      <c r="C1331" s="1" t="s">
        <v>12322</v>
      </c>
      <c r="D1331" s="1" t="s">
        <v>1437</v>
      </c>
      <c r="E1331">
        <v>1</v>
      </c>
      <c r="F1331" s="1" t="s">
        <v>9739</v>
      </c>
      <c r="G1331" s="1" t="s">
        <v>9642</v>
      </c>
      <c r="H1331">
        <v>1676512</v>
      </c>
    </row>
    <row r="1332" spans="1:8" x14ac:dyDescent="0.25">
      <c r="A1332" s="1" t="s">
        <v>18974</v>
      </c>
      <c r="B1332" s="1" t="s">
        <v>1829</v>
      </c>
      <c r="C1332" s="1" t="s">
        <v>328</v>
      </c>
      <c r="D1332" s="1" t="s">
        <v>1437</v>
      </c>
      <c r="E1332">
        <v>0</v>
      </c>
      <c r="F1332" s="1" t="s">
        <v>8308</v>
      </c>
      <c r="G1332" s="1" t="s">
        <v>9641</v>
      </c>
      <c r="H1332">
        <v>1428068</v>
      </c>
    </row>
    <row r="1333" spans="1:8" x14ac:dyDescent="0.25">
      <c r="A1333" s="1" t="s">
        <v>18974</v>
      </c>
      <c r="B1333" s="1" t="s">
        <v>1829</v>
      </c>
      <c r="C1333" s="1" t="s">
        <v>328</v>
      </c>
      <c r="D1333" s="1" t="s">
        <v>1437</v>
      </c>
      <c r="E1333">
        <v>1</v>
      </c>
      <c r="F1333" s="1" t="s">
        <v>9637</v>
      </c>
      <c r="G1333" s="1" t="s">
        <v>9638</v>
      </c>
      <c r="H1333">
        <v>1436489</v>
      </c>
    </row>
    <row r="1334" spans="1:8" x14ac:dyDescent="0.25">
      <c r="A1334" s="1" t="s">
        <v>18974</v>
      </c>
      <c r="B1334" s="1" t="s">
        <v>1829</v>
      </c>
      <c r="C1334" s="1" t="s">
        <v>328</v>
      </c>
      <c r="D1334" s="1" t="s">
        <v>1437</v>
      </c>
      <c r="E1334">
        <v>1</v>
      </c>
      <c r="F1334" s="1" t="s">
        <v>9639</v>
      </c>
      <c r="G1334" s="1" t="s">
        <v>9640</v>
      </c>
      <c r="H1334">
        <v>1428069</v>
      </c>
    </row>
    <row r="1335" spans="1:8" x14ac:dyDescent="0.25">
      <c r="A1335" s="1" t="s">
        <v>18972</v>
      </c>
      <c r="B1335" s="1" t="s">
        <v>1757</v>
      </c>
      <c r="C1335" s="1" t="s">
        <v>328</v>
      </c>
      <c r="D1335" s="1" t="s">
        <v>1437</v>
      </c>
      <c r="E1335">
        <v>0</v>
      </c>
      <c r="F1335" s="1" t="s">
        <v>8308</v>
      </c>
      <c r="G1335" s="1" t="s">
        <v>9653</v>
      </c>
      <c r="H1335">
        <v>1436485</v>
      </c>
    </row>
    <row r="1336" spans="1:8" x14ac:dyDescent="0.25">
      <c r="A1336" s="1" t="s">
        <v>18972</v>
      </c>
      <c r="B1336" s="1" t="s">
        <v>1757</v>
      </c>
      <c r="C1336" s="1" t="s">
        <v>328</v>
      </c>
      <c r="D1336" s="1" t="s">
        <v>1437</v>
      </c>
      <c r="E1336">
        <v>0</v>
      </c>
      <c r="F1336" s="1" t="s">
        <v>8308</v>
      </c>
      <c r="G1336" s="1" t="s">
        <v>9641</v>
      </c>
      <c r="H1336">
        <v>1428068</v>
      </c>
    </row>
    <row r="1337" spans="1:8" x14ac:dyDescent="0.25">
      <c r="A1337" s="1" t="s">
        <v>18972</v>
      </c>
      <c r="B1337" s="1" t="s">
        <v>1757</v>
      </c>
      <c r="C1337" s="1" t="s">
        <v>328</v>
      </c>
      <c r="D1337" s="1" t="s">
        <v>1437</v>
      </c>
      <c r="E1337">
        <v>1</v>
      </c>
      <c r="F1337" s="1" t="s">
        <v>9637</v>
      </c>
      <c r="G1337" s="1" t="s">
        <v>9638</v>
      </c>
      <c r="H1337">
        <v>1436489</v>
      </c>
    </row>
    <row r="1338" spans="1:8" x14ac:dyDescent="0.25">
      <c r="A1338" s="1" t="s">
        <v>18972</v>
      </c>
      <c r="B1338" s="1" t="s">
        <v>1757</v>
      </c>
      <c r="C1338" s="1" t="s">
        <v>328</v>
      </c>
      <c r="D1338" s="1" t="s">
        <v>1437</v>
      </c>
      <c r="E1338">
        <v>1</v>
      </c>
      <c r="F1338" s="1" t="s">
        <v>9639</v>
      </c>
      <c r="G1338" s="1" t="s">
        <v>9640</v>
      </c>
      <c r="H1338">
        <v>1428069</v>
      </c>
    </row>
    <row r="1339" spans="1:8" x14ac:dyDescent="0.25">
      <c r="A1339" s="1" t="s">
        <v>3183</v>
      </c>
      <c r="B1339" s="1" t="s">
        <v>1805</v>
      </c>
      <c r="C1339" s="1" t="s">
        <v>100</v>
      </c>
      <c r="D1339" s="1" t="s">
        <v>11466</v>
      </c>
      <c r="E1339">
        <v>1</v>
      </c>
      <c r="F1339" s="1" t="s">
        <v>9639</v>
      </c>
      <c r="G1339" s="1" t="s">
        <v>9644</v>
      </c>
      <c r="H1339">
        <v>270232</v>
      </c>
    </row>
    <row r="1340" spans="1:8" x14ac:dyDescent="0.25">
      <c r="A1340" s="1" t="s">
        <v>3183</v>
      </c>
      <c r="B1340" s="1" t="s">
        <v>1805</v>
      </c>
      <c r="C1340" s="1" t="s">
        <v>100</v>
      </c>
      <c r="D1340" s="1" t="s">
        <v>11466</v>
      </c>
      <c r="E1340">
        <v>1</v>
      </c>
      <c r="F1340" s="1" t="s">
        <v>19865</v>
      </c>
      <c r="G1340" s="1" t="s">
        <v>9643</v>
      </c>
      <c r="H1340">
        <v>270229</v>
      </c>
    </row>
    <row r="1341" spans="1:8" x14ac:dyDescent="0.25">
      <c r="A1341" s="1" t="s">
        <v>3183</v>
      </c>
      <c r="B1341" s="1" t="s">
        <v>1805</v>
      </c>
      <c r="C1341" s="1" t="s">
        <v>100</v>
      </c>
      <c r="D1341" s="1" t="s">
        <v>11466</v>
      </c>
      <c r="E1341">
        <v>1</v>
      </c>
      <c r="F1341" s="1" t="s">
        <v>21200</v>
      </c>
      <c r="G1341" s="1" t="s">
        <v>9642</v>
      </c>
      <c r="H1341">
        <v>294796</v>
      </c>
    </row>
    <row r="1342" spans="1:8" x14ac:dyDescent="0.25">
      <c r="A1342" s="1" t="s">
        <v>3184</v>
      </c>
      <c r="B1342" s="1" t="s">
        <v>1807</v>
      </c>
      <c r="C1342" s="1" t="s">
        <v>328</v>
      </c>
      <c r="D1342" s="1" t="s">
        <v>1437</v>
      </c>
      <c r="E1342">
        <v>0</v>
      </c>
      <c r="F1342" s="1" t="s">
        <v>8308</v>
      </c>
      <c r="G1342" s="1" t="s">
        <v>9643</v>
      </c>
      <c r="H1342">
        <v>270229</v>
      </c>
    </row>
    <row r="1343" spans="1:8" x14ac:dyDescent="0.25">
      <c r="A1343" s="1" t="s">
        <v>3184</v>
      </c>
      <c r="B1343" s="1" t="s">
        <v>1807</v>
      </c>
      <c r="C1343" s="1" t="s">
        <v>328</v>
      </c>
      <c r="D1343" s="1" t="s">
        <v>1437</v>
      </c>
      <c r="E1343">
        <v>1</v>
      </c>
      <c r="F1343" s="1" t="s">
        <v>9639</v>
      </c>
      <c r="G1343" s="1" t="s">
        <v>9644</v>
      </c>
      <c r="H1343">
        <v>270232</v>
      </c>
    </row>
    <row r="1344" spans="1:8" x14ac:dyDescent="0.25">
      <c r="A1344" s="1" t="s">
        <v>18968</v>
      </c>
      <c r="B1344" s="1" t="s">
        <v>1808</v>
      </c>
      <c r="C1344" s="1" t="s">
        <v>11428</v>
      </c>
      <c r="D1344" s="1" t="s">
        <v>11429</v>
      </c>
      <c r="E1344">
        <v>0</v>
      </c>
      <c r="F1344" s="1" t="s">
        <v>8308</v>
      </c>
      <c r="G1344" s="1" t="s">
        <v>9643</v>
      </c>
      <c r="H1344">
        <v>270229</v>
      </c>
    </row>
    <row r="1345" spans="1:8" x14ac:dyDescent="0.25">
      <c r="A1345" s="1" t="s">
        <v>18968</v>
      </c>
      <c r="B1345" s="1" t="s">
        <v>1808</v>
      </c>
      <c r="C1345" s="1" t="s">
        <v>11428</v>
      </c>
      <c r="D1345" s="1" t="s">
        <v>11429</v>
      </c>
      <c r="E1345">
        <v>1</v>
      </c>
      <c r="F1345" s="1" t="s">
        <v>9639</v>
      </c>
      <c r="G1345" s="1" t="s">
        <v>9644</v>
      </c>
      <c r="H1345">
        <v>270232</v>
      </c>
    </row>
    <row r="1346" spans="1:8" x14ac:dyDescent="0.25">
      <c r="A1346" s="1" t="s">
        <v>18969</v>
      </c>
      <c r="B1346" s="1" t="s">
        <v>2531</v>
      </c>
      <c r="C1346" s="1" t="s">
        <v>11431</v>
      </c>
      <c r="D1346" s="1" t="s">
        <v>1437</v>
      </c>
      <c r="E1346">
        <v>0</v>
      </c>
      <c r="F1346" s="1" t="s">
        <v>8308</v>
      </c>
      <c r="G1346" s="1" t="s">
        <v>8411</v>
      </c>
      <c r="H1346">
        <v>1198</v>
      </c>
    </row>
    <row r="1347" spans="1:8" x14ac:dyDescent="0.25">
      <c r="A1347" s="1" t="s">
        <v>18969</v>
      </c>
      <c r="B1347" s="1" t="s">
        <v>2531</v>
      </c>
      <c r="C1347" s="1" t="s">
        <v>11431</v>
      </c>
      <c r="D1347" s="1" t="s">
        <v>1437</v>
      </c>
      <c r="E1347">
        <v>0</v>
      </c>
      <c r="F1347" s="1" t="s">
        <v>8308</v>
      </c>
      <c r="G1347" s="1" t="s">
        <v>9642</v>
      </c>
      <c r="H1347">
        <v>1203</v>
      </c>
    </row>
    <row r="1348" spans="1:8" x14ac:dyDescent="0.25">
      <c r="A1348" s="1" t="s">
        <v>18969</v>
      </c>
      <c r="B1348" s="1" t="s">
        <v>2531</v>
      </c>
      <c r="C1348" s="1" t="s">
        <v>11431</v>
      </c>
      <c r="D1348" s="1" t="s">
        <v>1437</v>
      </c>
      <c r="E1348">
        <v>1</v>
      </c>
      <c r="F1348" s="1" t="s">
        <v>9639</v>
      </c>
      <c r="G1348" s="1" t="s">
        <v>9652</v>
      </c>
      <c r="H1348">
        <v>2159</v>
      </c>
    </row>
    <row r="1349" spans="1:8" x14ac:dyDescent="0.25">
      <c r="A1349" s="1" t="s">
        <v>18970</v>
      </c>
      <c r="B1349" s="1" t="s">
        <v>12504</v>
      </c>
      <c r="C1349" s="1" t="s">
        <v>11434</v>
      </c>
      <c r="D1349" s="1" t="s">
        <v>1437</v>
      </c>
      <c r="E1349">
        <v>0</v>
      </c>
      <c r="F1349" s="1" t="s">
        <v>8308</v>
      </c>
      <c r="G1349" s="1" t="s">
        <v>8411</v>
      </c>
      <c r="H1349">
        <v>1198</v>
      </c>
    </row>
    <row r="1350" spans="1:8" x14ac:dyDescent="0.25">
      <c r="A1350" s="1" t="s">
        <v>18970</v>
      </c>
      <c r="B1350" s="1" t="s">
        <v>12504</v>
      </c>
      <c r="C1350" s="1" t="s">
        <v>11434</v>
      </c>
      <c r="D1350" s="1" t="s">
        <v>1437</v>
      </c>
      <c r="E1350">
        <v>0</v>
      </c>
      <c r="F1350" s="1" t="s">
        <v>8308</v>
      </c>
      <c r="G1350" s="1" t="s">
        <v>9642</v>
      </c>
      <c r="H1350">
        <v>1203</v>
      </c>
    </row>
    <row r="1351" spans="1:8" x14ac:dyDescent="0.25">
      <c r="A1351" s="1" t="s">
        <v>18970</v>
      </c>
      <c r="B1351" s="1" t="s">
        <v>12504</v>
      </c>
      <c r="C1351" s="1" t="s">
        <v>11434</v>
      </c>
      <c r="D1351" s="1" t="s">
        <v>1437</v>
      </c>
      <c r="E1351">
        <v>1</v>
      </c>
      <c r="F1351" s="1" t="s">
        <v>9639</v>
      </c>
      <c r="G1351" s="1" t="s">
        <v>9652</v>
      </c>
      <c r="H1351">
        <v>2159</v>
      </c>
    </row>
    <row r="1352" spans="1:8" x14ac:dyDescent="0.25">
      <c r="A1352" s="1" t="s">
        <v>3185</v>
      </c>
      <c r="B1352" s="1" t="s">
        <v>1805</v>
      </c>
      <c r="C1352" s="1" t="s">
        <v>101</v>
      </c>
      <c r="D1352" s="1" t="s">
        <v>11516</v>
      </c>
      <c r="E1352">
        <v>1</v>
      </c>
      <c r="F1352" s="1" t="s">
        <v>9637</v>
      </c>
      <c r="G1352" s="1" t="s">
        <v>9638</v>
      </c>
      <c r="H1352">
        <v>1436489</v>
      </c>
    </row>
    <row r="1353" spans="1:8" x14ac:dyDescent="0.25">
      <c r="A1353" s="1" t="s">
        <v>3185</v>
      </c>
      <c r="B1353" s="1" t="s">
        <v>1805</v>
      </c>
      <c r="C1353" s="1" t="s">
        <v>101</v>
      </c>
      <c r="D1353" s="1" t="s">
        <v>11516</v>
      </c>
      <c r="E1353">
        <v>1</v>
      </c>
      <c r="F1353" s="1" t="s">
        <v>9639</v>
      </c>
      <c r="G1353" s="1" t="s">
        <v>9640</v>
      </c>
      <c r="H1353">
        <v>1428069</v>
      </c>
    </row>
    <row r="1354" spans="1:8" x14ac:dyDescent="0.25">
      <c r="A1354" s="1" t="s">
        <v>3185</v>
      </c>
      <c r="B1354" s="1" t="s">
        <v>1805</v>
      </c>
      <c r="C1354" s="1" t="s">
        <v>101</v>
      </c>
      <c r="D1354" s="1" t="s">
        <v>11516</v>
      </c>
      <c r="E1354">
        <v>1</v>
      </c>
      <c r="F1354" s="1" t="s">
        <v>19865</v>
      </c>
      <c r="G1354" s="1" t="s">
        <v>9641</v>
      </c>
      <c r="H1354">
        <v>1428068</v>
      </c>
    </row>
    <row r="1355" spans="1:8" x14ac:dyDescent="0.25">
      <c r="A1355" s="1" t="s">
        <v>3185</v>
      </c>
      <c r="B1355" s="1" t="s">
        <v>1805</v>
      </c>
      <c r="C1355" s="1" t="s">
        <v>101</v>
      </c>
      <c r="D1355" s="1" t="s">
        <v>11516</v>
      </c>
      <c r="E1355">
        <v>1</v>
      </c>
      <c r="F1355" s="1" t="s">
        <v>80202</v>
      </c>
      <c r="G1355" s="1" t="s">
        <v>9642</v>
      </c>
      <c r="H1355">
        <v>1676512</v>
      </c>
    </row>
    <row r="1356" spans="1:8" x14ac:dyDescent="0.25">
      <c r="A1356" s="1" t="s">
        <v>3186</v>
      </c>
      <c r="B1356" s="1" t="s">
        <v>1807</v>
      </c>
      <c r="C1356" s="1" t="s">
        <v>328</v>
      </c>
      <c r="D1356" s="1" t="s">
        <v>1437</v>
      </c>
      <c r="E1356">
        <v>0</v>
      </c>
      <c r="F1356" s="1" t="s">
        <v>8308</v>
      </c>
      <c r="G1356" s="1" t="s">
        <v>9641</v>
      </c>
      <c r="H1356">
        <v>1428068</v>
      </c>
    </row>
    <row r="1357" spans="1:8" x14ac:dyDescent="0.25">
      <c r="A1357" s="1" t="s">
        <v>3186</v>
      </c>
      <c r="B1357" s="1" t="s">
        <v>1807</v>
      </c>
      <c r="C1357" s="1" t="s">
        <v>328</v>
      </c>
      <c r="D1357" s="1" t="s">
        <v>1437</v>
      </c>
      <c r="E1357">
        <v>1</v>
      </c>
      <c r="F1357" s="1" t="s">
        <v>9637</v>
      </c>
      <c r="G1357" s="1" t="s">
        <v>9638</v>
      </c>
      <c r="H1357">
        <v>1436489</v>
      </c>
    </row>
    <row r="1358" spans="1:8" x14ac:dyDescent="0.25">
      <c r="A1358" s="1" t="s">
        <v>3186</v>
      </c>
      <c r="B1358" s="1" t="s">
        <v>1807</v>
      </c>
      <c r="C1358" s="1" t="s">
        <v>328</v>
      </c>
      <c r="D1358" s="1" t="s">
        <v>1437</v>
      </c>
      <c r="E1358">
        <v>1</v>
      </c>
      <c r="F1358" s="1" t="s">
        <v>9639</v>
      </c>
      <c r="G1358" s="1" t="s">
        <v>9640</v>
      </c>
      <c r="H1358">
        <v>1428069</v>
      </c>
    </row>
    <row r="1359" spans="1:8" x14ac:dyDescent="0.25">
      <c r="A1359" s="1" t="s">
        <v>18975</v>
      </c>
      <c r="B1359" s="1" t="s">
        <v>1808</v>
      </c>
      <c r="C1359" s="1" t="s">
        <v>11428</v>
      </c>
      <c r="D1359" s="1" t="s">
        <v>11429</v>
      </c>
      <c r="E1359">
        <v>0</v>
      </c>
      <c r="F1359" s="1" t="s">
        <v>8308</v>
      </c>
      <c r="G1359" s="1" t="s">
        <v>9643</v>
      </c>
      <c r="H1359">
        <v>270229</v>
      </c>
    </row>
    <row r="1360" spans="1:8" x14ac:dyDescent="0.25">
      <c r="A1360" s="1" t="s">
        <v>18975</v>
      </c>
      <c r="B1360" s="1" t="s">
        <v>1808</v>
      </c>
      <c r="C1360" s="1" t="s">
        <v>11428</v>
      </c>
      <c r="D1360" s="1" t="s">
        <v>11429</v>
      </c>
      <c r="E1360">
        <v>1</v>
      </c>
      <c r="F1360" s="1" t="s">
        <v>9639</v>
      </c>
      <c r="G1360" s="1" t="s">
        <v>9644</v>
      </c>
      <c r="H1360">
        <v>270232</v>
      </c>
    </row>
    <row r="1361" spans="1:8" x14ac:dyDescent="0.25">
      <c r="A1361" s="1" t="s">
        <v>18976</v>
      </c>
      <c r="B1361" s="1" t="s">
        <v>2531</v>
      </c>
      <c r="C1361" s="1" t="s">
        <v>11431</v>
      </c>
      <c r="D1361" s="1" t="s">
        <v>1437</v>
      </c>
      <c r="E1361">
        <v>0</v>
      </c>
      <c r="F1361" s="1" t="s">
        <v>8308</v>
      </c>
      <c r="G1361" s="1" t="s">
        <v>8411</v>
      </c>
      <c r="H1361">
        <v>1198</v>
      </c>
    </row>
    <row r="1362" spans="1:8" x14ac:dyDescent="0.25">
      <c r="A1362" s="1" t="s">
        <v>18976</v>
      </c>
      <c r="B1362" s="1" t="s">
        <v>2531</v>
      </c>
      <c r="C1362" s="1" t="s">
        <v>11431</v>
      </c>
      <c r="D1362" s="1" t="s">
        <v>1437</v>
      </c>
      <c r="E1362">
        <v>0</v>
      </c>
      <c r="F1362" s="1" t="s">
        <v>8308</v>
      </c>
      <c r="G1362" s="1" t="s">
        <v>9642</v>
      </c>
      <c r="H1362">
        <v>1203</v>
      </c>
    </row>
    <row r="1363" spans="1:8" x14ac:dyDescent="0.25">
      <c r="A1363" s="1" t="s">
        <v>18976</v>
      </c>
      <c r="B1363" s="1" t="s">
        <v>2531</v>
      </c>
      <c r="C1363" s="1" t="s">
        <v>11431</v>
      </c>
      <c r="D1363" s="1" t="s">
        <v>1437</v>
      </c>
      <c r="E1363">
        <v>1</v>
      </c>
      <c r="F1363" s="1" t="s">
        <v>9639</v>
      </c>
      <c r="G1363" s="1" t="s">
        <v>9652</v>
      </c>
      <c r="H1363">
        <v>2159</v>
      </c>
    </row>
    <row r="1364" spans="1:8" x14ac:dyDescent="0.25">
      <c r="A1364" s="1" t="s">
        <v>18977</v>
      </c>
      <c r="B1364" s="1" t="s">
        <v>12504</v>
      </c>
      <c r="C1364" s="1" t="s">
        <v>11434</v>
      </c>
      <c r="D1364" s="1" t="s">
        <v>1437</v>
      </c>
      <c r="E1364">
        <v>0</v>
      </c>
      <c r="F1364" s="1" t="s">
        <v>8308</v>
      </c>
      <c r="G1364" s="1" t="s">
        <v>8411</v>
      </c>
      <c r="H1364">
        <v>1198</v>
      </c>
    </row>
    <row r="1365" spans="1:8" x14ac:dyDescent="0.25">
      <c r="A1365" s="1" t="s">
        <v>18977</v>
      </c>
      <c r="B1365" s="1" t="s">
        <v>12504</v>
      </c>
      <c r="C1365" s="1" t="s">
        <v>11434</v>
      </c>
      <c r="D1365" s="1" t="s">
        <v>1437</v>
      </c>
      <c r="E1365">
        <v>0</v>
      </c>
      <c r="F1365" s="1" t="s">
        <v>8308</v>
      </c>
      <c r="G1365" s="1" t="s">
        <v>9642</v>
      </c>
      <c r="H1365">
        <v>1203</v>
      </c>
    </row>
    <row r="1366" spans="1:8" x14ac:dyDescent="0.25">
      <c r="A1366" s="1" t="s">
        <v>18977</v>
      </c>
      <c r="B1366" s="1" t="s">
        <v>12504</v>
      </c>
      <c r="C1366" s="1" t="s">
        <v>11434</v>
      </c>
      <c r="D1366" s="1" t="s">
        <v>1437</v>
      </c>
      <c r="E1366">
        <v>1</v>
      </c>
      <c r="F1366" s="1" t="s">
        <v>9639</v>
      </c>
      <c r="G1366" s="1" t="s">
        <v>9652</v>
      </c>
      <c r="H1366">
        <v>2159</v>
      </c>
    </row>
    <row r="1367" spans="1:8" x14ac:dyDescent="0.25">
      <c r="A1367" s="1" t="s">
        <v>3182</v>
      </c>
      <c r="B1367" s="1" t="s">
        <v>1674</v>
      </c>
      <c r="C1367" s="1" t="s">
        <v>328</v>
      </c>
      <c r="D1367" s="1" t="s">
        <v>1437</v>
      </c>
      <c r="E1367">
        <v>0</v>
      </c>
      <c r="F1367" s="1" t="s">
        <v>8308</v>
      </c>
      <c r="G1367" s="1" t="s">
        <v>9653</v>
      </c>
      <c r="H1367">
        <v>1436485</v>
      </c>
    </row>
    <row r="1368" spans="1:8" x14ac:dyDescent="0.25">
      <c r="A1368" s="1" t="s">
        <v>3182</v>
      </c>
      <c r="B1368" s="1" t="s">
        <v>1674</v>
      </c>
      <c r="C1368" s="1" t="s">
        <v>328</v>
      </c>
      <c r="D1368" s="1" t="s">
        <v>1437</v>
      </c>
      <c r="E1368">
        <v>0</v>
      </c>
      <c r="F1368" s="1" t="s">
        <v>8308</v>
      </c>
      <c r="G1368" s="1" t="s">
        <v>9641</v>
      </c>
      <c r="H1368">
        <v>1428068</v>
      </c>
    </row>
    <row r="1369" spans="1:8" x14ac:dyDescent="0.25">
      <c r="A1369" s="1" t="s">
        <v>3182</v>
      </c>
      <c r="B1369" s="1" t="s">
        <v>1674</v>
      </c>
      <c r="C1369" s="1" t="s">
        <v>328</v>
      </c>
      <c r="D1369" s="1" t="s">
        <v>1437</v>
      </c>
      <c r="E1369">
        <v>1</v>
      </c>
      <c r="F1369" s="1" t="s">
        <v>9637</v>
      </c>
      <c r="G1369" s="1" t="s">
        <v>9638</v>
      </c>
      <c r="H1369">
        <v>1436489</v>
      </c>
    </row>
    <row r="1370" spans="1:8" x14ac:dyDescent="0.25">
      <c r="A1370" s="1" t="s">
        <v>3182</v>
      </c>
      <c r="B1370" s="1" t="s">
        <v>1674</v>
      </c>
      <c r="C1370" s="1" t="s">
        <v>328</v>
      </c>
      <c r="D1370" s="1" t="s">
        <v>1437</v>
      </c>
      <c r="E1370">
        <v>1</v>
      </c>
      <c r="F1370" s="1" t="s">
        <v>9639</v>
      </c>
      <c r="G1370" s="1" t="s">
        <v>9640</v>
      </c>
      <c r="H1370">
        <v>1428069</v>
      </c>
    </row>
    <row r="1371" spans="1:8" x14ac:dyDescent="0.25">
      <c r="A1371" s="1" t="s">
        <v>1320</v>
      </c>
      <c r="B1371" s="1" t="s">
        <v>127</v>
      </c>
      <c r="C1371" s="1" t="s">
        <v>1320</v>
      </c>
      <c r="D1371" s="1" t="s">
        <v>16789</v>
      </c>
      <c r="E1371">
        <v>3</v>
      </c>
      <c r="F1371" s="1" t="s">
        <v>21784</v>
      </c>
      <c r="G1371" s="1" t="s">
        <v>9641</v>
      </c>
      <c r="H1371">
        <v>1428068</v>
      </c>
    </row>
    <row r="1372" spans="1:8" x14ac:dyDescent="0.25">
      <c r="A1372" s="1" t="s">
        <v>1320</v>
      </c>
      <c r="B1372" s="1" t="s">
        <v>127</v>
      </c>
      <c r="C1372" s="1" t="s">
        <v>1320</v>
      </c>
      <c r="D1372" s="1" t="s">
        <v>16789</v>
      </c>
      <c r="E1372">
        <v>3</v>
      </c>
      <c r="F1372" s="1" t="s">
        <v>21785</v>
      </c>
      <c r="G1372" s="1" t="s">
        <v>9642</v>
      </c>
      <c r="H1372">
        <v>1499753</v>
      </c>
    </row>
    <row r="1373" spans="1:8" x14ac:dyDescent="0.25">
      <c r="A1373" s="1" t="s">
        <v>1320</v>
      </c>
      <c r="B1373" s="1" t="s">
        <v>127</v>
      </c>
      <c r="C1373" s="1" t="s">
        <v>1320</v>
      </c>
      <c r="D1373" s="1" t="s">
        <v>16789</v>
      </c>
      <c r="E1373">
        <v>7</v>
      </c>
      <c r="F1373" s="1" t="s">
        <v>77020</v>
      </c>
      <c r="G1373" s="1" t="s">
        <v>9638</v>
      </c>
      <c r="H1373">
        <v>1436489</v>
      </c>
    </row>
    <row r="1374" spans="1:8" x14ac:dyDescent="0.25">
      <c r="A1374" s="1" t="s">
        <v>1320</v>
      </c>
      <c r="B1374" s="1" t="s">
        <v>127</v>
      </c>
      <c r="C1374" s="1" t="s">
        <v>1320</v>
      </c>
      <c r="D1374" s="1" t="s">
        <v>16789</v>
      </c>
      <c r="E1374">
        <v>7</v>
      </c>
      <c r="F1374" s="1" t="s">
        <v>77021</v>
      </c>
      <c r="G1374" s="1" t="s">
        <v>9640</v>
      </c>
      <c r="H1374">
        <v>1428069</v>
      </c>
    </row>
    <row r="1375" spans="1:8" x14ac:dyDescent="0.25">
      <c r="A1375" s="1" t="s">
        <v>2523</v>
      </c>
      <c r="B1375" s="1" t="s">
        <v>1756</v>
      </c>
      <c r="C1375" s="1" t="s">
        <v>913</v>
      </c>
      <c r="D1375" s="1" t="s">
        <v>1437</v>
      </c>
      <c r="E1375">
        <v>1</v>
      </c>
      <c r="F1375" s="1" t="s">
        <v>9637</v>
      </c>
      <c r="G1375" s="1" t="s">
        <v>9638</v>
      </c>
      <c r="H1375">
        <v>1436489</v>
      </c>
    </row>
    <row r="1376" spans="1:8" x14ac:dyDescent="0.25">
      <c r="A1376" s="1" t="s">
        <v>2523</v>
      </c>
      <c r="B1376" s="1" t="s">
        <v>1756</v>
      </c>
      <c r="C1376" s="1" t="s">
        <v>913</v>
      </c>
      <c r="D1376" s="1" t="s">
        <v>1437</v>
      </c>
      <c r="E1376">
        <v>1</v>
      </c>
      <c r="F1376" s="1" t="s">
        <v>9639</v>
      </c>
      <c r="G1376" s="1" t="s">
        <v>9640</v>
      </c>
      <c r="H1376">
        <v>1428069</v>
      </c>
    </row>
    <row r="1377" spans="1:8" x14ac:dyDescent="0.25">
      <c r="A1377" s="1" t="s">
        <v>2523</v>
      </c>
      <c r="B1377" s="1" t="s">
        <v>1756</v>
      </c>
      <c r="C1377" s="1" t="s">
        <v>913</v>
      </c>
      <c r="D1377" s="1" t="s">
        <v>1437</v>
      </c>
      <c r="E1377">
        <v>1</v>
      </c>
      <c r="F1377" s="1" t="s">
        <v>19762</v>
      </c>
      <c r="G1377" s="1" t="s">
        <v>9641</v>
      </c>
      <c r="H1377">
        <v>1428068</v>
      </c>
    </row>
    <row r="1378" spans="1:8" x14ac:dyDescent="0.25">
      <c r="A1378" s="1" t="s">
        <v>2523</v>
      </c>
      <c r="B1378" s="1" t="s">
        <v>1756</v>
      </c>
      <c r="C1378" s="1" t="s">
        <v>913</v>
      </c>
      <c r="D1378" s="1" t="s">
        <v>1437</v>
      </c>
      <c r="E1378">
        <v>1</v>
      </c>
      <c r="F1378" s="1" t="s">
        <v>21664</v>
      </c>
      <c r="G1378" s="1" t="s">
        <v>9642</v>
      </c>
      <c r="H1378">
        <v>1499753</v>
      </c>
    </row>
    <row r="1379" spans="1:8" x14ac:dyDescent="0.25">
      <c r="A1379" s="1" t="s">
        <v>2524</v>
      </c>
      <c r="B1379" s="1" t="s">
        <v>1757</v>
      </c>
      <c r="C1379" s="1" t="s">
        <v>328</v>
      </c>
      <c r="D1379" s="1" t="s">
        <v>1437</v>
      </c>
      <c r="E1379">
        <v>0</v>
      </c>
      <c r="F1379" s="1" t="s">
        <v>8308</v>
      </c>
      <c r="G1379" s="1" t="s">
        <v>9641</v>
      </c>
      <c r="H1379">
        <v>1428068</v>
      </c>
    </row>
    <row r="1380" spans="1:8" x14ac:dyDescent="0.25">
      <c r="A1380" s="1" t="s">
        <v>2524</v>
      </c>
      <c r="B1380" s="1" t="s">
        <v>1757</v>
      </c>
      <c r="C1380" s="1" t="s">
        <v>328</v>
      </c>
      <c r="D1380" s="1" t="s">
        <v>1437</v>
      </c>
      <c r="E1380">
        <v>1</v>
      </c>
      <c r="F1380" s="1" t="s">
        <v>9637</v>
      </c>
      <c r="G1380" s="1" t="s">
        <v>9638</v>
      </c>
      <c r="H1380">
        <v>1436489</v>
      </c>
    </row>
    <row r="1381" spans="1:8" x14ac:dyDescent="0.25">
      <c r="A1381" s="1" t="s">
        <v>2524</v>
      </c>
      <c r="B1381" s="1" t="s">
        <v>1757</v>
      </c>
      <c r="C1381" s="1" t="s">
        <v>328</v>
      </c>
      <c r="D1381" s="1" t="s">
        <v>1437</v>
      </c>
      <c r="E1381">
        <v>1</v>
      </c>
      <c r="F1381" s="1" t="s">
        <v>9639</v>
      </c>
      <c r="G1381" s="1" t="s">
        <v>9640</v>
      </c>
      <c r="H1381">
        <v>1428069</v>
      </c>
    </row>
    <row r="1382" spans="1:8" x14ac:dyDescent="0.25">
      <c r="A1382" s="1" t="s">
        <v>2521</v>
      </c>
      <c r="B1382" s="1" t="s">
        <v>1805</v>
      </c>
      <c r="C1382" s="1" t="s">
        <v>100</v>
      </c>
      <c r="D1382" s="1" t="s">
        <v>11466</v>
      </c>
      <c r="E1382">
        <v>1</v>
      </c>
      <c r="F1382" s="1" t="s">
        <v>9637</v>
      </c>
      <c r="G1382" s="1" t="s">
        <v>9638</v>
      </c>
      <c r="H1382">
        <v>1436489</v>
      </c>
    </row>
    <row r="1383" spans="1:8" x14ac:dyDescent="0.25">
      <c r="A1383" s="1" t="s">
        <v>2521</v>
      </c>
      <c r="B1383" s="1" t="s">
        <v>1805</v>
      </c>
      <c r="C1383" s="1" t="s">
        <v>100</v>
      </c>
      <c r="D1383" s="1" t="s">
        <v>11466</v>
      </c>
      <c r="E1383">
        <v>1</v>
      </c>
      <c r="F1383" s="1" t="s">
        <v>9639</v>
      </c>
      <c r="G1383" s="1" t="s">
        <v>9640</v>
      </c>
      <c r="H1383">
        <v>1428069</v>
      </c>
    </row>
    <row r="1384" spans="1:8" x14ac:dyDescent="0.25">
      <c r="A1384" s="1" t="s">
        <v>2521</v>
      </c>
      <c r="B1384" s="1" t="s">
        <v>1805</v>
      </c>
      <c r="C1384" s="1" t="s">
        <v>100</v>
      </c>
      <c r="D1384" s="1" t="s">
        <v>11466</v>
      </c>
      <c r="E1384">
        <v>1</v>
      </c>
      <c r="F1384" s="1" t="s">
        <v>19865</v>
      </c>
      <c r="G1384" s="1" t="s">
        <v>9641</v>
      </c>
      <c r="H1384">
        <v>1428068</v>
      </c>
    </row>
    <row r="1385" spans="1:8" x14ac:dyDescent="0.25">
      <c r="A1385" s="1" t="s">
        <v>2521</v>
      </c>
      <c r="B1385" s="1" t="s">
        <v>1805</v>
      </c>
      <c r="C1385" s="1" t="s">
        <v>100</v>
      </c>
      <c r="D1385" s="1" t="s">
        <v>11466</v>
      </c>
      <c r="E1385">
        <v>1</v>
      </c>
      <c r="F1385" s="1" t="s">
        <v>22233</v>
      </c>
      <c r="G1385" s="1" t="s">
        <v>9642</v>
      </c>
      <c r="H1385">
        <v>1499753</v>
      </c>
    </row>
    <row r="1386" spans="1:8" x14ac:dyDescent="0.25">
      <c r="A1386" s="1" t="s">
        <v>77022</v>
      </c>
      <c r="B1386" s="1" t="s">
        <v>1808</v>
      </c>
      <c r="C1386" s="1" t="s">
        <v>11519</v>
      </c>
      <c r="D1386" s="1" t="s">
        <v>1437</v>
      </c>
      <c r="E1386">
        <v>0</v>
      </c>
      <c r="F1386" s="1" t="s">
        <v>8308</v>
      </c>
      <c r="G1386" s="1" t="s">
        <v>9641</v>
      </c>
      <c r="H1386">
        <v>1428068</v>
      </c>
    </row>
    <row r="1387" spans="1:8" x14ac:dyDescent="0.25">
      <c r="A1387" s="1" t="s">
        <v>77022</v>
      </c>
      <c r="B1387" s="1" t="s">
        <v>1808</v>
      </c>
      <c r="C1387" s="1" t="s">
        <v>11519</v>
      </c>
      <c r="D1387" s="1" t="s">
        <v>1437</v>
      </c>
      <c r="E1387">
        <v>1</v>
      </c>
      <c r="F1387" s="1" t="s">
        <v>9637</v>
      </c>
      <c r="G1387" s="1" t="s">
        <v>9638</v>
      </c>
      <c r="H1387">
        <v>1436489</v>
      </c>
    </row>
    <row r="1388" spans="1:8" x14ac:dyDescent="0.25">
      <c r="A1388" s="1" t="s">
        <v>77022</v>
      </c>
      <c r="B1388" s="1" t="s">
        <v>1808</v>
      </c>
      <c r="C1388" s="1" t="s">
        <v>11519</v>
      </c>
      <c r="D1388" s="1" t="s">
        <v>1437</v>
      </c>
      <c r="E1388">
        <v>1</v>
      </c>
      <c r="F1388" s="1" t="s">
        <v>9639</v>
      </c>
      <c r="G1388" s="1" t="s">
        <v>9640</v>
      </c>
      <c r="H1388">
        <v>1428069</v>
      </c>
    </row>
    <row r="1389" spans="1:8" x14ac:dyDescent="0.25">
      <c r="A1389" s="1" t="s">
        <v>2522</v>
      </c>
      <c r="B1389" s="1" t="s">
        <v>1807</v>
      </c>
      <c r="C1389" s="1" t="s">
        <v>328</v>
      </c>
      <c r="D1389" s="1" t="s">
        <v>1437</v>
      </c>
      <c r="E1389">
        <v>0</v>
      </c>
      <c r="F1389" s="1" t="s">
        <v>8308</v>
      </c>
      <c r="G1389" s="1" t="s">
        <v>9641</v>
      </c>
      <c r="H1389">
        <v>1428068</v>
      </c>
    </row>
    <row r="1390" spans="1:8" x14ac:dyDescent="0.25">
      <c r="A1390" s="1" t="s">
        <v>2522</v>
      </c>
      <c r="B1390" s="1" t="s">
        <v>1807</v>
      </c>
      <c r="C1390" s="1" t="s">
        <v>328</v>
      </c>
      <c r="D1390" s="1" t="s">
        <v>1437</v>
      </c>
      <c r="E1390">
        <v>1</v>
      </c>
      <c r="F1390" s="1" t="s">
        <v>9637</v>
      </c>
      <c r="G1390" s="1" t="s">
        <v>9638</v>
      </c>
      <c r="H1390">
        <v>1436489</v>
      </c>
    </row>
    <row r="1391" spans="1:8" x14ac:dyDescent="0.25">
      <c r="A1391" s="1" t="s">
        <v>2522</v>
      </c>
      <c r="B1391" s="1" t="s">
        <v>1807</v>
      </c>
      <c r="C1391" s="1" t="s">
        <v>328</v>
      </c>
      <c r="D1391" s="1" t="s">
        <v>1437</v>
      </c>
      <c r="E1391">
        <v>1</v>
      </c>
      <c r="F1391" s="1" t="s">
        <v>9639</v>
      </c>
      <c r="G1391" s="1" t="s">
        <v>9640</v>
      </c>
      <c r="H1391">
        <v>1428069</v>
      </c>
    </row>
    <row r="1392" spans="1:8" x14ac:dyDescent="0.25">
      <c r="A1392" s="1" t="s">
        <v>2520</v>
      </c>
      <c r="B1392" s="1" t="s">
        <v>1674</v>
      </c>
      <c r="C1392" s="1" t="s">
        <v>328</v>
      </c>
      <c r="D1392" s="1" t="s">
        <v>1437</v>
      </c>
      <c r="E1392">
        <v>0</v>
      </c>
      <c r="F1392" s="1" t="s">
        <v>8308</v>
      </c>
      <c r="G1392" s="1" t="s">
        <v>9641</v>
      </c>
      <c r="H1392">
        <v>1428068</v>
      </c>
    </row>
    <row r="1393" spans="1:8" x14ac:dyDescent="0.25">
      <c r="A1393" s="1" t="s">
        <v>2520</v>
      </c>
      <c r="B1393" s="1" t="s">
        <v>1674</v>
      </c>
      <c r="C1393" s="1" t="s">
        <v>328</v>
      </c>
      <c r="D1393" s="1" t="s">
        <v>1437</v>
      </c>
      <c r="E1393">
        <v>1</v>
      </c>
      <c r="F1393" s="1" t="s">
        <v>9637</v>
      </c>
      <c r="G1393" s="1" t="s">
        <v>9638</v>
      </c>
      <c r="H1393">
        <v>1436489</v>
      </c>
    </row>
    <row r="1394" spans="1:8" x14ac:dyDescent="0.25">
      <c r="A1394" s="1" t="s">
        <v>2520</v>
      </c>
      <c r="B1394" s="1" t="s">
        <v>1674</v>
      </c>
      <c r="C1394" s="1" t="s">
        <v>328</v>
      </c>
      <c r="D1394" s="1" t="s">
        <v>1437</v>
      </c>
      <c r="E1394">
        <v>1</v>
      </c>
      <c r="F1394" s="1" t="s">
        <v>9639</v>
      </c>
      <c r="G1394" s="1" t="s">
        <v>9640</v>
      </c>
      <c r="H1394">
        <v>1428069</v>
      </c>
    </row>
    <row r="1395" spans="1:8" x14ac:dyDescent="0.25">
      <c r="A1395" s="1" t="s">
        <v>592</v>
      </c>
      <c r="B1395" s="1" t="s">
        <v>127</v>
      </c>
      <c r="C1395" s="1" t="s">
        <v>592</v>
      </c>
      <c r="D1395" s="1" t="s">
        <v>14697</v>
      </c>
      <c r="E1395">
        <v>2</v>
      </c>
      <c r="F1395" s="1" t="s">
        <v>80203</v>
      </c>
      <c r="G1395" s="1" t="s">
        <v>9641</v>
      </c>
      <c r="H1395">
        <v>1428068</v>
      </c>
    </row>
    <row r="1396" spans="1:8" x14ac:dyDescent="0.25">
      <c r="A1396" s="1" t="s">
        <v>592</v>
      </c>
      <c r="B1396" s="1" t="s">
        <v>127</v>
      </c>
      <c r="C1396" s="1" t="s">
        <v>592</v>
      </c>
      <c r="D1396" s="1" t="s">
        <v>14697</v>
      </c>
      <c r="E1396">
        <v>3</v>
      </c>
      <c r="F1396" s="1" t="s">
        <v>80204</v>
      </c>
      <c r="G1396" s="1" t="s">
        <v>9642</v>
      </c>
      <c r="H1396">
        <v>1499753</v>
      </c>
    </row>
    <row r="1397" spans="1:8" x14ac:dyDescent="0.25">
      <c r="A1397" s="1" t="s">
        <v>592</v>
      </c>
      <c r="B1397" s="1" t="s">
        <v>127</v>
      </c>
      <c r="C1397" s="1" t="s">
        <v>592</v>
      </c>
      <c r="D1397" s="1" t="s">
        <v>14697</v>
      </c>
      <c r="E1397">
        <v>3</v>
      </c>
      <c r="F1397" s="1" t="s">
        <v>80205</v>
      </c>
      <c r="G1397" s="1" t="s">
        <v>9644</v>
      </c>
      <c r="H1397">
        <v>4674638</v>
      </c>
    </row>
    <row r="1398" spans="1:8" x14ac:dyDescent="0.25">
      <c r="A1398" s="1" t="s">
        <v>592</v>
      </c>
      <c r="B1398" s="1" t="s">
        <v>127</v>
      </c>
      <c r="C1398" s="1" t="s">
        <v>592</v>
      </c>
      <c r="D1398" s="1" t="s">
        <v>14697</v>
      </c>
      <c r="E1398">
        <v>4</v>
      </c>
      <c r="F1398" s="1" t="s">
        <v>80206</v>
      </c>
      <c r="G1398" s="1" t="s">
        <v>9638</v>
      </c>
      <c r="H1398">
        <v>1436489</v>
      </c>
    </row>
    <row r="1399" spans="1:8" x14ac:dyDescent="0.25">
      <c r="A1399" s="1" t="s">
        <v>592</v>
      </c>
      <c r="B1399" s="1" t="s">
        <v>127</v>
      </c>
      <c r="C1399" s="1" t="s">
        <v>592</v>
      </c>
      <c r="D1399" s="1" t="s">
        <v>14697</v>
      </c>
      <c r="E1399">
        <v>4</v>
      </c>
      <c r="F1399" s="1" t="s">
        <v>80207</v>
      </c>
      <c r="G1399" s="1" t="s">
        <v>9640</v>
      </c>
      <c r="H1399">
        <v>1428069</v>
      </c>
    </row>
    <row r="1400" spans="1:8" x14ac:dyDescent="0.25">
      <c r="A1400" s="1" t="s">
        <v>3173</v>
      </c>
      <c r="B1400" s="1" t="s">
        <v>1756</v>
      </c>
      <c r="C1400" s="1" t="s">
        <v>913</v>
      </c>
      <c r="D1400" s="1" t="s">
        <v>1437</v>
      </c>
      <c r="E1400">
        <v>1</v>
      </c>
      <c r="F1400" s="1" t="s">
        <v>9637</v>
      </c>
      <c r="G1400" s="1" t="s">
        <v>9638</v>
      </c>
      <c r="H1400">
        <v>1436489</v>
      </c>
    </row>
    <row r="1401" spans="1:8" x14ac:dyDescent="0.25">
      <c r="A1401" s="1" t="s">
        <v>3173</v>
      </c>
      <c r="B1401" s="1" t="s">
        <v>1756</v>
      </c>
      <c r="C1401" s="1" t="s">
        <v>913</v>
      </c>
      <c r="D1401" s="1" t="s">
        <v>1437</v>
      </c>
      <c r="E1401">
        <v>1</v>
      </c>
      <c r="F1401" s="1" t="s">
        <v>9639</v>
      </c>
      <c r="G1401" s="1" t="s">
        <v>9640</v>
      </c>
      <c r="H1401">
        <v>1428069</v>
      </c>
    </row>
    <row r="1402" spans="1:8" x14ac:dyDescent="0.25">
      <c r="A1402" s="1" t="s">
        <v>3173</v>
      </c>
      <c r="B1402" s="1" t="s">
        <v>1756</v>
      </c>
      <c r="C1402" s="1" t="s">
        <v>913</v>
      </c>
      <c r="D1402" s="1" t="s">
        <v>1437</v>
      </c>
      <c r="E1402">
        <v>1</v>
      </c>
      <c r="F1402" s="1" t="s">
        <v>19762</v>
      </c>
      <c r="G1402" s="1" t="s">
        <v>9641</v>
      </c>
      <c r="H1402">
        <v>1428068</v>
      </c>
    </row>
    <row r="1403" spans="1:8" x14ac:dyDescent="0.25">
      <c r="A1403" s="1" t="s">
        <v>3173</v>
      </c>
      <c r="B1403" s="1" t="s">
        <v>1756</v>
      </c>
      <c r="C1403" s="1" t="s">
        <v>913</v>
      </c>
      <c r="D1403" s="1" t="s">
        <v>1437</v>
      </c>
      <c r="E1403">
        <v>1</v>
      </c>
      <c r="F1403" s="1" t="s">
        <v>9734</v>
      </c>
      <c r="G1403" s="1" t="s">
        <v>9642</v>
      </c>
      <c r="H1403">
        <v>1499753</v>
      </c>
    </row>
    <row r="1404" spans="1:8" x14ac:dyDescent="0.25">
      <c r="A1404" s="1" t="s">
        <v>3174</v>
      </c>
      <c r="B1404" s="1" t="s">
        <v>1757</v>
      </c>
      <c r="C1404" s="1" t="s">
        <v>328</v>
      </c>
      <c r="D1404" s="1" t="s">
        <v>1437</v>
      </c>
      <c r="E1404">
        <v>0</v>
      </c>
      <c r="F1404" s="1" t="s">
        <v>8308</v>
      </c>
      <c r="G1404" s="1" t="s">
        <v>9641</v>
      </c>
      <c r="H1404">
        <v>1428068</v>
      </c>
    </row>
    <row r="1405" spans="1:8" x14ac:dyDescent="0.25">
      <c r="A1405" s="1" t="s">
        <v>3174</v>
      </c>
      <c r="B1405" s="1" t="s">
        <v>1757</v>
      </c>
      <c r="C1405" s="1" t="s">
        <v>328</v>
      </c>
      <c r="D1405" s="1" t="s">
        <v>1437</v>
      </c>
      <c r="E1405">
        <v>1</v>
      </c>
      <c r="F1405" s="1" t="s">
        <v>9637</v>
      </c>
      <c r="G1405" s="1" t="s">
        <v>9638</v>
      </c>
      <c r="H1405">
        <v>1436489</v>
      </c>
    </row>
    <row r="1406" spans="1:8" x14ac:dyDescent="0.25">
      <c r="A1406" s="1" t="s">
        <v>3174</v>
      </c>
      <c r="B1406" s="1" t="s">
        <v>1757</v>
      </c>
      <c r="C1406" s="1" t="s">
        <v>328</v>
      </c>
      <c r="D1406" s="1" t="s">
        <v>1437</v>
      </c>
      <c r="E1406">
        <v>1</v>
      </c>
      <c r="F1406" s="1" t="s">
        <v>9639</v>
      </c>
      <c r="G1406" s="1" t="s">
        <v>9640</v>
      </c>
      <c r="H1406">
        <v>1428069</v>
      </c>
    </row>
    <row r="1407" spans="1:8" x14ac:dyDescent="0.25">
      <c r="A1407" s="1" t="s">
        <v>3171</v>
      </c>
      <c r="B1407" s="1" t="s">
        <v>1805</v>
      </c>
      <c r="C1407" s="1" t="s">
        <v>100</v>
      </c>
      <c r="D1407" s="1" t="s">
        <v>11466</v>
      </c>
      <c r="E1407">
        <v>1</v>
      </c>
      <c r="F1407" s="1" t="s">
        <v>9639</v>
      </c>
      <c r="G1407" s="1" t="s">
        <v>9644</v>
      </c>
      <c r="H1407">
        <v>270232</v>
      </c>
    </row>
    <row r="1408" spans="1:8" x14ac:dyDescent="0.25">
      <c r="A1408" s="1" t="s">
        <v>3171</v>
      </c>
      <c r="B1408" s="1" t="s">
        <v>1805</v>
      </c>
      <c r="C1408" s="1" t="s">
        <v>100</v>
      </c>
      <c r="D1408" s="1" t="s">
        <v>11466</v>
      </c>
      <c r="E1408">
        <v>1</v>
      </c>
      <c r="F1408" s="1" t="s">
        <v>19865</v>
      </c>
      <c r="G1408" s="1" t="s">
        <v>9643</v>
      </c>
      <c r="H1408">
        <v>270229</v>
      </c>
    </row>
    <row r="1409" spans="1:8" x14ac:dyDescent="0.25">
      <c r="A1409" s="1" t="s">
        <v>3171</v>
      </c>
      <c r="B1409" s="1" t="s">
        <v>1805</v>
      </c>
      <c r="C1409" s="1" t="s">
        <v>100</v>
      </c>
      <c r="D1409" s="1" t="s">
        <v>11466</v>
      </c>
      <c r="E1409">
        <v>1</v>
      </c>
      <c r="F1409" s="1" t="s">
        <v>21200</v>
      </c>
      <c r="G1409" s="1" t="s">
        <v>9642</v>
      </c>
      <c r="H1409">
        <v>294796</v>
      </c>
    </row>
    <row r="1410" spans="1:8" x14ac:dyDescent="0.25">
      <c r="A1410" s="1" t="s">
        <v>3172</v>
      </c>
      <c r="B1410" s="1" t="s">
        <v>1807</v>
      </c>
      <c r="C1410" s="1" t="s">
        <v>328</v>
      </c>
      <c r="D1410" s="1" t="s">
        <v>1437</v>
      </c>
      <c r="E1410">
        <v>0</v>
      </c>
      <c r="F1410" s="1" t="s">
        <v>8308</v>
      </c>
      <c r="G1410" s="1" t="s">
        <v>9643</v>
      </c>
      <c r="H1410">
        <v>270229</v>
      </c>
    </row>
    <row r="1411" spans="1:8" x14ac:dyDescent="0.25">
      <c r="A1411" s="1" t="s">
        <v>3172</v>
      </c>
      <c r="B1411" s="1" t="s">
        <v>1807</v>
      </c>
      <c r="C1411" s="1" t="s">
        <v>328</v>
      </c>
      <c r="D1411" s="1" t="s">
        <v>1437</v>
      </c>
      <c r="E1411">
        <v>1</v>
      </c>
      <c r="F1411" s="1" t="s">
        <v>9639</v>
      </c>
      <c r="G1411" s="1" t="s">
        <v>9644</v>
      </c>
      <c r="H1411">
        <v>270232</v>
      </c>
    </row>
    <row r="1412" spans="1:8" x14ac:dyDescent="0.25">
      <c r="A1412" s="1" t="s">
        <v>14698</v>
      </c>
      <c r="B1412" s="1" t="s">
        <v>1808</v>
      </c>
      <c r="C1412" s="1" t="s">
        <v>11428</v>
      </c>
      <c r="D1412" s="1" t="s">
        <v>11429</v>
      </c>
      <c r="E1412">
        <v>0</v>
      </c>
      <c r="F1412" s="1" t="s">
        <v>8308</v>
      </c>
      <c r="G1412" s="1" t="s">
        <v>9643</v>
      </c>
      <c r="H1412">
        <v>270229</v>
      </c>
    </row>
    <row r="1413" spans="1:8" x14ac:dyDescent="0.25">
      <c r="A1413" s="1" t="s">
        <v>14698</v>
      </c>
      <c r="B1413" s="1" t="s">
        <v>1808</v>
      </c>
      <c r="C1413" s="1" t="s">
        <v>11428</v>
      </c>
      <c r="D1413" s="1" t="s">
        <v>11429</v>
      </c>
      <c r="E1413">
        <v>1</v>
      </c>
      <c r="F1413" s="1" t="s">
        <v>9639</v>
      </c>
      <c r="G1413" s="1" t="s">
        <v>9644</v>
      </c>
      <c r="H1413">
        <v>270232</v>
      </c>
    </row>
    <row r="1414" spans="1:8" x14ac:dyDescent="0.25">
      <c r="A1414" s="1" t="s">
        <v>14699</v>
      </c>
      <c r="B1414" s="1" t="s">
        <v>2531</v>
      </c>
      <c r="C1414" s="1" t="s">
        <v>11431</v>
      </c>
      <c r="D1414" s="1" t="s">
        <v>1437</v>
      </c>
      <c r="E1414">
        <v>0</v>
      </c>
      <c r="F1414" s="1" t="s">
        <v>8308</v>
      </c>
      <c r="G1414" s="1" t="s">
        <v>8411</v>
      </c>
      <c r="H1414">
        <v>1198</v>
      </c>
    </row>
    <row r="1415" spans="1:8" x14ac:dyDescent="0.25">
      <c r="A1415" s="1" t="s">
        <v>14699</v>
      </c>
      <c r="B1415" s="1" t="s">
        <v>2531</v>
      </c>
      <c r="C1415" s="1" t="s">
        <v>11431</v>
      </c>
      <c r="D1415" s="1" t="s">
        <v>1437</v>
      </c>
      <c r="E1415">
        <v>0</v>
      </c>
      <c r="F1415" s="1" t="s">
        <v>8308</v>
      </c>
      <c r="G1415" s="1" t="s">
        <v>9642</v>
      </c>
      <c r="H1415">
        <v>1203</v>
      </c>
    </row>
    <row r="1416" spans="1:8" x14ac:dyDescent="0.25">
      <c r="A1416" s="1" t="s">
        <v>14699</v>
      </c>
      <c r="B1416" s="1" t="s">
        <v>2531</v>
      </c>
      <c r="C1416" s="1" t="s">
        <v>11431</v>
      </c>
      <c r="D1416" s="1" t="s">
        <v>1437</v>
      </c>
      <c r="E1416">
        <v>1</v>
      </c>
      <c r="F1416" s="1" t="s">
        <v>9639</v>
      </c>
      <c r="G1416" s="1" t="s">
        <v>9652</v>
      </c>
      <c r="H1416">
        <v>2159</v>
      </c>
    </row>
    <row r="1417" spans="1:8" x14ac:dyDescent="0.25">
      <c r="A1417" s="1" t="s">
        <v>14700</v>
      </c>
      <c r="B1417" s="1" t="s">
        <v>12504</v>
      </c>
      <c r="C1417" s="1" t="s">
        <v>11434</v>
      </c>
      <c r="D1417" s="1" t="s">
        <v>1437</v>
      </c>
      <c r="E1417">
        <v>0</v>
      </c>
      <c r="F1417" s="1" t="s">
        <v>8308</v>
      </c>
      <c r="G1417" s="1" t="s">
        <v>8411</v>
      </c>
      <c r="H1417">
        <v>1198</v>
      </c>
    </row>
    <row r="1418" spans="1:8" x14ac:dyDescent="0.25">
      <c r="A1418" s="1" t="s">
        <v>14700</v>
      </c>
      <c r="B1418" s="1" t="s">
        <v>12504</v>
      </c>
      <c r="C1418" s="1" t="s">
        <v>11434</v>
      </c>
      <c r="D1418" s="1" t="s">
        <v>1437</v>
      </c>
      <c r="E1418">
        <v>0</v>
      </c>
      <c r="F1418" s="1" t="s">
        <v>8308</v>
      </c>
      <c r="G1418" s="1" t="s">
        <v>9642</v>
      </c>
      <c r="H1418">
        <v>1203</v>
      </c>
    </row>
    <row r="1419" spans="1:8" x14ac:dyDescent="0.25">
      <c r="A1419" s="1" t="s">
        <v>14700</v>
      </c>
      <c r="B1419" s="1" t="s">
        <v>12504</v>
      </c>
      <c r="C1419" s="1" t="s">
        <v>11434</v>
      </c>
      <c r="D1419" s="1" t="s">
        <v>1437</v>
      </c>
      <c r="E1419">
        <v>1</v>
      </c>
      <c r="F1419" s="1" t="s">
        <v>9639</v>
      </c>
      <c r="G1419" s="1" t="s">
        <v>9652</v>
      </c>
      <c r="H1419">
        <v>2159</v>
      </c>
    </row>
    <row r="1420" spans="1:8" x14ac:dyDescent="0.25">
      <c r="A1420" s="1" t="s">
        <v>3170</v>
      </c>
      <c r="B1420" s="1" t="s">
        <v>1674</v>
      </c>
      <c r="C1420" s="1" t="s">
        <v>328</v>
      </c>
      <c r="D1420" s="1" t="s">
        <v>1437</v>
      </c>
      <c r="E1420">
        <v>0</v>
      </c>
      <c r="F1420" s="1" t="s">
        <v>8308</v>
      </c>
      <c r="G1420" s="1" t="s">
        <v>9641</v>
      </c>
      <c r="H1420">
        <v>1428068</v>
      </c>
    </row>
    <row r="1421" spans="1:8" x14ac:dyDescent="0.25">
      <c r="A1421" s="1" t="s">
        <v>3170</v>
      </c>
      <c r="B1421" s="1" t="s">
        <v>1674</v>
      </c>
      <c r="C1421" s="1" t="s">
        <v>328</v>
      </c>
      <c r="D1421" s="1" t="s">
        <v>1437</v>
      </c>
      <c r="E1421">
        <v>1</v>
      </c>
      <c r="F1421" s="1" t="s">
        <v>9637</v>
      </c>
      <c r="G1421" s="1" t="s">
        <v>9638</v>
      </c>
      <c r="H1421">
        <v>1436489</v>
      </c>
    </row>
    <row r="1422" spans="1:8" x14ac:dyDescent="0.25">
      <c r="A1422" s="1" t="s">
        <v>3170</v>
      </c>
      <c r="B1422" s="1" t="s">
        <v>1674</v>
      </c>
      <c r="C1422" s="1" t="s">
        <v>328</v>
      </c>
      <c r="D1422" s="1" t="s">
        <v>1437</v>
      </c>
      <c r="E1422">
        <v>1</v>
      </c>
      <c r="F1422" s="1" t="s">
        <v>9639</v>
      </c>
      <c r="G1422" s="1" t="s">
        <v>9640</v>
      </c>
      <c r="H1422">
        <v>1428069</v>
      </c>
    </row>
    <row r="1423" spans="1:8" x14ac:dyDescent="0.25">
      <c r="A1423" s="1" t="s">
        <v>958</v>
      </c>
      <c r="B1423" s="1" t="s">
        <v>127</v>
      </c>
      <c r="C1423" s="1" t="s">
        <v>958</v>
      </c>
      <c r="D1423" s="1" t="s">
        <v>18966</v>
      </c>
      <c r="E1423">
        <v>2</v>
      </c>
      <c r="F1423" s="1" t="s">
        <v>80208</v>
      </c>
      <c r="G1423" s="1" t="s">
        <v>9642</v>
      </c>
      <c r="H1423">
        <v>1499753</v>
      </c>
    </row>
    <row r="1424" spans="1:8" x14ac:dyDescent="0.25">
      <c r="A1424" s="1" t="s">
        <v>958</v>
      </c>
      <c r="B1424" s="1" t="s">
        <v>127</v>
      </c>
      <c r="C1424" s="1" t="s">
        <v>958</v>
      </c>
      <c r="D1424" s="1" t="s">
        <v>18966</v>
      </c>
      <c r="E1424">
        <v>3</v>
      </c>
      <c r="F1424" s="1" t="s">
        <v>22557</v>
      </c>
      <c r="G1424" s="1" t="s">
        <v>9641</v>
      </c>
      <c r="H1424">
        <v>1428068</v>
      </c>
    </row>
    <row r="1425" spans="1:8" x14ac:dyDescent="0.25">
      <c r="A1425" s="1" t="s">
        <v>958</v>
      </c>
      <c r="B1425" s="1" t="s">
        <v>127</v>
      </c>
      <c r="C1425" s="1" t="s">
        <v>958</v>
      </c>
      <c r="D1425" s="1" t="s">
        <v>18966</v>
      </c>
      <c r="E1425">
        <v>7</v>
      </c>
      <c r="F1425" s="1" t="s">
        <v>80209</v>
      </c>
      <c r="G1425" s="1" t="s">
        <v>9638</v>
      </c>
      <c r="H1425">
        <v>1436489</v>
      </c>
    </row>
    <row r="1426" spans="1:8" x14ac:dyDescent="0.25">
      <c r="A1426" s="1" t="s">
        <v>958</v>
      </c>
      <c r="B1426" s="1" t="s">
        <v>127</v>
      </c>
      <c r="C1426" s="1" t="s">
        <v>958</v>
      </c>
      <c r="D1426" s="1" t="s">
        <v>18966</v>
      </c>
      <c r="E1426">
        <v>7</v>
      </c>
      <c r="F1426" s="1" t="s">
        <v>80210</v>
      </c>
      <c r="G1426" s="1" t="s">
        <v>9640</v>
      </c>
      <c r="H1426">
        <v>1428069</v>
      </c>
    </row>
    <row r="1427" spans="1:8" x14ac:dyDescent="0.25">
      <c r="A1427" s="1" t="s">
        <v>2538</v>
      </c>
      <c r="B1427" s="1" t="s">
        <v>1756</v>
      </c>
      <c r="C1427" s="1" t="s">
        <v>952</v>
      </c>
      <c r="D1427" s="1" t="s">
        <v>1437</v>
      </c>
      <c r="E1427">
        <v>1</v>
      </c>
      <c r="F1427" s="1" t="s">
        <v>9637</v>
      </c>
      <c r="G1427" s="1" t="s">
        <v>9638</v>
      </c>
      <c r="H1427">
        <v>1436489</v>
      </c>
    </row>
    <row r="1428" spans="1:8" x14ac:dyDescent="0.25">
      <c r="A1428" s="1" t="s">
        <v>2538</v>
      </c>
      <c r="B1428" s="1" t="s">
        <v>1756</v>
      </c>
      <c r="C1428" s="1" t="s">
        <v>952</v>
      </c>
      <c r="D1428" s="1" t="s">
        <v>1437</v>
      </c>
      <c r="E1428">
        <v>1</v>
      </c>
      <c r="F1428" s="1" t="s">
        <v>9639</v>
      </c>
      <c r="G1428" s="1" t="s">
        <v>9640</v>
      </c>
      <c r="H1428">
        <v>1428069</v>
      </c>
    </row>
    <row r="1429" spans="1:8" x14ac:dyDescent="0.25">
      <c r="A1429" s="1" t="s">
        <v>2538</v>
      </c>
      <c r="B1429" s="1" t="s">
        <v>1756</v>
      </c>
      <c r="C1429" s="1" t="s">
        <v>952</v>
      </c>
      <c r="D1429" s="1" t="s">
        <v>1437</v>
      </c>
      <c r="E1429">
        <v>1</v>
      </c>
      <c r="F1429" s="1" t="s">
        <v>19762</v>
      </c>
      <c r="G1429" s="1" t="s">
        <v>9641</v>
      </c>
      <c r="H1429">
        <v>1428068</v>
      </c>
    </row>
    <row r="1430" spans="1:8" x14ac:dyDescent="0.25">
      <c r="A1430" s="1" t="s">
        <v>2539</v>
      </c>
      <c r="B1430" s="1" t="s">
        <v>1757</v>
      </c>
      <c r="C1430" s="1" t="s">
        <v>328</v>
      </c>
      <c r="D1430" s="1" t="s">
        <v>1437</v>
      </c>
      <c r="E1430">
        <v>0</v>
      </c>
      <c r="F1430" s="1" t="s">
        <v>8308</v>
      </c>
      <c r="G1430" s="1" t="s">
        <v>9641</v>
      </c>
      <c r="H1430">
        <v>1428068</v>
      </c>
    </row>
    <row r="1431" spans="1:8" x14ac:dyDescent="0.25">
      <c r="A1431" s="1" t="s">
        <v>2539</v>
      </c>
      <c r="B1431" s="1" t="s">
        <v>1757</v>
      </c>
      <c r="C1431" s="1" t="s">
        <v>328</v>
      </c>
      <c r="D1431" s="1" t="s">
        <v>1437</v>
      </c>
      <c r="E1431">
        <v>1</v>
      </c>
      <c r="F1431" s="1" t="s">
        <v>9637</v>
      </c>
      <c r="G1431" s="1" t="s">
        <v>9638</v>
      </c>
      <c r="H1431">
        <v>1436489</v>
      </c>
    </row>
    <row r="1432" spans="1:8" x14ac:dyDescent="0.25">
      <c r="A1432" s="1" t="s">
        <v>2539</v>
      </c>
      <c r="B1432" s="1" t="s">
        <v>1757</v>
      </c>
      <c r="C1432" s="1" t="s">
        <v>328</v>
      </c>
      <c r="D1432" s="1" t="s">
        <v>1437</v>
      </c>
      <c r="E1432">
        <v>1</v>
      </c>
      <c r="F1432" s="1" t="s">
        <v>9639</v>
      </c>
      <c r="G1432" s="1" t="s">
        <v>9640</v>
      </c>
      <c r="H1432">
        <v>1428069</v>
      </c>
    </row>
    <row r="1433" spans="1:8" x14ac:dyDescent="0.25">
      <c r="A1433" s="1" t="s">
        <v>2536</v>
      </c>
      <c r="B1433" s="1" t="s">
        <v>1805</v>
      </c>
      <c r="C1433" s="1" t="s">
        <v>100</v>
      </c>
      <c r="D1433" s="1" t="s">
        <v>11466</v>
      </c>
      <c r="E1433">
        <v>1</v>
      </c>
      <c r="F1433" s="1" t="s">
        <v>9637</v>
      </c>
      <c r="G1433" s="1" t="s">
        <v>9638</v>
      </c>
      <c r="H1433">
        <v>1436489</v>
      </c>
    </row>
    <row r="1434" spans="1:8" x14ac:dyDescent="0.25">
      <c r="A1434" s="1" t="s">
        <v>2536</v>
      </c>
      <c r="B1434" s="1" t="s">
        <v>1805</v>
      </c>
      <c r="C1434" s="1" t="s">
        <v>100</v>
      </c>
      <c r="D1434" s="1" t="s">
        <v>11466</v>
      </c>
      <c r="E1434">
        <v>1</v>
      </c>
      <c r="F1434" s="1" t="s">
        <v>9639</v>
      </c>
      <c r="G1434" s="1" t="s">
        <v>9640</v>
      </c>
      <c r="H1434">
        <v>1428069</v>
      </c>
    </row>
    <row r="1435" spans="1:8" x14ac:dyDescent="0.25">
      <c r="A1435" s="1" t="s">
        <v>2536</v>
      </c>
      <c r="B1435" s="1" t="s">
        <v>1805</v>
      </c>
      <c r="C1435" s="1" t="s">
        <v>100</v>
      </c>
      <c r="D1435" s="1" t="s">
        <v>11466</v>
      </c>
      <c r="E1435">
        <v>1</v>
      </c>
      <c r="F1435" s="1" t="s">
        <v>19865</v>
      </c>
      <c r="G1435" s="1" t="s">
        <v>9641</v>
      </c>
      <c r="H1435">
        <v>1428068</v>
      </c>
    </row>
    <row r="1436" spans="1:8" x14ac:dyDescent="0.25">
      <c r="A1436" s="1" t="s">
        <v>2536</v>
      </c>
      <c r="B1436" s="1" t="s">
        <v>1805</v>
      </c>
      <c r="C1436" s="1" t="s">
        <v>100</v>
      </c>
      <c r="D1436" s="1" t="s">
        <v>11466</v>
      </c>
      <c r="E1436">
        <v>1</v>
      </c>
      <c r="F1436" s="1" t="s">
        <v>22233</v>
      </c>
      <c r="G1436" s="1" t="s">
        <v>9642</v>
      </c>
      <c r="H1436">
        <v>1499753</v>
      </c>
    </row>
    <row r="1437" spans="1:8" x14ac:dyDescent="0.25">
      <c r="A1437" s="1" t="s">
        <v>79806</v>
      </c>
      <c r="B1437" s="1" t="s">
        <v>1808</v>
      </c>
      <c r="C1437" s="1" t="s">
        <v>11519</v>
      </c>
      <c r="D1437" s="1" t="s">
        <v>1437</v>
      </c>
      <c r="E1437">
        <v>0</v>
      </c>
      <c r="F1437" s="1" t="s">
        <v>8308</v>
      </c>
      <c r="G1437" s="1" t="s">
        <v>9641</v>
      </c>
      <c r="H1437">
        <v>1428068</v>
      </c>
    </row>
    <row r="1438" spans="1:8" x14ac:dyDescent="0.25">
      <c r="A1438" s="1" t="s">
        <v>79806</v>
      </c>
      <c r="B1438" s="1" t="s">
        <v>1808</v>
      </c>
      <c r="C1438" s="1" t="s">
        <v>11519</v>
      </c>
      <c r="D1438" s="1" t="s">
        <v>1437</v>
      </c>
      <c r="E1438">
        <v>1</v>
      </c>
      <c r="F1438" s="1" t="s">
        <v>9637</v>
      </c>
      <c r="G1438" s="1" t="s">
        <v>9638</v>
      </c>
      <c r="H1438">
        <v>1436489</v>
      </c>
    </row>
    <row r="1439" spans="1:8" x14ac:dyDescent="0.25">
      <c r="A1439" s="1" t="s">
        <v>79806</v>
      </c>
      <c r="B1439" s="1" t="s">
        <v>1808</v>
      </c>
      <c r="C1439" s="1" t="s">
        <v>11519</v>
      </c>
      <c r="D1439" s="1" t="s">
        <v>1437</v>
      </c>
      <c r="E1439">
        <v>1</v>
      </c>
      <c r="F1439" s="1" t="s">
        <v>9639</v>
      </c>
      <c r="G1439" s="1" t="s">
        <v>9640</v>
      </c>
      <c r="H1439">
        <v>1428069</v>
      </c>
    </row>
    <row r="1440" spans="1:8" x14ac:dyDescent="0.25">
      <c r="A1440" s="1" t="s">
        <v>2537</v>
      </c>
      <c r="B1440" s="1" t="s">
        <v>1807</v>
      </c>
      <c r="C1440" s="1" t="s">
        <v>328</v>
      </c>
      <c r="D1440" s="1" t="s">
        <v>1437</v>
      </c>
      <c r="E1440">
        <v>0</v>
      </c>
      <c r="F1440" s="1" t="s">
        <v>8308</v>
      </c>
      <c r="G1440" s="1" t="s">
        <v>9641</v>
      </c>
      <c r="H1440">
        <v>1428068</v>
      </c>
    </row>
    <row r="1441" spans="1:8" x14ac:dyDescent="0.25">
      <c r="A1441" s="1" t="s">
        <v>2537</v>
      </c>
      <c r="B1441" s="1" t="s">
        <v>1807</v>
      </c>
      <c r="C1441" s="1" t="s">
        <v>328</v>
      </c>
      <c r="D1441" s="1" t="s">
        <v>1437</v>
      </c>
      <c r="E1441">
        <v>1</v>
      </c>
      <c r="F1441" s="1" t="s">
        <v>9637</v>
      </c>
      <c r="G1441" s="1" t="s">
        <v>9638</v>
      </c>
      <c r="H1441">
        <v>1436489</v>
      </c>
    </row>
    <row r="1442" spans="1:8" x14ac:dyDescent="0.25">
      <c r="A1442" s="1" t="s">
        <v>2537</v>
      </c>
      <c r="B1442" s="1" t="s">
        <v>1807</v>
      </c>
      <c r="C1442" s="1" t="s">
        <v>328</v>
      </c>
      <c r="D1442" s="1" t="s">
        <v>1437</v>
      </c>
      <c r="E1442">
        <v>1</v>
      </c>
      <c r="F1442" s="1" t="s">
        <v>9639</v>
      </c>
      <c r="G1442" s="1" t="s">
        <v>9640</v>
      </c>
      <c r="H1442">
        <v>1428069</v>
      </c>
    </row>
    <row r="1443" spans="1:8" x14ac:dyDescent="0.25">
      <c r="A1443" s="1" t="s">
        <v>2535</v>
      </c>
      <c r="B1443" s="1" t="s">
        <v>1674</v>
      </c>
      <c r="C1443" s="1" t="s">
        <v>328</v>
      </c>
      <c r="D1443" s="1" t="s">
        <v>1437</v>
      </c>
      <c r="E1443">
        <v>0</v>
      </c>
      <c r="F1443" s="1" t="s">
        <v>8308</v>
      </c>
      <c r="G1443" s="1" t="s">
        <v>9641</v>
      </c>
      <c r="H1443">
        <v>1428068</v>
      </c>
    </row>
    <row r="1444" spans="1:8" x14ac:dyDescent="0.25">
      <c r="A1444" s="1" t="s">
        <v>2535</v>
      </c>
      <c r="B1444" s="1" t="s">
        <v>1674</v>
      </c>
      <c r="C1444" s="1" t="s">
        <v>328</v>
      </c>
      <c r="D1444" s="1" t="s">
        <v>1437</v>
      </c>
      <c r="E1444">
        <v>1</v>
      </c>
      <c r="F1444" s="1" t="s">
        <v>9637</v>
      </c>
      <c r="G1444" s="1" t="s">
        <v>9638</v>
      </c>
      <c r="H1444">
        <v>1436489</v>
      </c>
    </row>
    <row r="1445" spans="1:8" x14ac:dyDescent="0.25">
      <c r="A1445" s="1" t="s">
        <v>2535</v>
      </c>
      <c r="B1445" s="1" t="s">
        <v>1674</v>
      </c>
      <c r="C1445" s="1" t="s">
        <v>328</v>
      </c>
      <c r="D1445" s="1" t="s">
        <v>1437</v>
      </c>
      <c r="E1445">
        <v>1</v>
      </c>
      <c r="F1445" s="1" t="s">
        <v>9639</v>
      </c>
      <c r="G1445" s="1" t="s">
        <v>9640</v>
      </c>
      <c r="H1445">
        <v>1428069</v>
      </c>
    </row>
    <row r="1446" spans="1:8" x14ac:dyDescent="0.25">
      <c r="A1446" s="1" t="s">
        <v>14749</v>
      </c>
      <c r="B1446" s="1" t="s">
        <v>127</v>
      </c>
      <c r="C1446" s="1" t="s">
        <v>14749</v>
      </c>
      <c r="D1446" s="1" t="s">
        <v>14750</v>
      </c>
      <c r="E1446">
        <v>2</v>
      </c>
      <c r="F1446" s="1" t="s">
        <v>77023</v>
      </c>
      <c r="G1446" s="1" t="s">
        <v>9642</v>
      </c>
      <c r="H1446">
        <v>1499753</v>
      </c>
    </row>
    <row r="1447" spans="1:8" x14ac:dyDescent="0.25">
      <c r="A1447" s="1" t="s">
        <v>14749</v>
      </c>
      <c r="B1447" s="1" t="s">
        <v>127</v>
      </c>
      <c r="C1447" s="1" t="s">
        <v>14749</v>
      </c>
      <c r="D1447" s="1" t="s">
        <v>14750</v>
      </c>
      <c r="E1447">
        <v>3</v>
      </c>
      <c r="F1447" s="1" t="s">
        <v>77024</v>
      </c>
      <c r="G1447" s="1" t="s">
        <v>9641</v>
      </c>
      <c r="H1447">
        <v>1428068</v>
      </c>
    </row>
    <row r="1448" spans="1:8" x14ac:dyDescent="0.25">
      <c r="A1448" s="1" t="s">
        <v>14749</v>
      </c>
      <c r="B1448" s="1" t="s">
        <v>127</v>
      </c>
      <c r="C1448" s="1" t="s">
        <v>14749</v>
      </c>
      <c r="D1448" s="1" t="s">
        <v>14750</v>
      </c>
      <c r="E1448">
        <v>7</v>
      </c>
      <c r="F1448" s="1" t="s">
        <v>80211</v>
      </c>
      <c r="G1448" s="1" t="s">
        <v>9638</v>
      </c>
      <c r="H1448">
        <v>1436489</v>
      </c>
    </row>
    <row r="1449" spans="1:8" x14ac:dyDescent="0.25">
      <c r="A1449" s="1" t="s">
        <v>14749</v>
      </c>
      <c r="B1449" s="1" t="s">
        <v>127</v>
      </c>
      <c r="C1449" s="1" t="s">
        <v>14749</v>
      </c>
      <c r="D1449" s="1" t="s">
        <v>14750</v>
      </c>
      <c r="E1449">
        <v>7</v>
      </c>
      <c r="F1449" s="1" t="s">
        <v>80212</v>
      </c>
      <c r="G1449" s="1" t="s">
        <v>9640</v>
      </c>
      <c r="H1449">
        <v>1428069</v>
      </c>
    </row>
    <row r="1450" spans="1:8" x14ac:dyDescent="0.25">
      <c r="A1450" s="1" t="s">
        <v>14752</v>
      </c>
      <c r="B1450" s="1" t="s">
        <v>1756</v>
      </c>
      <c r="C1450" s="1" t="s">
        <v>952</v>
      </c>
      <c r="D1450" s="1" t="s">
        <v>1437</v>
      </c>
      <c r="E1450">
        <v>1</v>
      </c>
      <c r="F1450" s="1" t="s">
        <v>9637</v>
      </c>
      <c r="G1450" s="1" t="s">
        <v>9638</v>
      </c>
      <c r="H1450">
        <v>1436489</v>
      </c>
    </row>
    <row r="1451" spans="1:8" x14ac:dyDescent="0.25">
      <c r="A1451" s="1" t="s">
        <v>14752</v>
      </c>
      <c r="B1451" s="1" t="s">
        <v>1756</v>
      </c>
      <c r="C1451" s="1" t="s">
        <v>952</v>
      </c>
      <c r="D1451" s="1" t="s">
        <v>1437</v>
      </c>
      <c r="E1451">
        <v>1</v>
      </c>
      <c r="F1451" s="1" t="s">
        <v>9639</v>
      </c>
      <c r="G1451" s="1" t="s">
        <v>9640</v>
      </c>
      <c r="H1451">
        <v>1428069</v>
      </c>
    </row>
    <row r="1452" spans="1:8" x14ac:dyDescent="0.25">
      <c r="A1452" s="1" t="s">
        <v>14752</v>
      </c>
      <c r="B1452" s="1" t="s">
        <v>1756</v>
      </c>
      <c r="C1452" s="1" t="s">
        <v>952</v>
      </c>
      <c r="D1452" s="1" t="s">
        <v>1437</v>
      </c>
      <c r="E1452">
        <v>1</v>
      </c>
      <c r="F1452" s="1" t="s">
        <v>19762</v>
      </c>
      <c r="G1452" s="1" t="s">
        <v>9641</v>
      </c>
      <c r="H1452">
        <v>1428068</v>
      </c>
    </row>
    <row r="1453" spans="1:8" x14ac:dyDescent="0.25">
      <c r="A1453" s="1" t="s">
        <v>14753</v>
      </c>
      <c r="B1453" s="1" t="s">
        <v>1757</v>
      </c>
      <c r="C1453" s="1" t="s">
        <v>328</v>
      </c>
      <c r="D1453" s="1" t="s">
        <v>1437</v>
      </c>
      <c r="E1453">
        <v>0</v>
      </c>
      <c r="F1453" s="1" t="s">
        <v>8308</v>
      </c>
      <c r="G1453" s="1" t="s">
        <v>9641</v>
      </c>
      <c r="H1453">
        <v>1428068</v>
      </c>
    </row>
    <row r="1454" spans="1:8" x14ac:dyDescent="0.25">
      <c r="A1454" s="1" t="s">
        <v>14753</v>
      </c>
      <c r="B1454" s="1" t="s">
        <v>1757</v>
      </c>
      <c r="C1454" s="1" t="s">
        <v>328</v>
      </c>
      <c r="D1454" s="1" t="s">
        <v>1437</v>
      </c>
      <c r="E1454">
        <v>1</v>
      </c>
      <c r="F1454" s="1" t="s">
        <v>9637</v>
      </c>
      <c r="G1454" s="1" t="s">
        <v>9638</v>
      </c>
      <c r="H1454">
        <v>1436489</v>
      </c>
    </row>
    <row r="1455" spans="1:8" x14ac:dyDescent="0.25">
      <c r="A1455" s="1" t="s">
        <v>14753</v>
      </c>
      <c r="B1455" s="1" t="s">
        <v>1757</v>
      </c>
      <c r="C1455" s="1" t="s">
        <v>328</v>
      </c>
      <c r="D1455" s="1" t="s">
        <v>1437</v>
      </c>
      <c r="E1455">
        <v>1</v>
      </c>
      <c r="F1455" s="1" t="s">
        <v>9639</v>
      </c>
      <c r="G1455" s="1" t="s">
        <v>9640</v>
      </c>
      <c r="H1455">
        <v>1428069</v>
      </c>
    </row>
    <row r="1456" spans="1:8" x14ac:dyDescent="0.25">
      <c r="A1456" s="1" t="s">
        <v>14754</v>
      </c>
      <c r="B1456" s="1" t="s">
        <v>1805</v>
      </c>
      <c r="C1456" s="1" t="s">
        <v>832</v>
      </c>
      <c r="D1456" s="1" t="s">
        <v>11436</v>
      </c>
      <c r="E1456">
        <v>1</v>
      </c>
      <c r="F1456" s="1" t="s">
        <v>9637</v>
      </c>
      <c r="G1456" s="1" t="s">
        <v>9638</v>
      </c>
      <c r="H1456">
        <v>1436489</v>
      </c>
    </row>
    <row r="1457" spans="1:8" x14ac:dyDescent="0.25">
      <c r="A1457" s="1" t="s">
        <v>14754</v>
      </c>
      <c r="B1457" s="1" t="s">
        <v>1805</v>
      </c>
      <c r="C1457" s="1" t="s">
        <v>832</v>
      </c>
      <c r="D1457" s="1" t="s">
        <v>11436</v>
      </c>
      <c r="E1457">
        <v>1</v>
      </c>
      <c r="F1457" s="1" t="s">
        <v>9639</v>
      </c>
      <c r="G1457" s="1" t="s">
        <v>9640</v>
      </c>
      <c r="H1457">
        <v>1428069</v>
      </c>
    </row>
    <row r="1458" spans="1:8" x14ac:dyDescent="0.25">
      <c r="A1458" s="1" t="s">
        <v>14754</v>
      </c>
      <c r="B1458" s="1" t="s">
        <v>1805</v>
      </c>
      <c r="C1458" s="1" t="s">
        <v>832</v>
      </c>
      <c r="D1458" s="1" t="s">
        <v>11436</v>
      </c>
      <c r="E1458">
        <v>1</v>
      </c>
      <c r="F1458" s="1" t="s">
        <v>19865</v>
      </c>
      <c r="G1458" s="1" t="s">
        <v>9641</v>
      </c>
      <c r="H1458">
        <v>1428068</v>
      </c>
    </row>
    <row r="1459" spans="1:8" x14ac:dyDescent="0.25">
      <c r="A1459" s="1" t="s">
        <v>14754</v>
      </c>
      <c r="B1459" s="1" t="s">
        <v>1805</v>
      </c>
      <c r="C1459" s="1" t="s">
        <v>832</v>
      </c>
      <c r="D1459" s="1" t="s">
        <v>11436</v>
      </c>
      <c r="E1459">
        <v>1</v>
      </c>
      <c r="F1459" s="1" t="s">
        <v>22150</v>
      </c>
      <c r="G1459" s="1" t="s">
        <v>9642</v>
      </c>
      <c r="H1459">
        <v>1499753</v>
      </c>
    </row>
    <row r="1460" spans="1:8" x14ac:dyDescent="0.25">
      <c r="A1460" s="1" t="s">
        <v>79807</v>
      </c>
      <c r="B1460" s="1" t="s">
        <v>1808</v>
      </c>
      <c r="C1460" s="1" t="s">
        <v>11870</v>
      </c>
      <c r="D1460" s="1" t="s">
        <v>1437</v>
      </c>
      <c r="E1460">
        <v>0</v>
      </c>
      <c r="F1460" s="1" t="s">
        <v>8308</v>
      </c>
      <c r="G1460" s="1" t="s">
        <v>9641</v>
      </c>
      <c r="H1460">
        <v>1428068</v>
      </c>
    </row>
    <row r="1461" spans="1:8" x14ac:dyDescent="0.25">
      <c r="A1461" s="1" t="s">
        <v>79807</v>
      </c>
      <c r="B1461" s="1" t="s">
        <v>1808</v>
      </c>
      <c r="C1461" s="1" t="s">
        <v>11870</v>
      </c>
      <c r="D1461" s="1" t="s">
        <v>1437</v>
      </c>
      <c r="E1461">
        <v>1</v>
      </c>
      <c r="F1461" s="1" t="s">
        <v>9637</v>
      </c>
      <c r="G1461" s="1" t="s">
        <v>9638</v>
      </c>
      <c r="H1461">
        <v>1436489</v>
      </c>
    </row>
    <row r="1462" spans="1:8" x14ac:dyDescent="0.25">
      <c r="A1462" s="1" t="s">
        <v>79807</v>
      </c>
      <c r="B1462" s="1" t="s">
        <v>1808</v>
      </c>
      <c r="C1462" s="1" t="s">
        <v>11870</v>
      </c>
      <c r="D1462" s="1" t="s">
        <v>1437</v>
      </c>
      <c r="E1462">
        <v>1</v>
      </c>
      <c r="F1462" s="1" t="s">
        <v>9639</v>
      </c>
      <c r="G1462" s="1" t="s">
        <v>9640</v>
      </c>
      <c r="H1462">
        <v>1428069</v>
      </c>
    </row>
    <row r="1463" spans="1:8" x14ac:dyDescent="0.25">
      <c r="A1463" s="1" t="s">
        <v>14755</v>
      </c>
      <c r="B1463" s="1" t="s">
        <v>1807</v>
      </c>
      <c r="C1463" s="1" t="s">
        <v>328</v>
      </c>
      <c r="D1463" s="1" t="s">
        <v>1437</v>
      </c>
      <c r="E1463">
        <v>0</v>
      </c>
      <c r="F1463" s="1" t="s">
        <v>8308</v>
      </c>
      <c r="G1463" s="1" t="s">
        <v>9641</v>
      </c>
      <c r="H1463">
        <v>1428068</v>
      </c>
    </row>
    <row r="1464" spans="1:8" x14ac:dyDescent="0.25">
      <c r="A1464" s="1" t="s">
        <v>14755</v>
      </c>
      <c r="B1464" s="1" t="s">
        <v>1807</v>
      </c>
      <c r="C1464" s="1" t="s">
        <v>328</v>
      </c>
      <c r="D1464" s="1" t="s">
        <v>1437</v>
      </c>
      <c r="E1464">
        <v>1</v>
      </c>
      <c r="F1464" s="1" t="s">
        <v>9637</v>
      </c>
      <c r="G1464" s="1" t="s">
        <v>9638</v>
      </c>
      <c r="H1464">
        <v>1436489</v>
      </c>
    </row>
    <row r="1465" spans="1:8" x14ac:dyDescent="0.25">
      <c r="A1465" s="1" t="s">
        <v>14755</v>
      </c>
      <c r="B1465" s="1" t="s">
        <v>1807</v>
      </c>
      <c r="C1465" s="1" t="s">
        <v>328</v>
      </c>
      <c r="D1465" s="1" t="s">
        <v>1437</v>
      </c>
      <c r="E1465">
        <v>1</v>
      </c>
      <c r="F1465" s="1" t="s">
        <v>9639</v>
      </c>
      <c r="G1465" s="1" t="s">
        <v>9640</v>
      </c>
      <c r="H1465">
        <v>1428069</v>
      </c>
    </row>
    <row r="1466" spans="1:8" x14ac:dyDescent="0.25">
      <c r="A1466" s="1" t="s">
        <v>14751</v>
      </c>
      <c r="B1466" s="1" t="s">
        <v>1674</v>
      </c>
      <c r="C1466" s="1" t="s">
        <v>328</v>
      </c>
      <c r="D1466" s="1" t="s">
        <v>1437</v>
      </c>
      <c r="E1466">
        <v>0</v>
      </c>
      <c r="F1466" s="1" t="s">
        <v>8308</v>
      </c>
      <c r="G1466" s="1" t="s">
        <v>9641</v>
      </c>
      <c r="H1466">
        <v>1428068</v>
      </c>
    </row>
    <row r="1467" spans="1:8" x14ac:dyDescent="0.25">
      <c r="A1467" s="1" t="s">
        <v>14751</v>
      </c>
      <c r="B1467" s="1" t="s">
        <v>1674</v>
      </c>
      <c r="C1467" s="1" t="s">
        <v>328</v>
      </c>
      <c r="D1467" s="1" t="s">
        <v>1437</v>
      </c>
      <c r="E1467">
        <v>1</v>
      </c>
      <c r="F1467" s="1" t="s">
        <v>9637</v>
      </c>
      <c r="G1467" s="1" t="s">
        <v>9638</v>
      </c>
      <c r="H1467">
        <v>1436489</v>
      </c>
    </row>
    <row r="1468" spans="1:8" x14ac:dyDescent="0.25">
      <c r="A1468" s="1" t="s">
        <v>14751</v>
      </c>
      <c r="B1468" s="1" t="s">
        <v>1674</v>
      </c>
      <c r="C1468" s="1" t="s">
        <v>328</v>
      </c>
      <c r="D1468" s="1" t="s">
        <v>1437</v>
      </c>
      <c r="E1468">
        <v>1</v>
      </c>
      <c r="F1468" s="1" t="s">
        <v>9639</v>
      </c>
      <c r="G1468" s="1" t="s">
        <v>9640</v>
      </c>
      <c r="H1468">
        <v>1428069</v>
      </c>
    </row>
    <row r="1469" spans="1:8" x14ac:dyDescent="0.25">
      <c r="A1469" s="1" t="s">
        <v>16808</v>
      </c>
      <c r="B1469" s="1" t="s">
        <v>127</v>
      </c>
      <c r="C1469" s="1" t="s">
        <v>16808</v>
      </c>
      <c r="D1469" s="1" t="s">
        <v>16809</v>
      </c>
      <c r="E1469">
        <v>1</v>
      </c>
      <c r="F1469" s="1" t="s">
        <v>21788</v>
      </c>
      <c r="G1469" s="1" t="s">
        <v>9642</v>
      </c>
      <c r="H1469">
        <v>1462836</v>
      </c>
    </row>
    <row r="1470" spans="1:8" x14ac:dyDescent="0.25">
      <c r="A1470" s="1" t="s">
        <v>16808</v>
      </c>
      <c r="B1470" s="1" t="s">
        <v>127</v>
      </c>
      <c r="C1470" s="1" t="s">
        <v>16808</v>
      </c>
      <c r="D1470" s="1" t="s">
        <v>16809</v>
      </c>
      <c r="E1470">
        <v>3</v>
      </c>
      <c r="F1470" s="1" t="s">
        <v>21787</v>
      </c>
      <c r="G1470" s="1" t="s">
        <v>8411</v>
      </c>
      <c r="H1470">
        <v>1462831</v>
      </c>
    </row>
    <row r="1471" spans="1:8" x14ac:dyDescent="0.25">
      <c r="A1471" s="1" t="s">
        <v>16810</v>
      </c>
      <c r="B1471" s="1" t="s">
        <v>1674</v>
      </c>
      <c r="C1471" s="1" t="s">
        <v>328</v>
      </c>
      <c r="D1471" s="1" t="s">
        <v>1437</v>
      </c>
      <c r="E1471">
        <v>2</v>
      </c>
      <c r="F1471" s="1" t="s">
        <v>9655</v>
      </c>
      <c r="G1471" s="1" t="s">
        <v>8411</v>
      </c>
      <c r="H1471">
        <v>1462831</v>
      </c>
    </row>
    <row r="1472" spans="1:8" x14ac:dyDescent="0.25">
      <c r="A1472" s="1" t="s">
        <v>952</v>
      </c>
      <c r="B1472" s="1" t="s">
        <v>127</v>
      </c>
      <c r="C1472" s="1" t="s">
        <v>952</v>
      </c>
      <c r="D1472" s="1" t="s">
        <v>18843</v>
      </c>
      <c r="E1472">
        <v>1</v>
      </c>
      <c r="F1472" s="1" t="s">
        <v>19762</v>
      </c>
      <c r="G1472" s="1" t="s">
        <v>9641</v>
      </c>
      <c r="H1472">
        <v>1428068</v>
      </c>
    </row>
    <row r="1473" spans="1:8" x14ac:dyDescent="0.25">
      <c r="A1473" s="1" t="s">
        <v>952</v>
      </c>
      <c r="B1473" s="1" t="s">
        <v>127</v>
      </c>
      <c r="C1473" s="1" t="s">
        <v>952</v>
      </c>
      <c r="D1473" s="1" t="s">
        <v>18843</v>
      </c>
      <c r="E1473">
        <v>2</v>
      </c>
      <c r="F1473" s="1" t="s">
        <v>22541</v>
      </c>
      <c r="G1473" s="1" t="s">
        <v>9638</v>
      </c>
      <c r="H1473">
        <v>1436489</v>
      </c>
    </row>
    <row r="1474" spans="1:8" x14ac:dyDescent="0.25">
      <c r="A1474" s="1" t="s">
        <v>952</v>
      </c>
      <c r="B1474" s="1" t="s">
        <v>127</v>
      </c>
      <c r="C1474" s="1" t="s">
        <v>952</v>
      </c>
      <c r="D1474" s="1" t="s">
        <v>18843</v>
      </c>
      <c r="E1474">
        <v>2</v>
      </c>
      <c r="F1474" s="1" t="s">
        <v>22540</v>
      </c>
      <c r="G1474" s="1" t="s">
        <v>9640</v>
      </c>
      <c r="H1474">
        <v>1428069</v>
      </c>
    </row>
    <row r="1475" spans="1:8" x14ac:dyDescent="0.25">
      <c r="A1475" s="1" t="s">
        <v>2515</v>
      </c>
      <c r="B1475" s="1" t="s">
        <v>1674</v>
      </c>
      <c r="C1475" s="1" t="s">
        <v>328</v>
      </c>
      <c r="D1475" s="1" t="s">
        <v>1437</v>
      </c>
      <c r="E1475">
        <v>0</v>
      </c>
      <c r="F1475" s="1" t="s">
        <v>8308</v>
      </c>
      <c r="G1475" s="1" t="s">
        <v>9641</v>
      </c>
      <c r="H1475">
        <v>1428068</v>
      </c>
    </row>
    <row r="1476" spans="1:8" x14ac:dyDescent="0.25">
      <c r="A1476" s="1" t="s">
        <v>2515</v>
      </c>
      <c r="B1476" s="1" t="s">
        <v>1674</v>
      </c>
      <c r="C1476" s="1" t="s">
        <v>328</v>
      </c>
      <c r="D1476" s="1" t="s">
        <v>1437</v>
      </c>
      <c r="E1476">
        <v>1</v>
      </c>
      <c r="F1476" s="1" t="s">
        <v>9637</v>
      </c>
      <c r="G1476" s="1" t="s">
        <v>9638</v>
      </c>
      <c r="H1476">
        <v>1436489</v>
      </c>
    </row>
    <row r="1477" spans="1:8" x14ac:dyDescent="0.25">
      <c r="A1477" s="1" t="s">
        <v>2515</v>
      </c>
      <c r="B1477" s="1" t="s">
        <v>1674</v>
      </c>
      <c r="C1477" s="1" t="s">
        <v>328</v>
      </c>
      <c r="D1477" s="1" t="s">
        <v>1437</v>
      </c>
      <c r="E1477">
        <v>1</v>
      </c>
      <c r="F1477" s="1" t="s">
        <v>9639</v>
      </c>
      <c r="G1477" s="1" t="s">
        <v>9640</v>
      </c>
      <c r="H1477">
        <v>1428069</v>
      </c>
    </row>
    <row r="1478" spans="1:8" x14ac:dyDescent="0.25">
      <c r="A1478" s="1" t="s">
        <v>17775</v>
      </c>
      <c r="B1478" s="1" t="s">
        <v>5</v>
      </c>
      <c r="C1478" s="1" t="s">
        <v>17775</v>
      </c>
      <c r="D1478" s="1" t="s">
        <v>17776</v>
      </c>
      <c r="E1478">
        <v>1</v>
      </c>
      <c r="F1478" s="1" t="s">
        <v>19738</v>
      </c>
      <c r="G1478" s="1" t="s">
        <v>9641</v>
      </c>
      <c r="H1478">
        <v>1428068</v>
      </c>
    </row>
    <row r="1479" spans="1:8" x14ac:dyDescent="0.25">
      <c r="A1479" s="1" t="s">
        <v>17775</v>
      </c>
      <c r="B1479" s="1" t="s">
        <v>5</v>
      </c>
      <c r="C1479" s="1" t="s">
        <v>17775</v>
      </c>
      <c r="D1479" s="1" t="s">
        <v>17776</v>
      </c>
      <c r="E1479">
        <v>1</v>
      </c>
      <c r="F1479" s="1" t="s">
        <v>22126</v>
      </c>
      <c r="G1479" s="1" t="s">
        <v>9642</v>
      </c>
      <c r="H1479">
        <v>1676512</v>
      </c>
    </row>
    <row r="1480" spans="1:8" x14ac:dyDescent="0.25">
      <c r="A1480" s="1" t="s">
        <v>17775</v>
      </c>
      <c r="B1480" s="1" t="s">
        <v>5</v>
      </c>
      <c r="C1480" s="1" t="s">
        <v>17775</v>
      </c>
      <c r="D1480" s="1" t="s">
        <v>17776</v>
      </c>
      <c r="E1480">
        <v>2</v>
      </c>
      <c r="F1480" s="1" t="s">
        <v>22125</v>
      </c>
      <c r="G1480" s="1" t="s">
        <v>9638</v>
      </c>
      <c r="H1480">
        <v>1436489</v>
      </c>
    </row>
    <row r="1481" spans="1:8" x14ac:dyDescent="0.25">
      <c r="A1481" s="1" t="s">
        <v>17775</v>
      </c>
      <c r="B1481" s="1" t="s">
        <v>5</v>
      </c>
      <c r="C1481" s="1" t="s">
        <v>17775</v>
      </c>
      <c r="D1481" s="1" t="s">
        <v>17776</v>
      </c>
      <c r="E1481">
        <v>2</v>
      </c>
      <c r="F1481" s="1" t="s">
        <v>22124</v>
      </c>
      <c r="G1481" s="1" t="s">
        <v>9640</v>
      </c>
      <c r="H1481">
        <v>1428069</v>
      </c>
    </row>
    <row r="1482" spans="1:8" x14ac:dyDescent="0.25">
      <c r="A1482" s="1" t="s">
        <v>17777</v>
      </c>
      <c r="B1482" s="1" t="s">
        <v>1435</v>
      </c>
      <c r="C1482" s="1" t="s">
        <v>328</v>
      </c>
      <c r="D1482" s="1" t="s">
        <v>1437</v>
      </c>
      <c r="E1482">
        <v>0</v>
      </c>
      <c r="F1482" s="1" t="s">
        <v>8308</v>
      </c>
      <c r="G1482" s="1" t="s">
        <v>9641</v>
      </c>
      <c r="H1482">
        <v>1428068</v>
      </c>
    </row>
    <row r="1483" spans="1:8" x14ac:dyDescent="0.25">
      <c r="A1483" s="1" t="s">
        <v>17777</v>
      </c>
      <c r="B1483" s="1" t="s">
        <v>1435</v>
      </c>
      <c r="C1483" s="1" t="s">
        <v>328</v>
      </c>
      <c r="D1483" s="1" t="s">
        <v>1437</v>
      </c>
      <c r="E1483">
        <v>1</v>
      </c>
      <c r="F1483" s="1" t="s">
        <v>9637</v>
      </c>
      <c r="G1483" s="1" t="s">
        <v>9638</v>
      </c>
      <c r="H1483">
        <v>1436489</v>
      </c>
    </row>
    <row r="1484" spans="1:8" x14ac:dyDescent="0.25">
      <c r="A1484" s="1" t="s">
        <v>17777</v>
      </c>
      <c r="B1484" s="1" t="s">
        <v>1435</v>
      </c>
      <c r="C1484" s="1" t="s">
        <v>328</v>
      </c>
      <c r="D1484" s="1" t="s">
        <v>1437</v>
      </c>
      <c r="E1484">
        <v>1</v>
      </c>
      <c r="F1484" s="1" t="s">
        <v>9639</v>
      </c>
      <c r="G1484" s="1" t="s">
        <v>9640</v>
      </c>
      <c r="H1484">
        <v>1428069</v>
      </c>
    </row>
    <row r="1485" spans="1:8" x14ac:dyDescent="0.25">
      <c r="A1485" s="1" t="s">
        <v>1110</v>
      </c>
      <c r="B1485" s="1" t="s">
        <v>5</v>
      </c>
      <c r="C1485" s="1" t="s">
        <v>1110</v>
      </c>
      <c r="D1485" s="1" t="s">
        <v>11104</v>
      </c>
      <c r="E1485">
        <v>1</v>
      </c>
      <c r="F1485" s="1" t="s">
        <v>9741</v>
      </c>
      <c r="G1485" s="1" t="s">
        <v>9642</v>
      </c>
      <c r="H1485">
        <v>2218067</v>
      </c>
    </row>
    <row r="1486" spans="1:8" x14ac:dyDescent="0.25">
      <c r="A1486" s="1" t="s">
        <v>1110</v>
      </c>
      <c r="B1486" s="1" t="s">
        <v>5</v>
      </c>
      <c r="C1486" s="1" t="s">
        <v>1110</v>
      </c>
      <c r="D1486" s="1" t="s">
        <v>11104</v>
      </c>
      <c r="E1486">
        <v>3</v>
      </c>
      <c r="F1486" s="1" t="s">
        <v>19751</v>
      </c>
      <c r="G1486" s="1" t="s">
        <v>9653</v>
      </c>
      <c r="H1486">
        <v>1436485</v>
      </c>
    </row>
    <row r="1487" spans="1:8" x14ac:dyDescent="0.25">
      <c r="A1487" s="1" t="s">
        <v>1110</v>
      </c>
      <c r="B1487" s="1" t="s">
        <v>5</v>
      </c>
      <c r="C1487" s="1" t="s">
        <v>1110</v>
      </c>
      <c r="D1487" s="1" t="s">
        <v>11104</v>
      </c>
      <c r="E1487">
        <v>3</v>
      </c>
      <c r="F1487" s="1" t="s">
        <v>19750</v>
      </c>
      <c r="G1487" s="1" t="s">
        <v>9641</v>
      </c>
      <c r="H1487">
        <v>1428068</v>
      </c>
    </row>
    <row r="1488" spans="1:8" x14ac:dyDescent="0.25">
      <c r="A1488" s="1" t="s">
        <v>2155</v>
      </c>
      <c r="B1488" s="1" t="s">
        <v>1435</v>
      </c>
      <c r="C1488" s="1" t="s">
        <v>328</v>
      </c>
      <c r="D1488" s="1" t="s">
        <v>1437</v>
      </c>
      <c r="E1488">
        <v>1</v>
      </c>
      <c r="F1488" s="1" t="s">
        <v>9650</v>
      </c>
      <c r="G1488" s="1" t="s">
        <v>9641</v>
      </c>
      <c r="H1488">
        <v>1428068</v>
      </c>
    </row>
    <row r="1489" spans="1:8" x14ac:dyDescent="0.25">
      <c r="A1489" s="1" t="s">
        <v>2155</v>
      </c>
      <c r="B1489" s="1" t="s">
        <v>1435</v>
      </c>
      <c r="C1489" s="1" t="s">
        <v>328</v>
      </c>
      <c r="D1489" s="1" t="s">
        <v>1437</v>
      </c>
      <c r="E1489">
        <v>2</v>
      </c>
      <c r="F1489" s="1" t="s">
        <v>9655</v>
      </c>
      <c r="G1489" s="1" t="s">
        <v>9653</v>
      </c>
      <c r="H1489">
        <v>1436485</v>
      </c>
    </row>
    <row r="1490" spans="1:8" x14ac:dyDescent="0.25">
      <c r="A1490" s="1" t="s">
        <v>11108</v>
      </c>
      <c r="B1490" s="1" t="s">
        <v>5</v>
      </c>
      <c r="C1490" s="1" t="s">
        <v>11108</v>
      </c>
      <c r="D1490" s="1" t="s">
        <v>11109</v>
      </c>
      <c r="E1490">
        <v>1</v>
      </c>
      <c r="F1490" s="1" t="s">
        <v>19738</v>
      </c>
      <c r="G1490" s="1" t="s">
        <v>9643</v>
      </c>
      <c r="H1490">
        <v>709282</v>
      </c>
    </row>
    <row r="1491" spans="1:8" x14ac:dyDescent="0.25">
      <c r="A1491" s="1" t="s">
        <v>11108</v>
      </c>
      <c r="B1491" s="1" t="s">
        <v>5</v>
      </c>
      <c r="C1491" s="1" t="s">
        <v>11108</v>
      </c>
      <c r="D1491" s="1" t="s">
        <v>11109</v>
      </c>
      <c r="E1491">
        <v>1</v>
      </c>
      <c r="F1491" s="1" t="s">
        <v>10526</v>
      </c>
      <c r="G1491" s="1" t="s">
        <v>9642</v>
      </c>
      <c r="H1491">
        <v>709273</v>
      </c>
    </row>
    <row r="1492" spans="1:8" x14ac:dyDescent="0.25">
      <c r="A1492" s="1" t="s">
        <v>11108</v>
      </c>
      <c r="B1492" s="1" t="s">
        <v>5</v>
      </c>
      <c r="C1492" s="1" t="s">
        <v>11108</v>
      </c>
      <c r="D1492" s="1" t="s">
        <v>11109</v>
      </c>
      <c r="E1492">
        <v>2</v>
      </c>
      <c r="F1492" s="1" t="s">
        <v>19754</v>
      </c>
      <c r="G1492" s="1" t="s">
        <v>9644</v>
      </c>
      <c r="H1492">
        <v>709284</v>
      </c>
    </row>
    <row r="1493" spans="1:8" x14ac:dyDescent="0.25">
      <c r="A1493" s="1" t="s">
        <v>11110</v>
      </c>
      <c r="B1493" s="1" t="s">
        <v>1435</v>
      </c>
      <c r="C1493" s="1" t="s">
        <v>328</v>
      </c>
      <c r="D1493" s="1" t="s">
        <v>1437</v>
      </c>
      <c r="E1493">
        <v>0</v>
      </c>
      <c r="F1493" s="1" t="s">
        <v>8308</v>
      </c>
      <c r="G1493" s="1" t="s">
        <v>9643</v>
      </c>
      <c r="H1493">
        <v>709282</v>
      </c>
    </row>
    <row r="1494" spans="1:8" x14ac:dyDescent="0.25">
      <c r="A1494" s="1" t="s">
        <v>11110</v>
      </c>
      <c r="B1494" s="1" t="s">
        <v>1435</v>
      </c>
      <c r="C1494" s="1" t="s">
        <v>328</v>
      </c>
      <c r="D1494" s="1" t="s">
        <v>1437</v>
      </c>
      <c r="E1494">
        <v>1</v>
      </c>
      <c r="F1494" s="1" t="s">
        <v>9639</v>
      </c>
      <c r="G1494" s="1" t="s">
        <v>9644</v>
      </c>
      <c r="H1494">
        <v>709284</v>
      </c>
    </row>
    <row r="1495" spans="1:8" x14ac:dyDescent="0.25">
      <c r="A1495" s="1" t="s">
        <v>11105</v>
      </c>
      <c r="B1495" s="1" t="s">
        <v>5</v>
      </c>
      <c r="C1495" s="1" t="s">
        <v>11105</v>
      </c>
      <c r="D1495" s="1" t="s">
        <v>11106</v>
      </c>
      <c r="E1495">
        <v>1</v>
      </c>
      <c r="F1495" s="1" t="s">
        <v>19738</v>
      </c>
      <c r="G1495" s="1" t="s">
        <v>9641</v>
      </c>
      <c r="H1495">
        <v>1428068</v>
      </c>
    </row>
    <row r="1496" spans="1:8" x14ac:dyDescent="0.25">
      <c r="A1496" s="1" t="s">
        <v>11105</v>
      </c>
      <c r="B1496" s="1" t="s">
        <v>5</v>
      </c>
      <c r="C1496" s="1" t="s">
        <v>11105</v>
      </c>
      <c r="D1496" s="1" t="s">
        <v>11106</v>
      </c>
      <c r="E1496">
        <v>2</v>
      </c>
      <c r="F1496" s="1" t="s">
        <v>19753</v>
      </c>
      <c r="G1496" s="1" t="s">
        <v>9638</v>
      </c>
      <c r="H1496">
        <v>1436489</v>
      </c>
    </row>
    <row r="1497" spans="1:8" x14ac:dyDescent="0.25">
      <c r="A1497" s="1" t="s">
        <v>11105</v>
      </c>
      <c r="B1497" s="1" t="s">
        <v>5</v>
      </c>
      <c r="C1497" s="1" t="s">
        <v>11105</v>
      </c>
      <c r="D1497" s="1" t="s">
        <v>11106</v>
      </c>
      <c r="E1497">
        <v>2</v>
      </c>
      <c r="F1497" s="1" t="s">
        <v>19752</v>
      </c>
      <c r="G1497" s="1" t="s">
        <v>9640</v>
      </c>
      <c r="H1497">
        <v>1428069</v>
      </c>
    </row>
    <row r="1498" spans="1:8" x14ac:dyDescent="0.25">
      <c r="A1498" s="1" t="s">
        <v>11107</v>
      </c>
      <c r="B1498" s="1" t="s">
        <v>1435</v>
      </c>
      <c r="C1498" s="1" t="s">
        <v>328</v>
      </c>
      <c r="D1498" s="1" t="s">
        <v>1437</v>
      </c>
      <c r="E1498">
        <v>0</v>
      </c>
      <c r="F1498" s="1" t="s">
        <v>8308</v>
      </c>
      <c r="G1498" s="1" t="s">
        <v>9641</v>
      </c>
      <c r="H1498">
        <v>1428068</v>
      </c>
    </row>
    <row r="1499" spans="1:8" x14ac:dyDescent="0.25">
      <c r="A1499" s="1" t="s">
        <v>11107</v>
      </c>
      <c r="B1499" s="1" t="s">
        <v>1435</v>
      </c>
      <c r="C1499" s="1" t="s">
        <v>328</v>
      </c>
      <c r="D1499" s="1" t="s">
        <v>1437</v>
      </c>
      <c r="E1499">
        <v>1</v>
      </c>
      <c r="F1499" s="1" t="s">
        <v>9637</v>
      </c>
      <c r="G1499" s="1" t="s">
        <v>9638</v>
      </c>
      <c r="H1499">
        <v>1436489</v>
      </c>
    </row>
    <row r="1500" spans="1:8" x14ac:dyDescent="0.25">
      <c r="A1500" s="1" t="s">
        <v>11107</v>
      </c>
      <c r="B1500" s="1" t="s">
        <v>1435</v>
      </c>
      <c r="C1500" s="1" t="s">
        <v>328</v>
      </c>
      <c r="D1500" s="1" t="s">
        <v>1437</v>
      </c>
      <c r="E1500">
        <v>1</v>
      </c>
      <c r="F1500" s="1" t="s">
        <v>9639</v>
      </c>
      <c r="G1500" s="1" t="s">
        <v>9640</v>
      </c>
      <c r="H1500">
        <v>1428069</v>
      </c>
    </row>
    <row r="1501" spans="1:8" x14ac:dyDescent="0.25">
      <c r="A1501" s="1" t="s">
        <v>17778</v>
      </c>
      <c r="B1501" s="1" t="s">
        <v>5</v>
      </c>
      <c r="C1501" s="1" t="s">
        <v>17778</v>
      </c>
      <c r="D1501" s="1" t="s">
        <v>17779</v>
      </c>
      <c r="E1501">
        <v>1</v>
      </c>
      <c r="F1501" s="1" t="s">
        <v>19738</v>
      </c>
      <c r="G1501" s="1" t="s">
        <v>9641</v>
      </c>
      <c r="H1501">
        <v>1428068</v>
      </c>
    </row>
    <row r="1502" spans="1:8" x14ac:dyDescent="0.25">
      <c r="A1502" s="1" t="s">
        <v>17778</v>
      </c>
      <c r="B1502" s="1" t="s">
        <v>5</v>
      </c>
      <c r="C1502" s="1" t="s">
        <v>17778</v>
      </c>
      <c r="D1502" s="1" t="s">
        <v>17779</v>
      </c>
      <c r="E1502">
        <v>2</v>
      </c>
      <c r="F1502" s="1" t="s">
        <v>22128</v>
      </c>
      <c r="G1502" s="1" t="s">
        <v>9638</v>
      </c>
      <c r="H1502">
        <v>1436489</v>
      </c>
    </row>
    <row r="1503" spans="1:8" x14ac:dyDescent="0.25">
      <c r="A1503" s="1" t="s">
        <v>17778</v>
      </c>
      <c r="B1503" s="1" t="s">
        <v>5</v>
      </c>
      <c r="C1503" s="1" t="s">
        <v>17778</v>
      </c>
      <c r="D1503" s="1" t="s">
        <v>17779</v>
      </c>
      <c r="E1503">
        <v>2</v>
      </c>
      <c r="F1503" s="1" t="s">
        <v>22127</v>
      </c>
      <c r="G1503" s="1" t="s">
        <v>9640</v>
      </c>
      <c r="H1503">
        <v>1428069</v>
      </c>
    </row>
    <row r="1504" spans="1:8" x14ac:dyDescent="0.25">
      <c r="A1504" s="1" t="s">
        <v>17780</v>
      </c>
      <c r="B1504" s="1" t="s">
        <v>1435</v>
      </c>
      <c r="C1504" s="1" t="s">
        <v>328</v>
      </c>
      <c r="D1504" s="1" t="s">
        <v>1437</v>
      </c>
      <c r="E1504">
        <v>0</v>
      </c>
      <c r="F1504" s="1" t="s">
        <v>8308</v>
      </c>
      <c r="G1504" s="1" t="s">
        <v>9641</v>
      </c>
      <c r="H1504">
        <v>1428068</v>
      </c>
    </row>
    <row r="1505" spans="1:8" x14ac:dyDescent="0.25">
      <c r="A1505" s="1" t="s">
        <v>17780</v>
      </c>
      <c r="B1505" s="1" t="s">
        <v>1435</v>
      </c>
      <c r="C1505" s="1" t="s">
        <v>328</v>
      </c>
      <c r="D1505" s="1" t="s">
        <v>1437</v>
      </c>
      <c r="E1505">
        <v>1</v>
      </c>
      <c r="F1505" s="1" t="s">
        <v>9637</v>
      </c>
      <c r="G1505" s="1" t="s">
        <v>9638</v>
      </c>
      <c r="H1505">
        <v>1436489</v>
      </c>
    </row>
    <row r="1506" spans="1:8" x14ac:dyDescent="0.25">
      <c r="A1506" s="1" t="s">
        <v>17780</v>
      </c>
      <c r="B1506" s="1" t="s">
        <v>1435</v>
      </c>
      <c r="C1506" s="1" t="s">
        <v>328</v>
      </c>
      <c r="D1506" s="1" t="s">
        <v>1437</v>
      </c>
      <c r="E1506">
        <v>1</v>
      </c>
      <c r="F1506" s="1" t="s">
        <v>9639</v>
      </c>
      <c r="G1506" s="1" t="s">
        <v>9640</v>
      </c>
      <c r="H1506">
        <v>1428069</v>
      </c>
    </row>
    <row r="1507" spans="1:8" x14ac:dyDescent="0.25">
      <c r="A1507" s="1" t="s">
        <v>1106</v>
      </c>
      <c r="B1507" s="1" t="s">
        <v>5</v>
      </c>
      <c r="C1507" s="1" t="s">
        <v>1106</v>
      </c>
      <c r="D1507" s="1" t="s">
        <v>11111</v>
      </c>
      <c r="E1507">
        <v>2</v>
      </c>
      <c r="F1507" s="1" t="s">
        <v>9740</v>
      </c>
      <c r="G1507" s="1" t="s">
        <v>9640</v>
      </c>
      <c r="H1507">
        <v>4538</v>
      </c>
    </row>
    <row r="1508" spans="1:8" x14ac:dyDescent="0.25">
      <c r="A1508" s="1" t="s">
        <v>3346</v>
      </c>
      <c r="B1508" s="1" t="s">
        <v>1435</v>
      </c>
      <c r="C1508" s="1" t="s">
        <v>328</v>
      </c>
      <c r="D1508" s="1" t="s">
        <v>1437</v>
      </c>
      <c r="E1508">
        <v>1</v>
      </c>
      <c r="F1508" s="1" t="s">
        <v>9639</v>
      </c>
      <c r="G1508" s="1" t="s">
        <v>9640</v>
      </c>
      <c r="H1508">
        <v>4538</v>
      </c>
    </row>
    <row r="1509" spans="1:8" x14ac:dyDescent="0.25">
      <c r="A1509" s="1" t="s">
        <v>397</v>
      </c>
      <c r="B1509" s="1" t="s">
        <v>5</v>
      </c>
      <c r="C1509" s="1" t="s">
        <v>397</v>
      </c>
      <c r="D1509" s="1" t="s">
        <v>13448</v>
      </c>
      <c r="E1509">
        <v>1</v>
      </c>
      <c r="F1509" s="1" t="s">
        <v>9741</v>
      </c>
      <c r="G1509" s="1" t="s">
        <v>9642</v>
      </c>
      <c r="H1509">
        <v>2218067</v>
      </c>
    </row>
    <row r="1510" spans="1:8" x14ac:dyDescent="0.25">
      <c r="A1510" s="1" t="s">
        <v>397</v>
      </c>
      <c r="B1510" s="1" t="s">
        <v>5</v>
      </c>
      <c r="C1510" s="1" t="s">
        <v>397</v>
      </c>
      <c r="D1510" s="1" t="s">
        <v>13448</v>
      </c>
      <c r="E1510">
        <v>2</v>
      </c>
      <c r="F1510" s="1" t="s">
        <v>9742</v>
      </c>
      <c r="G1510" s="1" t="s">
        <v>9638</v>
      </c>
      <c r="H1510">
        <v>1436489</v>
      </c>
    </row>
    <row r="1511" spans="1:8" x14ac:dyDescent="0.25">
      <c r="A1511" s="1" t="s">
        <v>397</v>
      </c>
      <c r="B1511" s="1" t="s">
        <v>5</v>
      </c>
      <c r="C1511" s="1" t="s">
        <v>397</v>
      </c>
      <c r="D1511" s="1" t="s">
        <v>13448</v>
      </c>
      <c r="E1511">
        <v>3</v>
      </c>
      <c r="F1511" s="1" t="s">
        <v>20633</v>
      </c>
      <c r="G1511" s="1" t="s">
        <v>9641</v>
      </c>
      <c r="H1511">
        <v>1428068</v>
      </c>
    </row>
    <row r="1512" spans="1:8" x14ac:dyDescent="0.25">
      <c r="A1512" s="1" t="s">
        <v>3350</v>
      </c>
      <c r="B1512" s="1" t="s">
        <v>1435</v>
      </c>
      <c r="C1512" s="1" t="s">
        <v>328</v>
      </c>
      <c r="D1512" s="1" t="s">
        <v>1437</v>
      </c>
      <c r="E1512">
        <v>1</v>
      </c>
      <c r="F1512" s="1" t="s">
        <v>9637</v>
      </c>
      <c r="G1512" s="1" t="s">
        <v>9638</v>
      </c>
      <c r="H1512">
        <v>1436489</v>
      </c>
    </row>
    <row r="1513" spans="1:8" x14ac:dyDescent="0.25">
      <c r="A1513" s="1" t="s">
        <v>3350</v>
      </c>
      <c r="B1513" s="1" t="s">
        <v>1435</v>
      </c>
      <c r="C1513" s="1" t="s">
        <v>328</v>
      </c>
      <c r="D1513" s="1" t="s">
        <v>1437</v>
      </c>
      <c r="E1513">
        <v>1</v>
      </c>
      <c r="F1513" s="1" t="s">
        <v>9650</v>
      </c>
      <c r="G1513" s="1" t="s">
        <v>9641</v>
      </c>
      <c r="H1513">
        <v>1428068</v>
      </c>
    </row>
    <row r="1514" spans="1:8" x14ac:dyDescent="0.25">
      <c r="A1514" s="1" t="s">
        <v>16</v>
      </c>
      <c r="B1514" s="1" t="s">
        <v>5</v>
      </c>
      <c r="C1514" s="1" t="s">
        <v>16</v>
      </c>
      <c r="D1514" s="1" t="s">
        <v>15645</v>
      </c>
      <c r="E1514">
        <v>1</v>
      </c>
      <c r="F1514" s="1" t="s">
        <v>9741</v>
      </c>
      <c r="G1514" s="1" t="s">
        <v>9642</v>
      </c>
      <c r="H1514">
        <v>2218067</v>
      </c>
    </row>
    <row r="1515" spans="1:8" x14ac:dyDescent="0.25">
      <c r="A1515" s="1" t="s">
        <v>16</v>
      </c>
      <c r="B1515" s="1" t="s">
        <v>5</v>
      </c>
      <c r="C1515" s="1" t="s">
        <v>16</v>
      </c>
      <c r="D1515" s="1" t="s">
        <v>15645</v>
      </c>
      <c r="E1515">
        <v>2</v>
      </c>
      <c r="F1515" s="1" t="s">
        <v>9743</v>
      </c>
      <c r="G1515" s="1" t="s">
        <v>9638</v>
      </c>
      <c r="H1515">
        <v>1436489</v>
      </c>
    </row>
    <row r="1516" spans="1:8" x14ac:dyDescent="0.25">
      <c r="A1516" s="1" t="s">
        <v>16</v>
      </c>
      <c r="B1516" s="1" t="s">
        <v>5</v>
      </c>
      <c r="C1516" s="1" t="s">
        <v>16</v>
      </c>
      <c r="D1516" s="1" t="s">
        <v>15645</v>
      </c>
      <c r="E1516">
        <v>3</v>
      </c>
      <c r="F1516" s="1" t="s">
        <v>21383</v>
      </c>
      <c r="G1516" s="1" t="s">
        <v>9641</v>
      </c>
      <c r="H1516">
        <v>1428068</v>
      </c>
    </row>
    <row r="1517" spans="1:8" x14ac:dyDescent="0.25">
      <c r="A1517" s="1" t="s">
        <v>1443</v>
      </c>
      <c r="B1517" s="1" t="s">
        <v>1435</v>
      </c>
      <c r="C1517" s="1" t="s">
        <v>328</v>
      </c>
      <c r="D1517" s="1" t="s">
        <v>1437</v>
      </c>
      <c r="E1517">
        <v>1</v>
      </c>
      <c r="F1517" s="1" t="s">
        <v>9637</v>
      </c>
      <c r="G1517" s="1" t="s">
        <v>9638</v>
      </c>
      <c r="H1517">
        <v>1436489</v>
      </c>
    </row>
    <row r="1518" spans="1:8" x14ac:dyDescent="0.25">
      <c r="A1518" s="1" t="s">
        <v>1443</v>
      </c>
      <c r="B1518" s="1" t="s">
        <v>1435</v>
      </c>
      <c r="C1518" s="1" t="s">
        <v>328</v>
      </c>
      <c r="D1518" s="1" t="s">
        <v>1437</v>
      </c>
      <c r="E1518">
        <v>1</v>
      </c>
      <c r="F1518" s="1" t="s">
        <v>9650</v>
      </c>
      <c r="G1518" s="1" t="s">
        <v>9641</v>
      </c>
      <c r="H1518">
        <v>1428068</v>
      </c>
    </row>
    <row r="1519" spans="1:8" x14ac:dyDescent="0.25">
      <c r="A1519" s="1" t="s">
        <v>13449</v>
      </c>
      <c r="B1519" s="1" t="s">
        <v>5</v>
      </c>
      <c r="C1519" s="1" t="s">
        <v>13449</v>
      </c>
      <c r="D1519" s="1" t="s">
        <v>13450</v>
      </c>
      <c r="E1519">
        <v>1</v>
      </c>
      <c r="F1519" s="1" t="s">
        <v>19738</v>
      </c>
      <c r="G1519" s="1" t="s">
        <v>9641</v>
      </c>
      <c r="H1519">
        <v>1428068</v>
      </c>
    </row>
    <row r="1520" spans="1:8" x14ac:dyDescent="0.25">
      <c r="A1520" s="1" t="s">
        <v>13449</v>
      </c>
      <c r="B1520" s="1" t="s">
        <v>5</v>
      </c>
      <c r="C1520" s="1" t="s">
        <v>13449</v>
      </c>
      <c r="D1520" s="1" t="s">
        <v>13450</v>
      </c>
      <c r="E1520">
        <v>2</v>
      </c>
      <c r="F1520" s="1" t="s">
        <v>20635</v>
      </c>
      <c r="G1520" s="1" t="s">
        <v>9638</v>
      </c>
      <c r="H1520">
        <v>1436489</v>
      </c>
    </row>
    <row r="1521" spans="1:8" x14ac:dyDescent="0.25">
      <c r="A1521" s="1" t="s">
        <v>13449</v>
      </c>
      <c r="B1521" s="1" t="s">
        <v>5</v>
      </c>
      <c r="C1521" s="1" t="s">
        <v>13449</v>
      </c>
      <c r="D1521" s="1" t="s">
        <v>13450</v>
      </c>
      <c r="E1521">
        <v>2</v>
      </c>
      <c r="F1521" s="1" t="s">
        <v>20634</v>
      </c>
      <c r="G1521" s="1" t="s">
        <v>9640</v>
      </c>
      <c r="H1521">
        <v>1428069</v>
      </c>
    </row>
    <row r="1522" spans="1:8" x14ac:dyDescent="0.25">
      <c r="A1522" s="1" t="s">
        <v>13451</v>
      </c>
      <c r="B1522" s="1" t="s">
        <v>1435</v>
      </c>
      <c r="C1522" s="1" t="s">
        <v>328</v>
      </c>
      <c r="D1522" s="1" t="s">
        <v>1437</v>
      </c>
      <c r="E1522">
        <v>0</v>
      </c>
      <c r="F1522" s="1" t="s">
        <v>8308</v>
      </c>
      <c r="G1522" s="1" t="s">
        <v>9641</v>
      </c>
      <c r="H1522">
        <v>1428068</v>
      </c>
    </row>
    <row r="1523" spans="1:8" x14ac:dyDescent="0.25">
      <c r="A1523" s="1" t="s">
        <v>13451</v>
      </c>
      <c r="B1523" s="1" t="s">
        <v>1435</v>
      </c>
      <c r="C1523" s="1" t="s">
        <v>328</v>
      </c>
      <c r="D1523" s="1" t="s">
        <v>1437</v>
      </c>
      <c r="E1523">
        <v>1</v>
      </c>
      <c r="F1523" s="1" t="s">
        <v>9637</v>
      </c>
      <c r="G1523" s="1" t="s">
        <v>9638</v>
      </c>
      <c r="H1523">
        <v>1436489</v>
      </c>
    </row>
    <row r="1524" spans="1:8" x14ac:dyDescent="0.25">
      <c r="A1524" s="1" t="s">
        <v>13451</v>
      </c>
      <c r="B1524" s="1" t="s">
        <v>1435</v>
      </c>
      <c r="C1524" s="1" t="s">
        <v>328</v>
      </c>
      <c r="D1524" s="1" t="s">
        <v>1437</v>
      </c>
      <c r="E1524">
        <v>1</v>
      </c>
      <c r="F1524" s="1" t="s">
        <v>9639</v>
      </c>
      <c r="G1524" s="1" t="s">
        <v>9640</v>
      </c>
      <c r="H1524">
        <v>1428069</v>
      </c>
    </row>
    <row r="1525" spans="1:8" x14ac:dyDescent="0.25">
      <c r="A1525" s="1" t="s">
        <v>17781</v>
      </c>
      <c r="B1525" s="1" t="s">
        <v>5</v>
      </c>
      <c r="C1525" s="1" t="s">
        <v>17781</v>
      </c>
      <c r="D1525" s="1" t="s">
        <v>17782</v>
      </c>
      <c r="E1525">
        <v>2</v>
      </c>
      <c r="F1525" s="1" t="s">
        <v>22130</v>
      </c>
      <c r="G1525" s="1" t="s">
        <v>9638</v>
      </c>
      <c r="H1525">
        <v>1436489</v>
      </c>
    </row>
    <row r="1526" spans="1:8" x14ac:dyDescent="0.25">
      <c r="A1526" s="1" t="s">
        <v>17781</v>
      </c>
      <c r="B1526" s="1" t="s">
        <v>5</v>
      </c>
      <c r="C1526" s="1" t="s">
        <v>17781</v>
      </c>
      <c r="D1526" s="1" t="s">
        <v>17782</v>
      </c>
      <c r="E1526">
        <v>2</v>
      </c>
      <c r="F1526" s="1" t="s">
        <v>22131</v>
      </c>
      <c r="G1526" s="1" t="s">
        <v>9651</v>
      </c>
      <c r="H1526">
        <v>2013576</v>
      </c>
    </row>
    <row r="1527" spans="1:8" x14ac:dyDescent="0.25">
      <c r="A1527" s="1" t="s">
        <v>17781</v>
      </c>
      <c r="B1527" s="1" t="s">
        <v>5</v>
      </c>
      <c r="C1527" s="1" t="s">
        <v>17781</v>
      </c>
      <c r="D1527" s="1" t="s">
        <v>17782</v>
      </c>
      <c r="E1527">
        <v>3</v>
      </c>
      <c r="F1527" s="1" t="s">
        <v>22129</v>
      </c>
      <c r="G1527" s="1" t="s">
        <v>9641</v>
      </c>
      <c r="H1527">
        <v>1428068</v>
      </c>
    </row>
    <row r="1528" spans="1:8" x14ac:dyDescent="0.25">
      <c r="A1528" s="1" t="s">
        <v>17783</v>
      </c>
      <c r="B1528" s="1" t="s">
        <v>1435</v>
      </c>
      <c r="C1528" s="1" t="s">
        <v>328</v>
      </c>
      <c r="D1528" s="1" t="s">
        <v>1437</v>
      </c>
      <c r="E1528">
        <v>1</v>
      </c>
      <c r="F1528" s="1" t="s">
        <v>9637</v>
      </c>
      <c r="G1528" s="1" t="s">
        <v>9638</v>
      </c>
      <c r="H1528">
        <v>1436489</v>
      </c>
    </row>
    <row r="1529" spans="1:8" x14ac:dyDescent="0.25">
      <c r="A1529" s="1" t="s">
        <v>17783</v>
      </c>
      <c r="B1529" s="1" t="s">
        <v>1435</v>
      </c>
      <c r="C1529" s="1" t="s">
        <v>328</v>
      </c>
      <c r="D1529" s="1" t="s">
        <v>1437</v>
      </c>
      <c r="E1529">
        <v>1</v>
      </c>
      <c r="F1529" s="1" t="s">
        <v>9650</v>
      </c>
      <c r="G1529" s="1" t="s">
        <v>9641</v>
      </c>
      <c r="H1529">
        <v>1428068</v>
      </c>
    </row>
    <row r="1530" spans="1:8" x14ac:dyDescent="0.25">
      <c r="A1530" s="1" t="s">
        <v>17783</v>
      </c>
      <c r="B1530" s="1" t="s">
        <v>1435</v>
      </c>
      <c r="C1530" s="1" t="s">
        <v>328</v>
      </c>
      <c r="D1530" s="1" t="s">
        <v>1437</v>
      </c>
      <c r="E1530">
        <v>1</v>
      </c>
      <c r="F1530" s="1" t="s">
        <v>9639</v>
      </c>
      <c r="G1530" s="1" t="s">
        <v>9651</v>
      </c>
      <c r="H1530">
        <v>2013576</v>
      </c>
    </row>
    <row r="1531" spans="1:8" x14ac:dyDescent="0.25">
      <c r="A1531" s="1" t="s">
        <v>556</v>
      </c>
      <c r="B1531" s="1" t="s">
        <v>127</v>
      </c>
      <c r="C1531" s="1" t="s">
        <v>556</v>
      </c>
      <c r="D1531" s="1" t="s">
        <v>14262</v>
      </c>
      <c r="E1531">
        <v>1</v>
      </c>
      <c r="F1531" s="1" t="s">
        <v>20860</v>
      </c>
      <c r="G1531" s="1" t="s">
        <v>9642</v>
      </c>
      <c r="H1531">
        <v>313886</v>
      </c>
    </row>
    <row r="1532" spans="1:8" x14ac:dyDescent="0.25">
      <c r="A1532" s="1" t="s">
        <v>556</v>
      </c>
      <c r="B1532" s="1" t="s">
        <v>127</v>
      </c>
      <c r="C1532" s="1" t="s">
        <v>556</v>
      </c>
      <c r="D1532" s="1" t="s">
        <v>14262</v>
      </c>
      <c r="E1532">
        <v>2</v>
      </c>
      <c r="F1532" s="1" t="s">
        <v>20859</v>
      </c>
      <c r="G1532" s="1" t="s">
        <v>9648</v>
      </c>
      <c r="H1532">
        <v>6016</v>
      </c>
    </row>
    <row r="1533" spans="1:8" x14ac:dyDescent="0.25">
      <c r="A1533" s="1" t="s">
        <v>2473</v>
      </c>
      <c r="B1533" s="1" t="s">
        <v>1674</v>
      </c>
      <c r="C1533" s="1" t="s">
        <v>328</v>
      </c>
      <c r="D1533" s="1" t="s">
        <v>1437</v>
      </c>
      <c r="E1533">
        <v>1</v>
      </c>
      <c r="F1533" s="1" t="s">
        <v>9639</v>
      </c>
      <c r="G1533" s="1" t="s">
        <v>9648</v>
      </c>
      <c r="H1533">
        <v>6016</v>
      </c>
    </row>
    <row r="1534" spans="1:8" x14ac:dyDescent="0.25">
      <c r="A1534" s="1" t="s">
        <v>14422</v>
      </c>
      <c r="B1534" s="1" t="s">
        <v>127</v>
      </c>
      <c r="C1534" s="1" t="s">
        <v>14422</v>
      </c>
      <c r="D1534" s="1" t="s">
        <v>16351</v>
      </c>
      <c r="E1534">
        <v>1</v>
      </c>
      <c r="F1534" s="1" t="s">
        <v>19762</v>
      </c>
      <c r="G1534" s="1" t="s">
        <v>9641</v>
      </c>
      <c r="H1534">
        <v>4400</v>
      </c>
    </row>
    <row r="1535" spans="1:8" x14ac:dyDescent="0.25">
      <c r="A1535" s="1" t="s">
        <v>14422</v>
      </c>
      <c r="B1535" s="1" t="s">
        <v>127</v>
      </c>
      <c r="C1535" s="1" t="s">
        <v>14422</v>
      </c>
      <c r="D1535" s="1" t="s">
        <v>16351</v>
      </c>
      <c r="E1535">
        <v>2</v>
      </c>
      <c r="F1535" s="1" t="s">
        <v>21548</v>
      </c>
      <c r="G1535" s="1" t="s">
        <v>9640</v>
      </c>
      <c r="H1535">
        <v>4401</v>
      </c>
    </row>
    <row r="1536" spans="1:8" x14ac:dyDescent="0.25">
      <c r="A1536" s="1" t="s">
        <v>16352</v>
      </c>
      <c r="B1536" s="1" t="s">
        <v>1674</v>
      </c>
      <c r="C1536" s="1" t="s">
        <v>328</v>
      </c>
      <c r="D1536" s="1" t="s">
        <v>1437</v>
      </c>
      <c r="E1536">
        <v>0</v>
      </c>
      <c r="F1536" s="1" t="s">
        <v>8308</v>
      </c>
      <c r="G1536" s="1" t="s">
        <v>9641</v>
      </c>
      <c r="H1536">
        <v>4400</v>
      </c>
    </row>
    <row r="1537" spans="1:8" x14ac:dyDescent="0.25">
      <c r="A1537" s="1" t="s">
        <v>16352</v>
      </c>
      <c r="B1537" s="1" t="s">
        <v>1674</v>
      </c>
      <c r="C1537" s="1" t="s">
        <v>328</v>
      </c>
      <c r="D1537" s="1" t="s">
        <v>1437</v>
      </c>
      <c r="E1537">
        <v>1</v>
      </c>
      <c r="F1537" s="1" t="s">
        <v>9639</v>
      </c>
      <c r="G1537" s="1" t="s">
        <v>9640</v>
      </c>
      <c r="H1537">
        <v>4401</v>
      </c>
    </row>
    <row r="1538" spans="1:8" x14ac:dyDescent="0.25">
      <c r="A1538" s="1" t="s">
        <v>207</v>
      </c>
      <c r="B1538" s="1" t="s">
        <v>127</v>
      </c>
      <c r="C1538" s="1" t="s">
        <v>207</v>
      </c>
      <c r="D1538" s="1" t="s">
        <v>12270</v>
      </c>
      <c r="E1538">
        <v>1</v>
      </c>
      <c r="F1538" s="1" t="s">
        <v>19762</v>
      </c>
      <c r="G1538" s="1" t="s">
        <v>9641</v>
      </c>
      <c r="H1538">
        <v>1428068</v>
      </c>
    </row>
    <row r="1539" spans="1:8" x14ac:dyDescent="0.25">
      <c r="A1539" s="1" t="s">
        <v>207</v>
      </c>
      <c r="B1539" s="1" t="s">
        <v>127</v>
      </c>
      <c r="C1539" s="1" t="s">
        <v>207</v>
      </c>
      <c r="D1539" s="1" t="s">
        <v>12270</v>
      </c>
      <c r="E1539">
        <v>1</v>
      </c>
      <c r="F1539" s="1" t="s">
        <v>9745</v>
      </c>
      <c r="G1539" s="1" t="s">
        <v>9642</v>
      </c>
      <c r="H1539">
        <v>1499753</v>
      </c>
    </row>
    <row r="1540" spans="1:8" x14ac:dyDescent="0.25">
      <c r="A1540" s="1" t="s">
        <v>207</v>
      </c>
      <c r="B1540" s="1" t="s">
        <v>127</v>
      </c>
      <c r="C1540" s="1" t="s">
        <v>207</v>
      </c>
      <c r="D1540" s="1" t="s">
        <v>12270</v>
      </c>
      <c r="E1540">
        <v>2</v>
      </c>
      <c r="F1540" s="1" t="s">
        <v>9746</v>
      </c>
      <c r="G1540" s="1" t="s">
        <v>9638</v>
      </c>
      <c r="H1540">
        <v>1436489</v>
      </c>
    </row>
    <row r="1541" spans="1:8" x14ac:dyDescent="0.25">
      <c r="A1541" s="1" t="s">
        <v>207</v>
      </c>
      <c r="B1541" s="1" t="s">
        <v>127</v>
      </c>
      <c r="C1541" s="1" t="s">
        <v>207</v>
      </c>
      <c r="D1541" s="1" t="s">
        <v>12270</v>
      </c>
      <c r="E1541">
        <v>2</v>
      </c>
      <c r="F1541" s="1" t="s">
        <v>9747</v>
      </c>
      <c r="G1541" s="1" t="s">
        <v>9640</v>
      </c>
      <c r="H1541">
        <v>1428069</v>
      </c>
    </row>
    <row r="1542" spans="1:8" x14ac:dyDescent="0.25">
      <c r="A1542" s="1" t="s">
        <v>2483</v>
      </c>
      <c r="B1542" s="1" t="s">
        <v>1674</v>
      </c>
      <c r="C1542" s="1" t="s">
        <v>328</v>
      </c>
      <c r="D1542" s="1" t="s">
        <v>1437</v>
      </c>
      <c r="E1542">
        <v>0</v>
      </c>
      <c r="F1542" s="1" t="s">
        <v>8308</v>
      </c>
      <c r="G1542" s="1" t="s">
        <v>9641</v>
      </c>
      <c r="H1542">
        <v>1428068</v>
      </c>
    </row>
    <row r="1543" spans="1:8" x14ac:dyDescent="0.25">
      <c r="A1543" s="1" t="s">
        <v>2483</v>
      </c>
      <c r="B1543" s="1" t="s">
        <v>1674</v>
      </c>
      <c r="C1543" s="1" t="s">
        <v>328</v>
      </c>
      <c r="D1543" s="1" t="s">
        <v>1437</v>
      </c>
      <c r="E1543">
        <v>1</v>
      </c>
      <c r="F1543" s="1" t="s">
        <v>9637</v>
      </c>
      <c r="G1543" s="1" t="s">
        <v>9638</v>
      </c>
      <c r="H1543">
        <v>1436489</v>
      </c>
    </row>
    <row r="1544" spans="1:8" x14ac:dyDescent="0.25">
      <c r="A1544" s="1" t="s">
        <v>2483</v>
      </c>
      <c r="B1544" s="1" t="s">
        <v>1674</v>
      </c>
      <c r="C1544" s="1" t="s">
        <v>328</v>
      </c>
      <c r="D1544" s="1" t="s">
        <v>1437</v>
      </c>
      <c r="E1544">
        <v>1</v>
      </c>
      <c r="F1544" s="1" t="s">
        <v>9639</v>
      </c>
      <c r="G1544" s="1" t="s">
        <v>9640</v>
      </c>
      <c r="H1544">
        <v>1428069</v>
      </c>
    </row>
    <row r="1545" spans="1:8" x14ac:dyDescent="0.25">
      <c r="A1545" s="1" t="s">
        <v>946</v>
      </c>
      <c r="B1545" s="1" t="s">
        <v>127</v>
      </c>
      <c r="C1545" s="1" t="s">
        <v>946</v>
      </c>
      <c r="D1545" s="1" t="s">
        <v>12367</v>
      </c>
      <c r="E1545">
        <v>3</v>
      </c>
      <c r="F1545" s="1" t="s">
        <v>20171</v>
      </c>
      <c r="G1545" s="1" t="s">
        <v>9642</v>
      </c>
      <c r="H1545">
        <v>32</v>
      </c>
    </row>
    <row r="1546" spans="1:8" x14ac:dyDescent="0.25">
      <c r="A1546" s="1" t="s">
        <v>946</v>
      </c>
      <c r="B1546" s="1" t="s">
        <v>127</v>
      </c>
      <c r="C1546" s="1" t="s">
        <v>946</v>
      </c>
      <c r="D1546" s="1" t="s">
        <v>12367</v>
      </c>
      <c r="E1546">
        <v>8</v>
      </c>
      <c r="F1546" s="1" t="s">
        <v>20170</v>
      </c>
      <c r="G1546" s="1" t="s">
        <v>8411</v>
      </c>
      <c r="H1546">
        <v>27</v>
      </c>
    </row>
    <row r="1547" spans="1:8" x14ac:dyDescent="0.25">
      <c r="A1547" s="1" t="s">
        <v>12370</v>
      </c>
      <c r="B1547" s="1" t="s">
        <v>1778</v>
      </c>
      <c r="C1547" s="1" t="s">
        <v>12365</v>
      </c>
      <c r="D1547" s="1" t="s">
        <v>1437</v>
      </c>
      <c r="E1547">
        <v>1</v>
      </c>
      <c r="F1547" s="1" t="s">
        <v>80213</v>
      </c>
      <c r="G1547" s="1" t="s">
        <v>9642</v>
      </c>
      <c r="H1547">
        <v>32</v>
      </c>
    </row>
    <row r="1548" spans="1:8" x14ac:dyDescent="0.25">
      <c r="A1548" s="1" t="s">
        <v>12370</v>
      </c>
      <c r="B1548" s="1" t="s">
        <v>1778</v>
      </c>
      <c r="C1548" s="1" t="s">
        <v>12365</v>
      </c>
      <c r="D1548" s="1" t="s">
        <v>1437</v>
      </c>
      <c r="E1548">
        <v>2</v>
      </c>
      <c r="F1548" s="1" t="s">
        <v>20169</v>
      </c>
      <c r="G1548" s="1" t="s">
        <v>8411</v>
      </c>
      <c r="H1548">
        <v>27</v>
      </c>
    </row>
    <row r="1549" spans="1:8" x14ac:dyDescent="0.25">
      <c r="A1549" s="1" t="s">
        <v>12371</v>
      </c>
      <c r="B1549" s="1" t="s">
        <v>1779</v>
      </c>
      <c r="C1549" s="1" t="s">
        <v>328</v>
      </c>
      <c r="D1549" s="1" t="s">
        <v>1437</v>
      </c>
      <c r="E1549">
        <v>0</v>
      </c>
      <c r="F1549" s="1" t="s">
        <v>8308</v>
      </c>
      <c r="G1549" s="1" t="s">
        <v>9642</v>
      </c>
      <c r="H1549">
        <v>32</v>
      </c>
    </row>
    <row r="1550" spans="1:8" x14ac:dyDescent="0.25">
      <c r="A1550" s="1" t="s">
        <v>12371</v>
      </c>
      <c r="B1550" s="1" t="s">
        <v>1779</v>
      </c>
      <c r="C1550" s="1" t="s">
        <v>328</v>
      </c>
      <c r="D1550" s="1" t="s">
        <v>1437</v>
      </c>
      <c r="E1550">
        <v>1</v>
      </c>
      <c r="F1550" s="1" t="s">
        <v>9639</v>
      </c>
      <c r="G1550" s="1" t="s">
        <v>8411</v>
      </c>
      <c r="H1550">
        <v>27</v>
      </c>
    </row>
    <row r="1551" spans="1:8" x14ac:dyDescent="0.25">
      <c r="A1551" s="1" t="s">
        <v>12368</v>
      </c>
      <c r="B1551" s="1" t="s">
        <v>1778</v>
      </c>
      <c r="C1551" s="1" t="s">
        <v>12362</v>
      </c>
      <c r="D1551" s="1" t="s">
        <v>1437</v>
      </c>
      <c r="E1551">
        <v>1</v>
      </c>
      <c r="F1551" s="1" t="s">
        <v>9749</v>
      </c>
      <c r="G1551" s="1" t="s">
        <v>9642</v>
      </c>
      <c r="H1551">
        <v>32</v>
      </c>
    </row>
    <row r="1552" spans="1:8" x14ac:dyDescent="0.25">
      <c r="A1552" s="1" t="s">
        <v>12368</v>
      </c>
      <c r="B1552" s="1" t="s">
        <v>1778</v>
      </c>
      <c r="C1552" s="1" t="s">
        <v>12362</v>
      </c>
      <c r="D1552" s="1" t="s">
        <v>1437</v>
      </c>
      <c r="E1552">
        <v>3</v>
      </c>
      <c r="F1552" s="1" t="s">
        <v>20168</v>
      </c>
      <c r="G1552" s="1" t="s">
        <v>8411</v>
      </c>
      <c r="H1552">
        <v>27</v>
      </c>
    </row>
    <row r="1553" spans="1:8" x14ac:dyDescent="0.25">
      <c r="A1553" s="1" t="s">
        <v>12369</v>
      </c>
      <c r="B1553" s="1" t="s">
        <v>1779</v>
      </c>
      <c r="C1553" s="1" t="s">
        <v>328</v>
      </c>
      <c r="D1553" s="1" t="s">
        <v>1437</v>
      </c>
      <c r="E1553">
        <v>0</v>
      </c>
      <c r="F1553" s="1" t="s">
        <v>8308</v>
      </c>
      <c r="G1553" s="1" t="s">
        <v>9642</v>
      </c>
      <c r="H1553">
        <v>32</v>
      </c>
    </row>
    <row r="1554" spans="1:8" x14ac:dyDescent="0.25">
      <c r="A1554" s="1" t="s">
        <v>12369</v>
      </c>
      <c r="B1554" s="1" t="s">
        <v>1779</v>
      </c>
      <c r="C1554" s="1" t="s">
        <v>328</v>
      </c>
      <c r="D1554" s="1" t="s">
        <v>1437</v>
      </c>
      <c r="E1554">
        <v>1</v>
      </c>
      <c r="F1554" s="1" t="s">
        <v>9639</v>
      </c>
      <c r="G1554" s="1" t="s">
        <v>8411</v>
      </c>
      <c r="H1554">
        <v>27</v>
      </c>
    </row>
    <row r="1555" spans="1:8" x14ac:dyDescent="0.25">
      <c r="A1555" s="1" t="s">
        <v>1783</v>
      </c>
      <c r="B1555" s="1" t="s">
        <v>1674</v>
      </c>
      <c r="C1555" s="1" t="s">
        <v>328</v>
      </c>
      <c r="D1555" s="1" t="s">
        <v>1437</v>
      </c>
      <c r="E1555">
        <v>0</v>
      </c>
      <c r="F1555" s="1" t="s">
        <v>8308</v>
      </c>
      <c r="G1555" s="1" t="s">
        <v>9642</v>
      </c>
      <c r="H1555">
        <v>32</v>
      </c>
    </row>
    <row r="1556" spans="1:8" x14ac:dyDescent="0.25">
      <c r="A1556" s="1" t="s">
        <v>1783</v>
      </c>
      <c r="B1556" s="1" t="s">
        <v>1674</v>
      </c>
      <c r="C1556" s="1" t="s">
        <v>328</v>
      </c>
      <c r="D1556" s="1" t="s">
        <v>1437</v>
      </c>
      <c r="E1556">
        <v>1</v>
      </c>
      <c r="F1556" s="1" t="s">
        <v>9639</v>
      </c>
      <c r="G1556" s="1" t="s">
        <v>8411</v>
      </c>
      <c r="H1556">
        <v>27</v>
      </c>
    </row>
    <row r="1557" spans="1:8" x14ac:dyDescent="0.25">
      <c r="A1557" s="1" t="s">
        <v>758</v>
      </c>
      <c r="B1557" s="1" t="s">
        <v>127</v>
      </c>
      <c r="C1557" s="1" t="s">
        <v>758</v>
      </c>
      <c r="D1557" s="1" t="s">
        <v>14516</v>
      </c>
      <c r="E1557">
        <v>3</v>
      </c>
      <c r="F1557" s="1" t="s">
        <v>20986</v>
      </c>
      <c r="G1557" s="1" t="s">
        <v>9642</v>
      </c>
      <c r="H1557">
        <v>32</v>
      </c>
    </row>
    <row r="1558" spans="1:8" x14ac:dyDescent="0.25">
      <c r="A1558" s="1" t="s">
        <v>758</v>
      </c>
      <c r="B1558" s="1" t="s">
        <v>127</v>
      </c>
      <c r="C1558" s="1" t="s">
        <v>758</v>
      </c>
      <c r="D1558" s="1" t="s">
        <v>14516</v>
      </c>
      <c r="E1558">
        <v>8</v>
      </c>
      <c r="F1558" s="1" t="s">
        <v>20985</v>
      </c>
      <c r="G1558" s="1" t="s">
        <v>8411</v>
      </c>
      <c r="H1558">
        <v>27</v>
      </c>
    </row>
    <row r="1559" spans="1:8" x14ac:dyDescent="0.25">
      <c r="A1559" s="1" t="s">
        <v>14519</v>
      </c>
      <c r="B1559" s="1" t="s">
        <v>1778</v>
      </c>
      <c r="C1559" s="1" t="s">
        <v>12365</v>
      </c>
      <c r="D1559" s="1" t="s">
        <v>1437</v>
      </c>
      <c r="E1559">
        <v>1</v>
      </c>
      <c r="F1559" s="1" t="s">
        <v>80213</v>
      </c>
      <c r="G1559" s="1" t="s">
        <v>9642</v>
      </c>
      <c r="H1559">
        <v>32</v>
      </c>
    </row>
    <row r="1560" spans="1:8" x14ac:dyDescent="0.25">
      <c r="A1560" s="1" t="s">
        <v>14519</v>
      </c>
      <c r="B1560" s="1" t="s">
        <v>1778</v>
      </c>
      <c r="C1560" s="1" t="s">
        <v>12365</v>
      </c>
      <c r="D1560" s="1" t="s">
        <v>1437</v>
      </c>
      <c r="E1560">
        <v>2</v>
      </c>
      <c r="F1560" s="1" t="s">
        <v>20169</v>
      </c>
      <c r="G1560" s="1" t="s">
        <v>8411</v>
      </c>
      <c r="H1560">
        <v>27</v>
      </c>
    </row>
    <row r="1561" spans="1:8" x14ac:dyDescent="0.25">
      <c r="A1561" s="1" t="s">
        <v>14520</v>
      </c>
      <c r="B1561" s="1" t="s">
        <v>1779</v>
      </c>
      <c r="C1561" s="1" t="s">
        <v>328</v>
      </c>
      <c r="D1561" s="1" t="s">
        <v>1437</v>
      </c>
      <c r="E1561">
        <v>0</v>
      </c>
      <c r="F1561" s="1" t="s">
        <v>8308</v>
      </c>
      <c r="G1561" s="1" t="s">
        <v>9642</v>
      </c>
      <c r="H1561">
        <v>32</v>
      </c>
    </row>
    <row r="1562" spans="1:8" x14ac:dyDescent="0.25">
      <c r="A1562" s="1" t="s">
        <v>14520</v>
      </c>
      <c r="B1562" s="1" t="s">
        <v>1779</v>
      </c>
      <c r="C1562" s="1" t="s">
        <v>328</v>
      </c>
      <c r="D1562" s="1" t="s">
        <v>1437</v>
      </c>
      <c r="E1562">
        <v>1</v>
      </c>
      <c r="F1562" s="1" t="s">
        <v>9639</v>
      </c>
      <c r="G1562" s="1" t="s">
        <v>8411</v>
      </c>
      <c r="H1562">
        <v>27</v>
      </c>
    </row>
    <row r="1563" spans="1:8" x14ac:dyDescent="0.25">
      <c r="A1563" s="1" t="s">
        <v>14517</v>
      </c>
      <c r="B1563" s="1" t="s">
        <v>1778</v>
      </c>
      <c r="C1563" s="1" t="s">
        <v>12362</v>
      </c>
      <c r="D1563" s="1" t="s">
        <v>1437</v>
      </c>
      <c r="E1563">
        <v>1</v>
      </c>
      <c r="F1563" s="1" t="s">
        <v>9749</v>
      </c>
      <c r="G1563" s="1" t="s">
        <v>9642</v>
      </c>
      <c r="H1563">
        <v>32</v>
      </c>
    </row>
    <row r="1564" spans="1:8" x14ac:dyDescent="0.25">
      <c r="A1564" s="1" t="s">
        <v>14517</v>
      </c>
      <c r="B1564" s="1" t="s">
        <v>1778</v>
      </c>
      <c r="C1564" s="1" t="s">
        <v>12362</v>
      </c>
      <c r="D1564" s="1" t="s">
        <v>1437</v>
      </c>
      <c r="E1564">
        <v>3</v>
      </c>
      <c r="F1564" s="1" t="s">
        <v>20168</v>
      </c>
      <c r="G1564" s="1" t="s">
        <v>8411</v>
      </c>
      <c r="H1564">
        <v>27</v>
      </c>
    </row>
    <row r="1565" spans="1:8" x14ac:dyDescent="0.25">
      <c r="A1565" s="1" t="s">
        <v>14518</v>
      </c>
      <c r="B1565" s="1" t="s">
        <v>1779</v>
      </c>
      <c r="C1565" s="1" t="s">
        <v>328</v>
      </c>
      <c r="D1565" s="1" t="s">
        <v>1437</v>
      </c>
      <c r="E1565">
        <v>0</v>
      </c>
      <c r="F1565" s="1" t="s">
        <v>8308</v>
      </c>
      <c r="G1565" s="1" t="s">
        <v>9642</v>
      </c>
      <c r="H1565">
        <v>32</v>
      </c>
    </row>
    <row r="1566" spans="1:8" x14ac:dyDescent="0.25">
      <c r="A1566" s="1" t="s">
        <v>14518</v>
      </c>
      <c r="B1566" s="1" t="s">
        <v>1779</v>
      </c>
      <c r="C1566" s="1" t="s">
        <v>328</v>
      </c>
      <c r="D1566" s="1" t="s">
        <v>1437</v>
      </c>
      <c r="E1566">
        <v>1</v>
      </c>
      <c r="F1566" s="1" t="s">
        <v>9639</v>
      </c>
      <c r="G1566" s="1" t="s">
        <v>8411</v>
      </c>
      <c r="H1566">
        <v>27</v>
      </c>
    </row>
    <row r="1567" spans="1:8" x14ac:dyDescent="0.25">
      <c r="A1567" s="1" t="s">
        <v>2800</v>
      </c>
      <c r="B1567" s="1" t="s">
        <v>1674</v>
      </c>
      <c r="C1567" s="1" t="s">
        <v>328</v>
      </c>
      <c r="D1567" s="1" t="s">
        <v>1437</v>
      </c>
      <c r="E1567">
        <v>0</v>
      </c>
      <c r="F1567" s="1" t="s">
        <v>8308</v>
      </c>
      <c r="G1567" s="1" t="s">
        <v>9642</v>
      </c>
      <c r="H1567">
        <v>32</v>
      </c>
    </row>
    <row r="1568" spans="1:8" x14ac:dyDescent="0.25">
      <c r="A1568" s="1" t="s">
        <v>2800</v>
      </c>
      <c r="B1568" s="1" t="s">
        <v>1674</v>
      </c>
      <c r="C1568" s="1" t="s">
        <v>328</v>
      </c>
      <c r="D1568" s="1" t="s">
        <v>1437</v>
      </c>
      <c r="E1568">
        <v>1</v>
      </c>
      <c r="F1568" s="1" t="s">
        <v>9639</v>
      </c>
      <c r="G1568" s="1" t="s">
        <v>8411</v>
      </c>
      <c r="H1568">
        <v>27</v>
      </c>
    </row>
    <row r="1569" spans="1:8" x14ac:dyDescent="0.25">
      <c r="A1569" s="1" t="s">
        <v>14418</v>
      </c>
      <c r="B1569" s="1" t="s">
        <v>127</v>
      </c>
      <c r="C1569" s="1" t="s">
        <v>14418</v>
      </c>
      <c r="D1569" s="1" t="s">
        <v>14419</v>
      </c>
      <c r="E1569">
        <v>2</v>
      </c>
      <c r="F1569" s="1" t="s">
        <v>20952</v>
      </c>
      <c r="G1569" s="1" t="s">
        <v>9641</v>
      </c>
      <c r="H1569">
        <v>4400</v>
      </c>
    </row>
    <row r="1570" spans="1:8" x14ac:dyDescent="0.25">
      <c r="A1570" s="1" t="s">
        <v>14418</v>
      </c>
      <c r="B1570" s="1" t="s">
        <v>127</v>
      </c>
      <c r="C1570" s="1" t="s">
        <v>14418</v>
      </c>
      <c r="D1570" s="1" t="s">
        <v>14419</v>
      </c>
      <c r="E1570">
        <v>2</v>
      </c>
      <c r="F1570" s="1" t="s">
        <v>9729</v>
      </c>
      <c r="G1570" s="1" t="s">
        <v>9653</v>
      </c>
      <c r="H1570">
        <v>4421</v>
      </c>
    </row>
    <row r="1571" spans="1:8" x14ac:dyDescent="0.25">
      <c r="A1571" s="1" t="s">
        <v>14418</v>
      </c>
      <c r="B1571" s="1" t="s">
        <v>127</v>
      </c>
      <c r="C1571" s="1" t="s">
        <v>14418</v>
      </c>
      <c r="D1571" s="1" t="s">
        <v>14419</v>
      </c>
      <c r="E1571">
        <v>4</v>
      </c>
      <c r="F1571" s="1" t="s">
        <v>20953</v>
      </c>
      <c r="G1571" s="1" t="s">
        <v>9640</v>
      </c>
      <c r="H1571">
        <v>4401</v>
      </c>
    </row>
    <row r="1572" spans="1:8" x14ac:dyDescent="0.25">
      <c r="A1572" s="1" t="s">
        <v>14421</v>
      </c>
      <c r="B1572" s="1" t="s">
        <v>1756</v>
      </c>
      <c r="C1572" s="1" t="s">
        <v>14422</v>
      </c>
      <c r="D1572" s="1" t="s">
        <v>14423</v>
      </c>
      <c r="E1572">
        <v>1</v>
      </c>
      <c r="F1572" s="1" t="s">
        <v>9639</v>
      </c>
      <c r="G1572" s="1" t="s">
        <v>9640</v>
      </c>
      <c r="H1572">
        <v>4401</v>
      </c>
    </row>
    <row r="1573" spans="1:8" x14ac:dyDescent="0.25">
      <c r="A1573" s="1" t="s">
        <v>14421</v>
      </c>
      <c r="B1573" s="1" t="s">
        <v>1756</v>
      </c>
      <c r="C1573" s="1" t="s">
        <v>14422</v>
      </c>
      <c r="D1573" s="1" t="s">
        <v>14423</v>
      </c>
      <c r="E1573">
        <v>1</v>
      </c>
      <c r="F1573" s="1" t="s">
        <v>19762</v>
      </c>
      <c r="G1573" s="1" t="s">
        <v>9641</v>
      </c>
      <c r="H1573">
        <v>4400</v>
      </c>
    </row>
    <row r="1574" spans="1:8" x14ac:dyDescent="0.25">
      <c r="A1574" s="1" t="s">
        <v>14424</v>
      </c>
      <c r="B1574" s="1" t="s">
        <v>1757</v>
      </c>
      <c r="C1574" s="1" t="s">
        <v>328</v>
      </c>
      <c r="D1574" s="1" t="s">
        <v>1437</v>
      </c>
      <c r="E1574">
        <v>0</v>
      </c>
      <c r="F1574" s="1" t="s">
        <v>8308</v>
      </c>
      <c r="G1574" s="1" t="s">
        <v>9641</v>
      </c>
      <c r="H1574">
        <v>4400</v>
      </c>
    </row>
    <row r="1575" spans="1:8" x14ac:dyDescent="0.25">
      <c r="A1575" s="1" t="s">
        <v>14424</v>
      </c>
      <c r="B1575" s="1" t="s">
        <v>1757</v>
      </c>
      <c r="C1575" s="1" t="s">
        <v>328</v>
      </c>
      <c r="D1575" s="1" t="s">
        <v>1437</v>
      </c>
      <c r="E1575">
        <v>1</v>
      </c>
      <c r="F1575" s="1" t="s">
        <v>9639</v>
      </c>
      <c r="G1575" s="1" t="s">
        <v>9640</v>
      </c>
      <c r="H1575">
        <v>4401</v>
      </c>
    </row>
    <row r="1576" spans="1:8" x14ac:dyDescent="0.25">
      <c r="A1576" s="1" t="s">
        <v>14420</v>
      </c>
      <c r="B1576" s="1" t="s">
        <v>1674</v>
      </c>
      <c r="C1576" s="1" t="s">
        <v>328</v>
      </c>
      <c r="D1576" s="1" t="s">
        <v>1437</v>
      </c>
      <c r="E1576">
        <v>0</v>
      </c>
      <c r="F1576" s="1" t="s">
        <v>8308</v>
      </c>
      <c r="G1576" s="1" t="s">
        <v>9641</v>
      </c>
      <c r="H1576">
        <v>4400</v>
      </c>
    </row>
    <row r="1577" spans="1:8" x14ac:dyDescent="0.25">
      <c r="A1577" s="1" t="s">
        <v>14420</v>
      </c>
      <c r="B1577" s="1" t="s">
        <v>1674</v>
      </c>
      <c r="C1577" s="1" t="s">
        <v>328</v>
      </c>
      <c r="D1577" s="1" t="s">
        <v>1437</v>
      </c>
      <c r="E1577">
        <v>1</v>
      </c>
      <c r="F1577" s="1" t="s">
        <v>9639</v>
      </c>
      <c r="G1577" s="1" t="s">
        <v>9640</v>
      </c>
      <c r="H1577">
        <v>4401</v>
      </c>
    </row>
    <row r="1578" spans="1:8" x14ac:dyDescent="0.25">
      <c r="A1578" s="1" t="s">
        <v>517</v>
      </c>
      <c r="B1578" s="1" t="s">
        <v>127</v>
      </c>
      <c r="C1578" s="1" t="s">
        <v>517</v>
      </c>
      <c r="D1578" s="1" t="s">
        <v>16457</v>
      </c>
      <c r="E1578">
        <v>1</v>
      </c>
      <c r="F1578" s="1" t="s">
        <v>19762</v>
      </c>
      <c r="G1578" s="1" t="s">
        <v>9641</v>
      </c>
      <c r="H1578">
        <v>1428068</v>
      </c>
    </row>
    <row r="1579" spans="1:8" x14ac:dyDescent="0.25">
      <c r="A1579" s="1" t="s">
        <v>517</v>
      </c>
      <c r="B1579" s="1" t="s">
        <v>127</v>
      </c>
      <c r="C1579" s="1" t="s">
        <v>517</v>
      </c>
      <c r="D1579" s="1" t="s">
        <v>16457</v>
      </c>
      <c r="E1579">
        <v>1</v>
      </c>
      <c r="F1579" s="1" t="s">
        <v>9745</v>
      </c>
      <c r="G1579" s="1" t="s">
        <v>9642</v>
      </c>
      <c r="H1579">
        <v>1499753</v>
      </c>
    </row>
    <row r="1580" spans="1:8" x14ac:dyDescent="0.25">
      <c r="A1580" s="1" t="s">
        <v>517</v>
      </c>
      <c r="B1580" s="1" t="s">
        <v>127</v>
      </c>
      <c r="C1580" s="1" t="s">
        <v>517</v>
      </c>
      <c r="D1580" s="1" t="s">
        <v>16457</v>
      </c>
      <c r="E1580">
        <v>2</v>
      </c>
      <c r="F1580" s="1" t="s">
        <v>9750</v>
      </c>
      <c r="G1580" s="1" t="s">
        <v>9638</v>
      </c>
      <c r="H1580">
        <v>1436489</v>
      </c>
    </row>
    <row r="1581" spans="1:8" x14ac:dyDescent="0.25">
      <c r="A1581" s="1" t="s">
        <v>517</v>
      </c>
      <c r="B1581" s="1" t="s">
        <v>127</v>
      </c>
      <c r="C1581" s="1" t="s">
        <v>517</v>
      </c>
      <c r="D1581" s="1" t="s">
        <v>16457</v>
      </c>
      <c r="E1581">
        <v>2</v>
      </c>
      <c r="F1581" s="1" t="s">
        <v>9751</v>
      </c>
      <c r="G1581" s="1" t="s">
        <v>9640</v>
      </c>
      <c r="H1581">
        <v>1428069</v>
      </c>
    </row>
    <row r="1582" spans="1:8" x14ac:dyDescent="0.25">
      <c r="A1582" s="1" t="s">
        <v>1697</v>
      </c>
      <c r="B1582" s="1" t="s">
        <v>1674</v>
      </c>
      <c r="C1582" s="1" t="s">
        <v>328</v>
      </c>
      <c r="D1582" s="1" t="s">
        <v>1437</v>
      </c>
      <c r="E1582">
        <v>0</v>
      </c>
      <c r="F1582" s="1" t="s">
        <v>8308</v>
      </c>
      <c r="G1582" s="1" t="s">
        <v>9641</v>
      </c>
      <c r="H1582">
        <v>1428068</v>
      </c>
    </row>
    <row r="1583" spans="1:8" x14ac:dyDescent="0.25">
      <c r="A1583" s="1" t="s">
        <v>1697</v>
      </c>
      <c r="B1583" s="1" t="s">
        <v>1674</v>
      </c>
      <c r="C1583" s="1" t="s">
        <v>328</v>
      </c>
      <c r="D1583" s="1" t="s">
        <v>1437</v>
      </c>
      <c r="E1583">
        <v>1</v>
      </c>
      <c r="F1583" s="1" t="s">
        <v>9637</v>
      </c>
      <c r="G1583" s="1" t="s">
        <v>9638</v>
      </c>
      <c r="H1583">
        <v>1436489</v>
      </c>
    </row>
    <row r="1584" spans="1:8" x14ac:dyDescent="0.25">
      <c r="A1584" s="1" t="s">
        <v>1697</v>
      </c>
      <c r="B1584" s="1" t="s">
        <v>1674</v>
      </c>
      <c r="C1584" s="1" t="s">
        <v>328</v>
      </c>
      <c r="D1584" s="1" t="s">
        <v>1437</v>
      </c>
      <c r="E1584">
        <v>1</v>
      </c>
      <c r="F1584" s="1" t="s">
        <v>9639</v>
      </c>
      <c r="G1584" s="1" t="s">
        <v>9640</v>
      </c>
      <c r="H1584">
        <v>1428069</v>
      </c>
    </row>
    <row r="1585" spans="1:8" x14ac:dyDescent="0.25">
      <c r="A1585" s="1" t="s">
        <v>512</v>
      </c>
      <c r="B1585" s="1" t="s">
        <v>127</v>
      </c>
      <c r="C1585" s="1" t="s">
        <v>512</v>
      </c>
      <c r="D1585" s="1" t="s">
        <v>12038</v>
      </c>
      <c r="E1585">
        <v>1</v>
      </c>
      <c r="F1585" s="1" t="s">
        <v>9752</v>
      </c>
      <c r="G1585" s="1" t="s">
        <v>9642</v>
      </c>
      <c r="H1585">
        <v>32</v>
      </c>
    </row>
    <row r="1586" spans="1:8" x14ac:dyDescent="0.25">
      <c r="A1586" s="1" t="s">
        <v>512</v>
      </c>
      <c r="B1586" s="1" t="s">
        <v>127</v>
      </c>
      <c r="C1586" s="1" t="s">
        <v>512</v>
      </c>
      <c r="D1586" s="1" t="s">
        <v>12038</v>
      </c>
      <c r="E1586">
        <v>3</v>
      </c>
      <c r="F1586" s="1" t="s">
        <v>19995</v>
      </c>
      <c r="G1586" s="1" t="s">
        <v>8411</v>
      </c>
      <c r="H1586">
        <v>27</v>
      </c>
    </row>
    <row r="1587" spans="1:8" x14ac:dyDescent="0.25">
      <c r="A1587" s="1" t="s">
        <v>3058</v>
      </c>
      <c r="B1587" s="1" t="s">
        <v>1674</v>
      </c>
      <c r="C1587" s="1" t="s">
        <v>328</v>
      </c>
      <c r="D1587" s="1" t="s">
        <v>1437</v>
      </c>
      <c r="E1587">
        <v>0</v>
      </c>
      <c r="F1587" s="1" t="s">
        <v>8308</v>
      </c>
      <c r="G1587" s="1" t="s">
        <v>9642</v>
      </c>
      <c r="H1587">
        <v>32</v>
      </c>
    </row>
    <row r="1588" spans="1:8" x14ac:dyDescent="0.25">
      <c r="A1588" s="1" t="s">
        <v>3058</v>
      </c>
      <c r="B1588" s="1" t="s">
        <v>1674</v>
      </c>
      <c r="C1588" s="1" t="s">
        <v>328</v>
      </c>
      <c r="D1588" s="1" t="s">
        <v>1437</v>
      </c>
      <c r="E1588">
        <v>1</v>
      </c>
      <c r="F1588" s="1" t="s">
        <v>9639</v>
      </c>
      <c r="G1588" s="1" t="s">
        <v>8411</v>
      </c>
      <c r="H1588">
        <v>27</v>
      </c>
    </row>
    <row r="1589" spans="1:8" x14ac:dyDescent="0.25">
      <c r="A1589" s="1" t="s">
        <v>8</v>
      </c>
      <c r="B1589" s="1" t="s">
        <v>5</v>
      </c>
      <c r="C1589" s="1" t="s">
        <v>8</v>
      </c>
      <c r="D1589" s="1" t="s">
        <v>15619</v>
      </c>
      <c r="E1589">
        <v>1</v>
      </c>
      <c r="F1589" s="1" t="s">
        <v>19738</v>
      </c>
      <c r="G1589" s="1" t="s">
        <v>9641</v>
      </c>
      <c r="H1589">
        <v>1428068</v>
      </c>
    </row>
    <row r="1590" spans="1:8" x14ac:dyDescent="0.25">
      <c r="A1590" s="1" t="s">
        <v>8</v>
      </c>
      <c r="B1590" s="1" t="s">
        <v>5</v>
      </c>
      <c r="C1590" s="1" t="s">
        <v>8</v>
      </c>
      <c r="D1590" s="1" t="s">
        <v>15619</v>
      </c>
      <c r="E1590">
        <v>1</v>
      </c>
      <c r="F1590" s="1" t="s">
        <v>9745</v>
      </c>
      <c r="G1590" s="1" t="s">
        <v>9642</v>
      </c>
      <c r="H1590">
        <v>1499753</v>
      </c>
    </row>
    <row r="1591" spans="1:8" x14ac:dyDescent="0.25">
      <c r="A1591" s="1" t="s">
        <v>8</v>
      </c>
      <c r="B1591" s="1" t="s">
        <v>5</v>
      </c>
      <c r="C1591" s="1" t="s">
        <v>8</v>
      </c>
      <c r="D1591" s="1" t="s">
        <v>15619</v>
      </c>
      <c r="E1591">
        <v>2</v>
      </c>
      <c r="F1591" s="1" t="s">
        <v>9753</v>
      </c>
      <c r="G1591" s="1" t="s">
        <v>9638</v>
      </c>
      <c r="H1591">
        <v>1436489</v>
      </c>
    </row>
    <row r="1592" spans="1:8" x14ac:dyDescent="0.25">
      <c r="A1592" s="1" t="s">
        <v>8</v>
      </c>
      <c r="B1592" s="1" t="s">
        <v>5</v>
      </c>
      <c r="C1592" s="1" t="s">
        <v>8</v>
      </c>
      <c r="D1592" s="1" t="s">
        <v>15619</v>
      </c>
      <c r="E1592">
        <v>2</v>
      </c>
      <c r="F1592" s="1" t="s">
        <v>9754</v>
      </c>
      <c r="G1592" s="1" t="s">
        <v>9640</v>
      </c>
      <c r="H1592">
        <v>1428069</v>
      </c>
    </row>
    <row r="1593" spans="1:8" x14ac:dyDescent="0.25">
      <c r="A1593" s="1" t="s">
        <v>1438</v>
      </c>
      <c r="B1593" s="1" t="s">
        <v>1435</v>
      </c>
      <c r="C1593" s="1" t="s">
        <v>328</v>
      </c>
      <c r="D1593" s="1" t="s">
        <v>1437</v>
      </c>
      <c r="E1593">
        <v>0</v>
      </c>
      <c r="F1593" s="1" t="s">
        <v>8308</v>
      </c>
      <c r="G1593" s="1" t="s">
        <v>9641</v>
      </c>
      <c r="H1593">
        <v>1428068</v>
      </c>
    </row>
    <row r="1594" spans="1:8" x14ac:dyDescent="0.25">
      <c r="A1594" s="1" t="s">
        <v>1438</v>
      </c>
      <c r="B1594" s="1" t="s">
        <v>1435</v>
      </c>
      <c r="C1594" s="1" t="s">
        <v>328</v>
      </c>
      <c r="D1594" s="1" t="s">
        <v>1437</v>
      </c>
      <c r="E1594">
        <v>1</v>
      </c>
      <c r="F1594" s="1" t="s">
        <v>9637</v>
      </c>
      <c r="G1594" s="1" t="s">
        <v>9638</v>
      </c>
      <c r="H1594">
        <v>1436489</v>
      </c>
    </row>
    <row r="1595" spans="1:8" x14ac:dyDescent="0.25">
      <c r="A1595" s="1" t="s">
        <v>1438</v>
      </c>
      <c r="B1595" s="1" t="s">
        <v>1435</v>
      </c>
      <c r="C1595" s="1" t="s">
        <v>328</v>
      </c>
      <c r="D1595" s="1" t="s">
        <v>1437</v>
      </c>
      <c r="E1595">
        <v>1</v>
      </c>
      <c r="F1595" s="1" t="s">
        <v>9639</v>
      </c>
      <c r="G1595" s="1" t="s">
        <v>9640</v>
      </c>
      <c r="H1595">
        <v>1428069</v>
      </c>
    </row>
    <row r="1596" spans="1:8" x14ac:dyDescent="0.25">
      <c r="A1596" s="1" t="s">
        <v>17732</v>
      </c>
      <c r="B1596" s="1" t="s">
        <v>5</v>
      </c>
      <c r="C1596" s="1" t="s">
        <v>17732</v>
      </c>
      <c r="D1596" s="1" t="s">
        <v>17733</v>
      </c>
      <c r="E1596">
        <v>1</v>
      </c>
      <c r="F1596" s="1" t="s">
        <v>19738</v>
      </c>
      <c r="G1596" s="1" t="s">
        <v>9641</v>
      </c>
      <c r="H1596">
        <v>1428068</v>
      </c>
    </row>
    <row r="1597" spans="1:8" x14ac:dyDescent="0.25">
      <c r="A1597" s="1" t="s">
        <v>17732</v>
      </c>
      <c r="B1597" s="1" t="s">
        <v>5</v>
      </c>
      <c r="C1597" s="1" t="s">
        <v>17732</v>
      </c>
      <c r="D1597" s="1" t="s">
        <v>17733</v>
      </c>
      <c r="E1597">
        <v>1</v>
      </c>
      <c r="F1597" s="1" t="s">
        <v>9745</v>
      </c>
      <c r="G1597" s="1" t="s">
        <v>9642</v>
      </c>
      <c r="H1597">
        <v>1499753</v>
      </c>
    </row>
    <row r="1598" spans="1:8" x14ac:dyDescent="0.25">
      <c r="A1598" s="1" t="s">
        <v>17732</v>
      </c>
      <c r="B1598" s="1" t="s">
        <v>5</v>
      </c>
      <c r="C1598" s="1" t="s">
        <v>17732</v>
      </c>
      <c r="D1598" s="1" t="s">
        <v>17733</v>
      </c>
      <c r="E1598">
        <v>2</v>
      </c>
      <c r="F1598" s="1" t="s">
        <v>22101</v>
      </c>
      <c r="G1598" s="1" t="s">
        <v>9638</v>
      </c>
      <c r="H1598">
        <v>1436489</v>
      </c>
    </row>
    <row r="1599" spans="1:8" x14ac:dyDescent="0.25">
      <c r="A1599" s="1" t="s">
        <v>17732</v>
      </c>
      <c r="B1599" s="1" t="s">
        <v>5</v>
      </c>
      <c r="C1599" s="1" t="s">
        <v>17732</v>
      </c>
      <c r="D1599" s="1" t="s">
        <v>17733</v>
      </c>
      <c r="E1599">
        <v>2</v>
      </c>
      <c r="F1599" s="1" t="s">
        <v>22100</v>
      </c>
      <c r="G1599" s="1" t="s">
        <v>9640</v>
      </c>
      <c r="H1599">
        <v>1428069</v>
      </c>
    </row>
    <row r="1600" spans="1:8" x14ac:dyDescent="0.25">
      <c r="A1600" s="1" t="s">
        <v>17734</v>
      </c>
      <c r="B1600" s="1" t="s">
        <v>1435</v>
      </c>
      <c r="C1600" s="1" t="s">
        <v>328</v>
      </c>
      <c r="D1600" s="1" t="s">
        <v>1437</v>
      </c>
      <c r="E1600">
        <v>0</v>
      </c>
      <c r="F1600" s="1" t="s">
        <v>8308</v>
      </c>
      <c r="G1600" s="1" t="s">
        <v>9641</v>
      </c>
      <c r="H1600">
        <v>1428068</v>
      </c>
    </row>
    <row r="1601" spans="1:8" x14ac:dyDescent="0.25">
      <c r="A1601" s="1" t="s">
        <v>17734</v>
      </c>
      <c r="B1601" s="1" t="s">
        <v>1435</v>
      </c>
      <c r="C1601" s="1" t="s">
        <v>328</v>
      </c>
      <c r="D1601" s="1" t="s">
        <v>1437</v>
      </c>
      <c r="E1601">
        <v>1</v>
      </c>
      <c r="F1601" s="1" t="s">
        <v>9637</v>
      </c>
      <c r="G1601" s="1" t="s">
        <v>9638</v>
      </c>
      <c r="H1601">
        <v>1436489</v>
      </c>
    </row>
    <row r="1602" spans="1:8" x14ac:dyDescent="0.25">
      <c r="A1602" s="1" t="s">
        <v>17734</v>
      </c>
      <c r="B1602" s="1" t="s">
        <v>1435</v>
      </c>
      <c r="C1602" s="1" t="s">
        <v>328</v>
      </c>
      <c r="D1602" s="1" t="s">
        <v>1437</v>
      </c>
      <c r="E1602">
        <v>1</v>
      </c>
      <c r="F1602" s="1" t="s">
        <v>9639</v>
      </c>
      <c r="G1602" s="1" t="s">
        <v>9640</v>
      </c>
      <c r="H1602">
        <v>1428069</v>
      </c>
    </row>
    <row r="1603" spans="1:8" x14ac:dyDescent="0.25">
      <c r="A1603" s="1" t="s">
        <v>1118</v>
      </c>
      <c r="B1603" s="1" t="s">
        <v>127</v>
      </c>
      <c r="C1603" s="1" t="s">
        <v>1118</v>
      </c>
      <c r="D1603" s="1" t="s">
        <v>12360</v>
      </c>
      <c r="E1603">
        <v>3</v>
      </c>
      <c r="F1603" s="1" t="s">
        <v>20167</v>
      </c>
      <c r="G1603" s="1" t="s">
        <v>9642</v>
      </c>
      <c r="H1603">
        <v>32</v>
      </c>
    </row>
    <row r="1604" spans="1:8" x14ac:dyDescent="0.25">
      <c r="A1604" s="1" t="s">
        <v>1118</v>
      </c>
      <c r="B1604" s="1" t="s">
        <v>127</v>
      </c>
      <c r="C1604" s="1" t="s">
        <v>1118</v>
      </c>
      <c r="D1604" s="1" t="s">
        <v>12360</v>
      </c>
      <c r="E1604">
        <v>8</v>
      </c>
      <c r="F1604" s="1" t="s">
        <v>20166</v>
      </c>
      <c r="G1604" s="1" t="s">
        <v>8411</v>
      </c>
      <c r="H1604">
        <v>27</v>
      </c>
    </row>
    <row r="1605" spans="1:8" x14ac:dyDescent="0.25">
      <c r="A1605" s="1" t="s">
        <v>12364</v>
      </c>
      <c r="B1605" s="1" t="s">
        <v>1778</v>
      </c>
      <c r="C1605" s="1" t="s">
        <v>12365</v>
      </c>
      <c r="D1605" s="1" t="s">
        <v>1437</v>
      </c>
      <c r="E1605">
        <v>1</v>
      </c>
      <c r="F1605" s="1" t="s">
        <v>9748</v>
      </c>
      <c r="G1605" s="1" t="s">
        <v>9642</v>
      </c>
      <c r="H1605">
        <v>32</v>
      </c>
    </row>
    <row r="1606" spans="1:8" x14ac:dyDescent="0.25">
      <c r="A1606" s="1" t="s">
        <v>12364</v>
      </c>
      <c r="B1606" s="1" t="s">
        <v>1778</v>
      </c>
      <c r="C1606" s="1" t="s">
        <v>12365</v>
      </c>
      <c r="D1606" s="1" t="s">
        <v>1437</v>
      </c>
      <c r="E1606">
        <v>2</v>
      </c>
      <c r="F1606" s="1" t="s">
        <v>20169</v>
      </c>
      <c r="G1606" s="1" t="s">
        <v>8411</v>
      </c>
      <c r="H1606">
        <v>27</v>
      </c>
    </row>
    <row r="1607" spans="1:8" x14ac:dyDescent="0.25">
      <c r="A1607" s="1" t="s">
        <v>12366</v>
      </c>
      <c r="B1607" s="1" t="s">
        <v>1779</v>
      </c>
      <c r="C1607" s="1" t="s">
        <v>328</v>
      </c>
      <c r="D1607" s="1" t="s">
        <v>1437</v>
      </c>
      <c r="E1607">
        <v>0</v>
      </c>
      <c r="F1607" s="1" t="s">
        <v>8308</v>
      </c>
      <c r="G1607" s="1" t="s">
        <v>9642</v>
      </c>
      <c r="H1607">
        <v>32</v>
      </c>
    </row>
    <row r="1608" spans="1:8" x14ac:dyDescent="0.25">
      <c r="A1608" s="1" t="s">
        <v>12366</v>
      </c>
      <c r="B1608" s="1" t="s">
        <v>1779</v>
      </c>
      <c r="C1608" s="1" t="s">
        <v>328</v>
      </c>
      <c r="D1608" s="1" t="s">
        <v>1437</v>
      </c>
      <c r="E1608">
        <v>1</v>
      </c>
      <c r="F1608" s="1" t="s">
        <v>9639</v>
      </c>
      <c r="G1608" s="1" t="s">
        <v>8411</v>
      </c>
      <c r="H1608">
        <v>27</v>
      </c>
    </row>
    <row r="1609" spans="1:8" x14ac:dyDescent="0.25">
      <c r="A1609" s="1" t="s">
        <v>12361</v>
      </c>
      <c r="B1609" s="1" t="s">
        <v>1778</v>
      </c>
      <c r="C1609" s="1" t="s">
        <v>12362</v>
      </c>
      <c r="D1609" s="1" t="s">
        <v>1437</v>
      </c>
      <c r="E1609">
        <v>1</v>
      </c>
      <c r="F1609" s="1" t="s">
        <v>9749</v>
      </c>
      <c r="G1609" s="1" t="s">
        <v>9642</v>
      </c>
      <c r="H1609">
        <v>32</v>
      </c>
    </row>
    <row r="1610" spans="1:8" x14ac:dyDescent="0.25">
      <c r="A1610" s="1" t="s">
        <v>12361</v>
      </c>
      <c r="B1610" s="1" t="s">
        <v>1778</v>
      </c>
      <c r="C1610" s="1" t="s">
        <v>12362</v>
      </c>
      <c r="D1610" s="1" t="s">
        <v>1437</v>
      </c>
      <c r="E1610">
        <v>3</v>
      </c>
      <c r="F1610" s="1" t="s">
        <v>20168</v>
      </c>
      <c r="G1610" s="1" t="s">
        <v>8411</v>
      </c>
      <c r="H1610">
        <v>27</v>
      </c>
    </row>
    <row r="1611" spans="1:8" x14ac:dyDescent="0.25">
      <c r="A1611" s="1" t="s">
        <v>12363</v>
      </c>
      <c r="B1611" s="1" t="s">
        <v>1779</v>
      </c>
      <c r="C1611" s="1" t="s">
        <v>328</v>
      </c>
      <c r="D1611" s="1" t="s">
        <v>1437</v>
      </c>
      <c r="E1611">
        <v>0</v>
      </c>
      <c r="F1611" s="1" t="s">
        <v>8308</v>
      </c>
      <c r="G1611" s="1" t="s">
        <v>9642</v>
      </c>
      <c r="H1611">
        <v>32</v>
      </c>
    </row>
    <row r="1612" spans="1:8" x14ac:dyDescent="0.25">
      <c r="A1612" s="1" t="s">
        <v>12363</v>
      </c>
      <c r="B1612" s="1" t="s">
        <v>1779</v>
      </c>
      <c r="C1612" s="1" t="s">
        <v>328</v>
      </c>
      <c r="D1612" s="1" t="s">
        <v>1437</v>
      </c>
      <c r="E1612">
        <v>1</v>
      </c>
      <c r="F1612" s="1" t="s">
        <v>9639</v>
      </c>
      <c r="G1612" s="1" t="s">
        <v>8411</v>
      </c>
      <c r="H1612">
        <v>27</v>
      </c>
    </row>
    <row r="1613" spans="1:8" x14ac:dyDescent="0.25">
      <c r="A1613" s="1" t="s">
        <v>2801</v>
      </c>
      <c r="B1613" s="1" t="s">
        <v>1674</v>
      </c>
      <c r="C1613" s="1" t="s">
        <v>328</v>
      </c>
      <c r="D1613" s="1" t="s">
        <v>1437</v>
      </c>
      <c r="E1613">
        <v>0</v>
      </c>
      <c r="F1613" s="1" t="s">
        <v>8308</v>
      </c>
      <c r="G1613" s="1" t="s">
        <v>9642</v>
      </c>
      <c r="H1613">
        <v>32</v>
      </c>
    </row>
    <row r="1614" spans="1:8" x14ac:dyDescent="0.25">
      <c r="A1614" s="1" t="s">
        <v>2801</v>
      </c>
      <c r="B1614" s="1" t="s">
        <v>1674</v>
      </c>
      <c r="C1614" s="1" t="s">
        <v>328</v>
      </c>
      <c r="D1614" s="1" t="s">
        <v>1437</v>
      </c>
      <c r="E1614">
        <v>1</v>
      </c>
      <c r="F1614" s="1" t="s">
        <v>9639</v>
      </c>
      <c r="G1614" s="1" t="s">
        <v>8411</v>
      </c>
      <c r="H1614">
        <v>27</v>
      </c>
    </row>
    <row r="1615" spans="1:8" x14ac:dyDescent="0.25">
      <c r="A1615" s="1" t="s">
        <v>394</v>
      </c>
      <c r="B1615" s="1" t="s">
        <v>5</v>
      </c>
      <c r="C1615" s="1" t="s">
        <v>394</v>
      </c>
      <c r="D1615" s="1" t="s">
        <v>13452</v>
      </c>
      <c r="E1615">
        <v>1</v>
      </c>
      <c r="F1615" s="1" t="s">
        <v>19738</v>
      </c>
      <c r="G1615" s="1" t="s">
        <v>9641</v>
      </c>
      <c r="H1615">
        <v>1428068</v>
      </c>
    </row>
    <row r="1616" spans="1:8" x14ac:dyDescent="0.25">
      <c r="A1616" s="1" t="s">
        <v>394</v>
      </c>
      <c r="B1616" s="1" t="s">
        <v>5</v>
      </c>
      <c r="C1616" s="1" t="s">
        <v>394</v>
      </c>
      <c r="D1616" s="1" t="s">
        <v>13452</v>
      </c>
      <c r="E1616">
        <v>1</v>
      </c>
      <c r="F1616" s="1" t="s">
        <v>9755</v>
      </c>
      <c r="G1616" s="1" t="s">
        <v>9642</v>
      </c>
      <c r="H1616">
        <v>1499753</v>
      </c>
    </row>
    <row r="1617" spans="1:8" x14ac:dyDescent="0.25">
      <c r="A1617" s="1" t="s">
        <v>394</v>
      </c>
      <c r="B1617" s="1" t="s">
        <v>5</v>
      </c>
      <c r="C1617" s="1" t="s">
        <v>394</v>
      </c>
      <c r="D1617" s="1" t="s">
        <v>13452</v>
      </c>
      <c r="E1617">
        <v>2</v>
      </c>
      <c r="F1617" s="1" t="s">
        <v>9756</v>
      </c>
      <c r="G1617" s="1" t="s">
        <v>9638</v>
      </c>
      <c r="H1617">
        <v>1436489</v>
      </c>
    </row>
    <row r="1618" spans="1:8" x14ac:dyDescent="0.25">
      <c r="A1618" s="1" t="s">
        <v>394</v>
      </c>
      <c r="B1618" s="1" t="s">
        <v>5</v>
      </c>
      <c r="C1618" s="1" t="s">
        <v>394</v>
      </c>
      <c r="D1618" s="1" t="s">
        <v>13452</v>
      </c>
      <c r="E1618">
        <v>2</v>
      </c>
      <c r="F1618" s="1" t="s">
        <v>9757</v>
      </c>
      <c r="G1618" s="1" t="s">
        <v>9640</v>
      </c>
      <c r="H1618">
        <v>1428069</v>
      </c>
    </row>
    <row r="1619" spans="1:8" x14ac:dyDescent="0.25">
      <c r="A1619" s="1" t="s">
        <v>2150</v>
      </c>
      <c r="B1619" s="1" t="s">
        <v>1435</v>
      </c>
      <c r="C1619" s="1" t="s">
        <v>328</v>
      </c>
      <c r="D1619" s="1" t="s">
        <v>1437</v>
      </c>
      <c r="E1619">
        <v>0</v>
      </c>
      <c r="F1619" s="1" t="s">
        <v>8308</v>
      </c>
      <c r="G1619" s="1" t="s">
        <v>9641</v>
      </c>
      <c r="H1619">
        <v>1428068</v>
      </c>
    </row>
    <row r="1620" spans="1:8" x14ac:dyDescent="0.25">
      <c r="A1620" s="1" t="s">
        <v>2150</v>
      </c>
      <c r="B1620" s="1" t="s">
        <v>1435</v>
      </c>
      <c r="C1620" s="1" t="s">
        <v>328</v>
      </c>
      <c r="D1620" s="1" t="s">
        <v>1437</v>
      </c>
      <c r="E1620">
        <v>1</v>
      </c>
      <c r="F1620" s="1" t="s">
        <v>9637</v>
      </c>
      <c r="G1620" s="1" t="s">
        <v>9638</v>
      </c>
      <c r="H1620">
        <v>1436489</v>
      </c>
    </row>
    <row r="1621" spans="1:8" x14ac:dyDescent="0.25">
      <c r="A1621" s="1" t="s">
        <v>2150</v>
      </c>
      <c r="B1621" s="1" t="s">
        <v>1435</v>
      </c>
      <c r="C1621" s="1" t="s">
        <v>328</v>
      </c>
      <c r="D1621" s="1" t="s">
        <v>1437</v>
      </c>
      <c r="E1621">
        <v>1</v>
      </c>
      <c r="F1621" s="1" t="s">
        <v>9639</v>
      </c>
      <c r="G1621" s="1" t="s">
        <v>9640</v>
      </c>
      <c r="H1621">
        <v>1428069</v>
      </c>
    </row>
    <row r="1622" spans="1:8" x14ac:dyDescent="0.25">
      <c r="A1622" s="1" t="s">
        <v>746</v>
      </c>
      <c r="B1622" s="1" t="s">
        <v>5</v>
      </c>
      <c r="C1622" s="1" t="s">
        <v>746</v>
      </c>
      <c r="D1622" s="1" t="s">
        <v>17784</v>
      </c>
      <c r="E1622">
        <v>1</v>
      </c>
      <c r="F1622" s="1" t="s">
        <v>19738</v>
      </c>
      <c r="G1622" s="1" t="s">
        <v>9641</v>
      </c>
      <c r="H1622">
        <v>1428068</v>
      </c>
    </row>
    <row r="1623" spans="1:8" x14ac:dyDescent="0.25">
      <c r="A1623" s="1" t="s">
        <v>746</v>
      </c>
      <c r="B1623" s="1" t="s">
        <v>5</v>
      </c>
      <c r="C1623" s="1" t="s">
        <v>746</v>
      </c>
      <c r="D1623" s="1" t="s">
        <v>17784</v>
      </c>
      <c r="E1623">
        <v>1</v>
      </c>
      <c r="F1623" s="1" t="s">
        <v>9758</v>
      </c>
      <c r="G1623" s="1" t="s">
        <v>9642</v>
      </c>
      <c r="H1623">
        <v>1499753</v>
      </c>
    </row>
    <row r="1624" spans="1:8" x14ac:dyDescent="0.25">
      <c r="A1624" s="1" t="s">
        <v>746</v>
      </c>
      <c r="B1624" s="1" t="s">
        <v>5</v>
      </c>
      <c r="C1624" s="1" t="s">
        <v>746</v>
      </c>
      <c r="D1624" s="1" t="s">
        <v>17784</v>
      </c>
      <c r="E1624">
        <v>2</v>
      </c>
      <c r="F1624" s="1" t="s">
        <v>9759</v>
      </c>
      <c r="G1624" s="1" t="s">
        <v>9638</v>
      </c>
      <c r="H1624">
        <v>1436489</v>
      </c>
    </row>
    <row r="1625" spans="1:8" x14ac:dyDescent="0.25">
      <c r="A1625" s="1" t="s">
        <v>746</v>
      </c>
      <c r="B1625" s="1" t="s">
        <v>5</v>
      </c>
      <c r="C1625" s="1" t="s">
        <v>746</v>
      </c>
      <c r="D1625" s="1" t="s">
        <v>17784</v>
      </c>
      <c r="E1625">
        <v>2</v>
      </c>
      <c r="F1625" s="1" t="s">
        <v>9760</v>
      </c>
      <c r="G1625" s="1" t="s">
        <v>9640</v>
      </c>
      <c r="H1625">
        <v>1428069</v>
      </c>
    </row>
    <row r="1626" spans="1:8" x14ac:dyDescent="0.25">
      <c r="A1626" s="1" t="s">
        <v>2147</v>
      </c>
      <c r="B1626" s="1" t="s">
        <v>1435</v>
      </c>
      <c r="C1626" s="1" t="s">
        <v>328</v>
      </c>
      <c r="D1626" s="1" t="s">
        <v>1437</v>
      </c>
      <c r="E1626">
        <v>0</v>
      </c>
      <c r="F1626" s="1" t="s">
        <v>8308</v>
      </c>
      <c r="G1626" s="1" t="s">
        <v>9641</v>
      </c>
      <c r="H1626">
        <v>1428068</v>
      </c>
    </row>
    <row r="1627" spans="1:8" x14ac:dyDescent="0.25">
      <c r="A1627" s="1" t="s">
        <v>2147</v>
      </c>
      <c r="B1627" s="1" t="s">
        <v>1435</v>
      </c>
      <c r="C1627" s="1" t="s">
        <v>328</v>
      </c>
      <c r="D1627" s="1" t="s">
        <v>1437</v>
      </c>
      <c r="E1627">
        <v>1</v>
      </c>
      <c r="F1627" s="1" t="s">
        <v>9637</v>
      </c>
      <c r="G1627" s="1" t="s">
        <v>9638</v>
      </c>
      <c r="H1627">
        <v>1436489</v>
      </c>
    </row>
    <row r="1628" spans="1:8" x14ac:dyDescent="0.25">
      <c r="A1628" s="1" t="s">
        <v>2147</v>
      </c>
      <c r="B1628" s="1" t="s">
        <v>1435</v>
      </c>
      <c r="C1628" s="1" t="s">
        <v>328</v>
      </c>
      <c r="D1628" s="1" t="s">
        <v>1437</v>
      </c>
      <c r="E1628">
        <v>1</v>
      </c>
      <c r="F1628" s="1" t="s">
        <v>9639</v>
      </c>
      <c r="G1628" s="1" t="s">
        <v>9640</v>
      </c>
      <c r="H1628">
        <v>1428069</v>
      </c>
    </row>
    <row r="1629" spans="1:8" x14ac:dyDescent="0.25">
      <c r="A1629" s="1" t="s">
        <v>749</v>
      </c>
      <c r="B1629" s="1" t="s">
        <v>5</v>
      </c>
      <c r="C1629" s="1" t="s">
        <v>749</v>
      </c>
      <c r="D1629" s="1" t="s">
        <v>11112</v>
      </c>
      <c r="E1629">
        <v>1</v>
      </c>
      <c r="F1629" s="1" t="s">
        <v>9755</v>
      </c>
      <c r="G1629" s="1" t="s">
        <v>9642</v>
      </c>
      <c r="H1629">
        <v>1499753</v>
      </c>
    </row>
    <row r="1630" spans="1:8" x14ac:dyDescent="0.25">
      <c r="A1630" s="1" t="s">
        <v>749</v>
      </c>
      <c r="B1630" s="1" t="s">
        <v>5</v>
      </c>
      <c r="C1630" s="1" t="s">
        <v>749</v>
      </c>
      <c r="D1630" s="1" t="s">
        <v>11112</v>
      </c>
      <c r="E1630">
        <v>2</v>
      </c>
      <c r="F1630" s="1" t="s">
        <v>19755</v>
      </c>
      <c r="G1630" s="1" t="s">
        <v>9641</v>
      </c>
      <c r="H1630">
        <v>1428068</v>
      </c>
    </row>
    <row r="1631" spans="1:8" x14ac:dyDescent="0.25">
      <c r="A1631" s="1" t="s">
        <v>749</v>
      </c>
      <c r="B1631" s="1" t="s">
        <v>5</v>
      </c>
      <c r="C1631" s="1" t="s">
        <v>749</v>
      </c>
      <c r="D1631" s="1" t="s">
        <v>11112</v>
      </c>
      <c r="E1631">
        <v>4</v>
      </c>
      <c r="F1631" s="1" t="s">
        <v>19757</v>
      </c>
      <c r="G1631" s="1" t="s">
        <v>9638</v>
      </c>
      <c r="H1631">
        <v>1436489</v>
      </c>
    </row>
    <row r="1632" spans="1:8" x14ac:dyDescent="0.25">
      <c r="A1632" s="1" t="s">
        <v>749</v>
      </c>
      <c r="B1632" s="1" t="s">
        <v>5</v>
      </c>
      <c r="C1632" s="1" t="s">
        <v>749</v>
      </c>
      <c r="D1632" s="1" t="s">
        <v>11112</v>
      </c>
      <c r="E1632">
        <v>4</v>
      </c>
      <c r="F1632" s="1" t="s">
        <v>19756</v>
      </c>
      <c r="G1632" s="1" t="s">
        <v>9640</v>
      </c>
      <c r="H1632">
        <v>1428069</v>
      </c>
    </row>
    <row r="1633" spans="1:8" x14ac:dyDescent="0.25">
      <c r="A1633" s="1" t="s">
        <v>11113</v>
      </c>
      <c r="B1633" s="1" t="s">
        <v>1451</v>
      </c>
      <c r="C1633" s="1" t="s">
        <v>11114</v>
      </c>
      <c r="D1633" s="1" t="s">
        <v>1437</v>
      </c>
      <c r="E1633">
        <v>1</v>
      </c>
      <c r="F1633" s="1" t="s">
        <v>9637</v>
      </c>
      <c r="G1633" s="1" t="s">
        <v>9638</v>
      </c>
      <c r="H1633">
        <v>1436489</v>
      </c>
    </row>
    <row r="1634" spans="1:8" x14ac:dyDescent="0.25">
      <c r="A1634" s="1" t="s">
        <v>11113</v>
      </c>
      <c r="B1634" s="1" t="s">
        <v>1451</v>
      </c>
      <c r="C1634" s="1" t="s">
        <v>11114</v>
      </c>
      <c r="D1634" s="1" t="s">
        <v>1437</v>
      </c>
      <c r="E1634">
        <v>1</v>
      </c>
      <c r="F1634" s="1" t="s">
        <v>9639</v>
      </c>
      <c r="G1634" s="1" t="s">
        <v>9640</v>
      </c>
      <c r="H1634">
        <v>1428069</v>
      </c>
    </row>
    <row r="1635" spans="1:8" x14ac:dyDescent="0.25">
      <c r="A1635" s="1" t="s">
        <v>11113</v>
      </c>
      <c r="B1635" s="1" t="s">
        <v>1451</v>
      </c>
      <c r="C1635" s="1" t="s">
        <v>11114</v>
      </c>
      <c r="D1635" s="1" t="s">
        <v>1437</v>
      </c>
      <c r="E1635">
        <v>1</v>
      </c>
      <c r="F1635" s="1" t="s">
        <v>19738</v>
      </c>
      <c r="G1635" s="1" t="s">
        <v>9641</v>
      </c>
      <c r="H1635">
        <v>1428068</v>
      </c>
    </row>
    <row r="1636" spans="1:8" x14ac:dyDescent="0.25">
      <c r="A1636" s="1" t="s">
        <v>11115</v>
      </c>
      <c r="B1636" s="1" t="s">
        <v>1452</v>
      </c>
      <c r="C1636" s="1" t="s">
        <v>328</v>
      </c>
      <c r="D1636" s="1" t="s">
        <v>1437</v>
      </c>
      <c r="E1636">
        <v>0</v>
      </c>
      <c r="F1636" s="1" t="s">
        <v>8308</v>
      </c>
      <c r="G1636" s="1" t="s">
        <v>9641</v>
      </c>
      <c r="H1636">
        <v>1428068</v>
      </c>
    </row>
    <row r="1637" spans="1:8" x14ac:dyDescent="0.25">
      <c r="A1637" s="1" t="s">
        <v>11115</v>
      </c>
      <c r="B1637" s="1" t="s">
        <v>1452</v>
      </c>
      <c r="C1637" s="1" t="s">
        <v>328</v>
      </c>
      <c r="D1637" s="1" t="s">
        <v>1437</v>
      </c>
      <c r="E1637">
        <v>1</v>
      </c>
      <c r="F1637" s="1" t="s">
        <v>9637</v>
      </c>
      <c r="G1637" s="1" t="s">
        <v>9638</v>
      </c>
      <c r="H1637">
        <v>1436489</v>
      </c>
    </row>
    <row r="1638" spans="1:8" x14ac:dyDescent="0.25">
      <c r="A1638" s="1" t="s">
        <v>11115</v>
      </c>
      <c r="B1638" s="1" t="s">
        <v>1452</v>
      </c>
      <c r="C1638" s="1" t="s">
        <v>328</v>
      </c>
      <c r="D1638" s="1" t="s">
        <v>1437</v>
      </c>
      <c r="E1638">
        <v>1</v>
      </c>
      <c r="F1638" s="1" t="s">
        <v>9639</v>
      </c>
      <c r="G1638" s="1" t="s">
        <v>9640</v>
      </c>
      <c r="H1638">
        <v>1428069</v>
      </c>
    </row>
    <row r="1639" spans="1:8" x14ac:dyDescent="0.25">
      <c r="A1639" s="1" t="s">
        <v>2790</v>
      </c>
      <c r="B1639" s="1" t="s">
        <v>1435</v>
      </c>
      <c r="C1639" s="1" t="s">
        <v>328</v>
      </c>
      <c r="D1639" s="1" t="s">
        <v>1437</v>
      </c>
      <c r="E1639">
        <v>0</v>
      </c>
      <c r="F1639" s="1" t="s">
        <v>8308</v>
      </c>
      <c r="G1639" s="1" t="s">
        <v>9641</v>
      </c>
      <c r="H1639">
        <v>1428068</v>
      </c>
    </row>
    <row r="1640" spans="1:8" x14ac:dyDescent="0.25">
      <c r="A1640" s="1" t="s">
        <v>2790</v>
      </c>
      <c r="B1640" s="1" t="s">
        <v>1435</v>
      </c>
      <c r="C1640" s="1" t="s">
        <v>328</v>
      </c>
      <c r="D1640" s="1" t="s">
        <v>1437</v>
      </c>
      <c r="E1640">
        <v>1</v>
      </c>
      <c r="F1640" s="1" t="s">
        <v>9637</v>
      </c>
      <c r="G1640" s="1" t="s">
        <v>9638</v>
      </c>
      <c r="H1640">
        <v>1436489</v>
      </c>
    </row>
    <row r="1641" spans="1:8" x14ac:dyDescent="0.25">
      <c r="A1641" s="1" t="s">
        <v>2790</v>
      </c>
      <c r="B1641" s="1" t="s">
        <v>1435</v>
      </c>
      <c r="C1641" s="1" t="s">
        <v>328</v>
      </c>
      <c r="D1641" s="1" t="s">
        <v>1437</v>
      </c>
      <c r="E1641">
        <v>1</v>
      </c>
      <c r="F1641" s="1" t="s">
        <v>9639</v>
      </c>
      <c r="G1641" s="1" t="s">
        <v>9640</v>
      </c>
      <c r="H1641">
        <v>1428069</v>
      </c>
    </row>
    <row r="1642" spans="1:8" x14ac:dyDescent="0.25">
      <c r="A1642" s="1" t="s">
        <v>406</v>
      </c>
      <c r="B1642" s="1" t="s">
        <v>5</v>
      </c>
      <c r="C1642" s="1" t="s">
        <v>406</v>
      </c>
      <c r="D1642" s="1" t="s">
        <v>11116</v>
      </c>
      <c r="E1642">
        <v>2</v>
      </c>
      <c r="F1642" s="1" t="s">
        <v>19758</v>
      </c>
      <c r="G1642" s="1" t="s">
        <v>9641</v>
      </c>
      <c r="H1642">
        <v>1428068</v>
      </c>
    </row>
    <row r="1643" spans="1:8" x14ac:dyDescent="0.25">
      <c r="A1643" s="1" t="s">
        <v>406</v>
      </c>
      <c r="B1643" s="1" t="s">
        <v>5</v>
      </c>
      <c r="C1643" s="1" t="s">
        <v>406</v>
      </c>
      <c r="D1643" s="1" t="s">
        <v>11116</v>
      </c>
      <c r="E1643">
        <v>2</v>
      </c>
      <c r="F1643" s="1" t="s">
        <v>19761</v>
      </c>
      <c r="G1643" s="1" t="s">
        <v>9642</v>
      </c>
      <c r="H1643">
        <v>1499753</v>
      </c>
    </row>
    <row r="1644" spans="1:8" x14ac:dyDescent="0.25">
      <c r="A1644" s="1" t="s">
        <v>406</v>
      </c>
      <c r="B1644" s="1" t="s">
        <v>5</v>
      </c>
      <c r="C1644" s="1" t="s">
        <v>406</v>
      </c>
      <c r="D1644" s="1" t="s">
        <v>11116</v>
      </c>
      <c r="E1644">
        <v>4</v>
      </c>
      <c r="F1644" s="1" t="s">
        <v>19760</v>
      </c>
      <c r="G1644" s="1" t="s">
        <v>9638</v>
      </c>
      <c r="H1644">
        <v>1436489</v>
      </c>
    </row>
    <row r="1645" spans="1:8" x14ac:dyDescent="0.25">
      <c r="A1645" s="1" t="s">
        <v>406</v>
      </c>
      <c r="B1645" s="1" t="s">
        <v>5</v>
      </c>
      <c r="C1645" s="1" t="s">
        <v>406</v>
      </c>
      <c r="D1645" s="1" t="s">
        <v>11116</v>
      </c>
      <c r="E1645">
        <v>4</v>
      </c>
      <c r="F1645" s="1" t="s">
        <v>19759</v>
      </c>
      <c r="G1645" s="1" t="s">
        <v>9640</v>
      </c>
      <c r="H1645">
        <v>1428069</v>
      </c>
    </row>
    <row r="1646" spans="1:8" x14ac:dyDescent="0.25">
      <c r="A1646" s="1" t="s">
        <v>11117</v>
      </c>
      <c r="B1646" s="1" t="s">
        <v>1462</v>
      </c>
      <c r="C1646" s="1" t="s">
        <v>11118</v>
      </c>
      <c r="D1646" s="1" t="s">
        <v>1437</v>
      </c>
      <c r="E1646">
        <v>1</v>
      </c>
      <c r="F1646" s="1" t="s">
        <v>9637</v>
      </c>
      <c r="G1646" s="1" t="s">
        <v>9638</v>
      </c>
      <c r="H1646">
        <v>1436489</v>
      </c>
    </row>
    <row r="1647" spans="1:8" x14ac:dyDescent="0.25">
      <c r="A1647" s="1" t="s">
        <v>11117</v>
      </c>
      <c r="B1647" s="1" t="s">
        <v>1462</v>
      </c>
      <c r="C1647" s="1" t="s">
        <v>11118</v>
      </c>
      <c r="D1647" s="1" t="s">
        <v>1437</v>
      </c>
      <c r="E1647">
        <v>1</v>
      </c>
      <c r="F1647" s="1" t="s">
        <v>9639</v>
      </c>
      <c r="G1647" s="1" t="s">
        <v>9640</v>
      </c>
      <c r="H1647">
        <v>1428069</v>
      </c>
    </row>
    <row r="1648" spans="1:8" x14ac:dyDescent="0.25">
      <c r="A1648" s="1" t="s">
        <v>11117</v>
      </c>
      <c r="B1648" s="1" t="s">
        <v>1462</v>
      </c>
      <c r="C1648" s="1" t="s">
        <v>11118</v>
      </c>
      <c r="D1648" s="1" t="s">
        <v>1437</v>
      </c>
      <c r="E1648">
        <v>1</v>
      </c>
      <c r="F1648" s="1" t="s">
        <v>19762</v>
      </c>
      <c r="G1648" s="1" t="s">
        <v>9641</v>
      </c>
      <c r="H1648">
        <v>1428068</v>
      </c>
    </row>
    <row r="1649" spans="1:8" x14ac:dyDescent="0.25">
      <c r="A1649" s="1" t="s">
        <v>11117</v>
      </c>
      <c r="B1649" s="1" t="s">
        <v>1462</v>
      </c>
      <c r="C1649" s="1" t="s">
        <v>11118</v>
      </c>
      <c r="D1649" s="1" t="s">
        <v>1437</v>
      </c>
      <c r="E1649">
        <v>1</v>
      </c>
      <c r="F1649" s="1" t="s">
        <v>19763</v>
      </c>
      <c r="G1649" s="1" t="s">
        <v>9642</v>
      </c>
      <c r="H1649">
        <v>1499753</v>
      </c>
    </row>
    <row r="1650" spans="1:8" x14ac:dyDescent="0.25">
      <c r="A1650" s="1" t="s">
        <v>11119</v>
      </c>
      <c r="B1650" s="1" t="s">
        <v>1463</v>
      </c>
      <c r="C1650" s="1" t="s">
        <v>328</v>
      </c>
      <c r="D1650" s="1" t="s">
        <v>1437</v>
      </c>
      <c r="E1650">
        <v>0</v>
      </c>
      <c r="F1650" s="1" t="s">
        <v>8308</v>
      </c>
      <c r="G1650" s="1" t="s">
        <v>9641</v>
      </c>
      <c r="H1650">
        <v>1428068</v>
      </c>
    </row>
    <row r="1651" spans="1:8" x14ac:dyDescent="0.25">
      <c r="A1651" s="1" t="s">
        <v>11119</v>
      </c>
      <c r="B1651" s="1" t="s">
        <v>1463</v>
      </c>
      <c r="C1651" s="1" t="s">
        <v>328</v>
      </c>
      <c r="D1651" s="1" t="s">
        <v>1437</v>
      </c>
      <c r="E1651">
        <v>1</v>
      </c>
      <c r="F1651" s="1" t="s">
        <v>9637</v>
      </c>
      <c r="G1651" s="1" t="s">
        <v>9638</v>
      </c>
      <c r="H1651">
        <v>1436489</v>
      </c>
    </row>
    <row r="1652" spans="1:8" x14ac:dyDescent="0.25">
      <c r="A1652" s="1" t="s">
        <v>11119</v>
      </c>
      <c r="B1652" s="1" t="s">
        <v>1463</v>
      </c>
      <c r="C1652" s="1" t="s">
        <v>328</v>
      </c>
      <c r="D1652" s="1" t="s">
        <v>1437</v>
      </c>
      <c r="E1652">
        <v>1</v>
      </c>
      <c r="F1652" s="1" t="s">
        <v>9639</v>
      </c>
      <c r="G1652" s="1" t="s">
        <v>9640</v>
      </c>
      <c r="H1652">
        <v>1428069</v>
      </c>
    </row>
    <row r="1653" spans="1:8" x14ac:dyDescent="0.25">
      <c r="A1653" s="1" t="s">
        <v>2796</v>
      </c>
      <c r="B1653" s="1" t="s">
        <v>1435</v>
      </c>
      <c r="C1653" s="1" t="s">
        <v>328</v>
      </c>
      <c r="D1653" s="1" t="s">
        <v>1437</v>
      </c>
      <c r="E1653">
        <v>0</v>
      </c>
      <c r="F1653" s="1" t="s">
        <v>8308</v>
      </c>
      <c r="G1653" s="1" t="s">
        <v>9641</v>
      </c>
      <c r="H1653">
        <v>1428068</v>
      </c>
    </row>
    <row r="1654" spans="1:8" x14ac:dyDescent="0.25">
      <c r="A1654" s="1" t="s">
        <v>2796</v>
      </c>
      <c r="B1654" s="1" t="s">
        <v>1435</v>
      </c>
      <c r="C1654" s="1" t="s">
        <v>328</v>
      </c>
      <c r="D1654" s="1" t="s">
        <v>1437</v>
      </c>
      <c r="E1654">
        <v>1</v>
      </c>
      <c r="F1654" s="1" t="s">
        <v>9637</v>
      </c>
      <c r="G1654" s="1" t="s">
        <v>9638</v>
      </c>
      <c r="H1654">
        <v>1436489</v>
      </c>
    </row>
    <row r="1655" spans="1:8" x14ac:dyDescent="0.25">
      <c r="A1655" s="1" t="s">
        <v>2796</v>
      </c>
      <c r="B1655" s="1" t="s">
        <v>1435</v>
      </c>
      <c r="C1655" s="1" t="s">
        <v>328</v>
      </c>
      <c r="D1655" s="1" t="s">
        <v>1437</v>
      </c>
      <c r="E1655">
        <v>1</v>
      </c>
      <c r="F1655" s="1" t="s">
        <v>9639</v>
      </c>
      <c r="G1655" s="1" t="s">
        <v>9640</v>
      </c>
      <c r="H1655">
        <v>1428069</v>
      </c>
    </row>
    <row r="1656" spans="1:8" x14ac:dyDescent="0.25">
      <c r="A1656" s="1" t="s">
        <v>15646</v>
      </c>
      <c r="B1656" s="1" t="s">
        <v>5</v>
      </c>
      <c r="C1656" s="1" t="s">
        <v>15646</v>
      </c>
      <c r="D1656" s="1" t="s">
        <v>15647</v>
      </c>
      <c r="E1656">
        <v>1</v>
      </c>
      <c r="F1656" s="1" t="s">
        <v>19738</v>
      </c>
      <c r="G1656" s="1" t="s">
        <v>9641</v>
      </c>
      <c r="H1656">
        <v>1428068</v>
      </c>
    </row>
    <row r="1657" spans="1:8" x14ac:dyDescent="0.25">
      <c r="A1657" s="1" t="s">
        <v>15646</v>
      </c>
      <c r="B1657" s="1" t="s">
        <v>5</v>
      </c>
      <c r="C1657" s="1" t="s">
        <v>15646</v>
      </c>
      <c r="D1657" s="1" t="s">
        <v>15647</v>
      </c>
      <c r="E1657">
        <v>1</v>
      </c>
      <c r="F1657" s="1" t="s">
        <v>9755</v>
      </c>
      <c r="G1657" s="1" t="s">
        <v>9642</v>
      </c>
      <c r="H1657">
        <v>1499753</v>
      </c>
    </row>
    <row r="1658" spans="1:8" x14ac:dyDescent="0.25">
      <c r="A1658" s="1" t="s">
        <v>15646</v>
      </c>
      <c r="B1658" s="1" t="s">
        <v>5</v>
      </c>
      <c r="C1658" s="1" t="s">
        <v>15646</v>
      </c>
      <c r="D1658" s="1" t="s">
        <v>15647</v>
      </c>
      <c r="E1658">
        <v>2</v>
      </c>
      <c r="F1658" s="1" t="s">
        <v>21385</v>
      </c>
      <c r="G1658" s="1" t="s">
        <v>9638</v>
      </c>
      <c r="H1658">
        <v>1436489</v>
      </c>
    </row>
    <row r="1659" spans="1:8" x14ac:dyDescent="0.25">
      <c r="A1659" s="1" t="s">
        <v>15646</v>
      </c>
      <c r="B1659" s="1" t="s">
        <v>5</v>
      </c>
      <c r="C1659" s="1" t="s">
        <v>15646</v>
      </c>
      <c r="D1659" s="1" t="s">
        <v>15647</v>
      </c>
      <c r="E1659">
        <v>2</v>
      </c>
      <c r="F1659" s="1" t="s">
        <v>21384</v>
      </c>
      <c r="G1659" s="1" t="s">
        <v>9640</v>
      </c>
      <c r="H1659">
        <v>1428069</v>
      </c>
    </row>
    <row r="1660" spans="1:8" x14ac:dyDescent="0.25">
      <c r="A1660" s="1" t="s">
        <v>15648</v>
      </c>
      <c r="B1660" s="1" t="s">
        <v>1435</v>
      </c>
      <c r="C1660" s="1" t="s">
        <v>328</v>
      </c>
      <c r="D1660" s="1" t="s">
        <v>1437</v>
      </c>
      <c r="E1660">
        <v>0</v>
      </c>
      <c r="F1660" s="1" t="s">
        <v>8308</v>
      </c>
      <c r="G1660" s="1" t="s">
        <v>9641</v>
      </c>
      <c r="H1660">
        <v>1428068</v>
      </c>
    </row>
    <row r="1661" spans="1:8" x14ac:dyDescent="0.25">
      <c r="A1661" s="1" t="s">
        <v>15648</v>
      </c>
      <c r="B1661" s="1" t="s">
        <v>1435</v>
      </c>
      <c r="C1661" s="1" t="s">
        <v>328</v>
      </c>
      <c r="D1661" s="1" t="s">
        <v>1437</v>
      </c>
      <c r="E1661">
        <v>1</v>
      </c>
      <c r="F1661" s="1" t="s">
        <v>9637</v>
      </c>
      <c r="G1661" s="1" t="s">
        <v>9638</v>
      </c>
      <c r="H1661">
        <v>1436489</v>
      </c>
    </row>
    <row r="1662" spans="1:8" x14ac:dyDescent="0.25">
      <c r="A1662" s="1" t="s">
        <v>15648</v>
      </c>
      <c r="B1662" s="1" t="s">
        <v>1435</v>
      </c>
      <c r="C1662" s="1" t="s">
        <v>328</v>
      </c>
      <c r="D1662" s="1" t="s">
        <v>1437</v>
      </c>
      <c r="E1662">
        <v>1</v>
      </c>
      <c r="F1662" s="1" t="s">
        <v>9639</v>
      </c>
      <c r="G1662" s="1" t="s">
        <v>9640</v>
      </c>
      <c r="H1662">
        <v>1428069</v>
      </c>
    </row>
    <row r="1663" spans="1:8" x14ac:dyDescent="0.25">
      <c r="A1663" s="1" t="s">
        <v>1109</v>
      </c>
      <c r="B1663" s="1" t="s">
        <v>5</v>
      </c>
      <c r="C1663" s="1" t="s">
        <v>1109</v>
      </c>
      <c r="D1663" s="1" t="s">
        <v>15649</v>
      </c>
      <c r="E1663">
        <v>1</v>
      </c>
      <c r="F1663" s="1" t="s">
        <v>19738</v>
      </c>
      <c r="G1663" s="1" t="s">
        <v>9641</v>
      </c>
      <c r="H1663">
        <v>1428068</v>
      </c>
    </row>
    <row r="1664" spans="1:8" x14ac:dyDescent="0.25">
      <c r="A1664" s="1" t="s">
        <v>1109</v>
      </c>
      <c r="B1664" s="1" t="s">
        <v>5</v>
      </c>
      <c r="C1664" s="1" t="s">
        <v>1109</v>
      </c>
      <c r="D1664" s="1" t="s">
        <v>15649</v>
      </c>
      <c r="E1664">
        <v>1</v>
      </c>
      <c r="F1664" s="1" t="s">
        <v>9758</v>
      </c>
      <c r="G1664" s="1" t="s">
        <v>9642</v>
      </c>
      <c r="H1664">
        <v>1499753</v>
      </c>
    </row>
    <row r="1665" spans="1:8" x14ac:dyDescent="0.25">
      <c r="A1665" s="1" t="s">
        <v>1109</v>
      </c>
      <c r="B1665" s="1" t="s">
        <v>5</v>
      </c>
      <c r="C1665" s="1" t="s">
        <v>1109</v>
      </c>
      <c r="D1665" s="1" t="s">
        <v>15649</v>
      </c>
      <c r="E1665">
        <v>2</v>
      </c>
      <c r="F1665" s="1" t="s">
        <v>21387</v>
      </c>
      <c r="G1665" s="1" t="s">
        <v>9638</v>
      </c>
      <c r="H1665">
        <v>1436489</v>
      </c>
    </row>
    <row r="1666" spans="1:8" x14ac:dyDescent="0.25">
      <c r="A1666" s="1" t="s">
        <v>1109</v>
      </c>
      <c r="B1666" s="1" t="s">
        <v>5</v>
      </c>
      <c r="C1666" s="1" t="s">
        <v>1109</v>
      </c>
      <c r="D1666" s="1" t="s">
        <v>15649</v>
      </c>
      <c r="E1666">
        <v>2</v>
      </c>
      <c r="F1666" s="1" t="s">
        <v>21386</v>
      </c>
      <c r="G1666" s="1" t="s">
        <v>9640</v>
      </c>
      <c r="H1666">
        <v>1428069</v>
      </c>
    </row>
    <row r="1667" spans="1:8" x14ac:dyDescent="0.25">
      <c r="A1667" s="1" t="s">
        <v>3355</v>
      </c>
      <c r="B1667" s="1" t="s">
        <v>1435</v>
      </c>
      <c r="C1667" s="1" t="s">
        <v>328</v>
      </c>
      <c r="D1667" s="1" t="s">
        <v>1437</v>
      </c>
      <c r="E1667">
        <v>0</v>
      </c>
      <c r="F1667" s="1" t="s">
        <v>8308</v>
      </c>
      <c r="G1667" s="1" t="s">
        <v>9641</v>
      </c>
      <c r="H1667">
        <v>1428068</v>
      </c>
    </row>
    <row r="1668" spans="1:8" x14ac:dyDescent="0.25">
      <c r="A1668" s="1" t="s">
        <v>3355</v>
      </c>
      <c r="B1668" s="1" t="s">
        <v>1435</v>
      </c>
      <c r="C1668" s="1" t="s">
        <v>328</v>
      </c>
      <c r="D1668" s="1" t="s">
        <v>1437</v>
      </c>
      <c r="E1668">
        <v>1</v>
      </c>
      <c r="F1668" s="1" t="s">
        <v>9637</v>
      </c>
      <c r="G1668" s="1" t="s">
        <v>9638</v>
      </c>
      <c r="H1668">
        <v>1436489</v>
      </c>
    </row>
    <row r="1669" spans="1:8" x14ac:dyDescent="0.25">
      <c r="A1669" s="1" t="s">
        <v>3355</v>
      </c>
      <c r="B1669" s="1" t="s">
        <v>1435</v>
      </c>
      <c r="C1669" s="1" t="s">
        <v>328</v>
      </c>
      <c r="D1669" s="1" t="s">
        <v>1437</v>
      </c>
      <c r="E1669">
        <v>1</v>
      </c>
      <c r="F1669" s="1" t="s">
        <v>9639</v>
      </c>
      <c r="G1669" s="1" t="s">
        <v>9640</v>
      </c>
      <c r="H1669">
        <v>1428069</v>
      </c>
    </row>
    <row r="1670" spans="1:8" x14ac:dyDescent="0.25">
      <c r="A1670" s="1" t="s">
        <v>1107</v>
      </c>
      <c r="B1670" s="1" t="s">
        <v>5</v>
      </c>
      <c r="C1670" s="1" t="s">
        <v>1107</v>
      </c>
      <c r="D1670" s="1" t="s">
        <v>17785</v>
      </c>
      <c r="E1670">
        <v>1</v>
      </c>
      <c r="F1670" s="1" t="s">
        <v>19738</v>
      </c>
      <c r="G1670" s="1" t="s">
        <v>9641</v>
      </c>
      <c r="H1670">
        <v>1428068</v>
      </c>
    </row>
    <row r="1671" spans="1:8" x14ac:dyDescent="0.25">
      <c r="A1671" s="1" t="s">
        <v>1107</v>
      </c>
      <c r="B1671" s="1" t="s">
        <v>5</v>
      </c>
      <c r="C1671" s="1" t="s">
        <v>1107</v>
      </c>
      <c r="D1671" s="1" t="s">
        <v>17785</v>
      </c>
      <c r="E1671">
        <v>1</v>
      </c>
      <c r="F1671" s="1" t="s">
        <v>9755</v>
      </c>
      <c r="G1671" s="1" t="s">
        <v>9642</v>
      </c>
      <c r="H1671">
        <v>1499753</v>
      </c>
    </row>
    <row r="1672" spans="1:8" x14ac:dyDescent="0.25">
      <c r="A1672" s="1" t="s">
        <v>1107</v>
      </c>
      <c r="B1672" s="1" t="s">
        <v>5</v>
      </c>
      <c r="C1672" s="1" t="s">
        <v>1107</v>
      </c>
      <c r="D1672" s="1" t="s">
        <v>17785</v>
      </c>
      <c r="E1672">
        <v>2</v>
      </c>
      <c r="F1672" s="1" t="s">
        <v>9762</v>
      </c>
      <c r="G1672" s="1" t="s">
        <v>9638</v>
      </c>
      <c r="H1672">
        <v>1436489</v>
      </c>
    </row>
    <row r="1673" spans="1:8" x14ac:dyDescent="0.25">
      <c r="A1673" s="1" t="s">
        <v>1107</v>
      </c>
      <c r="B1673" s="1" t="s">
        <v>5</v>
      </c>
      <c r="C1673" s="1" t="s">
        <v>1107</v>
      </c>
      <c r="D1673" s="1" t="s">
        <v>17785</v>
      </c>
      <c r="E1673">
        <v>2</v>
      </c>
      <c r="F1673" s="1" t="s">
        <v>9763</v>
      </c>
      <c r="G1673" s="1" t="s">
        <v>9640</v>
      </c>
      <c r="H1673">
        <v>1428069</v>
      </c>
    </row>
    <row r="1674" spans="1:8" x14ac:dyDescent="0.25">
      <c r="A1674" s="1" t="s">
        <v>2789</v>
      </c>
      <c r="B1674" s="1" t="s">
        <v>1435</v>
      </c>
      <c r="C1674" s="1" t="s">
        <v>328</v>
      </c>
      <c r="D1674" s="1" t="s">
        <v>1437</v>
      </c>
      <c r="E1674">
        <v>0</v>
      </c>
      <c r="F1674" s="1" t="s">
        <v>8308</v>
      </c>
      <c r="G1674" s="1" t="s">
        <v>9641</v>
      </c>
      <c r="H1674">
        <v>1428068</v>
      </c>
    </row>
    <row r="1675" spans="1:8" x14ac:dyDescent="0.25">
      <c r="A1675" s="1" t="s">
        <v>2789</v>
      </c>
      <c r="B1675" s="1" t="s">
        <v>1435</v>
      </c>
      <c r="C1675" s="1" t="s">
        <v>328</v>
      </c>
      <c r="D1675" s="1" t="s">
        <v>1437</v>
      </c>
      <c r="E1675">
        <v>1</v>
      </c>
      <c r="F1675" s="1" t="s">
        <v>9637</v>
      </c>
      <c r="G1675" s="1" t="s">
        <v>9638</v>
      </c>
      <c r="H1675">
        <v>1436489</v>
      </c>
    </row>
    <row r="1676" spans="1:8" x14ac:dyDescent="0.25">
      <c r="A1676" s="1" t="s">
        <v>2789</v>
      </c>
      <c r="B1676" s="1" t="s">
        <v>1435</v>
      </c>
      <c r="C1676" s="1" t="s">
        <v>328</v>
      </c>
      <c r="D1676" s="1" t="s">
        <v>1437</v>
      </c>
      <c r="E1676">
        <v>1</v>
      </c>
      <c r="F1676" s="1" t="s">
        <v>9639</v>
      </c>
      <c r="G1676" s="1" t="s">
        <v>9640</v>
      </c>
      <c r="H1676">
        <v>1428069</v>
      </c>
    </row>
    <row r="1677" spans="1:8" x14ac:dyDescent="0.25">
      <c r="A1677" s="1" t="s">
        <v>403</v>
      </c>
      <c r="B1677" s="1" t="s">
        <v>5</v>
      </c>
      <c r="C1677" s="1" t="s">
        <v>403</v>
      </c>
      <c r="D1677" s="1" t="s">
        <v>13453</v>
      </c>
      <c r="E1677">
        <v>1</v>
      </c>
      <c r="F1677" s="1" t="s">
        <v>19738</v>
      </c>
      <c r="G1677" s="1" t="s">
        <v>9641</v>
      </c>
      <c r="H1677">
        <v>1428068</v>
      </c>
    </row>
    <row r="1678" spans="1:8" x14ac:dyDescent="0.25">
      <c r="A1678" s="1" t="s">
        <v>403</v>
      </c>
      <c r="B1678" s="1" t="s">
        <v>5</v>
      </c>
      <c r="C1678" s="1" t="s">
        <v>403</v>
      </c>
      <c r="D1678" s="1" t="s">
        <v>13453</v>
      </c>
      <c r="E1678">
        <v>1</v>
      </c>
      <c r="F1678" s="1" t="s">
        <v>9764</v>
      </c>
      <c r="G1678" s="1" t="s">
        <v>9642</v>
      </c>
      <c r="H1678">
        <v>1499753</v>
      </c>
    </row>
    <row r="1679" spans="1:8" x14ac:dyDescent="0.25">
      <c r="A1679" s="1" t="s">
        <v>403</v>
      </c>
      <c r="B1679" s="1" t="s">
        <v>5</v>
      </c>
      <c r="C1679" s="1" t="s">
        <v>403</v>
      </c>
      <c r="D1679" s="1" t="s">
        <v>13453</v>
      </c>
      <c r="E1679">
        <v>2</v>
      </c>
      <c r="F1679" s="1" t="s">
        <v>20637</v>
      </c>
      <c r="G1679" s="1" t="s">
        <v>9638</v>
      </c>
      <c r="H1679">
        <v>1436489</v>
      </c>
    </row>
    <row r="1680" spans="1:8" x14ac:dyDescent="0.25">
      <c r="A1680" s="1" t="s">
        <v>403</v>
      </c>
      <c r="B1680" s="1" t="s">
        <v>5</v>
      </c>
      <c r="C1680" s="1" t="s">
        <v>403</v>
      </c>
      <c r="D1680" s="1" t="s">
        <v>13453</v>
      </c>
      <c r="E1680">
        <v>2</v>
      </c>
      <c r="F1680" s="1" t="s">
        <v>20636</v>
      </c>
      <c r="G1680" s="1" t="s">
        <v>9640</v>
      </c>
      <c r="H1680">
        <v>1428069</v>
      </c>
    </row>
    <row r="1681" spans="1:8" x14ac:dyDescent="0.25">
      <c r="A1681" s="1" t="s">
        <v>2159</v>
      </c>
      <c r="B1681" s="1" t="s">
        <v>1435</v>
      </c>
      <c r="C1681" s="1" t="s">
        <v>328</v>
      </c>
      <c r="D1681" s="1" t="s">
        <v>1437</v>
      </c>
      <c r="E1681">
        <v>0</v>
      </c>
      <c r="F1681" s="1" t="s">
        <v>8308</v>
      </c>
      <c r="G1681" s="1" t="s">
        <v>9641</v>
      </c>
      <c r="H1681">
        <v>1428068</v>
      </c>
    </row>
    <row r="1682" spans="1:8" x14ac:dyDescent="0.25">
      <c r="A1682" s="1" t="s">
        <v>2159</v>
      </c>
      <c r="B1682" s="1" t="s">
        <v>1435</v>
      </c>
      <c r="C1682" s="1" t="s">
        <v>328</v>
      </c>
      <c r="D1682" s="1" t="s">
        <v>1437</v>
      </c>
      <c r="E1682">
        <v>1</v>
      </c>
      <c r="F1682" s="1" t="s">
        <v>9637</v>
      </c>
      <c r="G1682" s="1" t="s">
        <v>9638</v>
      </c>
      <c r="H1682">
        <v>1436489</v>
      </c>
    </row>
    <row r="1683" spans="1:8" x14ac:dyDescent="0.25">
      <c r="A1683" s="1" t="s">
        <v>2159</v>
      </c>
      <c r="B1683" s="1" t="s">
        <v>1435</v>
      </c>
      <c r="C1683" s="1" t="s">
        <v>328</v>
      </c>
      <c r="D1683" s="1" t="s">
        <v>1437</v>
      </c>
      <c r="E1683">
        <v>1</v>
      </c>
      <c r="F1683" s="1" t="s">
        <v>9639</v>
      </c>
      <c r="G1683" s="1" t="s">
        <v>9640</v>
      </c>
      <c r="H1683">
        <v>1428069</v>
      </c>
    </row>
    <row r="1684" spans="1:8" x14ac:dyDescent="0.25">
      <c r="A1684" s="1" t="s">
        <v>1117</v>
      </c>
      <c r="B1684" s="1" t="s">
        <v>5</v>
      </c>
      <c r="C1684" s="1" t="s">
        <v>1117</v>
      </c>
      <c r="D1684" s="1" t="s">
        <v>17786</v>
      </c>
      <c r="E1684">
        <v>2</v>
      </c>
      <c r="F1684" s="1" t="s">
        <v>22132</v>
      </c>
      <c r="G1684" s="1" t="s">
        <v>9641</v>
      </c>
      <c r="H1684">
        <v>1428068</v>
      </c>
    </row>
    <row r="1685" spans="1:8" x14ac:dyDescent="0.25">
      <c r="A1685" s="1" t="s">
        <v>1117</v>
      </c>
      <c r="B1685" s="1" t="s">
        <v>5</v>
      </c>
      <c r="C1685" s="1" t="s">
        <v>1117</v>
      </c>
      <c r="D1685" s="1" t="s">
        <v>17786</v>
      </c>
      <c r="E1685">
        <v>2</v>
      </c>
      <c r="F1685" s="1" t="s">
        <v>22135</v>
      </c>
      <c r="G1685" s="1" t="s">
        <v>9642</v>
      </c>
      <c r="H1685">
        <v>1499753</v>
      </c>
    </row>
    <row r="1686" spans="1:8" x14ac:dyDescent="0.25">
      <c r="A1686" s="1" t="s">
        <v>1117</v>
      </c>
      <c r="B1686" s="1" t="s">
        <v>5</v>
      </c>
      <c r="C1686" s="1" t="s">
        <v>1117</v>
      </c>
      <c r="D1686" s="1" t="s">
        <v>17786</v>
      </c>
      <c r="E1686">
        <v>4</v>
      </c>
      <c r="F1686" s="1" t="s">
        <v>22134</v>
      </c>
      <c r="G1686" s="1" t="s">
        <v>9638</v>
      </c>
      <c r="H1686">
        <v>1436489</v>
      </c>
    </row>
    <row r="1687" spans="1:8" x14ac:dyDescent="0.25">
      <c r="A1687" s="1" t="s">
        <v>1117</v>
      </c>
      <c r="B1687" s="1" t="s">
        <v>5</v>
      </c>
      <c r="C1687" s="1" t="s">
        <v>1117</v>
      </c>
      <c r="D1687" s="1" t="s">
        <v>17786</v>
      </c>
      <c r="E1687">
        <v>4</v>
      </c>
      <c r="F1687" s="1" t="s">
        <v>22133</v>
      </c>
      <c r="G1687" s="1" t="s">
        <v>9640</v>
      </c>
      <c r="H1687">
        <v>1428069</v>
      </c>
    </row>
    <row r="1688" spans="1:8" x14ac:dyDescent="0.25">
      <c r="A1688" s="1" t="s">
        <v>17787</v>
      </c>
      <c r="B1688" s="1" t="s">
        <v>1462</v>
      </c>
      <c r="C1688" s="1" t="s">
        <v>11118</v>
      </c>
      <c r="D1688" s="1" t="s">
        <v>1437</v>
      </c>
      <c r="E1688">
        <v>1</v>
      </c>
      <c r="F1688" s="1" t="s">
        <v>9637</v>
      </c>
      <c r="G1688" s="1" t="s">
        <v>9638</v>
      </c>
      <c r="H1688">
        <v>1436489</v>
      </c>
    </row>
    <row r="1689" spans="1:8" x14ac:dyDescent="0.25">
      <c r="A1689" s="1" t="s">
        <v>17787</v>
      </c>
      <c r="B1689" s="1" t="s">
        <v>1462</v>
      </c>
      <c r="C1689" s="1" t="s">
        <v>11118</v>
      </c>
      <c r="D1689" s="1" t="s">
        <v>1437</v>
      </c>
      <c r="E1689">
        <v>1</v>
      </c>
      <c r="F1689" s="1" t="s">
        <v>9639</v>
      </c>
      <c r="G1689" s="1" t="s">
        <v>9640</v>
      </c>
      <c r="H1689">
        <v>1428069</v>
      </c>
    </row>
    <row r="1690" spans="1:8" x14ac:dyDescent="0.25">
      <c r="A1690" s="1" t="s">
        <v>17787</v>
      </c>
      <c r="B1690" s="1" t="s">
        <v>1462</v>
      </c>
      <c r="C1690" s="1" t="s">
        <v>11118</v>
      </c>
      <c r="D1690" s="1" t="s">
        <v>1437</v>
      </c>
      <c r="E1690">
        <v>1</v>
      </c>
      <c r="F1690" s="1" t="s">
        <v>19762</v>
      </c>
      <c r="G1690" s="1" t="s">
        <v>9641</v>
      </c>
      <c r="H1690">
        <v>1428068</v>
      </c>
    </row>
    <row r="1691" spans="1:8" x14ac:dyDescent="0.25">
      <c r="A1691" s="1" t="s">
        <v>17787</v>
      </c>
      <c r="B1691" s="1" t="s">
        <v>1462</v>
      </c>
      <c r="C1691" s="1" t="s">
        <v>11118</v>
      </c>
      <c r="D1691" s="1" t="s">
        <v>1437</v>
      </c>
      <c r="E1691">
        <v>1</v>
      </c>
      <c r="F1691" s="1" t="s">
        <v>22136</v>
      </c>
      <c r="G1691" s="1" t="s">
        <v>9642</v>
      </c>
      <c r="H1691">
        <v>1499753</v>
      </c>
    </row>
    <row r="1692" spans="1:8" x14ac:dyDescent="0.25">
      <c r="A1692" s="1" t="s">
        <v>17788</v>
      </c>
      <c r="B1692" s="1" t="s">
        <v>1463</v>
      </c>
      <c r="C1692" s="1" t="s">
        <v>328</v>
      </c>
      <c r="D1692" s="1" t="s">
        <v>1437</v>
      </c>
      <c r="E1692">
        <v>0</v>
      </c>
      <c r="F1692" s="1" t="s">
        <v>8308</v>
      </c>
      <c r="G1692" s="1" t="s">
        <v>9641</v>
      </c>
      <c r="H1692">
        <v>1428068</v>
      </c>
    </row>
    <row r="1693" spans="1:8" x14ac:dyDescent="0.25">
      <c r="A1693" s="1" t="s">
        <v>17788</v>
      </c>
      <c r="B1693" s="1" t="s">
        <v>1463</v>
      </c>
      <c r="C1693" s="1" t="s">
        <v>328</v>
      </c>
      <c r="D1693" s="1" t="s">
        <v>1437</v>
      </c>
      <c r="E1693">
        <v>1</v>
      </c>
      <c r="F1693" s="1" t="s">
        <v>9637</v>
      </c>
      <c r="G1693" s="1" t="s">
        <v>9638</v>
      </c>
      <c r="H1693">
        <v>1436489</v>
      </c>
    </row>
    <row r="1694" spans="1:8" x14ac:dyDescent="0.25">
      <c r="A1694" s="1" t="s">
        <v>17788</v>
      </c>
      <c r="B1694" s="1" t="s">
        <v>1463</v>
      </c>
      <c r="C1694" s="1" t="s">
        <v>328</v>
      </c>
      <c r="D1694" s="1" t="s">
        <v>1437</v>
      </c>
      <c r="E1694">
        <v>1</v>
      </c>
      <c r="F1694" s="1" t="s">
        <v>9639</v>
      </c>
      <c r="G1694" s="1" t="s">
        <v>9640</v>
      </c>
      <c r="H1694">
        <v>1428069</v>
      </c>
    </row>
    <row r="1695" spans="1:8" x14ac:dyDescent="0.25">
      <c r="A1695" s="1" t="s">
        <v>2798</v>
      </c>
      <c r="B1695" s="1" t="s">
        <v>1435</v>
      </c>
      <c r="C1695" s="1" t="s">
        <v>328</v>
      </c>
      <c r="D1695" s="1" t="s">
        <v>1437</v>
      </c>
      <c r="E1695">
        <v>0</v>
      </c>
      <c r="F1695" s="1" t="s">
        <v>8308</v>
      </c>
      <c r="G1695" s="1" t="s">
        <v>9641</v>
      </c>
      <c r="H1695">
        <v>1428068</v>
      </c>
    </row>
    <row r="1696" spans="1:8" x14ac:dyDescent="0.25">
      <c r="A1696" s="1" t="s">
        <v>2798</v>
      </c>
      <c r="B1696" s="1" t="s">
        <v>1435</v>
      </c>
      <c r="C1696" s="1" t="s">
        <v>328</v>
      </c>
      <c r="D1696" s="1" t="s">
        <v>1437</v>
      </c>
      <c r="E1696">
        <v>1</v>
      </c>
      <c r="F1696" s="1" t="s">
        <v>9637</v>
      </c>
      <c r="G1696" s="1" t="s">
        <v>9638</v>
      </c>
      <c r="H1696">
        <v>1436489</v>
      </c>
    </row>
    <row r="1697" spans="1:8" x14ac:dyDescent="0.25">
      <c r="A1697" s="1" t="s">
        <v>2798</v>
      </c>
      <c r="B1697" s="1" t="s">
        <v>1435</v>
      </c>
      <c r="C1697" s="1" t="s">
        <v>328</v>
      </c>
      <c r="D1697" s="1" t="s">
        <v>1437</v>
      </c>
      <c r="E1697">
        <v>1</v>
      </c>
      <c r="F1697" s="1" t="s">
        <v>9639</v>
      </c>
      <c r="G1697" s="1" t="s">
        <v>9640</v>
      </c>
      <c r="H1697">
        <v>1428069</v>
      </c>
    </row>
    <row r="1698" spans="1:8" x14ac:dyDescent="0.25">
      <c r="A1698" s="1" t="s">
        <v>1108</v>
      </c>
      <c r="B1698" s="1" t="s">
        <v>5</v>
      </c>
      <c r="C1698" s="1" t="s">
        <v>1108</v>
      </c>
      <c r="D1698" s="1" t="s">
        <v>15650</v>
      </c>
      <c r="E1698">
        <v>1</v>
      </c>
      <c r="F1698" s="1" t="s">
        <v>21390</v>
      </c>
      <c r="G1698" s="1" t="s">
        <v>9642</v>
      </c>
      <c r="H1698">
        <v>2236070</v>
      </c>
    </row>
    <row r="1699" spans="1:8" x14ac:dyDescent="0.25">
      <c r="A1699" s="1" t="s">
        <v>1108</v>
      </c>
      <c r="B1699" s="1" t="s">
        <v>5</v>
      </c>
      <c r="C1699" s="1" t="s">
        <v>1108</v>
      </c>
      <c r="D1699" s="1" t="s">
        <v>15650</v>
      </c>
      <c r="E1699">
        <v>2</v>
      </c>
      <c r="F1699" s="1" t="s">
        <v>9765</v>
      </c>
      <c r="G1699" s="1" t="s">
        <v>9638</v>
      </c>
      <c r="H1699">
        <v>1436489</v>
      </c>
    </row>
    <row r="1700" spans="1:8" x14ac:dyDescent="0.25">
      <c r="A1700" s="1" t="s">
        <v>1108</v>
      </c>
      <c r="B1700" s="1" t="s">
        <v>5</v>
      </c>
      <c r="C1700" s="1" t="s">
        <v>1108</v>
      </c>
      <c r="D1700" s="1" t="s">
        <v>15650</v>
      </c>
      <c r="E1700">
        <v>2</v>
      </c>
      <c r="F1700" s="1" t="s">
        <v>21389</v>
      </c>
      <c r="G1700" s="1" t="s">
        <v>9651</v>
      </c>
      <c r="H1700">
        <v>2013576</v>
      </c>
    </row>
    <row r="1701" spans="1:8" x14ac:dyDescent="0.25">
      <c r="A1701" s="1" t="s">
        <v>1108</v>
      </c>
      <c r="B1701" s="1" t="s">
        <v>5</v>
      </c>
      <c r="C1701" s="1" t="s">
        <v>1108</v>
      </c>
      <c r="D1701" s="1" t="s">
        <v>15650</v>
      </c>
      <c r="E1701">
        <v>3</v>
      </c>
      <c r="F1701" s="1" t="s">
        <v>21388</v>
      </c>
      <c r="G1701" s="1" t="s">
        <v>9641</v>
      </c>
      <c r="H1701">
        <v>1428068</v>
      </c>
    </row>
    <row r="1702" spans="1:8" x14ac:dyDescent="0.25">
      <c r="A1702" s="1" t="s">
        <v>3349</v>
      </c>
      <c r="B1702" s="1" t="s">
        <v>1435</v>
      </c>
      <c r="C1702" s="1" t="s">
        <v>328</v>
      </c>
      <c r="D1702" s="1" t="s">
        <v>1437</v>
      </c>
      <c r="E1702">
        <v>1</v>
      </c>
      <c r="F1702" s="1" t="s">
        <v>9637</v>
      </c>
      <c r="G1702" s="1" t="s">
        <v>9638</v>
      </c>
      <c r="H1702">
        <v>1436489</v>
      </c>
    </row>
    <row r="1703" spans="1:8" x14ac:dyDescent="0.25">
      <c r="A1703" s="1" t="s">
        <v>3349</v>
      </c>
      <c r="B1703" s="1" t="s">
        <v>1435</v>
      </c>
      <c r="C1703" s="1" t="s">
        <v>328</v>
      </c>
      <c r="D1703" s="1" t="s">
        <v>1437</v>
      </c>
      <c r="E1703">
        <v>1</v>
      </c>
      <c r="F1703" s="1" t="s">
        <v>9650</v>
      </c>
      <c r="G1703" s="1" t="s">
        <v>9641</v>
      </c>
      <c r="H1703">
        <v>1428068</v>
      </c>
    </row>
    <row r="1704" spans="1:8" x14ac:dyDescent="0.25">
      <c r="A1704" s="1" t="s">
        <v>3349</v>
      </c>
      <c r="B1704" s="1" t="s">
        <v>1435</v>
      </c>
      <c r="C1704" s="1" t="s">
        <v>328</v>
      </c>
      <c r="D1704" s="1" t="s">
        <v>1437</v>
      </c>
      <c r="E1704">
        <v>1</v>
      </c>
      <c r="F1704" s="1" t="s">
        <v>9639</v>
      </c>
      <c r="G1704" s="1" t="s">
        <v>9651</v>
      </c>
      <c r="H1704">
        <v>2013576</v>
      </c>
    </row>
    <row r="1705" spans="1:8" x14ac:dyDescent="0.25">
      <c r="A1705" s="1" t="s">
        <v>756</v>
      </c>
      <c r="B1705" s="1" t="s">
        <v>5</v>
      </c>
      <c r="C1705" s="1" t="s">
        <v>756</v>
      </c>
      <c r="D1705" s="1" t="s">
        <v>17789</v>
      </c>
      <c r="E1705">
        <v>2</v>
      </c>
      <c r="F1705" s="1" t="s">
        <v>22137</v>
      </c>
      <c r="G1705" s="1" t="s">
        <v>9641</v>
      </c>
      <c r="H1705">
        <v>1428068</v>
      </c>
    </row>
    <row r="1706" spans="1:8" x14ac:dyDescent="0.25">
      <c r="A1706" s="1" t="s">
        <v>756</v>
      </c>
      <c r="B1706" s="1" t="s">
        <v>5</v>
      </c>
      <c r="C1706" s="1" t="s">
        <v>756</v>
      </c>
      <c r="D1706" s="1" t="s">
        <v>17789</v>
      </c>
      <c r="E1706">
        <v>2</v>
      </c>
      <c r="F1706" s="1" t="s">
        <v>22140</v>
      </c>
      <c r="G1706" s="1" t="s">
        <v>9642</v>
      </c>
      <c r="H1706">
        <v>1499753</v>
      </c>
    </row>
    <row r="1707" spans="1:8" x14ac:dyDescent="0.25">
      <c r="A1707" s="1" t="s">
        <v>756</v>
      </c>
      <c r="B1707" s="1" t="s">
        <v>5</v>
      </c>
      <c r="C1707" s="1" t="s">
        <v>756</v>
      </c>
      <c r="D1707" s="1" t="s">
        <v>17789</v>
      </c>
      <c r="E1707">
        <v>4</v>
      </c>
      <c r="F1707" s="1" t="s">
        <v>22139</v>
      </c>
      <c r="G1707" s="1" t="s">
        <v>9638</v>
      </c>
      <c r="H1707">
        <v>1436489</v>
      </c>
    </row>
    <row r="1708" spans="1:8" x14ac:dyDescent="0.25">
      <c r="A1708" s="1" t="s">
        <v>756</v>
      </c>
      <c r="B1708" s="1" t="s">
        <v>5</v>
      </c>
      <c r="C1708" s="1" t="s">
        <v>756</v>
      </c>
      <c r="D1708" s="1" t="s">
        <v>17789</v>
      </c>
      <c r="E1708">
        <v>4</v>
      </c>
      <c r="F1708" s="1" t="s">
        <v>22138</v>
      </c>
      <c r="G1708" s="1" t="s">
        <v>9640</v>
      </c>
      <c r="H1708">
        <v>1428069</v>
      </c>
    </row>
    <row r="1709" spans="1:8" x14ac:dyDescent="0.25">
      <c r="A1709" s="1" t="s">
        <v>17790</v>
      </c>
      <c r="B1709" s="1" t="s">
        <v>1462</v>
      </c>
      <c r="C1709" s="1" t="s">
        <v>11118</v>
      </c>
      <c r="D1709" s="1" t="s">
        <v>1437</v>
      </c>
      <c r="E1709">
        <v>1</v>
      </c>
      <c r="F1709" s="1" t="s">
        <v>9637</v>
      </c>
      <c r="G1709" s="1" t="s">
        <v>9638</v>
      </c>
      <c r="H1709">
        <v>1436489</v>
      </c>
    </row>
    <row r="1710" spans="1:8" x14ac:dyDescent="0.25">
      <c r="A1710" s="1" t="s">
        <v>17790</v>
      </c>
      <c r="B1710" s="1" t="s">
        <v>1462</v>
      </c>
      <c r="C1710" s="1" t="s">
        <v>11118</v>
      </c>
      <c r="D1710" s="1" t="s">
        <v>1437</v>
      </c>
      <c r="E1710">
        <v>1</v>
      </c>
      <c r="F1710" s="1" t="s">
        <v>9639</v>
      </c>
      <c r="G1710" s="1" t="s">
        <v>9640</v>
      </c>
      <c r="H1710">
        <v>1428069</v>
      </c>
    </row>
    <row r="1711" spans="1:8" x14ac:dyDescent="0.25">
      <c r="A1711" s="1" t="s">
        <v>17790</v>
      </c>
      <c r="B1711" s="1" t="s">
        <v>1462</v>
      </c>
      <c r="C1711" s="1" t="s">
        <v>11118</v>
      </c>
      <c r="D1711" s="1" t="s">
        <v>1437</v>
      </c>
      <c r="E1711">
        <v>1</v>
      </c>
      <c r="F1711" s="1" t="s">
        <v>19762</v>
      </c>
      <c r="G1711" s="1" t="s">
        <v>9641</v>
      </c>
      <c r="H1711">
        <v>1428068</v>
      </c>
    </row>
    <row r="1712" spans="1:8" x14ac:dyDescent="0.25">
      <c r="A1712" s="1" t="s">
        <v>17790</v>
      </c>
      <c r="B1712" s="1" t="s">
        <v>1462</v>
      </c>
      <c r="C1712" s="1" t="s">
        <v>11118</v>
      </c>
      <c r="D1712" s="1" t="s">
        <v>1437</v>
      </c>
      <c r="E1712">
        <v>1</v>
      </c>
      <c r="F1712" s="1" t="s">
        <v>77025</v>
      </c>
      <c r="G1712" s="1" t="s">
        <v>9642</v>
      </c>
      <c r="H1712">
        <v>1499753</v>
      </c>
    </row>
    <row r="1713" spans="1:8" x14ac:dyDescent="0.25">
      <c r="A1713" s="1" t="s">
        <v>17791</v>
      </c>
      <c r="B1713" s="1" t="s">
        <v>1463</v>
      </c>
      <c r="C1713" s="1" t="s">
        <v>328</v>
      </c>
      <c r="D1713" s="1" t="s">
        <v>1437</v>
      </c>
      <c r="E1713">
        <v>0</v>
      </c>
      <c r="F1713" s="1" t="s">
        <v>8308</v>
      </c>
      <c r="G1713" s="1" t="s">
        <v>9641</v>
      </c>
      <c r="H1713">
        <v>1428068</v>
      </c>
    </row>
    <row r="1714" spans="1:8" x14ac:dyDescent="0.25">
      <c r="A1714" s="1" t="s">
        <v>17791</v>
      </c>
      <c r="B1714" s="1" t="s">
        <v>1463</v>
      </c>
      <c r="C1714" s="1" t="s">
        <v>328</v>
      </c>
      <c r="D1714" s="1" t="s">
        <v>1437</v>
      </c>
      <c r="E1714">
        <v>1</v>
      </c>
      <c r="F1714" s="1" t="s">
        <v>9637</v>
      </c>
      <c r="G1714" s="1" t="s">
        <v>9638</v>
      </c>
      <c r="H1714">
        <v>1436489</v>
      </c>
    </row>
    <row r="1715" spans="1:8" x14ac:dyDescent="0.25">
      <c r="A1715" s="1" t="s">
        <v>17791</v>
      </c>
      <c r="B1715" s="1" t="s">
        <v>1463</v>
      </c>
      <c r="C1715" s="1" t="s">
        <v>328</v>
      </c>
      <c r="D1715" s="1" t="s">
        <v>1437</v>
      </c>
      <c r="E1715">
        <v>1</v>
      </c>
      <c r="F1715" s="1" t="s">
        <v>9639</v>
      </c>
      <c r="G1715" s="1" t="s">
        <v>9640</v>
      </c>
      <c r="H1715">
        <v>1428069</v>
      </c>
    </row>
    <row r="1716" spans="1:8" x14ac:dyDescent="0.25">
      <c r="A1716" s="1" t="s">
        <v>3359</v>
      </c>
      <c r="B1716" s="1" t="s">
        <v>1435</v>
      </c>
      <c r="C1716" s="1" t="s">
        <v>328</v>
      </c>
      <c r="D1716" s="1" t="s">
        <v>1437</v>
      </c>
      <c r="E1716">
        <v>0</v>
      </c>
      <c r="F1716" s="1" t="s">
        <v>8308</v>
      </c>
      <c r="G1716" s="1" t="s">
        <v>9641</v>
      </c>
      <c r="H1716">
        <v>1428068</v>
      </c>
    </row>
    <row r="1717" spans="1:8" x14ac:dyDescent="0.25">
      <c r="A1717" s="1" t="s">
        <v>3359</v>
      </c>
      <c r="B1717" s="1" t="s">
        <v>1435</v>
      </c>
      <c r="C1717" s="1" t="s">
        <v>328</v>
      </c>
      <c r="D1717" s="1" t="s">
        <v>1437</v>
      </c>
      <c r="E1717">
        <v>1</v>
      </c>
      <c r="F1717" s="1" t="s">
        <v>9637</v>
      </c>
      <c r="G1717" s="1" t="s">
        <v>9638</v>
      </c>
      <c r="H1717">
        <v>1436489</v>
      </c>
    </row>
    <row r="1718" spans="1:8" x14ac:dyDescent="0.25">
      <c r="A1718" s="1" t="s">
        <v>3359</v>
      </c>
      <c r="B1718" s="1" t="s">
        <v>1435</v>
      </c>
      <c r="C1718" s="1" t="s">
        <v>328</v>
      </c>
      <c r="D1718" s="1" t="s">
        <v>1437</v>
      </c>
      <c r="E1718">
        <v>1</v>
      </c>
      <c r="F1718" s="1" t="s">
        <v>9639</v>
      </c>
      <c r="G1718" s="1" t="s">
        <v>9640</v>
      </c>
      <c r="H1718">
        <v>1428069</v>
      </c>
    </row>
    <row r="1719" spans="1:8" x14ac:dyDescent="0.25">
      <c r="A1719" s="1" t="s">
        <v>23</v>
      </c>
      <c r="B1719" s="1" t="s">
        <v>5</v>
      </c>
      <c r="C1719" s="1" t="s">
        <v>23</v>
      </c>
      <c r="D1719" s="1" t="s">
        <v>15651</v>
      </c>
      <c r="E1719">
        <v>1</v>
      </c>
      <c r="F1719" s="1" t="s">
        <v>19738</v>
      </c>
      <c r="G1719" s="1" t="s">
        <v>9641</v>
      </c>
      <c r="H1719">
        <v>1428068</v>
      </c>
    </row>
    <row r="1720" spans="1:8" x14ac:dyDescent="0.25">
      <c r="A1720" s="1" t="s">
        <v>23</v>
      </c>
      <c r="B1720" s="1" t="s">
        <v>5</v>
      </c>
      <c r="C1720" s="1" t="s">
        <v>23</v>
      </c>
      <c r="D1720" s="1" t="s">
        <v>15651</v>
      </c>
      <c r="E1720">
        <v>1</v>
      </c>
      <c r="F1720" s="1" t="s">
        <v>9764</v>
      </c>
      <c r="G1720" s="1" t="s">
        <v>9642</v>
      </c>
      <c r="H1720">
        <v>1499753</v>
      </c>
    </row>
    <row r="1721" spans="1:8" x14ac:dyDescent="0.25">
      <c r="A1721" s="1" t="s">
        <v>23</v>
      </c>
      <c r="B1721" s="1" t="s">
        <v>5</v>
      </c>
      <c r="C1721" s="1" t="s">
        <v>23</v>
      </c>
      <c r="D1721" s="1" t="s">
        <v>15651</v>
      </c>
      <c r="E1721">
        <v>2</v>
      </c>
      <c r="F1721" s="1" t="s">
        <v>9766</v>
      </c>
      <c r="G1721" s="1" t="s">
        <v>9638</v>
      </c>
      <c r="H1721">
        <v>1436489</v>
      </c>
    </row>
    <row r="1722" spans="1:8" x14ac:dyDescent="0.25">
      <c r="A1722" s="1" t="s">
        <v>23</v>
      </c>
      <c r="B1722" s="1" t="s">
        <v>5</v>
      </c>
      <c r="C1722" s="1" t="s">
        <v>23</v>
      </c>
      <c r="D1722" s="1" t="s">
        <v>15651</v>
      </c>
      <c r="E1722">
        <v>2</v>
      </c>
      <c r="F1722" s="1" t="s">
        <v>9767</v>
      </c>
      <c r="G1722" s="1" t="s">
        <v>9640</v>
      </c>
      <c r="H1722">
        <v>1428069</v>
      </c>
    </row>
    <row r="1723" spans="1:8" x14ac:dyDescent="0.25">
      <c r="A1723" s="1" t="s">
        <v>2154</v>
      </c>
      <c r="B1723" s="1" t="s">
        <v>1435</v>
      </c>
      <c r="C1723" s="1" t="s">
        <v>328</v>
      </c>
      <c r="D1723" s="1" t="s">
        <v>1437</v>
      </c>
      <c r="E1723">
        <v>0</v>
      </c>
      <c r="F1723" s="1" t="s">
        <v>8308</v>
      </c>
      <c r="G1723" s="1" t="s">
        <v>9641</v>
      </c>
      <c r="H1723">
        <v>1428068</v>
      </c>
    </row>
    <row r="1724" spans="1:8" x14ac:dyDescent="0.25">
      <c r="A1724" s="1" t="s">
        <v>2154</v>
      </c>
      <c r="B1724" s="1" t="s">
        <v>1435</v>
      </c>
      <c r="C1724" s="1" t="s">
        <v>328</v>
      </c>
      <c r="D1724" s="1" t="s">
        <v>1437</v>
      </c>
      <c r="E1724">
        <v>1</v>
      </c>
      <c r="F1724" s="1" t="s">
        <v>9637</v>
      </c>
      <c r="G1724" s="1" t="s">
        <v>9638</v>
      </c>
      <c r="H1724">
        <v>1436489</v>
      </c>
    </row>
    <row r="1725" spans="1:8" x14ac:dyDescent="0.25">
      <c r="A1725" s="1" t="s">
        <v>2154</v>
      </c>
      <c r="B1725" s="1" t="s">
        <v>1435</v>
      </c>
      <c r="C1725" s="1" t="s">
        <v>328</v>
      </c>
      <c r="D1725" s="1" t="s">
        <v>1437</v>
      </c>
      <c r="E1725">
        <v>1</v>
      </c>
      <c r="F1725" s="1" t="s">
        <v>9639</v>
      </c>
      <c r="G1725" s="1" t="s">
        <v>9640</v>
      </c>
      <c r="H1725">
        <v>1428069</v>
      </c>
    </row>
    <row r="1726" spans="1:8" x14ac:dyDescent="0.25">
      <c r="A1726" s="1" t="s">
        <v>21</v>
      </c>
      <c r="B1726" s="1" t="s">
        <v>5</v>
      </c>
      <c r="C1726" s="1" t="s">
        <v>21</v>
      </c>
      <c r="D1726" s="1" t="s">
        <v>11120</v>
      </c>
      <c r="E1726">
        <v>1</v>
      </c>
      <c r="F1726" s="1" t="s">
        <v>19738</v>
      </c>
      <c r="G1726" s="1" t="s">
        <v>9641</v>
      </c>
      <c r="H1726">
        <v>1428068</v>
      </c>
    </row>
    <row r="1727" spans="1:8" x14ac:dyDescent="0.25">
      <c r="A1727" s="1" t="s">
        <v>21</v>
      </c>
      <c r="B1727" s="1" t="s">
        <v>5</v>
      </c>
      <c r="C1727" s="1" t="s">
        <v>21</v>
      </c>
      <c r="D1727" s="1" t="s">
        <v>11120</v>
      </c>
      <c r="E1727">
        <v>1</v>
      </c>
      <c r="F1727" s="1" t="s">
        <v>9764</v>
      </c>
      <c r="G1727" s="1" t="s">
        <v>9642</v>
      </c>
      <c r="H1727">
        <v>1499753</v>
      </c>
    </row>
    <row r="1728" spans="1:8" x14ac:dyDescent="0.25">
      <c r="A1728" s="1" t="s">
        <v>21</v>
      </c>
      <c r="B1728" s="1" t="s">
        <v>5</v>
      </c>
      <c r="C1728" s="1" t="s">
        <v>21</v>
      </c>
      <c r="D1728" s="1" t="s">
        <v>11120</v>
      </c>
      <c r="E1728">
        <v>2</v>
      </c>
      <c r="F1728" s="1" t="s">
        <v>19765</v>
      </c>
      <c r="G1728" s="1" t="s">
        <v>9638</v>
      </c>
      <c r="H1728">
        <v>1436489</v>
      </c>
    </row>
    <row r="1729" spans="1:8" x14ac:dyDescent="0.25">
      <c r="A1729" s="1" t="s">
        <v>21</v>
      </c>
      <c r="B1729" s="1" t="s">
        <v>5</v>
      </c>
      <c r="C1729" s="1" t="s">
        <v>21</v>
      </c>
      <c r="D1729" s="1" t="s">
        <v>11120</v>
      </c>
      <c r="E1729">
        <v>2</v>
      </c>
      <c r="F1729" s="1" t="s">
        <v>19764</v>
      </c>
      <c r="G1729" s="1" t="s">
        <v>9640</v>
      </c>
      <c r="H1729">
        <v>1428069</v>
      </c>
    </row>
    <row r="1730" spans="1:8" x14ac:dyDescent="0.25">
      <c r="A1730" s="1" t="s">
        <v>1447</v>
      </c>
      <c r="B1730" s="1" t="s">
        <v>1435</v>
      </c>
      <c r="C1730" s="1" t="s">
        <v>328</v>
      </c>
      <c r="D1730" s="1" t="s">
        <v>1437</v>
      </c>
      <c r="E1730">
        <v>0</v>
      </c>
      <c r="F1730" s="1" t="s">
        <v>8308</v>
      </c>
      <c r="G1730" s="1" t="s">
        <v>9641</v>
      </c>
      <c r="H1730">
        <v>1428068</v>
      </c>
    </row>
    <row r="1731" spans="1:8" x14ac:dyDescent="0.25">
      <c r="A1731" s="1" t="s">
        <v>1447</v>
      </c>
      <c r="B1731" s="1" t="s">
        <v>1435</v>
      </c>
      <c r="C1731" s="1" t="s">
        <v>328</v>
      </c>
      <c r="D1731" s="1" t="s">
        <v>1437</v>
      </c>
      <c r="E1731">
        <v>1</v>
      </c>
      <c r="F1731" s="1" t="s">
        <v>9637</v>
      </c>
      <c r="G1731" s="1" t="s">
        <v>9638</v>
      </c>
      <c r="H1731">
        <v>1436489</v>
      </c>
    </row>
    <row r="1732" spans="1:8" x14ac:dyDescent="0.25">
      <c r="A1732" s="1" t="s">
        <v>1447</v>
      </c>
      <c r="B1732" s="1" t="s">
        <v>1435</v>
      </c>
      <c r="C1732" s="1" t="s">
        <v>328</v>
      </c>
      <c r="D1732" s="1" t="s">
        <v>1437</v>
      </c>
      <c r="E1732">
        <v>1</v>
      </c>
      <c r="F1732" s="1" t="s">
        <v>9639</v>
      </c>
      <c r="G1732" s="1" t="s">
        <v>9640</v>
      </c>
      <c r="H1732">
        <v>1428069</v>
      </c>
    </row>
    <row r="1733" spans="1:8" x14ac:dyDescent="0.25">
      <c r="A1733" s="1" t="s">
        <v>17792</v>
      </c>
      <c r="B1733" s="1" t="s">
        <v>5</v>
      </c>
      <c r="C1733" s="1" t="s">
        <v>17792</v>
      </c>
      <c r="D1733" s="1" t="s">
        <v>17793</v>
      </c>
      <c r="E1733">
        <v>1</v>
      </c>
      <c r="F1733" s="1" t="s">
        <v>19738</v>
      </c>
      <c r="G1733" s="1" t="s">
        <v>9641</v>
      </c>
      <c r="H1733">
        <v>1428068</v>
      </c>
    </row>
    <row r="1734" spans="1:8" x14ac:dyDescent="0.25">
      <c r="A1734" s="1" t="s">
        <v>17792</v>
      </c>
      <c r="B1734" s="1" t="s">
        <v>5</v>
      </c>
      <c r="C1734" s="1" t="s">
        <v>17792</v>
      </c>
      <c r="D1734" s="1" t="s">
        <v>17793</v>
      </c>
      <c r="E1734">
        <v>1</v>
      </c>
      <c r="F1734" s="1" t="s">
        <v>9764</v>
      </c>
      <c r="G1734" s="1" t="s">
        <v>9642</v>
      </c>
      <c r="H1734">
        <v>1499753</v>
      </c>
    </row>
    <row r="1735" spans="1:8" x14ac:dyDescent="0.25">
      <c r="A1735" s="1" t="s">
        <v>17792</v>
      </c>
      <c r="B1735" s="1" t="s">
        <v>5</v>
      </c>
      <c r="C1735" s="1" t="s">
        <v>17792</v>
      </c>
      <c r="D1735" s="1" t="s">
        <v>17793</v>
      </c>
      <c r="E1735">
        <v>2</v>
      </c>
      <c r="F1735" s="1" t="s">
        <v>22142</v>
      </c>
      <c r="G1735" s="1" t="s">
        <v>9638</v>
      </c>
      <c r="H1735">
        <v>1436489</v>
      </c>
    </row>
    <row r="1736" spans="1:8" x14ac:dyDescent="0.25">
      <c r="A1736" s="1" t="s">
        <v>17792</v>
      </c>
      <c r="B1736" s="1" t="s">
        <v>5</v>
      </c>
      <c r="C1736" s="1" t="s">
        <v>17792</v>
      </c>
      <c r="D1736" s="1" t="s">
        <v>17793</v>
      </c>
      <c r="E1736">
        <v>2</v>
      </c>
      <c r="F1736" s="1" t="s">
        <v>22141</v>
      </c>
      <c r="G1736" s="1" t="s">
        <v>9640</v>
      </c>
      <c r="H1736">
        <v>1428069</v>
      </c>
    </row>
    <row r="1737" spans="1:8" x14ac:dyDescent="0.25">
      <c r="A1737" s="1" t="s">
        <v>17794</v>
      </c>
      <c r="B1737" s="1" t="s">
        <v>1435</v>
      </c>
      <c r="C1737" s="1" t="s">
        <v>328</v>
      </c>
      <c r="D1737" s="1" t="s">
        <v>1437</v>
      </c>
      <c r="E1737">
        <v>0</v>
      </c>
      <c r="F1737" s="1" t="s">
        <v>8308</v>
      </c>
      <c r="G1737" s="1" t="s">
        <v>9641</v>
      </c>
      <c r="H1737">
        <v>1428068</v>
      </c>
    </row>
    <row r="1738" spans="1:8" x14ac:dyDescent="0.25">
      <c r="A1738" s="1" t="s">
        <v>17794</v>
      </c>
      <c r="B1738" s="1" t="s">
        <v>1435</v>
      </c>
      <c r="C1738" s="1" t="s">
        <v>328</v>
      </c>
      <c r="D1738" s="1" t="s">
        <v>1437</v>
      </c>
      <c r="E1738">
        <v>1</v>
      </c>
      <c r="F1738" s="1" t="s">
        <v>9637</v>
      </c>
      <c r="G1738" s="1" t="s">
        <v>9638</v>
      </c>
      <c r="H1738">
        <v>1436489</v>
      </c>
    </row>
    <row r="1739" spans="1:8" x14ac:dyDescent="0.25">
      <c r="A1739" s="1" t="s">
        <v>17794</v>
      </c>
      <c r="B1739" s="1" t="s">
        <v>1435</v>
      </c>
      <c r="C1739" s="1" t="s">
        <v>328</v>
      </c>
      <c r="D1739" s="1" t="s">
        <v>1437</v>
      </c>
      <c r="E1739">
        <v>1</v>
      </c>
      <c r="F1739" s="1" t="s">
        <v>9639</v>
      </c>
      <c r="G1739" s="1" t="s">
        <v>9640</v>
      </c>
      <c r="H1739">
        <v>1428069</v>
      </c>
    </row>
    <row r="1740" spans="1:8" x14ac:dyDescent="0.25">
      <c r="A1740" s="1" t="s">
        <v>14</v>
      </c>
      <c r="B1740" s="1" t="s">
        <v>5</v>
      </c>
      <c r="C1740" s="1" t="s">
        <v>14</v>
      </c>
      <c r="D1740" s="1" t="s">
        <v>11121</v>
      </c>
      <c r="E1740">
        <v>1</v>
      </c>
      <c r="F1740" s="1" t="s">
        <v>19738</v>
      </c>
      <c r="G1740" s="1" t="s">
        <v>9641</v>
      </c>
      <c r="H1740">
        <v>1428068</v>
      </c>
    </row>
    <row r="1741" spans="1:8" x14ac:dyDescent="0.25">
      <c r="A1741" s="1" t="s">
        <v>14</v>
      </c>
      <c r="B1741" s="1" t="s">
        <v>5</v>
      </c>
      <c r="C1741" s="1" t="s">
        <v>14</v>
      </c>
      <c r="D1741" s="1" t="s">
        <v>11121</v>
      </c>
      <c r="E1741">
        <v>1</v>
      </c>
      <c r="F1741" s="1" t="s">
        <v>9764</v>
      </c>
      <c r="G1741" s="1" t="s">
        <v>9642</v>
      </c>
      <c r="H1741">
        <v>1499753</v>
      </c>
    </row>
    <row r="1742" spans="1:8" x14ac:dyDescent="0.25">
      <c r="A1742" s="1" t="s">
        <v>14</v>
      </c>
      <c r="B1742" s="1" t="s">
        <v>5</v>
      </c>
      <c r="C1742" s="1" t="s">
        <v>14</v>
      </c>
      <c r="D1742" s="1" t="s">
        <v>11121</v>
      </c>
      <c r="E1742">
        <v>2</v>
      </c>
      <c r="F1742" s="1" t="s">
        <v>9768</v>
      </c>
      <c r="G1742" s="1" t="s">
        <v>9638</v>
      </c>
      <c r="H1742">
        <v>1436489</v>
      </c>
    </row>
    <row r="1743" spans="1:8" x14ac:dyDescent="0.25">
      <c r="A1743" s="1" t="s">
        <v>14</v>
      </c>
      <c r="B1743" s="1" t="s">
        <v>5</v>
      </c>
      <c r="C1743" s="1" t="s">
        <v>14</v>
      </c>
      <c r="D1743" s="1" t="s">
        <v>11121</v>
      </c>
      <c r="E1743">
        <v>2</v>
      </c>
      <c r="F1743" s="1" t="s">
        <v>9769</v>
      </c>
      <c r="G1743" s="1" t="s">
        <v>9640</v>
      </c>
      <c r="H1743">
        <v>1428069</v>
      </c>
    </row>
    <row r="1744" spans="1:8" x14ac:dyDescent="0.25">
      <c r="A1744" s="1" t="s">
        <v>3347</v>
      </c>
      <c r="B1744" s="1" t="s">
        <v>1435</v>
      </c>
      <c r="C1744" s="1" t="s">
        <v>328</v>
      </c>
      <c r="D1744" s="1" t="s">
        <v>1437</v>
      </c>
      <c r="E1744">
        <v>0</v>
      </c>
      <c r="F1744" s="1" t="s">
        <v>8308</v>
      </c>
      <c r="G1744" s="1" t="s">
        <v>9641</v>
      </c>
      <c r="H1744">
        <v>1428068</v>
      </c>
    </row>
    <row r="1745" spans="1:8" x14ac:dyDescent="0.25">
      <c r="A1745" s="1" t="s">
        <v>3347</v>
      </c>
      <c r="B1745" s="1" t="s">
        <v>1435</v>
      </c>
      <c r="C1745" s="1" t="s">
        <v>328</v>
      </c>
      <c r="D1745" s="1" t="s">
        <v>1437</v>
      </c>
      <c r="E1745">
        <v>1</v>
      </c>
      <c r="F1745" s="1" t="s">
        <v>9637</v>
      </c>
      <c r="G1745" s="1" t="s">
        <v>9638</v>
      </c>
      <c r="H1745">
        <v>1436489</v>
      </c>
    </row>
    <row r="1746" spans="1:8" x14ac:dyDescent="0.25">
      <c r="A1746" s="1" t="s">
        <v>3347</v>
      </c>
      <c r="B1746" s="1" t="s">
        <v>1435</v>
      </c>
      <c r="C1746" s="1" t="s">
        <v>328</v>
      </c>
      <c r="D1746" s="1" t="s">
        <v>1437</v>
      </c>
      <c r="E1746">
        <v>1</v>
      </c>
      <c r="F1746" s="1" t="s">
        <v>9639</v>
      </c>
      <c r="G1746" s="1" t="s">
        <v>9640</v>
      </c>
      <c r="H1746">
        <v>1428069</v>
      </c>
    </row>
    <row r="1747" spans="1:8" x14ac:dyDescent="0.25">
      <c r="A1747" s="1" t="s">
        <v>392</v>
      </c>
      <c r="B1747" s="1" t="s">
        <v>5</v>
      </c>
      <c r="C1747" s="1" t="s">
        <v>392</v>
      </c>
      <c r="D1747" s="1" t="s">
        <v>15652</v>
      </c>
      <c r="E1747">
        <v>1</v>
      </c>
      <c r="F1747" s="1" t="s">
        <v>21390</v>
      </c>
      <c r="G1747" s="1" t="s">
        <v>9642</v>
      </c>
      <c r="H1747">
        <v>2236070</v>
      </c>
    </row>
    <row r="1748" spans="1:8" x14ac:dyDescent="0.25">
      <c r="A1748" s="1" t="s">
        <v>392</v>
      </c>
      <c r="B1748" s="1" t="s">
        <v>5</v>
      </c>
      <c r="C1748" s="1" t="s">
        <v>392</v>
      </c>
      <c r="D1748" s="1" t="s">
        <v>15652</v>
      </c>
      <c r="E1748">
        <v>2</v>
      </c>
      <c r="F1748" s="1" t="s">
        <v>9770</v>
      </c>
      <c r="G1748" s="1" t="s">
        <v>9638</v>
      </c>
      <c r="H1748">
        <v>1436489</v>
      </c>
    </row>
    <row r="1749" spans="1:8" x14ac:dyDescent="0.25">
      <c r="A1749" s="1" t="s">
        <v>392</v>
      </c>
      <c r="B1749" s="1" t="s">
        <v>5</v>
      </c>
      <c r="C1749" s="1" t="s">
        <v>392</v>
      </c>
      <c r="D1749" s="1" t="s">
        <v>15652</v>
      </c>
      <c r="E1749">
        <v>2</v>
      </c>
      <c r="F1749" s="1" t="s">
        <v>21392</v>
      </c>
      <c r="G1749" s="1" t="s">
        <v>9651</v>
      </c>
      <c r="H1749">
        <v>2013576</v>
      </c>
    </row>
    <row r="1750" spans="1:8" x14ac:dyDescent="0.25">
      <c r="A1750" s="1" t="s">
        <v>392</v>
      </c>
      <c r="B1750" s="1" t="s">
        <v>5</v>
      </c>
      <c r="C1750" s="1" t="s">
        <v>392</v>
      </c>
      <c r="D1750" s="1" t="s">
        <v>15652</v>
      </c>
      <c r="E1750">
        <v>3</v>
      </c>
      <c r="F1750" s="1" t="s">
        <v>21391</v>
      </c>
      <c r="G1750" s="1" t="s">
        <v>9641</v>
      </c>
      <c r="H1750">
        <v>1428068</v>
      </c>
    </row>
    <row r="1751" spans="1:8" x14ac:dyDescent="0.25">
      <c r="A1751" s="1" t="s">
        <v>2146</v>
      </c>
      <c r="B1751" s="1" t="s">
        <v>1435</v>
      </c>
      <c r="C1751" s="1" t="s">
        <v>328</v>
      </c>
      <c r="D1751" s="1" t="s">
        <v>1437</v>
      </c>
      <c r="E1751">
        <v>1</v>
      </c>
      <c r="F1751" s="1" t="s">
        <v>9637</v>
      </c>
      <c r="G1751" s="1" t="s">
        <v>9638</v>
      </c>
      <c r="H1751">
        <v>1436489</v>
      </c>
    </row>
    <row r="1752" spans="1:8" x14ac:dyDescent="0.25">
      <c r="A1752" s="1" t="s">
        <v>2146</v>
      </c>
      <c r="B1752" s="1" t="s">
        <v>1435</v>
      </c>
      <c r="C1752" s="1" t="s">
        <v>328</v>
      </c>
      <c r="D1752" s="1" t="s">
        <v>1437</v>
      </c>
      <c r="E1752">
        <v>1</v>
      </c>
      <c r="F1752" s="1" t="s">
        <v>9650</v>
      </c>
      <c r="G1752" s="1" t="s">
        <v>9641</v>
      </c>
      <c r="H1752">
        <v>1428068</v>
      </c>
    </row>
    <row r="1753" spans="1:8" x14ac:dyDescent="0.25">
      <c r="A1753" s="1" t="s">
        <v>2146</v>
      </c>
      <c r="B1753" s="1" t="s">
        <v>1435</v>
      </c>
      <c r="C1753" s="1" t="s">
        <v>328</v>
      </c>
      <c r="D1753" s="1" t="s">
        <v>1437</v>
      </c>
      <c r="E1753">
        <v>1</v>
      </c>
      <c r="F1753" s="1" t="s">
        <v>9639</v>
      </c>
      <c r="G1753" s="1" t="s">
        <v>9651</v>
      </c>
      <c r="H1753">
        <v>2013576</v>
      </c>
    </row>
    <row r="1754" spans="1:8" x14ac:dyDescent="0.25">
      <c r="A1754" s="1" t="s">
        <v>17</v>
      </c>
      <c r="B1754" s="1" t="s">
        <v>5</v>
      </c>
      <c r="C1754" s="1" t="s">
        <v>17</v>
      </c>
      <c r="D1754" s="1" t="s">
        <v>11122</v>
      </c>
      <c r="E1754">
        <v>1</v>
      </c>
      <c r="F1754" s="1" t="s">
        <v>19738</v>
      </c>
      <c r="G1754" s="1" t="s">
        <v>9641</v>
      </c>
      <c r="H1754">
        <v>1428068</v>
      </c>
    </row>
    <row r="1755" spans="1:8" x14ac:dyDescent="0.25">
      <c r="A1755" s="1" t="s">
        <v>17</v>
      </c>
      <c r="B1755" s="1" t="s">
        <v>5</v>
      </c>
      <c r="C1755" s="1" t="s">
        <v>17</v>
      </c>
      <c r="D1755" s="1" t="s">
        <v>11122</v>
      </c>
      <c r="E1755">
        <v>1</v>
      </c>
      <c r="F1755" s="1" t="s">
        <v>9755</v>
      </c>
      <c r="G1755" s="1" t="s">
        <v>9642</v>
      </c>
      <c r="H1755">
        <v>1499753</v>
      </c>
    </row>
    <row r="1756" spans="1:8" x14ac:dyDescent="0.25">
      <c r="A1756" s="1" t="s">
        <v>17</v>
      </c>
      <c r="B1756" s="1" t="s">
        <v>5</v>
      </c>
      <c r="C1756" s="1" t="s">
        <v>17</v>
      </c>
      <c r="D1756" s="1" t="s">
        <v>11122</v>
      </c>
      <c r="E1756">
        <v>2</v>
      </c>
      <c r="F1756" s="1" t="s">
        <v>9771</v>
      </c>
      <c r="G1756" s="1" t="s">
        <v>9638</v>
      </c>
      <c r="H1756">
        <v>1436489</v>
      </c>
    </row>
    <row r="1757" spans="1:8" x14ac:dyDescent="0.25">
      <c r="A1757" s="1" t="s">
        <v>17</v>
      </c>
      <c r="B1757" s="1" t="s">
        <v>5</v>
      </c>
      <c r="C1757" s="1" t="s">
        <v>17</v>
      </c>
      <c r="D1757" s="1" t="s">
        <v>11122</v>
      </c>
      <c r="E1757">
        <v>2</v>
      </c>
      <c r="F1757" s="1" t="s">
        <v>9772</v>
      </c>
      <c r="G1757" s="1" t="s">
        <v>9640</v>
      </c>
      <c r="H1757">
        <v>1428069</v>
      </c>
    </row>
    <row r="1758" spans="1:8" x14ac:dyDescent="0.25">
      <c r="A1758" s="1" t="s">
        <v>1444</v>
      </c>
      <c r="B1758" s="1" t="s">
        <v>1435</v>
      </c>
      <c r="C1758" s="1" t="s">
        <v>328</v>
      </c>
      <c r="D1758" s="1" t="s">
        <v>1437</v>
      </c>
      <c r="E1758">
        <v>0</v>
      </c>
      <c r="F1758" s="1" t="s">
        <v>8308</v>
      </c>
      <c r="G1758" s="1" t="s">
        <v>9641</v>
      </c>
      <c r="H1758">
        <v>1428068</v>
      </c>
    </row>
    <row r="1759" spans="1:8" x14ac:dyDescent="0.25">
      <c r="A1759" s="1" t="s">
        <v>1444</v>
      </c>
      <c r="B1759" s="1" t="s">
        <v>1435</v>
      </c>
      <c r="C1759" s="1" t="s">
        <v>328</v>
      </c>
      <c r="D1759" s="1" t="s">
        <v>1437</v>
      </c>
      <c r="E1759">
        <v>1</v>
      </c>
      <c r="F1759" s="1" t="s">
        <v>9637</v>
      </c>
      <c r="G1759" s="1" t="s">
        <v>9638</v>
      </c>
      <c r="H1759">
        <v>1436489</v>
      </c>
    </row>
    <row r="1760" spans="1:8" x14ac:dyDescent="0.25">
      <c r="A1760" s="1" t="s">
        <v>1444</v>
      </c>
      <c r="B1760" s="1" t="s">
        <v>1435</v>
      </c>
      <c r="C1760" s="1" t="s">
        <v>328</v>
      </c>
      <c r="D1760" s="1" t="s">
        <v>1437</v>
      </c>
      <c r="E1760">
        <v>1</v>
      </c>
      <c r="F1760" s="1" t="s">
        <v>9639</v>
      </c>
      <c r="G1760" s="1" t="s">
        <v>9640</v>
      </c>
      <c r="H1760">
        <v>1428069</v>
      </c>
    </row>
    <row r="1761" spans="1:8" x14ac:dyDescent="0.25">
      <c r="A1761" s="1" t="s">
        <v>15653</v>
      </c>
      <c r="B1761" s="1" t="s">
        <v>5</v>
      </c>
      <c r="C1761" s="1" t="s">
        <v>15653</v>
      </c>
      <c r="D1761" s="1" t="s">
        <v>15654</v>
      </c>
      <c r="E1761">
        <v>1</v>
      </c>
      <c r="F1761" s="1" t="s">
        <v>19738</v>
      </c>
      <c r="G1761" s="1" t="s">
        <v>9641</v>
      </c>
      <c r="H1761">
        <v>1428068</v>
      </c>
    </row>
    <row r="1762" spans="1:8" x14ac:dyDescent="0.25">
      <c r="A1762" s="1" t="s">
        <v>15653</v>
      </c>
      <c r="B1762" s="1" t="s">
        <v>5</v>
      </c>
      <c r="C1762" s="1" t="s">
        <v>15653</v>
      </c>
      <c r="D1762" s="1" t="s">
        <v>15654</v>
      </c>
      <c r="E1762">
        <v>1</v>
      </c>
      <c r="F1762" s="1" t="s">
        <v>9755</v>
      </c>
      <c r="G1762" s="1" t="s">
        <v>9642</v>
      </c>
      <c r="H1762">
        <v>1499753</v>
      </c>
    </row>
    <row r="1763" spans="1:8" x14ac:dyDescent="0.25">
      <c r="A1763" s="1" t="s">
        <v>15653</v>
      </c>
      <c r="B1763" s="1" t="s">
        <v>5</v>
      </c>
      <c r="C1763" s="1" t="s">
        <v>15653</v>
      </c>
      <c r="D1763" s="1" t="s">
        <v>15654</v>
      </c>
      <c r="E1763">
        <v>2</v>
      </c>
      <c r="F1763" s="1" t="s">
        <v>21394</v>
      </c>
      <c r="G1763" s="1" t="s">
        <v>9638</v>
      </c>
      <c r="H1763">
        <v>1436489</v>
      </c>
    </row>
    <row r="1764" spans="1:8" x14ac:dyDescent="0.25">
      <c r="A1764" s="1" t="s">
        <v>15653</v>
      </c>
      <c r="B1764" s="1" t="s">
        <v>5</v>
      </c>
      <c r="C1764" s="1" t="s">
        <v>15653</v>
      </c>
      <c r="D1764" s="1" t="s">
        <v>15654</v>
      </c>
      <c r="E1764">
        <v>2</v>
      </c>
      <c r="F1764" s="1" t="s">
        <v>21393</v>
      </c>
      <c r="G1764" s="1" t="s">
        <v>9640</v>
      </c>
      <c r="H1764">
        <v>1428069</v>
      </c>
    </row>
    <row r="1765" spans="1:8" x14ac:dyDescent="0.25">
      <c r="A1765" s="1" t="s">
        <v>15655</v>
      </c>
      <c r="B1765" s="1" t="s">
        <v>1435</v>
      </c>
      <c r="C1765" s="1" t="s">
        <v>328</v>
      </c>
      <c r="D1765" s="1" t="s">
        <v>1437</v>
      </c>
      <c r="E1765">
        <v>0</v>
      </c>
      <c r="F1765" s="1" t="s">
        <v>8308</v>
      </c>
      <c r="G1765" s="1" t="s">
        <v>9641</v>
      </c>
      <c r="H1765">
        <v>1428068</v>
      </c>
    </row>
    <row r="1766" spans="1:8" x14ac:dyDescent="0.25">
      <c r="A1766" s="1" t="s">
        <v>15655</v>
      </c>
      <c r="B1766" s="1" t="s">
        <v>1435</v>
      </c>
      <c r="C1766" s="1" t="s">
        <v>328</v>
      </c>
      <c r="D1766" s="1" t="s">
        <v>1437</v>
      </c>
      <c r="E1766">
        <v>1</v>
      </c>
      <c r="F1766" s="1" t="s">
        <v>9637</v>
      </c>
      <c r="G1766" s="1" t="s">
        <v>9638</v>
      </c>
      <c r="H1766">
        <v>1436489</v>
      </c>
    </row>
    <row r="1767" spans="1:8" x14ac:dyDescent="0.25">
      <c r="A1767" s="1" t="s">
        <v>15655</v>
      </c>
      <c r="B1767" s="1" t="s">
        <v>1435</v>
      </c>
      <c r="C1767" s="1" t="s">
        <v>328</v>
      </c>
      <c r="D1767" s="1" t="s">
        <v>1437</v>
      </c>
      <c r="E1767">
        <v>1</v>
      </c>
      <c r="F1767" s="1" t="s">
        <v>9639</v>
      </c>
      <c r="G1767" s="1" t="s">
        <v>9640</v>
      </c>
      <c r="H1767">
        <v>1428069</v>
      </c>
    </row>
    <row r="1768" spans="1:8" x14ac:dyDescent="0.25">
      <c r="A1768" s="1" t="s">
        <v>26</v>
      </c>
      <c r="B1768" s="1" t="s">
        <v>5</v>
      </c>
      <c r="C1768" s="1" t="s">
        <v>26</v>
      </c>
      <c r="D1768" s="1" t="s">
        <v>17795</v>
      </c>
      <c r="E1768">
        <v>1</v>
      </c>
      <c r="F1768" s="1" t="s">
        <v>22146</v>
      </c>
      <c r="G1768" s="1" t="s">
        <v>9642</v>
      </c>
      <c r="H1768">
        <v>2236070</v>
      </c>
    </row>
    <row r="1769" spans="1:8" x14ac:dyDescent="0.25">
      <c r="A1769" s="1" t="s">
        <v>26</v>
      </c>
      <c r="B1769" s="1" t="s">
        <v>5</v>
      </c>
      <c r="C1769" s="1" t="s">
        <v>26</v>
      </c>
      <c r="D1769" s="1" t="s">
        <v>17795</v>
      </c>
      <c r="E1769">
        <v>2</v>
      </c>
      <c r="F1769" s="1" t="s">
        <v>22144</v>
      </c>
      <c r="G1769" s="1" t="s">
        <v>9638</v>
      </c>
      <c r="H1769">
        <v>1436489</v>
      </c>
    </row>
    <row r="1770" spans="1:8" x14ac:dyDescent="0.25">
      <c r="A1770" s="1" t="s">
        <v>26</v>
      </c>
      <c r="B1770" s="1" t="s">
        <v>5</v>
      </c>
      <c r="C1770" s="1" t="s">
        <v>26</v>
      </c>
      <c r="D1770" s="1" t="s">
        <v>17795</v>
      </c>
      <c r="E1770">
        <v>2</v>
      </c>
      <c r="F1770" s="1" t="s">
        <v>22145</v>
      </c>
      <c r="G1770" s="1" t="s">
        <v>9651</v>
      </c>
      <c r="H1770">
        <v>2013576</v>
      </c>
    </row>
    <row r="1771" spans="1:8" x14ac:dyDescent="0.25">
      <c r="A1771" s="1" t="s">
        <v>26</v>
      </c>
      <c r="B1771" s="1" t="s">
        <v>5</v>
      </c>
      <c r="C1771" s="1" t="s">
        <v>26</v>
      </c>
      <c r="D1771" s="1" t="s">
        <v>17795</v>
      </c>
      <c r="E1771">
        <v>3</v>
      </c>
      <c r="F1771" s="1" t="s">
        <v>22143</v>
      </c>
      <c r="G1771" s="1" t="s">
        <v>9641</v>
      </c>
      <c r="H1771">
        <v>1428068</v>
      </c>
    </row>
    <row r="1772" spans="1:8" x14ac:dyDescent="0.25">
      <c r="A1772" s="1" t="s">
        <v>1449</v>
      </c>
      <c r="B1772" s="1" t="s">
        <v>1435</v>
      </c>
      <c r="C1772" s="1" t="s">
        <v>328</v>
      </c>
      <c r="D1772" s="1" t="s">
        <v>1437</v>
      </c>
      <c r="E1772">
        <v>1</v>
      </c>
      <c r="F1772" s="1" t="s">
        <v>9637</v>
      </c>
      <c r="G1772" s="1" t="s">
        <v>9638</v>
      </c>
      <c r="H1772">
        <v>1436489</v>
      </c>
    </row>
    <row r="1773" spans="1:8" x14ac:dyDescent="0.25">
      <c r="A1773" s="1" t="s">
        <v>1449</v>
      </c>
      <c r="B1773" s="1" t="s">
        <v>1435</v>
      </c>
      <c r="C1773" s="1" t="s">
        <v>328</v>
      </c>
      <c r="D1773" s="1" t="s">
        <v>1437</v>
      </c>
      <c r="E1773">
        <v>1</v>
      </c>
      <c r="F1773" s="1" t="s">
        <v>9650</v>
      </c>
      <c r="G1773" s="1" t="s">
        <v>9641</v>
      </c>
      <c r="H1773">
        <v>1428068</v>
      </c>
    </row>
    <row r="1774" spans="1:8" x14ac:dyDescent="0.25">
      <c r="A1774" s="1" t="s">
        <v>1449</v>
      </c>
      <c r="B1774" s="1" t="s">
        <v>1435</v>
      </c>
      <c r="C1774" s="1" t="s">
        <v>328</v>
      </c>
      <c r="D1774" s="1" t="s">
        <v>1437</v>
      </c>
      <c r="E1774">
        <v>1</v>
      </c>
      <c r="F1774" s="1" t="s">
        <v>9639</v>
      </c>
      <c r="G1774" s="1" t="s">
        <v>9651</v>
      </c>
      <c r="H1774">
        <v>2013576</v>
      </c>
    </row>
    <row r="1775" spans="1:8" x14ac:dyDescent="0.25">
      <c r="A1775" s="1" t="s">
        <v>11123</v>
      </c>
      <c r="B1775" s="1" t="s">
        <v>5</v>
      </c>
      <c r="C1775" s="1" t="s">
        <v>11123</v>
      </c>
      <c r="D1775" s="1" t="s">
        <v>11124</v>
      </c>
      <c r="E1775">
        <v>2</v>
      </c>
      <c r="F1775" s="1" t="s">
        <v>19766</v>
      </c>
      <c r="G1775" s="1" t="s">
        <v>9641</v>
      </c>
      <c r="H1775">
        <v>1428068</v>
      </c>
    </row>
    <row r="1776" spans="1:8" x14ac:dyDescent="0.25">
      <c r="A1776" s="1" t="s">
        <v>11123</v>
      </c>
      <c r="B1776" s="1" t="s">
        <v>5</v>
      </c>
      <c r="C1776" s="1" t="s">
        <v>11123</v>
      </c>
      <c r="D1776" s="1" t="s">
        <v>11124</v>
      </c>
      <c r="E1776">
        <v>2</v>
      </c>
      <c r="F1776" s="1" t="s">
        <v>19769</v>
      </c>
      <c r="G1776" s="1" t="s">
        <v>9642</v>
      </c>
      <c r="H1776">
        <v>1499753</v>
      </c>
    </row>
    <row r="1777" spans="1:8" x14ac:dyDescent="0.25">
      <c r="A1777" s="1" t="s">
        <v>11123</v>
      </c>
      <c r="B1777" s="1" t="s">
        <v>5</v>
      </c>
      <c r="C1777" s="1" t="s">
        <v>11123</v>
      </c>
      <c r="D1777" s="1" t="s">
        <v>11124</v>
      </c>
      <c r="E1777">
        <v>4</v>
      </c>
      <c r="F1777" s="1" t="s">
        <v>19768</v>
      </c>
      <c r="G1777" s="1" t="s">
        <v>9638</v>
      </c>
      <c r="H1777">
        <v>1436489</v>
      </c>
    </row>
    <row r="1778" spans="1:8" x14ac:dyDescent="0.25">
      <c r="A1778" s="1" t="s">
        <v>11123</v>
      </c>
      <c r="B1778" s="1" t="s">
        <v>5</v>
      </c>
      <c r="C1778" s="1" t="s">
        <v>11123</v>
      </c>
      <c r="D1778" s="1" t="s">
        <v>11124</v>
      </c>
      <c r="E1778">
        <v>4</v>
      </c>
      <c r="F1778" s="1" t="s">
        <v>19767</v>
      </c>
      <c r="G1778" s="1" t="s">
        <v>9640</v>
      </c>
      <c r="H1778">
        <v>1428069</v>
      </c>
    </row>
    <row r="1779" spans="1:8" x14ac:dyDescent="0.25">
      <c r="A1779" s="1" t="s">
        <v>11126</v>
      </c>
      <c r="B1779" s="1" t="s">
        <v>1462</v>
      </c>
      <c r="C1779" s="1" t="s">
        <v>11118</v>
      </c>
      <c r="D1779" s="1" t="s">
        <v>1437</v>
      </c>
      <c r="E1779">
        <v>1</v>
      </c>
      <c r="F1779" s="1" t="s">
        <v>9637</v>
      </c>
      <c r="G1779" s="1" t="s">
        <v>9638</v>
      </c>
      <c r="H1779">
        <v>1436489</v>
      </c>
    </row>
    <row r="1780" spans="1:8" x14ac:dyDescent="0.25">
      <c r="A1780" s="1" t="s">
        <v>11126</v>
      </c>
      <c r="B1780" s="1" t="s">
        <v>1462</v>
      </c>
      <c r="C1780" s="1" t="s">
        <v>11118</v>
      </c>
      <c r="D1780" s="1" t="s">
        <v>1437</v>
      </c>
      <c r="E1780">
        <v>1</v>
      </c>
      <c r="F1780" s="1" t="s">
        <v>9639</v>
      </c>
      <c r="G1780" s="1" t="s">
        <v>9640</v>
      </c>
      <c r="H1780">
        <v>1428069</v>
      </c>
    </row>
    <row r="1781" spans="1:8" x14ac:dyDescent="0.25">
      <c r="A1781" s="1" t="s">
        <v>11126</v>
      </c>
      <c r="B1781" s="1" t="s">
        <v>1462</v>
      </c>
      <c r="C1781" s="1" t="s">
        <v>11118</v>
      </c>
      <c r="D1781" s="1" t="s">
        <v>1437</v>
      </c>
      <c r="E1781">
        <v>1</v>
      </c>
      <c r="F1781" s="1" t="s">
        <v>19762</v>
      </c>
      <c r="G1781" s="1" t="s">
        <v>9641</v>
      </c>
      <c r="H1781">
        <v>1428068</v>
      </c>
    </row>
    <row r="1782" spans="1:8" x14ac:dyDescent="0.25">
      <c r="A1782" s="1" t="s">
        <v>11126</v>
      </c>
      <c r="B1782" s="1" t="s">
        <v>1462</v>
      </c>
      <c r="C1782" s="1" t="s">
        <v>11118</v>
      </c>
      <c r="D1782" s="1" t="s">
        <v>1437</v>
      </c>
      <c r="E1782">
        <v>1</v>
      </c>
      <c r="F1782" s="1" t="s">
        <v>77025</v>
      </c>
      <c r="G1782" s="1" t="s">
        <v>9642</v>
      </c>
      <c r="H1782">
        <v>1499753</v>
      </c>
    </row>
    <row r="1783" spans="1:8" x14ac:dyDescent="0.25">
      <c r="A1783" s="1" t="s">
        <v>11127</v>
      </c>
      <c r="B1783" s="1" t="s">
        <v>1463</v>
      </c>
      <c r="C1783" s="1" t="s">
        <v>328</v>
      </c>
      <c r="D1783" s="1" t="s">
        <v>1437</v>
      </c>
      <c r="E1783">
        <v>0</v>
      </c>
      <c r="F1783" s="1" t="s">
        <v>8308</v>
      </c>
      <c r="G1783" s="1" t="s">
        <v>9641</v>
      </c>
      <c r="H1783">
        <v>1428068</v>
      </c>
    </row>
    <row r="1784" spans="1:8" x14ac:dyDescent="0.25">
      <c r="A1784" s="1" t="s">
        <v>11127</v>
      </c>
      <c r="B1784" s="1" t="s">
        <v>1463</v>
      </c>
      <c r="C1784" s="1" t="s">
        <v>328</v>
      </c>
      <c r="D1784" s="1" t="s">
        <v>1437</v>
      </c>
      <c r="E1784">
        <v>1</v>
      </c>
      <c r="F1784" s="1" t="s">
        <v>9637</v>
      </c>
      <c r="G1784" s="1" t="s">
        <v>9638</v>
      </c>
      <c r="H1784">
        <v>1436489</v>
      </c>
    </row>
    <row r="1785" spans="1:8" x14ac:dyDescent="0.25">
      <c r="A1785" s="1" t="s">
        <v>11127</v>
      </c>
      <c r="B1785" s="1" t="s">
        <v>1463</v>
      </c>
      <c r="C1785" s="1" t="s">
        <v>328</v>
      </c>
      <c r="D1785" s="1" t="s">
        <v>1437</v>
      </c>
      <c r="E1785">
        <v>1</v>
      </c>
      <c r="F1785" s="1" t="s">
        <v>9639</v>
      </c>
      <c r="G1785" s="1" t="s">
        <v>9640</v>
      </c>
      <c r="H1785">
        <v>1428069</v>
      </c>
    </row>
    <row r="1786" spans="1:8" x14ac:dyDescent="0.25">
      <c r="A1786" s="1" t="s">
        <v>11125</v>
      </c>
      <c r="B1786" s="1" t="s">
        <v>1435</v>
      </c>
      <c r="C1786" s="1" t="s">
        <v>328</v>
      </c>
      <c r="D1786" s="1" t="s">
        <v>1437</v>
      </c>
      <c r="E1786">
        <v>0</v>
      </c>
      <c r="F1786" s="1" t="s">
        <v>8308</v>
      </c>
      <c r="G1786" s="1" t="s">
        <v>9641</v>
      </c>
      <c r="H1786">
        <v>1428068</v>
      </c>
    </row>
    <row r="1787" spans="1:8" x14ac:dyDescent="0.25">
      <c r="A1787" s="1" t="s">
        <v>11125</v>
      </c>
      <c r="B1787" s="1" t="s">
        <v>1435</v>
      </c>
      <c r="C1787" s="1" t="s">
        <v>328</v>
      </c>
      <c r="D1787" s="1" t="s">
        <v>1437</v>
      </c>
      <c r="E1787">
        <v>1</v>
      </c>
      <c r="F1787" s="1" t="s">
        <v>9637</v>
      </c>
      <c r="G1787" s="1" t="s">
        <v>9638</v>
      </c>
      <c r="H1787">
        <v>1436489</v>
      </c>
    </row>
    <row r="1788" spans="1:8" x14ac:dyDescent="0.25">
      <c r="A1788" s="1" t="s">
        <v>11125</v>
      </c>
      <c r="B1788" s="1" t="s">
        <v>1435</v>
      </c>
      <c r="C1788" s="1" t="s">
        <v>328</v>
      </c>
      <c r="D1788" s="1" t="s">
        <v>1437</v>
      </c>
      <c r="E1788">
        <v>1</v>
      </c>
      <c r="F1788" s="1" t="s">
        <v>9639</v>
      </c>
      <c r="G1788" s="1" t="s">
        <v>9640</v>
      </c>
      <c r="H1788">
        <v>1428069</v>
      </c>
    </row>
    <row r="1789" spans="1:8" x14ac:dyDescent="0.25">
      <c r="A1789" s="1" t="s">
        <v>13454</v>
      </c>
      <c r="B1789" s="1" t="s">
        <v>5</v>
      </c>
      <c r="C1789" s="1" t="s">
        <v>13454</v>
      </c>
      <c r="D1789" s="1" t="s">
        <v>13455</v>
      </c>
      <c r="E1789">
        <v>1</v>
      </c>
      <c r="F1789" s="1" t="s">
        <v>19738</v>
      </c>
      <c r="G1789" s="1" t="s">
        <v>9641</v>
      </c>
      <c r="H1789">
        <v>1428068</v>
      </c>
    </row>
    <row r="1790" spans="1:8" x14ac:dyDescent="0.25">
      <c r="A1790" s="1" t="s">
        <v>13454</v>
      </c>
      <c r="B1790" s="1" t="s">
        <v>5</v>
      </c>
      <c r="C1790" s="1" t="s">
        <v>13454</v>
      </c>
      <c r="D1790" s="1" t="s">
        <v>13455</v>
      </c>
      <c r="E1790">
        <v>1</v>
      </c>
      <c r="F1790" s="1" t="s">
        <v>9764</v>
      </c>
      <c r="G1790" s="1" t="s">
        <v>9642</v>
      </c>
      <c r="H1790">
        <v>1499753</v>
      </c>
    </row>
    <row r="1791" spans="1:8" x14ac:dyDescent="0.25">
      <c r="A1791" s="1" t="s">
        <v>13454</v>
      </c>
      <c r="B1791" s="1" t="s">
        <v>5</v>
      </c>
      <c r="C1791" s="1" t="s">
        <v>13454</v>
      </c>
      <c r="D1791" s="1" t="s">
        <v>13455</v>
      </c>
      <c r="E1791">
        <v>2</v>
      </c>
      <c r="F1791" s="1" t="s">
        <v>20639</v>
      </c>
      <c r="G1791" s="1" t="s">
        <v>9638</v>
      </c>
      <c r="H1791">
        <v>1436489</v>
      </c>
    </row>
    <row r="1792" spans="1:8" x14ac:dyDescent="0.25">
      <c r="A1792" s="1" t="s">
        <v>13454</v>
      </c>
      <c r="B1792" s="1" t="s">
        <v>5</v>
      </c>
      <c r="C1792" s="1" t="s">
        <v>13454</v>
      </c>
      <c r="D1792" s="1" t="s">
        <v>13455</v>
      </c>
      <c r="E1792">
        <v>2</v>
      </c>
      <c r="F1792" s="1" t="s">
        <v>20638</v>
      </c>
      <c r="G1792" s="1" t="s">
        <v>9640</v>
      </c>
      <c r="H1792">
        <v>1428069</v>
      </c>
    </row>
    <row r="1793" spans="1:8" x14ac:dyDescent="0.25">
      <c r="A1793" s="1" t="s">
        <v>13456</v>
      </c>
      <c r="B1793" s="1" t="s">
        <v>1435</v>
      </c>
      <c r="C1793" s="1" t="s">
        <v>328</v>
      </c>
      <c r="D1793" s="1" t="s">
        <v>1437</v>
      </c>
      <c r="E1793">
        <v>0</v>
      </c>
      <c r="F1793" s="1" t="s">
        <v>8308</v>
      </c>
      <c r="G1793" s="1" t="s">
        <v>9641</v>
      </c>
      <c r="H1793">
        <v>1428068</v>
      </c>
    </row>
    <row r="1794" spans="1:8" x14ac:dyDescent="0.25">
      <c r="A1794" s="1" t="s">
        <v>13456</v>
      </c>
      <c r="B1794" s="1" t="s">
        <v>1435</v>
      </c>
      <c r="C1794" s="1" t="s">
        <v>328</v>
      </c>
      <c r="D1794" s="1" t="s">
        <v>1437</v>
      </c>
      <c r="E1794">
        <v>1</v>
      </c>
      <c r="F1794" s="1" t="s">
        <v>9637</v>
      </c>
      <c r="G1794" s="1" t="s">
        <v>9638</v>
      </c>
      <c r="H1794">
        <v>1436489</v>
      </c>
    </row>
    <row r="1795" spans="1:8" x14ac:dyDescent="0.25">
      <c r="A1795" s="1" t="s">
        <v>13456</v>
      </c>
      <c r="B1795" s="1" t="s">
        <v>1435</v>
      </c>
      <c r="C1795" s="1" t="s">
        <v>328</v>
      </c>
      <c r="D1795" s="1" t="s">
        <v>1437</v>
      </c>
      <c r="E1795">
        <v>1</v>
      </c>
      <c r="F1795" s="1" t="s">
        <v>9639</v>
      </c>
      <c r="G1795" s="1" t="s">
        <v>9640</v>
      </c>
      <c r="H1795">
        <v>1428069</v>
      </c>
    </row>
    <row r="1796" spans="1:8" x14ac:dyDescent="0.25">
      <c r="A1796" s="1" t="s">
        <v>393</v>
      </c>
      <c r="B1796" s="1" t="s">
        <v>5</v>
      </c>
      <c r="C1796" s="1" t="s">
        <v>393</v>
      </c>
      <c r="D1796" s="1" t="s">
        <v>15656</v>
      </c>
      <c r="E1796">
        <v>1</v>
      </c>
      <c r="F1796" s="1" t="s">
        <v>19738</v>
      </c>
      <c r="G1796" s="1" t="s">
        <v>9641</v>
      </c>
      <c r="H1796">
        <v>1428068</v>
      </c>
    </row>
    <row r="1797" spans="1:8" x14ac:dyDescent="0.25">
      <c r="A1797" s="1" t="s">
        <v>393</v>
      </c>
      <c r="B1797" s="1" t="s">
        <v>5</v>
      </c>
      <c r="C1797" s="1" t="s">
        <v>393</v>
      </c>
      <c r="D1797" s="1" t="s">
        <v>15656</v>
      </c>
      <c r="E1797">
        <v>1</v>
      </c>
      <c r="F1797" s="1" t="s">
        <v>9758</v>
      </c>
      <c r="G1797" s="1" t="s">
        <v>9642</v>
      </c>
      <c r="H1797">
        <v>1499753</v>
      </c>
    </row>
    <row r="1798" spans="1:8" x14ac:dyDescent="0.25">
      <c r="A1798" s="1" t="s">
        <v>393</v>
      </c>
      <c r="B1798" s="1" t="s">
        <v>5</v>
      </c>
      <c r="C1798" s="1" t="s">
        <v>393</v>
      </c>
      <c r="D1798" s="1" t="s">
        <v>15656</v>
      </c>
      <c r="E1798">
        <v>2</v>
      </c>
      <c r="F1798" s="1" t="s">
        <v>9773</v>
      </c>
      <c r="G1798" s="1" t="s">
        <v>9638</v>
      </c>
      <c r="H1798">
        <v>1436489</v>
      </c>
    </row>
    <row r="1799" spans="1:8" x14ac:dyDescent="0.25">
      <c r="A1799" s="1" t="s">
        <v>393</v>
      </c>
      <c r="B1799" s="1" t="s">
        <v>5</v>
      </c>
      <c r="C1799" s="1" t="s">
        <v>393</v>
      </c>
      <c r="D1799" s="1" t="s">
        <v>15656</v>
      </c>
      <c r="E1799">
        <v>2</v>
      </c>
      <c r="F1799" s="1" t="s">
        <v>9774</v>
      </c>
      <c r="G1799" s="1" t="s">
        <v>9640</v>
      </c>
      <c r="H1799">
        <v>1428069</v>
      </c>
    </row>
    <row r="1800" spans="1:8" x14ac:dyDescent="0.25">
      <c r="A1800" s="1" t="s">
        <v>1442</v>
      </c>
      <c r="B1800" s="1" t="s">
        <v>1435</v>
      </c>
      <c r="C1800" s="1" t="s">
        <v>328</v>
      </c>
      <c r="D1800" s="1" t="s">
        <v>1437</v>
      </c>
      <c r="E1800">
        <v>0</v>
      </c>
      <c r="F1800" s="1" t="s">
        <v>8308</v>
      </c>
      <c r="G1800" s="1" t="s">
        <v>9641</v>
      </c>
      <c r="H1800">
        <v>1428068</v>
      </c>
    </row>
    <row r="1801" spans="1:8" x14ac:dyDescent="0.25">
      <c r="A1801" s="1" t="s">
        <v>1442</v>
      </c>
      <c r="B1801" s="1" t="s">
        <v>1435</v>
      </c>
      <c r="C1801" s="1" t="s">
        <v>328</v>
      </c>
      <c r="D1801" s="1" t="s">
        <v>1437</v>
      </c>
      <c r="E1801">
        <v>1</v>
      </c>
      <c r="F1801" s="1" t="s">
        <v>9637</v>
      </c>
      <c r="G1801" s="1" t="s">
        <v>9638</v>
      </c>
      <c r="H1801">
        <v>1436489</v>
      </c>
    </row>
    <row r="1802" spans="1:8" x14ac:dyDescent="0.25">
      <c r="A1802" s="1" t="s">
        <v>1442</v>
      </c>
      <c r="B1802" s="1" t="s">
        <v>1435</v>
      </c>
      <c r="C1802" s="1" t="s">
        <v>328</v>
      </c>
      <c r="D1802" s="1" t="s">
        <v>1437</v>
      </c>
      <c r="E1802">
        <v>1</v>
      </c>
      <c r="F1802" s="1" t="s">
        <v>9639</v>
      </c>
      <c r="G1802" s="1" t="s">
        <v>9640</v>
      </c>
      <c r="H1802">
        <v>1428069</v>
      </c>
    </row>
    <row r="1803" spans="1:8" x14ac:dyDescent="0.25">
      <c r="A1803" s="1" t="s">
        <v>747</v>
      </c>
      <c r="B1803" s="1" t="s">
        <v>5</v>
      </c>
      <c r="C1803" s="1" t="s">
        <v>747</v>
      </c>
      <c r="D1803" s="1" t="s">
        <v>17796</v>
      </c>
      <c r="E1803">
        <v>1</v>
      </c>
      <c r="F1803" s="1" t="s">
        <v>19738</v>
      </c>
      <c r="G1803" s="1" t="s">
        <v>9641</v>
      </c>
      <c r="H1803">
        <v>1428068</v>
      </c>
    </row>
    <row r="1804" spans="1:8" x14ac:dyDescent="0.25">
      <c r="A1804" s="1" t="s">
        <v>747</v>
      </c>
      <c r="B1804" s="1" t="s">
        <v>5</v>
      </c>
      <c r="C1804" s="1" t="s">
        <v>747</v>
      </c>
      <c r="D1804" s="1" t="s">
        <v>17796</v>
      </c>
      <c r="E1804">
        <v>1</v>
      </c>
      <c r="F1804" s="1" t="s">
        <v>9758</v>
      </c>
      <c r="G1804" s="1" t="s">
        <v>9642</v>
      </c>
      <c r="H1804">
        <v>1499753</v>
      </c>
    </row>
    <row r="1805" spans="1:8" x14ac:dyDescent="0.25">
      <c r="A1805" s="1" t="s">
        <v>747</v>
      </c>
      <c r="B1805" s="1" t="s">
        <v>5</v>
      </c>
      <c r="C1805" s="1" t="s">
        <v>747</v>
      </c>
      <c r="D1805" s="1" t="s">
        <v>17796</v>
      </c>
      <c r="E1805">
        <v>2</v>
      </c>
      <c r="F1805" s="1" t="s">
        <v>9775</v>
      </c>
      <c r="G1805" s="1" t="s">
        <v>9638</v>
      </c>
      <c r="H1805">
        <v>1436489</v>
      </c>
    </row>
    <row r="1806" spans="1:8" x14ac:dyDescent="0.25">
      <c r="A1806" s="1" t="s">
        <v>747</v>
      </c>
      <c r="B1806" s="1" t="s">
        <v>5</v>
      </c>
      <c r="C1806" s="1" t="s">
        <v>747</v>
      </c>
      <c r="D1806" s="1" t="s">
        <v>17796</v>
      </c>
      <c r="E1806">
        <v>2</v>
      </c>
      <c r="F1806" s="1" t="s">
        <v>9776</v>
      </c>
      <c r="G1806" s="1" t="s">
        <v>9640</v>
      </c>
      <c r="H1806">
        <v>1428069</v>
      </c>
    </row>
    <row r="1807" spans="1:8" x14ac:dyDescent="0.25">
      <c r="A1807" s="1" t="s">
        <v>2148</v>
      </c>
      <c r="B1807" s="1" t="s">
        <v>1435</v>
      </c>
      <c r="C1807" s="1" t="s">
        <v>328</v>
      </c>
      <c r="D1807" s="1" t="s">
        <v>1437</v>
      </c>
      <c r="E1807">
        <v>0</v>
      </c>
      <c r="F1807" s="1" t="s">
        <v>8308</v>
      </c>
      <c r="G1807" s="1" t="s">
        <v>9641</v>
      </c>
      <c r="H1807">
        <v>1428068</v>
      </c>
    </row>
    <row r="1808" spans="1:8" x14ac:dyDescent="0.25">
      <c r="A1808" s="1" t="s">
        <v>2148</v>
      </c>
      <c r="B1808" s="1" t="s">
        <v>1435</v>
      </c>
      <c r="C1808" s="1" t="s">
        <v>328</v>
      </c>
      <c r="D1808" s="1" t="s">
        <v>1437</v>
      </c>
      <c r="E1808">
        <v>1</v>
      </c>
      <c r="F1808" s="1" t="s">
        <v>9637</v>
      </c>
      <c r="G1808" s="1" t="s">
        <v>9638</v>
      </c>
      <c r="H1808">
        <v>1436489</v>
      </c>
    </row>
    <row r="1809" spans="1:8" x14ac:dyDescent="0.25">
      <c r="A1809" s="1" t="s">
        <v>2148</v>
      </c>
      <c r="B1809" s="1" t="s">
        <v>1435</v>
      </c>
      <c r="C1809" s="1" t="s">
        <v>328</v>
      </c>
      <c r="D1809" s="1" t="s">
        <v>1437</v>
      </c>
      <c r="E1809">
        <v>1</v>
      </c>
      <c r="F1809" s="1" t="s">
        <v>9639</v>
      </c>
      <c r="G1809" s="1" t="s">
        <v>9640</v>
      </c>
      <c r="H1809">
        <v>1428069</v>
      </c>
    </row>
    <row r="1810" spans="1:8" x14ac:dyDescent="0.25">
      <c r="A1810" s="1" t="s">
        <v>11088</v>
      </c>
      <c r="B1810" s="1" t="s">
        <v>5</v>
      </c>
      <c r="C1810" s="1" t="s">
        <v>11088</v>
      </c>
      <c r="D1810" s="1" t="s">
        <v>11089</v>
      </c>
      <c r="E1810">
        <v>1</v>
      </c>
      <c r="F1810" s="1" t="s">
        <v>19738</v>
      </c>
      <c r="G1810" s="1" t="s">
        <v>9641</v>
      </c>
      <c r="H1810">
        <v>1428068</v>
      </c>
    </row>
    <row r="1811" spans="1:8" x14ac:dyDescent="0.25">
      <c r="A1811" s="1" t="s">
        <v>11088</v>
      </c>
      <c r="B1811" s="1" t="s">
        <v>5</v>
      </c>
      <c r="C1811" s="1" t="s">
        <v>11088</v>
      </c>
      <c r="D1811" s="1" t="s">
        <v>11089</v>
      </c>
      <c r="E1811">
        <v>1</v>
      </c>
      <c r="F1811" s="1" t="s">
        <v>9758</v>
      </c>
      <c r="G1811" s="1" t="s">
        <v>9642</v>
      </c>
      <c r="H1811">
        <v>1499753</v>
      </c>
    </row>
    <row r="1812" spans="1:8" x14ac:dyDescent="0.25">
      <c r="A1812" s="1" t="s">
        <v>11088</v>
      </c>
      <c r="B1812" s="1" t="s">
        <v>5</v>
      </c>
      <c r="C1812" s="1" t="s">
        <v>11088</v>
      </c>
      <c r="D1812" s="1" t="s">
        <v>11089</v>
      </c>
      <c r="E1812">
        <v>2</v>
      </c>
      <c r="F1812" s="1" t="s">
        <v>19742</v>
      </c>
      <c r="G1812" s="1" t="s">
        <v>9638</v>
      </c>
      <c r="H1812">
        <v>1436489</v>
      </c>
    </row>
    <row r="1813" spans="1:8" x14ac:dyDescent="0.25">
      <c r="A1813" s="1" t="s">
        <v>11088</v>
      </c>
      <c r="B1813" s="1" t="s">
        <v>5</v>
      </c>
      <c r="C1813" s="1" t="s">
        <v>11088</v>
      </c>
      <c r="D1813" s="1" t="s">
        <v>11089</v>
      </c>
      <c r="E1813">
        <v>2</v>
      </c>
      <c r="F1813" s="1" t="s">
        <v>19741</v>
      </c>
      <c r="G1813" s="1" t="s">
        <v>9640</v>
      </c>
      <c r="H1813">
        <v>1428069</v>
      </c>
    </row>
    <row r="1814" spans="1:8" x14ac:dyDescent="0.25">
      <c r="A1814" s="1" t="s">
        <v>11090</v>
      </c>
      <c r="B1814" s="1" t="s">
        <v>1435</v>
      </c>
      <c r="C1814" s="1" t="s">
        <v>328</v>
      </c>
      <c r="D1814" s="1" t="s">
        <v>1437</v>
      </c>
      <c r="E1814">
        <v>0</v>
      </c>
      <c r="F1814" s="1" t="s">
        <v>8308</v>
      </c>
      <c r="G1814" s="1" t="s">
        <v>9641</v>
      </c>
      <c r="H1814">
        <v>1428068</v>
      </c>
    </row>
    <row r="1815" spans="1:8" x14ac:dyDescent="0.25">
      <c r="A1815" s="1" t="s">
        <v>11090</v>
      </c>
      <c r="B1815" s="1" t="s">
        <v>1435</v>
      </c>
      <c r="C1815" s="1" t="s">
        <v>328</v>
      </c>
      <c r="D1815" s="1" t="s">
        <v>1437</v>
      </c>
      <c r="E1815">
        <v>1</v>
      </c>
      <c r="F1815" s="1" t="s">
        <v>9637</v>
      </c>
      <c r="G1815" s="1" t="s">
        <v>9638</v>
      </c>
      <c r="H1815">
        <v>1436489</v>
      </c>
    </row>
    <row r="1816" spans="1:8" x14ac:dyDescent="0.25">
      <c r="A1816" s="1" t="s">
        <v>11090</v>
      </c>
      <c r="B1816" s="1" t="s">
        <v>1435</v>
      </c>
      <c r="C1816" s="1" t="s">
        <v>328</v>
      </c>
      <c r="D1816" s="1" t="s">
        <v>1437</v>
      </c>
      <c r="E1816">
        <v>1</v>
      </c>
      <c r="F1816" s="1" t="s">
        <v>9639</v>
      </c>
      <c r="G1816" s="1" t="s">
        <v>9640</v>
      </c>
      <c r="H1816">
        <v>1428069</v>
      </c>
    </row>
    <row r="1817" spans="1:8" x14ac:dyDescent="0.25">
      <c r="A1817" s="1" t="s">
        <v>13</v>
      </c>
      <c r="B1817" s="1" t="s">
        <v>5</v>
      </c>
      <c r="C1817" s="1" t="s">
        <v>13</v>
      </c>
      <c r="D1817" s="1" t="s">
        <v>17797</v>
      </c>
      <c r="E1817">
        <v>1</v>
      </c>
      <c r="F1817" s="1" t="s">
        <v>19738</v>
      </c>
      <c r="G1817" s="1" t="s">
        <v>9641</v>
      </c>
      <c r="H1817">
        <v>1428068</v>
      </c>
    </row>
    <row r="1818" spans="1:8" x14ac:dyDescent="0.25">
      <c r="A1818" s="1" t="s">
        <v>13</v>
      </c>
      <c r="B1818" s="1" t="s">
        <v>5</v>
      </c>
      <c r="C1818" s="1" t="s">
        <v>13</v>
      </c>
      <c r="D1818" s="1" t="s">
        <v>17797</v>
      </c>
      <c r="E1818">
        <v>1</v>
      </c>
      <c r="F1818" s="1" t="s">
        <v>9777</v>
      </c>
      <c r="G1818" s="1" t="s">
        <v>9642</v>
      </c>
      <c r="H1818">
        <v>1676512</v>
      </c>
    </row>
    <row r="1819" spans="1:8" x14ac:dyDescent="0.25">
      <c r="A1819" s="1" t="s">
        <v>13</v>
      </c>
      <c r="B1819" s="1" t="s">
        <v>5</v>
      </c>
      <c r="C1819" s="1" t="s">
        <v>13</v>
      </c>
      <c r="D1819" s="1" t="s">
        <v>17797</v>
      </c>
      <c r="E1819">
        <v>2</v>
      </c>
      <c r="F1819" s="1" t="s">
        <v>9778</v>
      </c>
      <c r="G1819" s="1" t="s">
        <v>9638</v>
      </c>
      <c r="H1819">
        <v>1436489</v>
      </c>
    </row>
    <row r="1820" spans="1:8" x14ac:dyDescent="0.25">
      <c r="A1820" s="1" t="s">
        <v>13</v>
      </c>
      <c r="B1820" s="1" t="s">
        <v>5</v>
      </c>
      <c r="C1820" s="1" t="s">
        <v>13</v>
      </c>
      <c r="D1820" s="1" t="s">
        <v>17797</v>
      </c>
      <c r="E1820">
        <v>2</v>
      </c>
      <c r="F1820" s="1" t="s">
        <v>9779</v>
      </c>
      <c r="G1820" s="1" t="s">
        <v>9640</v>
      </c>
      <c r="H1820">
        <v>1428069</v>
      </c>
    </row>
    <row r="1821" spans="1:8" x14ac:dyDescent="0.25">
      <c r="A1821" s="1" t="s">
        <v>1441</v>
      </c>
      <c r="B1821" s="1" t="s">
        <v>1435</v>
      </c>
      <c r="C1821" s="1" t="s">
        <v>328</v>
      </c>
      <c r="D1821" s="1" t="s">
        <v>1437</v>
      </c>
      <c r="E1821">
        <v>0</v>
      </c>
      <c r="F1821" s="1" t="s">
        <v>8308</v>
      </c>
      <c r="G1821" s="1" t="s">
        <v>9641</v>
      </c>
      <c r="H1821">
        <v>1428068</v>
      </c>
    </row>
    <row r="1822" spans="1:8" x14ac:dyDescent="0.25">
      <c r="A1822" s="1" t="s">
        <v>1441</v>
      </c>
      <c r="B1822" s="1" t="s">
        <v>1435</v>
      </c>
      <c r="C1822" s="1" t="s">
        <v>328</v>
      </c>
      <c r="D1822" s="1" t="s">
        <v>1437</v>
      </c>
      <c r="E1822">
        <v>1</v>
      </c>
      <c r="F1822" s="1" t="s">
        <v>9637</v>
      </c>
      <c r="G1822" s="1" t="s">
        <v>9638</v>
      </c>
      <c r="H1822">
        <v>1436489</v>
      </c>
    </row>
    <row r="1823" spans="1:8" x14ac:dyDescent="0.25">
      <c r="A1823" s="1" t="s">
        <v>1441</v>
      </c>
      <c r="B1823" s="1" t="s">
        <v>1435</v>
      </c>
      <c r="C1823" s="1" t="s">
        <v>328</v>
      </c>
      <c r="D1823" s="1" t="s">
        <v>1437</v>
      </c>
      <c r="E1823">
        <v>1</v>
      </c>
      <c r="F1823" s="1" t="s">
        <v>9639</v>
      </c>
      <c r="G1823" s="1" t="s">
        <v>9640</v>
      </c>
      <c r="H1823">
        <v>1428069</v>
      </c>
    </row>
    <row r="1824" spans="1:8" x14ac:dyDescent="0.25">
      <c r="A1824" s="1" t="s">
        <v>395</v>
      </c>
      <c r="B1824" s="1" t="s">
        <v>5</v>
      </c>
      <c r="C1824" s="1" t="s">
        <v>395</v>
      </c>
      <c r="D1824" s="1" t="s">
        <v>13457</v>
      </c>
      <c r="E1824">
        <v>1</v>
      </c>
      <c r="F1824" s="1" t="s">
        <v>19738</v>
      </c>
      <c r="G1824" s="1" t="s">
        <v>9641</v>
      </c>
      <c r="H1824">
        <v>1428068</v>
      </c>
    </row>
    <row r="1825" spans="1:8" x14ac:dyDescent="0.25">
      <c r="A1825" s="1" t="s">
        <v>395</v>
      </c>
      <c r="B1825" s="1" t="s">
        <v>5</v>
      </c>
      <c r="C1825" s="1" t="s">
        <v>395</v>
      </c>
      <c r="D1825" s="1" t="s">
        <v>13457</v>
      </c>
      <c r="E1825">
        <v>1</v>
      </c>
      <c r="F1825" s="1" t="s">
        <v>9755</v>
      </c>
      <c r="G1825" s="1" t="s">
        <v>9642</v>
      </c>
      <c r="H1825">
        <v>1499753</v>
      </c>
    </row>
    <row r="1826" spans="1:8" x14ac:dyDescent="0.25">
      <c r="A1826" s="1" t="s">
        <v>395</v>
      </c>
      <c r="B1826" s="1" t="s">
        <v>5</v>
      </c>
      <c r="C1826" s="1" t="s">
        <v>395</v>
      </c>
      <c r="D1826" s="1" t="s">
        <v>13457</v>
      </c>
      <c r="E1826">
        <v>2</v>
      </c>
      <c r="F1826" s="1" t="s">
        <v>9780</v>
      </c>
      <c r="G1826" s="1" t="s">
        <v>9638</v>
      </c>
      <c r="H1826">
        <v>1436489</v>
      </c>
    </row>
    <row r="1827" spans="1:8" x14ac:dyDescent="0.25">
      <c r="A1827" s="1" t="s">
        <v>395</v>
      </c>
      <c r="B1827" s="1" t="s">
        <v>5</v>
      </c>
      <c r="C1827" s="1" t="s">
        <v>395</v>
      </c>
      <c r="D1827" s="1" t="s">
        <v>13457</v>
      </c>
      <c r="E1827">
        <v>2</v>
      </c>
      <c r="F1827" s="1" t="s">
        <v>9781</v>
      </c>
      <c r="G1827" s="1" t="s">
        <v>9640</v>
      </c>
      <c r="H1827">
        <v>1428069</v>
      </c>
    </row>
    <row r="1828" spans="1:8" x14ac:dyDescent="0.25">
      <c r="A1828" s="1" t="s">
        <v>2151</v>
      </c>
      <c r="B1828" s="1" t="s">
        <v>1435</v>
      </c>
      <c r="C1828" s="1" t="s">
        <v>328</v>
      </c>
      <c r="D1828" s="1" t="s">
        <v>1437</v>
      </c>
      <c r="E1828">
        <v>0</v>
      </c>
      <c r="F1828" s="1" t="s">
        <v>8308</v>
      </c>
      <c r="G1828" s="1" t="s">
        <v>9641</v>
      </c>
      <c r="H1828">
        <v>1428068</v>
      </c>
    </row>
    <row r="1829" spans="1:8" x14ac:dyDescent="0.25">
      <c r="A1829" s="1" t="s">
        <v>2151</v>
      </c>
      <c r="B1829" s="1" t="s">
        <v>1435</v>
      </c>
      <c r="C1829" s="1" t="s">
        <v>328</v>
      </c>
      <c r="D1829" s="1" t="s">
        <v>1437</v>
      </c>
      <c r="E1829">
        <v>1</v>
      </c>
      <c r="F1829" s="1" t="s">
        <v>9637</v>
      </c>
      <c r="G1829" s="1" t="s">
        <v>9638</v>
      </c>
      <c r="H1829">
        <v>1436489</v>
      </c>
    </row>
    <row r="1830" spans="1:8" x14ac:dyDescent="0.25">
      <c r="A1830" s="1" t="s">
        <v>2151</v>
      </c>
      <c r="B1830" s="1" t="s">
        <v>1435</v>
      </c>
      <c r="C1830" s="1" t="s">
        <v>328</v>
      </c>
      <c r="D1830" s="1" t="s">
        <v>1437</v>
      </c>
      <c r="E1830">
        <v>1</v>
      </c>
      <c r="F1830" s="1" t="s">
        <v>9639</v>
      </c>
      <c r="G1830" s="1" t="s">
        <v>9640</v>
      </c>
      <c r="H1830">
        <v>1428069</v>
      </c>
    </row>
    <row r="1831" spans="1:8" x14ac:dyDescent="0.25">
      <c r="A1831" s="1" t="s">
        <v>752</v>
      </c>
      <c r="B1831" s="1" t="s">
        <v>5</v>
      </c>
      <c r="C1831" s="1" t="s">
        <v>752</v>
      </c>
      <c r="D1831" s="1" t="s">
        <v>11128</v>
      </c>
      <c r="E1831">
        <v>1</v>
      </c>
      <c r="F1831" s="1" t="s">
        <v>19738</v>
      </c>
      <c r="G1831" s="1" t="s">
        <v>9641</v>
      </c>
      <c r="H1831">
        <v>1428068</v>
      </c>
    </row>
    <row r="1832" spans="1:8" x14ac:dyDescent="0.25">
      <c r="A1832" s="1" t="s">
        <v>752</v>
      </c>
      <c r="B1832" s="1" t="s">
        <v>5</v>
      </c>
      <c r="C1832" s="1" t="s">
        <v>752</v>
      </c>
      <c r="D1832" s="1" t="s">
        <v>11128</v>
      </c>
      <c r="E1832">
        <v>1</v>
      </c>
      <c r="F1832" s="1" t="s">
        <v>9764</v>
      </c>
      <c r="G1832" s="1" t="s">
        <v>9642</v>
      </c>
      <c r="H1832">
        <v>1499753</v>
      </c>
    </row>
    <row r="1833" spans="1:8" x14ac:dyDescent="0.25">
      <c r="A1833" s="1" t="s">
        <v>752</v>
      </c>
      <c r="B1833" s="1" t="s">
        <v>5</v>
      </c>
      <c r="C1833" s="1" t="s">
        <v>752</v>
      </c>
      <c r="D1833" s="1" t="s">
        <v>11128</v>
      </c>
      <c r="E1833">
        <v>2</v>
      </c>
      <c r="F1833" s="1" t="s">
        <v>9782</v>
      </c>
      <c r="G1833" s="1" t="s">
        <v>9638</v>
      </c>
      <c r="H1833">
        <v>1436489</v>
      </c>
    </row>
    <row r="1834" spans="1:8" x14ac:dyDescent="0.25">
      <c r="A1834" s="1" t="s">
        <v>752</v>
      </c>
      <c r="B1834" s="1" t="s">
        <v>5</v>
      </c>
      <c r="C1834" s="1" t="s">
        <v>752</v>
      </c>
      <c r="D1834" s="1" t="s">
        <v>11128</v>
      </c>
      <c r="E1834">
        <v>2</v>
      </c>
      <c r="F1834" s="1" t="s">
        <v>9783</v>
      </c>
      <c r="G1834" s="1" t="s">
        <v>9640</v>
      </c>
      <c r="H1834">
        <v>1428069</v>
      </c>
    </row>
    <row r="1835" spans="1:8" x14ac:dyDescent="0.25">
      <c r="A1835" s="1" t="s">
        <v>2793</v>
      </c>
      <c r="B1835" s="1" t="s">
        <v>1435</v>
      </c>
      <c r="C1835" s="1" t="s">
        <v>328</v>
      </c>
      <c r="D1835" s="1" t="s">
        <v>1437</v>
      </c>
      <c r="E1835">
        <v>0</v>
      </c>
      <c r="F1835" s="1" t="s">
        <v>8308</v>
      </c>
      <c r="G1835" s="1" t="s">
        <v>9641</v>
      </c>
      <c r="H1835">
        <v>1428068</v>
      </c>
    </row>
    <row r="1836" spans="1:8" x14ac:dyDescent="0.25">
      <c r="A1836" s="1" t="s">
        <v>2793</v>
      </c>
      <c r="B1836" s="1" t="s">
        <v>1435</v>
      </c>
      <c r="C1836" s="1" t="s">
        <v>328</v>
      </c>
      <c r="D1836" s="1" t="s">
        <v>1437</v>
      </c>
      <c r="E1836">
        <v>1</v>
      </c>
      <c r="F1836" s="1" t="s">
        <v>9637</v>
      </c>
      <c r="G1836" s="1" t="s">
        <v>9638</v>
      </c>
      <c r="H1836">
        <v>1436489</v>
      </c>
    </row>
    <row r="1837" spans="1:8" x14ac:dyDescent="0.25">
      <c r="A1837" s="1" t="s">
        <v>2793</v>
      </c>
      <c r="B1837" s="1" t="s">
        <v>1435</v>
      </c>
      <c r="C1837" s="1" t="s">
        <v>328</v>
      </c>
      <c r="D1837" s="1" t="s">
        <v>1437</v>
      </c>
      <c r="E1837">
        <v>1</v>
      </c>
      <c r="F1837" s="1" t="s">
        <v>9639</v>
      </c>
      <c r="G1837" s="1" t="s">
        <v>9640</v>
      </c>
      <c r="H1837">
        <v>1428069</v>
      </c>
    </row>
    <row r="1838" spans="1:8" x14ac:dyDescent="0.25">
      <c r="A1838" s="1" t="s">
        <v>750</v>
      </c>
      <c r="B1838" s="1" t="s">
        <v>5</v>
      </c>
      <c r="C1838" s="1" t="s">
        <v>750</v>
      </c>
      <c r="D1838" s="1" t="s">
        <v>13458</v>
      </c>
      <c r="E1838">
        <v>1</v>
      </c>
      <c r="F1838" s="1" t="s">
        <v>19738</v>
      </c>
      <c r="G1838" s="1" t="s">
        <v>9641</v>
      </c>
      <c r="H1838">
        <v>1428068</v>
      </c>
    </row>
    <row r="1839" spans="1:8" x14ac:dyDescent="0.25">
      <c r="A1839" s="1" t="s">
        <v>750</v>
      </c>
      <c r="B1839" s="1" t="s">
        <v>5</v>
      </c>
      <c r="C1839" s="1" t="s">
        <v>750</v>
      </c>
      <c r="D1839" s="1" t="s">
        <v>13458</v>
      </c>
      <c r="E1839">
        <v>1</v>
      </c>
      <c r="F1839" s="1" t="s">
        <v>9764</v>
      </c>
      <c r="G1839" s="1" t="s">
        <v>9642</v>
      </c>
      <c r="H1839">
        <v>1499753</v>
      </c>
    </row>
    <row r="1840" spans="1:8" x14ac:dyDescent="0.25">
      <c r="A1840" s="1" t="s">
        <v>750</v>
      </c>
      <c r="B1840" s="1" t="s">
        <v>5</v>
      </c>
      <c r="C1840" s="1" t="s">
        <v>750</v>
      </c>
      <c r="D1840" s="1" t="s">
        <v>13458</v>
      </c>
      <c r="E1840">
        <v>2</v>
      </c>
      <c r="F1840" s="1" t="s">
        <v>9784</v>
      </c>
      <c r="G1840" s="1" t="s">
        <v>9638</v>
      </c>
      <c r="H1840">
        <v>1436489</v>
      </c>
    </row>
    <row r="1841" spans="1:8" x14ac:dyDescent="0.25">
      <c r="A1841" s="1" t="s">
        <v>750</v>
      </c>
      <c r="B1841" s="1" t="s">
        <v>5</v>
      </c>
      <c r="C1841" s="1" t="s">
        <v>750</v>
      </c>
      <c r="D1841" s="1" t="s">
        <v>13458</v>
      </c>
      <c r="E1841">
        <v>2</v>
      </c>
      <c r="F1841" s="1" t="s">
        <v>9785</v>
      </c>
      <c r="G1841" s="1" t="s">
        <v>9640</v>
      </c>
      <c r="H1841">
        <v>1428069</v>
      </c>
    </row>
    <row r="1842" spans="1:8" x14ac:dyDescent="0.25">
      <c r="A1842" s="1" t="s">
        <v>2791</v>
      </c>
      <c r="B1842" s="1" t="s">
        <v>1435</v>
      </c>
      <c r="C1842" s="1" t="s">
        <v>328</v>
      </c>
      <c r="D1842" s="1" t="s">
        <v>1437</v>
      </c>
      <c r="E1842">
        <v>0</v>
      </c>
      <c r="F1842" s="1" t="s">
        <v>8308</v>
      </c>
      <c r="G1842" s="1" t="s">
        <v>9641</v>
      </c>
      <c r="H1842">
        <v>1428068</v>
      </c>
    </row>
    <row r="1843" spans="1:8" x14ac:dyDescent="0.25">
      <c r="A1843" s="1" t="s">
        <v>2791</v>
      </c>
      <c r="B1843" s="1" t="s">
        <v>1435</v>
      </c>
      <c r="C1843" s="1" t="s">
        <v>328</v>
      </c>
      <c r="D1843" s="1" t="s">
        <v>1437</v>
      </c>
      <c r="E1843">
        <v>1</v>
      </c>
      <c r="F1843" s="1" t="s">
        <v>9637</v>
      </c>
      <c r="G1843" s="1" t="s">
        <v>9638</v>
      </c>
      <c r="H1843">
        <v>1436489</v>
      </c>
    </row>
    <row r="1844" spans="1:8" x14ac:dyDescent="0.25">
      <c r="A1844" s="1" t="s">
        <v>2791</v>
      </c>
      <c r="B1844" s="1" t="s">
        <v>1435</v>
      </c>
      <c r="C1844" s="1" t="s">
        <v>328</v>
      </c>
      <c r="D1844" s="1" t="s">
        <v>1437</v>
      </c>
      <c r="E1844">
        <v>1</v>
      </c>
      <c r="F1844" s="1" t="s">
        <v>9639</v>
      </c>
      <c r="G1844" s="1" t="s">
        <v>9640</v>
      </c>
      <c r="H1844">
        <v>1428069</v>
      </c>
    </row>
    <row r="1845" spans="1:8" x14ac:dyDescent="0.25">
      <c r="A1845" s="1" t="s">
        <v>25</v>
      </c>
      <c r="B1845" s="1" t="s">
        <v>5</v>
      </c>
      <c r="C1845" s="1" t="s">
        <v>25</v>
      </c>
      <c r="D1845" s="1" t="s">
        <v>15657</v>
      </c>
      <c r="E1845">
        <v>1</v>
      </c>
      <c r="F1845" s="1" t="s">
        <v>19738</v>
      </c>
      <c r="G1845" s="1" t="s">
        <v>9641</v>
      </c>
      <c r="H1845">
        <v>1428068</v>
      </c>
    </row>
    <row r="1846" spans="1:8" x14ac:dyDescent="0.25">
      <c r="A1846" s="1" t="s">
        <v>25</v>
      </c>
      <c r="B1846" s="1" t="s">
        <v>5</v>
      </c>
      <c r="C1846" s="1" t="s">
        <v>25</v>
      </c>
      <c r="D1846" s="1" t="s">
        <v>15657</v>
      </c>
      <c r="E1846">
        <v>1</v>
      </c>
      <c r="F1846" s="1" t="s">
        <v>9755</v>
      </c>
      <c r="G1846" s="1" t="s">
        <v>9642</v>
      </c>
      <c r="H1846">
        <v>1499753</v>
      </c>
    </row>
    <row r="1847" spans="1:8" x14ac:dyDescent="0.25">
      <c r="A1847" s="1" t="s">
        <v>25</v>
      </c>
      <c r="B1847" s="1" t="s">
        <v>5</v>
      </c>
      <c r="C1847" s="1" t="s">
        <v>25</v>
      </c>
      <c r="D1847" s="1" t="s">
        <v>15657</v>
      </c>
      <c r="E1847">
        <v>2</v>
      </c>
      <c r="F1847" s="1" t="s">
        <v>21396</v>
      </c>
      <c r="G1847" s="1" t="s">
        <v>9638</v>
      </c>
      <c r="H1847">
        <v>1436489</v>
      </c>
    </row>
    <row r="1848" spans="1:8" x14ac:dyDescent="0.25">
      <c r="A1848" s="1" t="s">
        <v>25</v>
      </c>
      <c r="B1848" s="1" t="s">
        <v>5</v>
      </c>
      <c r="C1848" s="1" t="s">
        <v>25</v>
      </c>
      <c r="D1848" s="1" t="s">
        <v>15657</v>
      </c>
      <c r="E1848">
        <v>2</v>
      </c>
      <c r="F1848" s="1" t="s">
        <v>21395</v>
      </c>
      <c r="G1848" s="1" t="s">
        <v>9640</v>
      </c>
      <c r="H1848">
        <v>1428069</v>
      </c>
    </row>
    <row r="1849" spans="1:8" x14ac:dyDescent="0.25">
      <c r="A1849" s="1" t="s">
        <v>3354</v>
      </c>
      <c r="B1849" s="1" t="s">
        <v>1435</v>
      </c>
      <c r="C1849" s="1" t="s">
        <v>328</v>
      </c>
      <c r="D1849" s="1" t="s">
        <v>1437</v>
      </c>
      <c r="E1849">
        <v>0</v>
      </c>
      <c r="F1849" s="1" t="s">
        <v>8308</v>
      </c>
      <c r="G1849" s="1" t="s">
        <v>9641</v>
      </c>
      <c r="H1849">
        <v>1428068</v>
      </c>
    </row>
    <row r="1850" spans="1:8" x14ac:dyDescent="0.25">
      <c r="A1850" s="1" t="s">
        <v>3354</v>
      </c>
      <c r="B1850" s="1" t="s">
        <v>1435</v>
      </c>
      <c r="C1850" s="1" t="s">
        <v>328</v>
      </c>
      <c r="D1850" s="1" t="s">
        <v>1437</v>
      </c>
      <c r="E1850">
        <v>1</v>
      </c>
      <c r="F1850" s="1" t="s">
        <v>9637</v>
      </c>
      <c r="G1850" s="1" t="s">
        <v>9638</v>
      </c>
      <c r="H1850">
        <v>1436489</v>
      </c>
    </row>
    <row r="1851" spans="1:8" x14ac:dyDescent="0.25">
      <c r="A1851" s="1" t="s">
        <v>3354</v>
      </c>
      <c r="B1851" s="1" t="s">
        <v>1435</v>
      </c>
      <c r="C1851" s="1" t="s">
        <v>328</v>
      </c>
      <c r="D1851" s="1" t="s">
        <v>1437</v>
      </c>
      <c r="E1851">
        <v>1</v>
      </c>
      <c r="F1851" s="1" t="s">
        <v>9639</v>
      </c>
      <c r="G1851" s="1" t="s">
        <v>9640</v>
      </c>
      <c r="H1851">
        <v>1428069</v>
      </c>
    </row>
    <row r="1852" spans="1:8" x14ac:dyDescent="0.25">
      <c r="A1852" s="1" t="s">
        <v>17798</v>
      </c>
      <c r="B1852" s="1" t="s">
        <v>5</v>
      </c>
      <c r="C1852" s="1" t="s">
        <v>17798</v>
      </c>
      <c r="D1852" s="1" t="s">
        <v>17799</v>
      </c>
      <c r="E1852">
        <v>1</v>
      </c>
      <c r="F1852" s="1" t="s">
        <v>19738</v>
      </c>
      <c r="G1852" s="1" t="s">
        <v>9641</v>
      </c>
      <c r="H1852">
        <v>1428068</v>
      </c>
    </row>
    <row r="1853" spans="1:8" x14ac:dyDescent="0.25">
      <c r="A1853" s="1" t="s">
        <v>17798</v>
      </c>
      <c r="B1853" s="1" t="s">
        <v>5</v>
      </c>
      <c r="C1853" s="1" t="s">
        <v>17798</v>
      </c>
      <c r="D1853" s="1" t="s">
        <v>17799</v>
      </c>
      <c r="E1853">
        <v>1</v>
      </c>
      <c r="F1853" s="1" t="s">
        <v>9755</v>
      </c>
      <c r="G1853" s="1" t="s">
        <v>9642</v>
      </c>
      <c r="H1853">
        <v>1499753</v>
      </c>
    </row>
    <row r="1854" spans="1:8" x14ac:dyDescent="0.25">
      <c r="A1854" s="1" t="s">
        <v>17798</v>
      </c>
      <c r="B1854" s="1" t="s">
        <v>5</v>
      </c>
      <c r="C1854" s="1" t="s">
        <v>17798</v>
      </c>
      <c r="D1854" s="1" t="s">
        <v>17799</v>
      </c>
      <c r="E1854">
        <v>2</v>
      </c>
      <c r="F1854" s="1" t="s">
        <v>22148</v>
      </c>
      <c r="G1854" s="1" t="s">
        <v>9638</v>
      </c>
      <c r="H1854">
        <v>1436489</v>
      </c>
    </row>
    <row r="1855" spans="1:8" x14ac:dyDescent="0.25">
      <c r="A1855" s="1" t="s">
        <v>17798</v>
      </c>
      <c r="B1855" s="1" t="s">
        <v>5</v>
      </c>
      <c r="C1855" s="1" t="s">
        <v>17798</v>
      </c>
      <c r="D1855" s="1" t="s">
        <v>17799</v>
      </c>
      <c r="E1855">
        <v>2</v>
      </c>
      <c r="F1855" s="1" t="s">
        <v>22147</v>
      </c>
      <c r="G1855" s="1" t="s">
        <v>9640</v>
      </c>
      <c r="H1855">
        <v>1428069</v>
      </c>
    </row>
    <row r="1856" spans="1:8" x14ac:dyDescent="0.25">
      <c r="A1856" s="1" t="s">
        <v>17800</v>
      </c>
      <c r="B1856" s="1" t="s">
        <v>1435</v>
      </c>
      <c r="C1856" s="1" t="s">
        <v>328</v>
      </c>
      <c r="D1856" s="1" t="s">
        <v>1437</v>
      </c>
      <c r="E1856">
        <v>0</v>
      </c>
      <c r="F1856" s="1" t="s">
        <v>8308</v>
      </c>
      <c r="G1856" s="1" t="s">
        <v>9641</v>
      </c>
      <c r="H1856">
        <v>1428068</v>
      </c>
    </row>
    <row r="1857" spans="1:8" x14ac:dyDescent="0.25">
      <c r="A1857" s="1" t="s">
        <v>17800</v>
      </c>
      <c r="B1857" s="1" t="s">
        <v>1435</v>
      </c>
      <c r="C1857" s="1" t="s">
        <v>328</v>
      </c>
      <c r="D1857" s="1" t="s">
        <v>1437</v>
      </c>
      <c r="E1857">
        <v>1</v>
      </c>
      <c r="F1857" s="1" t="s">
        <v>9637</v>
      </c>
      <c r="G1857" s="1" t="s">
        <v>9638</v>
      </c>
      <c r="H1857">
        <v>1436489</v>
      </c>
    </row>
    <row r="1858" spans="1:8" x14ac:dyDescent="0.25">
      <c r="A1858" s="1" t="s">
        <v>17800</v>
      </c>
      <c r="B1858" s="1" t="s">
        <v>1435</v>
      </c>
      <c r="C1858" s="1" t="s">
        <v>328</v>
      </c>
      <c r="D1858" s="1" t="s">
        <v>1437</v>
      </c>
      <c r="E1858">
        <v>1</v>
      </c>
      <c r="F1858" s="1" t="s">
        <v>9639</v>
      </c>
      <c r="G1858" s="1" t="s">
        <v>9640</v>
      </c>
      <c r="H1858">
        <v>1428069</v>
      </c>
    </row>
    <row r="1859" spans="1:8" x14ac:dyDescent="0.25">
      <c r="A1859" s="1" t="s">
        <v>17801</v>
      </c>
      <c r="B1859" s="1" t="s">
        <v>5</v>
      </c>
      <c r="C1859" s="1" t="s">
        <v>17801</v>
      </c>
      <c r="D1859" s="1" t="s">
        <v>17802</v>
      </c>
      <c r="E1859">
        <v>1</v>
      </c>
      <c r="F1859" s="1" t="s">
        <v>19738</v>
      </c>
      <c r="G1859" s="1" t="s">
        <v>20665</v>
      </c>
      <c r="H1859">
        <v>4235082</v>
      </c>
    </row>
    <row r="1860" spans="1:8" x14ac:dyDescent="0.25">
      <c r="A1860" s="1" t="s">
        <v>17801</v>
      </c>
      <c r="B1860" s="1" t="s">
        <v>5</v>
      </c>
      <c r="C1860" s="1" t="s">
        <v>17801</v>
      </c>
      <c r="D1860" s="1" t="s">
        <v>17802</v>
      </c>
      <c r="E1860">
        <v>2</v>
      </c>
      <c r="F1860" s="1" t="s">
        <v>22149</v>
      </c>
      <c r="G1860" s="1" t="s">
        <v>9651</v>
      </c>
      <c r="H1860">
        <v>2013576</v>
      </c>
    </row>
    <row r="1861" spans="1:8" x14ac:dyDescent="0.25">
      <c r="A1861" s="1" t="s">
        <v>17801</v>
      </c>
      <c r="B1861" s="1" t="s">
        <v>5</v>
      </c>
      <c r="C1861" s="1" t="s">
        <v>17801</v>
      </c>
      <c r="D1861" s="1" t="s">
        <v>17802</v>
      </c>
      <c r="E1861">
        <v>2</v>
      </c>
      <c r="F1861" s="1" t="s">
        <v>80214</v>
      </c>
      <c r="G1861" s="1" t="s">
        <v>9642</v>
      </c>
      <c r="H1861">
        <v>2236070</v>
      </c>
    </row>
    <row r="1862" spans="1:8" x14ac:dyDescent="0.25">
      <c r="A1862" s="1" t="s">
        <v>17801</v>
      </c>
      <c r="B1862" s="1" t="s">
        <v>5</v>
      </c>
      <c r="C1862" s="1" t="s">
        <v>17801</v>
      </c>
      <c r="D1862" s="1" t="s">
        <v>17802</v>
      </c>
      <c r="E1862">
        <v>3</v>
      </c>
      <c r="F1862" s="1" t="s">
        <v>80215</v>
      </c>
      <c r="G1862" s="1" t="s">
        <v>9641</v>
      </c>
      <c r="H1862">
        <v>1428068</v>
      </c>
    </row>
    <row r="1863" spans="1:8" x14ac:dyDescent="0.25">
      <c r="A1863" s="1" t="s">
        <v>17801</v>
      </c>
      <c r="B1863" s="1" t="s">
        <v>5</v>
      </c>
      <c r="C1863" s="1" t="s">
        <v>17801</v>
      </c>
      <c r="D1863" s="1" t="s">
        <v>17802</v>
      </c>
      <c r="E1863">
        <v>5</v>
      </c>
      <c r="F1863" s="1" t="s">
        <v>80216</v>
      </c>
      <c r="G1863" s="1" t="s">
        <v>9638</v>
      </c>
      <c r="H1863">
        <v>1436489</v>
      </c>
    </row>
    <row r="1864" spans="1:8" x14ac:dyDescent="0.25">
      <c r="A1864" s="1" t="s">
        <v>17804</v>
      </c>
      <c r="B1864" s="1" t="s">
        <v>1487</v>
      </c>
      <c r="C1864" s="1" t="s">
        <v>832</v>
      </c>
      <c r="D1864" s="1" t="s">
        <v>11436</v>
      </c>
      <c r="E1864">
        <v>0</v>
      </c>
      <c r="F1864" s="1" t="s">
        <v>8308</v>
      </c>
      <c r="G1864" s="1" t="s">
        <v>9641</v>
      </c>
      <c r="H1864">
        <v>4384</v>
      </c>
    </row>
    <row r="1865" spans="1:8" x14ac:dyDescent="0.25">
      <c r="A1865" s="1" t="s">
        <v>17804</v>
      </c>
      <c r="B1865" s="1" t="s">
        <v>1487</v>
      </c>
      <c r="C1865" s="1" t="s">
        <v>832</v>
      </c>
      <c r="D1865" s="1" t="s">
        <v>11436</v>
      </c>
      <c r="E1865">
        <v>1</v>
      </c>
      <c r="F1865" s="1" t="s">
        <v>9639</v>
      </c>
      <c r="G1865" s="1" t="s">
        <v>9640</v>
      </c>
      <c r="H1865">
        <v>4385</v>
      </c>
    </row>
    <row r="1866" spans="1:8" x14ac:dyDescent="0.25">
      <c r="A1866" s="1" t="s">
        <v>17804</v>
      </c>
      <c r="B1866" s="1" t="s">
        <v>1487</v>
      </c>
      <c r="C1866" s="1" t="s">
        <v>832</v>
      </c>
      <c r="D1866" s="1" t="s">
        <v>11436</v>
      </c>
      <c r="E1866">
        <v>1</v>
      </c>
      <c r="F1866" s="1" t="s">
        <v>80217</v>
      </c>
      <c r="G1866" s="1" t="s">
        <v>9642</v>
      </c>
      <c r="H1866">
        <v>6374</v>
      </c>
    </row>
    <row r="1867" spans="1:8" x14ac:dyDescent="0.25">
      <c r="A1867" s="1" t="s">
        <v>17805</v>
      </c>
      <c r="B1867" s="1" t="s">
        <v>1488</v>
      </c>
      <c r="C1867" s="1" t="s">
        <v>328</v>
      </c>
      <c r="D1867" s="1" t="s">
        <v>1437</v>
      </c>
      <c r="E1867">
        <v>0</v>
      </c>
      <c r="F1867" s="1" t="s">
        <v>8308</v>
      </c>
      <c r="G1867" s="1" t="s">
        <v>9641</v>
      </c>
      <c r="H1867">
        <v>4384</v>
      </c>
    </row>
    <row r="1868" spans="1:8" x14ac:dyDescent="0.25">
      <c r="A1868" s="1" t="s">
        <v>17805</v>
      </c>
      <c r="B1868" s="1" t="s">
        <v>1488</v>
      </c>
      <c r="C1868" s="1" t="s">
        <v>328</v>
      </c>
      <c r="D1868" s="1" t="s">
        <v>1437</v>
      </c>
      <c r="E1868">
        <v>1</v>
      </c>
      <c r="F1868" s="1" t="s">
        <v>9639</v>
      </c>
      <c r="G1868" s="1" t="s">
        <v>9640</v>
      </c>
      <c r="H1868">
        <v>4385</v>
      </c>
    </row>
    <row r="1869" spans="1:8" x14ac:dyDescent="0.25">
      <c r="A1869" s="1" t="s">
        <v>79808</v>
      </c>
      <c r="B1869" s="1" t="s">
        <v>1489</v>
      </c>
      <c r="C1869" s="1" t="s">
        <v>11428</v>
      </c>
      <c r="D1869" s="1" t="s">
        <v>11429</v>
      </c>
      <c r="E1869">
        <v>0</v>
      </c>
      <c r="F1869" s="1" t="s">
        <v>8308</v>
      </c>
      <c r="G1869" s="1" t="s">
        <v>9643</v>
      </c>
      <c r="H1869">
        <v>270229</v>
      </c>
    </row>
    <row r="1870" spans="1:8" x14ac:dyDescent="0.25">
      <c r="A1870" s="1" t="s">
        <v>79808</v>
      </c>
      <c r="B1870" s="1" t="s">
        <v>1489</v>
      </c>
      <c r="C1870" s="1" t="s">
        <v>11428</v>
      </c>
      <c r="D1870" s="1" t="s">
        <v>11429</v>
      </c>
      <c r="E1870">
        <v>1</v>
      </c>
      <c r="F1870" s="1" t="s">
        <v>9639</v>
      </c>
      <c r="G1870" s="1" t="s">
        <v>9644</v>
      </c>
      <c r="H1870">
        <v>270232</v>
      </c>
    </row>
    <row r="1871" spans="1:8" x14ac:dyDescent="0.25">
      <c r="A1871" s="1" t="s">
        <v>79809</v>
      </c>
      <c r="B1871" s="1" t="s">
        <v>79810</v>
      </c>
      <c r="C1871" s="1" t="s">
        <v>11431</v>
      </c>
      <c r="D1871" s="1" t="s">
        <v>1437</v>
      </c>
      <c r="E1871">
        <v>0</v>
      </c>
      <c r="F1871" s="1" t="s">
        <v>8308</v>
      </c>
      <c r="G1871" s="1" t="s">
        <v>8411</v>
      </c>
      <c r="H1871">
        <v>1198</v>
      </c>
    </row>
    <row r="1872" spans="1:8" x14ac:dyDescent="0.25">
      <c r="A1872" s="1" t="s">
        <v>79809</v>
      </c>
      <c r="B1872" s="1" t="s">
        <v>79810</v>
      </c>
      <c r="C1872" s="1" t="s">
        <v>11431</v>
      </c>
      <c r="D1872" s="1" t="s">
        <v>1437</v>
      </c>
      <c r="E1872">
        <v>0</v>
      </c>
      <c r="F1872" s="1" t="s">
        <v>8308</v>
      </c>
      <c r="G1872" s="1" t="s">
        <v>9642</v>
      </c>
      <c r="H1872">
        <v>1203</v>
      </c>
    </row>
    <row r="1873" spans="1:8" x14ac:dyDescent="0.25">
      <c r="A1873" s="1" t="s">
        <v>79809</v>
      </c>
      <c r="B1873" s="1" t="s">
        <v>79810</v>
      </c>
      <c r="C1873" s="1" t="s">
        <v>11431</v>
      </c>
      <c r="D1873" s="1" t="s">
        <v>1437</v>
      </c>
      <c r="E1873">
        <v>1</v>
      </c>
      <c r="F1873" s="1" t="s">
        <v>9639</v>
      </c>
      <c r="G1873" s="1" t="s">
        <v>9652</v>
      </c>
      <c r="H1873">
        <v>2159</v>
      </c>
    </row>
    <row r="1874" spans="1:8" x14ac:dyDescent="0.25">
      <c r="A1874" s="1" t="s">
        <v>79811</v>
      </c>
      <c r="B1874" s="1" t="s">
        <v>79812</v>
      </c>
      <c r="C1874" s="1" t="s">
        <v>11434</v>
      </c>
      <c r="D1874" s="1" t="s">
        <v>1437</v>
      </c>
      <c r="E1874">
        <v>0</v>
      </c>
      <c r="F1874" s="1" t="s">
        <v>8308</v>
      </c>
      <c r="G1874" s="1" t="s">
        <v>8411</v>
      </c>
      <c r="H1874">
        <v>1198</v>
      </c>
    </row>
    <row r="1875" spans="1:8" x14ac:dyDescent="0.25">
      <c r="A1875" s="1" t="s">
        <v>79811</v>
      </c>
      <c r="B1875" s="1" t="s">
        <v>79812</v>
      </c>
      <c r="C1875" s="1" t="s">
        <v>11434</v>
      </c>
      <c r="D1875" s="1" t="s">
        <v>1437</v>
      </c>
      <c r="E1875">
        <v>0</v>
      </c>
      <c r="F1875" s="1" t="s">
        <v>8308</v>
      </c>
      <c r="G1875" s="1" t="s">
        <v>9642</v>
      </c>
      <c r="H1875">
        <v>1203</v>
      </c>
    </row>
    <row r="1876" spans="1:8" x14ac:dyDescent="0.25">
      <c r="A1876" s="1" t="s">
        <v>79811</v>
      </c>
      <c r="B1876" s="1" t="s">
        <v>79812</v>
      </c>
      <c r="C1876" s="1" t="s">
        <v>11434</v>
      </c>
      <c r="D1876" s="1" t="s">
        <v>1437</v>
      </c>
      <c r="E1876">
        <v>1</v>
      </c>
      <c r="F1876" s="1" t="s">
        <v>9639</v>
      </c>
      <c r="G1876" s="1" t="s">
        <v>9652</v>
      </c>
      <c r="H1876">
        <v>2159</v>
      </c>
    </row>
    <row r="1877" spans="1:8" x14ac:dyDescent="0.25">
      <c r="A1877" s="1" t="s">
        <v>17806</v>
      </c>
      <c r="B1877" s="1" t="s">
        <v>1487</v>
      </c>
      <c r="C1877" s="1" t="s">
        <v>475</v>
      </c>
      <c r="D1877" s="1" t="s">
        <v>15912</v>
      </c>
      <c r="E1877">
        <v>1</v>
      </c>
      <c r="F1877" s="1" t="s">
        <v>9637</v>
      </c>
      <c r="G1877" s="1" t="s">
        <v>9638</v>
      </c>
      <c r="H1877">
        <v>1436489</v>
      </c>
    </row>
    <row r="1878" spans="1:8" x14ac:dyDescent="0.25">
      <c r="A1878" s="1" t="s">
        <v>17806</v>
      </c>
      <c r="B1878" s="1" t="s">
        <v>1487</v>
      </c>
      <c r="C1878" s="1" t="s">
        <v>475</v>
      </c>
      <c r="D1878" s="1" t="s">
        <v>15912</v>
      </c>
      <c r="E1878">
        <v>1</v>
      </c>
      <c r="F1878" s="1" t="s">
        <v>9639</v>
      </c>
      <c r="G1878" s="1" t="s">
        <v>9640</v>
      </c>
      <c r="H1878">
        <v>1428069</v>
      </c>
    </row>
    <row r="1879" spans="1:8" x14ac:dyDescent="0.25">
      <c r="A1879" s="1" t="s">
        <v>17806</v>
      </c>
      <c r="B1879" s="1" t="s">
        <v>1487</v>
      </c>
      <c r="C1879" s="1" t="s">
        <v>475</v>
      </c>
      <c r="D1879" s="1" t="s">
        <v>15912</v>
      </c>
      <c r="E1879">
        <v>1</v>
      </c>
      <c r="F1879" s="1" t="s">
        <v>19865</v>
      </c>
      <c r="G1879" s="1" t="s">
        <v>9641</v>
      </c>
      <c r="H1879">
        <v>1428068</v>
      </c>
    </row>
    <row r="1880" spans="1:8" x14ac:dyDescent="0.25">
      <c r="A1880" s="1" t="s">
        <v>17806</v>
      </c>
      <c r="B1880" s="1" t="s">
        <v>1487</v>
      </c>
      <c r="C1880" s="1" t="s">
        <v>475</v>
      </c>
      <c r="D1880" s="1" t="s">
        <v>15912</v>
      </c>
      <c r="E1880">
        <v>1</v>
      </c>
      <c r="F1880" s="1" t="s">
        <v>21464</v>
      </c>
      <c r="G1880" s="1" t="s">
        <v>9642</v>
      </c>
      <c r="H1880">
        <v>1676512</v>
      </c>
    </row>
    <row r="1881" spans="1:8" x14ac:dyDescent="0.25">
      <c r="A1881" s="1" t="s">
        <v>17808</v>
      </c>
      <c r="B1881" s="1" t="s">
        <v>1489</v>
      </c>
      <c r="C1881" s="1" t="s">
        <v>604</v>
      </c>
      <c r="D1881" s="1" t="s">
        <v>1437</v>
      </c>
      <c r="E1881">
        <v>0</v>
      </c>
      <c r="F1881" s="1" t="s">
        <v>8308</v>
      </c>
      <c r="G1881" s="1" t="s">
        <v>9641</v>
      </c>
      <c r="H1881">
        <v>1428068</v>
      </c>
    </row>
    <row r="1882" spans="1:8" x14ac:dyDescent="0.25">
      <c r="A1882" s="1" t="s">
        <v>17808</v>
      </c>
      <c r="B1882" s="1" t="s">
        <v>1489</v>
      </c>
      <c r="C1882" s="1" t="s">
        <v>604</v>
      </c>
      <c r="D1882" s="1" t="s">
        <v>1437</v>
      </c>
      <c r="E1882">
        <v>1</v>
      </c>
      <c r="F1882" s="1" t="s">
        <v>9637</v>
      </c>
      <c r="G1882" s="1" t="s">
        <v>9638</v>
      </c>
      <c r="H1882">
        <v>1436489</v>
      </c>
    </row>
    <row r="1883" spans="1:8" x14ac:dyDescent="0.25">
      <c r="A1883" s="1" t="s">
        <v>17808</v>
      </c>
      <c r="B1883" s="1" t="s">
        <v>1489</v>
      </c>
      <c r="C1883" s="1" t="s">
        <v>604</v>
      </c>
      <c r="D1883" s="1" t="s">
        <v>1437</v>
      </c>
      <c r="E1883">
        <v>1</v>
      </c>
      <c r="F1883" s="1" t="s">
        <v>9639</v>
      </c>
      <c r="G1883" s="1" t="s">
        <v>9640</v>
      </c>
      <c r="H1883">
        <v>1428069</v>
      </c>
    </row>
    <row r="1884" spans="1:8" x14ac:dyDescent="0.25">
      <c r="A1884" s="1" t="s">
        <v>17807</v>
      </c>
      <c r="B1884" s="1" t="s">
        <v>1488</v>
      </c>
      <c r="C1884" s="1" t="s">
        <v>328</v>
      </c>
      <c r="D1884" s="1" t="s">
        <v>1437</v>
      </c>
      <c r="E1884">
        <v>0</v>
      </c>
      <c r="F1884" s="1" t="s">
        <v>8308</v>
      </c>
      <c r="G1884" s="1" t="s">
        <v>9641</v>
      </c>
      <c r="H1884">
        <v>1428068</v>
      </c>
    </row>
    <row r="1885" spans="1:8" x14ac:dyDescent="0.25">
      <c r="A1885" s="1" t="s">
        <v>17807</v>
      </c>
      <c r="B1885" s="1" t="s">
        <v>1488</v>
      </c>
      <c r="C1885" s="1" t="s">
        <v>328</v>
      </c>
      <c r="D1885" s="1" t="s">
        <v>1437</v>
      </c>
      <c r="E1885">
        <v>1</v>
      </c>
      <c r="F1885" s="1" t="s">
        <v>9637</v>
      </c>
      <c r="G1885" s="1" t="s">
        <v>9638</v>
      </c>
      <c r="H1885">
        <v>1436489</v>
      </c>
    </row>
    <row r="1886" spans="1:8" x14ac:dyDescent="0.25">
      <c r="A1886" s="1" t="s">
        <v>17807</v>
      </c>
      <c r="B1886" s="1" t="s">
        <v>1488</v>
      </c>
      <c r="C1886" s="1" t="s">
        <v>328</v>
      </c>
      <c r="D1886" s="1" t="s">
        <v>1437</v>
      </c>
      <c r="E1886">
        <v>1</v>
      </c>
      <c r="F1886" s="1" t="s">
        <v>9639</v>
      </c>
      <c r="G1886" s="1" t="s">
        <v>9640</v>
      </c>
      <c r="H1886">
        <v>1428069</v>
      </c>
    </row>
    <row r="1887" spans="1:8" x14ac:dyDescent="0.25">
      <c r="A1887" s="1" t="s">
        <v>17803</v>
      </c>
      <c r="B1887" s="1" t="s">
        <v>1435</v>
      </c>
      <c r="C1887" s="1" t="s">
        <v>328</v>
      </c>
      <c r="D1887" s="1" t="s">
        <v>1437</v>
      </c>
      <c r="E1887">
        <v>0</v>
      </c>
      <c r="F1887" s="1" t="s">
        <v>8308</v>
      </c>
      <c r="G1887" s="1" t="s">
        <v>20665</v>
      </c>
      <c r="H1887">
        <v>4235082</v>
      </c>
    </row>
    <row r="1888" spans="1:8" x14ac:dyDescent="0.25">
      <c r="A1888" s="1" t="s">
        <v>17803</v>
      </c>
      <c r="B1888" s="1" t="s">
        <v>1435</v>
      </c>
      <c r="C1888" s="1" t="s">
        <v>328</v>
      </c>
      <c r="D1888" s="1" t="s">
        <v>1437</v>
      </c>
      <c r="E1888">
        <v>1</v>
      </c>
      <c r="F1888" s="1" t="s">
        <v>9637</v>
      </c>
      <c r="G1888" s="1" t="s">
        <v>9638</v>
      </c>
      <c r="H1888">
        <v>1436489</v>
      </c>
    </row>
    <row r="1889" spans="1:8" x14ac:dyDescent="0.25">
      <c r="A1889" s="1" t="s">
        <v>17803</v>
      </c>
      <c r="B1889" s="1" t="s">
        <v>1435</v>
      </c>
      <c r="C1889" s="1" t="s">
        <v>328</v>
      </c>
      <c r="D1889" s="1" t="s">
        <v>1437</v>
      </c>
      <c r="E1889">
        <v>1</v>
      </c>
      <c r="F1889" s="1" t="s">
        <v>9650</v>
      </c>
      <c r="G1889" s="1" t="s">
        <v>9641</v>
      </c>
      <c r="H1889">
        <v>1428068</v>
      </c>
    </row>
    <row r="1890" spans="1:8" x14ac:dyDescent="0.25">
      <c r="A1890" s="1" t="s">
        <v>17803</v>
      </c>
      <c r="B1890" s="1" t="s">
        <v>1435</v>
      </c>
      <c r="C1890" s="1" t="s">
        <v>328</v>
      </c>
      <c r="D1890" s="1" t="s">
        <v>1437</v>
      </c>
      <c r="E1890">
        <v>1</v>
      </c>
      <c r="F1890" s="1" t="s">
        <v>9639</v>
      </c>
      <c r="G1890" s="1" t="s">
        <v>9651</v>
      </c>
      <c r="H1890">
        <v>2013576</v>
      </c>
    </row>
    <row r="1891" spans="1:8" x14ac:dyDescent="0.25">
      <c r="A1891" s="1" t="s">
        <v>11085</v>
      </c>
      <c r="B1891" s="1" t="s">
        <v>5</v>
      </c>
      <c r="C1891" s="1" t="s">
        <v>11085</v>
      </c>
      <c r="D1891" s="1" t="s">
        <v>11086</v>
      </c>
      <c r="E1891">
        <v>1</v>
      </c>
      <c r="F1891" s="1" t="s">
        <v>19738</v>
      </c>
      <c r="G1891" s="1" t="s">
        <v>9641</v>
      </c>
      <c r="H1891">
        <v>1428068</v>
      </c>
    </row>
    <row r="1892" spans="1:8" x14ac:dyDescent="0.25">
      <c r="A1892" s="1" t="s">
        <v>11085</v>
      </c>
      <c r="B1892" s="1" t="s">
        <v>5</v>
      </c>
      <c r="C1892" s="1" t="s">
        <v>11085</v>
      </c>
      <c r="D1892" s="1" t="s">
        <v>11086</v>
      </c>
      <c r="E1892">
        <v>1</v>
      </c>
      <c r="F1892" s="1" t="s">
        <v>9758</v>
      </c>
      <c r="G1892" s="1" t="s">
        <v>9642</v>
      </c>
      <c r="H1892">
        <v>1499753</v>
      </c>
    </row>
    <row r="1893" spans="1:8" x14ac:dyDescent="0.25">
      <c r="A1893" s="1" t="s">
        <v>11085</v>
      </c>
      <c r="B1893" s="1" t="s">
        <v>5</v>
      </c>
      <c r="C1893" s="1" t="s">
        <v>11085</v>
      </c>
      <c r="D1893" s="1" t="s">
        <v>11086</v>
      </c>
      <c r="E1893">
        <v>2</v>
      </c>
      <c r="F1893" s="1" t="s">
        <v>19740</v>
      </c>
      <c r="G1893" s="1" t="s">
        <v>9638</v>
      </c>
      <c r="H1893">
        <v>1436489</v>
      </c>
    </row>
    <row r="1894" spans="1:8" x14ac:dyDescent="0.25">
      <c r="A1894" s="1" t="s">
        <v>11085</v>
      </c>
      <c r="B1894" s="1" t="s">
        <v>5</v>
      </c>
      <c r="C1894" s="1" t="s">
        <v>11085</v>
      </c>
      <c r="D1894" s="1" t="s">
        <v>11086</v>
      </c>
      <c r="E1894">
        <v>2</v>
      </c>
      <c r="F1894" s="1" t="s">
        <v>19739</v>
      </c>
      <c r="G1894" s="1" t="s">
        <v>9640</v>
      </c>
      <c r="H1894">
        <v>1428069</v>
      </c>
    </row>
    <row r="1895" spans="1:8" x14ac:dyDescent="0.25">
      <c r="A1895" s="1" t="s">
        <v>11087</v>
      </c>
      <c r="B1895" s="1" t="s">
        <v>1435</v>
      </c>
      <c r="C1895" s="1" t="s">
        <v>328</v>
      </c>
      <c r="D1895" s="1" t="s">
        <v>1437</v>
      </c>
      <c r="E1895">
        <v>0</v>
      </c>
      <c r="F1895" s="1" t="s">
        <v>8308</v>
      </c>
      <c r="G1895" s="1" t="s">
        <v>9641</v>
      </c>
      <c r="H1895">
        <v>1428068</v>
      </c>
    </row>
    <row r="1896" spans="1:8" x14ac:dyDescent="0.25">
      <c r="A1896" s="1" t="s">
        <v>11087</v>
      </c>
      <c r="B1896" s="1" t="s">
        <v>1435</v>
      </c>
      <c r="C1896" s="1" t="s">
        <v>328</v>
      </c>
      <c r="D1896" s="1" t="s">
        <v>1437</v>
      </c>
      <c r="E1896">
        <v>1</v>
      </c>
      <c r="F1896" s="1" t="s">
        <v>9637</v>
      </c>
      <c r="G1896" s="1" t="s">
        <v>9638</v>
      </c>
      <c r="H1896">
        <v>1436489</v>
      </c>
    </row>
    <row r="1897" spans="1:8" x14ac:dyDescent="0.25">
      <c r="A1897" s="1" t="s">
        <v>11087</v>
      </c>
      <c r="B1897" s="1" t="s">
        <v>1435</v>
      </c>
      <c r="C1897" s="1" t="s">
        <v>328</v>
      </c>
      <c r="D1897" s="1" t="s">
        <v>1437</v>
      </c>
      <c r="E1897">
        <v>1</v>
      </c>
      <c r="F1897" s="1" t="s">
        <v>9639</v>
      </c>
      <c r="G1897" s="1" t="s">
        <v>9640</v>
      </c>
      <c r="H1897">
        <v>1428069</v>
      </c>
    </row>
    <row r="1898" spans="1:8" x14ac:dyDescent="0.25">
      <c r="A1898" s="1" t="s">
        <v>11114</v>
      </c>
      <c r="B1898" s="1" t="s">
        <v>5</v>
      </c>
      <c r="C1898" s="1" t="s">
        <v>11114</v>
      </c>
      <c r="D1898" s="1" t="s">
        <v>11129</v>
      </c>
      <c r="E1898">
        <v>1</v>
      </c>
      <c r="F1898" s="1" t="s">
        <v>19738</v>
      </c>
      <c r="G1898" s="1" t="s">
        <v>9641</v>
      </c>
      <c r="H1898">
        <v>1428068</v>
      </c>
    </row>
    <row r="1899" spans="1:8" x14ac:dyDescent="0.25">
      <c r="A1899" s="1" t="s">
        <v>11114</v>
      </c>
      <c r="B1899" s="1" t="s">
        <v>5</v>
      </c>
      <c r="C1899" s="1" t="s">
        <v>11114</v>
      </c>
      <c r="D1899" s="1" t="s">
        <v>11129</v>
      </c>
      <c r="E1899">
        <v>2</v>
      </c>
      <c r="F1899" s="1" t="s">
        <v>19771</v>
      </c>
      <c r="G1899" s="1" t="s">
        <v>9638</v>
      </c>
      <c r="H1899">
        <v>1436489</v>
      </c>
    </row>
    <row r="1900" spans="1:8" x14ac:dyDescent="0.25">
      <c r="A1900" s="1" t="s">
        <v>11114</v>
      </c>
      <c r="B1900" s="1" t="s">
        <v>5</v>
      </c>
      <c r="C1900" s="1" t="s">
        <v>11114</v>
      </c>
      <c r="D1900" s="1" t="s">
        <v>11129</v>
      </c>
      <c r="E1900">
        <v>2</v>
      </c>
      <c r="F1900" s="1" t="s">
        <v>19770</v>
      </c>
      <c r="G1900" s="1" t="s">
        <v>9640</v>
      </c>
      <c r="H1900">
        <v>1428069</v>
      </c>
    </row>
    <row r="1901" spans="1:8" x14ac:dyDescent="0.25">
      <c r="A1901" s="1" t="s">
        <v>11130</v>
      </c>
      <c r="B1901" s="1" t="s">
        <v>1435</v>
      </c>
      <c r="C1901" s="1" t="s">
        <v>328</v>
      </c>
      <c r="D1901" s="1" t="s">
        <v>1437</v>
      </c>
      <c r="E1901">
        <v>0</v>
      </c>
      <c r="F1901" s="1" t="s">
        <v>8308</v>
      </c>
      <c r="G1901" s="1" t="s">
        <v>9641</v>
      </c>
      <c r="H1901">
        <v>1428068</v>
      </c>
    </row>
    <row r="1902" spans="1:8" x14ac:dyDescent="0.25">
      <c r="A1902" s="1" t="s">
        <v>11130</v>
      </c>
      <c r="B1902" s="1" t="s">
        <v>1435</v>
      </c>
      <c r="C1902" s="1" t="s">
        <v>328</v>
      </c>
      <c r="D1902" s="1" t="s">
        <v>1437</v>
      </c>
      <c r="E1902">
        <v>1</v>
      </c>
      <c r="F1902" s="1" t="s">
        <v>9637</v>
      </c>
      <c r="G1902" s="1" t="s">
        <v>9638</v>
      </c>
      <c r="H1902">
        <v>1436489</v>
      </c>
    </row>
    <row r="1903" spans="1:8" x14ac:dyDescent="0.25">
      <c r="A1903" s="1" t="s">
        <v>11130</v>
      </c>
      <c r="B1903" s="1" t="s">
        <v>1435</v>
      </c>
      <c r="C1903" s="1" t="s">
        <v>328</v>
      </c>
      <c r="D1903" s="1" t="s">
        <v>1437</v>
      </c>
      <c r="E1903">
        <v>1</v>
      </c>
      <c r="F1903" s="1" t="s">
        <v>9639</v>
      </c>
      <c r="G1903" s="1" t="s">
        <v>9640</v>
      </c>
      <c r="H1903">
        <v>1428069</v>
      </c>
    </row>
    <row r="1904" spans="1:8" x14ac:dyDescent="0.25">
      <c r="A1904" s="1" t="s">
        <v>18</v>
      </c>
      <c r="B1904" s="1" t="s">
        <v>5</v>
      </c>
      <c r="C1904" s="1" t="s">
        <v>18</v>
      </c>
      <c r="D1904" s="1" t="s">
        <v>11131</v>
      </c>
      <c r="E1904">
        <v>1</v>
      </c>
      <c r="F1904" s="1" t="s">
        <v>19738</v>
      </c>
      <c r="G1904" s="1" t="s">
        <v>9641</v>
      </c>
      <c r="H1904">
        <v>1428068</v>
      </c>
    </row>
    <row r="1905" spans="1:8" x14ac:dyDescent="0.25">
      <c r="A1905" s="1" t="s">
        <v>18</v>
      </c>
      <c r="B1905" s="1" t="s">
        <v>5</v>
      </c>
      <c r="C1905" s="1" t="s">
        <v>18</v>
      </c>
      <c r="D1905" s="1" t="s">
        <v>11131</v>
      </c>
      <c r="E1905">
        <v>1</v>
      </c>
      <c r="F1905" s="1" t="s">
        <v>9755</v>
      </c>
      <c r="G1905" s="1" t="s">
        <v>9642</v>
      </c>
      <c r="H1905">
        <v>1499753</v>
      </c>
    </row>
    <row r="1906" spans="1:8" x14ac:dyDescent="0.25">
      <c r="A1906" s="1" t="s">
        <v>18</v>
      </c>
      <c r="B1906" s="1" t="s">
        <v>5</v>
      </c>
      <c r="C1906" s="1" t="s">
        <v>18</v>
      </c>
      <c r="D1906" s="1" t="s">
        <v>11131</v>
      </c>
      <c r="E1906">
        <v>2</v>
      </c>
      <c r="F1906" s="1" t="s">
        <v>9787</v>
      </c>
      <c r="G1906" s="1" t="s">
        <v>9638</v>
      </c>
      <c r="H1906">
        <v>1436489</v>
      </c>
    </row>
    <row r="1907" spans="1:8" x14ac:dyDescent="0.25">
      <c r="A1907" s="1" t="s">
        <v>18</v>
      </c>
      <c r="B1907" s="1" t="s">
        <v>5</v>
      </c>
      <c r="C1907" s="1" t="s">
        <v>18</v>
      </c>
      <c r="D1907" s="1" t="s">
        <v>11131</v>
      </c>
      <c r="E1907">
        <v>2</v>
      </c>
      <c r="F1907" s="1" t="s">
        <v>9788</v>
      </c>
      <c r="G1907" s="1" t="s">
        <v>9640</v>
      </c>
      <c r="H1907">
        <v>1428069</v>
      </c>
    </row>
    <row r="1908" spans="1:8" x14ac:dyDescent="0.25">
      <c r="A1908" s="1" t="s">
        <v>1445</v>
      </c>
      <c r="B1908" s="1" t="s">
        <v>1435</v>
      </c>
      <c r="C1908" s="1" t="s">
        <v>328</v>
      </c>
      <c r="D1908" s="1" t="s">
        <v>1437</v>
      </c>
      <c r="E1908">
        <v>0</v>
      </c>
      <c r="F1908" s="1" t="s">
        <v>8308</v>
      </c>
      <c r="G1908" s="1" t="s">
        <v>9641</v>
      </c>
      <c r="H1908">
        <v>1428068</v>
      </c>
    </row>
    <row r="1909" spans="1:8" x14ac:dyDescent="0.25">
      <c r="A1909" s="1" t="s">
        <v>1445</v>
      </c>
      <c r="B1909" s="1" t="s">
        <v>1435</v>
      </c>
      <c r="C1909" s="1" t="s">
        <v>328</v>
      </c>
      <c r="D1909" s="1" t="s">
        <v>1437</v>
      </c>
      <c r="E1909">
        <v>1</v>
      </c>
      <c r="F1909" s="1" t="s">
        <v>9637</v>
      </c>
      <c r="G1909" s="1" t="s">
        <v>9638</v>
      </c>
      <c r="H1909">
        <v>1436489</v>
      </c>
    </row>
    <row r="1910" spans="1:8" x14ac:dyDescent="0.25">
      <c r="A1910" s="1" t="s">
        <v>1445</v>
      </c>
      <c r="B1910" s="1" t="s">
        <v>1435</v>
      </c>
      <c r="C1910" s="1" t="s">
        <v>328</v>
      </c>
      <c r="D1910" s="1" t="s">
        <v>1437</v>
      </c>
      <c r="E1910">
        <v>1</v>
      </c>
      <c r="F1910" s="1" t="s">
        <v>9639</v>
      </c>
      <c r="G1910" s="1" t="s">
        <v>9640</v>
      </c>
      <c r="H1910">
        <v>1428069</v>
      </c>
    </row>
    <row r="1911" spans="1:8" x14ac:dyDescent="0.25">
      <c r="A1911" s="1" t="s">
        <v>396</v>
      </c>
      <c r="B1911" s="1" t="s">
        <v>5</v>
      </c>
      <c r="C1911" s="1" t="s">
        <v>396</v>
      </c>
      <c r="D1911" s="1" t="s">
        <v>11132</v>
      </c>
      <c r="E1911">
        <v>1</v>
      </c>
      <c r="F1911" s="1" t="s">
        <v>19738</v>
      </c>
      <c r="G1911" s="1" t="s">
        <v>9641</v>
      </c>
      <c r="H1911">
        <v>1428068</v>
      </c>
    </row>
    <row r="1912" spans="1:8" x14ac:dyDescent="0.25">
      <c r="A1912" s="1" t="s">
        <v>396</v>
      </c>
      <c r="B1912" s="1" t="s">
        <v>5</v>
      </c>
      <c r="C1912" s="1" t="s">
        <v>396</v>
      </c>
      <c r="D1912" s="1" t="s">
        <v>11132</v>
      </c>
      <c r="E1912">
        <v>1</v>
      </c>
      <c r="F1912" s="1" t="s">
        <v>9755</v>
      </c>
      <c r="G1912" s="1" t="s">
        <v>9642</v>
      </c>
      <c r="H1912">
        <v>1499753</v>
      </c>
    </row>
    <row r="1913" spans="1:8" x14ac:dyDescent="0.25">
      <c r="A1913" s="1" t="s">
        <v>396</v>
      </c>
      <c r="B1913" s="1" t="s">
        <v>5</v>
      </c>
      <c r="C1913" s="1" t="s">
        <v>396</v>
      </c>
      <c r="D1913" s="1" t="s">
        <v>11132</v>
      </c>
      <c r="E1913">
        <v>2</v>
      </c>
      <c r="F1913" s="1" t="s">
        <v>9789</v>
      </c>
      <c r="G1913" s="1" t="s">
        <v>9638</v>
      </c>
      <c r="H1913">
        <v>1436489</v>
      </c>
    </row>
    <row r="1914" spans="1:8" x14ac:dyDescent="0.25">
      <c r="A1914" s="1" t="s">
        <v>396</v>
      </c>
      <c r="B1914" s="1" t="s">
        <v>5</v>
      </c>
      <c r="C1914" s="1" t="s">
        <v>396</v>
      </c>
      <c r="D1914" s="1" t="s">
        <v>11132</v>
      </c>
      <c r="E1914">
        <v>2</v>
      </c>
      <c r="F1914" s="1" t="s">
        <v>9790</v>
      </c>
      <c r="G1914" s="1" t="s">
        <v>9640</v>
      </c>
      <c r="H1914">
        <v>1428069</v>
      </c>
    </row>
    <row r="1915" spans="1:8" x14ac:dyDescent="0.25">
      <c r="A1915" s="1" t="s">
        <v>2152</v>
      </c>
      <c r="B1915" s="1" t="s">
        <v>1435</v>
      </c>
      <c r="C1915" s="1" t="s">
        <v>328</v>
      </c>
      <c r="D1915" s="1" t="s">
        <v>1437</v>
      </c>
      <c r="E1915">
        <v>0</v>
      </c>
      <c r="F1915" s="1" t="s">
        <v>8308</v>
      </c>
      <c r="G1915" s="1" t="s">
        <v>9641</v>
      </c>
      <c r="H1915">
        <v>1428068</v>
      </c>
    </row>
    <row r="1916" spans="1:8" x14ac:dyDescent="0.25">
      <c r="A1916" s="1" t="s">
        <v>2152</v>
      </c>
      <c r="B1916" s="1" t="s">
        <v>1435</v>
      </c>
      <c r="C1916" s="1" t="s">
        <v>328</v>
      </c>
      <c r="D1916" s="1" t="s">
        <v>1437</v>
      </c>
      <c r="E1916">
        <v>1</v>
      </c>
      <c r="F1916" s="1" t="s">
        <v>9637</v>
      </c>
      <c r="G1916" s="1" t="s">
        <v>9638</v>
      </c>
      <c r="H1916">
        <v>1436489</v>
      </c>
    </row>
    <row r="1917" spans="1:8" x14ac:dyDescent="0.25">
      <c r="A1917" s="1" t="s">
        <v>2152</v>
      </c>
      <c r="B1917" s="1" t="s">
        <v>1435</v>
      </c>
      <c r="C1917" s="1" t="s">
        <v>328</v>
      </c>
      <c r="D1917" s="1" t="s">
        <v>1437</v>
      </c>
      <c r="E1917">
        <v>1</v>
      </c>
      <c r="F1917" s="1" t="s">
        <v>9639</v>
      </c>
      <c r="G1917" s="1" t="s">
        <v>9640</v>
      </c>
      <c r="H1917">
        <v>1428069</v>
      </c>
    </row>
    <row r="1918" spans="1:8" x14ac:dyDescent="0.25">
      <c r="A1918" s="1" t="s">
        <v>1065</v>
      </c>
      <c r="B1918" s="1" t="s">
        <v>329</v>
      </c>
      <c r="C1918" s="1" t="s">
        <v>1065</v>
      </c>
      <c r="D1918" s="1" t="s">
        <v>17352</v>
      </c>
      <c r="E1918">
        <v>1</v>
      </c>
      <c r="F1918" s="1" t="s">
        <v>19905</v>
      </c>
      <c r="G1918" s="1" t="s">
        <v>9641</v>
      </c>
      <c r="H1918">
        <v>1428068</v>
      </c>
    </row>
    <row r="1919" spans="1:8" x14ac:dyDescent="0.25">
      <c r="A1919" s="1" t="s">
        <v>1065</v>
      </c>
      <c r="B1919" s="1" t="s">
        <v>329</v>
      </c>
      <c r="C1919" s="1" t="s">
        <v>1065</v>
      </c>
      <c r="D1919" s="1" t="s">
        <v>17352</v>
      </c>
      <c r="E1919">
        <v>1</v>
      </c>
      <c r="F1919" s="1" t="s">
        <v>9710</v>
      </c>
      <c r="G1919" s="1" t="s">
        <v>9642</v>
      </c>
      <c r="H1919">
        <v>10355853</v>
      </c>
    </row>
    <row r="1920" spans="1:8" x14ac:dyDescent="0.25">
      <c r="A1920" s="1" t="s">
        <v>1065</v>
      </c>
      <c r="B1920" s="1" t="s">
        <v>329</v>
      </c>
      <c r="C1920" s="1" t="s">
        <v>1065</v>
      </c>
      <c r="D1920" s="1" t="s">
        <v>17352</v>
      </c>
      <c r="E1920">
        <v>2</v>
      </c>
      <c r="F1920" s="1" t="s">
        <v>9792</v>
      </c>
      <c r="G1920" s="1" t="s">
        <v>9638</v>
      </c>
      <c r="H1920">
        <v>1436489</v>
      </c>
    </row>
    <row r="1921" spans="1:8" x14ac:dyDescent="0.25">
      <c r="A1921" s="1" t="s">
        <v>1065</v>
      </c>
      <c r="B1921" s="1" t="s">
        <v>329</v>
      </c>
      <c r="C1921" s="1" t="s">
        <v>1065</v>
      </c>
      <c r="D1921" s="1" t="s">
        <v>17352</v>
      </c>
      <c r="E1921">
        <v>2</v>
      </c>
      <c r="F1921" s="1" t="s">
        <v>9793</v>
      </c>
      <c r="G1921" s="1" t="s">
        <v>9640</v>
      </c>
      <c r="H1921">
        <v>1428069</v>
      </c>
    </row>
    <row r="1922" spans="1:8" x14ac:dyDescent="0.25">
      <c r="A1922" s="1" t="s">
        <v>2721</v>
      </c>
      <c r="B1922" s="1" t="s">
        <v>1957</v>
      </c>
      <c r="C1922" s="1" t="s">
        <v>328</v>
      </c>
      <c r="D1922" s="1" t="s">
        <v>1437</v>
      </c>
      <c r="E1922">
        <v>0</v>
      </c>
      <c r="F1922" s="1" t="s">
        <v>8308</v>
      </c>
      <c r="G1922" s="1" t="s">
        <v>9641</v>
      </c>
      <c r="H1922">
        <v>1428068</v>
      </c>
    </row>
    <row r="1923" spans="1:8" x14ac:dyDescent="0.25">
      <c r="A1923" s="1" t="s">
        <v>2721</v>
      </c>
      <c r="B1923" s="1" t="s">
        <v>1957</v>
      </c>
      <c r="C1923" s="1" t="s">
        <v>328</v>
      </c>
      <c r="D1923" s="1" t="s">
        <v>1437</v>
      </c>
      <c r="E1923">
        <v>1</v>
      </c>
      <c r="F1923" s="1" t="s">
        <v>9637</v>
      </c>
      <c r="G1923" s="1" t="s">
        <v>9638</v>
      </c>
      <c r="H1923">
        <v>1436489</v>
      </c>
    </row>
    <row r="1924" spans="1:8" x14ac:dyDescent="0.25">
      <c r="A1924" s="1" t="s">
        <v>2721</v>
      </c>
      <c r="B1924" s="1" t="s">
        <v>1957</v>
      </c>
      <c r="C1924" s="1" t="s">
        <v>328</v>
      </c>
      <c r="D1924" s="1" t="s">
        <v>1437</v>
      </c>
      <c r="E1924">
        <v>1</v>
      </c>
      <c r="F1924" s="1" t="s">
        <v>9639</v>
      </c>
      <c r="G1924" s="1" t="s">
        <v>9640</v>
      </c>
      <c r="H1924">
        <v>1428069</v>
      </c>
    </row>
    <row r="1925" spans="1:8" x14ac:dyDescent="0.25">
      <c r="A1925" s="1" t="s">
        <v>19521</v>
      </c>
      <c r="B1925" s="1" t="s">
        <v>329</v>
      </c>
      <c r="C1925" s="1" t="s">
        <v>19521</v>
      </c>
      <c r="D1925" s="1" t="s">
        <v>19522</v>
      </c>
      <c r="E1925">
        <v>1</v>
      </c>
      <c r="F1925" s="1" t="s">
        <v>19905</v>
      </c>
      <c r="G1925" s="1" t="s">
        <v>9641</v>
      </c>
      <c r="H1925">
        <v>1428068</v>
      </c>
    </row>
    <row r="1926" spans="1:8" x14ac:dyDescent="0.25">
      <c r="A1926" s="1" t="s">
        <v>19521</v>
      </c>
      <c r="B1926" s="1" t="s">
        <v>329</v>
      </c>
      <c r="C1926" s="1" t="s">
        <v>19521</v>
      </c>
      <c r="D1926" s="1" t="s">
        <v>19522</v>
      </c>
      <c r="E1926">
        <v>1</v>
      </c>
      <c r="F1926" s="1" t="s">
        <v>9710</v>
      </c>
      <c r="G1926" s="1" t="s">
        <v>9642</v>
      </c>
      <c r="H1926">
        <v>10355853</v>
      </c>
    </row>
    <row r="1927" spans="1:8" x14ac:dyDescent="0.25">
      <c r="A1927" s="1" t="s">
        <v>19521</v>
      </c>
      <c r="B1927" s="1" t="s">
        <v>329</v>
      </c>
      <c r="C1927" s="1" t="s">
        <v>19521</v>
      </c>
      <c r="D1927" s="1" t="s">
        <v>19522</v>
      </c>
      <c r="E1927">
        <v>2</v>
      </c>
      <c r="F1927" s="1" t="s">
        <v>22773</v>
      </c>
      <c r="G1927" s="1" t="s">
        <v>9638</v>
      </c>
      <c r="H1927">
        <v>1436489</v>
      </c>
    </row>
    <row r="1928" spans="1:8" x14ac:dyDescent="0.25">
      <c r="A1928" s="1" t="s">
        <v>19521</v>
      </c>
      <c r="B1928" s="1" t="s">
        <v>329</v>
      </c>
      <c r="C1928" s="1" t="s">
        <v>19521</v>
      </c>
      <c r="D1928" s="1" t="s">
        <v>19522</v>
      </c>
      <c r="E1928">
        <v>2</v>
      </c>
      <c r="F1928" s="1" t="s">
        <v>22772</v>
      </c>
      <c r="G1928" s="1" t="s">
        <v>9640</v>
      </c>
      <c r="H1928">
        <v>1428069</v>
      </c>
    </row>
    <row r="1929" spans="1:8" x14ac:dyDescent="0.25">
      <c r="A1929" s="1" t="s">
        <v>19523</v>
      </c>
      <c r="B1929" s="1" t="s">
        <v>1957</v>
      </c>
      <c r="C1929" s="1" t="s">
        <v>328</v>
      </c>
      <c r="D1929" s="1" t="s">
        <v>1437</v>
      </c>
      <c r="E1929">
        <v>0</v>
      </c>
      <c r="F1929" s="1" t="s">
        <v>8308</v>
      </c>
      <c r="G1929" s="1" t="s">
        <v>9641</v>
      </c>
      <c r="H1929">
        <v>1428068</v>
      </c>
    </row>
    <row r="1930" spans="1:8" x14ac:dyDescent="0.25">
      <c r="A1930" s="1" t="s">
        <v>19523</v>
      </c>
      <c r="B1930" s="1" t="s">
        <v>1957</v>
      </c>
      <c r="C1930" s="1" t="s">
        <v>328</v>
      </c>
      <c r="D1930" s="1" t="s">
        <v>1437</v>
      </c>
      <c r="E1930">
        <v>1</v>
      </c>
      <c r="F1930" s="1" t="s">
        <v>9637</v>
      </c>
      <c r="G1930" s="1" t="s">
        <v>9638</v>
      </c>
      <c r="H1930">
        <v>1436489</v>
      </c>
    </row>
    <row r="1931" spans="1:8" x14ac:dyDescent="0.25">
      <c r="A1931" s="1" t="s">
        <v>19523</v>
      </c>
      <c r="B1931" s="1" t="s">
        <v>1957</v>
      </c>
      <c r="C1931" s="1" t="s">
        <v>328</v>
      </c>
      <c r="D1931" s="1" t="s">
        <v>1437</v>
      </c>
      <c r="E1931">
        <v>1</v>
      </c>
      <c r="F1931" s="1" t="s">
        <v>9639</v>
      </c>
      <c r="G1931" s="1" t="s">
        <v>9640</v>
      </c>
      <c r="H1931">
        <v>1428069</v>
      </c>
    </row>
    <row r="1932" spans="1:8" x14ac:dyDescent="0.25">
      <c r="A1932" s="1" t="s">
        <v>1318</v>
      </c>
      <c r="B1932" s="1" t="s">
        <v>127</v>
      </c>
      <c r="C1932" s="1" t="s">
        <v>1318</v>
      </c>
      <c r="D1932" s="1" t="s">
        <v>14325</v>
      </c>
      <c r="E1932">
        <v>1</v>
      </c>
      <c r="F1932" s="1" t="s">
        <v>19762</v>
      </c>
      <c r="G1932" s="1" t="s">
        <v>9641</v>
      </c>
      <c r="H1932">
        <v>1428068</v>
      </c>
    </row>
    <row r="1933" spans="1:8" x14ac:dyDescent="0.25">
      <c r="A1933" s="1" t="s">
        <v>1318</v>
      </c>
      <c r="B1933" s="1" t="s">
        <v>127</v>
      </c>
      <c r="C1933" s="1" t="s">
        <v>1318</v>
      </c>
      <c r="D1933" s="1" t="s">
        <v>14325</v>
      </c>
      <c r="E1933">
        <v>1</v>
      </c>
      <c r="F1933" s="1" t="s">
        <v>9794</v>
      </c>
      <c r="G1933" s="1" t="s">
        <v>9642</v>
      </c>
      <c r="H1933">
        <v>1676512</v>
      </c>
    </row>
    <row r="1934" spans="1:8" x14ac:dyDescent="0.25">
      <c r="A1934" s="1" t="s">
        <v>1318</v>
      </c>
      <c r="B1934" s="1" t="s">
        <v>127</v>
      </c>
      <c r="C1934" s="1" t="s">
        <v>1318</v>
      </c>
      <c r="D1934" s="1" t="s">
        <v>14325</v>
      </c>
      <c r="E1934">
        <v>2</v>
      </c>
      <c r="F1934" s="1" t="s">
        <v>9795</v>
      </c>
      <c r="G1934" s="1" t="s">
        <v>9638</v>
      </c>
      <c r="H1934">
        <v>1436489</v>
      </c>
    </row>
    <row r="1935" spans="1:8" x14ac:dyDescent="0.25">
      <c r="A1935" s="1" t="s">
        <v>1318</v>
      </c>
      <c r="B1935" s="1" t="s">
        <v>127</v>
      </c>
      <c r="C1935" s="1" t="s">
        <v>1318</v>
      </c>
      <c r="D1935" s="1" t="s">
        <v>14325</v>
      </c>
      <c r="E1935">
        <v>2</v>
      </c>
      <c r="F1935" s="1" t="s">
        <v>9796</v>
      </c>
      <c r="G1935" s="1" t="s">
        <v>9640</v>
      </c>
      <c r="H1935">
        <v>1428069</v>
      </c>
    </row>
    <row r="1936" spans="1:8" x14ac:dyDescent="0.25">
      <c r="A1936" s="1" t="s">
        <v>2519</v>
      </c>
      <c r="B1936" s="1" t="s">
        <v>1674</v>
      </c>
      <c r="C1936" s="1" t="s">
        <v>328</v>
      </c>
      <c r="D1936" s="1" t="s">
        <v>1437</v>
      </c>
      <c r="E1936">
        <v>0</v>
      </c>
      <c r="F1936" s="1" t="s">
        <v>8308</v>
      </c>
      <c r="G1936" s="1" t="s">
        <v>9641</v>
      </c>
      <c r="H1936">
        <v>1428068</v>
      </c>
    </row>
    <row r="1937" spans="1:8" x14ac:dyDescent="0.25">
      <c r="A1937" s="1" t="s">
        <v>2519</v>
      </c>
      <c r="B1937" s="1" t="s">
        <v>1674</v>
      </c>
      <c r="C1937" s="1" t="s">
        <v>328</v>
      </c>
      <c r="D1937" s="1" t="s">
        <v>1437</v>
      </c>
      <c r="E1937">
        <v>1</v>
      </c>
      <c r="F1937" s="1" t="s">
        <v>9637</v>
      </c>
      <c r="G1937" s="1" t="s">
        <v>9638</v>
      </c>
      <c r="H1937">
        <v>1436489</v>
      </c>
    </row>
    <row r="1938" spans="1:8" x14ac:dyDescent="0.25">
      <c r="A1938" s="1" t="s">
        <v>2519</v>
      </c>
      <c r="B1938" s="1" t="s">
        <v>1674</v>
      </c>
      <c r="C1938" s="1" t="s">
        <v>328</v>
      </c>
      <c r="D1938" s="1" t="s">
        <v>1437</v>
      </c>
      <c r="E1938">
        <v>1</v>
      </c>
      <c r="F1938" s="1" t="s">
        <v>9639</v>
      </c>
      <c r="G1938" s="1" t="s">
        <v>9640</v>
      </c>
      <c r="H1938">
        <v>1428069</v>
      </c>
    </row>
    <row r="1939" spans="1:8" x14ac:dyDescent="0.25">
      <c r="A1939" s="1" t="s">
        <v>246</v>
      </c>
      <c r="B1939" s="1" t="s">
        <v>127</v>
      </c>
      <c r="C1939" s="1" t="s">
        <v>246</v>
      </c>
      <c r="D1939" s="1" t="s">
        <v>18647</v>
      </c>
      <c r="E1939">
        <v>1</v>
      </c>
      <c r="F1939" s="1" t="s">
        <v>19762</v>
      </c>
      <c r="G1939" s="1" t="s">
        <v>9641</v>
      </c>
      <c r="H1939">
        <v>1428068</v>
      </c>
    </row>
    <row r="1940" spans="1:8" x14ac:dyDescent="0.25">
      <c r="A1940" s="1" t="s">
        <v>246</v>
      </c>
      <c r="B1940" s="1" t="s">
        <v>127</v>
      </c>
      <c r="C1940" s="1" t="s">
        <v>246</v>
      </c>
      <c r="D1940" s="1" t="s">
        <v>18647</v>
      </c>
      <c r="E1940">
        <v>1</v>
      </c>
      <c r="F1940" s="1" t="s">
        <v>9797</v>
      </c>
      <c r="G1940" s="1" t="s">
        <v>9642</v>
      </c>
      <c r="H1940">
        <v>1676512</v>
      </c>
    </row>
    <row r="1941" spans="1:8" x14ac:dyDescent="0.25">
      <c r="A1941" s="1" t="s">
        <v>246</v>
      </c>
      <c r="B1941" s="1" t="s">
        <v>127</v>
      </c>
      <c r="C1941" s="1" t="s">
        <v>246</v>
      </c>
      <c r="D1941" s="1" t="s">
        <v>18647</v>
      </c>
      <c r="E1941">
        <v>2</v>
      </c>
      <c r="F1941" s="1" t="s">
        <v>9798</v>
      </c>
      <c r="G1941" s="1" t="s">
        <v>9638</v>
      </c>
      <c r="H1941">
        <v>1436489</v>
      </c>
    </row>
    <row r="1942" spans="1:8" x14ac:dyDescent="0.25">
      <c r="A1942" s="1" t="s">
        <v>246</v>
      </c>
      <c r="B1942" s="1" t="s">
        <v>127</v>
      </c>
      <c r="C1942" s="1" t="s">
        <v>246</v>
      </c>
      <c r="D1942" s="1" t="s">
        <v>18647</v>
      </c>
      <c r="E1942">
        <v>2</v>
      </c>
      <c r="F1942" s="1" t="s">
        <v>9799</v>
      </c>
      <c r="G1942" s="1" t="s">
        <v>9640</v>
      </c>
      <c r="H1942">
        <v>1428069</v>
      </c>
    </row>
    <row r="1943" spans="1:8" x14ac:dyDescent="0.25">
      <c r="A1943" s="1" t="s">
        <v>3738</v>
      </c>
      <c r="B1943" s="1" t="s">
        <v>1674</v>
      </c>
      <c r="C1943" s="1" t="s">
        <v>328</v>
      </c>
      <c r="D1943" s="1" t="s">
        <v>1437</v>
      </c>
      <c r="E1943">
        <v>0</v>
      </c>
      <c r="F1943" s="1" t="s">
        <v>8308</v>
      </c>
      <c r="G1943" s="1" t="s">
        <v>9641</v>
      </c>
      <c r="H1943">
        <v>1428068</v>
      </c>
    </row>
    <row r="1944" spans="1:8" x14ac:dyDescent="0.25">
      <c r="A1944" s="1" t="s">
        <v>3738</v>
      </c>
      <c r="B1944" s="1" t="s">
        <v>1674</v>
      </c>
      <c r="C1944" s="1" t="s">
        <v>328</v>
      </c>
      <c r="D1944" s="1" t="s">
        <v>1437</v>
      </c>
      <c r="E1944">
        <v>1</v>
      </c>
      <c r="F1944" s="1" t="s">
        <v>9637</v>
      </c>
      <c r="G1944" s="1" t="s">
        <v>9638</v>
      </c>
      <c r="H1944">
        <v>1436489</v>
      </c>
    </row>
    <row r="1945" spans="1:8" x14ac:dyDescent="0.25">
      <c r="A1945" s="1" t="s">
        <v>3738</v>
      </c>
      <c r="B1945" s="1" t="s">
        <v>1674</v>
      </c>
      <c r="C1945" s="1" t="s">
        <v>328</v>
      </c>
      <c r="D1945" s="1" t="s">
        <v>1437</v>
      </c>
      <c r="E1945">
        <v>1</v>
      </c>
      <c r="F1945" s="1" t="s">
        <v>9639</v>
      </c>
      <c r="G1945" s="1" t="s">
        <v>9640</v>
      </c>
      <c r="H1945">
        <v>1428069</v>
      </c>
    </row>
    <row r="1946" spans="1:8" x14ac:dyDescent="0.25">
      <c r="A1946" s="1" t="s">
        <v>12243</v>
      </c>
      <c r="B1946" s="1" t="s">
        <v>127</v>
      </c>
      <c r="C1946" s="1" t="s">
        <v>12243</v>
      </c>
      <c r="D1946" s="1" t="s">
        <v>12244</v>
      </c>
      <c r="E1946">
        <v>1</v>
      </c>
      <c r="F1946" s="1" t="s">
        <v>19762</v>
      </c>
      <c r="G1946" s="1" t="s">
        <v>8411</v>
      </c>
      <c r="H1946">
        <v>278</v>
      </c>
    </row>
    <row r="1947" spans="1:8" x14ac:dyDescent="0.25">
      <c r="A1947" s="1" t="s">
        <v>12243</v>
      </c>
      <c r="B1947" s="1" t="s">
        <v>127</v>
      </c>
      <c r="C1947" s="1" t="s">
        <v>12243</v>
      </c>
      <c r="D1947" s="1" t="s">
        <v>12244</v>
      </c>
      <c r="E1947">
        <v>1</v>
      </c>
      <c r="F1947" s="1" t="s">
        <v>9646</v>
      </c>
      <c r="G1947" s="1" t="s">
        <v>9642</v>
      </c>
      <c r="H1947">
        <v>279</v>
      </c>
    </row>
    <row r="1948" spans="1:8" x14ac:dyDescent="0.25">
      <c r="A1948" s="1" t="s">
        <v>12243</v>
      </c>
      <c r="B1948" s="1" t="s">
        <v>127</v>
      </c>
      <c r="C1948" s="1" t="s">
        <v>12243</v>
      </c>
      <c r="D1948" s="1" t="s">
        <v>12244</v>
      </c>
      <c r="E1948">
        <v>2</v>
      </c>
      <c r="F1948" s="1" t="s">
        <v>20106</v>
      </c>
      <c r="G1948" s="1" t="s">
        <v>9645</v>
      </c>
      <c r="H1948">
        <v>276</v>
      </c>
    </row>
    <row r="1949" spans="1:8" x14ac:dyDescent="0.25">
      <c r="A1949" s="1" t="s">
        <v>12245</v>
      </c>
      <c r="B1949" s="1" t="s">
        <v>1674</v>
      </c>
      <c r="C1949" s="1" t="s">
        <v>328</v>
      </c>
      <c r="D1949" s="1" t="s">
        <v>1437</v>
      </c>
      <c r="E1949">
        <v>0</v>
      </c>
      <c r="F1949" s="1" t="s">
        <v>8308</v>
      </c>
      <c r="G1949" s="1" t="s">
        <v>8411</v>
      </c>
      <c r="H1949">
        <v>278</v>
      </c>
    </row>
    <row r="1950" spans="1:8" x14ac:dyDescent="0.25">
      <c r="A1950" s="1" t="s">
        <v>12245</v>
      </c>
      <c r="B1950" s="1" t="s">
        <v>1674</v>
      </c>
      <c r="C1950" s="1" t="s">
        <v>328</v>
      </c>
      <c r="D1950" s="1" t="s">
        <v>1437</v>
      </c>
      <c r="E1950">
        <v>0</v>
      </c>
      <c r="F1950" s="1" t="s">
        <v>8308</v>
      </c>
      <c r="G1950" s="1" t="s">
        <v>9642</v>
      </c>
      <c r="H1950">
        <v>279</v>
      </c>
    </row>
    <row r="1951" spans="1:8" x14ac:dyDescent="0.25">
      <c r="A1951" s="1" t="s">
        <v>12245</v>
      </c>
      <c r="B1951" s="1" t="s">
        <v>1674</v>
      </c>
      <c r="C1951" s="1" t="s">
        <v>328</v>
      </c>
      <c r="D1951" s="1" t="s">
        <v>1437</v>
      </c>
      <c r="E1951">
        <v>1</v>
      </c>
      <c r="F1951" s="1" t="s">
        <v>9639</v>
      </c>
      <c r="G1951" s="1" t="s">
        <v>9645</v>
      </c>
      <c r="H1951">
        <v>276</v>
      </c>
    </row>
    <row r="1952" spans="1:8" x14ac:dyDescent="0.25">
      <c r="A1952" s="1" t="s">
        <v>18858</v>
      </c>
      <c r="B1952" s="1" t="s">
        <v>127</v>
      </c>
      <c r="C1952" s="1" t="s">
        <v>18858</v>
      </c>
      <c r="D1952" s="1" t="s">
        <v>18859</v>
      </c>
      <c r="E1952">
        <v>2</v>
      </c>
      <c r="F1952" s="1" t="s">
        <v>77026</v>
      </c>
      <c r="G1952" s="1" t="s">
        <v>9641</v>
      </c>
      <c r="H1952">
        <v>1428068</v>
      </c>
    </row>
    <row r="1953" spans="1:8" x14ac:dyDescent="0.25">
      <c r="A1953" s="1" t="s">
        <v>18858</v>
      </c>
      <c r="B1953" s="1" t="s">
        <v>127</v>
      </c>
      <c r="C1953" s="1" t="s">
        <v>18858</v>
      </c>
      <c r="D1953" s="1" t="s">
        <v>18859</v>
      </c>
      <c r="E1953">
        <v>2</v>
      </c>
      <c r="F1953" s="1" t="s">
        <v>77027</v>
      </c>
      <c r="G1953" s="1" t="s">
        <v>9642</v>
      </c>
      <c r="H1953">
        <v>1499753</v>
      </c>
    </row>
    <row r="1954" spans="1:8" x14ac:dyDescent="0.25">
      <c r="A1954" s="1" t="s">
        <v>18858</v>
      </c>
      <c r="B1954" s="1" t="s">
        <v>127</v>
      </c>
      <c r="C1954" s="1" t="s">
        <v>18858</v>
      </c>
      <c r="D1954" s="1" t="s">
        <v>18859</v>
      </c>
      <c r="E1954">
        <v>4</v>
      </c>
      <c r="F1954" s="1" t="s">
        <v>77028</v>
      </c>
      <c r="G1954" s="1" t="s">
        <v>9638</v>
      </c>
      <c r="H1954">
        <v>1436489</v>
      </c>
    </row>
    <row r="1955" spans="1:8" x14ac:dyDescent="0.25">
      <c r="A1955" s="1" t="s">
        <v>18858</v>
      </c>
      <c r="B1955" s="1" t="s">
        <v>127</v>
      </c>
      <c r="C1955" s="1" t="s">
        <v>18858</v>
      </c>
      <c r="D1955" s="1" t="s">
        <v>18859</v>
      </c>
      <c r="E1955">
        <v>4</v>
      </c>
      <c r="F1955" s="1" t="s">
        <v>77029</v>
      </c>
      <c r="G1955" s="1" t="s">
        <v>9640</v>
      </c>
      <c r="H1955">
        <v>1428069</v>
      </c>
    </row>
    <row r="1956" spans="1:8" x14ac:dyDescent="0.25">
      <c r="A1956" s="1" t="s">
        <v>18860</v>
      </c>
      <c r="B1956" s="1" t="s">
        <v>1674</v>
      </c>
      <c r="C1956" s="1" t="s">
        <v>328</v>
      </c>
      <c r="D1956" s="1" t="s">
        <v>1437</v>
      </c>
      <c r="E1956">
        <v>0</v>
      </c>
      <c r="F1956" s="1" t="s">
        <v>8308</v>
      </c>
      <c r="G1956" s="1" t="s">
        <v>9641</v>
      </c>
      <c r="H1956">
        <v>1428068</v>
      </c>
    </row>
    <row r="1957" spans="1:8" x14ac:dyDescent="0.25">
      <c r="A1957" s="1" t="s">
        <v>18860</v>
      </c>
      <c r="B1957" s="1" t="s">
        <v>1674</v>
      </c>
      <c r="C1957" s="1" t="s">
        <v>328</v>
      </c>
      <c r="D1957" s="1" t="s">
        <v>1437</v>
      </c>
      <c r="E1957">
        <v>1</v>
      </c>
      <c r="F1957" s="1" t="s">
        <v>9637</v>
      </c>
      <c r="G1957" s="1" t="s">
        <v>9638</v>
      </c>
      <c r="H1957">
        <v>1436489</v>
      </c>
    </row>
    <row r="1958" spans="1:8" x14ac:dyDescent="0.25">
      <c r="A1958" s="1" t="s">
        <v>18860</v>
      </c>
      <c r="B1958" s="1" t="s">
        <v>1674</v>
      </c>
      <c r="C1958" s="1" t="s">
        <v>328</v>
      </c>
      <c r="D1958" s="1" t="s">
        <v>1437</v>
      </c>
      <c r="E1958">
        <v>1</v>
      </c>
      <c r="F1958" s="1" t="s">
        <v>9639</v>
      </c>
      <c r="G1958" s="1" t="s">
        <v>9640</v>
      </c>
      <c r="H1958">
        <v>1428069</v>
      </c>
    </row>
    <row r="1959" spans="1:8" x14ac:dyDescent="0.25">
      <c r="A1959" s="1" t="s">
        <v>18861</v>
      </c>
      <c r="B1959" s="1" t="s">
        <v>1756</v>
      </c>
      <c r="C1959" s="1" t="s">
        <v>1085</v>
      </c>
      <c r="D1959" s="1" t="s">
        <v>12557</v>
      </c>
      <c r="E1959">
        <v>1</v>
      </c>
      <c r="F1959" s="1" t="s">
        <v>9637</v>
      </c>
      <c r="G1959" s="1" t="s">
        <v>9638</v>
      </c>
      <c r="H1959">
        <v>1436489</v>
      </c>
    </row>
    <row r="1960" spans="1:8" x14ac:dyDescent="0.25">
      <c r="A1960" s="1" t="s">
        <v>18861</v>
      </c>
      <c r="B1960" s="1" t="s">
        <v>1756</v>
      </c>
      <c r="C1960" s="1" t="s">
        <v>1085</v>
      </c>
      <c r="D1960" s="1" t="s">
        <v>12557</v>
      </c>
      <c r="E1960">
        <v>1</v>
      </c>
      <c r="F1960" s="1" t="s">
        <v>9639</v>
      </c>
      <c r="G1960" s="1" t="s">
        <v>9640</v>
      </c>
      <c r="H1960">
        <v>1428069</v>
      </c>
    </row>
    <row r="1961" spans="1:8" x14ac:dyDescent="0.25">
      <c r="A1961" s="1" t="s">
        <v>18861</v>
      </c>
      <c r="B1961" s="1" t="s">
        <v>1756</v>
      </c>
      <c r="C1961" s="1" t="s">
        <v>1085</v>
      </c>
      <c r="D1961" s="1" t="s">
        <v>12557</v>
      </c>
      <c r="E1961">
        <v>1</v>
      </c>
      <c r="F1961" s="1" t="s">
        <v>19762</v>
      </c>
      <c r="G1961" s="1" t="s">
        <v>9641</v>
      </c>
      <c r="H1961">
        <v>1428068</v>
      </c>
    </row>
    <row r="1962" spans="1:8" x14ac:dyDescent="0.25">
      <c r="A1962" s="1" t="s">
        <v>18861</v>
      </c>
      <c r="B1962" s="1" t="s">
        <v>1756</v>
      </c>
      <c r="C1962" s="1" t="s">
        <v>1085</v>
      </c>
      <c r="D1962" s="1" t="s">
        <v>12557</v>
      </c>
      <c r="E1962">
        <v>1</v>
      </c>
      <c r="F1962" s="1" t="s">
        <v>80218</v>
      </c>
      <c r="G1962" s="1" t="s">
        <v>9642</v>
      </c>
      <c r="H1962">
        <v>1499753</v>
      </c>
    </row>
    <row r="1963" spans="1:8" x14ac:dyDescent="0.25">
      <c r="A1963" s="1" t="s">
        <v>18862</v>
      </c>
      <c r="B1963" s="1" t="s">
        <v>1757</v>
      </c>
      <c r="C1963" s="1" t="s">
        <v>328</v>
      </c>
      <c r="D1963" s="1" t="s">
        <v>1437</v>
      </c>
      <c r="E1963">
        <v>0</v>
      </c>
      <c r="F1963" s="1" t="s">
        <v>8308</v>
      </c>
      <c r="G1963" s="1" t="s">
        <v>9641</v>
      </c>
      <c r="H1963">
        <v>1428068</v>
      </c>
    </row>
    <row r="1964" spans="1:8" x14ac:dyDescent="0.25">
      <c r="A1964" s="1" t="s">
        <v>18862</v>
      </c>
      <c r="B1964" s="1" t="s">
        <v>1757</v>
      </c>
      <c r="C1964" s="1" t="s">
        <v>328</v>
      </c>
      <c r="D1964" s="1" t="s">
        <v>1437</v>
      </c>
      <c r="E1964">
        <v>1</v>
      </c>
      <c r="F1964" s="1" t="s">
        <v>9637</v>
      </c>
      <c r="G1964" s="1" t="s">
        <v>9638</v>
      </c>
      <c r="H1964">
        <v>1436489</v>
      </c>
    </row>
    <row r="1965" spans="1:8" x14ac:dyDescent="0.25">
      <c r="A1965" s="1" t="s">
        <v>18862</v>
      </c>
      <c r="B1965" s="1" t="s">
        <v>1757</v>
      </c>
      <c r="C1965" s="1" t="s">
        <v>328</v>
      </c>
      <c r="D1965" s="1" t="s">
        <v>1437</v>
      </c>
      <c r="E1965">
        <v>1</v>
      </c>
      <c r="F1965" s="1" t="s">
        <v>9639</v>
      </c>
      <c r="G1965" s="1" t="s">
        <v>9640</v>
      </c>
      <c r="H1965">
        <v>1428069</v>
      </c>
    </row>
    <row r="1966" spans="1:8" x14ac:dyDescent="0.25">
      <c r="A1966" s="1" t="s">
        <v>18599</v>
      </c>
      <c r="B1966" s="1" t="s">
        <v>127</v>
      </c>
      <c r="C1966" s="1" t="s">
        <v>18599</v>
      </c>
      <c r="D1966" s="1" t="s">
        <v>18600</v>
      </c>
      <c r="E1966">
        <v>1</v>
      </c>
      <c r="F1966" s="1" t="s">
        <v>19762</v>
      </c>
      <c r="G1966" s="1" t="s">
        <v>9641</v>
      </c>
      <c r="H1966">
        <v>1428068</v>
      </c>
    </row>
    <row r="1967" spans="1:8" x14ac:dyDescent="0.25">
      <c r="A1967" s="1" t="s">
        <v>18599</v>
      </c>
      <c r="B1967" s="1" t="s">
        <v>127</v>
      </c>
      <c r="C1967" s="1" t="s">
        <v>18599</v>
      </c>
      <c r="D1967" s="1" t="s">
        <v>18600</v>
      </c>
      <c r="E1967">
        <v>1</v>
      </c>
      <c r="F1967" s="1" t="s">
        <v>9806</v>
      </c>
      <c r="G1967" s="1" t="s">
        <v>9642</v>
      </c>
      <c r="H1967">
        <v>1499753</v>
      </c>
    </row>
    <row r="1968" spans="1:8" x14ac:dyDescent="0.25">
      <c r="A1968" s="1" t="s">
        <v>18599</v>
      </c>
      <c r="B1968" s="1" t="s">
        <v>127</v>
      </c>
      <c r="C1968" s="1" t="s">
        <v>18599</v>
      </c>
      <c r="D1968" s="1" t="s">
        <v>18600</v>
      </c>
      <c r="E1968">
        <v>2</v>
      </c>
      <c r="F1968" s="1" t="s">
        <v>22379</v>
      </c>
      <c r="G1968" s="1" t="s">
        <v>9638</v>
      </c>
      <c r="H1968">
        <v>1436489</v>
      </c>
    </row>
    <row r="1969" spans="1:8" x14ac:dyDescent="0.25">
      <c r="A1969" s="1" t="s">
        <v>18599</v>
      </c>
      <c r="B1969" s="1" t="s">
        <v>127</v>
      </c>
      <c r="C1969" s="1" t="s">
        <v>18599</v>
      </c>
      <c r="D1969" s="1" t="s">
        <v>18600</v>
      </c>
      <c r="E1969">
        <v>2</v>
      </c>
      <c r="F1969" s="1" t="s">
        <v>22378</v>
      </c>
      <c r="G1969" s="1" t="s">
        <v>9640</v>
      </c>
      <c r="H1969">
        <v>1428069</v>
      </c>
    </row>
    <row r="1970" spans="1:8" x14ac:dyDescent="0.25">
      <c r="A1970" s="1" t="s">
        <v>18601</v>
      </c>
      <c r="B1970" s="1" t="s">
        <v>1674</v>
      </c>
      <c r="C1970" s="1" t="s">
        <v>328</v>
      </c>
      <c r="D1970" s="1" t="s">
        <v>1437</v>
      </c>
      <c r="E1970">
        <v>0</v>
      </c>
      <c r="F1970" s="1" t="s">
        <v>8308</v>
      </c>
      <c r="G1970" s="1" t="s">
        <v>9641</v>
      </c>
      <c r="H1970">
        <v>1428068</v>
      </c>
    </row>
    <row r="1971" spans="1:8" x14ac:dyDescent="0.25">
      <c r="A1971" s="1" t="s">
        <v>18601</v>
      </c>
      <c r="B1971" s="1" t="s">
        <v>1674</v>
      </c>
      <c r="C1971" s="1" t="s">
        <v>328</v>
      </c>
      <c r="D1971" s="1" t="s">
        <v>1437</v>
      </c>
      <c r="E1971">
        <v>1</v>
      </c>
      <c r="F1971" s="1" t="s">
        <v>9637</v>
      </c>
      <c r="G1971" s="1" t="s">
        <v>9638</v>
      </c>
      <c r="H1971">
        <v>1436489</v>
      </c>
    </row>
    <row r="1972" spans="1:8" x14ac:dyDescent="0.25">
      <c r="A1972" s="1" t="s">
        <v>18601</v>
      </c>
      <c r="B1972" s="1" t="s">
        <v>1674</v>
      </c>
      <c r="C1972" s="1" t="s">
        <v>328</v>
      </c>
      <c r="D1972" s="1" t="s">
        <v>1437</v>
      </c>
      <c r="E1972">
        <v>1</v>
      </c>
      <c r="F1972" s="1" t="s">
        <v>9639</v>
      </c>
      <c r="G1972" s="1" t="s">
        <v>9640</v>
      </c>
      <c r="H1972">
        <v>1428069</v>
      </c>
    </row>
    <row r="1973" spans="1:8" x14ac:dyDescent="0.25">
      <c r="A1973" s="1" t="s">
        <v>245</v>
      </c>
      <c r="B1973" s="1" t="s">
        <v>127</v>
      </c>
      <c r="C1973" s="1" t="s">
        <v>245</v>
      </c>
      <c r="D1973" s="1" t="s">
        <v>16511</v>
      </c>
      <c r="E1973">
        <v>1</v>
      </c>
      <c r="F1973" s="1" t="s">
        <v>19762</v>
      </c>
      <c r="G1973" s="1" t="s">
        <v>9641</v>
      </c>
      <c r="H1973">
        <v>1428068</v>
      </c>
    </row>
    <row r="1974" spans="1:8" x14ac:dyDescent="0.25">
      <c r="A1974" s="1" t="s">
        <v>245</v>
      </c>
      <c r="B1974" s="1" t="s">
        <v>127</v>
      </c>
      <c r="C1974" s="1" t="s">
        <v>245</v>
      </c>
      <c r="D1974" s="1" t="s">
        <v>16511</v>
      </c>
      <c r="E1974">
        <v>1</v>
      </c>
      <c r="F1974" s="1" t="s">
        <v>9794</v>
      </c>
      <c r="G1974" s="1" t="s">
        <v>9642</v>
      </c>
      <c r="H1974">
        <v>1676512</v>
      </c>
    </row>
    <row r="1975" spans="1:8" x14ac:dyDescent="0.25">
      <c r="A1975" s="1" t="s">
        <v>245</v>
      </c>
      <c r="B1975" s="1" t="s">
        <v>127</v>
      </c>
      <c r="C1975" s="1" t="s">
        <v>245</v>
      </c>
      <c r="D1975" s="1" t="s">
        <v>16511</v>
      </c>
      <c r="E1975">
        <v>2</v>
      </c>
      <c r="F1975" s="1" t="s">
        <v>9800</v>
      </c>
      <c r="G1975" s="1" t="s">
        <v>9638</v>
      </c>
      <c r="H1975">
        <v>1436489</v>
      </c>
    </row>
    <row r="1976" spans="1:8" x14ac:dyDescent="0.25">
      <c r="A1976" s="1" t="s">
        <v>245</v>
      </c>
      <c r="B1976" s="1" t="s">
        <v>127</v>
      </c>
      <c r="C1976" s="1" t="s">
        <v>245</v>
      </c>
      <c r="D1976" s="1" t="s">
        <v>16511</v>
      </c>
      <c r="E1976">
        <v>2</v>
      </c>
      <c r="F1976" s="1" t="s">
        <v>9801</v>
      </c>
      <c r="G1976" s="1" t="s">
        <v>9640</v>
      </c>
      <c r="H1976">
        <v>1428069</v>
      </c>
    </row>
    <row r="1977" spans="1:8" x14ac:dyDescent="0.25">
      <c r="A1977" s="1" t="s">
        <v>3168</v>
      </c>
      <c r="B1977" s="1" t="s">
        <v>1674</v>
      </c>
      <c r="C1977" s="1" t="s">
        <v>328</v>
      </c>
      <c r="D1977" s="1" t="s">
        <v>1437</v>
      </c>
      <c r="E1977">
        <v>0</v>
      </c>
      <c r="F1977" s="1" t="s">
        <v>8308</v>
      </c>
      <c r="G1977" s="1" t="s">
        <v>9641</v>
      </c>
      <c r="H1977">
        <v>1428068</v>
      </c>
    </row>
    <row r="1978" spans="1:8" x14ac:dyDescent="0.25">
      <c r="A1978" s="1" t="s">
        <v>3168</v>
      </c>
      <c r="B1978" s="1" t="s">
        <v>1674</v>
      </c>
      <c r="C1978" s="1" t="s">
        <v>328</v>
      </c>
      <c r="D1978" s="1" t="s">
        <v>1437</v>
      </c>
      <c r="E1978">
        <v>1</v>
      </c>
      <c r="F1978" s="1" t="s">
        <v>9637</v>
      </c>
      <c r="G1978" s="1" t="s">
        <v>9638</v>
      </c>
      <c r="H1978">
        <v>1436489</v>
      </c>
    </row>
    <row r="1979" spans="1:8" x14ac:dyDescent="0.25">
      <c r="A1979" s="1" t="s">
        <v>3168</v>
      </c>
      <c r="B1979" s="1" t="s">
        <v>1674</v>
      </c>
      <c r="C1979" s="1" t="s">
        <v>328</v>
      </c>
      <c r="D1979" s="1" t="s">
        <v>1437</v>
      </c>
      <c r="E1979">
        <v>1</v>
      </c>
      <c r="F1979" s="1" t="s">
        <v>9639</v>
      </c>
      <c r="G1979" s="1" t="s">
        <v>9640</v>
      </c>
      <c r="H1979">
        <v>1428069</v>
      </c>
    </row>
    <row r="1980" spans="1:8" x14ac:dyDescent="0.25">
      <c r="A1980" s="1" t="s">
        <v>1077</v>
      </c>
      <c r="B1980" s="1" t="s">
        <v>127</v>
      </c>
      <c r="C1980" s="1" t="s">
        <v>1077</v>
      </c>
      <c r="D1980" s="1" t="s">
        <v>14383</v>
      </c>
      <c r="E1980">
        <v>2</v>
      </c>
      <c r="F1980" s="1" t="s">
        <v>20933</v>
      </c>
      <c r="G1980" s="1" t="s">
        <v>9641</v>
      </c>
      <c r="H1980">
        <v>1428068</v>
      </c>
    </row>
    <row r="1981" spans="1:8" x14ac:dyDescent="0.25">
      <c r="A1981" s="1" t="s">
        <v>1077</v>
      </c>
      <c r="B1981" s="1" t="s">
        <v>127</v>
      </c>
      <c r="C1981" s="1" t="s">
        <v>1077</v>
      </c>
      <c r="D1981" s="1" t="s">
        <v>14383</v>
      </c>
      <c r="E1981">
        <v>2</v>
      </c>
      <c r="F1981" s="1" t="s">
        <v>9802</v>
      </c>
      <c r="G1981" s="1" t="s">
        <v>9642</v>
      </c>
      <c r="H1981">
        <v>1499753</v>
      </c>
    </row>
    <row r="1982" spans="1:8" x14ac:dyDescent="0.25">
      <c r="A1982" s="1" t="s">
        <v>1077</v>
      </c>
      <c r="B1982" s="1" t="s">
        <v>127</v>
      </c>
      <c r="C1982" s="1" t="s">
        <v>1077</v>
      </c>
      <c r="D1982" s="1" t="s">
        <v>14383</v>
      </c>
      <c r="E1982">
        <v>4</v>
      </c>
      <c r="F1982" s="1" t="s">
        <v>9803</v>
      </c>
      <c r="G1982" s="1" t="s">
        <v>9638</v>
      </c>
      <c r="H1982">
        <v>1436489</v>
      </c>
    </row>
    <row r="1983" spans="1:8" x14ac:dyDescent="0.25">
      <c r="A1983" s="1" t="s">
        <v>1077</v>
      </c>
      <c r="B1983" s="1" t="s">
        <v>127</v>
      </c>
      <c r="C1983" s="1" t="s">
        <v>1077</v>
      </c>
      <c r="D1983" s="1" t="s">
        <v>14383</v>
      </c>
      <c r="E1983">
        <v>4</v>
      </c>
      <c r="F1983" s="1" t="s">
        <v>9804</v>
      </c>
      <c r="G1983" s="1" t="s">
        <v>9640</v>
      </c>
      <c r="H1983">
        <v>1428069</v>
      </c>
    </row>
    <row r="1984" spans="1:8" x14ac:dyDescent="0.25">
      <c r="A1984" s="1" t="s">
        <v>3881</v>
      </c>
      <c r="B1984" s="1" t="s">
        <v>1756</v>
      </c>
      <c r="C1984" s="1" t="s">
        <v>859</v>
      </c>
      <c r="D1984" s="1" t="s">
        <v>12282</v>
      </c>
      <c r="E1984">
        <v>1</v>
      </c>
      <c r="F1984" s="1" t="s">
        <v>9637</v>
      </c>
      <c r="G1984" s="1" t="s">
        <v>9638</v>
      </c>
      <c r="H1984">
        <v>1436489</v>
      </c>
    </row>
    <row r="1985" spans="1:8" x14ac:dyDescent="0.25">
      <c r="A1985" s="1" t="s">
        <v>3881</v>
      </c>
      <c r="B1985" s="1" t="s">
        <v>1756</v>
      </c>
      <c r="C1985" s="1" t="s">
        <v>859</v>
      </c>
      <c r="D1985" s="1" t="s">
        <v>12282</v>
      </c>
      <c r="E1985">
        <v>1</v>
      </c>
      <c r="F1985" s="1" t="s">
        <v>9639</v>
      </c>
      <c r="G1985" s="1" t="s">
        <v>9640</v>
      </c>
      <c r="H1985">
        <v>1428069</v>
      </c>
    </row>
    <row r="1986" spans="1:8" x14ac:dyDescent="0.25">
      <c r="A1986" s="1" t="s">
        <v>3881</v>
      </c>
      <c r="B1986" s="1" t="s">
        <v>1756</v>
      </c>
      <c r="C1986" s="1" t="s">
        <v>859</v>
      </c>
      <c r="D1986" s="1" t="s">
        <v>12282</v>
      </c>
      <c r="E1986">
        <v>1</v>
      </c>
      <c r="F1986" s="1" t="s">
        <v>19762</v>
      </c>
      <c r="G1986" s="1" t="s">
        <v>9641</v>
      </c>
      <c r="H1986">
        <v>1428068</v>
      </c>
    </row>
    <row r="1987" spans="1:8" x14ac:dyDescent="0.25">
      <c r="A1987" s="1" t="s">
        <v>3881</v>
      </c>
      <c r="B1987" s="1" t="s">
        <v>1756</v>
      </c>
      <c r="C1987" s="1" t="s">
        <v>859</v>
      </c>
      <c r="D1987" s="1" t="s">
        <v>12282</v>
      </c>
      <c r="E1987">
        <v>1</v>
      </c>
      <c r="F1987" s="1" t="s">
        <v>20934</v>
      </c>
      <c r="G1987" s="1" t="s">
        <v>9642</v>
      </c>
      <c r="H1987">
        <v>1499753</v>
      </c>
    </row>
    <row r="1988" spans="1:8" x14ac:dyDescent="0.25">
      <c r="A1988" s="1" t="s">
        <v>3882</v>
      </c>
      <c r="B1988" s="1" t="s">
        <v>1757</v>
      </c>
      <c r="C1988" s="1" t="s">
        <v>328</v>
      </c>
      <c r="D1988" s="1" t="s">
        <v>1437</v>
      </c>
      <c r="E1988">
        <v>0</v>
      </c>
      <c r="F1988" s="1" t="s">
        <v>8308</v>
      </c>
      <c r="G1988" s="1" t="s">
        <v>9641</v>
      </c>
      <c r="H1988">
        <v>1428068</v>
      </c>
    </row>
    <row r="1989" spans="1:8" x14ac:dyDescent="0.25">
      <c r="A1989" s="1" t="s">
        <v>3882</v>
      </c>
      <c r="B1989" s="1" t="s">
        <v>1757</v>
      </c>
      <c r="C1989" s="1" t="s">
        <v>328</v>
      </c>
      <c r="D1989" s="1" t="s">
        <v>1437</v>
      </c>
      <c r="E1989">
        <v>1</v>
      </c>
      <c r="F1989" s="1" t="s">
        <v>9637</v>
      </c>
      <c r="G1989" s="1" t="s">
        <v>9638</v>
      </c>
      <c r="H1989">
        <v>1436489</v>
      </c>
    </row>
    <row r="1990" spans="1:8" x14ac:dyDescent="0.25">
      <c r="A1990" s="1" t="s">
        <v>3882</v>
      </c>
      <c r="B1990" s="1" t="s">
        <v>1757</v>
      </c>
      <c r="C1990" s="1" t="s">
        <v>328</v>
      </c>
      <c r="D1990" s="1" t="s">
        <v>1437</v>
      </c>
      <c r="E1990">
        <v>1</v>
      </c>
      <c r="F1990" s="1" t="s">
        <v>9639</v>
      </c>
      <c r="G1990" s="1" t="s">
        <v>9640</v>
      </c>
      <c r="H1990">
        <v>1428069</v>
      </c>
    </row>
    <row r="1991" spans="1:8" x14ac:dyDescent="0.25">
      <c r="A1991" s="1" t="s">
        <v>3880</v>
      </c>
      <c r="B1991" s="1" t="s">
        <v>1674</v>
      </c>
      <c r="C1991" s="1" t="s">
        <v>328</v>
      </c>
      <c r="D1991" s="1" t="s">
        <v>1437</v>
      </c>
      <c r="E1991">
        <v>0</v>
      </c>
      <c r="F1991" s="1" t="s">
        <v>8308</v>
      </c>
      <c r="G1991" s="1" t="s">
        <v>9641</v>
      </c>
      <c r="H1991">
        <v>1428068</v>
      </c>
    </row>
    <row r="1992" spans="1:8" x14ac:dyDescent="0.25">
      <c r="A1992" s="1" t="s">
        <v>3880</v>
      </c>
      <c r="B1992" s="1" t="s">
        <v>1674</v>
      </c>
      <c r="C1992" s="1" t="s">
        <v>328</v>
      </c>
      <c r="D1992" s="1" t="s">
        <v>1437</v>
      </c>
      <c r="E1992">
        <v>1</v>
      </c>
      <c r="F1992" s="1" t="s">
        <v>9637</v>
      </c>
      <c r="G1992" s="1" t="s">
        <v>9638</v>
      </c>
      <c r="H1992">
        <v>1436489</v>
      </c>
    </row>
    <row r="1993" spans="1:8" x14ac:dyDescent="0.25">
      <c r="A1993" s="1" t="s">
        <v>3880</v>
      </c>
      <c r="B1993" s="1" t="s">
        <v>1674</v>
      </c>
      <c r="C1993" s="1" t="s">
        <v>328</v>
      </c>
      <c r="D1993" s="1" t="s">
        <v>1437</v>
      </c>
      <c r="E1993">
        <v>1</v>
      </c>
      <c r="F1993" s="1" t="s">
        <v>9639</v>
      </c>
      <c r="G1993" s="1" t="s">
        <v>9640</v>
      </c>
      <c r="H1993">
        <v>1428069</v>
      </c>
    </row>
    <row r="1994" spans="1:8" x14ac:dyDescent="0.25">
      <c r="A1994" s="1" t="s">
        <v>904</v>
      </c>
      <c r="B1994" s="1" t="s">
        <v>127</v>
      </c>
      <c r="C1994" s="1" t="s">
        <v>904</v>
      </c>
      <c r="D1994" s="1" t="s">
        <v>18645</v>
      </c>
      <c r="E1994">
        <v>1</v>
      </c>
      <c r="F1994" s="1" t="s">
        <v>9805</v>
      </c>
      <c r="G1994" s="1" t="s">
        <v>9642</v>
      </c>
      <c r="H1994">
        <v>1289</v>
      </c>
    </row>
    <row r="1995" spans="1:8" x14ac:dyDescent="0.25">
      <c r="A1995" s="1" t="s">
        <v>904</v>
      </c>
      <c r="B1995" s="1" t="s">
        <v>127</v>
      </c>
      <c r="C1995" s="1" t="s">
        <v>904</v>
      </c>
      <c r="D1995" s="1" t="s">
        <v>18645</v>
      </c>
      <c r="E1995">
        <v>3</v>
      </c>
      <c r="F1995" s="1" t="s">
        <v>22410</v>
      </c>
      <c r="G1995" s="1" t="s">
        <v>8411</v>
      </c>
      <c r="H1995">
        <v>1284</v>
      </c>
    </row>
    <row r="1996" spans="1:8" x14ac:dyDescent="0.25">
      <c r="A1996" s="1" t="s">
        <v>3090</v>
      </c>
      <c r="B1996" s="1" t="s">
        <v>1674</v>
      </c>
      <c r="C1996" s="1" t="s">
        <v>328</v>
      </c>
      <c r="D1996" s="1" t="s">
        <v>1437</v>
      </c>
      <c r="E1996">
        <v>0</v>
      </c>
      <c r="F1996" s="1" t="s">
        <v>8308</v>
      </c>
      <c r="G1996" s="1" t="s">
        <v>9642</v>
      </c>
      <c r="H1996">
        <v>1289</v>
      </c>
    </row>
    <row r="1997" spans="1:8" x14ac:dyDescent="0.25">
      <c r="A1997" s="1" t="s">
        <v>3090</v>
      </c>
      <c r="B1997" s="1" t="s">
        <v>1674</v>
      </c>
      <c r="C1997" s="1" t="s">
        <v>328</v>
      </c>
      <c r="D1997" s="1" t="s">
        <v>1437</v>
      </c>
      <c r="E1997">
        <v>1</v>
      </c>
      <c r="F1997" s="1" t="s">
        <v>9639</v>
      </c>
      <c r="G1997" s="1" t="s">
        <v>8411</v>
      </c>
      <c r="H1997">
        <v>1284</v>
      </c>
    </row>
    <row r="1998" spans="1:8" x14ac:dyDescent="0.25">
      <c r="A1998" s="1" t="s">
        <v>871</v>
      </c>
      <c r="B1998" s="1" t="s">
        <v>127</v>
      </c>
      <c r="C1998" s="1" t="s">
        <v>871</v>
      </c>
      <c r="D1998" s="1" t="s">
        <v>14296</v>
      </c>
      <c r="E1998">
        <v>1</v>
      </c>
      <c r="F1998" s="1" t="s">
        <v>19762</v>
      </c>
      <c r="G1998" s="1" t="s">
        <v>9641</v>
      </c>
      <c r="H1998">
        <v>1428068</v>
      </c>
    </row>
    <row r="1999" spans="1:8" x14ac:dyDescent="0.25">
      <c r="A1999" s="1" t="s">
        <v>871</v>
      </c>
      <c r="B1999" s="1" t="s">
        <v>127</v>
      </c>
      <c r="C1999" s="1" t="s">
        <v>871</v>
      </c>
      <c r="D1999" s="1" t="s">
        <v>14296</v>
      </c>
      <c r="E1999">
        <v>1</v>
      </c>
      <c r="F1999" s="1" t="s">
        <v>9806</v>
      </c>
      <c r="G1999" s="1" t="s">
        <v>9642</v>
      </c>
      <c r="H1999">
        <v>1499753</v>
      </c>
    </row>
    <row r="2000" spans="1:8" x14ac:dyDescent="0.25">
      <c r="A2000" s="1" t="s">
        <v>871</v>
      </c>
      <c r="B2000" s="1" t="s">
        <v>127</v>
      </c>
      <c r="C2000" s="1" t="s">
        <v>871</v>
      </c>
      <c r="D2000" s="1" t="s">
        <v>14296</v>
      </c>
      <c r="E2000">
        <v>2</v>
      </c>
      <c r="F2000" s="1" t="s">
        <v>9807</v>
      </c>
      <c r="G2000" s="1" t="s">
        <v>9638</v>
      </c>
      <c r="H2000">
        <v>1436489</v>
      </c>
    </row>
    <row r="2001" spans="1:8" x14ac:dyDescent="0.25">
      <c r="A2001" s="1" t="s">
        <v>871</v>
      </c>
      <c r="B2001" s="1" t="s">
        <v>127</v>
      </c>
      <c r="C2001" s="1" t="s">
        <v>871</v>
      </c>
      <c r="D2001" s="1" t="s">
        <v>14296</v>
      </c>
      <c r="E2001">
        <v>2</v>
      </c>
      <c r="F2001" s="1" t="s">
        <v>9808</v>
      </c>
      <c r="G2001" s="1" t="s">
        <v>9640</v>
      </c>
      <c r="H2001">
        <v>1428069</v>
      </c>
    </row>
    <row r="2002" spans="1:8" x14ac:dyDescent="0.25">
      <c r="A2002" s="1" t="s">
        <v>3619</v>
      </c>
      <c r="B2002" s="1" t="s">
        <v>1674</v>
      </c>
      <c r="C2002" s="1" t="s">
        <v>328</v>
      </c>
      <c r="D2002" s="1" t="s">
        <v>1437</v>
      </c>
      <c r="E2002">
        <v>0</v>
      </c>
      <c r="F2002" s="1" t="s">
        <v>8308</v>
      </c>
      <c r="G2002" s="1" t="s">
        <v>9641</v>
      </c>
      <c r="H2002">
        <v>1428068</v>
      </c>
    </row>
    <row r="2003" spans="1:8" x14ac:dyDescent="0.25">
      <c r="A2003" s="1" t="s">
        <v>3619</v>
      </c>
      <c r="B2003" s="1" t="s">
        <v>1674</v>
      </c>
      <c r="C2003" s="1" t="s">
        <v>328</v>
      </c>
      <c r="D2003" s="1" t="s">
        <v>1437</v>
      </c>
      <c r="E2003">
        <v>1</v>
      </c>
      <c r="F2003" s="1" t="s">
        <v>9637</v>
      </c>
      <c r="G2003" s="1" t="s">
        <v>9638</v>
      </c>
      <c r="H2003">
        <v>1436489</v>
      </c>
    </row>
    <row r="2004" spans="1:8" x14ac:dyDescent="0.25">
      <c r="A2004" s="1" t="s">
        <v>3619</v>
      </c>
      <c r="B2004" s="1" t="s">
        <v>1674</v>
      </c>
      <c r="C2004" s="1" t="s">
        <v>328</v>
      </c>
      <c r="D2004" s="1" t="s">
        <v>1437</v>
      </c>
      <c r="E2004">
        <v>1</v>
      </c>
      <c r="F2004" s="1" t="s">
        <v>9639</v>
      </c>
      <c r="G2004" s="1" t="s">
        <v>9640</v>
      </c>
      <c r="H2004">
        <v>1428069</v>
      </c>
    </row>
    <row r="2005" spans="1:8" x14ac:dyDescent="0.25">
      <c r="A2005" s="1" t="s">
        <v>567</v>
      </c>
      <c r="B2005" s="1" t="s">
        <v>127</v>
      </c>
      <c r="C2005" s="1" t="s">
        <v>567</v>
      </c>
      <c r="D2005" s="1" t="s">
        <v>18709</v>
      </c>
      <c r="E2005">
        <v>1</v>
      </c>
      <c r="F2005" s="1" t="s">
        <v>19762</v>
      </c>
      <c r="G2005" s="1" t="s">
        <v>8411</v>
      </c>
      <c r="H2005">
        <v>278</v>
      </c>
    </row>
    <row r="2006" spans="1:8" x14ac:dyDescent="0.25">
      <c r="A2006" s="1" t="s">
        <v>567</v>
      </c>
      <c r="B2006" s="1" t="s">
        <v>127</v>
      </c>
      <c r="C2006" s="1" t="s">
        <v>567</v>
      </c>
      <c r="D2006" s="1" t="s">
        <v>18709</v>
      </c>
      <c r="E2006">
        <v>1</v>
      </c>
      <c r="F2006" s="1" t="s">
        <v>9646</v>
      </c>
      <c r="G2006" s="1" t="s">
        <v>9642</v>
      </c>
      <c r="H2006">
        <v>279</v>
      </c>
    </row>
    <row r="2007" spans="1:8" x14ac:dyDescent="0.25">
      <c r="A2007" s="1" t="s">
        <v>567</v>
      </c>
      <c r="B2007" s="1" t="s">
        <v>127</v>
      </c>
      <c r="C2007" s="1" t="s">
        <v>567</v>
      </c>
      <c r="D2007" s="1" t="s">
        <v>18709</v>
      </c>
      <c r="E2007">
        <v>2</v>
      </c>
      <c r="F2007" s="1" t="s">
        <v>9809</v>
      </c>
      <c r="G2007" s="1" t="s">
        <v>9645</v>
      </c>
      <c r="H2007">
        <v>276</v>
      </c>
    </row>
    <row r="2008" spans="1:8" x14ac:dyDescent="0.25">
      <c r="A2008" s="1" t="s">
        <v>3118</v>
      </c>
      <c r="B2008" s="1" t="s">
        <v>1674</v>
      </c>
      <c r="C2008" s="1" t="s">
        <v>328</v>
      </c>
      <c r="D2008" s="1" t="s">
        <v>1437</v>
      </c>
      <c r="E2008">
        <v>0</v>
      </c>
      <c r="F2008" s="1" t="s">
        <v>8308</v>
      </c>
      <c r="G2008" s="1" t="s">
        <v>8411</v>
      </c>
      <c r="H2008">
        <v>278</v>
      </c>
    </row>
    <row r="2009" spans="1:8" x14ac:dyDescent="0.25">
      <c r="A2009" s="1" t="s">
        <v>3118</v>
      </c>
      <c r="B2009" s="1" t="s">
        <v>1674</v>
      </c>
      <c r="C2009" s="1" t="s">
        <v>328</v>
      </c>
      <c r="D2009" s="1" t="s">
        <v>1437</v>
      </c>
      <c r="E2009">
        <v>0</v>
      </c>
      <c r="F2009" s="1" t="s">
        <v>8308</v>
      </c>
      <c r="G2009" s="1" t="s">
        <v>9642</v>
      </c>
      <c r="H2009">
        <v>279</v>
      </c>
    </row>
    <row r="2010" spans="1:8" x14ac:dyDescent="0.25">
      <c r="A2010" s="1" t="s">
        <v>3118</v>
      </c>
      <c r="B2010" s="1" t="s">
        <v>1674</v>
      </c>
      <c r="C2010" s="1" t="s">
        <v>328</v>
      </c>
      <c r="D2010" s="1" t="s">
        <v>1437</v>
      </c>
      <c r="E2010">
        <v>1</v>
      </c>
      <c r="F2010" s="1" t="s">
        <v>9639</v>
      </c>
      <c r="G2010" s="1" t="s">
        <v>9645</v>
      </c>
      <c r="H2010">
        <v>276</v>
      </c>
    </row>
    <row r="2011" spans="1:8" x14ac:dyDescent="0.25">
      <c r="A2011" s="1" t="s">
        <v>1221</v>
      </c>
      <c r="B2011" s="1" t="s">
        <v>127</v>
      </c>
      <c r="C2011" s="1" t="s">
        <v>1221</v>
      </c>
      <c r="D2011" s="1" t="s">
        <v>14359</v>
      </c>
      <c r="E2011">
        <v>1</v>
      </c>
      <c r="F2011" s="1" t="s">
        <v>20915</v>
      </c>
      <c r="G2011" s="1" t="s">
        <v>9642</v>
      </c>
      <c r="H2011">
        <v>2236070</v>
      </c>
    </row>
    <row r="2012" spans="1:8" x14ac:dyDescent="0.25">
      <c r="A2012" s="1" t="s">
        <v>1221</v>
      </c>
      <c r="B2012" s="1" t="s">
        <v>127</v>
      </c>
      <c r="C2012" s="1" t="s">
        <v>1221</v>
      </c>
      <c r="D2012" s="1" t="s">
        <v>14359</v>
      </c>
      <c r="E2012">
        <v>2</v>
      </c>
      <c r="F2012" s="1" t="s">
        <v>9810</v>
      </c>
      <c r="G2012" s="1" t="s">
        <v>9638</v>
      </c>
      <c r="H2012">
        <v>1436489</v>
      </c>
    </row>
    <row r="2013" spans="1:8" x14ac:dyDescent="0.25">
      <c r="A2013" s="1" t="s">
        <v>1221</v>
      </c>
      <c r="B2013" s="1" t="s">
        <v>127</v>
      </c>
      <c r="C2013" s="1" t="s">
        <v>1221</v>
      </c>
      <c r="D2013" s="1" t="s">
        <v>14359</v>
      </c>
      <c r="E2013">
        <v>2</v>
      </c>
      <c r="F2013" s="1" t="s">
        <v>20914</v>
      </c>
      <c r="G2013" s="1" t="s">
        <v>9651</v>
      </c>
      <c r="H2013">
        <v>2013576</v>
      </c>
    </row>
    <row r="2014" spans="1:8" x14ac:dyDescent="0.25">
      <c r="A2014" s="1" t="s">
        <v>1221</v>
      </c>
      <c r="B2014" s="1" t="s">
        <v>127</v>
      </c>
      <c r="C2014" s="1" t="s">
        <v>1221</v>
      </c>
      <c r="D2014" s="1" t="s">
        <v>14359</v>
      </c>
      <c r="E2014">
        <v>3</v>
      </c>
      <c r="F2014" s="1" t="s">
        <v>20913</v>
      </c>
      <c r="G2014" s="1" t="s">
        <v>9641</v>
      </c>
      <c r="H2014">
        <v>1428068</v>
      </c>
    </row>
    <row r="2015" spans="1:8" x14ac:dyDescent="0.25">
      <c r="A2015" s="1" t="s">
        <v>1689</v>
      </c>
      <c r="B2015" s="1" t="s">
        <v>1674</v>
      </c>
      <c r="C2015" s="1" t="s">
        <v>328</v>
      </c>
      <c r="D2015" s="1" t="s">
        <v>1437</v>
      </c>
      <c r="E2015">
        <v>1</v>
      </c>
      <c r="F2015" s="1" t="s">
        <v>9637</v>
      </c>
      <c r="G2015" s="1" t="s">
        <v>9638</v>
      </c>
      <c r="H2015">
        <v>1436489</v>
      </c>
    </row>
    <row r="2016" spans="1:8" x14ac:dyDescent="0.25">
      <c r="A2016" s="1" t="s">
        <v>1689</v>
      </c>
      <c r="B2016" s="1" t="s">
        <v>1674</v>
      </c>
      <c r="C2016" s="1" t="s">
        <v>328</v>
      </c>
      <c r="D2016" s="1" t="s">
        <v>1437</v>
      </c>
      <c r="E2016">
        <v>1</v>
      </c>
      <c r="F2016" s="1" t="s">
        <v>9650</v>
      </c>
      <c r="G2016" s="1" t="s">
        <v>9641</v>
      </c>
      <c r="H2016">
        <v>1428068</v>
      </c>
    </row>
    <row r="2017" spans="1:8" x14ac:dyDescent="0.25">
      <c r="A2017" s="1" t="s">
        <v>1689</v>
      </c>
      <c r="B2017" s="1" t="s">
        <v>1674</v>
      </c>
      <c r="C2017" s="1" t="s">
        <v>328</v>
      </c>
      <c r="D2017" s="1" t="s">
        <v>1437</v>
      </c>
      <c r="E2017">
        <v>1</v>
      </c>
      <c r="F2017" s="1" t="s">
        <v>9639</v>
      </c>
      <c r="G2017" s="1" t="s">
        <v>9651</v>
      </c>
      <c r="H2017">
        <v>2013576</v>
      </c>
    </row>
    <row r="2018" spans="1:8" x14ac:dyDescent="0.25">
      <c r="A2018" s="1" t="s">
        <v>546</v>
      </c>
      <c r="B2018" s="1" t="s">
        <v>127</v>
      </c>
      <c r="C2018" s="1" t="s">
        <v>546</v>
      </c>
      <c r="D2018" s="1" t="s">
        <v>16528</v>
      </c>
      <c r="E2018">
        <v>1</v>
      </c>
      <c r="F2018" s="1" t="s">
        <v>19762</v>
      </c>
      <c r="G2018" s="1" t="s">
        <v>9641</v>
      </c>
      <c r="H2018">
        <v>1428068</v>
      </c>
    </row>
    <row r="2019" spans="1:8" x14ac:dyDescent="0.25">
      <c r="A2019" s="1" t="s">
        <v>546</v>
      </c>
      <c r="B2019" s="1" t="s">
        <v>127</v>
      </c>
      <c r="C2019" s="1" t="s">
        <v>546</v>
      </c>
      <c r="D2019" s="1" t="s">
        <v>16528</v>
      </c>
      <c r="E2019">
        <v>1</v>
      </c>
      <c r="F2019" s="1" t="s">
        <v>21648</v>
      </c>
      <c r="G2019" s="1" t="s">
        <v>9642</v>
      </c>
      <c r="H2019">
        <v>1499753</v>
      </c>
    </row>
    <row r="2020" spans="1:8" x14ac:dyDescent="0.25">
      <c r="A2020" s="1" t="s">
        <v>546</v>
      </c>
      <c r="B2020" s="1" t="s">
        <v>127</v>
      </c>
      <c r="C2020" s="1" t="s">
        <v>546</v>
      </c>
      <c r="D2020" s="1" t="s">
        <v>16528</v>
      </c>
      <c r="E2020">
        <v>2</v>
      </c>
      <c r="F2020" s="1" t="s">
        <v>21647</v>
      </c>
      <c r="G2020" s="1" t="s">
        <v>9638</v>
      </c>
      <c r="H2020">
        <v>1436489</v>
      </c>
    </row>
    <row r="2021" spans="1:8" x14ac:dyDescent="0.25">
      <c r="A2021" s="1" t="s">
        <v>546</v>
      </c>
      <c r="B2021" s="1" t="s">
        <v>127</v>
      </c>
      <c r="C2021" s="1" t="s">
        <v>546</v>
      </c>
      <c r="D2021" s="1" t="s">
        <v>16528</v>
      </c>
      <c r="E2021">
        <v>2</v>
      </c>
      <c r="F2021" s="1" t="s">
        <v>21646</v>
      </c>
      <c r="G2021" s="1" t="s">
        <v>9640</v>
      </c>
      <c r="H2021">
        <v>1428069</v>
      </c>
    </row>
    <row r="2022" spans="1:8" x14ac:dyDescent="0.25">
      <c r="A2022" s="1" t="s">
        <v>2465</v>
      </c>
      <c r="B2022" s="1" t="s">
        <v>1674</v>
      </c>
      <c r="C2022" s="1" t="s">
        <v>328</v>
      </c>
      <c r="D2022" s="1" t="s">
        <v>1437</v>
      </c>
      <c r="E2022">
        <v>0</v>
      </c>
      <c r="F2022" s="1" t="s">
        <v>8308</v>
      </c>
      <c r="G2022" s="1" t="s">
        <v>9641</v>
      </c>
      <c r="H2022">
        <v>1428068</v>
      </c>
    </row>
    <row r="2023" spans="1:8" x14ac:dyDescent="0.25">
      <c r="A2023" s="1" t="s">
        <v>2465</v>
      </c>
      <c r="B2023" s="1" t="s">
        <v>1674</v>
      </c>
      <c r="C2023" s="1" t="s">
        <v>328</v>
      </c>
      <c r="D2023" s="1" t="s">
        <v>1437</v>
      </c>
      <c r="E2023">
        <v>1</v>
      </c>
      <c r="F2023" s="1" t="s">
        <v>9637</v>
      </c>
      <c r="G2023" s="1" t="s">
        <v>9638</v>
      </c>
      <c r="H2023">
        <v>1436489</v>
      </c>
    </row>
    <row r="2024" spans="1:8" x14ac:dyDescent="0.25">
      <c r="A2024" s="1" t="s">
        <v>2465</v>
      </c>
      <c r="B2024" s="1" t="s">
        <v>1674</v>
      </c>
      <c r="C2024" s="1" t="s">
        <v>328</v>
      </c>
      <c r="D2024" s="1" t="s">
        <v>1437</v>
      </c>
      <c r="E2024">
        <v>1</v>
      </c>
      <c r="F2024" s="1" t="s">
        <v>9639</v>
      </c>
      <c r="G2024" s="1" t="s">
        <v>9640</v>
      </c>
      <c r="H2024">
        <v>1428069</v>
      </c>
    </row>
    <row r="2025" spans="1:8" x14ac:dyDescent="0.25">
      <c r="A2025" s="1" t="s">
        <v>1260</v>
      </c>
      <c r="B2025" s="1" t="s">
        <v>127</v>
      </c>
      <c r="C2025" s="1" t="s">
        <v>1260</v>
      </c>
      <c r="D2025" s="1" t="s">
        <v>18675</v>
      </c>
      <c r="E2025">
        <v>1</v>
      </c>
      <c r="F2025" s="1" t="s">
        <v>19762</v>
      </c>
      <c r="G2025" s="1" t="s">
        <v>9643</v>
      </c>
      <c r="H2025">
        <v>270229</v>
      </c>
    </row>
    <row r="2026" spans="1:8" x14ac:dyDescent="0.25">
      <c r="A2026" s="1" t="s">
        <v>1260</v>
      </c>
      <c r="B2026" s="1" t="s">
        <v>127</v>
      </c>
      <c r="C2026" s="1" t="s">
        <v>1260</v>
      </c>
      <c r="D2026" s="1" t="s">
        <v>18675</v>
      </c>
      <c r="E2026">
        <v>1</v>
      </c>
      <c r="F2026" s="1" t="s">
        <v>9811</v>
      </c>
      <c r="G2026" s="1" t="s">
        <v>9642</v>
      </c>
      <c r="H2026">
        <v>294796</v>
      </c>
    </row>
    <row r="2027" spans="1:8" x14ac:dyDescent="0.25">
      <c r="A2027" s="1" t="s">
        <v>1260</v>
      </c>
      <c r="B2027" s="1" t="s">
        <v>127</v>
      </c>
      <c r="C2027" s="1" t="s">
        <v>1260</v>
      </c>
      <c r="D2027" s="1" t="s">
        <v>18675</v>
      </c>
      <c r="E2027">
        <v>3</v>
      </c>
      <c r="F2027" s="1" t="s">
        <v>9812</v>
      </c>
      <c r="G2027" s="1" t="s">
        <v>8411</v>
      </c>
      <c r="H2027">
        <v>294791</v>
      </c>
    </row>
    <row r="2028" spans="1:8" x14ac:dyDescent="0.25">
      <c r="A2028" s="1" t="s">
        <v>3093</v>
      </c>
      <c r="B2028" s="1" t="s">
        <v>1674</v>
      </c>
      <c r="C2028" s="1" t="s">
        <v>328</v>
      </c>
      <c r="D2028" s="1" t="s">
        <v>1437</v>
      </c>
      <c r="E2028">
        <v>0</v>
      </c>
      <c r="F2028" s="1" t="s">
        <v>8308</v>
      </c>
      <c r="G2028" s="1" t="s">
        <v>9643</v>
      </c>
      <c r="H2028">
        <v>270229</v>
      </c>
    </row>
    <row r="2029" spans="1:8" x14ac:dyDescent="0.25">
      <c r="A2029" s="1" t="s">
        <v>3093</v>
      </c>
      <c r="B2029" s="1" t="s">
        <v>1674</v>
      </c>
      <c r="C2029" s="1" t="s">
        <v>328</v>
      </c>
      <c r="D2029" s="1" t="s">
        <v>1437</v>
      </c>
      <c r="E2029">
        <v>2</v>
      </c>
      <c r="F2029" s="1" t="s">
        <v>9655</v>
      </c>
      <c r="G2029" s="1" t="s">
        <v>8411</v>
      </c>
      <c r="H2029">
        <v>294791</v>
      </c>
    </row>
    <row r="2030" spans="1:8" x14ac:dyDescent="0.25">
      <c r="A2030" s="1" t="s">
        <v>1256</v>
      </c>
      <c r="B2030" s="1" t="s">
        <v>127</v>
      </c>
      <c r="C2030" s="1" t="s">
        <v>1256</v>
      </c>
      <c r="D2030" s="1" t="s">
        <v>14324</v>
      </c>
      <c r="E2030">
        <v>1</v>
      </c>
      <c r="F2030" s="1" t="s">
        <v>9805</v>
      </c>
      <c r="G2030" s="1" t="s">
        <v>9642</v>
      </c>
      <c r="H2030">
        <v>1289</v>
      </c>
    </row>
    <row r="2031" spans="1:8" x14ac:dyDescent="0.25">
      <c r="A2031" s="1" t="s">
        <v>1256</v>
      </c>
      <c r="B2031" s="1" t="s">
        <v>127</v>
      </c>
      <c r="C2031" s="1" t="s">
        <v>1256</v>
      </c>
      <c r="D2031" s="1" t="s">
        <v>14324</v>
      </c>
      <c r="E2031">
        <v>3</v>
      </c>
      <c r="F2031" s="1" t="s">
        <v>20901</v>
      </c>
      <c r="G2031" s="1" t="s">
        <v>8411</v>
      </c>
      <c r="H2031">
        <v>1284</v>
      </c>
    </row>
    <row r="2032" spans="1:8" x14ac:dyDescent="0.25">
      <c r="A2032" s="1" t="s">
        <v>3658</v>
      </c>
      <c r="B2032" s="1" t="s">
        <v>1674</v>
      </c>
      <c r="C2032" s="1" t="s">
        <v>328</v>
      </c>
      <c r="D2032" s="1" t="s">
        <v>1437</v>
      </c>
      <c r="E2032">
        <v>0</v>
      </c>
      <c r="F2032" s="1" t="s">
        <v>8308</v>
      </c>
      <c r="G2032" s="1" t="s">
        <v>9642</v>
      </c>
      <c r="H2032">
        <v>1289</v>
      </c>
    </row>
    <row r="2033" spans="1:8" x14ac:dyDescent="0.25">
      <c r="A2033" s="1" t="s">
        <v>3658</v>
      </c>
      <c r="B2033" s="1" t="s">
        <v>1674</v>
      </c>
      <c r="C2033" s="1" t="s">
        <v>328</v>
      </c>
      <c r="D2033" s="1" t="s">
        <v>1437</v>
      </c>
      <c r="E2033">
        <v>1</v>
      </c>
      <c r="F2033" s="1" t="s">
        <v>9639</v>
      </c>
      <c r="G2033" s="1" t="s">
        <v>8411</v>
      </c>
      <c r="H2033">
        <v>1284</v>
      </c>
    </row>
    <row r="2034" spans="1:8" x14ac:dyDescent="0.25">
      <c r="A2034" s="1" t="s">
        <v>504</v>
      </c>
      <c r="B2034" s="1" t="s">
        <v>127</v>
      </c>
      <c r="C2034" s="1" t="s">
        <v>504</v>
      </c>
      <c r="D2034" s="1" t="s">
        <v>12115</v>
      </c>
      <c r="E2034">
        <v>1</v>
      </c>
      <c r="F2034" s="1" t="s">
        <v>19762</v>
      </c>
      <c r="G2034" s="1" t="s">
        <v>9641</v>
      </c>
      <c r="H2034">
        <v>1428068</v>
      </c>
    </row>
    <row r="2035" spans="1:8" x14ac:dyDescent="0.25">
      <c r="A2035" s="1" t="s">
        <v>504</v>
      </c>
      <c r="B2035" s="1" t="s">
        <v>127</v>
      </c>
      <c r="C2035" s="1" t="s">
        <v>504</v>
      </c>
      <c r="D2035" s="1" t="s">
        <v>12115</v>
      </c>
      <c r="E2035">
        <v>1</v>
      </c>
      <c r="F2035" s="1" t="s">
        <v>9806</v>
      </c>
      <c r="G2035" s="1" t="s">
        <v>9642</v>
      </c>
      <c r="H2035">
        <v>1499753</v>
      </c>
    </row>
    <row r="2036" spans="1:8" x14ac:dyDescent="0.25">
      <c r="A2036" s="1" t="s">
        <v>504</v>
      </c>
      <c r="B2036" s="1" t="s">
        <v>127</v>
      </c>
      <c r="C2036" s="1" t="s">
        <v>504</v>
      </c>
      <c r="D2036" s="1" t="s">
        <v>12115</v>
      </c>
      <c r="E2036">
        <v>2</v>
      </c>
      <c r="F2036" s="1" t="s">
        <v>9813</v>
      </c>
      <c r="G2036" s="1" t="s">
        <v>9638</v>
      </c>
      <c r="H2036">
        <v>1436489</v>
      </c>
    </row>
    <row r="2037" spans="1:8" x14ac:dyDescent="0.25">
      <c r="A2037" s="1" t="s">
        <v>504</v>
      </c>
      <c r="B2037" s="1" t="s">
        <v>127</v>
      </c>
      <c r="C2037" s="1" t="s">
        <v>504</v>
      </c>
      <c r="D2037" s="1" t="s">
        <v>12115</v>
      </c>
      <c r="E2037">
        <v>2</v>
      </c>
      <c r="F2037" s="1" t="s">
        <v>9814</v>
      </c>
      <c r="G2037" s="1" t="s">
        <v>9640</v>
      </c>
      <c r="H2037">
        <v>1428069</v>
      </c>
    </row>
    <row r="2038" spans="1:8" x14ac:dyDescent="0.25">
      <c r="A2038" s="1" t="s">
        <v>2427</v>
      </c>
      <c r="B2038" s="1" t="s">
        <v>1674</v>
      </c>
      <c r="C2038" s="1" t="s">
        <v>328</v>
      </c>
      <c r="D2038" s="1" t="s">
        <v>1437</v>
      </c>
      <c r="E2038">
        <v>0</v>
      </c>
      <c r="F2038" s="1" t="s">
        <v>8308</v>
      </c>
      <c r="G2038" s="1" t="s">
        <v>9641</v>
      </c>
      <c r="H2038">
        <v>1428068</v>
      </c>
    </row>
    <row r="2039" spans="1:8" x14ac:dyDescent="0.25">
      <c r="A2039" s="1" t="s">
        <v>2427</v>
      </c>
      <c r="B2039" s="1" t="s">
        <v>1674</v>
      </c>
      <c r="C2039" s="1" t="s">
        <v>328</v>
      </c>
      <c r="D2039" s="1" t="s">
        <v>1437</v>
      </c>
      <c r="E2039">
        <v>1</v>
      </c>
      <c r="F2039" s="1" t="s">
        <v>9637</v>
      </c>
      <c r="G2039" s="1" t="s">
        <v>9638</v>
      </c>
      <c r="H2039">
        <v>1436489</v>
      </c>
    </row>
    <row r="2040" spans="1:8" x14ac:dyDescent="0.25">
      <c r="A2040" s="1" t="s">
        <v>2427</v>
      </c>
      <c r="B2040" s="1" t="s">
        <v>1674</v>
      </c>
      <c r="C2040" s="1" t="s">
        <v>328</v>
      </c>
      <c r="D2040" s="1" t="s">
        <v>1437</v>
      </c>
      <c r="E2040">
        <v>1</v>
      </c>
      <c r="F2040" s="1" t="s">
        <v>9639</v>
      </c>
      <c r="G2040" s="1" t="s">
        <v>9640</v>
      </c>
      <c r="H2040">
        <v>1428069</v>
      </c>
    </row>
    <row r="2041" spans="1:8" x14ac:dyDescent="0.25">
      <c r="A2041" s="1" t="s">
        <v>570</v>
      </c>
      <c r="B2041" s="1" t="s">
        <v>127</v>
      </c>
      <c r="C2041" s="1" t="s">
        <v>570</v>
      </c>
      <c r="D2041" s="1" t="s">
        <v>14387</v>
      </c>
      <c r="E2041">
        <v>1</v>
      </c>
      <c r="F2041" s="1" t="s">
        <v>19762</v>
      </c>
      <c r="G2041" s="1" t="s">
        <v>8411</v>
      </c>
      <c r="H2041">
        <v>278</v>
      </c>
    </row>
    <row r="2042" spans="1:8" x14ac:dyDescent="0.25">
      <c r="A2042" s="1" t="s">
        <v>570</v>
      </c>
      <c r="B2042" s="1" t="s">
        <v>127</v>
      </c>
      <c r="C2042" s="1" t="s">
        <v>570</v>
      </c>
      <c r="D2042" s="1" t="s">
        <v>14387</v>
      </c>
      <c r="E2042">
        <v>1</v>
      </c>
      <c r="F2042" s="1" t="s">
        <v>9646</v>
      </c>
      <c r="G2042" s="1" t="s">
        <v>9642</v>
      </c>
      <c r="H2042">
        <v>279</v>
      </c>
    </row>
    <row r="2043" spans="1:8" x14ac:dyDescent="0.25">
      <c r="A2043" s="1" t="s">
        <v>570</v>
      </c>
      <c r="B2043" s="1" t="s">
        <v>127</v>
      </c>
      <c r="C2043" s="1" t="s">
        <v>570</v>
      </c>
      <c r="D2043" s="1" t="s">
        <v>14387</v>
      </c>
      <c r="E2043">
        <v>2</v>
      </c>
      <c r="F2043" s="1" t="s">
        <v>9815</v>
      </c>
      <c r="G2043" s="1" t="s">
        <v>9645</v>
      </c>
      <c r="H2043">
        <v>276</v>
      </c>
    </row>
    <row r="2044" spans="1:8" x14ac:dyDescent="0.25">
      <c r="A2044" s="1" t="s">
        <v>3121</v>
      </c>
      <c r="B2044" s="1" t="s">
        <v>1674</v>
      </c>
      <c r="C2044" s="1" t="s">
        <v>328</v>
      </c>
      <c r="D2044" s="1" t="s">
        <v>1437</v>
      </c>
      <c r="E2044">
        <v>0</v>
      </c>
      <c r="F2044" s="1" t="s">
        <v>8308</v>
      </c>
      <c r="G2044" s="1" t="s">
        <v>8411</v>
      </c>
      <c r="H2044">
        <v>278</v>
      </c>
    </row>
    <row r="2045" spans="1:8" x14ac:dyDescent="0.25">
      <c r="A2045" s="1" t="s">
        <v>3121</v>
      </c>
      <c r="B2045" s="1" t="s">
        <v>1674</v>
      </c>
      <c r="C2045" s="1" t="s">
        <v>328</v>
      </c>
      <c r="D2045" s="1" t="s">
        <v>1437</v>
      </c>
      <c r="E2045">
        <v>0</v>
      </c>
      <c r="F2045" s="1" t="s">
        <v>8308</v>
      </c>
      <c r="G2045" s="1" t="s">
        <v>9642</v>
      </c>
      <c r="H2045">
        <v>279</v>
      </c>
    </row>
    <row r="2046" spans="1:8" x14ac:dyDescent="0.25">
      <c r="A2046" s="1" t="s">
        <v>3121</v>
      </c>
      <c r="B2046" s="1" t="s">
        <v>1674</v>
      </c>
      <c r="C2046" s="1" t="s">
        <v>328</v>
      </c>
      <c r="D2046" s="1" t="s">
        <v>1437</v>
      </c>
      <c r="E2046">
        <v>1</v>
      </c>
      <c r="F2046" s="1" t="s">
        <v>9639</v>
      </c>
      <c r="G2046" s="1" t="s">
        <v>9645</v>
      </c>
      <c r="H2046">
        <v>276</v>
      </c>
    </row>
    <row r="2047" spans="1:8" x14ac:dyDescent="0.25">
      <c r="A2047" s="1" t="s">
        <v>240</v>
      </c>
      <c r="B2047" s="1" t="s">
        <v>127</v>
      </c>
      <c r="C2047" s="1" t="s">
        <v>240</v>
      </c>
      <c r="D2047" s="1" t="s">
        <v>18611</v>
      </c>
      <c r="E2047">
        <v>1</v>
      </c>
      <c r="F2047" s="1" t="s">
        <v>19762</v>
      </c>
      <c r="G2047" s="1" t="s">
        <v>9641</v>
      </c>
      <c r="H2047">
        <v>1428068</v>
      </c>
    </row>
    <row r="2048" spans="1:8" x14ac:dyDescent="0.25">
      <c r="A2048" s="1" t="s">
        <v>240</v>
      </c>
      <c r="B2048" s="1" t="s">
        <v>127</v>
      </c>
      <c r="C2048" s="1" t="s">
        <v>240</v>
      </c>
      <c r="D2048" s="1" t="s">
        <v>18611</v>
      </c>
      <c r="E2048">
        <v>1</v>
      </c>
      <c r="F2048" s="1" t="s">
        <v>9806</v>
      </c>
      <c r="G2048" s="1" t="s">
        <v>9642</v>
      </c>
      <c r="H2048">
        <v>1499753</v>
      </c>
    </row>
    <row r="2049" spans="1:8" x14ac:dyDescent="0.25">
      <c r="A2049" s="1" t="s">
        <v>240</v>
      </c>
      <c r="B2049" s="1" t="s">
        <v>127</v>
      </c>
      <c r="C2049" s="1" t="s">
        <v>240</v>
      </c>
      <c r="D2049" s="1" t="s">
        <v>18611</v>
      </c>
      <c r="E2049">
        <v>2</v>
      </c>
      <c r="F2049" s="1" t="s">
        <v>22386</v>
      </c>
      <c r="G2049" s="1" t="s">
        <v>9638</v>
      </c>
      <c r="H2049">
        <v>1436489</v>
      </c>
    </row>
    <row r="2050" spans="1:8" x14ac:dyDescent="0.25">
      <c r="A2050" s="1" t="s">
        <v>240</v>
      </c>
      <c r="B2050" s="1" t="s">
        <v>127</v>
      </c>
      <c r="C2050" s="1" t="s">
        <v>240</v>
      </c>
      <c r="D2050" s="1" t="s">
        <v>18611</v>
      </c>
      <c r="E2050">
        <v>2</v>
      </c>
      <c r="F2050" s="1" t="s">
        <v>22385</v>
      </c>
      <c r="G2050" s="1" t="s">
        <v>9640</v>
      </c>
      <c r="H2050">
        <v>1428069</v>
      </c>
    </row>
    <row r="2051" spans="1:8" x14ac:dyDescent="0.25">
      <c r="A2051" s="1" t="s">
        <v>3159</v>
      </c>
      <c r="B2051" s="1" t="s">
        <v>1674</v>
      </c>
      <c r="C2051" s="1" t="s">
        <v>328</v>
      </c>
      <c r="D2051" s="1" t="s">
        <v>1437</v>
      </c>
      <c r="E2051">
        <v>0</v>
      </c>
      <c r="F2051" s="1" t="s">
        <v>8308</v>
      </c>
      <c r="G2051" s="1" t="s">
        <v>9641</v>
      </c>
      <c r="H2051">
        <v>1428068</v>
      </c>
    </row>
    <row r="2052" spans="1:8" x14ac:dyDescent="0.25">
      <c r="A2052" s="1" t="s">
        <v>3159</v>
      </c>
      <c r="B2052" s="1" t="s">
        <v>1674</v>
      </c>
      <c r="C2052" s="1" t="s">
        <v>328</v>
      </c>
      <c r="D2052" s="1" t="s">
        <v>1437</v>
      </c>
      <c r="E2052">
        <v>1</v>
      </c>
      <c r="F2052" s="1" t="s">
        <v>9637</v>
      </c>
      <c r="G2052" s="1" t="s">
        <v>9638</v>
      </c>
      <c r="H2052">
        <v>1436489</v>
      </c>
    </row>
    <row r="2053" spans="1:8" x14ac:dyDescent="0.25">
      <c r="A2053" s="1" t="s">
        <v>3159</v>
      </c>
      <c r="B2053" s="1" t="s">
        <v>1674</v>
      </c>
      <c r="C2053" s="1" t="s">
        <v>328</v>
      </c>
      <c r="D2053" s="1" t="s">
        <v>1437</v>
      </c>
      <c r="E2053">
        <v>1</v>
      </c>
      <c r="F2053" s="1" t="s">
        <v>9639</v>
      </c>
      <c r="G2053" s="1" t="s">
        <v>9640</v>
      </c>
      <c r="H2053">
        <v>1428069</v>
      </c>
    </row>
    <row r="2054" spans="1:8" x14ac:dyDescent="0.25">
      <c r="A2054" s="1" t="s">
        <v>16534</v>
      </c>
      <c r="B2054" s="1" t="s">
        <v>127</v>
      </c>
      <c r="C2054" s="1" t="s">
        <v>16534</v>
      </c>
      <c r="D2054" s="1" t="s">
        <v>16535</v>
      </c>
      <c r="E2054">
        <v>1</v>
      </c>
      <c r="F2054" s="1" t="s">
        <v>19762</v>
      </c>
      <c r="G2054" s="1" t="s">
        <v>9643</v>
      </c>
      <c r="H2054">
        <v>270229</v>
      </c>
    </row>
    <row r="2055" spans="1:8" x14ac:dyDescent="0.25">
      <c r="A2055" s="1" t="s">
        <v>16534</v>
      </c>
      <c r="B2055" s="1" t="s">
        <v>127</v>
      </c>
      <c r="C2055" s="1" t="s">
        <v>16534</v>
      </c>
      <c r="D2055" s="1" t="s">
        <v>16535</v>
      </c>
      <c r="E2055">
        <v>1</v>
      </c>
      <c r="F2055" s="1" t="s">
        <v>9811</v>
      </c>
      <c r="G2055" s="1" t="s">
        <v>9642</v>
      </c>
      <c r="H2055">
        <v>294796</v>
      </c>
    </row>
    <row r="2056" spans="1:8" x14ac:dyDescent="0.25">
      <c r="A2056" s="1" t="s">
        <v>16534</v>
      </c>
      <c r="B2056" s="1" t="s">
        <v>127</v>
      </c>
      <c r="C2056" s="1" t="s">
        <v>16534</v>
      </c>
      <c r="D2056" s="1" t="s">
        <v>16535</v>
      </c>
      <c r="E2056">
        <v>3</v>
      </c>
      <c r="F2056" s="1" t="s">
        <v>21650</v>
      </c>
      <c r="G2056" s="1" t="s">
        <v>8411</v>
      </c>
      <c r="H2056">
        <v>294791</v>
      </c>
    </row>
    <row r="2057" spans="1:8" x14ac:dyDescent="0.25">
      <c r="A2057" s="1" t="s">
        <v>16536</v>
      </c>
      <c r="B2057" s="1" t="s">
        <v>1674</v>
      </c>
      <c r="C2057" s="1" t="s">
        <v>328</v>
      </c>
      <c r="D2057" s="1" t="s">
        <v>1437</v>
      </c>
      <c r="E2057">
        <v>0</v>
      </c>
      <c r="F2057" s="1" t="s">
        <v>8308</v>
      </c>
      <c r="G2057" s="1" t="s">
        <v>9643</v>
      </c>
      <c r="H2057">
        <v>270229</v>
      </c>
    </row>
    <row r="2058" spans="1:8" x14ac:dyDescent="0.25">
      <c r="A2058" s="1" t="s">
        <v>16536</v>
      </c>
      <c r="B2058" s="1" t="s">
        <v>1674</v>
      </c>
      <c r="C2058" s="1" t="s">
        <v>328</v>
      </c>
      <c r="D2058" s="1" t="s">
        <v>1437</v>
      </c>
      <c r="E2058">
        <v>2</v>
      </c>
      <c r="F2058" s="1" t="s">
        <v>9655</v>
      </c>
      <c r="G2058" s="1" t="s">
        <v>8411</v>
      </c>
      <c r="H2058">
        <v>294791</v>
      </c>
    </row>
    <row r="2059" spans="1:8" x14ac:dyDescent="0.25">
      <c r="A2059" s="1" t="s">
        <v>186</v>
      </c>
      <c r="B2059" s="1" t="s">
        <v>127</v>
      </c>
      <c r="C2059" s="1" t="s">
        <v>186</v>
      </c>
      <c r="D2059" s="1" t="s">
        <v>18644</v>
      </c>
      <c r="E2059">
        <v>1</v>
      </c>
      <c r="F2059" s="1" t="s">
        <v>9805</v>
      </c>
      <c r="G2059" s="1" t="s">
        <v>9642</v>
      </c>
      <c r="H2059">
        <v>1289</v>
      </c>
    </row>
    <row r="2060" spans="1:8" x14ac:dyDescent="0.25">
      <c r="A2060" s="1" t="s">
        <v>186</v>
      </c>
      <c r="B2060" s="1" t="s">
        <v>127</v>
      </c>
      <c r="C2060" s="1" t="s">
        <v>186</v>
      </c>
      <c r="D2060" s="1" t="s">
        <v>18644</v>
      </c>
      <c r="E2060">
        <v>3</v>
      </c>
      <c r="F2060" s="1" t="s">
        <v>22409</v>
      </c>
      <c r="G2060" s="1" t="s">
        <v>8411</v>
      </c>
      <c r="H2060">
        <v>1284</v>
      </c>
    </row>
    <row r="2061" spans="1:8" x14ac:dyDescent="0.25">
      <c r="A2061" s="1" t="s">
        <v>1733</v>
      </c>
      <c r="B2061" s="1" t="s">
        <v>1674</v>
      </c>
      <c r="C2061" s="1" t="s">
        <v>328</v>
      </c>
      <c r="D2061" s="1" t="s">
        <v>1437</v>
      </c>
      <c r="E2061">
        <v>0</v>
      </c>
      <c r="F2061" s="1" t="s">
        <v>8308</v>
      </c>
      <c r="G2061" s="1" t="s">
        <v>9642</v>
      </c>
      <c r="H2061">
        <v>1289</v>
      </c>
    </row>
    <row r="2062" spans="1:8" x14ac:dyDescent="0.25">
      <c r="A2062" s="1" t="s">
        <v>1733</v>
      </c>
      <c r="B2062" s="1" t="s">
        <v>1674</v>
      </c>
      <c r="C2062" s="1" t="s">
        <v>328</v>
      </c>
      <c r="D2062" s="1" t="s">
        <v>1437</v>
      </c>
      <c r="E2062">
        <v>1</v>
      </c>
      <c r="F2062" s="1" t="s">
        <v>9639</v>
      </c>
      <c r="G2062" s="1" t="s">
        <v>8411</v>
      </c>
      <c r="H2062">
        <v>1284</v>
      </c>
    </row>
    <row r="2063" spans="1:8" x14ac:dyDescent="0.25">
      <c r="A2063" s="1" t="s">
        <v>898</v>
      </c>
      <c r="B2063" s="1" t="s">
        <v>127</v>
      </c>
      <c r="C2063" s="1" t="s">
        <v>898</v>
      </c>
      <c r="D2063" s="1" t="s">
        <v>16389</v>
      </c>
      <c r="E2063">
        <v>1</v>
      </c>
      <c r="F2063" s="1" t="s">
        <v>9820</v>
      </c>
      <c r="G2063" s="1" t="s">
        <v>9642</v>
      </c>
      <c r="H2063">
        <v>1301</v>
      </c>
    </row>
    <row r="2064" spans="1:8" x14ac:dyDescent="0.25">
      <c r="A2064" s="1" t="s">
        <v>898</v>
      </c>
      <c r="B2064" s="1" t="s">
        <v>127</v>
      </c>
      <c r="C2064" s="1" t="s">
        <v>898</v>
      </c>
      <c r="D2064" s="1" t="s">
        <v>16389</v>
      </c>
      <c r="E2064">
        <v>3</v>
      </c>
      <c r="F2064" s="1" t="s">
        <v>21564</v>
      </c>
      <c r="G2064" s="1" t="s">
        <v>8411</v>
      </c>
      <c r="H2064">
        <v>1296</v>
      </c>
    </row>
    <row r="2065" spans="1:8" x14ac:dyDescent="0.25">
      <c r="A2065" s="1" t="s">
        <v>3082</v>
      </c>
      <c r="B2065" s="1" t="s">
        <v>1674</v>
      </c>
      <c r="C2065" s="1" t="s">
        <v>328</v>
      </c>
      <c r="D2065" s="1" t="s">
        <v>1437</v>
      </c>
      <c r="E2065">
        <v>0</v>
      </c>
      <c r="F2065" s="1" t="s">
        <v>8308</v>
      </c>
      <c r="G2065" s="1" t="s">
        <v>9642</v>
      </c>
      <c r="H2065">
        <v>1301</v>
      </c>
    </row>
    <row r="2066" spans="1:8" x14ac:dyDescent="0.25">
      <c r="A2066" s="1" t="s">
        <v>3082</v>
      </c>
      <c r="B2066" s="1" t="s">
        <v>1674</v>
      </c>
      <c r="C2066" s="1" t="s">
        <v>328</v>
      </c>
      <c r="D2066" s="1" t="s">
        <v>1437</v>
      </c>
      <c r="E2066">
        <v>1</v>
      </c>
      <c r="F2066" s="1" t="s">
        <v>9639</v>
      </c>
      <c r="G2066" s="1" t="s">
        <v>8411</v>
      </c>
      <c r="H2066">
        <v>1296</v>
      </c>
    </row>
    <row r="2067" spans="1:8" x14ac:dyDescent="0.25">
      <c r="A2067" s="1" t="s">
        <v>929</v>
      </c>
      <c r="B2067" s="1" t="s">
        <v>127</v>
      </c>
      <c r="C2067" s="1" t="s">
        <v>929</v>
      </c>
      <c r="D2067" s="1" t="s">
        <v>12242</v>
      </c>
      <c r="E2067">
        <v>1</v>
      </c>
      <c r="F2067" s="1" t="s">
        <v>19762</v>
      </c>
      <c r="G2067" s="1" t="s">
        <v>8411</v>
      </c>
      <c r="H2067">
        <v>278</v>
      </c>
    </row>
    <row r="2068" spans="1:8" x14ac:dyDescent="0.25">
      <c r="A2068" s="1" t="s">
        <v>929</v>
      </c>
      <c r="B2068" s="1" t="s">
        <v>127</v>
      </c>
      <c r="C2068" s="1" t="s">
        <v>929</v>
      </c>
      <c r="D2068" s="1" t="s">
        <v>12242</v>
      </c>
      <c r="E2068">
        <v>1</v>
      </c>
      <c r="F2068" s="1" t="s">
        <v>9646</v>
      </c>
      <c r="G2068" s="1" t="s">
        <v>9642</v>
      </c>
      <c r="H2068">
        <v>279</v>
      </c>
    </row>
    <row r="2069" spans="1:8" x14ac:dyDescent="0.25">
      <c r="A2069" s="1" t="s">
        <v>929</v>
      </c>
      <c r="B2069" s="1" t="s">
        <v>127</v>
      </c>
      <c r="C2069" s="1" t="s">
        <v>929</v>
      </c>
      <c r="D2069" s="1" t="s">
        <v>12242</v>
      </c>
      <c r="E2069">
        <v>2</v>
      </c>
      <c r="F2069" s="1" t="s">
        <v>9816</v>
      </c>
      <c r="G2069" s="1" t="s">
        <v>9645</v>
      </c>
      <c r="H2069">
        <v>276</v>
      </c>
    </row>
    <row r="2070" spans="1:8" x14ac:dyDescent="0.25">
      <c r="A2070" s="1" t="s">
        <v>3684</v>
      </c>
      <c r="B2070" s="1" t="s">
        <v>1674</v>
      </c>
      <c r="C2070" s="1" t="s">
        <v>328</v>
      </c>
      <c r="D2070" s="1" t="s">
        <v>1437</v>
      </c>
      <c r="E2070">
        <v>0</v>
      </c>
      <c r="F2070" s="1" t="s">
        <v>8308</v>
      </c>
      <c r="G2070" s="1" t="s">
        <v>8411</v>
      </c>
      <c r="H2070">
        <v>278</v>
      </c>
    </row>
    <row r="2071" spans="1:8" x14ac:dyDescent="0.25">
      <c r="A2071" s="1" t="s">
        <v>3684</v>
      </c>
      <c r="B2071" s="1" t="s">
        <v>1674</v>
      </c>
      <c r="C2071" s="1" t="s">
        <v>328</v>
      </c>
      <c r="D2071" s="1" t="s">
        <v>1437</v>
      </c>
      <c r="E2071">
        <v>0</v>
      </c>
      <c r="F2071" s="1" t="s">
        <v>8308</v>
      </c>
      <c r="G2071" s="1" t="s">
        <v>9642</v>
      </c>
      <c r="H2071">
        <v>279</v>
      </c>
    </row>
    <row r="2072" spans="1:8" x14ac:dyDescent="0.25">
      <c r="A2072" s="1" t="s">
        <v>3684</v>
      </c>
      <c r="B2072" s="1" t="s">
        <v>1674</v>
      </c>
      <c r="C2072" s="1" t="s">
        <v>328</v>
      </c>
      <c r="D2072" s="1" t="s">
        <v>1437</v>
      </c>
      <c r="E2072">
        <v>1</v>
      </c>
      <c r="F2072" s="1" t="s">
        <v>9639</v>
      </c>
      <c r="G2072" s="1" t="s">
        <v>9645</v>
      </c>
      <c r="H2072">
        <v>276</v>
      </c>
    </row>
    <row r="2073" spans="1:8" x14ac:dyDescent="0.25">
      <c r="A2073" s="1" t="s">
        <v>141</v>
      </c>
      <c r="B2073" s="1" t="s">
        <v>127</v>
      </c>
      <c r="C2073" s="1" t="s">
        <v>141</v>
      </c>
      <c r="D2073" s="1" t="s">
        <v>12158</v>
      </c>
      <c r="E2073">
        <v>1</v>
      </c>
      <c r="F2073" s="1" t="s">
        <v>19762</v>
      </c>
      <c r="G2073" s="1" t="s">
        <v>9641</v>
      </c>
      <c r="H2073">
        <v>1428068</v>
      </c>
    </row>
    <row r="2074" spans="1:8" x14ac:dyDescent="0.25">
      <c r="A2074" s="1" t="s">
        <v>141</v>
      </c>
      <c r="B2074" s="1" t="s">
        <v>127</v>
      </c>
      <c r="C2074" s="1" t="s">
        <v>141</v>
      </c>
      <c r="D2074" s="1" t="s">
        <v>12158</v>
      </c>
      <c r="E2074">
        <v>1</v>
      </c>
      <c r="F2074" s="1" t="s">
        <v>9806</v>
      </c>
      <c r="G2074" s="1" t="s">
        <v>9642</v>
      </c>
      <c r="H2074">
        <v>1499753</v>
      </c>
    </row>
    <row r="2075" spans="1:8" x14ac:dyDescent="0.25">
      <c r="A2075" s="1" t="s">
        <v>141</v>
      </c>
      <c r="B2075" s="1" t="s">
        <v>127</v>
      </c>
      <c r="C2075" s="1" t="s">
        <v>141</v>
      </c>
      <c r="D2075" s="1" t="s">
        <v>12158</v>
      </c>
      <c r="E2075">
        <v>2</v>
      </c>
      <c r="F2075" s="1" t="s">
        <v>9817</v>
      </c>
      <c r="G2075" s="1" t="s">
        <v>9638</v>
      </c>
      <c r="H2075">
        <v>1436489</v>
      </c>
    </row>
    <row r="2076" spans="1:8" x14ac:dyDescent="0.25">
      <c r="A2076" s="1" t="s">
        <v>141</v>
      </c>
      <c r="B2076" s="1" t="s">
        <v>127</v>
      </c>
      <c r="C2076" s="1" t="s">
        <v>141</v>
      </c>
      <c r="D2076" s="1" t="s">
        <v>12158</v>
      </c>
      <c r="E2076">
        <v>2</v>
      </c>
      <c r="F2076" s="1" t="s">
        <v>9818</v>
      </c>
      <c r="G2076" s="1" t="s">
        <v>9640</v>
      </c>
      <c r="H2076">
        <v>1428069</v>
      </c>
    </row>
    <row r="2077" spans="1:8" x14ac:dyDescent="0.25">
      <c r="A2077" s="1" t="s">
        <v>2435</v>
      </c>
      <c r="B2077" s="1" t="s">
        <v>1674</v>
      </c>
      <c r="C2077" s="1" t="s">
        <v>328</v>
      </c>
      <c r="D2077" s="1" t="s">
        <v>1437</v>
      </c>
      <c r="E2077">
        <v>0</v>
      </c>
      <c r="F2077" s="1" t="s">
        <v>8308</v>
      </c>
      <c r="G2077" s="1" t="s">
        <v>9641</v>
      </c>
      <c r="H2077">
        <v>1428068</v>
      </c>
    </row>
    <row r="2078" spans="1:8" x14ac:dyDescent="0.25">
      <c r="A2078" s="1" t="s">
        <v>2435</v>
      </c>
      <c r="B2078" s="1" t="s">
        <v>1674</v>
      </c>
      <c r="C2078" s="1" t="s">
        <v>328</v>
      </c>
      <c r="D2078" s="1" t="s">
        <v>1437</v>
      </c>
      <c r="E2078">
        <v>1</v>
      </c>
      <c r="F2078" s="1" t="s">
        <v>9637</v>
      </c>
      <c r="G2078" s="1" t="s">
        <v>9638</v>
      </c>
      <c r="H2078">
        <v>1436489</v>
      </c>
    </row>
    <row r="2079" spans="1:8" x14ac:dyDescent="0.25">
      <c r="A2079" s="1" t="s">
        <v>2435</v>
      </c>
      <c r="B2079" s="1" t="s">
        <v>1674</v>
      </c>
      <c r="C2079" s="1" t="s">
        <v>328</v>
      </c>
      <c r="D2079" s="1" t="s">
        <v>1437</v>
      </c>
      <c r="E2079">
        <v>1</v>
      </c>
      <c r="F2079" s="1" t="s">
        <v>9639</v>
      </c>
      <c r="G2079" s="1" t="s">
        <v>9640</v>
      </c>
      <c r="H2079">
        <v>1428069</v>
      </c>
    </row>
    <row r="2080" spans="1:8" x14ac:dyDescent="0.25">
      <c r="A2080" s="1" t="s">
        <v>11239</v>
      </c>
      <c r="B2080" s="1" t="s">
        <v>127</v>
      </c>
      <c r="C2080" s="1" t="s">
        <v>11239</v>
      </c>
      <c r="D2080" s="1" t="s">
        <v>18612</v>
      </c>
      <c r="E2080">
        <v>1</v>
      </c>
      <c r="F2080" s="1" t="s">
        <v>19762</v>
      </c>
      <c r="G2080" s="1" t="s">
        <v>9641</v>
      </c>
      <c r="H2080">
        <v>1428068</v>
      </c>
    </row>
    <row r="2081" spans="1:8" x14ac:dyDescent="0.25">
      <c r="A2081" s="1" t="s">
        <v>11239</v>
      </c>
      <c r="B2081" s="1" t="s">
        <v>127</v>
      </c>
      <c r="C2081" s="1" t="s">
        <v>11239</v>
      </c>
      <c r="D2081" s="1" t="s">
        <v>18612</v>
      </c>
      <c r="E2081">
        <v>1</v>
      </c>
      <c r="F2081" s="1" t="s">
        <v>9806</v>
      </c>
      <c r="G2081" s="1" t="s">
        <v>9642</v>
      </c>
      <c r="H2081">
        <v>1499753</v>
      </c>
    </row>
    <row r="2082" spans="1:8" x14ac:dyDescent="0.25">
      <c r="A2082" s="1" t="s">
        <v>11239</v>
      </c>
      <c r="B2082" s="1" t="s">
        <v>127</v>
      </c>
      <c r="C2082" s="1" t="s">
        <v>11239</v>
      </c>
      <c r="D2082" s="1" t="s">
        <v>18612</v>
      </c>
      <c r="E2082">
        <v>2</v>
      </c>
      <c r="F2082" s="1" t="s">
        <v>22388</v>
      </c>
      <c r="G2082" s="1" t="s">
        <v>9638</v>
      </c>
      <c r="H2082">
        <v>1436489</v>
      </c>
    </row>
    <row r="2083" spans="1:8" x14ac:dyDescent="0.25">
      <c r="A2083" s="1" t="s">
        <v>11239</v>
      </c>
      <c r="B2083" s="1" t="s">
        <v>127</v>
      </c>
      <c r="C2083" s="1" t="s">
        <v>11239</v>
      </c>
      <c r="D2083" s="1" t="s">
        <v>18612</v>
      </c>
      <c r="E2083">
        <v>2</v>
      </c>
      <c r="F2083" s="1" t="s">
        <v>22387</v>
      </c>
      <c r="G2083" s="1" t="s">
        <v>9640</v>
      </c>
      <c r="H2083">
        <v>1428069</v>
      </c>
    </row>
    <row r="2084" spans="1:8" x14ac:dyDescent="0.25">
      <c r="A2084" s="1" t="s">
        <v>18613</v>
      </c>
      <c r="B2084" s="1" t="s">
        <v>1674</v>
      </c>
      <c r="C2084" s="1" t="s">
        <v>328</v>
      </c>
      <c r="D2084" s="1" t="s">
        <v>1437</v>
      </c>
      <c r="E2084">
        <v>0</v>
      </c>
      <c r="F2084" s="1" t="s">
        <v>8308</v>
      </c>
      <c r="G2084" s="1" t="s">
        <v>9641</v>
      </c>
      <c r="H2084">
        <v>1428068</v>
      </c>
    </row>
    <row r="2085" spans="1:8" x14ac:dyDescent="0.25">
      <c r="A2085" s="1" t="s">
        <v>18613</v>
      </c>
      <c r="B2085" s="1" t="s">
        <v>1674</v>
      </c>
      <c r="C2085" s="1" t="s">
        <v>328</v>
      </c>
      <c r="D2085" s="1" t="s">
        <v>1437</v>
      </c>
      <c r="E2085">
        <v>1</v>
      </c>
      <c r="F2085" s="1" t="s">
        <v>9637</v>
      </c>
      <c r="G2085" s="1" t="s">
        <v>9638</v>
      </c>
      <c r="H2085">
        <v>1436489</v>
      </c>
    </row>
    <row r="2086" spans="1:8" x14ac:dyDescent="0.25">
      <c r="A2086" s="1" t="s">
        <v>18613</v>
      </c>
      <c r="B2086" s="1" t="s">
        <v>1674</v>
      </c>
      <c r="C2086" s="1" t="s">
        <v>328</v>
      </c>
      <c r="D2086" s="1" t="s">
        <v>1437</v>
      </c>
      <c r="E2086">
        <v>1</v>
      </c>
      <c r="F2086" s="1" t="s">
        <v>9639</v>
      </c>
      <c r="G2086" s="1" t="s">
        <v>9640</v>
      </c>
      <c r="H2086">
        <v>1428069</v>
      </c>
    </row>
    <row r="2087" spans="1:8" x14ac:dyDescent="0.25">
      <c r="A2087" s="1" t="s">
        <v>16523</v>
      </c>
      <c r="B2087" s="1" t="s">
        <v>127</v>
      </c>
      <c r="C2087" s="1" t="s">
        <v>16523</v>
      </c>
      <c r="D2087" s="1" t="s">
        <v>16524</v>
      </c>
      <c r="E2087">
        <v>1</v>
      </c>
      <c r="F2087" s="1" t="s">
        <v>19762</v>
      </c>
      <c r="G2087" s="1" t="s">
        <v>9641</v>
      </c>
      <c r="H2087">
        <v>1428068</v>
      </c>
    </row>
    <row r="2088" spans="1:8" x14ac:dyDescent="0.25">
      <c r="A2088" s="1" t="s">
        <v>16523</v>
      </c>
      <c r="B2088" s="1" t="s">
        <v>127</v>
      </c>
      <c r="C2088" s="1" t="s">
        <v>16523</v>
      </c>
      <c r="D2088" s="1" t="s">
        <v>16524</v>
      </c>
      <c r="E2088">
        <v>1</v>
      </c>
      <c r="F2088" s="1" t="s">
        <v>21644</v>
      </c>
      <c r="G2088" s="1" t="s">
        <v>9642</v>
      </c>
      <c r="H2088">
        <v>1499753</v>
      </c>
    </row>
    <row r="2089" spans="1:8" x14ac:dyDescent="0.25">
      <c r="A2089" s="1" t="s">
        <v>16523</v>
      </c>
      <c r="B2089" s="1" t="s">
        <v>127</v>
      </c>
      <c r="C2089" s="1" t="s">
        <v>16523</v>
      </c>
      <c r="D2089" s="1" t="s">
        <v>16524</v>
      </c>
      <c r="E2089">
        <v>2</v>
      </c>
      <c r="F2089" s="1" t="s">
        <v>21643</v>
      </c>
      <c r="G2089" s="1" t="s">
        <v>9638</v>
      </c>
      <c r="H2089">
        <v>1436489</v>
      </c>
    </row>
    <row r="2090" spans="1:8" x14ac:dyDescent="0.25">
      <c r="A2090" s="1" t="s">
        <v>16523</v>
      </c>
      <c r="B2090" s="1" t="s">
        <v>127</v>
      </c>
      <c r="C2090" s="1" t="s">
        <v>16523</v>
      </c>
      <c r="D2090" s="1" t="s">
        <v>16524</v>
      </c>
      <c r="E2090">
        <v>2</v>
      </c>
      <c r="F2090" s="1" t="s">
        <v>21642</v>
      </c>
      <c r="G2090" s="1" t="s">
        <v>9640</v>
      </c>
      <c r="H2090">
        <v>1428069</v>
      </c>
    </row>
    <row r="2091" spans="1:8" x14ac:dyDescent="0.25">
      <c r="A2091" s="1" t="s">
        <v>16525</v>
      </c>
      <c r="B2091" s="1" t="s">
        <v>1674</v>
      </c>
      <c r="C2091" s="1" t="s">
        <v>328</v>
      </c>
      <c r="D2091" s="1" t="s">
        <v>1437</v>
      </c>
      <c r="E2091">
        <v>0</v>
      </c>
      <c r="F2091" s="1" t="s">
        <v>8308</v>
      </c>
      <c r="G2091" s="1" t="s">
        <v>9641</v>
      </c>
      <c r="H2091">
        <v>1428068</v>
      </c>
    </row>
    <row r="2092" spans="1:8" x14ac:dyDescent="0.25">
      <c r="A2092" s="1" t="s">
        <v>16525</v>
      </c>
      <c r="B2092" s="1" t="s">
        <v>1674</v>
      </c>
      <c r="C2092" s="1" t="s">
        <v>328</v>
      </c>
      <c r="D2092" s="1" t="s">
        <v>1437</v>
      </c>
      <c r="E2092">
        <v>1</v>
      </c>
      <c r="F2092" s="1" t="s">
        <v>9637</v>
      </c>
      <c r="G2092" s="1" t="s">
        <v>9638</v>
      </c>
      <c r="H2092">
        <v>1436489</v>
      </c>
    </row>
    <row r="2093" spans="1:8" x14ac:dyDescent="0.25">
      <c r="A2093" s="1" t="s">
        <v>16525</v>
      </c>
      <c r="B2093" s="1" t="s">
        <v>1674</v>
      </c>
      <c r="C2093" s="1" t="s">
        <v>328</v>
      </c>
      <c r="D2093" s="1" t="s">
        <v>1437</v>
      </c>
      <c r="E2093">
        <v>1</v>
      </c>
      <c r="F2093" s="1" t="s">
        <v>9639</v>
      </c>
      <c r="G2093" s="1" t="s">
        <v>9640</v>
      </c>
      <c r="H2093">
        <v>1428069</v>
      </c>
    </row>
    <row r="2094" spans="1:8" x14ac:dyDescent="0.25">
      <c r="A2094" s="1" t="s">
        <v>189</v>
      </c>
      <c r="B2094" s="1" t="s">
        <v>127</v>
      </c>
      <c r="C2094" s="1" t="s">
        <v>189</v>
      </c>
      <c r="D2094" s="1" t="s">
        <v>14350</v>
      </c>
      <c r="E2094">
        <v>1</v>
      </c>
      <c r="F2094" s="1" t="s">
        <v>19762</v>
      </c>
      <c r="G2094" s="1" t="s">
        <v>9643</v>
      </c>
      <c r="H2094">
        <v>270229</v>
      </c>
    </row>
    <row r="2095" spans="1:8" x14ac:dyDescent="0.25">
      <c r="A2095" s="1" t="s">
        <v>189</v>
      </c>
      <c r="B2095" s="1" t="s">
        <v>127</v>
      </c>
      <c r="C2095" s="1" t="s">
        <v>189</v>
      </c>
      <c r="D2095" s="1" t="s">
        <v>14350</v>
      </c>
      <c r="E2095">
        <v>1</v>
      </c>
      <c r="F2095" s="1" t="s">
        <v>9811</v>
      </c>
      <c r="G2095" s="1" t="s">
        <v>9642</v>
      </c>
      <c r="H2095">
        <v>294796</v>
      </c>
    </row>
    <row r="2096" spans="1:8" x14ac:dyDescent="0.25">
      <c r="A2096" s="1" t="s">
        <v>189</v>
      </c>
      <c r="B2096" s="1" t="s">
        <v>127</v>
      </c>
      <c r="C2096" s="1" t="s">
        <v>189</v>
      </c>
      <c r="D2096" s="1" t="s">
        <v>14350</v>
      </c>
      <c r="E2096">
        <v>3</v>
      </c>
      <c r="F2096" s="1" t="s">
        <v>9819</v>
      </c>
      <c r="G2096" s="1" t="s">
        <v>8411</v>
      </c>
      <c r="H2096">
        <v>294791</v>
      </c>
    </row>
    <row r="2097" spans="1:8" x14ac:dyDescent="0.25">
      <c r="A2097" s="1" t="s">
        <v>3662</v>
      </c>
      <c r="B2097" s="1" t="s">
        <v>1674</v>
      </c>
      <c r="C2097" s="1" t="s">
        <v>328</v>
      </c>
      <c r="D2097" s="1" t="s">
        <v>1437</v>
      </c>
      <c r="E2097">
        <v>0</v>
      </c>
      <c r="F2097" s="1" t="s">
        <v>8308</v>
      </c>
      <c r="G2097" s="1" t="s">
        <v>9643</v>
      </c>
      <c r="H2097">
        <v>270229</v>
      </c>
    </row>
    <row r="2098" spans="1:8" x14ac:dyDescent="0.25">
      <c r="A2098" s="1" t="s">
        <v>3662</v>
      </c>
      <c r="B2098" s="1" t="s">
        <v>1674</v>
      </c>
      <c r="C2098" s="1" t="s">
        <v>328</v>
      </c>
      <c r="D2098" s="1" t="s">
        <v>1437</v>
      </c>
      <c r="E2098">
        <v>2</v>
      </c>
      <c r="F2098" s="1" t="s">
        <v>9655</v>
      </c>
      <c r="G2098" s="1" t="s">
        <v>8411</v>
      </c>
      <c r="H2098">
        <v>294791</v>
      </c>
    </row>
    <row r="2099" spans="1:8" x14ac:dyDescent="0.25">
      <c r="A2099" s="1" t="s">
        <v>12199</v>
      </c>
      <c r="B2099" s="1" t="s">
        <v>127</v>
      </c>
      <c r="C2099" s="1" t="s">
        <v>12199</v>
      </c>
      <c r="D2099" s="1" t="s">
        <v>12200</v>
      </c>
      <c r="E2099">
        <v>1</v>
      </c>
      <c r="F2099" s="1" t="s">
        <v>19762</v>
      </c>
      <c r="G2099" s="1" t="s">
        <v>9641</v>
      </c>
      <c r="H2099">
        <v>1428068</v>
      </c>
    </row>
    <row r="2100" spans="1:8" x14ac:dyDescent="0.25">
      <c r="A2100" s="1" t="s">
        <v>12199</v>
      </c>
      <c r="B2100" s="1" t="s">
        <v>127</v>
      </c>
      <c r="C2100" s="1" t="s">
        <v>12199</v>
      </c>
      <c r="D2100" s="1" t="s">
        <v>12200</v>
      </c>
      <c r="E2100">
        <v>1</v>
      </c>
      <c r="F2100" s="1" t="s">
        <v>9806</v>
      </c>
      <c r="G2100" s="1" t="s">
        <v>9642</v>
      </c>
      <c r="H2100">
        <v>1499753</v>
      </c>
    </row>
    <row r="2101" spans="1:8" x14ac:dyDescent="0.25">
      <c r="A2101" s="1" t="s">
        <v>12199</v>
      </c>
      <c r="B2101" s="1" t="s">
        <v>127</v>
      </c>
      <c r="C2101" s="1" t="s">
        <v>12199</v>
      </c>
      <c r="D2101" s="1" t="s">
        <v>12200</v>
      </c>
      <c r="E2101">
        <v>2</v>
      </c>
      <c r="F2101" s="1" t="s">
        <v>20082</v>
      </c>
      <c r="G2101" s="1" t="s">
        <v>9638</v>
      </c>
      <c r="H2101">
        <v>1436489</v>
      </c>
    </row>
    <row r="2102" spans="1:8" x14ac:dyDescent="0.25">
      <c r="A2102" s="1" t="s">
        <v>12199</v>
      </c>
      <c r="B2102" s="1" t="s">
        <v>127</v>
      </c>
      <c r="C2102" s="1" t="s">
        <v>12199</v>
      </c>
      <c r="D2102" s="1" t="s">
        <v>12200</v>
      </c>
      <c r="E2102">
        <v>2</v>
      </c>
      <c r="F2102" s="1" t="s">
        <v>20081</v>
      </c>
      <c r="G2102" s="1" t="s">
        <v>9640</v>
      </c>
      <c r="H2102">
        <v>1428069</v>
      </c>
    </row>
    <row r="2103" spans="1:8" x14ac:dyDescent="0.25">
      <c r="A2103" s="1" t="s">
        <v>12201</v>
      </c>
      <c r="B2103" s="1" t="s">
        <v>1674</v>
      </c>
      <c r="C2103" s="1" t="s">
        <v>328</v>
      </c>
      <c r="D2103" s="1" t="s">
        <v>1437</v>
      </c>
      <c r="E2103">
        <v>0</v>
      </c>
      <c r="F2103" s="1" t="s">
        <v>8308</v>
      </c>
      <c r="G2103" s="1" t="s">
        <v>9641</v>
      </c>
      <c r="H2103">
        <v>1428068</v>
      </c>
    </row>
    <row r="2104" spans="1:8" x14ac:dyDescent="0.25">
      <c r="A2104" s="1" t="s">
        <v>12201</v>
      </c>
      <c r="B2104" s="1" t="s">
        <v>1674</v>
      </c>
      <c r="C2104" s="1" t="s">
        <v>328</v>
      </c>
      <c r="D2104" s="1" t="s">
        <v>1437</v>
      </c>
      <c r="E2104">
        <v>1</v>
      </c>
      <c r="F2104" s="1" t="s">
        <v>9637</v>
      </c>
      <c r="G2104" s="1" t="s">
        <v>9638</v>
      </c>
      <c r="H2104">
        <v>1436489</v>
      </c>
    </row>
    <row r="2105" spans="1:8" x14ac:dyDescent="0.25">
      <c r="A2105" s="1" t="s">
        <v>12201</v>
      </c>
      <c r="B2105" s="1" t="s">
        <v>1674</v>
      </c>
      <c r="C2105" s="1" t="s">
        <v>328</v>
      </c>
      <c r="D2105" s="1" t="s">
        <v>1437</v>
      </c>
      <c r="E2105">
        <v>1</v>
      </c>
      <c r="F2105" s="1" t="s">
        <v>9639</v>
      </c>
      <c r="G2105" s="1" t="s">
        <v>9640</v>
      </c>
      <c r="H2105">
        <v>1428069</v>
      </c>
    </row>
    <row r="2106" spans="1:8" x14ac:dyDescent="0.25">
      <c r="A2106" s="1" t="s">
        <v>12137</v>
      </c>
      <c r="B2106" s="1" t="s">
        <v>127</v>
      </c>
      <c r="C2106" s="1" t="s">
        <v>12137</v>
      </c>
      <c r="D2106" s="1" t="s">
        <v>12138</v>
      </c>
      <c r="E2106">
        <v>1</v>
      </c>
      <c r="F2106" s="1" t="s">
        <v>19762</v>
      </c>
      <c r="G2106" s="1" t="s">
        <v>9641</v>
      </c>
      <c r="H2106">
        <v>1428068</v>
      </c>
    </row>
    <row r="2107" spans="1:8" x14ac:dyDescent="0.25">
      <c r="A2107" s="1" t="s">
        <v>12137</v>
      </c>
      <c r="B2107" s="1" t="s">
        <v>127</v>
      </c>
      <c r="C2107" s="1" t="s">
        <v>12137</v>
      </c>
      <c r="D2107" s="1" t="s">
        <v>12138</v>
      </c>
      <c r="E2107">
        <v>1</v>
      </c>
      <c r="F2107" s="1" t="s">
        <v>9806</v>
      </c>
      <c r="G2107" s="1" t="s">
        <v>9642</v>
      </c>
      <c r="H2107">
        <v>1499753</v>
      </c>
    </row>
    <row r="2108" spans="1:8" x14ac:dyDescent="0.25">
      <c r="A2108" s="1" t="s">
        <v>12137</v>
      </c>
      <c r="B2108" s="1" t="s">
        <v>127</v>
      </c>
      <c r="C2108" s="1" t="s">
        <v>12137</v>
      </c>
      <c r="D2108" s="1" t="s">
        <v>12138</v>
      </c>
      <c r="E2108">
        <v>2</v>
      </c>
      <c r="F2108" s="1" t="s">
        <v>20049</v>
      </c>
      <c r="G2108" s="1" t="s">
        <v>9638</v>
      </c>
      <c r="H2108">
        <v>1436489</v>
      </c>
    </row>
    <row r="2109" spans="1:8" x14ac:dyDescent="0.25">
      <c r="A2109" s="1" t="s">
        <v>12137</v>
      </c>
      <c r="B2109" s="1" t="s">
        <v>127</v>
      </c>
      <c r="C2109" s="1" t="s">
        <v>12137</v>
      </c>
      <c r="D2109" s="1" t="s">
        <v>12138</v>
      </c>
      <c r="E2109">
        <v>2</v>
      </c>
      <c r="F2109" s="1" t="s">
        <v>20048</v>
      </c>
      <c r="G2109" s="1" t="s">
        <v>9640</v>
      </c>
      <c r="H2109">
        <v>1428069</v>
      </c>
    </row>
    <row r="2110" spans="1:8" x14ac:dyDescent="0.25">
      <c r="A2110" s="1" t="s">
        <v>12139</v>
      </c>
      <c r="B2110" s="1" t="s">
        <v>1674</v>
      </c>
      <c r="C2110" s="1" t="s">
        <v>328</v>
      </c>
      <c r="D2110" s="1" t="s">
        <v>1437</v>
      </c>
      <c r="E2110">
        <v>0</v>
      </c>
      <c r="F2110" s="1" t="s">
        <v>8308</v>
      </c>
      <c r="G2110" s="1" t="s">
        <v>9641</v>
      </c>
      <c r="H2110">
        <v>1428068</v>
      </c>
    </row>
    <row r="2111" spans="1:8" x14ac:dyDescent="0.25">
      <c r="A2111" s="1" t="s">
        <v>12139</v>
      </c>
      <c r="B2111" s="1" t="s">
        <v>1674</v>
      </c>
      <c r="C2111" s="1" t="s">
        <v>328</v>
      </c>
      <c r="D2111" s="1" t="s">
        <v>1437</v>
      </c>
      <c r="E2111">
        <v>1</v>
      </c>
      <c r="F2111" s="1" t="s">
        <v>9637</v>
      </c>
      <c r="G2111" s="1" t="s">
        <v>9638</v>
      </c>
      <c r="H2111">
        <v>1436489</v>
      </c>
    </row>
    <row r="2112" spans="1:8" x14ac:dyDescent="0.25">
      <c r="A2112" s="1" t="s">
        <v>12139</v>
      </c>
      <c r="B2112" s="1" t="s">
        <v>1674</v>
      </c>
      <c r="C2112" s="1" t="s">
        <v>328</v>
      </c>
      <c r="D2112" s="1" t="s">
        <v>1437</v>
      </c>
      <c r="E2112">
        <v>1</v>
      </c>
      <c r="F2112" s="1" t="s">
        <v>9639</v>
      </c>
      <c r="G2112" s="1" t="s">
        <v>9640</v>
      </c>
      <c r="H2112">
        <v>1428069</v>
      </c>
    </row>
    <row r="2113" spans="1:8" x14ac:dyDescent="0.25">
      <c r="A2113" s="1" t="s">
        <v>16379</v>
      </c>
      <c r="B2113" s="1" t="s">
        <v>127</v>
      </c>
      <c r="C2113" s="1" t="s">
        <v>16379</v>
      </c>
      <c r="D2113" s="1" t="s">
        <v>16380</v>
      </c>
      <c r="E2113">
        <v>1</v>
      </c>
      <c r="F2113" s="1" t="s">
        <v>9820</v>
      </c>
      <c r="G2113" s="1" t="s">
        <v>9642</v>
      </c>
      <c r="H2113">
        <v>1301</v>
      </c>
    </row>
    <row r="2114" spans="1:8" x14ac:dyDescent="0.25">
      <c r="A2114" s="1" t="s">
        <v>16379</v>
      </c>
      <c r="B2114" s="1" t="s">
        <v>127</v>
      </c>
      <c r="C2114" s="1" t="s">
        <v>16379</v>
      </c>
      <c r="D2114" s="1" t="s">
        <v>16380</v>
      </c>
      <c r="E2114">
        <v>3</v>
      </c>
      <c r="F2114" s="1" t="s">
        <v>21560</v>
      </c>
      <c r="G2114" s="1" t="s">
        <v>8411</v>
      </c>
      <c r="H2114">
        <v>1296</v>
      </c>
    </row>
    <row r="2115" spans="1:8" x14ac:dyDescent="0.25">
      <c r="A2115" s="1" t="s">
        <v>16381</v>
      </c>
      <c r="B2115" s="1" t="s">
        <v>1674</v>
      </c>
      <c r="C2115" s="1" t="s">
        <v>328</v>
      </c>
      <c r="D2115" s="1" t="s">
        <v>1437</v>
      </c>
      <c r="E2115">
        <v>0</v>
      </c>
      <c r="F2115" s="1" t="s">
        <v>8308</v>
      </c>
      <c r="G2115" s="1" t="s">
        <v>9642</v>
      </c>
      <c r="H2115">
        <v>1301</v>
      </c>
    </row>
    <row r="2116" spans="1:8" x14ac:dyDescent="0.25">
      <c r="A2116" s="1" t="s">
        <v>16381</v>
      </c>
      <c r="B2116" s="1" t="s">
        <v>1674</v>
      </c>
      <c r="C2116" s="1" t="s">
        <v>328</v>
      </c>
      <c r="D2116" s="1" t="s">
        <v>1437</v>
      </c>
      <c r="E2116">
        <v>1</v>
      </c>
      <c r="F2116" s="1" t="s">
        <v>9639</v>
      </c>
      <c r="G2116" s="1" t="s">
        <v>8411</v>
      </c>
      <c r="H2116">
        <v>1296</v>
      </c>
    </row>
    <row r="2117" spans="1:8" x14ac:dyDescent="0.25">
      <c r="A2117" s="1" t="s">
        <v>11243</v>
      </c>
      <c r="B2117" s="1" t="s">
        <v>127</v>
      </c>
      <c r="C2117" s="1" t="s">
        <v>11243</v>
      </c>
      <c r="D2117" s="1" t="s">
        <v>14289</v>
      </c>
      <c r="E2117">
        <v>1</v>
      </c>
      <c r="F2117" s="1" t="s">
        <v>19762</v>
      </c>
      <c r="G2117" s="1" t="s">
        <v>9641</v>
      </c>
      <c r="H2117">
        <v>1428068</v>
      </c>
    </row>
    <row r="2118" spans="1:8" x14ac:dyDescent="0.25">
      <c r="A2118" s="1" t="s">
        <v>11243</v>
      </c>
      <c r="B2118" s="1" t="s">
        <v>127</v>
      </c>
      <c r="C2118" s="1" t="s">
        <v>11243</v>
      </c>
      <c r="D2118" s="1" t="s">
        <v>14289</v>
      </c>
      <c r="E2118">
        <v>1</v>
      </c>
      <c r="F2118" s="1" t="s">
        <v>9806</v>
      </c>
      <c r="G2118" s="1" t="s">
        <v>9642</v>
      </c>
      <c r="H2118">
        <v>1499753</v>
      </c>
    </row>
    <row r="2119" spans="1:8" x14ac:dyDescent="0.25">
      <c r="A2119" s="1" t="s">
        <v>11243</v>
      </c>
      <c r="B2119" s="1" t="s">
        <v>127</v>
      </c>
      <c r="C2119" s="1" t="s">
        <v>11243</v>
      </c>
      <c r="D2119" s="1" t="s">
        <v>14289</v>
      </c>
      <c r="E2119">
        <v>2</v>
      </c>
      <c r="F2119" s="1" t="s">
        <v>20883</v>
      </c>
      <c r="G2119" s="1" t="s">
        <v>9638</v>
      </c>
      <c r="H2119">
        <v>1436489</v>
      </c>
    </row>
    <row r="2120" spans="1:8" x14ac:dyDescent="0.25">
      <c r="A2120" s="1" t="s">
        <v>11243</v>
      </c>
      <c r="B2120" s="1" t="s">
        <v>127</v>
      </c>
      <c r="C2120" s="1" t="s">
        <v>11243</v>
      </c>
      <c r="D2120" s="1" t="s">
        <v>14289</v>
      </c>
      <c r="E2120">
        <v>2</v>
      </c>
      <c r="F2120" s="1" t="s">
        <v>20882</v>
      </c>
      <c r="G2120" s="1" t="s">
        <v>9640</v>
      </c>
      <c r="H2120">
        <v>1428069</v>
      </c>
    </row>
    <row r="2121" spans="1:8" x14ac:dyDescent="0.25">
      <c r="A2121" s="1" t="s">
        <v>14290</v>
      </c>
      <c r="B2121" s="1" t="s">
        <v>1674</v>
      </c>
      <c r="C2121" s="1" t="s">
        <v>328</v>
      </c>
      <c r="D2121" s="1" t="s">
        <v>1437</v>
      </c>
      <c r="E2121">
        <v>0</v>
      </c>
      <c r="F2121" s="1" t="s">
        <v>8308</v>
      </c>
      <c r="G2121" s="1" t="s">
        <v>9641</v>
      </c>
      <c r="H2121">
        <v>1428068</v>
      </c>
    </row>
    <row r="2122" spans="1:8" x14ac:dyDescent="0.25">
      <c r="A2122" s="1" t="s">
        <v>14290</v>
      </c>
      <c r="B2122" s="1" t="s">
        <v>1674</v>
      </c>
      <c r="C2122" s="1" t="s">
        <v>328</v>
      </c>
      <c r="D2122" s="1" t="s">
        <v>1437</v>
      </c>
      <c r="E2122">
        <v>1</v>
      </c>
      <c r="F2122" s="1" t="s">
        <v>9637</v>
      </c>
      <c r="G2122" s="1" t="s">
        <v>9638</v>
      </c>
      <c r="H2122">
        <v>1436489</v>
      </c>
    </row>
    <row r="2123" spans="1:8" x14ac:dyDescent="0.25">
      <c r="A2123" s="1" t="s">
        <v>14290</v>
      </c>
      <c r="B2123" s="1" t="s">
        <v>1674</v>
      </c>
      <c r="C2123" s="1" t="s">
        <v>328</v>
      </c>
      <c r="D2123" s="1" t="s">
        <v>1437</v>
      </c>
      <c r="E2123">
        <v>1</v>
      </c>
      <c r="F2123" s="1" t="s">
        <v>9639</v>
      </c>
      <c r="G2123" s="1" t="s">
        <v>9640</v>
      </c>
      <c r="H2123">
        <v>1428069</v>
      </c>
    </row>
    <row r="2124" spans="1:8" x14ac:dyDescent="0.25">
      <c r="A2124" s="1" t="s">
        <v>14272</v>
      </c>
      <c r="B2124" s="1" t="s">
        <v>127</v>
      </c>
      <c r="C2124" s="1" t="s">
        <v>14272</v>
      </c>
      <c r="D2124" s="1" t="s">
        <v>14273</v>
      </c>
      <c r="E2124">
        <v>1</v>
      </c>
      <c r="F2124" s="1" t="s">
        <v>19762</v>
      </c>
      <c r="G2124" s="1" t="s">
        <v>9641</v>
      </c>
      <c r="H2124">
        <v>1428068</v>
      </c>
    </row>
    <row r="2125" spans="1:8" x14ac:dyDescent="0.25">
      <c r="A2125" s="1" t="s">
        <v>14272</v>
      </c>
      <c r="B2125" s="1" t="s">
        <v>127</v>
      </c>
      <c r="C2125" s="1" t="s">
        <v>14272</v>
      </c>
      <c r="D2125" s="1" t="s">
        <v>14273</v>
      </c>
      <c r="E2125">
        <v>1</v>
      </c>
      <c r="F2125" s="1" t="s">
        <v>9806</v>
      </c>
      <c r="G2125" s="1" t="s">
        <v>9642</v>
      </c>
      <c r="H2125">
        <v>1499753</v>
      </c>
    </row>
    <row r="2126" spans="1:8" x14ac:dyDescent="0.25">
      <c r="A2126" s="1" t="s">
        <v>14272</v>
      </c>
      <c r="B2126" s="1" t="s">
        <v>127</v>
      </c>
      <c r="C2126" s="1" t="s">
        <v>14272</v>
      </c>
      <c r="D2126" s="1" t="s">
        <v>14273</v>
      </c>
      <c r="E2126">
        <v>2</v>
      </c>
      <c r="F2126" s="1" t="s">
        <v>20868</v>
      </c>
      <c r="G2126" s="1" t="s">
        <v>9638</v>
      </c>
      <c r="H2126">
        <v>1436489</v>
      </c>
    </row>
    <row r="2127" spans="1:8" x14ac:dyDescent="0.25">
      <c r="A2127" s="1" t="s">
        <v>14272</v>
      </c>
      <c r="B2127" s="1" t="s">
        <v>127</v>
      </c>
      <c r="C2127" s="1" t="s">
        <v>14272</v>
      </c>
      <c r="D2127" s="1" t="s">
        <v>14273</v>
      </c>
      <c r="E2127">
        <v>2</v>
      </c>
      <c r="F2127" s="1" t="s">
        <v>20867</v>
      </c>
      <c r="G2127" s="1" t="s">
        <v>9640</v>
      </c>
      <c r="H2127">
        <v>1428069</v>
      </c>
    </row>
    <row r="2128" spans="1:8" x14ac:dyDescent="0.25">
      <c r="A2128" s="1" t="s">
        <v>14274</v>
      </c>
      <c r="B2128" s="1" t="s">
        <v>1674</v>
      </c>
      <c r="C2128" s="1" t="s">
        <v>328</v>
      </c>
      <c r="D2128" s="1" t="s">
        <v>1437</v>
      </c>
      <c r="E2128">
        <v>0</v>
      </c>
      <c r="F2128" s="1" t="s">
        <v>8308</v>
      </c>
      <c r="G2128" s="1" t="s">
        <v>9641</v>
      </c>
      <c r="H2128">
        <v>1428068</v>
      </c>
    </row>
    <row r="2129" spans="1:8" x14ac:dyDescent="0.25">
      <c r="A2129" s="1" t="s">
        <v>14274</v>
      </c>
      <c r="B2129" s="1" t="s">
        <v>1674</v>
      </c>
      <c r="C2129" s="1" t="s">
        <v>328</v>
      </c>
      <c r="D2129" s="1" t="s">
        <v>1437</v>
      </c>
      <c r="E2129">
        <v>1</v>
      </c>
      <c r="F2129" s="1" t="s">
        <v>9637</v>
      </c>
      <c r="G2129" s="1" t="s">
        <v>9638</v>
      </c>
      <c r="H2129">
        <v>1436489</v>
      </c>
    </row>
    <row r="2130" spans="1:8" x14ac:dyDescent="0.25">
      <c r="A2130" s="1" t="s">
        <v>14274</v>
      </c>
      <c r="B2130" s="1" t="s">
        <v>1674</v>
      </c>
      <c r="C2130" s="1" t="s">
        <v>328</v>
      </c>
      <c r="D2130" s="1" t="s">
        <v>1437</v>
      </c>
      <c r="E2130">
        <v>1</v>
      </c>
      <c r="F2130" s="1" t="s">
        <v>9639</v>
      </c>
      <c r="G2130" s="1" t="s">
        <v>9640</v>
      </c>
      <c r="H2130">
        <v>1428069</v>
      </c>
    </row>
    <row r="2131" spans="1:8" x14ac:dyDescent="0.25">
      <c r="A2131" s="1" t="s">
        <v>12153</v>
      </c>
      <c r="B2131" s="1" t="s">
        <v>127</v>
      </c>
      <c r="C2131" s="1" t="s">
        <v>12153</v>
      </c>
      <c r="D2131" s="1" t="s">
        <v>12154</v>
      </c>
      <c r="E2131">
        <v>1</v>
      </c>
      <c r="F2131" s="1" t="s">
        <v>19762</v>
      </c>
      <c r="G2131" s="1" t="s">
        <v>9641</v>
      </c>
      <c r="H2131">
        <v>1428068</v>
      </c>
    </row>
    <row r="2132" spans="1:8" x14ac:dyDescent="0.25">
      <c r="A2132" s="1" t="s">
        <v>12153</v>
      </c>
      <c r="B2132" s="1" t="s">
        <v>127</v>
      </c>
      <c r="C2132" s="1" t="s">
        <v>12153</v>
      </c>
      <c r="D2132" s="1" t="s">
        <v>12154</v>
      </c>
      <c r="E2132">
        <v>1</v>
      </c>
      <c r="F2132" s="1" t="s">
        <v>9806</v>
      </c>
      <c r="G2132" s="1" t="s">
        <v>9642</v>
      </c>
      <c r="H2132">
        <v>1499753</v>
      </c>
    </row>
    <row r="2133" spans="1:8" x14ac:dyDescent="0.25">
      <c r="A2133" s="1" t="s">
        <v>12153</v>
      </c>
      <c r="B2133" s="1" t="s">
        <v>127</v>
      </c>
      <c r="C2133" s="1" t="s">
        <v>12153</v>
      </c>
      <c r="D2133" s="1" t="s">
        <v>12154</v>
      </c>
      <c r="E2133">
        <v>2</v>
      </c>
      <c r="F2133" s="1" t="s">
        <v>20060</v>
      </c>
      <c r="G2133" s="1" t="s">
        <v>9638</v>
      </c>
      <c r="H2133">
        <v>1436489</v>
      </c>
    </row>
    <row r="2134" spans="1:8" x14ac:dyDescent="0.25">
      <c r="A2134" s="1" t="s">
        <v>12153</v>
      </c>
      <c r="B2134" s="1" t="s">
        <v>127</v>
      </c>
      <c r="C2134" s="1" t="s">
        <v>12153</v>
      </c>
      <c r="D2134" s="1" t="s">
        <v>12154</v>
      </c>
      <c r="E2134">
        <v>2</v>
      </c>
      <c r="F2134" s="1" t="s">
        <v>20059</v>
      </c>
      <c r="G2134" s="1" t="s">
        <v>9640</v>
      </c>
      <c r="H2134">
        <v>1428069</v>
      </c>
    </row>
    <row r="2135" spans="1:8" x14ac:dyDescent="0.25">
      <c r="A2135" s="1" t="s">
        <v>12155</v>
      </c>
      <c r="B2135" s="1" t="s">
        <v>1674</v>
      </c>
      <c r="C2135" s="1" t="s">
        <v>328</v>
      </c>
      <c r="D2135" s="1" t="s">
        <v>1437</v>
      </c>
      <c r="E2135">
        <v>0</v>
      </c>
      <c r="F2135" s="1" t="s">
        <v>8308</v>
      </c>
      <c r="G2135" s="1" t="s">
        <v>9641</v>
      </c>
      <c r="H2135">
        <v>1428068</v>
      </c>
    </row>
    <row r="2136" spans="1:8" x14ac:dyDescent="0.25">
      <c r="A2136" s="1" t="s">
        <v>12155</v>
      </c>
      <c r="B2136" s="1" t="s">
        <v>1674</v>
      </c>
      <c r="C2136" s="1" t="s">
        <v>328</v>
      </c>
      <c r="D2136" s="1" t="s">
        <v>1437</v>
      </c>
      <c r="E2136">
        <v>1</v>
      </c>
      <c r="F2136" s="1" t="s">
        <v>9637</v>
      </c>
      <c r="G2136" s="1" t="s">
        <v>9638</v>
      </c>
      <c r="H2136">
        <v>1436489</v>
      </c>
    </row>
    <row r="2137" spans="1:8" x14ac:dyDescent="0.25">
      <c r="A2137" s="1" t="s">
        <v>12155</v>
      </c>
      <c r="B2137" s="1" t="s">
        <v>1674</v>
      </c>
      <c r="C2137" s="1" t="s">
        <v>328</v>
      </c>
      <c r="D2137" s="1" t="s">
        <v>1437</v>
      </c>
      <c r="E2137">
        <v>1</v>
      </c>
      <c r="F2137" s="1" t="s">
        <v>9639</v>
      </c>
      <c r="G2137" s="1" t="s">
        <v>9640</v>
      </c>
      <c r="H2137">
        <v>1428069</v>
      </c>
    </row>
    <row r="2138" spans="1:8" x14ac:dyDescent="0.25">
      <c r="A2138" s="1" t="s">
        <v>549</v>
      </c>
      <c r="B2138" s="1" t="s">
        <v>127</v>
      </c>
      <c r="C2138" s="1" t="s">
        <v>549</v>
      </c>
      <c r="D2138" s="1" t="s">
        <v>12206</v>
      </c>
      <c r="E2138">
        <v>1</v>
      </c>
      <c r="F2138" s="1" t="s">
        <v>19762</v>
      </c>
      <c r="G2138" s="1" t="s">
        <v>9643</v>
      </c>
      <c r="H2138">
        <v>270229</v>
      </c>
    </row>
    <row r="2139" spans="1:8" x14ac:dyDescent="0.25">
      <c r="A2139" s="1" t="s">
        <v>549</v>
      </c>
      <c r="B2139" s="1" t="s">
        <v>127</v>
      </c>
      <c r="C2139" s="1" t="s">
        <v>549</v>
      </c>
      <c r="D2139" s="1" t="s">
        <v>12206</v>
      </c>
      <c r="E2139">
        <v>1</v>
      </c>
      <c r="F2139" s="1" t="s">
        <v>9811</v>
      </c>
      <c r="G2139" s="1" t="s">
        <v>9642</v>
      </c>
      <c r="H2139">
        <v>294796</v>
      </c>
    </row>
    <row r="2140" spans="1:8" x14ac:dyDescent="0.25">
      <c r="A2140" s="1" t="s">
        <v>549</v>
      </c>
      <c r="B2140" s="1" t="s">
        <v>127</v>
      </c>
      <c r="C2140" s="1" t="s">
        <v>549</v>
      </c>
      <c r="D2140" s="1" t="s">
        <v>12206</v>
      </c>
      <c r="E2140">
        <v>3</v>
      </c>
      <c r="F2140" s="1" t="s">
        <v>9821</v>
      </c>
      <c r="G2140" s="1" t="s">
        <v>8411</v>
      </c>
      <c r="H2140">
        <v>294791</v>
      </c>
    </row>
    <row r="2141" spans="1:8" x14ac:dyDescent="0.25">
      <c r="A2141" s="1" t="s">
        <v>1736</v>
      </c>
      <c r="B2141" s="1" t="s">
        <v>1674</v>
      </c>
      <c r="C2141" s="1" t="s">
        <v>328</v>
      </c>
      <c r="D2141" s="1" t="s">
        <v>1437</v>
      </c>
      <c r="E2141">
        <v>0</v>
      </c>
      <c r="F2141" s="1" t="s">
        <v>8308</v>
      </c>
      <c r="G2141" s="1" t="s">
        <v>9643</v>
      </c>
      <c r="H2141">
        <v>270229</v>
      </c>
    </row>
    <row r="2142" spans="1:8" x14ac:dyDescent="0.25">
      <c r="A2142" s="1" t="s">
        <v>1736</v>
      </c>
      <c r="B2142" s="1" t="s">
        <v>1674</v>
      </c>
      <c r="C2142" s="1" t="s">
        <v>328</v>
      </c>
      <c r="D2142" s="1" t="s">
        <v>1437</v>
      </c>
      <c r="E2142">
        <v>2</v>
      </c>
      <c r="F2142" s="1" t="s">
        <v>9655</v>
      </c>
      <c r="G2142" s="1" t="s">
        <v>8411</v>
      </c>
      <c r="H2142">
        <v>294791</v>
      </c>
    </row>
    <row r="2143" spans="1:8" x14ac:dyDescent="0.25">
      <c r="A2143" s="1" t="s">
        <v>12187</v>
      </c>
      <c r="B2143" s="1" t="s">
        <v>127</v>
      </c>
      <c r="C2143" s="1" t="s">
        <v>12187</v>
      </c>
      <c r="D2143" s="1" t="s">
        <v>12188</v>
      </c>
      <c r="E2143">
        <v>1</v>
      </c>
      <c r="F2143" s="1" t="s">
        <v>9805</v>
      </c>
      <c r="G2143" s="1" t="s">
        <v>9642</v>
      </c>
      <c r="H2143">
        <v>1289</v>
      </c>
    </row>
    <row r="2144" spans="1:8" x14ac:dyDescent="0.25">
      <c r="A2144" s="1" t="s">
        <v>12187</v>
      </c>
      <c r="B2144" s="1" t="s">
        <v>127</v>
      </c>
      <c r="C2144" s="1" t="s">
        <v>12187</v>
      </c>
      <c r="D2144" s="1" t="s">
        <v>12188</v>
      </c>
      <c r="E2144">
        <v>3</v>
      </c>
      <c r="F2144" s="1" t="s">
        <v>20075</v>
      </c>
      <c r="G2144" s="1" t="s">
        <v>8411</v>
      </c>
      <c r="H2144">
        <v>1284</v>
      </c>
    </row>
    <row r="2145" spans="1:8" x14ac:dyDescent="0.25">
      <c r="A2145" s="1" t="s">
        <v>12189</v>
      </c>
      <c r="B2145" s="1" t="s">
        <v>1674</v>
      </c>
      <c r="C2145" s="1" t="s">
        <v>328</v>
      </c>
      <c r="D2145" s="1" t="s">
        <v>1437</v>
      </c>
      <c r="E2145">
        <v>0</v>
      </c>
      <c r="F2145" s="1" t="s">
        <v>8308</v>
      </c>
      <c r="G2145" s="1" t="s">
        <v>9642</v>
      </c>
      <c r="H2145">
        <v>1289</v>
      </c>
    </row>
    <row r="2146" spans="1:8" x14ac:dyDescent="0.25">
      <c r="A2146" s="1" t="s">
        <v>12189</v>
      </c>
      <c r="B2146" s="1" t="s">
        <v>1674</v>
      </c>
      <c r="C2146" s="1" t="s">
        <v>328</v>
      </c>
      <c r="D2146" s="1" t="s">
        <v>1437</v>
      </c>
      <c r="E2146">
        <v>1</v>
      </c>
      <c r="F2146" s="1" t="s">
        <v>9639</v>
      </c>
      <c r="G2146" s="1" t="s">
        <v>8411</v>
      </c>
      <c r="H2146">
        <v>1284</v>
      </c>
    </row>
    <row r="2147" spans="1:8" x14ac:dyDescent="0.25">
      <c r="A2147" s="1" t="s">
        <v>12140</v>
      </c>
      <c r="B2147" s="1" t="s">
        <v>127</v>
      </c>
      <c r="C2147" s="1" t="s">
        <v>12140</v>
      </c>
      <c r="D2147" s="1" t="s">
        <v>12141</v>
      </c>
      <c r="E2147">
        <v>1</v>
      </c>
      <c r="F2147" s="1" t="s">
        <v>19762</v>
      </c>
      <c r="G2147" s="1" t="s">
        <v>9641</v>
      </c>
      <c r="H2147">
        <v>1428068</v>
      </c>
    </row>
    <row r="2148" spans="1:8" x14ac:dyDescent="0.25">
      <c r="A2148" s="1" t="s">
        <v>12140</v>
      </c>
      <c r="B2148" s="1" t="s">
        <v>127</v>
      </c>
      <c r="C2148" s="1" t="s">
        <v>12140</v>
      </c>
      <c r="D2148" s="1" t="s">
        <v>12141</v>
      </c>
      <c r="E2148">
        <v>1</v>
      </c>
      <c r="F2148" s="1" t="s">
        <v>9806</v>
      </c>
      <c r="G2148" s="1" t="s">
        <v>9642</v>
      </c>
      <c r="H2148">
        <v>1499753</v>
      </c>
    </row>
    <row r="2149" spans="1:8" x14ac:dyDescent="0.25">
      <c r="A2149" s="1" t="s">
        <v>12140</v>
      </c>
      <c r="B2149" s="1" t="s">
        <v>127</v>
      </c>
      <c r="C2149" s="1" t="s">
        <v>12140</v>
      </c>
      <c r="D2149" s="1" t="s">
        <v>12141</v>
      </c>
      <c r="E2149">
        <v>2</v>
      </c>
      <c r="F2149" s="1" t="s">
        <v>20051</v>
      </c>
      <c r="G2149" s="1" t="s">
        <v>9638</v>
      </c>
      <c r="H2149">
        <v>1436489</v>
      </c>
    </row>
    <row r="2150" spans="1:8" x14ac:dyDescent="0.25">
      <c r="A2150" s="1" t="s">
        <v>12140</v>
      </c>
      <c r="B2150" s="1" t="s">
        <v>127</v>
      </c>
      <c r="C2150" s="1" t="s">
        <v>12140</v>
      </c>
      <c r="D2150" s="1" t="s">
        <v>12141</v>
      </c>
      <c r="E2150">
        <v>2</v>
      </c>
      <c r="F2150" s="1" t="s">
        <v>20050</v>
      </c>
      <c r="G2150" s="1" t="s">
        <v>9640</v>
      </c>
      <c r="H2150">
        <v>1428069</v>
      </c>
    </row>
    <row r="2151" spans="1:8" x14ac:dyDescent="0.25">
      <c r="A2151" s="1" t="s">
        <v>12142</v>
      </c>
      <c r="B2151" s="1" t="s">
        <v>1674</v>
      </c>
      <c r="C2151" s="1" t="s">
        <v>328</v>
      </c>
      <c r="D2151" s="1" t="s">
        <v>1437</v>
      </c>
      <c r="E2151">
        <v>0</v>
      </c>
      <c r="F2151" s="1" t="s">
        <v>8308</v>
      </c>
      <c r="G2151" s="1" t="s">
        <v>9641</v>
      </c>
      <c r="H2151">
        <v>1428068</v>
      </c>
    </row>
    <row r="2152" spans="1:8" x14ac:dyDescent="0.25">
      <c r="A2152" s="1" t="s">
        <v>12142</v>
      </c>
      <c r="B2152" s="1" t="s">
        <v>1674</v>
      </c>
      <c r="C2152" s="1" t="s">
        <v>328</v>
      </c>
      <c r="D2152" s="1" t="s">
        <v>1437</v>
      </c>
      <c r="E2152">
        <v>1</v>
      </c>
      <c r="F2152" s="1" t="s">
        <v>9637</v>
      </c>
      <c r="G2152" s="1" t="s">
        <v>9638</v>
      </c>
      <c r="H2152">
        <v>1436489</v>
      </c>
    </row>
    <row r="2153" spans="1:8" x14ac:dyDescent="0.25">
      <c r="A2153" s="1" t="s">
        <v>12142</v>
      </c>
      <c r="B2153" s="1" t="s">
        <v>1674</v>
      </c>
      <c r="C2153" s="1" t="s">
        <v>328</v>
      </c>
      <c r="D2153" s="1" t="s">
        <v>1437</v>
      </c>
      <c r="E2153">
        <v>1</v>
      </c>
      <c r="F2153" s="1" t="s">
        <v>9639</v>
      </c>
      <c r="G2153" s="1" t="s">
        <v>9640</v>
      </c>
      <c r="H2153">
        <v>1428069</v>
      </c>
    </row>
    <row r="2154" spans="1:8" x14ac:dyDescent="0.25">
      <c r="A2154" s="1" t="s">
        <v>11247</v>
      </c>
      <c r="B2154" s="1" t="s">
        <v>127</v>
      </c>
      <c r="C2154" s="1" t="s">
        <v>11247</v>
      </c>
      <c r="D2154" s="1" t="s">
        <v>16459</v>
      </c>
      <c r="E2154">
        <v>1</v>
      </c>
      <c r="F2154" s="1" t="s">
        <v>19762</v>
      </c>
      <c r="G2154" s="1" t="s">
        <v>9641</v>
      </c>
      <c r="H2154">
        <v>1428068</v>
      </c>
    </row>
    <row r="2155" spans="1:8" x14ac:dyDescent="0.25">
      <c r="A2155" s="1" t="s">
        <v>11247</v>
      </c>
      <c r="B2155" s="1" t="s">
        <v>127</v>
      </c>
      <c r="C2155" s="1" t="s">
        <v>11247</v>
      </c>
      <c r="D2155" s="1" t="s">
        <v>16459</v>
      </c>
      <c r="E2155">
        <v>1</v>
      </c>
      <c r="F2155" s="1" t="s">
        <v>9806</v>
      </c>
      <c r="G2155" s="1" t="s">
        <v>9642</v>
      </c>
      <c r="H2155">
        <v>1499753</v>
      </c>
    </row>
    <row r="2156" spans="1:8" x14ac:dyDescent="0.25">
      <c r="A2156" s="1" t="s">
        <v>11247</v>
      </c>
      <c r="B2156" s="1" t="s">
        <v>127</v>
      </c>
      <c r="C2156" s="1" t="s">
        <v>11247</v>
      </c>
      <c r="D2156" s="1" t="s">
        <v>16459</v>
      </c>
      <c r="E2156">
        <v>2</v>
      </c>
      <c r="F2156" s="1" t="s">
        <v>21604</v>
      </c>
      <c r="G2156" s="1" t="s">
        <v>9638</v>
      </c>
      <c r="H2156">
        <v>1436489</v>
      </c>
    </row>
    <row r="2157" spans="1:8" x14ac:dyDescent="0.25">
      <c r="A2157" s="1" t="s">
        <v>11247</v>
      </c>
      <c r="B2157" s="1" t="s">
        <v>127</v>
      </c>
      <c r="C2157" s="1" t="s">
        <v>11247</v>
      </c>
      <c r="D2157" s="1" t="s">
        <v>16459</v>
      </c>
      <c r="E2157">
        <v>2</v>
      </c>
      <c r="F2157" s="1" t="s">
        <v>21603</v>
      </c>
      <c r="G2157" s="1" t="s">
        <v>9640</v>
      </c>
      <c r="H2157">
        <v>1428069</v>
      </c>
    </row>
    <row r="2158" spans="1:8" x14ac:dyDescent="0.25">
      <c r="A2158" s="1" t="s">
        <v>16460</v>
      </c>
      <c r="B2158" s="1" t="s">
        <v>1674</v>
      </c>
      <c r="C2158" s="1" t="s">
        <v>328</v>
      </c>
      <c r="D2158" s="1" t="s">
        <v>1437</v>
      </c>
      <c r="E2158">
        <v>0</v>
      </c>
      <c r="F2158" s="1" t="s">
        <v>8308</v>
      </c>
      <c r="G2158" s="1" t="s">
        <v>9641</v>
      </c>
      <c r="H2158">
        <v>1428068</v>
      </c>
    </row>
    <row r="2159" spans="1:8" x14ac:dyDescent="0.25">
      <c r="A2159" s="1" t="s">
        <v>16460</v>
      </c>
      <c r="B2159" s="1" t="s">
        <v>1674</v>
      </c>
      <c r="C2159" s="1" t="s">
        <v>328</v>
      </c>
      <c r="D2159" s="1" t="s">
        <v>1437</v>
      </c>
      <c r="E2159">
        <v>1</v>
      </c>
      <c r="F2159" s="1" t="s">
        <v>9637</v>
      </c>
      <c r="G2159" s="1" t="s">
        <v>9638</v>
      </c>
      <c r="H2159">
        <v>1436489</v>
      </c>
    </row>
    <row r="2160" spans="1:8" x14ac:dyDescent="0.25">
      <c r="A2160" s="1" t="s">
        <v>16460</v>
      </c>
      <c r="B2160" s="1" t="s">
        <v>1674</v>
      </c>
      <c r="C2160" s="1" t="s">
        <v>328</v>
      </c>
      <c r="D2160" s="1" t="s">
        <v>1437</v>
      </c>
      <c r="E2160">
        <v>1</v>
      </c>
      <c r="F2160" s="1" t="s">
        <v>9639</v>
      </c>
      <c r="G2160" s="1" t="s">
        <v>9640</v>
      </c>
      <c r="H2160">
        <v>1428069</v>
      </c>
    </row>
    <row r="2161" spans="1:8" x14ac:dyDescent="0.25">
      <c r="A2161" s="1" t="s">
        <v>18654</v>
      </c>
      <c r="B2161" s="1" t="s">
        <v>127</v>
      </c>
      <c r="C2161" s="1" t="s">
        <v>18654</v>
      </c>
      <c r="D2161" s="1" t="s">
        <v>18655</v>
      </c>
      <c r="E2161">
        <v>1</v>
      </c>
      <c r="F2161" s="1" t="s">
        <v>19762</v>
      </c>
      <c r="G2161" s="1" t="s">
        <v>9641</v>
      </c>
      <c r="H2161">
        <v>1428068</v>
      </c>
    </row>
    <row r="2162" spans="1:8" x14ac:dyDescent="0.25">
      <c r="A2162" s="1" t="s">
        <v>18654</v>
      </c>
      <c r="B2162" s="1" t="s">
        <v>127</v>
      </c>
      <c r="C2162" s="1" t="s">
        <v>18654</v>
      </c>
      <c r="D2162" s="1" t="s">
        <v>18655</v>
      </c>
      <c r="E2162">
        <v>1</v>
      </c>
      <c r="F2162" s="1" t="s">
        <v>9806</v>
      </c>
      <c r="G2162" s="1" t="s">
        <v>9642</v>
      </c>
      <c r="H2162">
        <v>1499753</v>
      </c>
    </row>
    <row r="2163" spans="1:8" x14ac:dyDescent="0.25">
      <c r="A2163" s="1" t="s">
        <v>18654</v>
      </c>
      <c r="B2163" s="1" t="s">
        <v>127</v>
      </c>
      <c r="C2163" s="1" t="s">
        <v>18654</v>
      </c>
      <c r="D2163" s="1" t="s">
        <v>18655</v>
      </c>
      <c r="E2163">
        <v>2</v>
      </c>
      <c r="F2163" s="1" t="s">
        <v>22417</v>
      </c>
      <c r="G2163" s="1" t="s">
        <v>9638</v>
      </c>
      <c r="H2163">
        <v>1436489</v>
      </c>
    </row>
    <row r="2164" spans="1:8" x14ac:dyDescent="0.25">
      <c r="A2164" s="1" t="s">
        <v>18654</v>
      </c>
      <c r="B2164" s="1" t="s">
        <v>127</v>
      </c>
      <c r="C2164" s="1" t="s">
        <v>18654</v>
      </c>
      <c r="D2164" s="1" t="s">
        <v>18655</v>
      </c>
      <c r="E2164">
        <v>2</v>
      </c>
      <c r="F2164" s="1" t="s">
        <v>22416</v>
      </c>
      <c r="G2164" s="1" t="s">
        <v>9640</v>
      </c>
      <c r="H2164">
        <v>1428069</v>
      </c>
    </row>
    <row r="2165" spans="1:8" x14ac:dyDescent="0.25">
      <c r="A2165" s="1" t="s">
        <v>18656</v>
      </c>
      <c r="B2165" s="1" t="s">
        <v>1674</v>
      </c>
      <c r="C2165" s="1" t="s">
        <v>328</v>
      </c>
      <c r="D2165" s="1" t="s">
        <v>1437</v>
      </c>
      <c r="E2165">
        <v>0</v>
      </c>
      <c r="F2165" s="1" t="s">
        <v>8308</v>
      </c>
      <c r="G2165" s="1" t="s">
        <v>9641</v>
      </c>
      <c r="H2165">
        <v>1428068</v>
      </c>
    </row>
    <row r="2166" spans="1:8" x14ac:dyDescent="0.25">
      <c r="A2166" s="1" t="s">
        <v>18656</v>
      </c>
      <c r="B2166" s="1" t="s">
        <v>1674</v>
      </c>
      <c r="C2166" s="1" t="s">
        <v>328</v>
      </c>
      <c r="D2166" s="1" t="s">
        <v>1437</v>
      </c>
      <c r="E2166">
        <v>1</v>
      </c>
      <c r="F2166" s="1" t="s">
        <v>9637</v>
      </c>
      <c r="G2166" s="1" t="s">
        <v>9638</v>
      </c>
      <c r="H2166">
        <v>1436489</v>
      </c>
    </row>
    <row r="2167" spans="1:8" x14ac:dyDescent="0.25">
      <c r="A2167" s="1" t="s">
        <v>18656</v>
      </c>
      <c r="B2167" s="1" t="s">
        <v>1674</v>
      </c>
      <c r="C2167" s="1" t="s">
        <v>328</v>
      </c>
      <c r="D2167" s="1" t="s">
        <v>1437</v>
      </c>
      <c r="E2167">
        <v>1</v>
      </c>
      <c r="F2167" s="1" t="s">
        <v>9639</v>
      </c>
      <c r="G2167" s="1" t="s">
        <v>9640</v>
      </c>
      <c r="H2167">
        <v>1428069</v>
      </c>
    </row>
    <row r="2168" spans="1:8" x14ac:dyDescent="0.25">
      <c r="A2168" s="1" t="s">
        <v>16452</v>
      </c>
      <c r="B2168" s="1" t="s">
        <v>127</v>
      </c>
      <c r="C2168" s="1" t="s">
        <v>16452</v>
      </c>
      <c r="D2168" s="1" t="s">
        <v>16453</v>
      </c>
      <c r="E2168">
        <v>1</v>
      </c>
      <c r="F2168" s="1" t="s">
        <v>9805</v>
      </c>
      <c r="G2168" s="1" t="s">
        <v>9642</v>
      </c>
      <c r="H2168">
        <v>1289</v>
      </c>
    </row>
    <row r="2169" spans="1:8" x14ac:dyDescent="0.25">
      <c r="A2169" s="1" t="s">
        <v>16452</v>
      </c>
      <c r="B2169" s="1" t="s">
        <v>127</v>
      </c>
      <c r="C2169" s="1" t="s">
        <v>16452</v>
      </c>
      <c r="D2169" s="1" t="s">
        <v>16453</v>
      </c>
      <c r="E2169">
        <v>3</v>
      </c>
      <c r="F2169" s="1" t="s">
        <v>21600</v>
      </c>
      <c r="G2169" s="1" t="s">
        <v>8411</v>
      </c>
      <c r="H2169">
        <v>1284</v>
      </c>
    </row>
    <row r="2170" spans="1:8" x14ac:dyDescent="0.25">
      <c r="A2170" s="1" t="s">
        <v>16454</v>
      </c>
      <c r="B2170" s="1" t="s">
        <v>1674</v>
      </c>
      <c r="C2170" s="1" t="s">
        <v>328</v>
      </c>
      <c r="D2170" s="1" t="s">
        <v>1437</v>
      </c>
      <c r="E2170">
        <v>0</v>
      </c>
      <c r="F2170" s="1" t="s">
        <v>8308</v>
      </c>
      <c r="G2170" s="1" t="s">
        <v>9642</v>
      </c>
      <c r="H2170">
        <v>1289</v>
      </c>
    </row>
    <row r="2171" spans="1:8" x14ac:dyDescent="0.25">
      <c r="A2171" s="1" t="s">
        <v>16454</v>
      </c>
      <c r="B2171" s="1" t="s">
        <v>1674</v>
      </c>
      <c r="C2171" s="1" t="s">
        <v>328</v>
      </c>
      <c r="D2171" s="1" t="s">
        <v>1437</v>
      </c>
      <c r="E2171">
        <v>1</v>
      </c>
      <c r="F2171" s="1" t="s">
        <v>9639</v>
      </c>
      <c r="G2171" s="1" t="s">
        <v>8411</v>
      </c>
      <c r="H2171">
        <v>1284</v>
      </c>
    </row>
    <row r="2172" spans="1:8" x14ac:dyDescent="0.25">
      <c r="A2172" s="1" t="s">
        <v>210</v>
      </c>
      <c r="B2172" s="1" t="s">
        <v>127</v>
      </c>
      <c r="C2172" s="1" t="s">
        <v>210</v>
      </c>
      <c r="D2172" s="1" t="s">
        <v>18706</v>
      </c>
      <c r="E2172">
        <v>1</v>
      </c>
      <c r="F2172" s="1" t="s">
        <v>19762</v>
      </c>
      <c r="G2172" s="1" t="s">
        <v>8411</v>
      </c>
      <c r="H2172">
        <v>278</v>
      </c>
    </row>
    <row r="2173" spans="1:8" x14ac:dyDescent="0.25">
      <c r="A2173" s="1" t="s">
        <v>210</v>
      </c>
      <c r="B2173" s="1" t="s">
        <v>127</v>
      </c>
      <c r="C2173" s="1" t="s">
        <v>210</v>
      </c>
      <c r="D2173" s="1" t="s">
        <v>18706</v>
      </c>
      <c r="E2173">
        <v>1</v>
      </c>
      <c r="F2173" s="1" t="s">
        <v>9646</v>
      </c>
      <c r="G2173" s="1" t="s">
        <v>9642</v>
      </c>
      <c r="H2173">
        <v>279</v>
      </c>
    </row>
    <row r="2174" spans="1:8" x14ac:dyDescent="0.25">
      <c r="A2174" s="1" t="s">
        <v>210</v>
      </c>
      <c r="B2174" s="1" t="s">
        <v>127</v>
      </c>
      <c r="C2174" s="1" t="s">
        <v>210</v>
      </c>
      <c r="D2174" s="1" t="s">
        <v>18706</v>
      </c>
      <c r="E2174">
        <v>2</v>
      </c>
      <c r="F2174" s="1" t="s">
        <v>9822</v>
      </c>
      <c r="G2174" s="1" t="s">
        <v>9645</v>
      </c>
      <c r="H2174">
        <v>276</v>
      </c>
    </row>
    <row r="2175" spans="1:8" x14ac:dyDescent="0.25">
      <c r="A2175" s="1" t="s">
        <v>2487</v>
      </c>
      <c r="B2175" s="1" t="s">
        <v>1674</v>
      </c>
      <c r="C2175" s="1" t="s">
        <v>328</v>
      </c>
      <c r="D2175" s="1" t="s">
        <v>1437</v>
      </c>
      <c r="E2175">
        <v>0</v>
      </c>
      <c r="F2175" s="1" t="s">
        <v>8308</v>
      </c>
      <c r="G2175" s="1" t="s">
        <v>8411</v>
      </c>
      <c r="H2175">
        <v>278</v>
      </c>
    </row>
    <row r="2176" spans="1:8" x14ac:dyDescent="0.25">
      <c r="A2176" s="1" t="s">
        <v>2487</v>
      </c>
      <c r="B2176" s="1" t="s">
        <v>1674</v>
      </c>
      <c r="C2176" s="1" t="s">
        <v>328</v>
      </c>
      <c r="D2176" s="1" t="s">
        <v>1437</v>
      </c>
      <c r="E2176">
        <v>0</v>
      </c>
      <c r="F2176" s="1" t="s">
        <v>8308</v>
      </c>
      <c r="G2176" s="1" t="s">
        <v>9642</v>
      </c>
      <c r="H2176">
        <v>279</v>
      </c>
    </row>
    <row r="2177" spans="1:8" x14ac:dyDescent="0.25">
      <c r="A2177" s="1" t="s">
        <v>2487</v>
      </c>
      <c r="B2177" s="1" t="s">
        <v>1674</v>
      </c>
      <c r="C2177" s="1" t="s">
        <v>328</v>
      </c>
      <c r="D2177" s="1" t="s">
        <v>1437</v>
      </c>
      <c r="E2177">
        <v>1</v>
      </c>
      <c r="F2177" s="1" t="s">
        <v>9639</v>
      </c>
      <c r="G2177" s="1" t="s">
        <v>9645</v>
      </c>
      <c r="H2177">
        <v>276</v>
      </c>
    </row>
    <row r="2178" spans="1:8" x14ac:dyDescent="0.25">
      <c r="A2178" s="1" t="s">
        <v>907</v>
      </c>
      <c r="B2178" s="1" t="s">
        <v>127</v>
      </c>
      <c r="C2178" s="1" t="s">
        <v>907</v>
      </c>
      <c r="D2178" s="1" t="s">
        <v>18669</v>
      </c>
      <c r="E2178">
        <v>1</v>
      </c>
      <c r="F2178" s="1" t="s">
        <v>19762</v>
      </c>
      <c r="G2178" s="1" t="s">
        <v>9643</v>
      </c>
      <c r="H2178">
        <v>270229</v>
      </c>
    </row>
    <row r="2179" spans="1:8" x14ac:dyDescent="0.25">
      <c r="A2179" s="1" t="s">
        <v>907</v>
      </c>
      <c r="B2179" s="1" t="s">
        <v>127</v>
      </c>
      <c r="C2179" s="1" t="s">
        <v>907</v>
      </c>
      <c r="D2179" s="1" t="s">
        <v>18669</v>
      </c>
      <c r="E2179">
        <v>1</v>
      </c>
      <c r="F2179" s="1" t="s">
        <v>9811</v>
      </c>
      <c r="G2179" s="1" t="s">
        <v>9642</v>
      </c>
      <c r="H2179">
        <v>294796</v>
      </c>
    </row>
    <row r="2180" spans="1:8" x14ac:dyDescent="0.25">
      <c r="A2180" s="1" t="s">
        <v>907</v>
      </c>
      <c r="B2180" s="1" t="s">
        <v>127</v>
      </c>
      <c r="C2180" s="1" t="s">
        <v>907</v>
      </c>
      <c r="D2180" s="1" t="s">
        <v>18669</v>
      </c>
      <c r="E2180">
        <v>3</v>
      </c>
      <c r="F2180" s="1" t="s">
        <v>9823</v>
      </c>
      <c r="G2180" s="1" t="s">
        <v>8411</v>
      </c>
      <c r="H2180">
        <v>294791</v>
      </c>
    </row>
    <row r="2181" spans="1:8" x14ac:dyDescent="0.25">
      <c r="A2181" s="1" t="s">
        <v>2468</v>
      </c>
      <c r="B2181" s="1" t="s">
        <v>1674</v>
      </c>
      <c r="C2181" s="1" t="s">
        <v>328</v>
      </c>
      <c r="D2181" s="1" t="s">
        <v>1437</v>
      </c>
      <c r="E2181">
        <v>0</v>
      </c>
      <c r="F2181" s="1" t="s">
        <v>8308</v>
      </c>
      <c r="G2181" s="1" t="s">
        <v>9643</v>
      </c>
      <c r="H2181">
        <v>270229</v>
      </c>
    </row>
    <row r="2182" spans="1:8" x14ac:dyDescent="0.25">
      <c r="A2182" s="1" t="s">
        <v>2468</v>
      </c>
      <c r="B2182" s="1" t="s">
        <v>1674</v>
      </c>
      <c r="C2182" s="1" t="s">
        <v>328</v>
      </c>
      <c r="D2182" s="1" t="s">
        <v>1437</v>
      </c>
      <c r="E2182">
        <v>2</v>
      </c>
      <c r="F2182" s="1" t="s">
        <v>9655</v>
      </c>
      <c r="G2182" s="1" t="s">
        <v>8411</v>
      </c>
      <c r="H2182">
        <v>294791</v>
      </c>
    </row>
    <row r="2183" spans="1:8" x14ac:dyDescent="0.25">
      <c r="A2183" s="1" t="s">
        <v>14321</v>
      </c>
      <c r="B2183" s="1" t="s">
        <v>127</v>
      </c>
      <c r="C2183" s="1" t="s">
        <v>14321</v>
      </c>
      <c r="D2183" s="1" t="s">
        <v>14322</v>
      </c>
      <c r="E2183">
        <v>1</v>
      </c>
      <c r="F2183" s="1" t="s">
        <v>9805</v>
      </c>
      <c r="G2183" s="1" t="s">
        <v>9642</v>
      </c>
      <c r="H2183">
        <v>1289</v>
      </c>
    </row>
    <row r="2184" spans="1:8" x14ac:dyDescent="0.25">
      <c r="A2184" s="1" t="s">
        <v>14321</v>
      </c>
      <c r="B2184" s="1" t="s">
        <v>127</v>
      </c>
      <c r="C2184" s="1" t="s">
        <v>14321</v>
      </c>
      <c r="D2184" s="1" t="s">
        <v>14322</v>
      </c>
      <c r="E2184">
        <v>3</v>
      </c>
      <c r="F2184" s="1" t="s">
        <v>20900</v>
      </c>
      <c r="G2184" s="1" t="s">
        <v>8411</v>
      </c>
      <c r="H2184">
        <v>1284</v>
      </c>
    </row>
    <row r="2185" spans="1:8" x14ac:dyDescent="0.25">
      <c r="A2185" s="1" t="s">
        <v>14323</v>
      </c>
      <c r="B2185" s="1" t="s">
        <v>1674</v>
      </c>
      <c r="C2185" s="1" t="s">
        <v>328</v>
      </c>
      <c r="D2185" s="1" t="s">
        <v>1437</v>
      </c>
      <c r="E2185">
        <v>0</v>
      </c>
      <c r="F2185" s="1" t="s">
        <v>8308</v>
      </c>
      <c r="G2185" s="1" t="s">
        <v>9642</v>
      </c>
      <c r="H2185">
        <v>1289</v>
      </c>
    </row>
    <row r="2186" spans="1:8" x14ac:dyDescent="0.25">
      <c r="A2186" s="1" t="s">
        <v>14323</v>
      </c>
      <c r="B2186" s="1" t="s">
        <v>1674</v>
      </c>
      <c r="C2186" s="1" t="s">
        <v>328</v>
      </c>
      <c r="D2186" s="1" t="s">
        <v>1437</v>
      </c>
      <c r="E2186">
        <v>1</v>
      </c>
      <c r="F2186" s="1" t="s">
        <v>9639</v>
      </c>
      <c r="G2186" s="1" t="s">
        <v>8411</v>
      </c>
      <c r="H2186">
        <v>1284</v>
      </c>
    </row>
    <row r="2187" spans="1:8" x14ac:dyDescent="0.25">
      <c r="A2187" s="1" t="s">
        <v>14384</v>
      </c>
      <c r="B2187" s="1" t="s">
        <v>127</v>
      </c>
      <c r="C2187" s="1" t="s">
        <v>14384</v>
      </c>
      <c r="D2187" s="1" t="s">
        <v>14385</v>
      </c>
      <c r="E2187">
        <v>1</v>
      </c>
      <c r="F2187" s="1" t="s">
        <v>19762</v>
      </c>
      <c r="G2187" s="1" t="s">
        <v>8411</v>
      </c>
      <c r="H2187">
        <v>278</v>
      </c>
    </row>
    <row r="2188" spans="1:8" x14ac:dyDescent="0.25">
      <c r="A2188" s="1" t="s">
        <v>14384</v>
      </c>
      <c r="B2188" s="1" t="s">
        <v>127</v>
      </c>
      <c r="C2188" s="1" t="s">
        <v>14384</v>
      </c>
      <c r="D2188" s="1" t="s">
        <v>14385</v>
      </c>
      <c r="E2188">
        <v>1</v>
      </c>
      <c r="F2188" s="1" t="s">
        <v>9646</v>
      </c>
      <c r="G2188" s="1" t="s">
        <v>9642</v>
      </c>
      <c r="H2188">
        <v>279</v>
      </c>
    </row>
    <row r="2189" spans="1:8" x14ac:dyDescent="0.25">
      <c r="A2189" s="1" t="s">
        <v>14384</v>
      </c>
      <c r="B2189" s="1" t="s">
        <v>127</v>
      </c>
      <c r="C2189" s="1" t="s">
        <v>14384</v>
      </c>
      <c r="D2189" s="1" t="s">
        <v>14385</v>
      </c>
      <c r="E2189">
        <v>2</v>
      </c>
      <c r="F2189" s="1" t="s">
        <v>20935</v>
      </c>
      <c r="G2189" s="1" t="s">
        <v>9645</v>
      </c>
      <c r="H2189">
        <v>276</v>
      </c>
    </row>
    <row r="2190" spans="1:8" x14ac:dyDescent="0.25">
      <c r="A2190" s="1" t="s">
        <v>14386</v>
      </c>
      <c r="B2190" s="1" t="s">
        <v>1674</v>
      </c>
      <c r="C2190" s="1" t="s">
        <v>328</v>
      </c>
      <c r="D2190" s="1" t="s">
        <v>1437</v>
      </c>
      <c r="E2190">
        <v>0</v>
      </c>
      <c r="F2190" s="1" t="s">
        <v>8308</v>
      </c>
      <c r="G2190" s="1" t="s">
        <v>8411</v>
      </c>
      <c r="H2190">
        <v>278</v>
      </c>
    </row>
    <row r="2191" spans="1:8" x14ac:dyDescent="0.25">
      <c r="A2191" s="1" t="s">
        <v>14386</v>
      </c>
      <c r="B2191" s="1" t="s">
        <v>1674</v>
      </c>
      <c r="C2191" s="1" t="s">
        <v>328</v>
      </c>
      <c r="D2191" s="1" t="s">
        <v>1437</v>
      </c>
      <c r="E2191">
        <v>0</v>
      </c>
      <c r="F2191" s="1" t="s">
        <v>8308</v>
      </c>
      <c r="G2191" s="1" t="s">
        <v>9642</v>
      </c>
      <c r="H2191">
        <v>279</v>
      </c>
    </row>
    <row r="2192" spans="1:8" x14ac:dyDescent="0.25">
      <c r="A2192" s="1" t="s">
        <v>14386</v>
      </c>
      <c r="B2192" s="1" t="s">
        <v>1674</v>
      </c>
      <c r="C2192" s="1" t="s">
        <v>328</v>
      </c>
      <c r="D2192" s="1" t="s">
        <v>1437</v>
      </c>
      <c r="E2192">
        <v>1</v>
      </c>
      <c r="F2192" s="1" t="s">
        <v>9639</v>
      </c>
      <c r="G2192" s="1" t="s">
        <v>9645</v>
      </c>
      <c r="H2192">
        <v>276</v>
      </c>
    </row>
    <row r="2193" spans="1:8" x14ac:dyDescent="0.25">
      <c r="A2193" s="1" t="s">
        <v>18666</v>
      </c>
      <c r="B2193" s="1" t="s">
        <v>127</v>
      </c>
      <c r="C2193" s="1" t="s">
        <v>18666</v>
      </c>
      <c r="D2193" s="1" t="s">
        <v>18667</v>
      </c>
      <c r="E2193">
        <v>1</v>
      </c>
      <c r="F2193" s="1" t="s">
        <v>19762</v>
      </c>
      <c r="G2193" s="1" t="s">
        <v>9641</v>
      </c>
      <c r="H2193">
        <v>1428068</v>
      </c>
    </row>
    <row r="2194" spans="1:8" x14ac:dyDescent="0.25">
      <c r="A2194" s="1" t="s">
        <v>18666</v>
      </c>
      <c r="B2194" s="1" t="s">
        <v>127</v>
      </c>
      <c r="C2194" s="1" t="s">
        <v>18666</v>
      </c>
      <c r="D2194" s="1" t="s">
        <v>18667</v>
      </c>
      <c r="E2194">
        <v>1</v>
      </c>
      <c r="F2194" s="1" t="s">
        <v>21648</v>
      </c>
      <c r="G2194" s="1" t="s">
        <v>9642</v>
      </c>
      <c r="H2194">
        <v>1499753</v>
      </c>
    </row>
    <row r="2195" spans="1:8" x14ac:dyDescent="0.25">
      <c r="A2195" s="1" t="s">
        <v>18666</v>
      </c>
      <c r="B2195" s="1" t="s">
        <v>127</v>
      </c>
      <c r="C2195" s="1" t="s">
        <v>18666</v>
      </c>
      <c r="D2195" s="1" t="s">
        <v>18667</v>
      </c>
      <c r="E2195">
        <v>2</v>
      </c>
      <c r="F2195" s="1" t="s">
        <v>22422</v>
      </c>
      <c r="G2195" s="1" t="s">
        <v>9638</v>
      </c>
      <c r="H2195">
        <v>1436489</v>
      </c>
    </row>
    <row r="2196" spans="1:8" x14ac:dyDescent="0.25">
      <c r="A2196" s="1" t="s">
        <v>18666</v>
      </c>
      <c r="B2196" s="1" t="s">
        <v>127</v>
      </c>
      <c r="C2196" s="1" t="s">
        <v>18666</v>
      </c>
      <c r="D2196" s="1" t="s">
        <v>18667</v>
      </c>
      <c r="E2196">
        <v>2</v>
      </c>
      <c r="F2196" s="1" t="s">
        <v>22421</v>
      </c>
      <c r="G2196" s="1" t="s">
        <v>9640</v>
      </c>
      <c r="H2196">
        <v>1428069</v>
      </c>
    </row>
    <row r="2197" spans="1:8" x14ac:dyDescent="0.25">
      <c r="A2197" s="1" t="s">
        <v>18668</v>
      </c>
      <c r="B2197" s="1" t="s">
        <v>1674</v>
      </c>
      <c r="C2197" s="1" t="s">
        <v>328</v>
      </c>
      <c r="D2197" s="1" t="s">
        <v>1437</v>
      </c>
      <c r="E2197">
        <v>0</v>
      </c>
      <c r="F2197" s="1" t="s">
        <v>8308</v>
      </c>
      <c r="G2197" s="1" t="s">
        <v>9641</v>
      </c>
      <c r="H2197">
        <v>1428068</v>
      </c>
    </row>
    <row r="2198" spans="1:8" x14ac:dyDescent="0.25">
      <c r="A2198" s="1" t="s">
        <v>18668</v>
      </c>
      <c r="B2198" s="1" t="s">
        <v>1674</v>
      </c>
      <c r="C2198" s="1" t="s">
        <v>328</v>
      </c>
      <c r="D2198" s="1" t="s">
        <v>1437</v>
      </c>
      <c r="E2198">
        <v>1</v>
      </c>
      <c r="F2198" s="1" t="s">
        <v>9637</v>
      </c>
      <c r="G2198" s="1" t="s">
        <v>9638</v>
      </c>
      <c r="H2198">
        <v>1436489</v>
      </c>
    </row>
    <row r="2199" spans="1:8" x14ac:dyDescent="0.25">
      <c r="A2199" s="1" t="s">
        <v>18668</v>
      </c>
      <c r="B2199" s="1" t="s">
        <v>1674</v>
      </c>
      <c r="C2199" s="1" t="s">
        <v>328</v>
      </c>
      <c r="D2199" s="1" t="s">
        <v>1437</v>
      </c>
      <c r="E2199">
        <v>1</v>
      </c>
      <c r="F2199" s="1" t="s">
        <v>9639</v>
      </c>
      <c r="G2199" s="1" t="s">
        <v>9640</v>
      </c>
      <c r="H2199">
        <v>1428069</v>
      </c>
    </row>
    <row r="2200" spans="1:8" x14ac:dyDescent="0.25">
      <c r="A2200" s="1" t="s">
        <v>905</v>
      </c>
      <c r="B2200" s="1" t="s">
        <v>127</v>
      </c>
      <c r="C2200" s="1" t="s">
        <v>905</v>
      </c>
      <c r="D2200" s="1" t="s">
        <v>12197</v>
      </c>
      <c r="E2200">
        <v>1</v>
      </c>
      <c r="F2200" s="1" t="s">
        <v>9805</v>
      </c>
      <c r="G2200" s="1" t="s">
        <v>9642</v>
      </c>
      <c r="H2200">
        <v>1289</v>
      </c>
    </row>
    <row r="2201" spans="1:8" x14ac:dyDescent="0.25">
      <c r="A2201" s="1" t="s">
        <v>905</v>
      </c>
      <c r="B2201" s="1" t="s">
        <v>127</v>
      </c>
      <c r="C2201" s="1" t="s">
        <v>905</v>
      </c>
      <c r="D2201" s="1" t="s">
        <v>12197</v>
      </c>
      <c r="E2201">
        <v>3</v>
      </c>
      <c r="F2201" s="1" t="s">
        <v>20080</v>
      </c>
      <c r="G2201" s="1" t="s">
        <v>8411</v>
      </c>
      <c r="H2201">
        <v>1284</v>
      </c>
    </row>
    <row r="2202" spans="1:8" x14ac:dyDescent="0.25">
      <c r="A2202" s="1" t="s">
        <v>3091</v>
      </c>
      <c r="B2202" s="1" t="s">
        <v>1674</v>
      </c>
      <c r="C2202" s="1" t="s">
        <v>328</v>
      </c>
      <c r="D2202" s="1" t="s">
        <v>1437</v>
      </c>
      <c r="E2202">
        <v>0</v>
      </c>
      <c r="F2202" s="1" t="s">
        <v>8308</v>
      </c>
      <c r="G2202" s="1" t="s">
        <v>9642</v>
      </c>
      <c r="H2202">
        <v>1289</v>
      </c>
    </row>
    <row r="2203" spans="1:8" x14ac:dyDescent="0.25">
      <c r="A2203" s="1" t="s">
        <v>3091</v>
      </c>
      <c r="B2203" s="1" t="s">
        <v>1674</v>
      </c>
      <c r="C2203" s="1" t="s">
        <v>328</v>
      </c>
      <c r="D2203" s="1" t="s">
        <v>1437</v>
      </c>
      <c r="E2203">
        <v>1</v>
      </c>
      <c r="F2203" s="1" t="s">
        <v>9639</v>
      </c>
      <c r="G2203" s="1" t="s">
        <v>8411</v>
      </c>
      <c r="H2203">
        <v>1284</v>
      </c>
    </row>
    <row r="2204" spans="1:8" x14ac:dyDescent="0.25">
      <c r="A2204" s="1" t="s">
        <v>872</v>
      </c>
      <c r="B2204" s="1" t="s">
        <v>127</v>
      </c>
      <c r="C2204" s="1" t="s">
        <v>872</v>
      </c>
      <c r="D2204" s="1" t="s">
        <v>14201</v>
      </c>
      <c r="E2204">
        <v>1</v>
      </c>
      <c r="F2204" s="1" t="s">
        <v>9820</v>
      </c>
      <c r="G2204" s="1" t="s">
        <v>9642</v>
      </c>
      <c r="H2204">
        <v>1301</v>
      </c>
    </row>
    <row r="2205" spans="1:8" x14ac:dyDescent="0.25">
      <c r="A2205" s="1" t="s">
        <v>872</v>
      </c>
      <c r="B2205" s="1" t="s">
        <v>127</v>
      </c>
      <c r="C2205" s="1" t="s">
        <v>872</v>
      </c>
      <c r="D2205" s="1" t="s">
        <v>14201</v>
      </c>
      <c r="E2205">
        <v>3</v>
      </c>
      <c r="F2205" s="1" t="s">
        <v>20822</v>
      </c>
      <c r="G2205" s="1" t="s">
        <v>8411</v>
      </c>
      <c r="H2205">
        <v>1296</v>
      </c>
    </row>
    <row r="2206" spans="1:8" x14ac:dyDescent="0.25">
      <c r="A2206" s="1" t="s">
        <v>3620</v>
      </c>
      <c r="B2206" s="1" t="s">
        <v>1674</v>
      </c>
      <c r="C2206" s="1" t="s">
        <v>328</v>
      </c>
      <c r="D2206" s="1" t="s">
        <v>1437</v>
      </c>
      <c r="E2206">
        <v>0</v>
      </c>
      <c r="F2206" s="1" t="s">
        <v>8308</v>
      </c>
      <c r="G2206" s="1" t="s">
        <v>9642</v>
      </c>
      <c r="H2206">
        <v>1301</v>
      </c>
    </row>
    <row r="2207" spans="1:8" x14ac:dyDescent="0.25">
      <c r="A2207" s="1" t="s">
        <v>3620</v>
      </c>
      <c r="B2207" s="1" t="s">
        <v>1674</v>
      </c>
      <c r="C2207" s="1" t="s">
        <v>328</v>
      </c>
      <c r="D2207" s="1" t="s">
        <v>1437</v>
      </c>
      <c r="E2207">
        <v>1</v>
      </c>
      <c r="F2207" s="1" t="s">
        <v>9639</v>
      </c>
      <c r="G2207" s="1" t="s">
        <v>8411</v>
      </c>
      <c r="H2207">
        <v>1296</v>
      </c>
    </row>
    <row r="2208" spans="1:8" x14ac:dyDescent="0.25">
      <c r="A2208" s="1" t="s">
        <v>568</v>
      </c>
      <c r="B2208" s="1" t="s">
        <v>127</v>
      </c>
      <c r="C2208" s="1" t="s">
        <v>568</v>
      </c>
      <c r="D2208" s="1" t="s">
        <v>12246</v>
      </c>
      <c r="E2208">
        <v>1</v>
      </c>
      <c r="F2208" s="1" t="s">
        <v>19762</v>
      </c>
      <c r="G2208" s="1" t="s">
        <v>8411</v>
      </c>
      <c r="H2208">
        <v>278</v>
      </c>
    </row>
    <row r="2209" spans="1:8" x14ac:dyDescent="0.25">
      <c r="A2209" s="1" t="s">
        <v>568</v>
      </c>
      <c r="B2209" s="1" t="s">
        <v>127</v>
      </c>
      <c r="C2209" s="1" t="s">
        <v>568</v>
      </c>
      <c r="D2209" s="1" t="s">
        <v>12246</v>
      </c>
      <c r="E2209">
        <v>1</v>
      </c>
      <c r="F2209" s="1" t="s">
        <v>9646</v>
      </c>
      <c r="G2209" s="1" t="s">
        <v>9642</v>
      </c>
      <c r="H2209">
        <v>279</v>
      </c>
    </row>
    <row r="2210" spans="1:8" x14ac:dyDescent="0.25">
      <c r="A2210" s="1" t="s">
        <v>568</v>
      </c>
      <c r="B2210" s="1" t="s">
        <v>127</v>
      </c>
      <c r="C2210" s="1" t="s">
        <v>568</v>
      </c>
      <c r="D2210" s="1" t="s">
        <v>12246</v>
      </c>
      <c r="E2210">
        <v>2</v>
      </c>
      <c r="F2210" s="1" t="s">
        <v>9824</v>
      </c>
      <c r="G2210" s="1" t="s">
        <v>9645</v>
      </c>
      <c r="H2210">
        <v>276</v>
      </c>
    </row>
    <row r="2211" spans="1:8" x14ac:dyDescent="0.25">
      <c r="A2211" s="1" t="s">
        <v>3119</v>
      </c>
      <c r="B2211" s="1" t="s">
        <v>1674</v>
      </c>
      <c r="C2211" s="1" t="s">
        <v>328</v>
      </c>
      <c r="D2211" s="1" t="s">
        <v>1437</v>
      </c>
      <c r="E2211">
        <v>0</v>
      </c>
      <c r="F2211" s="1" t="s">
        <v>8308</v>
      </c>
      <c r="G2211" s="1" t="s">
        <v>8411</v>
      </c>
      <c r="H2211">
        <v>278</v>
      </c>
    </row>
    <row r="2212" spans="1:8" x14ac:dyDescent="0.25">
      <c r="A2212" s="1" t="s">
        <v>3119</v>
      </c>
      <c r="B2212" s="1" t="s">
        <v>1674</v>
      </c>
      <c r="C2212" s="1" t="s">
        <v>328</v>
      </c>
      <c r="D2212" s="1" t="s">
        <v>1437</v>
      </c>
      <c r="E2212">
        <v>0</v>
      </c>
      <c r="F2212" s="1" t="s">
        <v>8308</v>
      </c>
      <c r="G2212" s="1" t="s">
        <v>9642</v>
      </c>
      <c r="H2212">
        <v>279</v>
      </c>
    </row>
    <row r="2213" spans="1:8" x14ac:dyDescent="0.25">
      <c r="A2213" s="1" t="s">
        <v>3119</v>
      </c>
      <c r="B2213" s="1" t="s">
        <v>1674</v>
      </c>
      <c r="C2213" s="1" t="s">
        <v>328</v>
      </c>
      <c r="D2213" s="1" t="s">
        <v>1437</v>
      </c>
      <c r="E2213">
        <v>1</v>
      </c>
      <c r="F2213" s="1" t="s">
        <v>9639</v>
      </c>
      <c r="G2213" s="1" t="s">
        <v>9645</v>
      </c>
      <c r="H2213">
        <v>276</v>
      </c>
    </row>
    <row r="2214" spans="1:8" x14ac:dyDescent="0.25">
      <c r="A2214" s="1" t="s">
        <v>867</v>
      </c>
      <c r="B2214" s="1" t="s">
        <v>127</v>
      </c>
      <c r="C2214" s="1" t="s">
        <v>867</v>
      </c>
      <c r="D2214" s="1" t="s">
        <v>14193</v>
      </c>
      <c r="E2214">
        <v>1</v>
      </c>
      <c r="F2214" s="1" t="s">
        <v>9805</v>
      </c>
      <c r="G2214" s="1" t="s">
        <v>9642</v>
      </c>
      <c r="H2214">
        <v>1289</v>
      </c>
    </row>
    <row r="2215" spans="1:8" x14ac:dyDescent="0.25">
      <c r="A2215" s="1" t="s">
        <v>867</v>
      </c>
      <c r="B2215" s="1" t="s">
        <v>127</v>
      </c>
      <c r="C2215" s="1" t="s">
        <v>867</v>
      </c>
      <c r="D2215" s="1" t="s">
        <v>14193</v>
      </c>
      <c r="E2215">
        <v>3</v>
      </c>
      <c r="F2215" s="1" t="s">
        <v>20817</v>
      </c>
      <c r="G2215" s="1" t="s">
        <v>8411</v>
      </c>
      <c r="H2215">
        <v>1284</v>
      </c>
    </row>
    <row r="2216" spans="1:8" x14ac:dyDescent="0.25">
      <c r="A2216" s="1" t="s">
        <v>3054</v>
      </c>
      <c r="B2216" s="1" t="s">
        <v>1674</v>
      </c>
      <c r="C2216" s="1" t="s">
        <v>328</v>
      </c>
      <c r="D2216" s="1" t="s">
        <v>1437</v>
      </c>
      <c r="E2216">
        <v>0</v>
      </c>
      <c r="F2216" s="1" t="s">
        <v>8308</v>
      </c>
      <c r="G2216" s="1" t="s">
        <v>9642</v>
      </c>
      <c r="H2216">
        <v>1289</v>
      </c>
    </row>
    <row r="2217" spans="1:8" x14ac:dyDescent="0.25">
      <c r="A2217" s="1" t="s">
        <v>3054</v>
      </c>
      <c r="B2217" s="1" t="s">
        <v>1674</v>
      </c>
      <c r="C2217" s="1" t="s">
        <v>328</v>
      </c>
      <c r="D2217" s="1" t="s">
        <v>1437</v>
      </c>
      <c r="E2217">
        <v>1</v>
      </c>
      <c r="F2217" s="1" t="s">
        <v>9639</v>
      </c>
      <c r="G2217" s="1" t="s">
        <v>8411</v>
      </c>
      <c r="H2217">
        <v>1284</v>
      </c>
    </row>
    <row r="2218" spans="1:8" x14ac:dyDescent="0.25">
      <c r="A2218" s="1" t="s">
        <v>11235</v>
      </c>
      <c r="B2218" s="1" t="s">
        <v>127</v>
      </c>
      <c r="C2218" s="1" t="s">
        <v>11235</v>
      </c>
      <c r="D2218" s="1" t="s">
        <v>16462</v>
      </c>
      <c r="E2218">
        <v>1</v>
      </c>
      <c r="F2218" s="1" t="s">
        <v>19762</v>
      </c>
      <c r="G2218" s="1" t="s">
        <v>9641</v>
      </c>
      <c r="H2218">
        <v>1428068</v>
      </c>
    </row>
    <row r="2219" spans="1:8" x14ac:dyDescent="0.25">
      <c r="A2219" s="1" t="s">
        <v>11235</v>
      </c>
      <c r="B2219" s="1" t="s">
        <v>127</v>
      </c>
      <c r="C2219" s="1" t="s">
        <v>11235</v>
      </c>
      <c r="D2219" s="1" t="s">
        <v>16462</v>
      </c>
      <c r="E2219">
        <v>1</v>
      </c>
      <c r="F2219" s="1" t="s">
        <v>9806</v>
      </c>
      <c r="G2219" s="1" t="s">
        <v>9642</v>
      </c>
      <c r="H2219">
        <v>1499753</v>
      </c>
    </row>
    <row r="2220" spans="1:8" x14ac:dyDescent="0.25">
      <c r="A2220" s="1" t="s">
        <v>11235</v>
      </c>
      <c r="B2220" s="1" t="s">
        <v>127</v>
      </c>
      <c r="C2220" s="1" t="s">
        <v>11235</v>
      </c>
      <c r="D2220" s="1" t="s">
        <v>16462</v>
      </c>
      <c r="E2220">
        <v>2</v>
      </c>
      <c r="F2220" s="1" t="s">
        <v>21606</v>
      </c>
      <c r="G2220" s="1" t="s">
        <v>9638</v>
      </c>
      <c r="H2220">
        <v>1436489</v>
      </c>
    </row>
    <row r="2221" spans="1:8" x14ac:dyDescent="0.25">
      <c r="A2221" s="1" t="s">
        <v>11235</v>
      </c>
      <c r="B2221" s="1" t="s">
        <v>127</v>
      </c>
      <c r="C2221" s="1" t="s">
        <v>11235</v>
      </c>
      <c r="D2221" s="1" t="s">
        <v>16462</v>
      </c>
      <c r="E2221">
        <v>2</v>
      </c>
      <c r="F2221" s="1" t="s">
        <v>21605</v>
      </c>
      <c r="G2221" s="1" t="s">
        <v>9640</v>
      </c>
      <c r="H2221">
        <v>1428069</v>
      </c>
    </row>
    <row r="2222" spans="1:8" x14ac:dyDescent="0.25">
      <c r="A2222" s="1" t="s">
        <v>16463</v>
      </c>
      <c r="B2222" s="1" t="s">
        <v>1674</v>
      </c>
      <c r="C2222" s="1" t="s">
        <v>328</v>
      </c>
      <c r="D2222" s="1" t="s">
        <v>1437</v>
      </c>
      <c r="E2222">
        <v>0</v>
      </c>
      <c r="F2222" s="1" t="s">
        <v>8308</v>
      </c>
      <c r="G2222" s="1" t="s">
        <v>9641</v>
      </c>
      <c r="H2222">
        <v>1428068</v>
      </c>
    </row>
    <row r="2223" spans="1:8" x14ac:dyDescent="0.25">
      <c r="A2223" s="1" t="s">
        <v>16463</v>
      </c>
      <c r="B2223" s="1" t="s">
        <v>1674</v>
      </c>
      <c r="C2223" s="1" t="s">
        <v>328</v>
      </c>
      <c r="D2223" s="1" t="s">
        <v>1437</v>
      </c>
      <c r="E2223">
        <v>1</v>
      </c>
      <c r="F2223" s="1" t="s">
        <v>9637</v>
      </c>
      <c r="G2223" s="1" t="s">
        <v>9638</v>
      </c>
      <c r="H2223">
        <v>1436489</v>
      </c>
    </row>
    <row r="2224" spans="1:8" x14ac:dyDescent="0.25">
      <c r="A2224" s="1" t="s">
        <v>16463</v>
      </c>
      <c r="B2224" s="1" t="s">
        <v>1674</v>
      </c>
      <c r="C2224" s="1" t="s">
        <v>328</v>
      </c>
      <c r="D2224" s="1" t="s">
        <v>1437</v>
      </c>
      <c r="E2224">
        <v>1</v>
      </c>
      <c r="F2224" s="1" t="s">
        <v>9639</v>
      </c>
      <c r="G2224" s="1" t="s">
        <v>9640</v>
      </c>
      <c r="H2224">
        <v>1428069</v>
      </c>
    </row>
    <row r="2225" spans="1:8" x14ac:dyDescent="0.25">
      <c r="A2225" s="1" t="s">
        <v>1261</v>
      </c>
      <c r="B2225" s="1" t="s">
        <v>127</v>
      </c>
      <c r="C2225" s="1" t="s">
        <v>1261</v>
      </c>
      <c r="D2225" s="1" t="s">
        <v>16527</v>
      </c>
      <c r="E2225">
        <v>1</v>
      </c>
      <c r="F2225" s="1" t="s">
        <v>19762</v>
      </c>
      <c r="G2225" s="1" t="s">
        <v>9643</v>
      </c>
      <c r="H2225">
        <v>270229</v>
      </c>
    </row>
    <row r="2226" spans="1:8" x14ac:dyDescent="0.25">
      <c r="A2226" s="1" t="s">
        <v>1261</v>
      </c>
      <c r="B2226" s="1" t="s">
        <v>127</v>
      </c>
      <c r="C2226" s="1" t="s">
        <v>1261</v>
      </c>
      <c r="D2226" s="1" t="s">
        <v>16527</v>
      </c>
      <c r="E2226">
        <v>1</v>
      </c>
      <c r="F2226" s="1" t="s">
        <v>9811</v>
      </c>
      <c r="G2226" s="1" t="s">
        <v>9642</v>
      </c>
      <c r="H2226">
        <v>294796</v>
      </c>
    </row>
    <row r="2227" spans="1:8" x14ac:dyDescent="0.25">
      <c r="A2227" s="1" t="s">
        <v>1261</v>
      </c>
      <c r="B2227" s="1" t="s">
        <v>127</v>
      </c>
      <c r="C2227" s="1" t="s">
        <v>1261</v>
      </c>
      <c r="D2227" s="1" t="s">
        <v>16527</v>
      </c>
      <c r="E2227">
        <v>3</v>
      </c>
      <c r="F2227" s="1" t="s">
        <v>9825</v>
      </c>
      <c r="G2227" s="1" t="s">
        <v>8411</v>
      </c>
      <c r="H2227">
        <v>294791</v>
      </c>
    </row>
    <row r="2228" spans="1:8" x14ac:dyDescent="0.25">
      <c r="A2228" s="1" t="s">
        <v>3094</v>
      </c>
      <c r="B2228" s="1" t="s">
        <v>1674</v>
      </c>
      <c r="C2228" s="1" t="s">
        <v>328</v>
      </c>
      <c r="D2228" s="1" t="s">
        <v>1437</v>
      </c>
      <c r="E2228">
        <v>0</v>
      </c>
      <c r="F2228" s="1" t="s">
        <v>8308</v>
      </c>
      <c r="G2228" s="1" t="s">
        <v>9643</v>
      </c>
      <c r="H2228">
        <v>270229</v>
      </c>
    </row>
    <row r="2229" spans="1:8" x14ac:dyDescent="0.25">
      <c r="A2229" s="1" t="s">
        <v>3094</v>
      </c>
      <c r="B2229" s="1" t="s">
        <v>1674</v>
      </c>
      <c r="C2229" s="1" t="s">
        <v>328</v>
      </c>
      <c r="D2229" s="1" t="s">
        <v>1437</v>
      </c>
      <c r="E2229">
        <v>2</v>
      </c>
      <c r="F2229" s="1" t="s">
        <v>9655</v>
      </c>
      <c r="G2229" s="1" t="s">
        <v>8411</v>
      </c>
      <c r="H2229">
        <v>294791</v>
      </c>
    </row>
    <row r="2230" spans="1:8" x14ac:dyDescent="0.25">
      <c r="A2230" s="1" t="s">
        <v>1216</v>
      </c>
      <c r="B2230" s="1" t="s">
        <v>127</v>
      </c>
      <c r="C2230" s="1" t="s">
        <v>1216</v>
      </c>
      <c r="D2230" s="1" t="s">
        <v>16406</v>
      </c>
      <c r="E2230">
        <v>1</v>
      </c>
      <c r="F2230" s="1" t="s">
        <v>19762</v>
      </c>
      <c r="G2230" s="1" t="s">
        <v>9641</v>
      </c>
      <c r="H2230">
        <v>1428068</v>
      </c>
    </row>
    <row r="2231" spans="1:8" x14ac:dyDescent="0.25">
      <c r="A2231" s="1" t="s">
        <v>1216</v>
      </c>
      <c r="B2231" s="1" t="s">
        <v>127</v>
      </c>
      <c r="C2231" s="1" t="s">
        <v>1216</v>
      </c>
      <c r="D2231" s="1" t="s">
        <v>16406</v>
      </c>
      <c r="E2231">
        <v>1</v>
      </c>
      <c r="F2231" s="1" t="s">
        <v>9826</v>
      </c>
      <c r="G2231" s="1" t="s">
        <v>9642</v>
      </c>
      <c r="H2231">
        <v>2426266</v>
      </c>
    </row>
    <row r="2232" spans="1:8" x14ac:dyDescent="0.25">
      <c r="A2232" s="1" t="s">
        <v>1216</v>
      </c>
      <c r="B2232" s="1" t="s">
        <v>127</v>
      </c>
      <c r="C2232" s="1" t="s">
        <v>1216</v>
      </c>
      <c r="D2232" s="1" t="s">
        <v>16406</v>
      </c>
      <c r="E2232">
        <v>2</v>
      </c>
      <c r="F2232" s="1" t="s">
        <v>9827</v>
      </c>
      <c r="G2232" s="1" t="s">
        <v>9638</v>
      </c>
      <c r="H2232">
        <v>1436489</v>
      </c>
    </row>
    <row r="2233" spans="1:8" x14ac:dyDescent="0.25">
      <c r="A2233" s="1" t="s">
        <v>1216</v>
      </c>
      <c r="B2233" s="1" t="s">
        <v>127</v>
      </c>
      <c r="C2233" s="1" t="s">
        <v>1216</v>
      </c>
      <c r="D2233" s="1" t="s">
        <v>16406</v>
      </c>
      <c r="E2233">
        <v>2</v>
      </c>
      <c r="F2233" s="1" t="s">
        <v>9828</v>
      </c>
      <c r="G2233" s="1" t="s">
        <v>9640</v>
      </c>
      <c r="H2233">
        <v>1428069</v>
      </c>
    </row>
    <row r="2234" spans="1:8" x14ac:dyDescent="0.25">
      <c r="A2234" s="1" t="s">
        <v>3614</v>
      </c>
      <c r="B2234" s="1" t="s">
        <v>1674</v>
      </c>
      <c r="C2234" s="1" t="s">
        <v>328</v>
      </c>
      <c r="D2234" s="1" t="s">
        <v>1437</v>
      </c>
      <c r="E2234">
        <v>0</v>
      </c>
      <c r="F2234" s="1" t="s">
        <v>8308</v>
      </c>
      <c r="G2234" s="1" t="s">
        <v>9641</v>
      </c>
      <c r="H2234">
        <v>1428068</v>
      </c>
    </row>
    <row r="2235" spans="1:8" x14ac:dyDescent="0.25">
      <c r="A2235" s="1" t="s">
        <v>3614</v>
      </c>
      <c r="B2235" s="1" t="s">
        <v>1674</v>
      </c>
      <c r="C2235" s="1" t="s">
        <v>328</v>
      </c>
      <c r="D2235" s="1" t="s">
        <v>1437</v>
      </c>
      <c r="E2235">
        <v>1</v>
      </c>
      <c r="F2235" s="1" t="s">
        <v>9637</v>
      </c>
      <c r="G2235" s="1" t="s">
        <v>9638</v>
      </c>
      <c r="H2235">
        <v>1436489</v>
      </c>
    </row>
    <row r="2236" spans="1:8" x14ac:dyDescent="0.25">
      <c r="A2236" s="1" t="s">
        <v>3614</v>
      </c>
      <c r="B2236" s="1" t="s">
        <v>1674</v>
      </c>
      <c r="C2236" s="1" t="s">
        <v>328</v>
      </c>
      <c r="D2236" s="1" t="s">
        <v>1437</v>
      </c>
      <c r="E2236">
        <v>1</v>
      </c>
      <c r="F2236" s="1" t="s">
        <v>9639</v>
      </c>
      <c r="G2236" s="1" t="s">
        <v>9640</v>
      </c>
      <c r="H2236">
        <v>1428069</v>
      </c>
    </row>
    <row r="2237" spans="1:8" x14ac:dyDescent="0.25">
      <c r="A2237" s="1" t="s">
        <v>1257</v>
      </c>
      <c r="B2237" s="1" t="s">
        <v>127</v>
      </c>
      <c r="C2237" s="1" t="s">
        <v>1257</v>
      </c>
      <c r="D2237" s="1" t="s">
        <v>18646</v>
      </c>
      <c r="E2237">
        <v>1</v>
      </c>
      <c r="F2237" s="1" t="s">
        <v>9805</v>
      </c>
      <c r="G2237" s="1" t="s">
        <v>9642</v>
      </c>
      <c r="H2237">
        <v>1289</v>
      </c>
    </row>
    <row r="2238" spans="1:8" x14ac:dyDescent="0.25">
      <c r="A2238" s="1" t="s">
        <v>1257</v>
      </c>
      <c r="B2238" s="1" t="s">
        <v>127</v>
      </c>
      <c r="C2238" s="1" t="s">
        <v>1257</v>
      </c>
      <c r="D2238" s="1" t="s">
        <v>18646</v>
      </c>
      <c r="E2238">
        <v>3</v>
      </c>
      <c r="F2238" s="1" t="s">
        <v>22411</v>
      </c>
      <c r="G2238" s="1" t="s">
        <v>8411</v>
      </c>
      <c r="H2238">
        <v>1284</v>
      </c>
    </row>
    <row r="2239" spans="1:8" x14ac:dyDescent="0.25">
      <c r="A2239" s="1" t="s">
        <v>3659</v>
      </c>
      <c r="B2239" s="1" t="s">
        <v>1674</v>
      </c>
      <c r="C2239" s="1" t="s">
        <v>328</v>
      </c>
      <c r="D2239" s="1" t="s">
        <v>1437</v>
      </c>
      <c r="E2239">
        <v>0</v>
      </c>
      <c r="F2239" s="1" t="s">
        <v>8308</v>
      </c>
      <c r="G2239" s="1" t="s">
        <v>9642</v>
      </c>
      <c r="H2239">
        <v>1289</v>
      </c>
    </row>
    <row r="2240" spans="1:8" x14ac:dyDescent="0.25">
      <c r="A2240" s="1" t="s">
        <v>3659</v>
      </c>
      <c r="B2240" s="1" t="s">
        <v>1674</v>
      </c>
      <c r="C2240" s="1" t="s">
        <v>328</v>
      </c>
      <c r="D2240" s="1" t="s">
        <v>1437</v>
      </c>
      <c r="E2240">
        <v>1</v>
      </c>
      <c r="F2240" s="1" t="s">
        <v>9639</v>
      </c>
      <c r="G2240" s="1" t="s">
        <v>8411</v>
      </c>
      <c r="H2240">
        <v>1284</v>
      </c>
    </row>
    <row r="2241" spans="1:8" x14ac:dyDescent="0.25">
      <c r="A2241" s="1" t="s">
        <v>930</v>
      </c>
      <c r="B2241" s="1" t="s">
        <v>127</v>
      </c>
      <c r="C2241" s="1" t="s">
        <v>930</v>
      </c>
      <c r="D2241" s="1" t="s">
        <v>16564</v>
      </c>
      <c r="E2241">
        <v>1</v>
      </c>
      <c r="F2241" s="1" t="s">
        <v>19762</v>
      </c>
      <c r="G2241" s="1" t="s">
        <v>8411</v>
      </c>
      <c r="H2241">
        <v>278</v>
      </c>
    </row>
    <row r="2242" spans="1:8" x14ac:dyDescent="0.25">
      <c r="A2242" s="1" t="s">
        <v>930</v>
      </c>
      <c r="B2242" s="1" t="s">
        <v>127</v>
      </c>
      <c r="C2242" s="1" t="s">
        <v>930</v>
      </c>
      <c r="D2242" s="1" t="s">
        <v>16564</v>
      </c>
      <c r="E2242">
        <v>1</v>
      </c>
      <c r="F2242" s="1" t="s">
        <v>9646</v>
      </c>
      <c r="G2242" s="1" t="s">
        <v>9642</v>
      </c>
      <c r="H2242">
        <v>279</v>
      </c>
    </row>
    <row r="2243" spans="1:8" x14ac:dyDescent="0.25">
      <c r="A2243" s="1" t="s">
        <v>930</v>
      </c>
      <c r="B2243" s="1" t="s">
        <v>127</v>
      </c>
      <c r="C2243" s="1" t="s">
        <v>930</v>
      </c>
      <c r="D2243" s="1" t="s">
        <v>16564</v>
      </c>
      <c r="E2243">
        <v>2</v>
      </c>
      <c r="F2243" s="1" t="s">
        <v>9829</v>
      </c>
      <c r="G2243" s="1" t="s">
        <v>9645</v>
      </c>
      <c r="H2243">
        <v>276</v>
      </c>
    </row>
    <row r="2244" spans="1:8" x14ac:dyDescent="0.25">
      <c r="A2244" s="1" t="s">
        <v>3685</v>
      </c>
      <c r="B2244" s="1" t="s">
        <v>1674</v>
      </c>
      <c r="C2244" s="1" t="s">
        <v>328</v>
      </c>
      <c r="D2244" s="1" t="s">
        <v>1437</v>
      </c>
      <c r="E2244">
        <v>0</v>
      </c>
      <c r="F2244" s="1" t="s">
        <v>8308</v>
      </c>
      <c r="G2244" s="1" t="s">
        <v>8411</v>
      </c>
      <c r="H2244">
        <v>278</v>
      </c>
    </row>
    <row r="2245" spans="1:8" x14ac:dyDescent="0.25">
      <c r="A2245" s="1" t="s">
        <v>3685</v>
      </c>
      <c r="B2245" s="1" t="s">
        <v>1674</v>
      </c>
      <c r="C2245" s="1" t="s">
        <v>328</v>
      </c>
      <c r="D2245" s="1" t="s">
        <v>1437</v>
      </c>
      <c r="E2245">
        <v>0</v>
      </c>
      <c r="F2245" s="1" t="s">
        <v>8308</v>
      </c>
      <c r="G2245" s="1" t="s">
        <v>9642</v>
      </c>
      <c r="H2245">
        <v>279</v>
      </c>
    </row>
    <row r="2246" spans="1:8" x14ac:dyDescent="0.25">
      <c r="A2246" s="1" t="s">
        <v>3685</v>
      </c>
      <c r="B2246" s="1" t="s">
        <v>1674</v>
      </c>
      <c r="C2246" s="1" t="s">
        <v>328</v>
      </c>
      <c r="D2246" s="1" t="s">
        <v>1437</v>
      </c>
      <c r="E2246">
        <v>1</v>
      </c>
      <c r="F2246" s="1" t="s">
        <v>9639</v>
      </c>
      <c r="G2246" s="1" t="s">
        <v>9645</v>
      </c>
      <c r="H2246">
        <v>276</v>
      </c>
    </row>
    <row r="2247" spans="1:8" x14ac:dyDescent="0.25">
      <c r="A2247" s="1" t="s">
        <v>1411</v>
      </c>
      <c r="B2247" s="1" t="s">
        <v>127</v>
      </c>
      <c r="C2247" s="1" t="s">
        <v>1411</v>
      </c>
      <c r="D2247" s="1" t="s">
        <v>16599</v>
      </c>
      <c r="E2247">
        <v>2</v>
      </c>
      <c r="F2247" s="1" t="s">
        <v>21689</v>
      </c>
      <c r="G2247" s="1" t="s">
        <v>9641</v>
      </c>
      <c r="H2247">
        <v>1428068</v>
      </c>
    </row>
    <row r="2248" spans="1:8" x14ac:dyDescent="0.25">
      <c r="A2248" s="1" t="s">
        <v>1411</v>
      </c>
      <c r="B2248" s="1" t="s">
        <v>127</v>
      </c>
      <c r="C2248" s="1" t="s">
        <v>1411</v>
      </c>
      <c r="D2248" s="1" t="s">
        <v>16599</v>
      </c>
      <c r="E2248">
        <v>2</v>
      </c>
      <c r="F2248" s="1" t="s">
        <v>9830</v>
      </c>
      <c r="G2248" s="1" t="s">
        <v>9642</v>
      </c>
      <c r="H2248">
        <v>1499753</v>
      </c>
    </row>
    <row r="2249" spans="1:8" x14ac:dyDescent="0.25">
      <c r="A2249" s="1" t="s">
        <v>1411</v>
      </c>
      <c r="B2249" s="1" t="s">
        <v>127</v>
      </c>
      <c r="C2249" s="1" t="s">
        <v>1411</v>
      </c>
      <c r="D2249" s="1" t="s">
        <v>16599</v>
      </c>
      <c r="E2249">
        <v>4</v>
      </c>
      <c r="F2249" s="1" t="s">
        <v>9831</v>
      </c>
      <c r="G2249" s="1" t="s">
        <v>9638</v>
      </c>
      <c r="H2249">
        <v>1436489</v>
      </c>
    </row>
    <row r="2250" spans="1:8" x14ac:dyDescent="0.25">
      <c r="A2250" s="1" t="s">
        <v>1411</v>
      </c>
      <c r="B2250" s="1" t="s">
        <v>127</v>
      </c>
      <c r="C2250" s="1" t="s">
        <v>1411</v>
      </c>
      <c r="D2250" s="1" t="s">
        <v>16599</v>
      </c>
      <c r="E2250">
        <v>4</v>
      </c>
      <c r="F2250" s="1" t="s">
        <v>9832</v>
      </c>
      <c r="G2250" s="1" t="s">
        <v>9640</v>
      </c>
      <c r="H2250">
        <v>1428069</v>
      </c>
    </row>
    <row r="2251" spans="1:8" x14ac:dyDescent="0.25">
      <c r="A2251" s="1" t="s">
        <v>2012</v>
      </c>
      <c r="B2251" s="1" t="s">
        <v>1756</v>
      </c>
      <c r="C2251" s="1" t="s">
        <v>495</v>
      </c>
      <c r="D2251" s="1" t="s">
        <v>16600</v>
      </c>
      <c r="E2251">
        <v>1</v>
      </c>
      <c r="F2251" s="1" t="s">
        <v>9637</v>
      </c>
      <c r="G2251" s="1" t="s">
        <v>9638</v>
      </c>
      <c r="H2251">
        <v>1436489</v>
      </c>
    </row>
    <row r="2252" spans="1:8" x14ac:dyDescent="0.25">
      <c r="A2252" s="1" t="s">
        <v>2012</v>
      </c>
      <c r="B2252" s="1" t="s">
        <v>1756</v>
      </c>
      <c r="C2252" s="1" t="s">
        <v>495</v>
      </c>
      <c r="D2252" s="1" t="s">
        <v>16600</v>
      </c>
      <c r="E2252">
        <v>1</v>
      </c>
      <c r="F2252" s="1" t="s">
        <v>9639</v>
      </c>
      <c r="G2252" s="1" t="s">
        <v>9640</v>
      </c>
      <c r="H2252">
        <v>1428069</v>
      </c>
    </row>
    <row r="2253" spans="1:8" x14ac:dyDescent="0.25">
      <c r="A2253" s="1" t="s">
        <v>2012</v>
      </c>
      <c r="B2253" s="1" t="s">
        <v>1756</v>
      </c>
      <c r="C2253" s="1" t="s">
        <v>495</v>
      </c>
      <c r="D2253" s="1" t="s">
        <v>16600</v>
      </c>
      <c r="E2253">
        <v>1</v>
      </c>
      <c r="F2253" s="1" t="s">
        <v>19762</v>
      </c>
      <c r="G2253" s="1" t="s">
        <v>9641</v>
      </c>
      <c r="H2253">
        <v>1428068</v>
      </c>
    </row>
    <row r="2254" spans="1:8" x14ac:dyDescent="0.25">
      <c r="A2254" s="1" t="s">
        <v>2012</v>
      </c>
      <c r="B2254" s="1" t="s">
        <v>1756</v>
      </c>
      <c r="C2254" s="1" t="s">
        <v>495</v>
      </c>
      <c r="D2254" s="1" t="s">
        <v>16600</v>
      </c>
      <c r="E2254">
        <v>1</v>
      </c>
      <c r="F2254" s="1" t="s">
        <v>21690</v>
      </c>
      <c r="G2254" s="1" t="s">
        <v>9642</v>
      </c>
      <c r="H2254">
        <v>1499753</v>
      </c>
    </row>
    <row r="2255" spans="1:8" x14ac:dyDescent="0.25">
      <c r="A2255" s="1" t="s">
        <v>2013</v>
      </c>
      <c r="B2255" s="1" t="s">
        <v>1757</v>
      </c>
      <c r="C2255" s="1" t="s">
        <v>328</v>
      </c>
      <c r="D2255" s="1" t="s">
        <v>1437</v>
      </c>
      <c r="E2255">
        <v>0</v>
      </c>
      <c r="F2255" s="1" t="s">
        <v>8308</v>
      </c>
      <c r="G2255" s="1" t="s">
        <v>9641</v>
      </c>
      <c r="H2255">
        <v>1428068</v>
      </c>
    </row>
    <row r="2256" spans="1:8" x14ac:dyDescent="0.25">
      <c r="A2256" s="1" t="s">
        <v>2013</v>
      </c>
      <c r="B2256" s="1" t="s">
        <v>1757</v>
      </c>
      <c r="C2256" s="1" t="s">
        <v>328</v>
      </c>
      <c r="D2256" s="1" t="s">
        <v>1437</v>
      </c>
      <c r="E2256">
        <v>1</v>
      </c>
      <c r="F2256" s="1" t="s">
        <v>9637</v>
      </c>
      <c r="G2256" s="1" t="s">
        <v>9638</v>
      </c>
      <c r="H2256">
        <v>1436489</v>
      </c>
    </row>
    <row r="2257" spans="1:8" x14ac:dyDescent="0.25">
      <c r="A2257" s="1" t="s">
        <v>2013</v>
      </c>
      <c r="B2257" s="1" t="s">
        <v>1757</v>
      </c>
      <c r="C2257" s="1" t="s">
        <v>328</v>
      </c>
      <c r="D2257" s="1" t="s">
        <v>1437</v>
      </c>
      <c r="E2257">
        <v>1</v>
      </c>
      <c r="F2257" s="1" t="s">
        <v>9639</v>
      </c>
      <c r="G2257" s="1" t="s">
        <v>9640</v>
      </c>
      <c r="H2257">
        <v>1428069</v>
      </c>
    </row>
    <row r="2258" spans="1:8" x14ac:dyDescent="0.25">
      <c r="A2258" s="1" t="s">
        <v>2011</v>
      </c>
      <c r="B2258" s="1" t="s">
        <v>1674</v>
      </c>
      <c r="C2258" s="1" t="s">
        <v>328</v>
      </c>
      <c r="D2258" s="1" t="s">
        <v>1437</v>
      </c>
      <c r="E2258">
        <v>0</v>
      </c>
      <c r="F2258" s="1" t="s">
        <v>8308</v>
      </c>
      <c r="G2258" s="1" t="s">
        <v>9641</v>
      </c>
      <c r="H2258">
        <v>1428068</v>
      </c>
    </row>
    <row r="2259" spans="1:8" x14ac:dyDescent="0.25">
      <c r="A2259" s="1" t="s">
        <v>2011</v>
      </c>
      <c r="B2259" s="1" t="s">
        <v>1674</v>
      </c>
      <c r="C2259" s="1" t="s">
        <v>328</v>
      </c>
      <c r="D2259" s="1" t="s">
        <v>1437</v>
      </c>
      <c r="E2259">
        <v>1</v>
      </c>
      <c r="F2259" s="1" t="s">
        <v>9637</v>
      </c>
      <c r="G2259" s="1" t="s">
        <v>9638</v>
      </c>
      <c r="H2259">
        <v>1436489</v>
      </c>
    </row>
    <row r="2260" spans="1:8" x14ac:dyDescent="0.25">
      <c r="A2260" s="1" t="s">
        <v>2011</v>
      </c>
      <c r="B2260" s="1" t="s">
        <v>1674</v>
      </c>
      <c r="C2260" s="1" t="s">
        <v>328</v>
      </c>
      <c r="D2260" s="1" t="s">
        <v>1437</v>
      </c>
      <c r="E2260">
        <v>1</v>
      </c>
      <c r="F2260" s="1" t="s">
        <v>9639</v>
      </c>
      <c r="G2260" s="1" t="s">
        <v>9640</v>
      </c>
      <c r="H2260">
        <v>1428069</v>
      </c>
    </row>
    <row r="2261" spans="1:8" x14ac:dyDescent="0.25">
      <c r="A2261" s="1" t="s">
        <v>16505</v>
      </c>
      <c r="B2261" s="1" t="s">
        <v>127</v>
      </c>
      <c r="C2261" s="1" t="s">
        <v>16505</v>
      </c>
      <c r="D2261" s="1" t="s">
        <v>16506</v>
      </c>
      <c r="E2261">
        <v>1</v>
      </c>
      <c r="F2261" s="1" t="s">
        <v>9805</v>
      </c>
      <c r="G2261" s="1" t="s">
        <v>9642</v>
      </c>
      <c r="H2261">
        <v>1289</v>
      </c>
    </row>
    <row r="2262" spans="1:8" x14ac:dyDescent="0.25">
      <c r="A2262" s="1" t="s">
        <v>16505</v>
      </c>
      <c r="B2262" s="1" t="s">
        <v>127</v>
      </c>
      <c r="C2262" s="1" t="s">
        <v>16505</v>
      </c>
      <c r="D2262" s="1" t="s">
        <v>16506</v>
      </c>
      <c r="E2262">
        <v>3</v>
      </c>
      <c r="F2262" s="1" t="s">
        <v>21633</v>
      </c>
      <c r="G2262" s="1" t="s">
        <v>8411</v>
      </c>
      <c r="H2262">
        <v>1284</v>
      </c>
    </row>
    <row r="2263" spans="1:8" x14ac:dyDescent="0.25">
      <c r="A2263" s="1" t="s">
        <v>16507</v>
      </c>
      <c r="B2263" s="1" t="s">
        <v>1674</v>
      </c>
      <c r="C2263" s="1" t="s">
        <v>328</v>
      </c>
      <c r="D2263" s="1" t="s">
        <v>1437</v>
      </c>
      <c r="E2263">
        <v>0</v>
      </c>
      <c r="F2263" s="1" t="s">
        <v>8308</v>
      </c>
      <c r="G2263" s="1" t="s">
        <v>9642</v>
      </c>
      <c r="H2263">
        <v>1289</v>
      </c>
    </row>
    <row r="2264" spans="1:8" x14ac:dyDescent="0.25">
      <c r="A2264" s="1" t="s">
        <v>16507</v>
      </c>
      <c r="B2264" s="1" t="s">
        <v>1674</v>
      </c>
      <c r="C2264" s="1" t="s">
        <v>328</v>
      </c>
      <c r="D2264" s="1" t="s">
        <v>1437</v>
      </c>
      <c r="E2264">
        <v>1</v>
      </c>
      <c r="F2264" s="1" t="s">
        <v>9639</v>
      </c>
      <c r="G2264" s="1" t="s">
        <v>8411</v>
      </c>
      <c r="H2264">
        <v>1284</v>
      </c>
    </row>
    <row r="2265" spans="1:8" x14ac:dyDescent="0.25">
      <c r="A2265" s="1" t="s">
        <v>12560</v>
      </c>
      <c r="B2265" s="1" t="s">
        <v>127</v>
      </c>
      <c r="C2265" s="1" t="s">
        <v>12560</v>
      </c>
      <c r="D2265" s="1" t="s">
        <v>18844</v>
      </c>
      <c r="E2265">
        <v>2</v>
      </c>
      <c r="F2265" s="1" t="s">
        <v>22519</v>
      </c>
      <c r="G2265" s="1" t="s">
        <v>9642</v>
      </c>
      <c r="H2265">
        <v>313886</v>
      </c>
    </row>
    <row r="2266" spans="1:8" x14ac:dyDescent="0.25">
      <c r="A2266" s="1" t="s">
        <v>12560</v>
      </c>
      <c r="B2266" s="1" t="s">
        <v>127</v>
      </c>
      <c r="C2266" s="1" t="s">
        <v>12560</v>
      </c>
      <c r="D2266" s="1" t="s">
        <v>18844</v>
      </c>
      <c r="E2266">
        <v>4</v>
      </c>
      <c r="F2266" s="1" t="s">
        <v>22518</v>
      </c>
      <c r="G2266" s="1" t="s">
        <v>9648</v>
      </c>
      <c r="H2266">
        <v>6016</v>
      </c>
    </row>
    <row r="2267" spans="1:8" x14ac:dyDescent="0.25">
      <c r="A2267" s="1" t="s">
        <v>18845</v>
      </c>
      <c r="B2267" s="1" t="s">
        <v>1674</v>
      </c>
      <c r="C2267" s="1" t="s">
        <v>328</v>
      </c>
      <c r="D2267" s="1" t="s">
        <v>1437</v>
      </c>
      <c r="E2267">
        <v>1</v>
      </c>
      <c r="F2267" s="1" t="s">
        <v>9639</v>
      </c>
      <c r="G2267" s="1" t="s">
        <v>9648</v>
      </c>
      <c r="H2267">
        <v>6016</v>
      </c>
    </row>
    <row r="2268" spans="1:8" x14ac:dyDescent="0.25">
      <c r="A2268" s="1" t="s">
        <v>18846</v>
      </c>
      <c r="B2268" s="1" t="s">
        <v>1756</v>
      </c>
      <c r="C2268" s="1" t="s">
        <v>1085</v>
      </c>
      <c r="D2268" s="1" t="s">
        <v>12557</v>
      </c>
      <c r="E2268">
        <v>1</v>
      </c>
      <c r="F2268" s="1" t="s">
        <v>9639</v>
      </c>
      <c r="G2268" s="1" t="s">
        <v>9648</v>
      </c>
      <c r="H2268">
        <v>6016</v>
      </c>
    </row>
    <row r="2269" spans="1:8" x14ac:dyDescent="0.25">
      <c r="A2269" s="1" t="s">
        <v>18846</v>
      </c>
      <c r="B2269" s="1" t="s">
        <v>1756</v>
      </c>
      <c r="C2269" s="1" t="s">
        <v>1085</v>
      </c>
      <c r="D2269" s="1" t="s">
        <v>12557</v>
      </c>
      <c r="E2269">
        <v>1</v>
      </c>
      <c r="F2269" s="1" t="s">
        <v>20243</v>
      </c>
      <c r="G2269" s="1" t="s">
        <v>9642</v>
      </c>
      <c r="H2269">
        <v>313886</v>
      </c>
    </row>
    <row r="2270" spans="1:8" x14ac:dyDescent="0.25">
      <c r="A2270" s="1" t="s">
        <v>18847</v>
      </c>
      <c r="B2270" s="1" t="s">
        <v>1757</v>
      </c>
      <c r="C2270" s="1" t="s">
        <v>328</v>
      </c>
      <c r="D2270" s="1" t="s">
        <v>1437</v>
      </c>
      <c r="E2270">
        <v>1</v>
      </c>
      <c r="F2270" s="1" t="s">
        <v>9639</v>
      </c>
      <c r="G2270" s="1" t="s">
        <v>9648</v>
      </c>
      <c r="H2270">
        <v>6016</v>
      </c>
    </row>
    <row r="2271" spans="1:8" x14ac:dyDescent="0.25">
      <c r="A2271" s="1" t="s">
        <v>675</v>
      </c>
      <c r="B2271" s="1" t="s">
        <v>127</v>
      </c>
      <c r="C2271" s="1" t="s">
        <v>675</v>
      </c>
      <c r="D2271" s="1" t="s">
        <v>18591</v>
      </c>
      <c r="E2271">
        <v>1</v>
      </c>
      <c r="F2271" s="1" t="s">
        <v>19762</v>
      </c>
      <c r="G2271" s="1" t="s">
        <v>9641</v>
      </c>
      <c r="H2271">
        <v>1428068</v>
      </c>
    </row>
    <row r="2272" spans="1:8" x14ac:dyDescent="0.25">
      <c r="A2272" s="1" t="s">
        <v>675</v>
      </c>
      <c r="B2272" s="1" t="s">
        <v>127</v>
      </c>
      <c r="C2272" s="1" t="s">
        <v>675</v>
      </c>
      <c r="D2272" s="1" t="s">
        <v>18591</v>
      </c>
      <c r="E2272">
        <v>1</v>
      </c>
      <c r="F2272" s="1" t="s">
        <v>9833</v>
      </c>
      <c r="G2272" s="1" t="s">
        <v>9642</v>
      </c>
      <c r="H2272">
        <v>1499753</v>
      </c>
    </row>
    <row r="2273" spans="1:8" x14ac:dyDescent="0.25">
      <c r="A2273" s="1" t="s">
        <v>675</v>
      </c>
      <c r="B2273" s="1" t="s">
        <v>127</v>
      </c>
      <c r="C2273" s="1" t="s">
        <v>675</v>
      </c>
      <c r="D2273" s="1" t="s">
        <v>18591</v>
      </c>
      <c r="E2273">
        <v>2</v>
      </c>
      <c r="F2273" s="1" t="s">
        <v>9834</v>
      </c>
      <c r="G2273" s="1" t="s">
        <v>9638</v>
      </c>
      <c r="H2273">
        <v>1436489</v>
      </c>
    </row>
    <row r="2274" spans="1:8" x14ac:dyDescent="0.25">
      <c r="A2274" s="1" t="s">
        <v>675</v>
      </c>
      <c r="B2274" s="1" t="s">
        <v>127</v>
      </c>
      <c r="C2274" s="1" t="s">
        <v>675</v>
      </c>
      <c r="D2274" s="1" t="s">
        <v>18591</v>
      </c>
      <c r="E2274">
        <v>2</v>
      </c>
      <c r="F2274" s="1" t="s">
        <v>9835</v>
      </c>
      <c r="G2274" s="1" t="s">
        <v>9640</v>
      </c>
      <c r="H2274">
        <v>1428069</v>
      </c>
    </row>
    <row r="2275" spans="1:8" x14ac:dyDescent="0.25">
      <c r="A2275" s="1" t="s">
        <v>2703</v>
      </c>
      <c r="B2275" s="1" t="s">
        <v>1674</v>
      </c>
      <c r="C2275" s="1" t="s">
        <v>328</v>
      </c>
      <c r="D2275" s="1" t="s">
        <v>1437</v>
      </c>
      <c r="E2275">
        <v>0</v>
      </c>
      <c r="F2275" s="1" t="s">
        <v>8308</v>
      </c>
      <c r="G2275" s="1" t="s">
        <v>9641</v>
      </c>
      <c r="H2275">
        <v>1428068</v>
      </c>
    </row>
    <row r="2276" spans="1:8" x14ac:dyDescent="0.25">
      <c r="A2276" s="1" t="s">
        <v>2703</v>
      </c>
      <c r="B2276" s="1" t="s">
        <v>1674</v>
      </c>
      <c r="C2276" s="1" t="s">
        <v>328</v>
      </c>
      <c r="D2276" s="1" t="s">
        <v>1437</v>
      </c>
      <c r="E2276">
        <v>1</v>
      </c>
      <c r="F2276" s="1" t="s">
        <v>9637</v>
      </c>
      <c r="G2276" s="1" t="s">
        <v>9638</v>
      </c>
      <c r="H2276">
        <v>1436489</v>
      </c>
    </row>
    <row r="2277" spans="1:8" x14ac:dyDescent="0.25">
      <c r="A2277" s="1" t="s">
        <v>2703</v>
      </c>
      <c r="B2277" s="1" t="s">
        <v>1674</v>
      </c>
      <c r="C2277" s="1" t="s">
        <v>328</v>
      </c>
      <c r="D2277" s="1" t="s">
        <v>1437</v>
      </c>
      <c r="E2277">
        <v>1</v>
      </c>
      <c r="F2277" s="1" t="s">
        <v>9639</v>
      </c>
      <c r="G2277" s="1" t="s">
        <v>9640</v>
      </c>
      <c r="H2277">
        <v>1428069</v>
      </c>
    </row>
    <row r="2278" spans="1:8" x14ac:dyDescent="0.25">
      <c r="A2278" s="1" t="s">
        <v>706</v>
      </c>
      <c r="B2278" s="1" t="s">
        <v>127</v>
      </c>
      <c r="C2278" s="1" t="s">
        <v>706</v>
      </c>
      <c r="D2278" s="1" t="s">
        <v>12267</v>
      </c>
      <c r="E2278">
        <v>2</v>
      </c>
      <c r="F2278" s="1" t="s">
        <v>20123</v>
      </c>
      <c r="G2278" s="1" t="s">
        <v>9641</v>
      </c>
      <c r="H2278">
        <v>1428068</v>
      </c>
    </row>
    <row r="2279" spans="1:8" x14ac:dyDescent="0.25">
      <c r="A2279" s="1" t="s">
        <v>706</v>
      </c>
      <c r="B2279" s="1" t="s">
        <v>127</v>
      </c>
      <c r="C2279" s="1" t="s">
        <v>706</v>
      </c>
      <c r="D2279" s="1" t="s">
        <v>12267</v>
      </c>
      <c r="E2279">
        <v>2</v>
      </c>
      <c r="F2279" s="1" t="s">
        <v>9836</v>
      </c>
      <c r="G2279" s="1" t="s">
        <v>9642</v>
      </c>
      <c r="H2279">
        <v>1499753</v>
      </c>
    </row>
    <row r="2280" spans="1:8" x14ac:dyDescent="0.25">
      <c r="A2280" s="1" t="s">
        <v>706</v>
      </c>
      <c r="B2280" s="1" t="s">
        <v>127</v>
      </c>
      <c r="C2280" s="1" t="s">
        <v>706</v>
      </c>
      <c r="D2280" s="1" t="s">
        <v>12267</v>
      </c>
      <c r="E2280">
        <v>4</v>
      </c>
      <c r="F2280" s="1" t="s">
        <v>9837</v>
      </c>
      <c r="G2280" s="1" t="s">
        <v>9638</v>
      </c>
      <c r="H2280">
        <v>1436489</v>
      </c>
    </row>
    <row r="2281" spans="1:8" x14ac:dyDescent="0.25">
      <c r="A2281" s="1" t="s">
        <v>706</v>
      </c>
      <c r="B2281" s="1" t="s">
        <v>127</v>
      </c>
      <c r="C2281" s="1" t="s">
        <v>706</v>
      </c>
      <c r="D2281" s="1" t="s">
        <v>12267</v>
      </c>
      <c r="E2281">
        <v>4</v>
      </c>
      <c r="F2281" s="1" t="s">
        <v>9838</v>
      </c>
      <c r="G2281" s="1" t="s">
        <v>9640</v>
      </c>
      <c r="H2281">
        <v>1428069</v>
      </c>
    </row>
    <row r="2282" spans="1:8" x14ac:dyDescent="0.25">
      <c r="A2282" s="1" t="s">
        <v>3877</v>
      </c>
      <c r="B2282" s="1" t="s">
        <v>1756</v>
      </c>
      <c r="C2282" s="1" t="s">
        <v>853</v>
      </c>
      <c r="D2282" s="1" t="s">
        <v>12268</v>
      </c>
      <c r="E2282">
        <v>1</v>
      </c>
      <c r="F2282" s="1" t="s">
        <v>9637</v>
      </c>
      <c r="G2282" s="1" t="s">
        <v>9638</v>
      </c>
      <c r="H2282">
        <v>1436489</v>
      </c>
    </row>
    <row r="2283" spans="1:8" x14ac:dyDescent="0.25">
      <c r="A2283" s="1" t="s">
        <v>3877</v>
      </c>
      <c r="B2283" s="1" t="s">
        <v>1756</v>
      </c>
      <c r="C2283" s="1" t="s">
        <v>853</v>
      </c>
      <c r="D2283" s="1" t="s">
        <v>12268</v>
      </c>
      <c r="E2283">
        <v>1</v>
      </c>
      <c r="F2283" s="1" t="s">
        <v>9639</v>
      </c>
      <c r="G2283" s="1" t="s">
        <v>9640</v>
      </c>
      <c r="H2283">
        <v>1428069</v>
      </c>
    </row>
    <row r="2284" spans="1:8" x14ac:dyDescent="0.25">
      <c r="A2284" s="1" t="s">
        <v>3877</v>
      </c>
      <c r="B2284" s="1" t="s">
        <v>1756</v>
      </c>
      <c r="C2284" s="1" t="s">
        <v>853</v>
      </c>
      <c r="D2284" s="1" t="s">
        <v>12268</v>
      </c>
      <c r="E2284">
        <v>1</v>
      </c>
      <c r="F2284" s="1" t="s">
        <v>19762</v>
      </c>
      <c r="G2284" s="1" t="s">
        <v>9641</v>
      </c>
      <c r="H2284">
        <v>1428068</v>
      </c>
    </row>
    <row r="2285" spans="1:8" x14ac:dyDescent="0.25">
      <c r="A2285" s="1" t="s">
        <v>3877</v>
      </c>
      <c r="B2285" s="1" t="s">
        <v>1756</v>
      </c>
      <c r="C2285" s="1" t="s">
        <v>853</v>
      </c>
      <c r="D2285" s="1" t="s">
        <v>12268</v>
      </c>
      <c r="E2285">
        <v>1</v>
      </c>
      <c r="F2285" s="1" t="s">
        <v>20124</v>
      </c>
      <c r="G2285" s="1" t="s">
        <v>9642</v>
      </c>
      <c r="H2285">
        <v>1499753</v>
      </c>
    </row>
    <row r="2286" spans="1:8" x14ac:dyDescent="0.25">
      <c r="A2286" s="1" t="s">
        <v>3878</v>
      </c>
      <c r="B2286" s="1" t="s">
        <v>1757</v>
      </c>
      <c r="C2286" s="1" t="s">
        <v>328</v>
      </c>
      <c r="D2286" s="1" t="s">
        <v>1437</v>
      </c>
      <c r="E2286">
        <v>0</v>
      </c>
      <c r="F2286" s="1" t="s">
        <v>8308</v>
      </c>
      <c r="G2286" s="1" t="s">
        <v>9641</v>
      </c>
      <c r="H2286">
        <v>1428068</v>
      </c>
    </row>
    <row r="2287" spans="1:8" x14ac:dyDescent="0.25">
      <c r="A2287" s="1" t="s">
        <v>3878</v>
      </c>
      <c r="B2287" s="1" t="s">
        <v>1757</v>
      </c>
      <c r="C2287" s="1" t="s">
        <v>328</v>
      </c>
      <c r="D2287" s="1" t="s">
        <v>1437</v>
      </c>
      <c r="E2287">
        <v>1</v>
      </c>
      <c r="F2287" s="1" t="s">
        <v>9637</v>
      </c>
      <c r="G2287" s="1" t="s">
        <v>9638</v>
      </c>
      <c r="H2287">
        <v>1436489</v>
      </c>
    </row>
    <row r="2288" spans="1:8" x14ac:dyDescent="0.25">
      <c r="A2288" s="1" t="s">
        <v>3878</v>
      </c>
      <c r="B2288" s="1" t="s">
        <v>1757</v>
      </c>
      <c r="C2288" s="1" t="s">
        <v>328</v>
      </c>
      <c r="D2288" s="1" t="s">
        <v>1437</v>
      </c>
      <c r="E2288">
        <v>1</v>
      </c>
      <c r="F2288" s="1" t="s">
        <v>9639</v>
      </c>
      <c r="G2288" s="1" t="s">
        <v>9640</v>
      </c>
      <c r="H2288">
        <v>1428069</v>
      </c>
    </row>
    <row r="2289" spans="1:8" x14ac:dyDescent="0.25">
      <c r="A2289" s="1" t="s">
        <v>3876</v>
      </c>
      <c r="B2289" s="1" t="s">
        <v>1674</v>
      </c>
      <c r="C2289" s="1" t="s">
        <v>328</v>
      </c>
      <c r="D2289" s="1" t="s">
        <v>1437</v>
      </c>
      <c r="E2289">
        <v>0</v>
      </c>
      <c r="F2289" s="1" t="s">
        <v>8308</v>
      </c>
      <c r="G2289" s="1" t="s">
        <v>9641</v>
      </c>
      <c r="H2289">
        <v>1428068</v>
      </c>
    </row>
    <row r="2290" spans="1:8" x14ac:dyDescent="0.25">
      <c r="A2290" s="1" t="s">
        <v>3876</v>
      </c>
      <c r="B2290" s="1" t="s">
        <v>1674</v>
      </c>
      <c r="C2290" s="1" t="s">
        <v>328</v>
      </c>
      <c r="D2290" s="1" t="s">
        <v>1437</v>
      </c>
      <c r="E2290">
        <v>1</v>
      </c>
      <c r="F2290" s="1" t="s">
        <v>9637</v>
      </c>
      <c r="G2290" s="1" t="s">
        <v>9638</v>
      </c>
      <c r="H2290">
        <v>1436489</v>
      </c>
    </row>
    <row r="2291" spans="1:8" x14ac:dyDescent="0.25">
      <c r="A2291" s="1" t="s">
        <v>3876</v>
      </c>
      <c r="B2291" s="1" t="s">
        <v>1674</v>
      </c>
      <c r="C2291" s="1" t="s">
        <v>328</v>
      </c>
      <c r="D2291" s="1" t="s">
        <v>1437</v>
      </c>
      <c r="E2291">
        <v>1</v>
      </c>
      <c r="F2291" s="1" t="s">
        <v>9639</v>
      </c>
      <c r="G2291" s="1" t="s">
        <v>9640</v>
      </c>
      <c r="H2291">
        <v>1428069</v>
      </c>
    </row>
    <row r="2292" spans="1:8" x14ac:dyDescent="0.25">
      <c r="A2292" s="1" t="s">
        <v>1422</v>
      </c>
      <c r="B2292" s="1" t="s">
        <v>127</v>
      </c>
      <c r="C2292" s="1" t="s">
        <v>1422</v>
      </c>
      <c r="D2292" s="1" t="s">
        <v>18978</v>
      </c>
      <c r="E2292">
        <v>10</v>
      </c>
      <c r="F2292" s="1" t="s">
        <v>22559</v>
      </c>
      <c r="G2292" s="1" t="s">
        <v>9641</v>
      </c>
      <c r="H2292">
        <v>1428068</v>
      </c>
    </row>
    <row r="2293" spans="1:8" x14ac:dyDescent="0.25">
      <c r="A2293" s="1" t="s">
        <v>1422</v>
      </c>
      <c r="B2293" s="1" t="s">
        <v>127</v>
      </c>
      <c r="C2293" s="1" t="s">
        <v>1422</v>
      </c>
      <c r="D2293" s="1" t="s">
        <v>18978</v>
      </c>
      <c r="E2293">
        <v>10</v>
      </c>
      <c r="F2293" s="1" t="s">
        <v>22562</v>
      </c>
      <c r="G2293" s="1" t="s">
        <v>9642</v>
      </c>
      <c r="H2293">
        <v>1499753</v>
      </c>
    </row>
    <row r="2294" spans="1:8" x14ac:dyDescent="0.25">
      <c r="A2294" s="1" t="s">
        <v>1422</v>
      </c>
      <c r="B2294" s="1" t="s">
        <v>127</v>
      </c>
      <c r="C2294" s="1" t="s">
        <v>1422</v>
      </c>
      <c r="D2294" s="1" t="s">
        <v>18978</v>
      </c>
      <c r="E2294">
        <v>20</v>
      </c>
      <c r="F2294" s="1" t="s">
        <v>22561</v>
      </c>
      <c r="G2294" s="1" t="s">
        <v>9638</v>
      </c>
      <c r="H2294">
        <v>1436489</v>
      </c>
    </row>
    <row r="2295" spans="1:8" x14ac:dyDescent="0.25">
      <c r="A2295" s="1" t="s">
        <v>1422</v>
      </c>
      <c r="B2295" s="1" t="s">
        <v>127</v>
      </c>
      <c r="C2295" s="1" t="s">
        <v>1422</v>
      </c>
      <c r="D2295" s="1" t="s">
        <v>18978</v>
      </c>
      <c r="E2295">
        <v>20</v>
      </c>
      <c r="F2295" s="1" t="s">
        <v>22560</v>
      </c>
      <c r="G2295" s="1" t="s">
        <v>9640</v>
      </c>
      <c r="H2295">
        <v>1428069</v>
      </c>
    </row>
    <row r="2296" spans="1:8" x14ac:dyDescent="0.25">
      <c r="A2296" s="1" t="s">
        <v>18981</v>
      </c>
      <c r="B2296" s="1" t="s">
        <v>1756</v>
      </c>
      <c r="C2296" s="1" t="s">
        <v>12560</v>
      </c>
      <c r="D2296" s="1" t="s">
        <v>12561</v>
      </c>
      <c r="E2296">
        <v>1</v>
      </c>
      <c r="F2296" s="1" t="s">
        <v>9637</v>
      </c>
      <c r="G2296" s="1" t="s">
        <v>9638</v>
      </c>
      <c r="H2296">
        <v>1436489</v>
      </c>
    </row>
    <row r="2297" spans="1:8" x14ac:dyDescent="0.25">
      <c r="A2297" s="1" t="s">
        <v>18981</v>
      </c>
      <c r="B2297" s="1" t="s">
        <v>1756</v>
      </c>
      <c r="C2297" s="1" t="s">
        <v>12560</v>
      </c>
      <c r="D2297" s="1" t="s">
        <v>12561</v>
      </c>
      <c r="E2297">
        <v>1</v>
      </c>
      <c r="F2297" s="1" t="s">
        <v>9639</v>
      </c>
      <c r="G2297" s="1" t="s">
        <v>9640</v>
      </c>
      <c r="H2297">
        <v>1428069</v>
      </c>
    </row>
    <row r="2298" spans="1:8" x14ac:dyDescent="0.25">
      <c r="A2298" s="1" t="s">
        <v>18981</v>
      </c>
      <c r="B2298" s="1" t="s">
        <v>1756</v>
      </c>
      <c r="C2298" s="1" t="s">
        <v>12560</v>
      </c>
      <c r="D2298" s="1" t="s">
        <v>12561</v>
      </c>
      <c r="E2298">
        <v>1</v>
      </c>
      <c r="F2298" s="1" t="s">
        <v>19762</v>
      </c>
      <c r="G2298" s="1" t="s">
        <v>9641</v>
      </c>
      <c r="H2298">
        <v>1428068</v>
      </c>
    </row>
    <row r="2299" spans="1:8" x14ac:dyDescent="0.25">
      <c r="A2299" s="1" t="s">
        <v>18981</v>
      </c>
      <c r="B2299" s="1" t="s">
        <v>1756</v>
      </c>
      <c r="C2299" s="1" t="s">
        <v>12560</v>
      </c>
      <c r="D2299" s="1" t="s">
        <v>12561</v>
      </c>
      <c r="E2299">
        <v>1</v>
      </c>
      <c r="F2299" s="1" t="s">
        <v>22563</v>
      </c>
      <c r="G2299" s="1" t="s">
        <v>9642</v>
      </c>
      <c r="H2299">
        <v>1499753</v>
      </c>
    </row>
    <row r="2300" spans="1:8" x14ac:dyDescent="0.25">
      <c r="A2300" s="1" t="s">
        <v>18982</v>
      </c>
      <c r="B2300" s="1" t="s">
        <v>1757</v>
      </c>
      <c r="C2300" s="1" t="s">
        <v>328</v>
      </c>
      <c r="D2300" s="1" t="s">
        <v>1437</v>
      </c>
      <c r="E2300">
        <v>0</v>
      </c>
      <c r="F2300" s="1" t="s">
        <v>8308</v>
      </c>
      <c r="G2300" s="1" t="s">
        <v>9641</v>
      </c>
      <c r="H2300">
        <v>1428068</v>
      </c>
    </row>
    <row r="2301" spans="1:8" x14ac:dyDescent="0.25">
      <c r="A2301" s="1" t="s">
        <v>18982</v>
      </c>
      <c r="B2301" s="1" t="s">
        <v>1757</v>
      </c>
      <c r="C2301" s="1" t="s">
        <v>328</v>
      </c>
      <c r="D2301" s="1" t="s">
        <v>1437</v>
      </c>
      <c r="E2301">
        <v>1</v>
      </c>
      <c r="F2301" s="1" t="s">
        <v>9637</v>
      </c>
      <c r="G2301" s="1" t="s">
        <v>9638</v>
      </c>
      <c r="H2301">
        <v>1436489</v>
      </c>
    </row>
    <row r="2302" spans="1:8" x14ac:dyDescent="0.25">
      <c r="A2302" s="1" t="s">
        <v>18982</v>
      </c>
      <c r="B2302" s="1" t="s">
        <v>1757</v>
      </c>
      <c r="C2302" s="1" t="s">
        <v>328</v>
      </c>
      <c r="D2302" s="1" t="s">
        <v>1437</v>
      </c>
      <c r="E2302">
        <v>1</v>
      </c>
      <c r="F2302" s="1" t="s">
        <v>9639</v>
      </c>
      <c r="G2302" s="1" t="s">
        <v>9640</v>
      </c>
      <c r="H2302">
        <v>1428069</v>
      </c>
    </row>
    <row r="2303" spans="1:8" x14ac:dyDescent="0.25">
      <c r="A2303" s="1" t="s">
        <v>18983</v>
      </c>
      <c r="B2303" s="1" t="s">
        <v>1823</v>
      </c>
      <c r="C2303" s="1" t="s">
        <v>1085</v>
      </c>
      <c r="D2303" s="1" t="s">
        <v>12557</v>
      </c>
      <c r="E2303">
        <v>1</v>
      </c>
      <c r="F2303" s="1" t="s">
        <v>9637</v>
      </c>
      <c r="G2303" s="1" t="s">
        <v>9638</v>
      </c>
      <c r="H2303">
        <v>1436489</v>
      </c>
    </row>
    <row r="2304" spans="1:8" x14ac:dyDescent="0.25">
      <c r="A2304" s="1" t="s">
        <v>18983</v>
      </c>
      <c r="B2304" s="1" t="s">
        <v>1823</v>
      </c>
      <c r="C2304" s="1" t="s">
        <v>1085</v>
      </c>
      <c r="D2304" s="1" t="s">
        <v>12557</v>
      </c>
      <c r="E2304">
        <v>1</v>
      </c>
      <c r="F2304" s="1" t="s">
        <v>9639</v>
      </c>
      <c r="G2304" s="1" t="s">
        <v>9640</v>
      </c>
      <c r="H2304">
        <v>1428069</v>
      </c>
    </row>
    <row r="2305" spans="1:8" x14ac:dyDescent="0.25">
      <c r="A2305" s="1" t="s">
        <v>18983</v>
      </c>
      <c r="B2305" s="1" t="s">
        <v>1823</v>
      </c>
      <c r="C2305" s="1" t="s">
        <v>1085</v>
      </c>
      <c r="D2305" s="1" t="s">
        <v>12557</v>
      </c>
      <c r="E2305">
        <v>1</v>
      </c>
      <c r="F2305" s="1" t="s">
        <v>19762</v>
      </c>
      <c r="G2305" s="1" t="s">
        <v>9641</v>
      </c>
      <c r="H2305">
        <v>1428068</v>
      </c>
    </row>
    <row r="2306" spans="1:8" x14ac:dyDescent="0.25">
      <c r="A2306" s="1" t="s">
        <v>18983</v>
      </c>
      <c r="B2306" s="1" t="s">
        <v>1823</v>
      </c>
      <c r="C2306" s="1" t="s">
        <v>1085</v>
      </c>
      <c r="D2306" s="1" t="s">
        <v>12557</v>
      </c>
      <c r="E2306">
        <v>1</v>
      </c>
      <c r="F2306" s="1" t="s">
        <v>21026</v>
      </c>
      <c r="G2306" s="1" t="s">
        <v>9642</v>
      </c>
      <c r="H2306">
        <v>1499753</v>
      </c>
    </row>
    <row r="2307" spans="1:8" x14ac:dyDescent="0.25">
      <c r="A2307" s="1" t="s">
        <v>18984</v>
      </c>
      <c r="B2307" s="1" t="s">
        <v>1824</v>
      </c>
      <c r="C2307" s="1" t="s">
        <v>328</v>
      </c>
      <c r="D2307" s="1" t="s">
        <v>1437</v>
      </c>
      <c r="E2307">
        <v>0</v>
      </c>
      <c r="F2307" s="1" t="s">
        <v>8308</v>
      </c>
      <c r="G2307" s="1" t="s">
        <v>9641</v>
      </c>
      <c r="H2307">
        <v>1428068</v>
      </c>
    </row>
    <row r="2308" spans="1:8" x14ac:dyDescent="0.25">
      <c r="A2308" s="1" t="s">
        <v>18984</v>
      </c>
      <c r="B2308" s="1" t="s">
        <v>1824</v>
      </c>
      <c r="C2308" s="1" t="s">
        <v>328</v>
      </c>
      <c r="D2308" s="1" t="s">
        <v>1437</v>
      </c>
      <c r="E2308">
        <v>1</v>
      </c>
      <c r="F2308" s="1" t="s">
        <v>9637</v>
      </c>
      <c r="G2308" s="1" t="s">
        <v>9638</v>
      </c>
      <c r="H2308">
        <v>1436489</v>
      </c>
    </row>
    <row r="2309" spans="1:8" x14ac:dyDescent="0.25">
      <c r="A2309" s="1" t="s">
        <v>18984</v>
      </c>
      <c r="B2309" s="1" t="s">
        <v>1824</v>
      </c>
      <c r="C2309" s="1" t="s">
        <v>328</v>
      </c>
      <c r="D2309" s="1" t="s">
        <v>1437</v>
      </c>
      <c r="E2309">
        <v>1</v>
      </c>
      <c r="F2309" s="1" t="s">
        <v>9639</v>
      </c>
      <c r="G2309" s="1" t="s">
        <v>9640</v>
      </c>
      <c r="H2309">
        <v>1428069</v>
      </c>
    </row>
    <row r="2310" spans="1:8" x14ac:dyDescent="0.25">
      <c r="A2310" s="1" t="s">
        <v>3908</v>
      </c>
      <c r="B2310" s="1" t="s">
        <v>1674</v>
      </c>
      <c r="C2310" s="1" t="s">
        <v>328</v>
      </c>
      <c r="D2310" s="1" t="s">
        <v>1437</v>
      </c>
      <c r="E2310">
        <v>0</v>
      </c>
      <c r="F2310" s="1" t="s">
        <v>8308</v>
      </c>
      <c r="G2310" s="1" t="s">
        <v>9641</v>
      </c>
      <c r="H2310">
        <v>1428068</v>
      </c>
    </row>
    <row r="2311" spans="1:8" x14ac:dyDescent="0.25">
      <c r="A2311" s="1" t="s">
        <v>3908</v>
      </c>
      <c r="B2311" s="1" t="s">
        <v>1674</v>
      </c>
      <c r="C2311" s="1" t="s">
        <v>328</v>
      </c>
      <c r="D2311" s="1" t="s">
        <v>1437</v>
      </c>
      <c r="E2311">
        <v>1</v>
      </c>
      <c r="F2311" s="1" t="s">
        <v>9637</v>
      </c>
      <c r="G2311" s="1" t="s">
        <v>9638</v>
      </c>
      <c r="H2311">
        <v>1436489</v>
      </c>
    </row>
    <row r="2312" spans="1:8" x14ac:dyDescent="0.25">
      <c r="A2312" s="1" t="s">
        <v>3908</v>
      </c>
      <c r="B2312" s="1" t="s">
        <v>1674</v>
      </c>
      <c r="C2312" s="1" t="s">
        <v>328</v>
      </c>
      <c r="D2312" s="1" t="s">
        <v>1437</v>
      </c>
      <c r="E2312">
        <v>1</v>
      </c>
      <c r="F2312" s="1" t="s">
        <v>9639</v>
      </c>
      <c r="G2312" s="1" t="s">
        <v>9640</v>
      </c>
      <c r="H2312">
        <v>1428069</v>
      </c>
    </row>
    <row r="2313" spans="1:8" x14ac:dyDescent="0.25">
      <c r="A2313" s="1" t="s">
        <v>18985</v>
      </c>
      <c r="B2313" s="1" t="s">
        <v>1756</v>
      </c>
      <c r="C2313" s="1" t="s">
        <v>1421</v>
      </c>
      <c r="D2313" s="1" t="s">
        <v>18986</v>
      </c>
      <c r="E2313">
        <v>1</v>
      </c>
      <c r="F2313" s="1" t="s">
        <v>9637</v>
      </c>
      <c r="G2313" s="1" t="s">
        <v>9638</v>
      </c>
      <c r="H2313">
        <v>1436489</v>
      </c>
    </row>
    <row r="2314" spans="1:8" x14ac:dyDescent="0.25">
      <c r="A2314" s="1" t="s">
        <v>18985</v>
      </c>
      <c r="B2314" s="1" t="s">
        <v>1756</v>
      </c>
      <c r="C2314" s="1" t="s">
        <v>1421</v>
      </c>
      <c r="D2314" s="1" t="s">
        <v>18986</v>
      </c>
      <c r="E2314">
        <v>1</v>
      </c>
      <c r="F2314" s="1" t="s">
        <v>9639</v>
      </c>
      <c r="G2314" s="1" t="s">
        <v>9640</v>
      </c>
      <c r="H2314">
        <v>1428069</v>
      </c>
    </row>
    <row r="2315" spans="1:8" x14ac:dyDescent="0.25">
      <c r="A2315" s="1" t="s">
        <v>18985</v>
      </c>
      <c r="B2315" s="1" t="s">
        <v>1756</v>
      </c>
      <c r="C2315" s="1" t="s">
        <v>1421</v>
      </c>
      <c r="D2315" s="1" t="s">
        <v>18986</v>
      </c>
      <c r="E2315">
        <v>1</v>
      </c>
      <c r="F2315" s="1" t="s">
        <v>19762</v>
      </c>
      <c r="G2315" s="1" t="s">
        <v>9641</v>
      </c>
      <c r="H2315">
        <v>1428068</v>
      </c>
    </row>
    <row r="2316" spans="1:8" x14ac:dyDescent="0.25">
      <c r="A2316" s="1" t="s">
        <v>18985</v>
      </c>
      <c r="B2316" s="1" t="s">
        <v>1756</v>
      </c>
      <c r="C2316" s="1" t="s">
        <v>1421</v>
      </c>
      <c r="D2316" s="1" t="s">
        <v>18986</v>
      </c>
      <c r="E2316">
        <v>1</v>
      </c>
      <c r="F2316" s="1" t="s">
        <v>22564</v>
      </c>
      <c r="G2316" s="1" t="s">
        <v>9642</v>
      </c>
      <c r="H2316">
        <v>1499753</v>
      </c>
    </row>
    <row r="2317" spans="1:8" x14ac:dyDescent="0.25">
      <c r="A2317" s="1" t="s">
        <v>18992</v>
      </c>
      <c r="B2317" s="1" t="s">
        <v>1823</v>
      </c>
      <c r="C2317" s="1" t="s">
        <v>12560</v>
      </c>
      <c r="D2317" s="1" t="s">
        <v>12561</v>
      </c>
      <c r="E2317">
        <v>1</v>
      </c>
      <c r="F2317" s="1" t="s">
        <v>9637</v>
      </c>
      <c r="G2317" s="1" t="s">
        <v>9638</v>
      </c>
      <c r="H2317">
        <v>1436489</v>
      </c>
    </row>
    <row r="2318" spans="1:8" x14ac:dyDescent="0.25">
      <c r="A2318" s="1" t="s">
        <v>18992</v>
      </c>
      <c r="B2318" s="1" t="s">
        <v>1823</v>
      </c>
      <c r="C2318" s="1" t="s">
        <v>12560</v>
      </c>
      <c r="D2318" s="1" t="s">
        <v>12561</v>
      </c>
      <c r="E2318">
        <v>1</v>
      </c>
      <c r="F2318" s="1" t="s">
        <v>9639</v>
      </c>
      <c r="G2318" s="1" t="s">
        <v>9640</v>
      </c>
      <c r="H2318">
        <v>1428069</v>
      </c>
    </row>
    <row r="2319" spans="1:8" x14ac:dyDescent="0.25">
      <c r="A2319" s="1" t="s">
        <v>18992</v>
      </c>
      <c r="B2319" s="1" t="s">
        <v>1823</v>
      </c>
      <c r="C2319" s="1" t="s">
        <v>12560</v>
      </c>
      <c r="D2319" s="1" t="s">
        <v>12561</v>
      </c>
      <c r="E2319">
        <v>1</v>
      </c>
      <c r="F2319" s="1" t="s">
        <v>19762</v>
      </c>
      <c r="G2319" s="1" t="s">
        <v>9641</v>
      </c>
      <c r="H2319">
        <v>1428068</v>
      </c>
    </row>
    <row r="2320" spans="1:8" x14ac:dyDescent="0.25">
      <c r="A2320" s="1" t="s">
        <v>18992</v>
      </c>
      <c r="B2320" s="1" t="s">
        <v>1823</v>
      </c>
      <c r="C2320" s="1" t="s">
        <v>12560</v>
      </c>
      <c r="D2320" s="1" t="s">
        <v>12561</v>
      </c>
      <c r="E2320">
        <v>1</v>
      </c>
      <c r="F2320" s="1" t="s">
        <v>22563</v>
      </c>
      <c r="G2320" s="1" t="s">
        <v>9642</v>
      </c>
      <c r="H2320">
        <v>1499753</v>
      </c>
    </row>
    <row r="2321" spans="1:8" x14ac:dyDescent="0.25">
      <c r="A2321" s="1" t="s">
        <v>18993</v>
      </c>
      <c r="B2321" s="1" t="s">
        <v>1824</v>
      </c>
      <c r="C2321" s="1" t="s">
        <v>328</v>
      </c>
      <c r="D2321" s="1" t="s">
        <v>1437</v>
      </c>
      <c r="E2321">
        <v>0</v>
      </c>
      <c r="F2321" s="1" t="s">
        <v>8308</v>
      </c>
      <c r="G2321" s="1" t="s">
        <v>9641</v>
      </c>
      <c r="H2321">
        <v>1428068</v>
      </c>
    </row>
    <row r="2322" spans="1:8" x14ac:dyDescent="0.25">
      <c r="A2322" s="1" t="s">
        <v>18993</v>
      </c>
      <c r="B2322" s="1" t="s">
        <v>1824</v>
      </c>
      <c r="C2322" s="1" t="s">
        <v>328</v>
      </c>
      <c r="D2322" s="1" t="s">
        <v>1437</v>
      </c>
      <c r="E2322">
        <v>1</v>
      </c>
      <c r="F2322" s="1" t="s">
        <v>9637</v>
      </c>
      <c r="G2322" s="1" t="s">
        <v>9638</v>
      </c>
      <c r="H2322">
        <v>1436489</v>
      </c>
    </row>
    <row r="2323" spans="1:8" x14ac:dyDescent="0.25">
      <c r="A2323" s="1" t="s">
        <v>18993</v>
      </c>
      <c r="B2323" s="1" t="s">
        <v>1824</v>
      </c>
      <c r="C2323" s="1" t="s">
        <v>328</v>
      </c>
      <c r="D2323" s="1" t="s">
        <v>1437</v>
      </c>
      <c r="E2323">
        <v>1</v>
      </c>
      <c r="F2323" s="1" t="s">
        <v>9639</v>
      </c>
      <c r="G2323" s="1" t="s">
        <v>9640</v>
      </c>
      <c r="H2323">
        <v>1428069</v>
      </c>
    </row>
    <row r="2324" spans="1:8" x14ac:dyDescent="0.25">
      <c r="A2324" s="1" t="s">
        <v>18994</v>
      </c>
      <c r="B2324" s="1" t="s">
        <v>18995</v>
      </c>
      <c r="C2324" s="1" t="s">
        <v>1085</v>
      </c>
      <c r="D2324" s="1" t="s">
        <v>12557</v>
      </c>
      <c r="E2324">
        <v>1</v>
      </c>
      <c r="F2324" s="1" t="s">
        <v>9637</v>
      </c>
      <c r="G2324" s="1" t="s">
        <v>9638</v>
      </c>
      <c r="H2324">
        <v>1436489</v>
      </c>
    </row>
    <row r="2325" spans="1:8" x14ac:dyDescent="0.25">
      <c r="A2325" s="1" t="s">
        <v>18994</v>
      </c>
      <c r="B2325" s="1" t="s">
        <v>18995</v>
      </c>
      <c r="C2325" s="1" t="s">
        <v>1085</v>
      </c>
      <c r="D2325" s="1" t="s">
        <v>12557</v>
      </c>
      <c r="E2325">
        <v>1</v>
      </c>
      <c r="F2325" s="1" t="s">
        <v>9639</v>
      </c>
      <c r="G2325" s="1" t="s">
        <v>9640</v>
      </c>
      <c r="H2325">
        <v>1428069</v>
      </c>
    </row>
    <row r="2326" spans="1:8" x14ac:dyDescent="0.25">
      <c r="A2326" s="1" t="s">
        <v>18994</v>
      </c>
      <c r="B2326" s="1" t="s">
        <v>18995</v>
      </c>
      <c r="C2326" s="1" t="s">
        <v>1085</v>
      </c>
      <c r="D2326" s="1" t="s">
        <v>12557</v>
      </c>
      <c r="E2326">
        <v>1</v>
      </c>
      <c r="F2326" s="1" t="s">
        <v>19762</v>
      </c>
      <c r="G2326" s="1" t="s">
        <v>9641</v>
      </c>
      <c r="H2326">
        <v>1428068</v>
      </c>
    </row>
    <row r="2327" spans="1:8" x14ac:dyDescent="0.25">
      <c r="A2327" s="1" t="s">
        <v>18994</v>
      </c>
      <c r="B2327" s="1" t="s">
        <v>18995</v>
      </c>
      <c r="C2327" s="1" t="s">
        <v>1085</v>
      </c>
      <c r="D2327" s="1" t="s">
        <v>12557</v>
      </c>
      <c r="E2327">
        <v>1</v>
      </c>
      <c r="F2327" s="1" t="s">
        <v>21026</v>
      </c>
      <c r="G2327" s="1" t="s">
        <v>9642</v>
      </c>
      <c r="H2327">
        <v>1499753</v>
      </c>
    </row>
    <row r="2328" spans="1:8" x14ac:dyDescent="0.25">
      <c r="A2328" s="1" t="s">
        <v>18996</v>
      </c>
      <c r="B2328" s="1" t="s">
        <v>18997</v>
      </c>
      <c r="C2328" s="1" t="s">
        <v>328</v>
      </c>
      <c r="D2328" s="1" t="s">
        <v>1437</v>
      </c>
      <c r="E2328">
        <v>0</v>
      </c>
      <c r="F2328" s="1" t="s">
        <v>8308</v>
      </c>
      <c r="G2328" s="1" t="s">
        <v>9641</v>
      </c>
      <c r="H2328">
        <v>1428068</v>
      </c>
    </row>
    <row r="2329" spans="1:8" x14ac:dyDescent="0.25">
      <c r="A2329" s="1" t="s">
        <v>18996</v>
      </c>
      <c r="B2329" s="1" t="s">
        <v>18997</v>
      </c>
      <c r="C2329" s="1" t="s">
        <v>328</v>
      </c>
      <c r="D2329" s="1" t="s">
        <v>1437</v>
      </c>
      <c r="E2329">
        <v>1</v>
      </c>
      <c r="F2329" s="1" t="s">
        <v>9637</v>
      </c>
      <c r="G2329" s="1" t="s">
        <v>9638</v>
      </c>
      <c r="H2329">
        <v>1436489</v>
      </c>
    </row>
    <row r="2330" spans="1:8" x14ac:dyDescent="0.25">
      <c r="A2330" s="1" t="s">
        <v>18996</v>
      </c>
      <c r="B2330" s="1" t="s">
        <v>18997</v>
      </c>
      <c r="C2330" s="1" t="s">
        <v>328</v>
      </c>
      <c r="D2330" s="1" t="s">
        <v>1437</v>
      </c>
      <c r="E2330">
        <v>1</v>
      </c>
      <c r="F2330" s="1" t="s">
        <v>9639</v>
      </c>
      <c r="G2330" s="1" t="s">
        <v>9640</v>
      </c>
      <c r="H2330">
        <v>1428069</v>
      </c>
    </row>
    <row r="2331" spans="1:8" x14ac:dyDescent="0.25">
      <c r="A2331" s="1" t="s">
        <v>18988</v>
      </c>
      <c r="B2331" s="1" t="s">
        <v>1823</v>
      </c>
      <c r="C2331" s="1" t="s">
        <v>11118</v>
      </c>
      <c r="D2331" s="1" t="s">
        <v>1437</v>
      </c>
      <c r="E2331">
        <v>1</v>
      </c>
      <c r="F2331" s="1" t="s">
        <v>9637</v>
      </c>
      <c r="G2331" s="1" t="s">
        <v>9638</v>
      </c>
      <c r="H2331">
        <v>1436489</v>
      </c>
    </row>
    <row r="2332" spans="1:8" x14ac:dyDescent="0.25">
      <c r="A2332" s="1" t="s">
        <v>18988</v>
      </c>
      <c r="B2332" s="1" t="s">
        <v>1823</v>
      </c>
      <c r="C2332" s="1" t="s">
        <v>11118</v>
      </c>
      <c r="D2332" s="1" t="s">
        <v>1437</v>
      </c>
      <c r="E2332">
        <v>1</v>
      </c>
      <c r="F2332" s="1" t="s">
        <v>9639</v>
      </c>
      <c r="G2332" s="1" t="s">
        <v>9640</v>
      </c>
      <c r="H2332">
        <v>1428069</v>
      </c>
    </row>
    <row r="2333" spans="1:8" x14ac:dyDescent="0.25">
      <c r="A2333" s="1" t="s">
        <v>18988</v>
      </c>
      <c r="B2333" s="1" t="s">
        <v>1823</v>
      </c>
      <c r="C2333" s="1" t="s">
        <v>11118</v>
      </c>
      <c r="D2333" s="1" t="s">
        <v>1437</v>
      </c>
      <c r="E2333">
        <v>1</v>
      </c>
      <c r="F2333" s="1" t="s">
        <v>19762</v>
      </c>
      <c r="G2333" s="1" t="s">
        <v>9641</v>
      </c>
      <c r="H2333">
        <v>1428068</v>
      </c>
    </row>
    <row r="2334" spans="1:8" x14ac:dyDescent="0.25">
      <c r="A2334" s="1" t="s">
        <v>18988</v>
      </c>
      <c r="B2334" s="1" t="s">
        <v>1823</v>
      </c>
      <c r="C2334" s="1" t="s">
        <v>11118</v>
      </c>
      <c r="D2334" s="1" t="s">
        <v>1437</v>
      </c>
      <c r="E2334">
        <v>1</v>
      </c>
      <c r="F2334" s="1" t="s">
        <v>77025</v>
      </c>
      <c r="G2334" s="1" t="s">
        <v>9642</v>
      </c>
      <c r="H2334">
        <v>1499753</v>
      </c>
    </row>
    <row r="2335" spans="1:8" x14ac:dyDescent="0.25">
      <c r="A2335" s="1" t="s">
        <v>18989</v>
      </c>
      <c r="B2335" s="1" t="s">
        <v>1824</v>
      </c>
      <c r="C2335" s="1" t="s">
        <v>328</v>
      </c>
      <c r="D2335" s="1" t="s">
        <v>1437</v>
      </c>
      <c r="E2335">
        <v>0</v>
      </c>
      <c r="F2335" s="1" t="s">
        <v>8308</v>
      </c>
      <c r="G2335" s="1" t="s">
        <v>9641</v>
      </c>
      <c r="H2335">
        <v>1428068</v>
      </c>
    </row>
    <row r="2336" spans="1:8" x14ac:dyDescent="0.25">
      <c r="A2336" s="1" t="s">
        <v>18989</v>
      </c>
      <c r="B2336" s="1" t="s">
        <v>1824</v>
      </c>
      <c r="C2336" s="1" t="s">
        <v>328</v>
      </c>
      <c r="D2336" s="1" t="s">
        <v>1437</v>
      </c>
      <c r="E2336">
        <v>1</v>
      </c>
      <c r="F2336" s="1" t="s">
        <v>9637</v>
      </c>
      <c r="G2336" s="1" t="s">
        <v>9638</v>
      </c>
      <c r="H2336">
        <v>1436489</v>
      </c>
    </row>
    <row r="2337" spans="1:8" x14ac:dyDescent="0.25">
      <c r="A2337" s="1" t="s">
        <v>18989</v>
      </c>
      <c r="B2337" s="1" t="s">
        <v>1824</v>
      </c>
      <c r="C2337" s="1" t="s">
        <v>328</v>
      </c>
      <c r="D2337" s="1" t="s">
        <v>1437</v>
      </c>
      <c r="E2337">
        <v>1</v>
      </c>
      <c r="F2337" s="1" t="s">
        <v>9639</v>
      </c>
      <c r="G2337" s="1" t="s">
        <v>9640</v>
      </c>
      <c r="H2337">
        <v>1428069</v>
      </c>
    </row>
    <row r="2338" spans="1:8" x14ac:dyDescent="0.25">
      <c r="A2338" s="1" t="s">
        <v>18987</v>
      </c>
      <c r="B2338" s="1" t="s">
        <v>1757</v>
      </c>
      <c r="C2338" s="1" t="s">
        <v>328</v>
      </c>
      <c r="D2338" s="1" t="s">
        <v>1437</v>
      </c>
      <c r="E2338">
        <v>0</v>
      </c>
      <c r="F2338" s="1" t="s">
        <v>8308</v>
      </c>
      <c r="G2338" s="1" t="s">
        <v>9641</v>
      </c>
      <c r="H2338">
        <v>1428068</v>
      </c>
    </row>
    <row r="2339" spans="1:8" x14ac:dyDescent="0.25">
      <c r="A2339" s="1" t="s">
        <v>18987</v>
      </c>
      <c r="B2339" s="1" t="s">
        <v>1757</v>
      </c>
      <c r="C2339" s="1" t="s">
        <v>328</v>
      </c>
      <c r="D2339" s="1" t="s">
        <v>1437</v>
      </c>
      <c r="E2339">
        <v>1</v>
      </c>
      <c r="F2339" s="1" t="s">
        <v>9637</v>
      </c>
      <c r="G2339" s="1" t="s">
        <v>9638</v>
      </c>
      <c r="H2339">
        <v>1436489</v>
      </c>
    </row>
    <row r="2340" spans="1:8" x14ac:dyDescent="0.25">
      <c r="A2340" s="1" t="s">
        <v>18987</v>
      </c>
      <c r="B2340" s="1" t="s">
        <v>1757</v>
      </c>
      <c r="C2340" s="1" t="s">
        <v>328</v>
      </c>
      <c r="D2340" s="1" t="s">
        <v>1437</v>
      </c>
      <c r="E2340">
        <v>1</v>
      </c>
      <c r="F2340" s="1" t="s">
        <v>9639</v>
      </c>
      <c r="G2340" s="1" t="s">
        <v>9640</v>
      </c>
      <c r="H2340">
        <v>1428069</v>
      </c>
    </row>
    <row r="2341" spans="1:8" x14ac:dyDescent="0.25">
      <c r="A2341" s="1" t="s">
        <v>18990</v>
      </c>
      <c r="B2341" s="1" t="s">
        <v>1823</v>
      </c>
      <c r="C2341" s="1" t="s">
        <v>1085</v>
      </c>
      <c r="D2341" s="1" t="s">
        <v>12557</v>
      </c>
      <c r="E2341">
        <v>1</v>
      </c>
      <c r="F2341" s="1" t="s">
        <v>9637</v>
      </c>
      <c r="G2341" s="1" t="s">
        <v>9638</v>
      </c>
      <c r="H2341">
        <v>1436489</v>
      </c>
    </row>
    <row r="2342" spans="1:8" x14ac:dyDescent="0.25">
      <c r="A2342" s="1" t="s">
        <v>18990</v>
      </c>
      <c r="B2342" s="1" t="s">
        <v>1823</v>
      </c>
      <c r="C2342" s="1" t="s">
        <v>1085</v>
      </c>
      <c r="D2342" s="1" t="s">
        <v>12557</v>
      </c>
      <c r="E2342">
        <v>1</v>
      </c>
      <c r="F2342" s="1" t="s">
        <v>9639</v>
      </c>
      <c r="G2342" s="1" t="s">
        <v>9640</v>
      </c>
      <c r="H2342">
        <v>1428069</v>
      </c>
    </row>
    <row r="2343" spans="1:8" x14ac:dyDescent="0.25">
      <c r="A2343" s="1" t="s">
        <v>18990</v>
      </c>
      <c r="B2343" s="1" t="s">
        <v>1823</v>
      </c>
      <c r="C2343" s="1" t="s">
        <v>1085</v>
      </c>
      <c r="D2343" s="1" t="s">
        <v>12557</v>
      </c>
      <c r="E2343">
        <v>1</v>
      </c>
      <c r="F2343" s="1" t="s">
        <v>19762</v>
      </c>
      <c r="G2343" s="1" t="s">
        <v>9641</v>
      </c>
      <c r="H2343">
        <v>1428068</v>
      </c>
    </row>
    <row r="2344" spans="1:8" x14ac:dyDescent="0.25">
      <c r="A2344" s="1" t="s">
        <v>18990</v>
      </c>
      <c r="B2344" s="1" t="s">
        <v>1823</v>
      </c>
      <c r="C2344" s="1" t="s">
        <v>1085</v>
      </c>
      <c r="D2344" s="1" t="s">
        <v>12557</v>
      </c>
      <c r="E2344">
        <v>1</v>
      </c>
      <c r="F2344" s="1" t="s">
        <v>21026</v>
      </c>
      <c r="G2344" s="1" t="s">
        <v>9642</v>
      </c>
      <c r="H2344">
        <v>1499753</v>
      </c>
    </row>
    <row r="2345" spans="1:8" x14ac:dyDescent="0.25">
      <c r="A2345" s="1" t="s">
        <v>18991</v>
      </c>
      <c r="B2345" s="1" t="s">
        <v>1824</v>
      </c>
      <c r="C2345" s="1" t="s">
        <v>328</v>
      </c>
      <c r="D2345" s="1" t="s">
        <v>1437</v>
      </c>
      <c r="E2345">
        <v>0</v>
      </c>
      <c r="F2345" s="1" t="s">
        <v>8308</v>
      </c>
      <c r="G2345" s="1" t="s">
        <v>9641</v>
      </c>
      <c r="H2345">
        <v>1428068</v>
      </c>
    </row>
    <row r="2346" spans="1:8" x14ac:dyDescent="0.25">
      <c r="A2346" s="1" t="s">
        <v>18991</v>
      </c>
      <c r="B2346" s="1" t="s">
        <v>1824</v>
      </c>
      <c r="C2346" s="1" t="s">
        <v>328</v>
      </c>
      <c r="D2346" s="1" t="s">
        <v>1437</v>
      </c>
      <c r="E2346">
        <v>1</v>
      </c>
      <c r="F2346" s="1" t="s">
        <v>9637</v>
      </c>
      <c r="G2346" s="1" t="s">
        <v>9638</v>
      </c>
      <c r="H2346">
        <v>1436489</v>
      </c>
    </row>
    <row r="2347" spans="1:8" x14ac:dyDescent="0.25">
      <c r="A2347" s="1" t="s">
        <v>18991</v>
      </c>
      <c r="B2347" s="1" t="s">
        <v>1824</v>
      </c>
      <c r="C2347" s="1" t="s">
        <v>328</v>
      </c>
      <c r="D2347" s="1" t="s">
        <v>1437</v>
      </c>
      <c r="E2347">
        <v>1</v>
      </c>
      <c r="F2347" s="1" t="s">
        <v>9639</v>
      </c>
      <c r="G2347" s="1" t="s">
        <v>9640</v>
      </c>
      <c r="H2347">
        <v>1428069</v>
      </c>
    </row>
    <row r="2348" spans="1:8" x14ac:dyDescent="0.25">
      <c r="A2348" s="1" t="s">
        <v>3909</v>
      </c>
      <c r="B2348" s="1" t="s">
        <v>1756</v>
      </c>
      <c r="C2348" s="1" t="s">
        <v>1085</v>
      </c>
      <c r="D2348" s="1" t="s">
        <v>12557</v>
      </c>
      <c r="E2348">
        <v>1</v>
      </c>
      <c r="F2348" s="1" t="s">
        <v>9637</v>
      </c>
      <c r="G2348" s="1" t="s">
        <v>9638</v>
      </c>
      <c r="H2348">
        <v>1436489</v>
      </c>
    </row>
    <row r="2349" spans="1:8" x14ac:dyDescent="0.25">
      <c r="A2349" s="1" t="s">
        <v>3909</v>
      </c>
      <c r="B2349" s="1" t="s">
        <v>1756</v>
      </c>
      <c r="C2349" s="1" t="s">
        <v>1085</v>
      </c>
      <c r="D2349" s="1" t="s">
        <v>12557</v>
      </c>
      <c r="E2349">
        <v>1</v>
      </c>
      <c r="F2349" s="1" t="s">
        <v>9639</v>
      </c>
      <c r="G2349" s="1" t="s">
        <v>9640</v>
      </c>
      <c r="H2349">
        <v>1428069</v>
      </c>
    </row>
    <row r="2350" spans="1:8" x14ac:dyDescent="0.25">
      <c r="A2350" s="1" t="s">
        <v>3909</v>
      </c>
      <c r="B2350" s="1" t="s">
        <v>1756</v>
      </c>
      <c r="C2350" s="1" t="s">
        <v>1085</v>
      </c>
      <c r="D2350" s="1" t="s">
        <v>12557</v>
      </c>
      <c r="E2350">
        <v>1</v>
      </c>
      <c r="F2350" s="1" t="s">
        <v>19762</v>
      </c>
      <c r="G2350" s="1" t="s">
        <v>9641</v>
      </c>
      <c r="H2350">
        <v>1428068</v>
      </c>
    </row>
    <row r="2351" spans="1:8" x14ac:dyDescent="0.25">
      <c r="A2351" s="1" t="s">
        <v>3909</v>
      </c>
      <c r="B2351" s="1" t="s">
        <v>1756</v>
      </c>
      <c r="C2351" s="1" t="s">
        <v>1085</v>
      </c>
      <c r="D2351" s="1" t="s">
        <v>12557</v>
      </c>
      <c r="E2351">
        <v>1</v>
      </c>
      <c r="F2351" s="1" t="s">
        <v>21026</v>
      </c>
      <c r="G2351" s="1" t="s">
        <v>9642</v>
      </c>
      <c r="H2351">
        <v>1499753</v>
      </c>
    </row>
    <row r="2352" spans="1:8" x14ac:dyDescent="0.25">
      <c r="A2352" s="1" t="s">
        <v>3910</v>
      </c>
      <c r="B2352" s="1" t="s">
        <v>1757</v>
      </c>
      <c r="C2352" s="1" t="s">
        <v>328</v>
      </c>
      <c r="D2352" s="1" t="s">
        <v>1437</v>
      </c>
      <c r="E2352">
        <v>0</v>
      </c>
      <c r="F2352" s="1" t="s">
        <v>8308</v>
      </c>
      <c r="G2352" s="1" t="s">
        <v>9641</v>
      </c>
      <c r="H2352">
        <v>1428068</v>
      </c>
    </row>
    <row r="2353" spans="1:8" x14ac:dyDescent="0.25">
      <c r="A2353" s="1" t="s">
        <v>3910</v>
      </c>
      <c r="B2353" s="1" t="s">
        <v>1757</v>
      </c>
      <c r="C2353" s="1" t="s">
        <v>328</v>
      </c>
      <c r="D2353" s="1" t="s">
        <v>1437</v>
      </c>
      <c r="E2353">
        <v>1</v>
      </c>
      <c r="F2353" s="1" t="s">
        <v>9637</v>
      </c>
      <c r="G2353" s="1" t="s">
        <v>9638</v>
      </c>
      <c r="H2353">
        <v>1436489</v>
      </c>
    </row>
    <row r="2354" spans="1:8" x14ac:dyDescent="0.25">
      <c r="A2354" s="1" t="s">
        <v>3910</v>
      </c>
      <c r="B2354" s="1" t="s">
        <v>1757</v>
      </c>
      <c r="C2354" s="1" t="s">
        <v>328</v>
      </c>
      <c r="D2354" s="1" t="s">
        <v>1437</v>
      </c>
      <c r="E2354">
        <v>1</v>
      </c>
      <c r="F2354" s="1" t="s">
        <v>9639</v>
      </c>
      <c r="G2354" s="1" t="s">
        <v>9640</v>
      </c>
      <c r="H2354">
        <v>1428069</v>
      </c>
    </row>
    <row r="2355" spans="1:8" x14ac:dyDescent="0.25">
      <c r="A2355" s="1" t="s">
        <v>18979</v>
      </c>
      <c r="B2355" s="1" t="s">
        <v>1756</v>
      </c>
      <c r="C2355" s="1" t="s">
        <v>12481</v>
      </c>
      <c r="D2355" s="1" t="s">
        <v>12482</v>
      </c>
      <c r="E2355">
        <v>1</v>
      </c>
      <c r="F2355" s="1" t="s">
        <v>9637</v>
      </c>
      <c r="G2355" s="1" t="s">
        <v>9638</v>
      </c>
      <c r="H2355">
        <v>1436489</v>
      </c>
    </row>
    <row r="2356" spans="1:8" x14ac:dyDescent="0.25">
      <c r="A2356" s="1" t="s">
        <v>18979</v>
      </c>
      <c r="B2356" s="1" t="s">
        <v>1756</v>
      </c>
      <c r="C2356" s="1" t="s">
        <v>12481</v>
      </c>
      <c r="D2356" s="1" t="s">
        <v>12482</v>
      </c>
      <c r="E2356">
        <v>1</v>
      </c>
      <c r="F2356" s="1" t="s">
        <v>9639</v>
      </c>
      <c r="G2356" s="1" t="s">
        <v>9640</v>
      </c>
      <c r="H2356">
        <v>1428069</v>
      </c>
    </row>
    <row r="2357" spans="1:8" x14ac:dyDescent="0.25">
      <c r="A2357" s="1" t="s">
        <v>18979</v>
      </c>
      <c r="B2357" s="1" t="s">
        <v>1756</v>
      </c>
      <c r="C2357" s="1" t="s">
        <v>12481</v>
      </c>
      <c r="D2357" s="1" t="s">
        <v>12482</v>
      </c>
      <c r="E2357">
        <v>1</v>
      </c>
      <c r="F2357" s="1" t="s">
        <v>19762</v>
      </c>
      <c r="G2357" s="1" t="s">
        <v>9641</v>
      </c>
      <c r="H2357">
        <v>1428068</v>
      </c>
    </row>
    <row r="2358" spans="1:8" x14ac:dyDescent="0.25">
      <c r="A2358" s="1" t="s">
        <v>18979</v>
      </c>
      <c r="B2358" s="1" t="s">
        <v>1756</v>
      </c>
      <c r="C2358" s="1" t="s">
        <v>12481</v>
      </c>
      <c r="D2358" s="1" t="s">
        <v>12482</v>
      </c>
      <c r="E2358">
        <v>1</v>
      </c>
      <c r="F2358" s="1" t="s">
        <v>20214</v>
      </c>
      <c r="G2358" s="1" t="s">
        <v>9642</v>
      </c>
      <c r="H2358">
        <v>1499753</v>
      </c>
    </row>
    <row r="2359" spans="1:8" x14ac:dyDescent="0.25">
      <c r="A2359" s="1" t="s">
        <v>18980</v>
      </c>
      <c r="B2359" s="1" t="s">
        <v>1757</v>
      </c>
      <c r="C2359" s="1" t="s">
        <v>328</v>
      </c>
      <c r="D2359" s="1" t="s">
        <v>1437</v>
      </c>
      <c r="E2359">
        <v>0</v>
      </c>
      <c r="F2359" s="1" t="s">
        <v>8308</v>
      </c>
      <c r="G2359" s="1" t="s">
        <v>9641</v>
      </c>
      <c r="H2359">
        <v>1428068</v>
      </c>
    </row>
    <row r="2360" spans="1:8" x14ac:dyDescent="0.25">
      <c r="A2360" s="1" t="s">
        <v>18980</v>
      </c>
      <c r="B2360" s="1" t="s">
        <v>1757</v>
      </c>
      <c r="C2360" s="1" t="s">
        <v>328</v>
      </c>
      <c r="D2360" s="1" t="s">
        <v>1437</v>
      </c>
      <c r="E2360">
        <v>1</v>
      </c>
      <c r="F2360" s="1" t="s">
        <v>9637</v>
      </c>
      <c r="G2360" s="1" t="s">
        <v>9638</v>
      </c>
      <c r="H2360">
        <v>1436489</v>
      </c>
    </row>
    <row r="2361" spans="1:8" x14ac:dyDescent="0.25">
      <c r="A2361" s="1" t="s">
        <v>18980</v>
      </c>
      <c r="B2361" s="1" t="s">
        <v>1757</v>
      </c>
      <c r="C2361" s="1" t="s">
        <v>328</v>
      </c>
      <c r="D2361" s="1" t="s">
        <v>1437</v>
      </c>
      <c r="E2361">
        <v>1</v>
      </c>
      <c r="F2361" s="1" t="s">
        <v>9639</v>
      </c>
      <c r="G2361" s="1" t="s">
        <v>9640</v>
      </c>
      <c r="H2361">
        <v>1428069</v>
      </c>
    </row>
    <row r="2362" spans="1:8" x14ac:dyDescent="0.25">
      <c r="A2362" s="1" t="s">
        <v>1043</v>
      </c>
      <c r="B2362" s="1" t="s">
        <v>127</v>
      </c>
      <c r="C2362" s="1" t="s">
        <v>1043</v>
      </c>
      <c r="D2362" s="1" t="s">
        <v>18602</v>
      </c>
      <c r="E2362">
        <v>1</v>
      </c>
      <c r="F2362" s="1" t="s">
        <v>19762</v>
      </c>
      <c r="G2362" s="1" t="s">
        <v>9641</v>
      </c>
      <c r="H2362">
        <v>1428068</v>
      </c>
    </row>
    <row r="2363" spans="1:8" x14ac:dyDescent="0.25">
      <c r="A2363" s="1" t="s">
        <v>1043</v>
      </c>
      <c r="B2363" s="1" t="s">
        <v>127</v>
      </c>
      <c r="C2363" s="1" t="s">
        <v>1043</v>
      </c>
      <c r="D2363" s="1" t="s">
        <v>18602</v>
      </c>
      <c r="E2363">
        <v>1</v>
      </c>
      <c r="F2363" s="1" t="s">
        <v>9833</v>
      </c>
      <c r="G2363" s="1" t="s">
        <v>9642</v>
      </c>
      <c r="H2363">
        <v>1499753</v>
      </c>
    </row>
    <row r="2364" spans="1:8" x14ac:dyDescent="0.25">
      <c r="A2364" s="1" t="s">
        <v>1043</v>
      </c>
      <c r="B2364" s="1" t="s">
        <v>127</v>
      </c>
      <c r="C2364" s="1" t="s">
        <v>1043</v>
      </c>
      <c r="D2364" s="1" t="s">
        <v>18602</v>
      </c>
      <c r="E2364">
        <v>2</v>
      </c>
      <c r="F2364" s="1" t="s">
        <v>9839</v>
      </c>
      <c r="G2364" s="1" t="s">
        <v>9638</v>
      </c>
      <c r="H2364">
        <v>1436489</v>
      </c>
    </row>
    <row r="2365" spans="1:8" x14ac:dyDescent="0.25">
      <c r="A2365" s="1" t="s">
        <v>1043</v>
      </c>
      <c r="B2365" s="1" t="s">
        <v>127</v>
      </c>
      <c r="C2365" s="1" t="s">
        <v>1043</v>
      </c>
      <c r="D2365" s="1" t="s">
        <v>18602</v>
      </c>
      <c r="E2365">
        <v>2</v>
      </c>
      <c r="F2365" s="1" t="s">
        <v>9840</v>
      </c>
      <c r="G2365" s="1" t="s">
        <v>9640</v>
      </c>
      <c r="H2365">
        <v>1428069</v>
      </c>
    </row>
    <row r="2366" spans="1:8" x14ac:dyDescent="0.25">
      <c r="A2366" s="1" t="s">
        <v>3274</v>
      </c>
      <c r="B2366" s="1" t="s">
        <v>1674</v>
      </c>
      <c r="C2366" s="1" t="s">
        <v>328</v>
      </c>
      <c r="D2366" s="1" t="s">
        <v>1437</v>
      </c>
      <c r="E2366">
        <v>0</v>
      </c>
      <c r="F2366" s="1" t="s">
        <v>8308</v>
      </c>
      <c r="G2366" s="1" t="s">
        <v>9641</v>
      </c>
      <c r="H2366">
        <v>1428068</v>
      </c>
    </row>
    <row r="2367" spans="1:8" x14ac:dyDescent="0.25">
      <c r="A2367" s="1" t="s">
        <v>3274</v>
      </c>
      <c r="B2367" s="1" t="s">
        <v>1674</v>
      </c>
      <c r="C2367" s="1" t="s">
        <v>328</v>
      </c>
      <c r="D2367" s="1" t="s">
        <v>1437</v>
      </c>
      <c r="E2367">
        <v>1</v>
      </c>
      <c r="F2367" s="1" t="s">
        <v>9637</v>
      </c>
      <c r="G2367" s="1" t="s">
        <v>9638</v>
      </c>
      <c r="H2367">
        <v>1436489</v>
      </c>
    </row>
    <row r="2368" spans="1:8" x14ac:dyDescent="0.25">
      <c r="A2368" s="1" t="s">
        <v>3274</v>
      </c>
      <c r="B2368" s="1" t="s">
        <v>1674</v>
      </c>
      <c r="C2368" s="1" t="s">
        <v>328</v>
      </c>
      <c r="D2368" s="1" t="s">
        <v>1437</v>
      </c>
      <c r="E2368">
        <v>1</v>
      </c>
      <c r="F2368" s="1" t="s">
        <v>9639</v>
      </c>
      <c r="G2368" s="1" t="s">
        <v>9640</v>
      </c>
      <c r="H2368">
        <v>1428069</v>
      </c>
    </row>
    <row r="2369" spans="1:8" x14ac:dyDescent="0.25">
      <c r="A2369" s="1" t="s">
        <v>12477</v>
      </c>
      <c r="B2369" s="1" t="s">
        <v>127</v>
      </c>
      <c r="C2369" s="1" t="s">
        <v>12477</v>
      </c>
      <c r="D2369" s="1" t="s">
        <v>12478</v>
      </c>
      <c r="E2369">
        <v>2</v>
      </c>
      <c r="F2369" s="1" t="s">
        <v>20210</v>
      </c>
      <c r="G2369" s="1" t="s">
        <v>9641</v>
      </c>
      <c r="H2369">
        <v>1428068</v>
      </c>
    </row>
    <row r="2370" spans="1:8" x14ac:dyDescent="0.25">
      <c r="A2370" s="1" t="s">
        <v>12477</v>
      </c>
      <c r="B2370" s="1" t="s">
        <v>127</v>
      </c>
      <c r="C2370" s="1" t="s">
        <v>12477</v>
      </c>
      <c r="D2370" s="1" t="s">
        <v>12478</v>
      </c>
      <c r="E2370">
        <v>2</v>
      </c>
      <c r="F2370" s="1" t="s">
        <v>20213</v>
      </c>
      <c r="G2370" s="1" t="s">
        <v>9642</v>
      </c>
      <c r="H2370">
        <v>1499753</v>
      </c>
    </row>
    <row r="2371" spans="1:8" x14ac:dyDescent="0.25">
      <c r="A2371" s="1" t="s">
        <v>12477</v>
      </c>
      <c r="B2371" s="1" t="s">
        <v>127</v>
      </c>
      <c r="C2371" s="1" t="s">
        <v>12477</v>
      </c>
      <c r="D2371" s="1" t="s">
        <v>12478</v>
      </c>
      <c r="E2371">
        <v>4</v>
      </c>
      <c r="F2371" s="1" t="s">
        <v>20212</v>
      </c>
      <c r="G2371" s="1" t="s">
        <v>9638</v>
      </c>
      <c r="H2371">
        <v>1436489</v>
      </c>
    </row>
    <row r="2372" spans="1:8" x14ac:dyDescent="0.25">
      <c r="A2372" s="1" t="s">
        <v>12477</v>
      </c>
      <c r="B2372" s="1" t="s">
        <v>127</v>
      </c>
      <c r="C2372" s="1" t="s">
        <v>12477</v>
      </c>
      <c r="D2372" s="1" t="s">
        <v>12478</v>
      </c>
      <c r="E2372">
        <v>4</v>
      </c>
      <c r="F2372" s="1" t="s">
        <v>20211</v>
      </c>
      <c r="G2372" s="1" t="s">
        <v>9640</v>
      </c>
      <c r="H2372">
        <v>1428069</v>
      </c>
    </row>
    <row r="2373" spans="1:8" x14ac:dyDescent="0.25">
      <c r="A2373" s="1" t="s">
        <v>12479</v>
      </c>
      <c r="B2373" s="1" t="s">
        <v>1674</v>
      </c>
      <c r="C2373" s="1" t="s">
        <v>328</v>
      </c>
      <c r="D2373" s="1" t="s">
        <v>1437</v>
      </c>
      <c r="E2373">
        <v>0</v>
      </c>
      <c r="F2373" s="1" t="s">
        <v>8308</v>
      </c>
      <c r="G2373" s="1" t="s">
        <v>9641</v>
      </c>
      <c r="H2373">
        <v>1428068</v>
      </c>
    </row>
    <row r="2374" spans="1:8" x14ac:dyDescent="0.25">
      <c r="A2374" s="1" t="s">
        <v>12479</v>
      </c>
      <c r="B2374" s="1" t="s">
        <v>1674</v>
      </c>
      <c r="C2374" s="1" t="s">
        <v>328</v>
      </c>
      <c r="D2374" s="1" t="s">
        <v>1437</v>
      </c>
      <c r="E2374">
        <v>1</v>
      </c>
      <c r="F2374" s="1" t="s">
        <v>9637</v>
      </c>
      <c r="G2374" s="1" t="s">
        <v>9638</v>
      </c>
      <c r="H2374">
        <v>1436489</v>
      </c>
    </row>
    <row r="2375" spans="1:8" x14ac:dyDescent="0.25">
      <c r="A2375" s="1" t="s">
        <v>12479</v>
      </c>
      <c r="B2375" s="1" t="s">
        <v>1674</v>
      </c>
      <c r="C2375" s="1" t="s">
        <v>328</v>
      </c>
      <c r="D2375" s="1" t="s">
        <v>1437</v>
      </c>
      <c r="E2375">
        <v>1</v>
      </c>
      <c r="F2375" s="1" t="s">
        <v>9639</v>
      </c>
      <c r="G2375" s="1" t="s">
        <v>9640</v>
      </c>
      <c r="H2375">
        <v>1428069</v>
      </c>
    </row>
    <row r="2376" spans="1:8" x14ac:dyDescent="0.25">
      <c r="A2376" s="1" t="s">
        <v>12480</v>
      </c>
      <c r="B2376" s="1" t="s">
        <v>1756</v>
      </c>
      <c r="C2376" s="1" t="s">
        <v>12481</v>
      </c>
      <c r="D2376" s="1" t="s">
        <v>12482</v>
      </c>
      <c r="E2376">
        <v>1</v>
      </c>
      <c r="F2376" s="1" t="s">
        <v>9637</v>
      </c>
      <c r="G2376" s="1" t="s">
        <v>9638</v>
      </c>
      <c r="H2376">
        <v>1436489</v>
      </c>
    </row>
    <row r="2377" spans="1:8" x14ac:dyDescent="0.25">
      <c r="A2377" s="1" t="s">
        <v>12480</v>
      </c>
      <c r="B2377" s="1" t="s">
        <v>1756</v>
      </c>
      <c r="C2377" s="1" t="s">
        <v>12481</v>
      </c>
      <c r="D2377" s="1" t="s">
        <v>12482</v>
      </c>
      <c r="E2377">
        <v>1</v>
      </c>
      <c r="F2377" s="1" t="s">
        <v>9639</v>
      </c>
      <c r="G2377" s="1" t="s">
        <v>9640</v>
      </c>
      <c r="H2377">
        <v>1428069</v>
      </c>
    </row>
    <row r="2378" spans="1:8" x14ac:dyDescent="0.25">
      <c r="A2378" s="1" t="s">
        <v>12480</v>
      </c>
      <c r="B2378" s="1" t="s">
        <v>1756</v>
      </c>
      <c r="C2378" s="1" t="s">
        <v>12481</v>
      </c>
      <c r="D2378" s="1" t="s">
        <v>12482</v>
      </c>
      <c r="E2378">
        <v>1</v>
      </c>
      <c r="F2378" s="1" t="s">
        <v>19762</v>
      </c>
      <c r="G2378" s="1" t="s">
        <v>9641</v>
      </c>
      <c r="H2378">
        <v>1428068</v>
      </c>
    </row>
    <row r="2379" spans="1:8" x14ac:dyDescent="0.25">
      <c r="A2379" s="1" t="s">
        <v>12480</v>
      </c>
      <c r="B2379" s="1" t="s">
        <v>1756</v>
      </c>
      <c r="C2379" s="1" t="s">
        <v>12481</v>
      </c>
      <c r="D2379" s="1" t="s">
        <v>12482</v>
      </c>
      <c r="E2379">
        <v>1</v>
      </c>
      <c r="F2379" s="1" t="s">
        <v>20214</v>
      </c>
      <c r="G2379" s="1" t="s">
        <v>9642</v>
      </c>
      <c r="H2379">
        <v>1499753</v>
      </c>
    </row>
    <row r="2380" spans="1:8" x14ac:dyDescent="0.25">
      <c r="A2380" s="1" t="s">
        <v>12483</v>
      </c>
      <c r="B2380" s="1" t="s">
        <v>1757</v>
      </c>
      <c r="C2380" s="1" t="s">
        <v>328</v>
      </c>
      <c r="D2380" s="1" t="s">
        <v>1437</v>
      </c>
      <c r="E2380">
        <v>0</v>
      </c>
      <c r="F2380" s="1" t="s">
        <v>8308</v>
      </c>
      <c r="G2380" s="1" t="s">
        <v>9641</v>
      </c>
      <c r="H2380">
        <v>1428068</v>
      </c>
    </row>
    <row r="2381" spans="1:8" x14ac:dyDescent="0.25">
      <c r="A2381" s="1" t="s">
        <v>12483</v>
      </c>
      <c r="B2381" s="1" t="s">
        <v>1757</v>
      </c>
      <c r="C2381" s="1" t="s">
        <v>328</v>
      </c>
      <c r="D2381" s="1" t="s">
        <v>1437</v>
      </c>
      <c r="E2381">
        <v>1</v>
      </c>
      <c r="F2381" s="1" t="s">
        <v>9637</v>
      </c>
      <c r="G2381" s="1" t="s">
        <v>9638</v>
      </c>
      <c r="H2381">
        <v>1436489</v>
      </c>
    </row>
    <row r="2382" spans="1:8" x14ac:dyDescent="0.25">
      <c r="A2382" s="1" t="s">
        <v>12483</v>
      </c>
      <c r="B2382" s="1" t="s">
        <v>1757</v>
      </c>
      <c r="C2382" s="1" t="s">
        <v>328</v>
      </c>
      <c r="D2382" s="1" t="s">
        <v>1437</v>
      </c>
      <c r="E2382">
        <v>1</v>
      </c>
      <c r="F2382" s="1" t="s">
        <v>9639</v>
      </c>
      <c r="G2382" s="1" t="s">
        <v>9640</v>
      </c>
      <c r="H2382">
        <v>1428069</v>
      </c>
    </row>
    <row r="2383" spans="1:8" x14ac:dyDescent="0.25">
      <c r="A2383" s="1" t="s">
        <v>1075</v>
      </c>
      <c r="B2383" s="1" t="s">
        <v>127</v>
      </c>
      <c r="C2383" s="1" t="s">
        <v>1075</v>
      </c>
      <c r="D2383" s="1" t="s">
        <v>18732</v>
      </c>
      <c r="E2383">
        <v>2</v>
      </c>
      <c r="F2383" s="1" t="s">
        <v>22453</v>
      </c>
      <c r="G2383" s="1" t="s">
        <v>9641</v>
      </c>
      <c r="H2383">
        <v>1428068</v>
      </c>
    </row>
    <row r="2384" spans="1:8" x14ac:dyDescent="0.25">
      <c r="A2384" s="1" t="s">
        <v>1075</v>
      </c>
      <c r="B2384" s="1" t="s">
        <v>127</v>
      </c>
      <c r="C2384" s="1" t="s">
        <v>1075</v>
      </c>
      <c r="D2384" s="1" t="s">
        <v>18732</v>
      </c>
      <c r="E2384">
        <v>2</v>
      </c>
      <c r="F2384" s="1" t="s">
        <v>9841</v>
      </c>
      <c r="G2384" s="1" t="s">
        <v>9642</v>
      </c>
      <c r="H2384">
        <v>1499753</v>
      </c>
    </row>
    <row r="2385" spans="1:8" x14ac:dyDescent="0.25">
      <c r="A2385" s="1" t="s">
        <v>1075</v>
      </c>
      <c r="B2385" s="1" t="s">
        <v>127</v>
      </c>
      <c r="C2385" s="1" t="s">
        <v>1075</v>
      </c>
      <c r="D2385" s="1" t="s">
        <v>18732</v>
      </c>
      <c r="E2385">
        <v>4</v>
      </c>
      <c r="F2385" s="1" t="s">
        <v>9842</v>
      </c>
      <c r="G2385" s="1" t="s">
        <v>9638</v>
      </c>
      <c r="H2385">
        <v>1436489</v>
      </c>
    </row>
    <row r="2386" spans="1:8" x14ac:dyDescent="0.25">
      <c r="A2386" s="1" t="s">
        <v>1075</v>
      </c>
      <c r="B2386" s="1" t="s">
        <v>127</v>
      </c>
      <c r="C2386" s="1" t="s">
        <v>1075</v>
      </c>
      <c r="D2386" s="1" t="s">
        <v>18732</v>
      </c>
      <c r="E2386">
        <v>4</v>
      </c>
      <c r="F2386" s="1" t="s">
        <v>9843</v>
      </c>
      <c r="G2386" s="1" t="s">
        <v>9640</v>
      </c>
      <c r="H2386">
        <v>1428069</v>
      </c>
    </row>
    <row r="2387" spans="1:8" x14ac:dyDescent="0.25">
      <c r="A2387" s="1" t="s">
        <v>2006</v>
      </c>
      <c r="B2387" s="1" t="s">
        <v>1756</v>
      </c>
      <c r="C2387" s="1" t="s">
        <v>853</v>
      </c>
      <c r="D2387" s="1" t="s">
        <v>12268</v>
      </c>
      <c r="E2387">
        <v>1</v>
      </c>
      <c r="F2387" s="1" t="s">
        <v>9637</v>
      </c>
      <c r="G2387" s="1" t="s">
        <v>9638</v>
      </c>
      <c r="H2387">
        <v>1436489</v>
      </c>
    </row>
    <row r="2388" spans="1:8" x14ac:dyDescent="0.25">
      <c r="A2388" s="1" t="s">
        <v>2006</v>
      </c>
      <c r="B2388" s="1" t="s">
        <v>1756</v>
      </c>
      <c r="C2388" s="1" t="s">
        <v>853</v>
      </c>
      <c r="D2388" s="1" t="s">
        <v>12268</v>
      </c>
      <c r="E2388">
        <v>1</v>
      </c>
      <c r="F2388" s="1" t="s">
        <v>9639</v>
      </c>
      <c r="G2388" s="1" t="s">
        <v>9640</v>
      </c>
      <c r="H2388">
        <v>1428069</v>
      </c>
    </row>
    <row r="2389" spans="1:8" x14ac:dyDescent="0.25">
      <c r="A2389" s="1" t="s">
        <v>2006</v>
      </c>
      <c r="B2389" s="1" t="s">
        <v>1756</v>
      </c>
      <c r="C2389" s="1" t="s">
        <v>853</v>
      </c>
      <c r="D2389" s="1" t="s">
        <v>12268</v>
      </c>
      <c r="E2389">
        <v>1</v>
      </c>
      <c r="F2389" s="1" t="s">
        <v>19762</v>
      </c>
      <c r="G2389" s="1" t="s">
        <v>9641</v>
      </c>
      <c r="H2389">
        <v>1428068</v>
      </c>
    </row>
    <row r="2390" spans="1:8" x14ac:dyDescent="0.25">
      <c r="A2390" s="1" t="s">
        <v>2006</v>
      </c>
      <c r="B2390" s="1" t="s">
        <v>1756</v>
      </c>
      <c r="C2390" s="1" t="s">
        <v>853</v>
      </c>
      <c r="D2390" s="1" t="s">
        <v>12268</v>
      </c>
      <c r="E2390">
        <v>1</v>
      </c>
      <c r="F2390" s="1" t="s">
        <v>22454</v>
      </c>
      <c r="G2390" s="1" t="s">
        <v>9642</v>
      </c>
      <c r="H2390">
        <v>1499753</v>
      </c>
    </row>
    <row r="2391" spans="1:8" x14ac:dyDescent="0.25">
      <c r="A2391" s="1" t="s">
        <v>2007</v>
      </c>
      <c r="B2391" s="1" t="s">
        <v>1757</v>
      </c>
      <c r="C2391" s="1" t="s">
        <v>328</v>
      </c>
      <c r="D2391" s="1" t="s">
        <v>1437</v>
      </c>
      <c r="E2391">
        <v>0</v>
      </c>
      <c r="F2391" s="1" t="s">
        <v>8308</v>
      </c>
      <c r="G2391" s="1" t="s">
        <v>9641</v>
      </c>
      <c r="H2391">
        <v>1428068</v>
      </c>
    </row>
    <row r="2392" spans="1:8" x14ac:dyDescent="0.25">
      <c r="A2392" s="1" t="s">
        <v>2007</v>
      </c>
      <c r="B2392" s="1" t="s">
        <v>1757</v>
      </c>
      <c r="C2392" s="1" t="s">
        <v>328</v>
      </c>
      <c r="D2392" s="1" t="s">
        <v>1437</v>
      </c>
      <c r="E2392">
        <v>1</v>
      </c>
      <c r="F2392" s="1" t="s">
        <v>9637</v>
      </c>
      <c r="G2392" s="1" t="s">
        <v>9638</v>
      </c>
      <c r="H2392">
        <v>1436489</v>
      </c>
    </row>
    <row r="2393" spans="1:8" x14ac:dyDescent="0.25">
      <c r="A2393" s="1" t="s">
        <v>2007</v>
      </c>
      <c r="B2393" s="1" t="s">
        <v>1757</v>
      </c>
      <c r="C2393" s="1" t="s">
        <v>328</v>
      </c>
      <c r="D2393" s="1" t="s">
        <v>1437</v>
      </c>
      <c r="E2393">
        <v>1</v>
      </c>
      <c r="F2393" s="1" t="s">
        <v>9639</v>
      </c>
      <c r="G2393" s="1" t="s">
        <v>9640</v>
      </c>
      <c r="H2393">
        <v>1428069</v>
      </c>
    </row>
    <row r="2394" spans="1:8" x14ac:dyDescent="0.25">
      <c r="A2394" s="1" t="s">
        <v>2005</v>
      </c>
      <c r="B2394" s="1" t="s">
        <v>1674</v>
      </c>
      <c r="C2394" s="1" t="s">
        <v>328</v>
      </c>
      <c r="D2394" s="1" t="s">
        <v>1437</v>
      </c>
      <c r="E2394">
        <v>0</v>
      </c>
      <c r="F2394" s="1" t="s">
        <v>8308</v>
      </c>
      <c r="G2394" s="1" t="s">
        <v>9641</v>
      </c>
      <c r="H2394">
        <v>1428068</v>
      </c>
    </row>
    <row r="2395" spans="1:8" x14ac:dyDescent="0.25">
      <c r="A2395" s="1" t="s">
        <v>2005</v>
      </c>
      <c r="B2395" s="1" t="s">
        <v>1674</v>
      </c>
      <c r="C2395" s="1" t="s">
        <v>328</v>
      </c>
      <c r="D2395" s="1" t="s">
        <v>1437</v>
      </c>
      <c r="E2395">
        <v>1</v>
      </c>
      <c r="F2395" s="1" t="s">
        <v>9637</v>
      </c>
      <c r="G2395" s="1" t="s">
        <v>9638</v>
      </c>
      <c r="H2395">
        <v>1436489</v>
      </c>
    </row>
    <row r="2396" spans="1:8" x14ac:dyDescent="0.25">
      <c r="A2396" s="1" t="s">
        <v>2005</v>
      </c>
      <c r="B2396" s="1" t="s">
        <v>1674</v>
      </c>
      <c r="C2396" s="1" t="s">
        <v>328</v>
      </c>
      <c r="D2396" s="1" t="s">
        <v>1437</v>
      </c>
      <c r="E2396">
        <v>1</v>
      </c>
      <c r="F2396" s="1" t="s">
        <v>9639</v>
      </c>
      <c r="G2396" s="1" t="s">
        <v>9640</v>
      </c>
      <c r="H2396">
        <v>1428069</v>
      </c>
    </row>
    <row r="2397" spans="1:8" x14ac:dyDescent="0.25">
      <c r="A2397" s="1" t="s">
        <v>727</v>
      </c>
      <c r="B2397" s="1" t="s">
        <v>127</v>
      </c>
      <c r="C2397" s="1" t="s">
        <v>727</v>
      </c>
      <c r="D2397" s="1" t="s">
        <v>16757</v>
      </c>
      <c r="E2397">
        <v>1</v>
      </c>
      <c r="F2397" s="1" t="s">
        <v>19762</v>
      </c>
      <c r="G2397" s="1" t="s">
        <v>9641</v>
      </c>
      <c r="H2397">
        <v>1428068</v>
      </c>
    </row>
    <row r="2398" spans="1:8" x14ac:dyDescent="0.25">
      <c r="A2398" s="1" t="s">
        <v>727</v>
      </c>
      <c r="B2398" s="1" t="s">
        <v>127</v>
      </c>
      <c r="C2398" s="1" t="s">
        <v>727</v>
      </c>
      <c r="D2398" s="1" t="s">
        <v>16757</v>
      </c>
      <c r="E2398">
        <v>2</v>
      </c>
      <c r="F2398" s="1" t="s">
        <v>80219</v>
      </c>
      <c r="G2398" s="1" t="s">
        <v>9638</v>
      </c>
      <c r="H2398">
        <v>1436489</v>
      </c>
    </row>
    <row r="2399" spans="1:8" x14ac:dyDescent="0.25">
      <c r="A2399" s="1" t="s">
        <v>727</v>
      </c>
      <c r="B2399" s="1" t="s">
        <v>127</v>
      </c>
      <c r="C2399" s="1" t="s">
        <v>727</v>
      </c>
      <c r="D2399" s="1" t="s">
        <v>16757</v>
      </c>
      <c r="E2399">
        <v>2</v>
      </c>
      <c r="F2399" s="1" t="s">
        <v>80220</v>
      </c>
      <c r="G2399" s="1" t="s">
        <v>9640</v>
      </c>
      <c r="H2399">
        <v>1428069</v>
      </c>
    </row>
    <row r="2400" spans="1:8" x14ac:dyDescent="0.25">
      <c r="A2400" s="1" t="s">
        <v>727</v>
      </c>
      <c r="B2400" s="1" t="s">
        <v>127</v>
      </c>
      <c r="C2400" s="1" t="s">
        <v>727</v>
      </c>
      <c r="D2400" s="1" t="s">
        <v>16757</v>
      </c>
      <c r="E2400">
        <v>2</v>
      </c>
      <c r="F2400" s="1" t="s">
        <v>80221</v>
      </c>
      <c r="G2400" s="1" t="s">
        <v>9642</v>
      </c>
      <c r="H2400">
        <v>1499753</v>
      </c>
    </row>
    <row r="2401" spans="1:8" x14ac:dyDescent="0.25">
      <c r="A2401" s="1" t="s">
        <v>2054</v>
      </c>
      <c r="B2401" s="1" t="s">
        <v>1674</v>
      </c>
      <c r="C2401" s="1" t="s">
        <v>328</v>
      </c>
      <c r="D2401" s="1" t="s">
        <v>1437</v>
      </c>
      <c r="E2401">
        <v>0</v>
      </c>
      <c r="F2401" s="1" t="s">
        <v>8308</v>
      </c>
      <c r="G2401" s="1" t="s">
        <v>9641</v>
      </c>
      <c r="H2401">
        <v>1428068</v>
      </c>
    </row>
    <row r="2402" spans="1:8" x14ac:dyDescent="0.25">
      <c r="A2402" s="1" t="s">
        <v>2054</v>
      </c>
      <c r="B2402" s="1" t="s">
        <v>1674</v>
      </c>
      <c r="C2402" s="1" t="s">
        <v>328</v>
      </c>
      <c r="D2402" s="1" t="s">
        <v>1437</v>
      </c>
      <c r="E2402">
        <v>1</v>
      </c>
      <c r="F2402" s="1" t="s">
        <v>9637</v>
      </c>
      <c r="G2402" s="1" t="s">
        <v>9638</v>
      </c>
      <c r="H2402">
        <v>1436489</v>
      </c>
    </row>
    <row r="2403" spans="1:8" x14ac:dyDescent="0.25">
      <c r="A2403" s="1" t="s">
        <v>2054</v>
      </c>
      <c r="B2403" s="1" t="s">
        <v>1674</v>
      </c>
      <c r="C2403" s="1" t="s">
        <v>328</v>
      </c>
      <c r="D2403" s="1" t="s">
        <v>1437</v>
      </c>
      <c r="E2403">
        <v>1</v>
      </c>
      <c r="F2403" s="1" t="s">
        <v>9639</v>
      </c>
      <c r="G2403" s="1" t="s">
        <v>9640</v>
      </c>
      <c r="H2403">
        <v>1428069</v>
      </c>
    </row>
    <row r="2404" spans="1:8" x14ac:dyDescent="0.25">
      <c r="A2404" s="1" t="s">
        <v>2055</v>
      </c>
      <c r="B2404" s="1" t="s">
        <v>1756</v>
      </c>
      <c r="C2404" s="1" t="s">
        <v>1085</v>
      </c>
      <c r="D2404" s="1" t="s">
        <v>12557</v>
      </c>
      <c r="E2404">
        <v>1</v>
      </c>
      <c r="F2404" s="1" t="s">
        <v>9639</v>
      </c>
      <c r="G2404" s="1" t="s">
        <v>9648</v>
      </c>
      <c r="H2404">
        <v>6016</v>
      </c>
    </row>
    <row r="2405" spans="1:8" x14ac:dyDescent="0.25">
      <c r="A2405" s="1" t="s">
        <v>2055</v>
      </c>
      <c r="B2405" s="1" t="s">
        <v>1756</v>
      </c>
      <c r="C2405" s="1" t="s">
        <v>1085</v>
      </c>
      <c r="D2405" s="1" t="s">
        <v>12557</v>
      </c>
      <c r="E2405">
        <v>1</v>
      </c>
      <c r="F2405" s="1" t="s">
        <v>20243</v>
      </c>
      <c r="G2405" s="1" t="s">
        <v>9642</v>
      </c>
      <c r="H2405">
        <v>313886</v>
      </c>
    </row>
    <row r="2406" spans="1:8" x14ac:dyDescent="0.25">
      <c r="A2406" s="1" t="s">
        <v>2056</v>
      </c>
      <c r="B2406" s="1" t="s">
        <v>1757</v>
      </c>
      <c r="C2406" s="1" t="s">
        <v>328</v>
      </c>
      <c r="D2406" s="1" t="s">
        <v>1437</v>
      </c>
      <c r="E2406">
        <v>1</v>
      </c>
      <c r="F2406" s="1" t="s">
        <v>9639</v>
      </c>
      <c r="G2406" s="1" t="s">
        <v>9648</v>
      </c>
      <c r="H2406">
        <v>6016</v>
      </c>
    </row>
    <row r="2407" spans="1:8" x14ac:dyDescent="0.25">
      <c r="A2407" s="1" t="s">
        <v>366</v>
      </c>
      <c r="B2407" s="1" t="s">
        <v>127</v>
      </c>
      <c r="C2407" s="1" t="s">
        <v>366</v>
      </c>
      <c r="D2407" s="1" t="s">
        <v>14425</v>
      </c>
      <c r="E2407">
        <v>2</v>
      </c>
      <c r="F2407" s="1" t="s">
        <v>20954</v>
      </c>
      <c r="G2407" s="1" t="s">
        <v>9641</v>
      </c>
      <c r="H2407">
        <v>1428068</v>
      </c>
    </row>
    <row r="2408" spans="1:8" x14ac:dyDescent="0.25">
      <c r="A2408" s="1" t="s">
        <v>366</v>
      </c>
      <c r="B2408" s="1" t="s">
        <v>127</v>
      </c>
      <c r="C2408" s="1" t="s">
        <v>366</v>
      </c>
      <c r="D2408" s="1" t="s">
        <v>14425</v>
      </c>
      <c r="E2408">
        <v>2</v>
      </c>
      <c r="F2408" s="1" t="s">
        <v>9844</v>
      </c>
      <c r="G2408" s="1" t="s">
        <v>9642</v>
      </c>
      <c r="H2408">
        <v>1499753</v>
      </c>
    </row>
    <row r="2409" spans="1:8" x14ac:dyDescent="0.25">
      <c r="A2409" s="1" t="s">
        <v>366</v>
      </c>
      <c r="B2409" s="1" t="s">
        <v>127</v>
      </c>
      <c r="C2409" s="1" t="s">
        <v>366</v>
      </c>
      <c r="D2409" s="1" t="s">
        <v>14425</v>
      </c>
      <c r="E2409">
        <v>4</v>
      </c>
      <c r="F2409" s="1" t="s">
        <v>9845</v>
      </c>
      <c r="G2409" s="1" t="s">
        <v>9638</v>
      </c>
      <c r="H2409">
        <v>1436489</v>
      </c>
    </row>
    <row r="2410" spans="1:8" x14ac:dyDescent="0.25">
      <c r="A2410" s="1" t="s">
        <v>366</v>
      </c>
      <c r="B2410" s="1" t="s">
        <v>127</v>
      </c>
      <c r="C2410" s="1" t="s">
        <v>366</v>
      </c>
      <c r="D2410" s="1" t="s">
        <v>14425</v>
      </c>
      <c r="E2410">
        <v>4</v>
      </c>
      <c r="F2410" s="1" t="s">
        <v>9846</v>
      </c>
      <c r="G2410" s="1" t="s">
        <v>9640</v>
      </c>
      <c r="H2410">
        <v>1428069</v>
      </c>
    </row>
    <row r="2411" spans="1:8" x14ac:dyDescent="0.25">
      <c r="A2411" s="1" t="s">
        <v>2736</v>
      </c>
      <c r="B2411" s="1" t="s">
        <v>1756</v>
      </c>
      <c r="C2411" s="1" t="s">
        <v>859</v>
      </c>
      <c r="D2411" s="1" t="s">
        <v>12282</v>
      </c>
      <c r="E2411">
        <v>1</v>
      </c>
      <c r="F2411" s="1" t="s">
        <v>9637</v>
      </c>
      <c r="G2411" s="1" t="s">
        <v>9638</v>
      </c>
      <c r="H2411">
        <v>1436489</v>
      </c>
    </row>
    <row r="2412" spans="1:8" x14ac:dyDescent="0.25">
      <c r="A2412" s="1" t="s">
        <v>2736</v>
      </c>
      <c r="B2412" s="1" t="s">
        <v>1756</v>
      </c>
      <c r="C2412" s="1" t="s">
        <v>859</v>
      </c>
      <c r="D2412" s="1" t="s">
        <v>12282</v>
      </c>
      <c r="E2412">
        <v>1</v>
      </c>
      <c r="F2412" s="1" t="s">
        <v>9639</v>
      </c>
      <c r="G2412" s="1" t="s">
        <v>9640</v>
      </c>
      <c r="H2412">
        <v>1428069</v>
      </c>
    </row>
    <row r="2413" spans="1:8" x14ac:dyDescent="0.25">
      <c r="A2413" s="1" t="s">
        <v>2736</v>
      </c>
      <c r="B2413" s="1" t="s">
        <v>1756</v>
      </c>
      <c r="C2413" s="1" t="s">
        <v>859</v>
      </c>
      <c r="D2413" s="1" t="s">
        <v>12282</v>
      </c>
      <c r="E2413">
        <v>1</v>
      </c>
      <c r="F2413" s="1" t="s">
        <v>19762</v>
      </c>
      <c r="G2413" s="1" t="s">
        <v>9641</v>
      </c>
      <c r="H2413">
        <v>1428068</v>
      </c>
    </row>
    <row r="2414" spans="1:8" x14ac:dyDescent="0.25">
      <c r="A2414" s="1" t="s">
        <v>2736</v>
      </c>
      <c r="B2414" s="1" t="s">
        <v>1756</v>
      </c>
      <c r="C2414" s="1" t="s">
        <v>859</v>
      </c>
      <c r="D2414" s="1" t="s">
        <v>12282</v>
      </c>
      <c r="E2414">
        <v>1</v>
      </c>
      <c r="F2414" s="1" t="s">
        <v>77030</v>
      </c>
      <c r="G2414" s="1" t="s">
        <v>9642</v>
      </c>
      <c r="H2414">
        <v>1499753</v>
      </c>
    </row>
    <row r="2415" spans="1:8" x14ac:dyDescent="0.25">
      <c r="A2415" s="1" t="s">
        <v>2737</v>
      </c>
      <c r="B2415" s="1" t="s">
        <v>1757</v>
      </c>
      <c r="C2415" s="1" t="s">
        <v>328</v>
      </c>
      <c r="D2415" s="1" t="s">
        <v>1437</v>
      </c>
      <c r="E2415">
        <v>0</v>
      </c>
      <c r="F2415" s="1" t="s">
        <v>8308</v>
      </c>
      <c r="G2415" s="1" t="s">
        <v>9641</v>
      </c>
      <c r="H2415">
        <v>1428068</v>
      </c>
    </row>
    <row r="2416" spans="1:8" x14ac:dyDescent="0.25">
      <c r="A2416" s="1" t="s">
        <v>2737</v>
      </c>
      <c r="B2416" s="1" t="s">
        <v>1757</v>
      </c>
      <c r="C2416" s="1" t="s">
        <v>328</v>
      </c>
      <c r="D2416" s="1" t="s">
        <v>1437</v>
      </c>
      <c r="E2416">
        <v>1</v>
      </c>
      <c r="F2416" s="1" t="s">
        <v>9637</v>
      </c>
      <c r="G2416" s="1" t="s">
        <v>9638</v>
      </c>
      <c r="H2416">
        <v>1436489</v>
      </c>
    </row>
    <row r="2417" spans="1:8" x14ac:dyDescent="0.25">
      <c r="A2417" s="1" t="s">
        <v>2737</v>
      </c>
      <c r="B2417" s="1" t="s">
        <v>1757</v>
      </c>
      <c r="C2417" s="1" t="s">
        <v>328</v>
      </c>
      <c r="D2417" s="1" t="s">
        <v>1437</v>
      </c>
      <c r="E2417">
        <v>1</v>
      </c>
      <c r="F2417" s="1" t="s">
        <v>9639</v>
      </c>
      <c r="G2417" s="1" t="s">
        <v>9640</v>
      </c>
      <c r="H2417">
        <v>1428069</v>
      </c>
    </row>
    <row r="2418" spans="1:8" x14ac:dyDescent="0.25">
      <c r="A2418" s="1" t="s">
        <v>2735</v>
      </c>
      <c r="B2418" s="1" t="s">
        <v>1674</v>
      </c>
      <c r="C2418" s="1" t="s">
        <v>328</v>
      </c>
      <c r="D2418" s="1" t="s">
        <v>1437</v>
      </c>
      <c r="E2418">
        <v>0</v>
      </c>
      <c r="F2418" s="1" t="s">
        <v>8308</v>
      </c>
      <c r="G2418" s="1" t="s">
        <v>9641</v>
      </c>
      <c r="H2418">
        <v>1428068</v>
      </c>
    </row>
    <row r="2419" spans="1:8" x14ac:dyDescent="0.25">
      <c r="A2419" s="1" t="s">
        <v>2735</v>
      </c>
      <c r="B2419" s="1" t="s">
        <v>1674</v>
      </c>
      <c r="C2419" s="1" t="s">
        <v>328</v>
      </c>
      <c r="D2419" s="1" t="s">
        <v>1437</v>
      </c>
      <c r="E2419">
        <v>1</v>
      </c>
      <c r="F2419" s="1" t="s">
        <v>9637</v>
      </c>
      <c r="G2419" s="1" t="s">
        <v>9638</v>
      </c>
      <c r="H2419">
        <v>1436489</v>
      </c>
    </row>
    <row r="2420" spans="1:8" x14ac:dyDescent="0.25">
      <c r="A2420" s="1" t="s">
        <v>2735</v>
      </c>
      <c r="B2420" s="1" t="s">
        <v>1674</v>
      </c>
      <c r="C2420" s="1" t="s">
        <v>328</v>
      </c>
      <c r="D2420" s="1" t="s">
        <v>1437</v>
      </c>
      <c r="E2420">
        <v>1</v>
      </c>
      <c r="F2420" s="1" t="s">
        <v>9639</v>
      </c>
      <c r="G2420" s="1" t="s">
        <v>9640</v>
      </c>
      <c r="H2420">
        <v>1428069</v>
      </c>
    </row>
    <row r="2421" spans="1:8" x14ac:dyDescent="0.25">
      <c r="A2421" s="1" t="s">
        <v>708</v>
      </c>
      <c r="B2421" s="1" t="s">
        <v>127</v>
      </c>
      <c r="C2421" s="1" t="s">
        <v>708</v>
      </c>
      <c r="D2421" s="1" t="s">
        <v>12281</v>
      </c>
      <c r="E2421">
        <v>2</v>
      </c>
      <c r="F2421" s="1" t="s">
        <v>20133</v>
      </c>
      <c r="G2421" s="1" t="s">
        <v>9641</v>
      </c>
      <c r="H2421">
        <v>1428068</v>
      </c>
    </row>
    <row r="2422" spans="1:8" x14ac:dyDescent="0.25">
      <c r="A2422" s="1" t="s">
        <v>708</v>
      </c>
      <c r="B2422" s="1" t="s">
        <v>127</v>
      </c>
      <c r="C2422" s="1" t="s">
        <v>708</v>
      </c>
      <c r="D2422" s="1" t="s">
        <v>12281</v>
      </c>
      <c r="E2422">
        <v>2</v>
      </c>
      <c r="F2422" s="1" t="s">
        <v>9847</v>
      </c>
      <c r="G2422" s="1" t="s">
        <v>9642</v>
      </c>
      <c r="H2422">
        <v>1499753</v>
      </c>
    </row>
    <row r="2423" spans="1:8" x14ac:dyDescent="0.25">
      <c r="A2423" s="1" t="s">
        <v>708</v>
      </c>
      <c r="B2423" s="1" t="s">
        <v>127</v>
      </c>
      <c r="C2423" s="1" t="s">
        <v>708</v>
      </c>
      <c r="D2423" s="1" t="s">
        <v>12281</v>
      </c>
      <c r="E2423">
        <v>4</v>
      </c>
      <c r="F2423" s="1" t="s">
        <v>9848</v>
      </c>
      <c r="G2423" s="1" t="s">
        <v>9638</v>
      </c>
      <c r="H2423">
        <v>1436489</v>
      </c>
    </row>
    <row r="2424" spans="1:8" x14ac:dyDescent="0.25">
      <c r="A2424" s="1" t="s">
        <v>708</v>
      </c>
      <c r="B2424" s="1" t="s">
        <v>127</v>
      </c>
      <c r="C2424" s="1" t="s">
        <v>708</v>
      </c>
      <c r="D2424" s="1" t="s">
        <v>12281</v>
      </c>
      <c r="E2424">
        <v>4</v>
      </c>
      <c r="F2424" s="1" t="s">
        <v>9849</v>
      </c>
      <c r="G2424" s="1" t="s">
        <v>9640</v>
      </c>
      <c r="H2424">
        <v>1428069</v>
      </c>
    </row>
    <row r="2425" spans="1:8" x14ac:dyDescent="0.25">
      <c r="A2425" s="1" t="s">
        <v>3302</v>
      </c>
      <c r="B2425" s="1" t="s">
        <v>1756</v>
      </c>
      <c r="C2425" s="1" t="s">
        <v>859</v>
      </c>
      <c r="D2425" s="1" t="s">
        <v>12282</v>
      </c>
      <c r="E2425">
        <v>1</v>
      </c>
      <c r="F2425" s="1" t="s">
        <v>9637</v>
      </c>
      <c r="G2425" s="1" t="s">
        <v>9638</v>
      </c>
      <c r="H2425">
        <v>1436489</v>
      </c>
    </row>
    <row r="2426" spans="1:8" x14ac:dyDescent="0.25">
      <c r="A2426" s="1" t="s">
        <v>3302</v>
      </c>
      <c r="B2426" s="1" t="s">
        <v>1756</v>
      </c>
      <c r="C2426" s="1" t="s">
        <v>859</v>
      </c>
      <c r="D2426" s="1" t="s">
        <v>12282</v>
      </c>
      <c r="E2426">
        <v>1</v>
      </c>
      <c r="F2426" s="1" t="s">
        <v>9639</v>
      </c>
      <c r="G2426" s="1" t="s">
        <v>9640</v>
      </c>
      <c r="H2426">
        <v>1428069</v>
      </c>
    </row>
    <row r="2427" spans="1:8" x14ac:dyDescent="0.25">
      <c r="A2427" s="1" t="s">
        <v>3302</v>
      </c>
      <c r="B2427" s="1" t="s">
        <v>1756</v>
      </c>
      <c r="C2427" s="1" t="s">
        <v>859</v>
      </c>
      <c r="D2427" s="1" t="s">
        <v>12282</v>
      </c>
      <c r="E2427">
        <v>1</v>
      </c>
      <c r="F2427" s="1" t="s">
        <v>19762</v>
      </c>
      <c r="G2427" s="1" t="s">
        <v>9641</v>
      </c>
      <c r="H2427">
        <v>1428068</v>
      </c>
    </row>
    <row r="2428" spans="1:8" x14ac:dyDescent="0.25">
      <c r="A2428" s="1" t="s">
        <v>3302</v>
      </c>
      <c r="B2428" s="1" t="s">
        <v>1756</v>
      </c>
      <c r="C2428" s="1" t="s">
        <v>859</v>
      </c>
      <c r="D2428" s="1" t="s">
        <v>12282</v>
      </c>
      <c r="E2428">
        <v>1</v>
      </c>
      <c r="F2428" s="1" t="s">
        <v>80222</v>
      </c>
      <c r="G2428" s="1" t="s">
        <v>9642</v>
      </c>
      <c r="H2428">
        <v>1499753</v>
      </c>
    </row>
    <row r="2429" spans="1:8" x14ac:dyDescent="0.25">
      <c r="A2429" s="1" t="s">
        <v>3303</v>
      </c>
      <c r="B2429" s="1" t="s">
        <v>1757</v>
      </c>
      <c r="C2429" s="1" t="s">
        <v>328</v>
      </c>
      <c r="D2429" s="1" t="s">
        <v>1437</v>
      </c>
      <c r="E2429">
        <v>0</v>
      </c>
      <c r="F2429" s="1" t="s">
        <v>8308</v>
      </c>
      <c r="G2429" s="1" t="s">
        <v>9641</v>
      </c>
      <c r="H2429">
        <v>1428068</v>
      </c>
    </row>
    <row r="2430" spans="1:8" x14ac:dyDescent="0.25">
      <c r="A2430" s="1" t="s">
        <v>3303</v>
      </c>
      <c r="B2430" s="1" t="s">
        <v>1757</v>
      </c>
      <c r="C2430" s="1" t="s">
        <v>328</v>
      </c>
      <c r="D2430" s="1" t="s">
        <v>1437</v>
      </c>
      <c r="E2430">
        <v>1</v>
      </c>
      <c r="F2430" s="1" t="s">
        <v>9637</v>
      </c>
      <c r="G2430" s="1" t="s">
        <v>9638</v>
      </c>
      <c r="H2430">
        <v>1436489</v>
      </c>
    </row>
    <row r="2431" spans="1:8" x14ac:dyDescent="0.25">
      <c r="A2431" s="1" t="s">
        <v>3303</v>
      </c>
      <c r="B2431" s="1" t="s">
        <v>1757</v>
      </c>
      <c r="C2431" s="1" t="s">
        <v>328</v>
      </c>
      <c r="D2431" s="1" t="s">
        <v>1437</v>
      </c>
      <c r="E2431">
        <v>1</v>
      </c>
      <c r="F2431" s="1" t="s">
        <v>9639</v>
      </c>
      <c r="G2431" s="1" t="s">
        <v>9640</v>
      </c>
      <c r="H2431">
        <v>1428069</v>
      </c>
    </row>
    <row r="2432" spans="1:8" x14ac:dyDescent="0.25">
      <c r="A2432" s="1" t="s">
        <v>3301</v>
      </c>
      <c r="B2432" s="1" t="s">
        <v>1674</v>
      </c>
      <c r="C2432" s="1" t="s">
        <v>328</v>
      </c>
      <c r="D2432" s="1" t="s">
        <v>1437</v>
      </c>
      <c r="E2432">
        <v>0</v>
      </c>
      <c r="F2432" s="1" t="s">
        <v>8308</v>
      </c>
      <c r="G2432" s="1" t="s">
        <v>9641</v>
      </c>
      <c r="H2432">
        <v>1428068</v>
      </c>
    </row>
    <row r="2433" spans="1:8" x14ac:dyDescent="0.25">
      <c r="A2433" s="1" t="s">
        <v>3301</v>
      </c>
      <c r="B2433" s="1" t="s">
        <v>1674</v>
      </c>
      <c r="C2433" s="1" t="s">
        <v>328</v>
      </c>
      <c r="D2433" s="1" t="s">
        <v>1437</v>
      </c>
      <c r="E2433">
        <v>1</v>
      </c>
      <c r="F2433" s="1" t="s">
        <v>9637</v>
      </c>
      <c r="G2433" s="1" t="s">
        <v>9638</v>
      </c>
      <c r="H2433">
        <v>1436489</v>
      </c>
    </row>
    <row r="2434" spans="1:8" x14ac:dyDescent="0.25">
      <c r="A2434" s="1" t="s">
        <v>3301</v>
      </c>
      <c r="B2434" s="1" t="s">
        <v>1674</v>
      </c>
      <c r="C2434" s="1" t="s">
        <v>328</v>
      </c>
      <c r="D2434" s="1" t="s">
        <v>1437</v>
      </c>
      <c r="E2434">
        <v>1</v>
      </c>
      <c r="F2434" s="1" t="s">
        <v>9639</v>
      </c>
      <c r="G2434" s="1" t="s">
        <v>9640</v>
      </c>
      <c r="H2434">
        <v>1428069</v>
      </c>
    </row>
    <row r="2435" spans="1:8" x14ac:dyDescent="0.25">
      <c r="A2435" s="1" t="s">
        <v>400</v>
      </c>
      <c r="B2435" s="1" t="s">
        <v>5</v>
      </c>
      <c r="C2435" s="1" t="s">
        <v>400</v>
      </c>
      <c r="D2435" s="1" t="s">
        <v>11133</v>
      </c>
      <c r="E2435">
        <v>1</v>
      </c>
      <c r="F2435" s="1" t="s">
        <v>19738</v>
      </c>
      <c r="G2435" s="1" t="s">
        <v>9641</v>
      </c>
      <c r="H2435">
        <v>1428068</v>
      </c>
    </row>
    <row r="2436" spans="1:8" x14ac:dyDescent="0.25">
      <c r="A2436" s="1" t="s">
        <v>400</v>
      </c>
      <c r="B2436" s="1" t="s">
        <v>5</v>
      </c>
      <c r="C2436" s="1" t="s">
        <v>400</v>
      </c>
      <c r="D2436" s="1" t="s">
        <v>11133</v>
      </c>
      <c r="E2436">
        <v>1</v>
      </c>
      <c r="F2436" s="1" t="s">
        <v>9850</v>
      </c>
      <c r="G2436" s="1" t="s">
        <v>9642</v>
      </c>
      <c r="H2436">
        <v>1676512</v>
      </c>
    </row>
    <row r="2437" spans="1:8" x14ac:dyDescent="0.25">
      <c r="A2437" s="1" t="s">
        <v>400</v>
      </c>
      <c r="B2437" s="1" t="s">
        <v>5</v>
      </c>
      <c r="C2437" s="1" t="s">
        <v>400</v>
      </c>
      <c r="D2437" s="1" t="s">
        <v>11133</v>
      </c>
      <c r="E2437">
        <v>2</v>
      </c>
      <c r="F2437" s="1" t="s">
        <v>9851</v>
      </c>
      <c r="G2437" s="1" t="s">
        <v>9638</v>
      </c>
      <c r="H2437">
        <v>1436489</v>
      </c>
    </row>
    <row r="2438" spans="1:8" x14ac:dyDescent="0.25">
      <c r="A2438" s="1" t="s">
        <v>400</v>
      </c>
      <c r="B2438" s="1" t="s">
        <v>5</v>
      </c>
      <c r="C2438" s="1" t="s">
        <v>400</v>
      </c>
      <c r="D2438" s="1" t="s">
        <v>11133</v>
      </c>
      <c r="E2438">
        <v>2</v>
      </c>
      <c r="F2438" s="1" t="s">
        <v>9852</v>
      </c>
      <c r="G2438" s="1" t="s">
        <v>9640</v>
      </c>
      <c r="H2438">
        <v>1428069</v>
      </c>
    </row>
    <row r="2439" spans="1:8" x14ac:dyDescent="0.25">
      <c r="A2439" s="1" t="s">
        <v>3356</v>
      </c>
      <c r="B2439" s="1" t="s">
        <v>1435</v>
      </c>
      <c r="C2439" s="1" t="s">
        <v>328</v>
      </c>
      <c r="D2439" s="1" t="s">
        <v>1437</v>
      </c>
      <c r="E2439">
        <v>0</v>
      </c>
      <c r="F2439" s="1" t="s">
        <v>8308</v>
      </c>
      <c r="G2439" s="1" t="s">
        <v>9641</v>
      </c>
      <c r="H2439">
        <v>1428068</v>
      </c>
    </row>
    <row r="2440" spans="1:8" x14ac:dyDescent="0.25">
      <c r="A2440" s="1" t="s">
        <v>3356</v>
      </c>
      <c r="B2440" s="1" t="s">
        <v>1435</v>
      </c>
      <c r="C2440" s="1" t="s">
        <v>328</v>
      </c>
      <c r="D2440" s="1" t="s">
        <v>1437</v>
      </c>
      <c r="E2440">
        <v>1</v>
      </c>
      <c r="F2440" s="1" t="s">
        <v>9637</v>
      </c>
      <c r="G2440" s="1" t="s">
        <v>9638</v>
      </c>
      <c r="H2440">
        <v>1436489</v>
      </c>
    </row>
    <row r="2441" spans="1:8" x14ac:dyDescent="0.25">
      <c r="A2441" s="1" t="s">
        <v>3356</v>
      </c>
      <c r="B2441" s="1" t="s">
        <v>1435</v>
      </c>
      <c r="C2441" s="1" t="s">
        <v>328</v>
      </c>
      <c r="D2441" s="1" t="s">
        <v>1437</v>
      </c>
      <c r="E2441">
        <v>1</v>
      </c>
      <c r="F2441" s="1" t="s">
        <v>9639</v>
      </c>
      <c r="G2441" s="1" t="s">
        <v>9640</v>
      </c>
      <c r="H2441">
        <v>1428069</v>
      </c>
    </row>
    <row r="2442" spans="1:8" x14ac:dyDescent="0.25">
      <c r="A2442" s="1" t="s">
        <v>960</v>
      </c>
      <c r="B2442" s="1" t="s">
        <v>127</v>
      </c>
      <c r="C2442" s="1" t="s">
        <v>960</v>
      </c>
      <c r="D2442" s="1" t="s">
        <v>18526</v>
      </c>
      <c r="E2442">
        <v>1</v>
      </c>
      <c r="F2442" s="1" t="s">
        <v>19762</v>
      </c>
      <c r="G2442" s="1" t="s">
        <v>9665</v>
      </c>
      <c r="H2442">
        <v>36</v>
      </c>
    </row>
    <row r="2443" spans="1:8" x14ac:dyDescent="0.25">
      <c r="A2443" s="1" t="s">
        <v>960</v>
      </c>
      <c r="B2443" s="1" t="s">
        <v>127</v>
      </c>
      <c r="C2443" s="1" t="s">
        <v>960</v>
      </c>
      <c r="D2443" s="1" t="s">
        <v>18526</v>
      </c>
      <c r="E2443">
        <v>1</v>
      </c>
      <c r="F2443" s="1" t="s">
        <v>9853</v>
      </c>
      <c r="G2443" s="1" t="s">
        <v>9642</v>
      </c>
      <c r="H2443">
        <v>32</v>
      </c>
    </row>
    <row r="2444" spans="1:8" x14ac:dyDescent="0.25">
      <c r="A2444" s="1" t="s">
        <v>960</v>
      </c>
      <c r="B2444" s="1" t="s">
        <v>127</v>
      </c>
      <c r="C2444" s="1" t="s">
        <v>960</v>
      </c>
      <c r="D2444" s="1" t="s">
        <v>18526</v>
      </c>
      <c r="E2444">
        <v>2</v>
      </c>
      <c r="F2444" s="1" t="s">
        <v>9854</v>
      </c>
      <c r="G2444" s="1" t="s">
        <v>9644</v>
      </c>
      <c r="H2444">
        <v>2342957</v>
      </c>
    </row>
    <row r="2445" spans="1:8" x14ac:dyDescent="0.25">
      <c r="A2445" s="1" t="s">
        <v>3187</v>
      </c>
      <c r="B2445" s="1" t="s">
        <v>1674</v>
      </c>
      <c r="C2445" s="1" t="s">
        <v>328</v>
      </c>
      <c r="D2445" s="1" t="s">
        <v>1437</v>
      </c>
      <c r="E2445">
        <v>0</v>
      </c>
      <c r="F2445" s="1" t="s">
        <v>8308</v>
      </c>
      <c r="G2445" s="1" t="s">
        <v>9665</v>
      </c>
      <c r="H2445">
        <v>36</v>
      </c>
    </row>
    <row r="2446" spans="1:8" x14ac:dyDescent="0.25">
      <c r="A2446" s="1" t="s">
        <v>3187</v>
      </c>
      <c r="B2446" s="1" t="s">
        <v>1674</v>
      </c>
      <c r="C2446" s="1" t="s">
        <v>328</v>
      </c>
      <c r="D2446" s="1" t="s">
        <v>1437</v>
      </c>
      <c r="E2446">
        <v>1</v>
      </c>
      <c r="F2446" s="1" t="s">
        <v>9639</v>
      </c>
      <c r="G2446" s="1" t="s">
        <v>9644</v>
      </c>
      <c r="H2446">
        <v>2342957</v>
      </c>
    </row>
    <row r="2447" spans="1:8" x14ac:dyDescent="0.25">
      <c r="A2447" s="1" t="s">
        <v>14239</v>
      </c>
      <c r="B2447" s="1" t="s">
        <v>127</v>
      </c>
      <c r="C2447" s="1" t="s">
        <v>14239</v>
      </c>
      <c r="D2447" s="1" t="s">
        <v>14240</v>
      </c>
      <c r="E2447">
        <v>1</v>
      </c>
      <c r="F2447" s="1" t="s">
        <v>19762</v>
      </c>
      <c r="G2447" s="1" t="s">
        <v>9641</v>
      </c>
      <c r="H2447">
        <v>1428068</v>
      </c>
    </row>
    <row r="2448" spans="1:8" x14ac:dyDescent="0.25">
      <c r="A2448" s="1" t="s">
        <v>14239</v>
      </c>
      <c r="B2448" s="1" t="s">
        <v>127</v>
      </c>
      <c r="C2448" s="1" t="s">
        <v>14239</v>
      </c>
      <c r="D2448" s="1" t="s">
        <v>14240</v>
      </c>
      <c r="E2448">
        <v>1</v>
      </c>
      <c r="F2448" s="1" t="s">
        <v>20846</v>
      </c>
      <c r="G2448" s="1" t="s">
        <v>9642</v>
      </c>
      <c r="H2448">
        <v>1676512</v>
      </c>
    </row>
    <row r="2449" spans="1:8" x14ac:dyDescent="0.25">
      <c r="A2449" s="1" t="s">
        <v>14239</v>
      </c>
      <c r="B2449" s="1" t="s">
        <v>127</v>
      </c>
      <c r="C2449" s="1" t="s">
        <v>14239</v>
      </c>
      <c r="D2449" s="1" t="s">
        <v>14240</v>
      </c>
      <c r="E2449">
        <v>2</v>
      </c>
      <c r="F2449" s="1" t="s">
        <v>20845</v>
      </c>
      <c r="G2449" s="1" t="s">
        <v>9638</v>
      </c>
      <c r="H2449">
        <v>1436489</v>
      </c>
    </row>
    <row r="2450" spans="1:8" x14ac:dyDescent="0.25">
      <c r="A2450" s="1" t="s">
        <v>14239</v>
      </c>
      <c r="B2450" s="1" t="s">
        <v>127</v>
      </c>
      <c r="C2450" s="1" t="s">
        <v>14239</v>
      </c>
      <c r="D2450" s="1" t="s">
        <v>14240</v>
      </c>
      <c r="E2450">
        <v>2</v>
      </c>
      <c r="F2450" s="1" t="s">
        <v>20844</v>
      </c>
      <c r="G2450" s="1" t="s">
        <v>9640</v>
      </c>
      <c r="H2450">
        <v>1428069</v>
      </c>
    </row>
    <row r="2451" spans="1:8" x14ac:dyDescent="0.25">
      <c r="A2451" s="1" t="s">
        <v>14241</v>
      </c>
      <c r="B2451" s="1" t="s">
        <v>1674</v>
      </c>
      <c r="C2451" s="1" t="s">
        <v>328</v>
      </c>
      <c r="D2451" s="1" t="s">
        <v>1437</v>
      </c>
      <c r="E2451">
        <v>0</v>
      </c>
      <c r="F2451" s="1" t="s">
        <v>8308</v>
      </c>
      <c r="G2451" s="1" t="s">
        <v>9641</v>
      </c>
      <c r="H2451">
        <v>1428068</v>
      </c>
    </row>
    <row r="2452" spans="1:8" x14ac:dyDescent="0.25">
      <c r="A2452" s="1" t="s">
        <v>14241</v>
      </c>
      <c r="B2452" s="1" t="s">
        <v>1674</v>
      </c>
      <c r="C2452" s="1" t="s">
        <v>328</v>
      </c>
      <c r="D2452" s="1" t="s">
        <v>1437</v>
      </c>
      <c r="E2452">
        <v>1</v>
      </c>
      <c r="F2452" s="1" t="s">
        <v>9637</v>
      </c>
      <c r="G2452" s="1" t="s">
        <v>9638</v>
      </c>
      <c r="H2452">
        <v>1436489</v>
      </c>
    </row>
    <row r="2453" spans="1:8" x14ac:dyDescent="0.25">
      <c r="A2453" s="1" t="s">
        <v>14241</v>
      </c>
      <c r="B2453" s="1" t="s">
        <v>1674</v>
      </c>
      <c r="C2453" s="1" t="s">
        <v>328</v>
      </c>
      <c r="D2453" s="1" t="s">
        <v>1437</v>
      </c>
      <c r="E2453">
        <v>1</v>
      </c>
      <c r="F2453" s="1" t="s">
        <v>9639</v>
      </c>
      <c r="G2453" s="1" t="s">
        <v>9640</v>
      </c>
      <c r="H2453">
        <v>1428069</v>
      </c>
    </row>
    <row r="2454" spans="1:8" x14ac:dyDescent="0.25">
      <c r="A2454" s="1" t="s">
        <v>12092</v>
      </c>
      <c r="B2454" s="1" t="s">
        <v>127</v>
      </c>
      <c r="C2454" s="1" t="s">
        <v>12092</v>
      </c>
      <c r="D2454" s="1" t="s">
        <v>12093</v>
      </c>
      <c r="E2454">
        <v>1</v>
      </c>
      <c r="F2454" s="1" t="s">
        <v>19762</v>
      </c>
      <c r="G2454" s="1" t="s">
        <v>9641</v>
      </c>
      <c r="H2454">
        <v>1428068</v>
      </c>
    </row>
    <row r="2455" spans="1:8" x14ac:dyDescent="0.25">
      <c r="A2455" s="1" t="s">
        <v>12092</v>
      </c>
      <c r="B2455" s="1" t="s">
        <v>127</v>
      </c>
      <c r="C2455" s="1" t="s">
        <v>12092</v>
      </c>
      <c r="D2455" s="1" t="s">
        <v>12093</v>
      </c>
      <c r="E2455">
        <v>1</v>
      </c>
      <c r="F2455" s="1" t="s">
        <v>9855</v>
      </c>
      <c r="G2455" s="1" t="s">
        <v>9642</v>
      </c>
      <c r="H2455">
        <v>1676512</v>
      </c>
    </row>
    <row r="2456" spans="1:8" x14ac:dyDescent="0.25">
      <c r="A2456" s="1" t="s">
        <v>12092</v>
      </c>
      <c r="B2456" s="1" t="s">
        <v>127</v>
      </c>
      <c r="C2456" s="1" t="s">
        <v>12092</v>
      </c>
      <c r="D2456" s="1" t="s">
        <v>12093</v>
      </c>
      <c r="E2456">
        <v>2</v>
      </c>
      <c r="F2456" s="1" t="s">
        <v>20020</v>
      </c>
      <c r="G2456" s="1" t="s">
        <v>9638</v>
      </c>
      <c r="H2456">
        <v>1436489</v>
      </c>
    </row>
    <row r="2457" spans="1:8" x14ac:dyDescent="0.25">
      <c r="A2457" s="1" t="s">
        <v>12092</v>
      </c>
      <c r="B2457" s="1" t="s">
        <v>127</v>
      </c>
      <c r="C2457" s="1" t="s">
        <v>12092</v>
      </c>
      <c r="D2457" s="1" t="s">
        <v>12093</v>
      </c>
      <c r="E2457">
        <v>2</v>
      </c>
      <c r="F2457" s="1" t="s">
        <v>20019</v>
      </c>
      <c r="G2457" s="1" t="s">
        <v>9640</v>
      </c>
      <c r="H2457">
        <v>1428069</v>
      </c>
    </row>
    <row r="2458" spans="1:8" x14ac:dyDescent="0.25">
      <c r="A2458" s="1" t="s">
        <v>12094</v>
      </c>
      <c r="B2458" s="1" t="s">
        <v>1674</v>
      </c>
      <c r="C2458" s="1" t="s">
        <v>328</v>
      </c>
      <c r="D2458" s="1" t="s">
        <v>1437</v>
      </c>
      <c r="E2458">
        <v>0</v>
      </c>
      <c r="F2458" s="1" t="s">
        <v>8308</v>
      </c>
      <c r="G2458" s="1" t="s">
        <v>9641</v>
      </c>
      <c r="H2458">
        <v>1428068</v>
      </c>
    </row>
    <row r="2459" spans="1:8" x14ac:dyDescent="0.25">
      <c r="A2459" s="1" t="s">
        <v>12094</v>
      </c>
      <c r="B2459" s="1" t="s">
        <v>1674</v>
      </c>
      <c r="C2459" s="1" t="s">
        <v>328</v>
      </c>
      <c r="D2459" s="1" t="s">
        <v>1437</v>
      </c>
      <c r="E2459">
        <v>1</v>
      </c>
      <c r="F2459" s="1" t="s">
        <v>9637</v>
      </c>
      <c r="G2459" s="1" t="s">
        <v>9638</v>
      </c>
      <c r="H2459">
        <v>1436489</v>
      </c>
    </row>
    <row r="2460" spans="1:8" x14ac:dyDescent="0.25">
      <c r="A2460" s="1" t="s">
        <v>12094</v>
      </c>
      <c r="B2460" s="1" t="s">
        <v>1674</v>
      </c>
      <c r="C2460" s="1" t="s">
        <v>328</v>
      </c>
      <c r="D2460" s="1" t="s">
        <v>1437</v>
      </c>
      <c r="E2460">
        <v>1</v>
      </c>
      <c r="F2460" s="1" t="s">
        <v>9639</v>
      </c>
      <c r="G2460" s="1" t="s">
        <v>9640</v>
      </c>
      <c r="H2460">
        <v>1428069</v>
      </c>
    </row>
    <row r="2461" spans="1:8" x14ac:dyDescent="0.25">
      <c r="A2461" s="1" t="s">
        <v>16414</v>
      </c>
      <c r="B2461" s="1" t="s">
        <v>127</v>
      </c>
      <c r="C2461" s="1" t="s">
        <v>16414</v>
      </c>
      <c r="D2461" s="1" t="s">
        <v>16415</v>
      </c>
      <c r="E2461">
        <v>1</v>
      </c>
      <c r="F2461" s="1" t="s">
        <v>19762</v>
      </c>
      <c r="G2461" s="1" t="s">
        <v>9641</v>
      </c>
      <c r="H2461">
        <v>1428068</v>
      </c>
    </row>
    <row r="2462" spans="1:8" x14ac:dyDescent="0.25">
      <c r="A2462" s="1" t="s">
        <v>16414</v>
      </c>
      <c r="B2462" s="1" t="s">
        <v>127</v>
      </c>
      <c r="C2462" s="1" t="s">
        <v>16414</v>
      </c>
      <c r="D2462" s="1" t="s">
        <v>16415</v>
      </c>
      <c r="E2462">
        <v>1</v>
      </c>
      <c r="F2462" s="1" t="s">
        <v>9855</v>
      </c>
      <c r="G2462" s="1" t="s">
        <v>9642</v>
      </c>
      <c r="H2462">
        <v>1676512</v>
      </c>
    </row>
    <row r="2463" spans="1:8" x14ac:dyDescent="0.25">
      <c r="A2463" s="1" t="s">
        <v>16414</v>
      </c>
      <c r="B2463" s="1" t="s">
        <v>127</v>
      </c>
      <c r="C2463" s="1" t="s">
        <v>16414</v>
      </c>
      <c r="D2463" s="1" t="s">
        <v>16415</v>
      </c>
      <c r="E2463">
        <v>2</v>
      </c>
      <c r="F2463" s="1" t="s">
        <v>21581</v>
      </c>
      <c r="G2463" s="1" t="s">
        <v>9638</v>
      </c>
      <c r="H2463">
        <v>1436489</v>
      </c>
    </row>
    <row r="2464" spans="1:8" x14ac:dyDescent="0.25">
      <c r="A2464" s="1" t="s">
        <v>16414</v>
      </c>
      <c r="B2464" s="1" t="s">
        <v>127</v>
      </c>
      <c r="C2464" s="1" t="s">
        <v>16414</v>
      </c>
      <c r="D2464" s="1" t="s">
        <v>16415</v>
      </c>
      <c r="E2464">
        <v>2</v>
      </c>
      <c r="F2464" s="1" t="s">
        <v>21580</v>
      </c>
      <c r="G2464" s="1" t="s">
        <v>9640</v>
      </c>
      <c r="H2464">
        <v>1428069</v>
      </c>
    </row>
    <row r="2465" spans="1:8" x14ac:dyDescent="0.25">
      <c r="A2465" s="1" t="s">
        <v>16416</v>
      </c>
      <c r="B2465" s="1" t="s">
        <v>1674</v>
      </c>
      <c r="C2465" s="1" t="s">
        <v>328</v>
      </c>
      <c r="D2465" s="1" t="s">
        <v>1437</v>
      </c>
      <c r="E2465">
        <v>0</v>
      </c>
      <c r="F2465" s="1" t="s">
        <v>8308</v>
      </c>
      <c r="G2465" s="1" t="s">
        <v>9641</v>
      </c>
      <c r="H2465">
        <v>1428068</v>
      </c>
    </row>
    <row r="2466" spans="1:8" x14ac:dyDescent="0.25">
      <c r="A2466" s="1" t="s">
        <v>16416</v>
      </c>
      <c r="B2466" s="1" t="s">
        <v>1674</v>
      </c>
      <c r="C2466" s="1" t="s">
        <v>328</v>
      </c>
      <c r="D2466" s="1" t="s">
        <v>1437</v>
      </c>
      <c r="E2466">
        <v>1</v>
      </c>
      <c r="F2466" s="1" t="s">
        <v>9637</v>
      </c>
      <c r="G2466" s="1" t="s">
        <v>9638</v>
      </c>
      <c r="H2466">
        <v>1436489</v>
      </c>
    </row>
    <row r="2467" spans="1:8" x14ac:dyDescent="0.25">
      <c r="A2467" s="1" t="s">
        <v>16416</v>
      </c>
      <c r="B2467" s="1" t="s">
        <v>1674</v>
      </c>
      <c r="C2467" s="1" t="s">
        <v>328</v>
      </c>
      <c r="D2467" s="1" t="s">
        <v>1437</v>
      </c>
      <c r="E2467">
        <v>1</v>
      </c>
      <c r="F2467" s="1" t="s">
        <v>9639</v>
      </c>
      <c r="G2467" s="1" t="s">
        <v>9640</v>
      </c>
      <c r="H2467">
        <v>1428069</v>
      </c>
    </row>
    <row r="2468" spans="1:8" x14ac:dyDescent="0.25">
      <c r="A2468" s="1" t="s">
        <v>18527</v>
      </c>
      <c r="B2468" s="1" t="s">
        <v>127</v>
      </c>
      <c r="C2468" s="1" t="s">
        <v>18527</v>
      </c>
      <c r="D2468" s="1" t="s">
        <v>18528</v>
      </c>
      <c r="E2468">
        <v>1</v>
      </c>
      <c r="F2468" s="1" t="s">
        <v>19762</v>
      </c>
      <c r="G2468" s="1" t="s">
        <v>9665</v>
      </c>
      <c r="H2468">
        <v>36</v>
      </c>
    </row>
    <row r="2469" spans="1:8" x14ac:dyDescent="0.25">
      <c r="A2469" s="1" t="s">
        <v>18527</v>
      </c>
      <c r="B2469" s="1" t="s">
        <v>127</v>
      </c>
      <c r="C2469" s="1" t="s">
        <v>18527</v>
      </c>
      <c r="D2469" s="1" t="s">
        <v>18528</v>
      </c>
      <c r="E2469">
        <v>1</v>
      </c>
      <c r="F2469" s="1" t="s">
        <v>9853</v>
      </c>
      <c r="G2469" s="1" t="s">
        <v>9642</v>
      </c>
      <c r="H2469">
        <v>32</v>
      </c>
    </row>
    <row r="2470" spans="1:8" x14ac:dyDescent="0.25">
      <c r="A2470" s="1" t="s">
        <v>18527</v>
      </c>
      <c r="B2470" s="1" t="s">
        <v>127</v>
      </c>
      <c r="C2470" s="1" t="s">
        <v>18527</v>
      </c>
      <c r="D2470" s="1" t="s">
        <v>18528</v>
      </c>
      <c r="E2470">
        <v>2</v>
      </c>
      <c r="F2470" s="1" t="s">
        <v>22339</v>
      </c>
      <c r="G2470" s="1" t="s">
        <v>9644</v>
      </c>
      <c r="H2470">
        <v>2342957</v>
      </c>
    </row>
    <row r="2471" spans="1:8" x14ac:dyDescent="0.25">
      <c r="A2471" s="1" t="s">
        <v>18529</v>
      </c>
      <c r="B2471" s="1" t="s">
        <v>1674</v>
      </c>
      <c r="C2471" s="1" t="s">
        <v>328</v>
      </c>
      <c r="D2471" s="1" t="s">
        <v>1437</v>
      </c>
      <c r="E2471">
        <v>0</v>
      </c>
      <c r="F2471" s="1" t="s">
        <v>8308</v>
      </c>
      <c r="G2471" s="1" t="s">
        <v>9665</v>
      </c>
      <c r="H2471">
        <v>36</v>
      </c>
    </row>
    <row r="2472" spans="1:8" x14ac:dyDescent="0.25">
      <c r="A2472" s="1" t="s">
        <v>18529</v>
      </c>
      <c r="B2472" s="1" t="s">
        <v>1674</v>
      </c>
      <c r="C2472" s="1" t="s">
        <v>328</v>
      </c>
      <c r="D2472" s="1" t="s">
        <v>1437</v>
      </c>
      <c r="E2472">
        <v>1</v>
      </c>
      <c r="F2472" s="1" t="s">
        <v>9639</v>
      </c>
      <c r="G2472" s="1" t="s">
        <v>9644</v>
      </c>
      <c r="H2472">
        <v>2342957</v>
      </c>
    </row>
    <row r="2473" spans="1:8" x14ac:dyDescent="0.25">
      <c r="A2473" s="1" t="s">
        <v>1070</v>
      </c>
      <c r="B2473" s="1" t="s">
        <v>127</v>
      </c>
      <c r="C2473" s="1" t="s">
        <v>1070</v>
      </c>
      <c r="D2473" s="1" t="s">
        <v>14378</v>
      </c>
      <c r="E2473">
        <v>2</v>
      </c>
      <c r="F2473" s="1" t="s">
        <v>20931</v>
      </c>
      <c r="G2473" s="1" t="s">
        <v>9642</v>
      </c>
      <c r="H2473">
        <v>1203</v>
      </c>
    </row>
    <row r="2474" spans="1:8" x14ac:dyDescent="0.25">
      <c r="A2474" s="1" t="s">
        <v>1070</v>
      </c>
      <c r="B2474" s="1" t="s">
        <v>127</v>
      </c>
      <c r="C2474" s="1" t="s">
        <v>1070</v>
      </c>
      <c r="D2474" s="1" t="s">
        <v>14378</v>
      </c>
      <c r="E2474">
        <v>5</v>
      </c>
      <c r="F2474" s="1" t="s">
        <v>20930</v>
      </c>
      <c r="G2474" s="1" t="s">
        <v>8411</v>
      </c>
      <c r="H2474">
        <v>1198</v>
      </c>
    </row>
    <row r="2475" spans="1:8" x14ac:dyDescent="0.25">
      <c r="A2475" s="1" t="s">
        <v>14379</v>
      </c>
      <c r="B2475" s="1" t="s">
        <v>1775</v>
      </c>
      <c r="C2475" s="1" t="s">
        <v>128</v>
      </c>
      <c r="D2475" s="1" t="s">
        <v>1437</v>
      </c>
      <c r="E2475">
        <v>1</v>
      </c>
      <c r="F2475" s="1" t="s">
        <v>9657</v>
      </c>
      <c r="G2475" s="1" t="s">
        <v>9642</v>
      </c>
      <c r="H2475">
        <v>1203</v>
      </c>
    </row>
    <row r="2476" spans="1:8" x14ac:dyDescent="0.25">
      <c r="A2476" s="1" t="s">
        <v>14379</v>
      </c>
      <c r="B2476" s="1" t="s">
        <v>1775</v>
      </c>
      <c r="C2476" s="1" t="s">
        <v>128</v>
      </c>
      <c r="D2476" s="1" t="s">
        <v>1437</v>
      </c>
      <c r="E2476">
        <v>2</v>
      </c>
      <c r="F2476" s="1" t="s">
        <v>20127</v>
      </c>
      <c r="G2476" s="1" t="s">
        <v>8411</v>
      </c>
      <c r="H2476">
        <v>1198</v>
      </c>
    </row>
    <row r="2477" spans="1:8" x14ac:dyDescent="0.25">
      <c r="A2477" s="1" t="s">
        <v>14380</v>
      </c>
      <c r="B2477" s="1" t="s">
        <v>1776</v>
      </c>
      <c r="C2477" s="1" t="s">
        <v>328</v>
      </c>
      <c r="D2477" s="1" t="s">
        <v>1437</v>
      </c>
      <c r="E2477">
        <v>0</v>
      </c>
      <c r="F2477" s="1" t="s">
        <v>8308</v>
      </c>
      <c r="G2477" s="1" t="s">
        <v>9642</v>
      </c>
      <c r="H2477">
        <v>1203</v>
      </c>
    </row>
    <row r="2478" spans="1:8" x14ac:dyDescent="0.25">
      <c r="A2478" s="1" t="s">
        <v>14380</v>
      </c>
      <c r="B2478" s="1" t="s">
        <v>1776</v>
      </c>
      <c r="C2478" s="1" t="s">
        <v>328</v>
      </c>
      <c r="D2478" s="1" t="s">
        <v>1437</v>
      </c>
      <c r="E2478">
        <v>1</v>
      </c>
      <c r="F2478" s="1" t="s">
        <v>9639</v>
      </c>
      <c r="G2478" s="1" t="s">
        <v>8411</v>
      </c>
      <c r="H2478">
        <v>1198</v>
      </c>
    </row>
    <row r="2479" spans="1:8" x14ac:dyDescent="0.25">
      <c r="A2479" s="1" t="s">
        <v>1992</v>
      </c>
      <c r="B2479" s="1" t="s">
        <v>1674</v>
      </c>
      <c r="C2479" s="1" t="s">
        <v>328</v>
      </c>
      <c r="D2479" s="1" t="s">
        <v>1437</v>
      </c>
      <c r="E2479">
        <v>0</v>
      </c>
      <c r="F2479" s="1" t="s">
        <v>8308</v>
      </c>
      <c r="G2479" s="1" t="s">
        <v>9642</v>
      </c>
      <c r="H2479">
        <v>1203</v>
      </c>
    </row>
    <row r="2480" spans="1:8" x14ac:dyDescent="0.25">
      <c r="A2480" s="1" t="s">
        <v>1992</v>
      </c>
      <c r="B2480" s="1" t="s">
        <v>1674</v>
      </c>
      <c r="C2480" s="1" t="s">
        <v>328</v>
      </c>
      <c r="D2480" s="1" t="s">
        <v>1437</v>
      </c>
      <c r="E2480">
        <v>1</v>
      </c>
      <c r="F2480" s="1" t="s">
        <v>9639</v>
      </c>
      <c r="G2480" s="1" t="s">
        <v>8411</v>
      </c>
      <c r="H2480">
        <v>1198</v>
      </c>
    </row>
    <row r="2481" spans="1:8" x14ac:dyDescent="0.25">
      <c r="A2481" s="1" t="s">
        <v>16557</v>
      </c>
      <c r="B2481" s="1" t="s">
        <v>127</v>
      </c>
      <c r="C2481" s="1" t="s">
        <v>16557</v>
      </c>
      <c r="D2481" s="1" t="s">
        <v>16558</v>
      </c>
      <c r="E2481">
        <v>2</v>
      </c>
      <c r="F2481" s="1" t="s">
        <v>21663</v>
      </c>
      <c r="G2481" s="1" t="s">
        <v>9642</v>
      </c>
      <c r="H2481">
        <v>1203</v>
      </c>
    </row>
    <row r="2482" spans="1:8" x14ac:dyDescent="0.25">
      <c r="A2482" s="1" t="s">
        <v>16557</v>
      </c>
      <c r="B2482" s="1" t="s">
        <v>127</v>
      </c>
      <c r="C2482" s="1" t="s">
        <v>16557</v>
      </c>
      <c r="D2482" s="1" t="s">
        <v>16558</v>
      </c>
      <c r="E2482">
        <v>5</v>
      </c>
      <c r="F2482" s="1" t="s">
        <v>21662</v>
      </c>
      <c r="G2482" s="1" t="s">
        <v>8411</v>
      </c>
      <c r="H2482">
        <v>1198</v>
      </c>
    </row>
    <row r="2483" spans="1:8" x14ac:dyDescent="0.25">
      <c r="A2483" s="1" t="s">
        <v>16560</v>
      </c>
      <c r="B2483" s="1" t="s">
        <v>1775</v>
      </c>
      <c r="C2483" s="1" t="s">
        <v>128</v>
      </c>
      <c r="D2483" s="1" t="s">
        <v>1437</v>
      </c>
      <c r="E2483">
        <v>1</v>
      </c>
      <c r="F2483" s="1" t="s">
        <v>9657</v>
      </c>
      <c r="G2483" s="1" t="s">
        <v>9642</v>
      </c>
      <c r="H2483">
        <v>1203</v>
      </c>
    </row>
    <row r="2484" spans="1:8" x14ac:dyDescent="0.25">
      <c r="A2484" s="1" t="s">
        <v>16560</v>
      </c>
      <c r="B2484" s="1" t="s">
        <v>1775</v>
      </c>
      <c r="C2484" s="1" t="s">
        <v>128</v>
      </c>
      <c r="D2484" s="1" t="s">
        <v>1437</v>
      </c>
      <c r="E2484">
        <v>2</v>
      </c>
      <c r="F2484" s="1" t="s">
        <v>20127</v>
      </c>
      <c r="G2484" s="1" t="s">
        <v>8411</v>
      </c>
      <c r="H2484">
        <v>1198</v>
      </c>
    </row>
    <row r="2485" spans="1:8" x14ac:dyDescent="0.25">
      <c r="A2485" s="1" t="s">
        <v>16561</v>
      </c>
      <c r="B2485" s="1" t="s">
        <v>1776</v>
      </c>
      <c r="C2485" s="1" t="s">
        <v>328</v>
      </c>
      <c r="D2485" s="1" t="s">
        <v>1437</v>
      </c>
      <c r="E2485">
        <v>0</v>
      </c>
      <c r="F2485" s="1" t="s">
        <v>8308</v>
      </c>
      <c r="G2485" s="1" t="s">
        <v>9642</v>
      </c>
      <c r="H2485">
        <v>1203</v>
      </c>
    </row>
    <row r="2486" spans="1:8" x14ac:dyDescent="0.25">
      <c r="A2486" s="1" t="s">
        <v>16561</v>
      </c>
      <c r="B2486" s="1" t="s">
        <v>1776</v>
      </c>
      <c r="C2486" s="1" t="s">
        <v>328</v>
      </c>
      <c r="D2486" s="1" t="s">
        <v>1437</v>
      </c>
      <c r="E2486">
        <v>1</v>
      </c>
      <c r="F2486" s="1" t="s">
        <v>9639</v>
      </c>
      <c r="G2486" s="1" t="s">
        <v>8411</v>
      </c>
      <c r="H2486">
        <v>1198</v>
      </c>
    </row>
    <row r="2487" spans="1:8" x14ac:dyDescent="0.25">
      <c r="A2487" s="1" t="s">
        <v>16559</v>
      </c>
      <c r="B2487" s="1" t="s">
        <v>1674</v>
      </c>
      <c r="C2487" s="1" t="s">
        <v>328</v>
      </c>
      <c r="D2487" s="1" t="s">
        <v>1437</v>
      </c>
      <c r="E2487">
        <v>0</v>
      </c>
      <c r="F2487" s="1" t="s">
        <v>8308</v>
      </c>
      <c r="G2487" s="1" t="s">
        <v>9642</v>
      </c>
      <c r="H2487">
        <v>1203</v>
      </c>
    </row>
    <row r="2488" spans="1:8" x14ac:dyDescent="0.25">
      <c r="A2488" s="1" t="s">
        <v>16559</v>
      </c>
      <c r="B2488" s="1" t="s">
        <v>1674</v>
      </c>
      <c r="C2488" s="1" t="s">
        <v>328</v>
      </c>
      <c r="D2488" s="1" t="s">
        <v>1437</v>
      </c>
      <c r="E2488">
        <v>1</v>
      </c>
      <c r="F2488" s="1" t="s">
        <v>9639</v>
      </c>
      <c r="G2488" s="1" t="s">
        <v>8411</v>
      </c>
      <c r="H2488">
        <v>1198</v>
      </c>
    </row>
    <row r="2489" spans="1:8" x14ac:dyDescent="0.25">
      <c r="A2489" s="1" t="s">
        <v>12044</v>
      </c>
      <c r="B2489" s="1" t="s">
        <v>127</v>
      </c>
      <c r="C2489" s="1" t="s">
        <v>12044</v>
      </c>
      <c r="D2489" s="1" t="s">
        <v>12045</v>
      </c>
      <c r="E2489">
        <v>1</v>
      </c>
      <c r="F2489" s="1" t="s">
        <v>19994</v>
      </c>
      <c r="G2489" s="1" t="s">
        <v>9642</v>
      </c>
      <c r="H2489">
        <v>1203</v>
      </c>
    </row>
    <row r="2490" spans="1:8" x14ac:dyDescent="0.25">
      <c r="A2490" s="1" t="s">
        <v>12044</v>
      </c>
      <c r="B2490" s="1" t="s">
        <v>127</v>
      </c>
      <c r="C2490" s="1" t="s">
        <v>12044</v>
      </c>
      <c r="D2490" s="1" t="s">
        <v>12045</v>
      </c>
      <c r="E2490">
        <v>3</v>
      </c>
      <c r="F2490" s="1" t="s">
        <v>19993</v>
      </c>
      <c r="G2490" s="1" t="s">
        <v>8411</v>
      </c>
      <c r="H2490">
        <v>1198</v>
      </c>
    </row>
    <row r="2491" spans="1:8" x14ac:dyDescent="0.25">
      <c r="A2491" s="1" t="s">
        <v>12046</v>
      </c>
      <c r="B2491" s="1" t="s">
        <v>1674</v>
      </c>
      <c r="C2491" s="1" t="s">
        <v>328</v>
      </c>
      <c r="D2491" s="1" t="s">
        <v>1437</v>
      </c>
      <c r="E2491">
        <v>0</v>
      </c>
      <c r="F2491" s="1" t="s">
        <v>8308</v>
      </c>
      <c r="G2491" s="1" t="s">
        <v>9642</v>
      </c>
      <c r="H2491">
        <v>1203</v>
      </c>
    </row>
    <row r="2492" spans="1:8" x14ac:dyDescent="0.25">
      <c r="A2492" s="1" t="s">
        <v>12046</v>
      </c>
      <c r="B2492" s="1" t="s">
        <v>1674</v>
      </c>
      <c r="C2492" s="1" t="s">
        <v>328</v>
      </c>
      <c r="D2492" s="1" t="s">
        <v>1437</v>
      </c>
      <c r="E2492">
        <v>1</v>
      </c>
      <c r="F2492" s="1" t="s">
        <v>9639</v>
      </c>
      <c r="G2492" s="1" t="s">
        <v>8411</v>
      </c>
      <c r="H2492">
        <v>1198</v>
      </c>
    </row>
    <row r="2493" spans="1:8" x14ac:dyDescent="0.25">
      <c r="A2493" s="1" t="s">
        <v>14206</v>
      </c>
      <c r="B2493" s="1" t="s">
        <v>127</v>
      </c>
      <c r="C2493" s="1" t="s">
        <v>14206</v>
      </c>
      <c r="D2493" s="1" t="s">
        <v>14207</v>
      </c>
      <c r="E2493">
        <v>1</v>
      </c>
      <c r="F2493" s="1" t="s">
        <v>19762</v>
      </c>
      <c r="G2493" s="1" t="s">
        <v>9643</v>
      </c>
      <c r="H2493">
        <v>683827</v>
      </c>
    </row>
    <row r="2494" spans="1:8" x14ac:dyDescent="0.25">
      <c r="A2494" s="1" t="s">
        <v>14206</v>
      </c>
      <c r="B2494" s="1" t="s">
        <v>127</v>
      </c>
      <c r="C2494" s="1" t="s">
        <v>14206</v>
      </c>
      <c r="D2494" s="1" t="s">
        <v>14207</v>
      </c>
      <c r="E2494">
        <v>1</v>
      </c>
      <c r="F2494" s="1" t="s">
        <v>20824</v>
      </c>
      <c r="G2494" s="1" t="s">
        <v>9642</v>
      </c>
      <c r="H2494">
        <v>682802</v>
      </c>
    </row>
    <row r="2495" spans="1:8" x14ac:dyDescent="0.25">
      <c r="A2495" s="1" t="s">
        <v>14206</v>
      </c>
      <c r="B2495" s="1" t="s">
        <v>127</v>
      </c>
      <c r="C2495" s="1" t="s">
        <v>14206</v>
      </c>
      <c r="D2495" s="1" t="s">
        <v>14207</v>
      </c>
      <c r="E2495">
        <v>2</v>
      </c>
      <c r="F2495" s="1" t="s">
        <v>20825</v>
      </c>
      <c r="G2495" s="1" t="s">
        <v>9644</v>
      </c>
      <c r="H2495">
        <v>683829</v>
      </c>
    </row>
    <row r="2496" spans="1:8" x14ac:dyDescent="0.25">
      <c r="A2496" s="1" t="s">
        <v>14208</v>
      </c>
      <c r="B2496" s="1" t="s">
        <v>1674</v>
      </c>
      <c r="C2496" s="1" t="s">
        <v>328</v>
      </c>
      <c r="D2496" s="1" t="s">
        <v>1437</v>
      </c>
      <c r="E2496">
        <v>0</v>
      </c>
      <c r="F2496" s="1" t="s">
        <v>8308</v>
      </c>
      <c r="G2496" s="1" t="s">
        <v>9643</v>
      </c>
      <c r="H2496">
        <v>683827</v>
      </c>
    </row>
    <row r="2497" spans="1:8" x14ac:dyDescent="0.25">
      <c r="A2497" s="1" t="s">
        <v>14208</v>
      </c>
      <c r="B2497" s="1" t="s">
        <v>1674</v>
      </c>
      <c r="C2497" s="1" t="s">
        <v>328</v>
      </c>
      <c r="D2497" s="1" t="s">
        <v>1437</v>
      </c>
      <c r="E2497">
        <v>1</v>
      </c>
      <c r="F2497" s="1" t="s">
        <v>9639</v>
      </c>
      <c r="G2497" s="1" t="s">
        <v>9644</v>
      </c>
      <c r="H2497">
        <v>683829</v>
      </c>
    </row>
    <row r="2498" spans="1:8" x14ac:dyDescent="0.25">
      <c r="A2498" s="1" t="s">
        <v>15443</v>
      </c>
      <c r="B2498" s="1" t="s">
        <v>329</v>
      </c>
      <c r="C2498" s="1" t="s">
        <v>15443</v>
      </c>
      <c r="D2498" s="1" t="s">
        <v>15444</v>
      </c>
      <c r="E2498">
        <v>4</v>
      </c>
      <c r="F2498" s="1" t="s">
        <v>21343</v>
      </c>
      <c r="G2498" s="1" t="s">
        <v>9638</v>
      </c>
      <c r="H2498">
        <v>1436489</v>
      </c>
    </row>
    <row r="2499" spans="1:8" x14ac:dyDescent="0.25">
      <c r="A2499" s="1" t="s">
        <v>15443</v>
      </c>
      <c r="B2499" s="1" t="s">
        <v>329</v>
      </c>
      <c r="C2499" s="1" t="s">
        <v>15443</v>
      </c>
      <c r="D2499" s="1" t="s">
        <v>15444</v>
      </c>
      <c r="E2499">
        <v>4</v>
      </c>
      <c r="F2499" s="1" t="s">
        <v>21344</v>
      </c>
      <c r="G2499" s="1" t="s">
        <v>9651</v>
      </c>
      <c r="H2499">
        <v>2013576</v>
      </c>
    </row>
    <row r="2500" spans="1:8" x14ac:dyDescent="0.25">
      <c r="A2500" s="1" t="s">
        <v>15443</v>
      </c>
      <c r="B2500" s="1" t="s">
        <v>329</v>
      </c>
      <c r="C2500" s="1" t="s">
        <v>15443</v>
      </c>
      <c r="D2500" s="1" t="s">
        <v>15444</v>
      </c>
      <c r="E2500">
        <v>5</v>
      </c>
      <c r="F2500" s="1" t="s">
        <v>21342</v>
      </c>
      <c r="G2500" s="1" t="s">
        <v>9641</v>
      </c>
      <c r="H2500">
        <v>1428068</v>
      </c>
    </row>
    <row r="2501" spans="1:8" x14ac:dyDescent="0.25">
      <c r="A2501" s="1" t="s">
        <v>15446</v>
      </c>
      <c r="B2501" s="1" t="s">
        <v>1993</v>
      </c>
      <c r="C2501" s="1" t="s">
        <v>15304</v>
      </c>
      <c r="D2501" s="1" t="s">
        <v>15447</v>
      </c>
      <c r="E2501">
        <v>1</v>
      </c>
      <c r="F2501" s="1" t="s">
        <v>9637</v>
      </c>
      <c r="G2501" s="1" t="s">
        <v>9638</v>
      </c>
      <c r="H2501">
        <v>1436489</v>
      </c>
    </row>
    <row r="2502" spans="1:8" x14ac:dyDescent="0.25">
      <c r="A2502" s="1" t="s">
        <v>15446</v>
      </c>
      <c r="B2502" s="1" t="s">
        <v>1993</v>
      </c>
      <c r="C2502" s="1" t="s">
        <v>15304</v>
      </c>
      <c r="D2502" s="1" t="s">
        <v>15447</v>
      </c>
      <c r="E2502">
        <v>1</v>
      </c>
      <c r="F2502" s="1" t="s">
        <v>9639</v>
      </c>
      <c r="G2502" s="1" t="s">
        <v>9651</v>
      </c>
      <c r="H2502">
        <v>2013576</v>
      </c>
    </row>
    <row r="2503" spans="1:8" x14ac:dyDescent="0.25">
      <c r="A2503" s="1" t="s">
        <v>15446</v>
      </c>
      <c r="B2503" s="1" t="s">
        <v>1993</v>
      </c>
      <c r="C2503" s="1" t="s">
        <v>15304</v>
      </c>
      <c r="D2503" s="1" t="s">
        <v>15447</v>
      </c>
      <c r="E2503">
        <v>2</v>
      </c>
      <c r="F2503" s="1" t="s">
        <v>21345</v>
      </c>
      <c r="G2503" s="1" t="s">
        <v>9641</v>
      </c>
      <c r="H2503">
        <v>1428068</v>
      </c>
    </row>
    <row r="2504" spans="1:8" x14ac:dyDescent="0.25">
      <c r="A2504" s="1" t="s">
        <v>15448</v>
      </c>
      <c r="B2504" s="1" t="s">
        <v>1994</v>
      </c>
      <c r="C2504" s="1" t="s">
        <v>328</v>
      </c>
      <c r="D2504" s="1" t="s">
        <v>1437</v>
      </c>
      <c r="E2504">
        <v>1</v>
      </c>
      <c r="F2504" s="1" t="s">
        <v>9637</v>
      </c>
      <c r="G2504" s="1" t="s">
        <v>9638</v>
      </c>
      <c r="H2504">
        <v>1436489</v>
      </c>
    </row>
    <row r="2505" spans="1:8" x14ac:dyDescent="0.25">
      <c r="A2505" s="1" t="s">
        <v>15448</v>
      </c>
      <c r="B2505" s="1" t="s">
        <v>1994</v>
      </c>
      <c r="C2505" s="1" t="s">
        <v>328</v>
      </c>
      <c r="D2505" s="1" t="s">
        <v>1437</v>
      </c>
      <c r="E2505">
        <v>1</v>
      </c>
      <c r="F2505" s="1" t="s">
        <v>9650</v>
      </c>
      <c r="G2505" s="1" t="s">
        <v>9641</v>
      </c>
      <c r="H2505">
        <v>1428068</v>
      </c>
    </row>
    <row r="2506" spans="1:8" x14ac:dyDescent="0.25">
      <c r="A2506" s="1" t="s">
        <v>15448</v>
      </c>
      <c r="B2506" s="1" t="s">
        <v>1994</v>
      </c>
      <c r="C2506" s="1" t="s">
        <v>328</v>
      </c>
      <c r="D2506" s="1" t="s">
        <v>1437</v>
      </c>
      <c r="E2506">
        <v>1</v>
      </c>
      <c r="F2506" s="1" t="s">
        <v>9639</v>
      </c>
      <c r="G2506" s="1" t="s">
        <v>9651</v>
      </c>
      <c r="H2506">
        <v>2013576</v>
      </c>
    </row>
    <row r="2507" spans="1:8" x14ac:dyDescent="0.25">
      <c r="A2507" s="1" t="s">
        <v>15445</v>
      </c>
      <c r="B2507" s="1" t="s">
        <v>1957</v>
      </c>
      <c r="C2507" s="1" t="s">
        <v>328</v>
      </c>
      <c r="D2507" s="1" t="s">
        <v>1437</v>
      </c>
      <c r="E2507">
        <v>1</v>
      </c>
      <c r="F2507" s="1" t="s">
        <v>9637</v>
      </c>
      <c r="G2507" s="1" t="s">
        <v>9638</v>
      </c>
      <c r="H2507">
        <v>1436489</v>
      </c>
    </row>
    <row r="2508" spans="1:8" x14ac:dyDescent="0.25">
      <c r="A2508" s="1" t="s">
        <v>15445</v>
      </c>
      <c r="B2508" s="1" t="s">
        <v>1957</v>
      </c>
      <c r="C2508" s="1" t="s">
        <v>328</v>
      </c>
      <c r="D2508" s="1" t="s">
        <v>1437</v>
      </c>
      <c r="E2508">
        <v>1</v>
      </c>
      <c r="F2508" s="1" t="s">
        <v>9650</v>
      </c>
      <c r="G2508" s="1" t="s">
        <v>9641</v>
      </c>
      <c r="H2508">
        <v>1428068</v>
      </c>
    </row>
    <row r="2509" spans="1:8" x14ac:dyDescent="0.25">
      <c r="A2509" s="1" t="s">
        <v>15445</v>
      </c>
      <c r="B2509" s="1" t="s">
        <v>1957</v>
      </c>
      <c r="C2509" s="1" t="s">
        <v>328</v>
      </c>
      <c r="D2509" s="1" t="s">
        <v>1437</v>
      </c>
      <c r="E2509">
        <v>1</v>
      </c>
      <c r="F2509" s="1" t="s">
        <v>9639</v>
      </c>
      <c r="G2509" s="1" t="s">
        <v>9651</v>
      </c>
      <c r="H2509">
        <v>2013576</v>
      </c>
    </row>
    <row r="2510" spans="1:8" x14ac:dyDescent="0.25">
      <c r="A2510" s="1" t="s">
        <v>15304</v>
      </c>
      <c r="B2510" s="1" t="s">
        <v>329</v>
      </c>
      <c r="C2510" s="1" t="s">
        <v>15304</v>
      </c>
      <c r="D2510" s="1" t="s">
        <v>15305</v>
      </c>
      <c r="E2510">
        <v>2</v>
      </c>
      <c r="F2510" s="1" t="s">
        <v>21272</v>
      </c>
      <c r="G2510" s="1" t="s">
        <v>9638</v>
      </c>
      <c r="H2510">
        <v>1436489</v>
      </c>
    </row>
    <row r="2511" spans="1:8" x14ac:dyDescent="0.25">
      <c r="A2511" s="1" t="s">
        <v>15304</v>
      </c>
      <c r="B2511" s="1" t="s">
        <v>329</v>
      </c>
      <c r="C2511" s="1" t="s">
        <v>15304</v>
      </c>
      <c r="D2511" s="1" t="s">
        <v>15305</v>
      </c>
      <c r="E2511">
        <v>2</v>
      </c>
      <c r="F2511" s="1" t="s">
        <v>21273</v>
      </c>
      <c r="G2511" s="1" t="s">
        <v>9651</v>
      </c>
      <c r="H2511">
        <v>2013576</v>
      </c>
    </row>
    <row r="2512" spans="1:8" x14ac:dyDescent="0.25">
      <c r="A2512" s="1" t="s">
        <v>15304</v>
      </c>
      <c r="B2512" s="1" t="s">
        <v>329</v>
      </c>
      <c r="C2512" s="1" t="s">
        <v>15304</v>
      </c>
      <c r="D2512" s="1" t="s">
        <v>15305</v>
      </c>
      <c r="E2512">
        <v>3</v>
      </c>
      <c r="F2512" s="1" t="s">
        <v>21271</v>
      </c>
      <c r="G2512" s="1" t="s">
        <v>9641</v>
      </c>
      <c r="H2512">
        <v>1428068</v>
      </c>
    </row>
    <row r="2513" spans="1:8" x14ac:dyDescent="0.25">
      <c r="A2513" s="1" t="s">
        <v>15306</v>
      </c>
      <c r="B2513" s="1" t="s">
        <v>1957</v>
      </c>
      <c r="C2513" s="1" t="s">
        <v>328</v>
      </c>
      <c r="D2513" s="1" t="s">
        <v>1437</v>
      </c>
      <c r="E2513">
        <v>1</v>
      </c>
      <c r="F2513" s="1" t="s">
        <v>9637</v>
      </c>
      <c r="G2513" s="1" t="s">
        <v>9638</v>
      </c>
      <c r="H2513">
        <v>1436489</v>
      </c>
    </row>
    <row r="2514" spans="1:8" x14ac:dyDescent="0.25">
      <c r="A2514" s="1" t="s">
        <v>15306</v>
      </c>
      <c r="B2514" s="1" t="s">
        <v>1957</v>
      </c>
      <c r="C2514" s="1" t="s">
        <v>328</v>
      </c>
      <c r="D2514" s="1" t="s">
        <v>1437</v>
      </c>
      <c r="E2514">
        <v>1</v>
      </c>
      <c r="F2514" s="1" t="s">
        <v>9650</v>
      </c>
      <c r="G2514" s="1" t="s">
        <v>9641</v>
      </c>
      <c r="H2514">
        <v>1428068</v>
      </c>
    </row>
    <row r="2515" spans="1:8" x14ac:dyDescent="0.25">
      <c r="A2515" s="1" t="s">
        <v>15306</v>
      </c>
      <c r="B2515" s="1" t="s">
        <v>1957</v>
      </c>
      <c r="C2515" s="1" t="s">
        <v>328</v>
      </c>
      <c r="D2515" s="1" t="s">
        <v>1437</v>
      </c>
      <c r="E2515">
        <v>1</v>
      </c>
      <c r="F2515" s="1" t="s">
        <v>9639</v>
      </c>
      <c r="G2515" s="1" t="s">
        <v>9651</v>
      </c>
      <c r="H2515">
        <v>2013576</v>
      </c>
    </row>
    <row r="2516" spans="1:8" x14ac:dyDescent="0.25">
      <c r="A2516" s="1" t="s">
        <v>998</v>
      </c>
      <c r="B2516" s="1" t="s">
        <v>294</v>
      </c>
      <c r="C2516" s="1" t="s">
        <v>998</v>
      </c>
      <c r="D2516" s="1" t="s">
        <v>17121</v>
      </c>
      <c r="E2516">
        <v>3</v>
      </c>
      <c r="F2516" s="1" t="s">
        <v>80223</v>
      </c>
      <c r="G2516" s="1" t="s">
        <v>9641</v>
      </c>
      <c r="H2516">
        <v>1428068</v>
      </c>
    </row>
    <row r="2517" spans="1:8" x14ac:dyDescent="0.25">
      <c r="A2517" s="1" t="s">
        <v>998</v>
      </c>
      <c r="B2517" s="1" t="s">
        <v>294</v>
      </c>
      <c r="C2517" s="1" t="s">
        <v>998</v>
      </c>
      <c r="D2517" s="1" t="s">
        <v>17121</v>
      </c>
      <c r="E2517">
        <v>4</v>
      </c>
      <c r="F2517" s="1" t="s">
        <v>80224</v>
      </c>
      <c r="G2517" s="1" t="s">
        <v>9642</v>
      </c>
      <c r="H2517">
        <v>1499753</v>
      </c>
    </row>
    <row r="2518" spans="1:8" x14ac:dyDescent="0.25">
      <c r="A2518" s="1" t="s">
        <v>998</v>
      </c>
      <c r="B2518" s="1" t="s">
        <v>294</v>
      </c>
      <c r="C2518" s="1" t="s">
        <v>998</v>
      </c>
      <c r="D2518" s="1" t="s">
        <v>17121</v>
      </c>
      <c r="E2518">
        <v>6</v>
      </c>
      <c r="F2518" s="1" t="s">
        <v>80225</v>
      </c>
      <c r="G2518" s="1" t="s">
        <v>9638</v>
      </c>
      <c r="H2518">
        <v>1436489</v>
      </c>
    </row>
    <row r="2519" spans="1:8" x14ac:dyDescent="0.25">
      <c r="A2519" s="1" t="s">
        <v>998</v>
      </c>
      <c r="B2519" s="1" t="s">
        <v>294</v>
      </c>
      <c r="C2519" s="1" t="s">
        <v>998</v>
      </c>
      <c r="D2519" s="1" t="s">
        <v>17121</v>
      </c>
      <c r="E2519">
        <v>6</v>
      </c>
      <c r="F2519" s="1" t="s">
        <v>80226</v>
      </c>
      <c r="G2519" s="1" t="s">
        <v>9640</v>
      </c>
      <c r="H2519">
        <v>1428069</v>
      </c>
    </row>
    <row r="2520" spans="1:8" x14ac:dyDescent="0.25">
      <c r="A2520" s="1" t="s">
        <v>3801</v>
      </c>
      <c r="B2520" s="1" t="s">
        <v>1911</v>
      </c>
      <c r="C2520" s="1" t="s">
        <v>832</v>
      </c>
      <c r="D2520" s="1" t="s">
        <v>11436</v>
      </c>
      <c r="E2520">
        <v>1</v>
      </c>
      <c r="F2520" s="1" t="s">
        <v>77037</v>
      </c>
      <c r="G2520" s="1" t="s">
        <v>9642</v>
      </c>
      <c r="H2520">
        <v>32</v>
      </c>
    </row>
    <row r="2521" spans="1:8" x14ac:dyDescent="0.25">
      <c r="A2521" s="1" t="s">
        <v>3801</v>
      </c>
      <c r="B2521" s="1" t="s">
        <v>1911</v>
      </c>
      <c r="C2521" s="1" t="s">
        <v>832</v>
      </c>
      <c r="D2521" s="1" t="s">
        <v>11436</v>
      </c>
      <c r="E2521">
        <v>2</v>
      </c>
      <c r="F2521" s="1" t="s">
        <v>20724</v>
      </c>
      <c r="G2521" s="1" t="s">
        <v>8411</v>
      </c>
      <c r="H2521">
        <v>27</v>
      </c>
    </row>
    <row r="2522" spans="1:8" x14ac:dyDescent="0.25">
      <c r="A2522" s="1" t="s">
        <v>3802</v>
      </c>
      <c r="B2522" s="1" t="s">
        <v>1913</v>
      </c>
      <c r="C2522" s="1" t="s">
        <v>328</v>
      </c>
      <c r="D2522" s="1" t="s">
        <v>1437</v>
      </c>
      <c r="E2522">
        <v>0</v>
      </c>
      <c r="F2522" s="1" t="s">
        <v>8308</v>
      </c>
      <c r="G2522" s="1" t="s">
        <v>9642</v>
      </c>
      <c r="H2522">
        <v>32</v>
      </c>
    </row>
    <row r="2523" spans="1:8" x14ac:dyDescent="0.25">
      <c r="A2523" s="1" t="s">
        <v>3802</v>
      </c>
      <c r="B2523" s="1" t="s">
        <v>1913</v>
      </c>
      <c r="C2523" s="1" t="s">
        <v>328</v>
      </c>
      <c r="D2523" s="1" t="s">
        <v>1437</v>
      </c>
      <c r="E2523">
        <v>1</v>
      </c>
      <c r="F2523" s="1" t="s">
        <v>9639</v>
      </c>
      <c r="G2523" s="1" t="s">
        <v>8411</v>
      </c>
      <c r="H2523">
        <v>27</v>
      </c>
    </row>
    <row r="2524" spans="1:8" x14ac:dyDescent="0.25">
      <c r="A2524" s="1" t="s">
        <v>79813</v>
      </c>
      <c r="B2524" s="1" t="s">
        <v>1914</v>
      </c>
      <c r="C2524" s="1" t="s">
        <v>11428</v>
      </c>
      <c r="D2524" s="1" t="s">
        <v>11429</v>
      </c>
      <c r="E2524">
        <v>0</v>
      </c>
      <c r="F2524" s="1" t="s">
        <v>8308</v>
      </c>
      <c r="G2524" s="1" t="s">
        <v>9643</v>
      </c>
      <c r="H2524">
        <v>270229</v>
      </c>
    </row>
    <row r="2525" spans="1:8" x14ac:dyDescent="0.25">
      <c r="A2525" s="1" t="s">
        <v>79813</v>
      </c>
      <c r="B2525" s="1" t="s">
        <v>1914</v>
      </c>
      <c r="C2525" s="1" t="s">
        <v>11428</v>
      </c>
      <c r="D2525" s="1" t="s">
        <v>11429</v>
      </c>
      <c r="E2525">
        <v>1</v>
      </c>
      <c r="F2525" s="1" t="s">
        <v>9639</v>
      </c>
      <c r="G2525" s="1" t="s">
        <v>9644</v>
      </c>
      <c r="H2525">
        <v>270232</v>
      </c>
    </row>
    <row r="2526" spans="1:8" x14ac:dyDescent="0.25">
      <c r="A2526" s="1" t="s">
        <v>79814</v>
      </c>
      <c r="B2526" s="1" t="s">
        <v>1956</v>
      </c>
      <c r="C2526" s="1" t="s">
        <v>11431</v>
      </c>
      <c r="D2526" s="1" t="s">
        <v>1437</v>
      </c>
      <c r="E2526">
        <v>0</v>
      </c>
      <c r="F2526" s="1" t="s">
        <v>8308</v>
      </c>
      <c r="G2526" s="1" t="s">
        <v>8411</v>
      </c>
      <c r="H2526">
        <v>1198</v>
      </c>
    </row>
    <row r="2527" spans="1:8" x14ac:dyDescent="0.25">
      <c r="A2527" s="1" t="s">
        <v>79814</v>
      </c>
      <c r="B2527" s="1" t="s">
        <v>1956</v>
      </c>
      <c r="C2527" s="1" t="s">
        <v>11431</v>
      </c>
      <c r="D2527" s="1" t="s">
        <v>1437</v>
      </c>
      <c r="E2527">
        <v>0</v>
      </c>
      <c r="F2527" s="1" t="s">
        <v>8308</v>
      </c>
      <c r="G2527" s="1" t="s">
        <v>9642</v>
      </c>
      <c r="H2527">
        <v>1203</v>
      </c>
    </row>
    <row r="2528" spans="1:8" x14ac:dyDescent="0.25">
      <c r="A2528" s="1" t="s">
        <v>79814</v>
      </c>
      <c r="B2528" s="1" t="s">
        <v>1956</v>
      </c>
      <c r="C2528" s="1" t="s">
        <v>11431</v>
      </c>
      <c r="D2528" s="1" t="s">
        <v>1437</v>
      </c>
      <c r="E2528">
        <v>1</v>
      </c>
      <c r="F2528" s="1" t="s">
        <v>9639</v>
      </c>
      <c r="G2528" s="1" t="s">
        <v>9652</v>
      </c>
      <c r="H2528">
        <v>2159</v>
      </c>
    </row>
    <row r="2529" spans="1:8" x14ac:dyDescent="0.25">
      <c r="A2529" s="1" t="s">
        <v>79815</v>
      </c>
      <c r="B2529" s="1" t="s">
        <v>12939</v>
      </c>
      <c r="C2529" s="1" t="s">
        <v>11434</v>
      </c>
      <c r="D2529" s="1" t="s">
        <v>1437</v>
      </c>
      <c r="E2529">
        <v>0</v>
      </c>
      <c r="F2529" s="1" t="s">
        <v>8308</v>
      </c>
      <c r="G2529" s="1" t="s">
        <v>8411</v>
      </c>
      <c r="H2529">
        <v>1198</v>
      </c>
    </row>
    <row r="2530" spans="1:8" x14ac:dyDescent="0.25">
      <c r="A2530" s="1" t="s">
        <v>79815</v>
      </c>
      <c r="B2530" s="1" t="s">
        <v>12939</v>
      </c>
      <c r="C2530" s="1" t="s">
        <v>11434</v>
      </c>
      <c r="D2530" s="1" t="s">
        <v>1437</v>
      </c>
      <c r="E2530">
        <v>0</v>
      </c>
      <c r="F2530" s="1" t="s">
        <v>8308</v>
      </c>
      <c r="G2530" s="1" t="s">
        <v>9642</v>
      </c>
      <c r="H2530">
        <v>1203</v>
      </c>
    </row>
    <row r="2531" spans="1:8" x14ac:dyDescent="0.25">
      <c r="A2531" s="1" t="s">
        <v>79815</v>
      </c>
      <c r="B2531" s="1" t="s">
        <v>12939</v>
      </c>
      <c r="C2531" s="1" t="s">
        <v>11434</v>
      </c>
      <c r="D2531" s="1" t="s">
        <v>1437</v>
      </c>
      <c r="E2531">
        <v>1</v>
      </c>
      <c r="F2531" s="1" t="s">
        <v>9639</v>
      </c>
      <c r="G2531" s="1" t="s">
        <v>9652</v>
      </c>
      <c r="H2531">
        <v>2159</v>
      </c>
    </row>
    <row r="2532" spans="1:8" x14ac:dyDescent="0.25">
      <c r="A2532" s="1" t="s">
        <v>3800</v>
      </c>
      <c r="B2532" s="1" t="s">
        <v>1890</v>
      </c>
      <c r="C2532" s="1" t="s">
        <v>328</v>
      </c>
      <c r="D2532" s="1" t="s">
        <v>1437</v>
      </c>
      <c r="E2532">
        <v>0</v>
      </c>
      <c r="F2532" s="1" t="s">
        <v>8308</v>
      </c>
      <c r="G2532" s="1" t="s">
        <v>9641</v>
      </c>
      <c r="H2532">
        <v>1428068</v>
      </c>
    </row>
    <row r="2533" spans="1:8" x14ac:dyDescent="0.25">
      <c r="A2533" s="1" t="s">
        <v>3800</v>
      </c>
      <c r="B2533" s="1" t="s">
        <v>1890</v>
      </c>
      <c r="C2533" s="1" t="s">
        <v>328</v>
      </c>
      <c r="D2533" s="1" t="s">
        <v>1437</v>
      </c>
      <c r="E2533">
        <v>1</v>
      </c>
      <c r="F2533" s="1" t="s">
        <v>9637</v>
      </c>
      <c r="G2533" s="1" t="s">
        <v>9638</v>
      </c>
      <c r="H2533">
        <v>1436489</v>
      </c>
    </row>
    <row r="2534" spans="1:8" x14ac:dyDescent="0.25">
      <c r="A2534" s="1" t="s">
        <v>3800</v>
      </c>
      <c r="B2534" s="1" t="s">
        <v>1890</v>
      </c>
      <c r="C2534" s="1" t="s">
        <v>328</v>
      </c>
      <c r="D2534" s="1" t="s">
        <v>1437</v>
      </c>
      <c r="E2534">
        <v>1</v>
      </c>
      <c r="F2534" s="1" t="s">
        <v>9639</v>
      </c>
      <c r="G2534" s="1" t="s">
        <v>9640</v>
      </c>
      <c r="H2534">
        <v>1428069</v>
      </c>
    </row>
    <row r="2535" spans="1:8" x14ac:dyDescent="0.25">
      <c r="A2535" s="1" t="s">
        <v>3803</v>
      </c>
      <c r="B2535" s="1" t="s">
        <v>1891</v>
      </c>
      <c r="C2535" s="1" t="s">
        <v>1018</v>
      </c>
      <c r="D2535" s="1" t="s">
        <v>17122</v>
      </c>
      <c r="E2535">
        <v>1</v>
      </c>
      <c r="F2535" s="1" t="s">
        <v>9637</v>
      </c>
      <c r="G2535" s="1" t="s">
        <v>9638</v>
      </c>
      <c r="H2535">
        <v>1436489</v>
      </c>
    </row>
    <row r="2536" spans="1:8" x14ac:dyDescent="0.25">
      <c r="A2536" s="1" t="s">
        <v>3803</v>
      </c>
      <c r="B2536" s="1" t="s">
        <v>1891</v>
      </c>
      <c r="C2536" s="1" t="s">
        <v>1018</v>
      </c>
      <c r="D2536" s="1" t="s">
        <v>17122</v>
      </c>
      <c r="E2536">
        <v>1</v>
      </c>
      <c r="F2536" s="1" t="s">
        <v>9639</v>
      </c>
      <c r="G2536" s="1" t="s">
        <v>9640</v>
      </c>
      <c r="H2536">
        <v>1428069</v>
      </c>
    </row>
    <row r="2537" spans="1:8" x14ac:dyDescent="0.25">
      <c r="A2537" s="1" t="s">
        <v>3803</v>
      </c>
      <c r="B2537" s="1" t="s">
        <v>1891</v>
      </c>
      <c r="C2537" s="1" t="s">
        <v>1018</v>
      </c>
      <c r="D2537" s="1" t="s">
        <v>17122</v>
      </c>
      <c r="E2537">
        <v>1</v>
      </c>
      <c r="F2537" s="1" t="s">
        <v>20332</v>
      </c>
      <c r="G2537" s="1" t="s">
        <v>9641</v>
      </c>
      <c r="H2537">
        <v>1428068</v>
      </c>
    </row>
    <row r="2538" spans="1:8" x14ac:dyDescent="0.25">
      <c r="A2538" s="1" t="s">
        <v>3803</v>
      </c>
      <c r="B2538" s="1" t="s">
        <v>1891</v>
      </c>
      <c r="C2538" s="1" t="s">
        <v>1018</v>
      </c>
      <c r="D2538" s="1" t="s">
        <v>17122</v>
      </c>
      <c r="E2538">
        <v>1</v>
      </c>
      <c r="F2538" s="1" t="s">
        <v>77031</v>
      </c>
      <c r="G2538" s="1" t="s">
        <v>9642</v>
      </c>
      <c r="H2538">
        <v>1499753</v>
      </c>
    </row>
    <row r="2539" spans="1:8" x14ac:dyDescent="0.25">
      <c r="A2539" s="1" t="s">
        <v>3804</v>
      </c>
      <c r="B2539" s="1" t="s">
        <v>1892</v>
      </c>
      <c r="C2539" s="1" t="s">
        <v>328</v>
      </c>
      <c r="D2539" s="1" t="s">
        <v>1437</v>
      </c>
      <c r="E2539">
        <v>0</v>
      </c>
      <c r="F2539" s="1" t="s">
        <v>8308</v>
      </c>
      <c r="G2539" s="1" t="s">
        <v>9641</v>
      </c>
      <c r="H2539">
        <v>1428068</v>
      </c>
    </row>
    <row r="2540" spans="1:8" x14ac:dyDescent="0.25">
      <c r="A2540" s="1" t="s">
        <v>3804</v>
      </c>
      <c r="B2540" s="1" t="s">
        <v>1892</v>
      </c>
      <c r="C2540" s="1" t="s">
        <v>328</v>
      </c>
      <c r="D2540" s="1" t="s">
        <v>1437</v>
      </c>
      <c r="E2540">
        <v>1</v>
      </c>
      <c r="F2540" s="1" t="s">
        <v>9637</v>
      </c>
      <c r="G2540" s="1" t="s">
        <v>9638</v>
      </c>
      <c r="H2540">
        <v>1436489</v>
      </c>
    </row>
    <row r="2541" spans="1:8" x14ac:dyDescent="0.25">
      <c r="A2541" s="1" t="s">
        <v>3804</v>
      </c>
      <c r="B2541" s="1" t="s">
        <v>1892</v>
      </c>
      <c r="C2541" s="1" t="s">
        <v>328</v>
      </c>
      <c r="D2541" s="1" t="s">
        <v>1437</v>
      </c>
      <c r="E2541">
        <v>1</v>
      </c>
      <c r="F2541" s="1" t="s">
        <v>9639</v>
      </c>
      <c r="G2541" s="1" t="s">
        <v>9640</v>
      </c>
      <c r="H2541">
        <v>1428069</v>
      </c>
    </row>
    <row r="2542" spans="1:8" x14ac:dyDescent="0.25">
      <c r="A2542" s="1" t="s">
        <v>17123</v>
      </c>
      <c r="B2542" s="1" t="s">
        <v>1894</v>
      </c>
      <c r="C2542" s="1" t="s">
        <v>13007</v>
      </c>
      <c r="D2542" s="1" t="s">
        <v>1437</v>
      </c>
      <c r="E2542">
        <v>1</v>
      </c>
      <c r="F2542" s="1" t="s">
        <v>9637</v>
      </c>
      <c r="G2542" s="1" t="s">
        <v>9638</v>
      </c>
      <c r="H2542">
        <v>1436489</v>
      </c>
    </row>
    <row r="2543" spans="1:8" x14ac:dyDescent="0.25">
      <c r="A2543" s="1" t="s">
        <v>17123</v>
      </c>
      <c r="B2543" s="1" t="s">
        <v>1894</v>
      </c>
      <c r="C2543" s="1" t="s">
        <v>13007</v>
      </c>
      <c r="D2543" s="1" t="s">
        <v>1437</v>
      </c>
      <c r="E2543">
        <v>1</v>
      </c>
      <c r="F2543" s="1" t="s">
        <v>9639</v>
      </c>
      <c r="G2543" s="1" t="s">
        <v>9640</v>
      </c>
      <c r="H2543">
        <v>1428069</v>
      </c>
    </row>
    <row r="2544" spans="1:8" x14ac:dyDescent="0.25">
      <c r="A2544" s="1" t="s">
        <v>17123</v>
      </c>
      <c r="B2544" s="1" t="s">
        <v>1894</v>
      </c>
      <c r="C2544" s="1" t="s">
        <v>13007</v>
      </c>
      <c r="D2544" s="1" t="s">
        <v>1437</v>
      </c>
      <c r="E2544">
        <v>1</v>
      </c>
      <c r="F2544" s="1" t="s">
        <v>20332</v>
      </c>
      <c r="G2544" s="1" t="s">
        <v>9641</v>
      </c>
      <c r="H2544">
        <v>1428068</v>
      </c>
    </row>
    <row r="2545" spans="1:8" x14ac:dyDescent="0.25">
      <c r="A2545" s="1" t="s">
        <v>17123</v>
      </c>
      <c r="B2545" s="1" t="s">
        <v>1894</v>
      </c>
      <c r="C2545" s="1" t="s">
        <v>13007</v>
      </c>
      <c r="D2545" s="1" t="s">
        <v>1437</v>
      </c>
      <c r="E2545">
        <v>1</v>
      </c>
      <c r="F2545" s="1" t="s">
        <v>22664</v>
      </c>
      <c r="G2545" s="1" t="s">
        <v>9642</v>
      </c>
      <c r="H2545">
        <v>1499753</v>
      </c>
    </row>
    <row r="2546" spans="1:8" x14ac:dyDescent="0.25">
      <c r="A2546" s="1" t="s">
        <v>17124</v>
      </c>
      <c r="B2546" s="1" t="s">
        <v>1895</v>
      </c>
      <c r="C2546" s="1" t="s">
        <v>328</v>
      </c>
      <c r="D2546" s="1" t="s">
        <v>1437</v>
      </c>
      <c r="E2546">
        <v>0</v>
      </c>
      <c r="F2546" s="1" t="s">
        <v>8308</v>
      </c>
      <c r="G2546" s="1" t="s">
        <v>9641</v>
      </c>
      <c r="H2546">
        <v>1428068</v>
      </c>
    </row>
    <row r="2547" spans="1:8" x14ac:dyDescent="0.25">
      <c r="A2547" s="1" t="s">
        <v>17124</v>
      </c>
      <c r="B2547" s="1" t="s">
        <v>1895</v>
      </c>
      <c r="C2547" s="1" t="s">
        <v>328</v>
      </c>
      <c r="D2547" s="1" t="s">
        <v>1437</v>
      </c>
      <c r="E2547">
        <v>1</v>
      </c>
      <c r="F2547" s="1" t="s">
        <v>9637</v>
      </c>
      <c r="G2547" s="1" t="s">
        <v>9638</v>
      </c>
      <c r="H2547">
        <v>1436489</v>
      </c>
    </row>
    <row r="2548" spans="1:8" x14ac:dyDescent="0.25">
      <c r="A2548" s="1" t="s">
        <v>17124</v>
      </c>
      <c r="B2548" s="1" t="s">
        <v>1895</v>
      </c>
      <c r="C2548" s="1" t="s">
        <v>328</v>
      </c>
      <c r="D2548" s="1" t="s">
        <v>1437</v>
      </c>
      <c r="E2548">
        <v>1</v>
      </c>
      <c r="F2548" s="1" t="s">
        <v>9639</v>
      </c>
      <c r="G2548" s="1" t="s">
        <v>9640</v>
      </c>
      <c r="H2548">
        <v>1428069</v>
      </c>
    </row>
    <row r="2549" spans="1:8" x14ac:dyDescent="0.25">
      <c r="A2549" s="1" t="s">
        <v>1361</v>
      </c>
      <c r="B2549" s="1" t="s">
        <v>294</v>
      </c>
      <c r="C2549" s="1" t="s">
        <v>1361</v>
      </c>
      <c r="D2549" s="1" t="s">
        <v>15055</v>
      </c>
      <c r="E2549">
        <v>2</v>
      </c>
      <c r="F2549" s="1" t="s">
        <v>80227</v>
      </c>
      <c r="G2549" s="1" t="s">
        <v>9645</v>
      </c>
      <c r="H2549">
        <v>276</v>
      </c>
    </row>
    <row r="2550" spans="1:8" x14ac:dyDescent="0.25">
      <c r="A2550" s="1" t="s">
        <v>1361</v>
      </c>
      <c r="B2550" s="1" t="s">
        <v>294</v>
      </c>
      <c r="C2550" s="1" t="s">
        <v>1361</v>
      </c>
      <c r="D2550" s="1" t="s">
        <v>15055</v>
      </c>
      <c r="E2550">
        <v>2</v>
      </c>
      <c r="F2550" s="1" t="s">
        <v>80228</v>
      </c>
      <c r="G2550" s="1" t="s">
        <v>9642</v>
      </c>
      <c r="H2550">
        <v>279</v>
      </c>
    </row>
    <row r="2551" spans="1:8" x14ac:dyDescent="0.25">
      <c r="A2551" s="1" t="s">
        <v>1361</v>
      </c>
      <c r="B2551" s="1" t="s">
        <v>294</v>
      </c>
      <c r="C2551" s="1" t="s">
        <v>1361</v>
      </c>
      <c r="D2551" s="1" t="s">
        <v>15055</v>
      </c>
      <c r="E2551">
        <v>3</v>
      </c>
      <c r="F2551" s="1" t="s">
        <v>80229</v>
      </c>
      <c r="G2551" s="1" t="s">
        <v>8411</v>
      </c>
      <c r="H2551">
        <v>278</v>
      </c>
    </row>
    <row r="2552" spans="1:8" x14ac:dyDescent="0.25">
      <c r="A2552" s="1" t="s">
        <v>3806</v>
      </c>
      <c r="B2552" s="1" t="s">
        <v>1911</v>
      </c>
      <c r="C2552" s="1" t="s">
        <v>832</v>
      </c>
      <c r="D2552" s="1" t="s">
        <v>11436</v>
      </c>
      <c r="E2552">
        <v>1</v>
      </c>
      <c r="F2552" s="1" t="s">
        <v>77037</v>
      </c>
      <c r="G2552" s="1" t="s">
        <v>9642</v>
      </c>
      <c r="H2552">
        <v>32</v>
      </c>
    </row>
    <row r="2553" spans="1:8" x14ac:dyDescent="0.25">
      <c r="A2553" s="1" t="s">
        <v>3806</v>
      </c>
      <c r="B2553" s="1" t="s">
        <v>1911</v>
      </c>
      <c r="C2553" s="1" t="s">
        <v>832</v>
      </c>
      <c r="D2553" s="1" t="s">
        <v>11436</v>
      </c>
      <c r="E2553">
        <v>2</v>
      </c>
      <c r="F2553" s="1" t="s">
        <v>20724</v>
      </c>
      <c r="G2553" s="1" t="s">
        <v>8411</v>
      </c>
      <c r="H2553">
        <v>27</v>
      </c>
    </row>
    <row r="2554" spans="1:8" x14ac:dyDescent="0.25">
      <c r="A2554" s="1" t="s">
        <v>3807</v>
      </c>
      <c r="B2554" s="1" t="s">
        <v>1913</v>
      </c>
      <c r="C2554" s="1" t="s">
        <v>328</v>
      </c>
      <c r="D2554" s="1" t="s">
        <v>1437</v>
      </c>
      <c r="E2554">
        <v>0</v>
      </c>
      <c r="F2554" s="1" t="s">
        <v>8308</v>
      </c>
      <c r="G2554" s="1" t="s">
        <v>9642</v>
      </c>
      <c r="H2554">
        <v>32</v>
      </c>
    </row>
    <row r="2555" spans="1:8" x14ac:dyDescent="0.25">
      <c r="A2555" s="1" t="s">
        <v>3807</v>
      </c>
      <c r="B2555" s="1" t="s">
        <v>1913</v>
      </c>
      <c r="C2555" s="1" t="s">
        <v>328</v>
      </c>
      <c r="D2555" s="1" t="s">
        <v>1437</v>
      </c>
      <c r="E2555">
        <v>1</v>
      </c>
      <c r="F2555" s="1" t="s">
        <v>9639</v>
      </c>
      <c r="G2555" s="1" t="s">
        <v>8411</v>
      </c>
      <c r="H2555">
        <v>27</v>
      </c>
    </row>
    <row r="2556" spans="1:8" x14ac:dyDescent="0.25">
      <c r="A2556" s="1" t="s">
        <v>77032</v>
      </c>
      <c r="B2556" s="1" t="s">
        <v>1914</v>
      </c>
      <c r="C2556" s="1" t="s">
        <v>11428</v>
      </c>
      <c r="D2556" s="1" t="s">
        <v>11429</v>
      </c>
      <c r="E2556">
        <v>0</v>
      </c>
      <c r="F2556" s="1" t="s">
        <v>8308</v>
      </c>
      <c r="G2556" s="1" t="s">
        <v>9643</v>
      </c>
      <c r="H2556">
        <v>270229</v>
      </c>
    </row>
    <row r="2557" spans="1:8" x14ac:dyDescent="0.25">
      <c r="A2557" s="1" t="s">
        <v>77032</v>
      </c>
      <c r="B2557" s="1" t="s">
        <v>1914</v>
      </c>
      <c r="C2557" s="1" t="s">
        <v>11428</v>
      </c>
      <c r="D2557" s="1" t="s">
        <v>11429</v>
      </c>
      <c r="E2557">
        <v>1</v>
      </c>
      <c r="F2557" s="1" t="s">
        <v>9639</v>
      </c>
      <c r="G2557" s="1" t="s">
        <v>9644</v>
      </c>
      <c r="H2557">
        <v>270232</v>
      </c>
    </row>
    <row r="2558" spans="1:8" x14ac:dyDescent="0.25">
      <c r="A2558" s="1" t="s">
        <v>77033</v>
      </c>
      <c r="B2558" s="1" t="s">
        <v>1956</v>
      </c>
      <c r="C2558" s="1" t="s">
        <v>11431</v>
      </c>
      <c r="D2558" s="1" t="s">
        <v>1437</v>
      </c>
      <c r="E2558">
        <v>0</v>
      </c>
      <c r="F2558" s="1" t="s">
        <v>8308</v>
      </c>
      <c r="G2558" s="1" t="s">
        <v>8411</v>
      </c>
      <c r="H2558">
        <v>1198</v>
      </c>
    </row>
    <row r="2559" spans="1:8" x14ac:dyDescent="0.25">
      <c r="A2559" s="1" t="s">
        <v>77033</v>
      </c>
      <c r="B2559" s="1" t="s">
        <v>1956</v>
      </c>
      <c r="C2559" s="1" t="s">
        <v>11431</v>
      </c>
      <c r="D2559" s="1" t="s">
        <v>1437</v>
      </c>
      <c r="E2559">
        <v>0</v>
      </c>
      <c r="F2559" s="1" t="s">
        <v>8308</v>
      </c>
      <c r="G2559" s="1" t="s">
        <v>9642</v>
      </c>
      <c r="H2559">
        <v>1203</v>
      </c>
    </row>
    <row r="2560" spans="1:8" x14ac:dyDescent="0.25">
      <c r="A2560" s="1" t="s">
        <v>77033</v>
      </c>
      <c r="B2560" s="1" t="s">
        <v>1956</v>
      </c>
      <c r="C2560" s="1" t="s">
        <v>11431</v>
      </c>
      <c r="D2560" s="1" t="s">
        <v>1437</v>
      </c>
      <c r="E2560">
        <v>1</v>
      </c>
      <c r="F2560" s="1" t="s">
        <v>9639</v>
      </c>
      <c r="G2560" s="1" t="s">
        <v>9652</v>
      </c>
      <c r="H2560">
        <v>2159</v>
      </c>
    </row>
    <row r="2561" spans="1:8" x14ac:dyDescent="0.25">
      <c r="A2561" s="1" t="s">
        <v>77034</v>
      </c>
      <c r="B2561" s="1" t="s">
        <v>12939</v>
      </c>
      <c r="C2561" s="1" t="s">
        <v>11434</v>
      </c>
      <c r="D2561" s="1" t="s">
        <v>1437</v>
      </c>
      <c r="E2561">
        <v>0</v>
      </c>
      <c r="F2561" s="1" t="s">
        <v>8308</v>
      </c>
      <c r="G2561" s="1" t="s">
        <v>8411</v>
      </c>
      <c r="H2561">
        <v>1198</v>
      </c>
    </row>
    <row r="2562" spans="1:8" x14ac:dyDescent="0.25">
      <c r="A2562" s="1" t="s">
        <v>77034</v>
      </c>
      <c r="B2562" s="1" t="s">
        <v>12939</v>
      </c>
      <c r="C2562" s="1" t="s">
        <v>11434</v>
      </c>
      <c r="D2562" s="1" t="s">
        <v>1437</v>
      </c>
      <c r="E2562">
        <v>0</v>
      </c>
      <c r="F2562" s="1" t="s">
        <v>8308</v>
      </c>
      <c r="G2562" s="1" t="s">
        <v>9642</v>
      </c>
      <c r="H2562">
        <v>1203</v>
      </c>
    </row>
    <row r="2563" spans="1:8" x14ac:dyDescent="0.25">
      <c r="A2563" s="1" t="s">
        <v>77034</v>
      </c>
      <c r="B2563" s="1" t="s">
        <v>12939</v>
      </c>
      <c r="C2563" s="1" t="s">
        <v>11434</v>
      </c>
      <c r="D2563" s="1" t="s">
        <v>1437</v>
      </c>
      <c r="E2563">
        <v>1</v>
      </c>
      <c r="F2563" s="1" t="s">
        <v>9639</v>
      </c>
      <c r="G2563" s="1" t="s">
        <v>9652</v>
      </c>
      <c r="H2563">
        <v>2159</v>
      </c>
    </row>
    <row r="2564" spans="1:8" x14ac:dyDescent="0.25">
      <c r="A2564" s="1" t="s">
        <v>3805</v>
      </c>
      <c r="B2564" s="1" t="s">
        <v>1890</v>
      </c>
      <c r="C2564" s="1" t="s">
        <v>328</v>
      </c>
      <c r="D2564" s="1" t="s">
        <v>1437</v>
      </c>
      <c r="E2564">
        <v>0</v>
      </c>
      <c r="F2564" s="1" t="s">
        <v>8308</v>
      </c>
      <c r="G2564" s="1" t="s">
        <v>8411</v>
      </c>
      <c r="H2564">
        <v>278</v>
      </c>
    </row>
    <row r="2565" spans="1:8" x14ac:dyDescent="0.25">
      <c r="A2565" s="1" t="s">
        <v>3805</v>
      </c>
      <c r="B2565" s="1" t="s">
        <v>1890</v>
      </c>
      <c r="C2565" s="1" t="s">
        <v>328</v>
      </c>
      <c r="D2565" s="1" t="s">
        <v>1437</v>
      </c>
      <c r="E2565">
        <v>0</v>
      </c>
      <c r="F2565" s="1" t="s">
        <v>8308</v>
      </c>
      <c r="G2565" s="1" t="s">
        <v>9642</v>
      </c>
      <c r="H2565">
        <v>279</v>
      </c>
    </row>
    <row r="2566" spans="1:8" x14ac:dyDescent="0.25">
      <c r="A2566" s="1" t="s">
        <v>3805</v>
      </c>
      <c r="B2566" s="1" t="s">
        <v>1890</v>
      </c>
      <c r="C2566" s="1" t="s">
        <v>328</v>
      </c>
      <c r="D2566" s="1" t="s">
        <v>1437</v>
      </c>
      <c r="E2566">
        <v>1</v>
      </c>
      <c r="F2566" s="1" t="s">
        <v>9639</v>
      </c>
      <c r="G2566" s="1" t="s">
        <v>9645</v>
      </c>
      <c r="H2566">
        <v>276</v>
      </c>
    </row>
    <row r="2567" spans="1:8" x14ac:dyDescent="0.25">
      <c r="A2567" s="1" t="s">
        <v>19271</v>
      </c>
      <c r="B2567" s="1" t="s">
        <v>294</v>
      </c>
      <c r="C2567" s="1" t="s">
        <v>19271</v>
      </c>
      <c r="D2567" s="1" t="s">
        <v>19272</v>
      </c>
      <c r="E2567">
        <v>3</v>
      </c>
      <c r="F2567" s="1" t="s">
        <v>80230</v>
      </c>
      <c r="G2567" s="1" t="s">
        <v>9641</v>
      </c>
      <c r="H2567">
        <v>1428068</v>
      </c>
    </row>
    <row r="2568" spans="1:8" x14ac:dyDescent="0.25">
      <c r="A2568" s="1" t="s">
        <v>19271</v>
      </c>
      <c r="B2568" s="1" t="s">
        <v>294</v>
      </c>
      <c r="C2568" s="1" t="s">
        <v>19271</v>
      </c>
      <c r="D2568" s="1" t="s">
        <v>19272</v>
      </c>
      <c r="E2568">
        <v>4</v>
      </c>
      <c r="F2568" s="1" t="s">
        <v>80231</v>
      </c>
      <c r="G2568" s="1" t="s">
        <v>9642</v>
      </c>
      <c r="H2568">
        <v>1499753</v>
      </c>
    </row>
    <row r="2569" spans="1:8" x14ac:dyDescent="0.25">
      <c r="A2569" s="1" t="s">
        <v>19271</v>
      </c>
      <c r="B2569" s="1" t="s">
        <v>294</v>
      </c>
      <c r="C2569" s="1" t="s">
        <v>19271</v>
      </c>
      <c r="D2569" s="1" t="s">
        <v>19272</v>
      </c>
      <c r="E2569">
        <v>6</v>
      </c>
      <c r="F2569" s="1" t="s">
        <v>80232</v>
      </c>
      <c r="G2569" s="1" t="s">
        <v>9638</v>
      </c>
      <c r="H2569">
        <v>1436489</v>
      </c>
    </row>
    <row r="2570" spans="1:8" x14ac:dyDescent="0.25">
      <c r="A2570" s="1" t="s">
        <v>19271</v>
      </c>
      <c r="B2570" s="1" t="s">
        <v>294</v>
      </c>
      <c r="C2570" s="1" t="s">
        <v>19271</v>
      </c>
      <c r="D2570" s="1" t="s">
        <v>19272</v>
      </c>
      <c r="E2570">
        <v>6</v>
      </c>
      <c r="F2570" s="1" t="s">
        <v>80233</v>
      </c>
      <c r="G2570" s="1" t="s">
        <v>9640</v>
      </c>
      <c r="H2570">
        <v>1428069</v>
      </c>
    </row>
    <row r="2571" spans="1:8" x14ac:dyDescent="0.25">
      <c r="A2571" s="1" t="s">
        <v>19274</v>
      </c>
      <c r="B2571" s="1" t="s">
        <v>1911</v>
      </c>
      <c r="C2571" s="1" t="s">
        <v>832</v>
      </c>
      <c r="D2571" s="1" t="s">
        <v>11436</v>
      </c>
      <c r="E2571">
        <v>1</v>
      </c>
      <c r="F2571" s="1" t="s">
        <v>77037</v>
      </c>
      <c r="G2571" s="1" t="s">
        <v>9642</v>
      </c>
      <c r="H2571">
        <v>32</v>
      </c>
    </row>
    <row r="2572" spans="1:8" x14ac:dyDescent="0.25">
      <c r="A2572" s="1" t="s">
        <v>19274</v>
      </c>
      <c r="B2572" s="1" t="s">
        <v>1911</v>
      </c>
      <c r="C2572" s="1" t="s">
        <v>832</v>
      </c>
      <c r="D2572" s="1" t="s">
        <v>11436</v>
      </c>
      <c r="E2572">
        <v>2</v>
      </c>
      <c r="F2572" s="1" t="s">
        <v>20724</v>
      </c>
      <c r="G2572" s="1" t="s">
        <v>8411</v>
      </c>
      <c r="H2572">
        <v>27</v>
      </c>
    </row>
    <row r="2573" spans="1:8" x14ac:dyDescent="0.25">
      <c r="A2573" s="1" t="s">
        <v>19275</v>
      </c>
      <c r="B2573" s="1" t="s">
        <v>1913</v>
      </c>
      <c r="C2573" s="1" t="s">
        <v>328</v>
      </c>
      <c r="D2573" s="1" t="s">
        <v>1437</v>
      </c>
      <c r="E2573">
        <v>0</v>
      </c>
      <c r="F2573" s="1" t="s">
        <v>8308</v>
      </c>
      <c r="G2573" s="1" t="s">
        <v>9642</v>
      </c>
      <c r="H2573">
        <v>32</v>
      </c>
    </row>
    <row r="2574" spans="1:8" x14ac:dyDescent="0.25">
      <c r="A2574" s="1" t="s">
        <v>19275</v>
      </c>
      <c r="B2574" s="1" t="s">
        <v>1913</v>
      </c>
      <c r="C2574" s="1" t="s">
        <v>328</v>
      </c>
      <c r="D2574" s="1" t="s">
        <v>1437</v>
      </c>
      <c r="E2574">
        <v>1</v>
      </c>
      <c r="F2574" s="1" t="s">
        <v>9639</v>
      </c>
      <c r="G2574" s="1" t="s">
        <v>8411</v>
      </c>
      <c r="H2574">
        <v>27</v>
      </c>
    </row>
    <row r="2575" spans="1:8" x14ac:dyDescent="0.25">
      <c r="A2575" s="1" t="s">
        <v>79816</v>
      </c>
      <c r="B2575" s="1" t="s">
        <v>1914</v>
      </c>
      <c r="C2575" s="1" t="s">
        <v>11428</v>
      </c>
      <c r="D2575" s="1" t="s">
        <v>11429</v>
      </c>
      <c r="E2575">
        <v>0</v>
      </c>
      <c r="F2575" s="1" t="s">
        <v>8308</v>
      </c>
      <c r="G2575" s="1" t="s">
        <v>9643</v>
      </c>
      <c r="H2575">
        <v>270229</v>
      </c>
    </row>
    <row r="2576" spans="1:8" x14ac:dyDescent="0.25">
      <c r="A2576" s="1" t="s">
        <v>79816</v>
      </c>
      <c r="B2576" s="1" t="s">
        <v>1914</v>
      </c>
      <c r="C2576" s="1" t="s">
        <v>11428</v>
      </c>
      <c r="D2576" s="1" t="s">
        <v>11429</v>
      </c>
      <c r="E2576">
        <v>1</v>
      </c>
      <c r="F2576" s="1" t="s">
        <v>9639</v>
      </c>
      <c r="G2576" s="1" t="s">
        <v>9644</v>
      </c>
      <c r="H2576">
        <v>270232</v>
      </c>
    </row>
    <row r="2577" spans="1:8" x14ac:dyDescent="0.25">
      <c r="A2577" s="1" t="s">
        <v>79817</v>
      </c>
      <c r="B2577" s="1" t="s">
        <v>1956</v>
      </c>
      <c r="C2577" s="1" t="s">
        <v>11431</v>
      </c>
      <c r="D2577" s="1" t="s">
        <v>1437</v>
      </c>
      <c r="E2577">
        <v>0</v>
      </c>
      <c r="F2577" s="1" t="s">
        <v>8308</v>
      </c>
      <c r="G2577" s="1" t="s">
        <v>8411</v>
      </c>
      <c r="H2577">
        <v>1198</v>
      </c>
    </row>
    <row r="2578" spans="1:8" x14ac:dyDescent="0.25">
      <c r="A2578" s="1" t="s">
        <v>79817</v>
      </c>
      <c r="B2578" s="1" t="s">
        <v>1956</v>
      </c>
      <c r="C2578" s="1" t="s">
        <v>11431</v>
      </c>
      <c r="D2578" s="1" t="s">
        <v>1437</v>
      </c>
      <c r="E2578">
        <v>0</v>
      </c>
      <c r="F2578" s="1" t="s">
        <v>8308</v>
      </c>
      <c r="G2578" s="1" t="s">
        <v>9642</v>
      </c>
      <c r="H2578">
        <v>1203</v>
      </c>
    </row>
    <row r="2579" spans="1:8" x14ac:dyDescent="0.25">
      <c r="A2579" s="1" t="s">
        <v>79817</v>
      </c>
      <c r="B2579" s="1" t="s">
        <v>1956</v>
      </c>
      <c r="C2579" s="1" t="s">
        <v>11431</v>
      </c>
      <c r="D2579" s="1" t="s">
        <v>1437</v>
      </c>
      <c r="E2579">
        <v>1</v>
      </c>
      <c r="F2579" s="1" t="s">
        <v>9639</v>
      </c>
      <c r="G2579" s="1" t="s">
        <v>9652</v>
      </c>
      <c r="H2579">
        <v>2159</v>
      </c>
    </row>
    <row r="2580" spans="1:8" x14ac:dyDescent="0.25">
      <c r="A2580" s="1" t="s">
        <v>79818</v>
      </c>
      <c r="B2580" s="1" t="s">
        <v>12939</v>
      </c>
      <c r="C2580" s="1" t="s">
        <v>11434</v>
      </c>
      <c r="D2580" s="1" t="s">
        <v>1437</v>
      </c>
      <c r="E2580">
        <v>0</v>
      </c>
      <c r="F2580" s="1" t="s">
        <v>8308</v>
      </c>
      <c r="G2580" s="1" t="s">
        <v>8411</v>
      </c>
      <c r="H2580">
        <v>1198</v>
      </c>
    </row>
    <row r="2581" spans="1:8" x14ac:dyDescent="0.25">
      <c r="A2581" s="1" t="s">
        <v>79818</v>
      </c>
      <c r="B2581" s="1" t="s">
        <v>12939</v>
      </c>
      <c r="C2581" s="1" t="s">
        <v>11434</v>
      </c>
      <c r="D2581" s="1" t="s">
        <v>1437</v>
      </c>
      <c r="E2581">
        <v>0</v>
      </c>
      <c r="F2581" s="1" t="s">
        <v>8308</v>
      </c>
      <c r="G2581" s="1" t="s">
        <v>9642</v>
      </c>
      <c r="H2581">
        <v>1203</v>
      </c>
    </row>
    <row r="2582" spans="1:8" x14ac:dyDescent="0.25">
      <c r="A2582" s="1" t="s">
        <v>79818</v>
      </c>
      <c r="B2582" s="1" t="s">
        <v>12939</v>
      </c>
      <c r="C2582" s="1" t="s">
        <v>11434</v>
      </c>
      <c r="D2582" s="1" t="s">
        <v>1437</v>
      </c>
      <c r="E2582">
        <v>1</v>
      </c>
      <c r="F2582" s="1" t="s">
        <v>9639</v>
      </c>
      <c r="G2582" s="1" t="s">
        <v>9652</v>
      </c>
      <c r="H2582">
        <v>2159</v>
      </c>
    </row>
    <row r="2583" spans="1:8" x14ac:dyDescent="0.25">
      <c r="A2583" s="1" t="s">
        <v>19273</v>
      </c>
      <c r="B2583" s="1" t="s">
        <v>1890</v>
      </c>
      <c r="C2583" s="1" t="s">
        <v>328</v>
      </c>
      <c r="D2583" s="1" t="s">
        <v>1437</v>
      </c>
      <c r="E2583">
        <v>0</v>
      </c>
      <c r="F2583" s="1" t="s">
        <v>8308</v>
      </c>
      <c r="G2583" s="1" t="s">
        <v>9641</v>
      </c>
      <c r="H2583">
        <v>1428068</v>
      </c>
    </row>
    <row r="2584" spans="1:8" x14ac:dyDescent="0.25">
      <c r="A2584" s="1" t="s">
        <v>19273</v>
      </c>
      <c r="B2584" s="1" t="s">
        <v>1890</v>
      </c>
      <c r="C2584" s="1" t="s">
        <v>328</v>
      </c>
      <c r="D2584" s="1" t="s">
        <v>1437</v>
      </c>
      <c r="E2584">
        <v>1</v>
      </c>
      <c r="F2584" s="1" t="s">
        <v>9637</v>
      </c>
      <c r="G2584" s="1" t="s">
        <v>9638</v>
      </c>
      <c r="H2584">
        <v>1436489</v>
      </c>
    </row>
    <row r="2585" spans="1:8" x14ac:dyDescent="0.25">
      <c r="A2585" s="1" t="s">
        <v>19273</v>
      </c>
      <c r="B2585" s="1" t="s">
        <v>1890</v>
      </c>
      <c r="C2585" s="1" t="s">
        <v>328</v>
      </c>
      <c r="D2585" s="1" t="s">
        <v>1437</v>
      </c>
      <c r="E2585">
        <v>1</v>
      </c>
      <c r="F2585" s="1" t="s">
        <v>9639</v>
      </c>
      <c r="G2585" s="1" t="s">
        <v>9640</v>
      </c>
      <c r="H2585">
        <v>1428069</v>
      </c>
    </row>
    <row r="2586" spans="1:8" x14ac:dyDescent="0.25">
      <c r="A2586" s="1" t="s">
        <v>19276</v>
      </c>
      <c r="B2586" s="1" t="s">
        <v>1891</v>
      </c>
      <c r="C2586" s="1" t="s">
        <v>15110</v>
      </c>
      <c r="D2586" s="1" t="s">
        <v>19277</v>
      </c>
      <c r="E2586">
        <v>1</v>
      </c>
      <c r="F2586" s="1" t="s">
        <v>9637</v>
      </c>
      <c r="G2586" s="1" t="s">
        <v>9638</v>
      </c>
      <c r="H2586">
        <v>1436489</v>
      </c>
    </row>
    <row r="2587" spans="1:8" x14ac:dyDescent="0.25">
      <c r="A2587" s="1" t="s">
        <v>19276</v>
      </c>
      <c r="B2587" s="1" t="s">
        <v>1891</v>
      </c>
      <c r="C2587" s="1" t="s">
        <v>15110</v>
      </c>
      <c r="D2587" s="1" t="s">
        <v>19277</v>
      </c>
      <c r="E2587">
        <v>1</v>
      </c>
      <c r="F2587" s="1" t="s">
        <v>9639</v>
      </c>
      <c r="G2587" s="1" t="s">
        <v>9640</v>
      </c>
      <c r="H2587">
        <v>1428069</v>
      </c>
    </row>
    <row r="2588" spans="1:8" x14ac:dyDescent="0.25">
      <c r="A2588" s="1" t="s">
        <v>19276</v>
      </c>
      <c r="B2588" s="1" t="s">
        <v>1891</v>
      </c>
      <c r="C2588" s="1" t="s">
        <v>15110</v>
      </c>
      <c r="D2588" s="1" t="s">
        <v>19277</v>
      </c>
      <c r="E2588">
        <v>1</v>
      </c>
      <c r="F2588" s="1" t="s">
        <v>20332</v>
      </c>
      <c r="G2588" s="1" t="s">
        <v>9641</v>
      </c>
      <c r="H2588">
        <v>1428068</v>
      </c>
    </row>
    <row r="2589" spans="1:8" x14ac:dyDescent="0.25">
      <c r="A2589" s="1" t="s">
        <v>19276</v>
      </c>
      <c r="B2589" s="1" t="s">
        <v>1891</v>
      </c>
      <c r="C2589" s="1" t="s">
        <v>15110</v>
      </c>
      <c r="D2589" s="1" t="s">
        <v>19277</v>
      </c>
      <c r="E2589">
        <v>1</v>
      </c>
      <c r="F2589" s="1" t="s">
        <v>22663</v>
      </c>
      <c r="G2589" s="1" t="s">
        <v>9642</v>
      </c>
      <c r="H2589">
        <v>1499753</v>
      </c>
    </row>
    <row r="2590" spans="1:8" x14ac:dyDescent="0.25">
      <c r="A2590" s="1" t="s">
        <v>19278</v>
      </c>
      <c r="B2590" s="1" t="s">
        <v>1892</v>
      </c>
      <c r="C2590" s="1" t="s">
        <v>328</v>
      </c>
      <c r="D2590" s="1" t="s">
        <v>1437</v>
      </c>
      <c r="E2590">
        <v>0</v>
      </c>
      <c r="F2590" s="1" t="s">
        <v>8308</v>
      </c>
      <c r="G2590" s="1" t="s">
        <v>9641</v>
      </c>
      <c r="H2590">
        <v>1428068</v>
      </c>
    </row>
    <row r="2591" spans="1:8" x14ac:dyDescent="0.25">
      <c r="A2591" s="1" t="s">
        <v>19278</v>
      </c>
      <c r="B2591" s="1" t="s">
        <v>1892</v>
      </c>
      <c r="C2591" s="1" t="s">
        <v>328</v>
      </c>
      <c r="D2591" s="1" t="s">
        <v>1437</v>
      </c>
      <c r="E2591">
        <v>1</v>
      </c>
      <c r="F2591" s="1" t="s">
        <v>9637</v>
      </c>
      <c r="G2591" s="1" t="s">
        <v>9638</v>
      </c>
      <c r="H2591">
        <v>1436489</v>
      </c>
    </row>
    <row r="2592" spans="1:8" x14ac:dyDescent="0.25">
      <c r="A2592" s="1" t="s">
        <v>19278</v>
      </c>
      <c r="B2592" s="1" t="s">
        <v>1892</v>
      </c>
      <c r="C2592" s="1" t="s">
        <v>328</v>
      </c>
      <c r="D2592" s="1" t="s">
        <v>1437</v>
      </c>
      <c r="E2592">
        <v>1</v>
      </c>
      <c r="F2592" s="1" t="s">
        <v>9639</v>
      </c>
      <c r="G2592" s="1" t="s">
        <v>9640</v>
      </c>
      <c r="H2592">
        <v>1428069</v>
      </c>
    </row>
    <row r="2593" spans="1:8" x14ac:dyDescent="0.25">
      <c r="A2593" s="1" t="s">
        <v>19279</v>
      </c>
      <c r="B2593" s="1" t="s">
        <v>1894</v>
      </c>
      <c r="C2593" s="1" t="s">
        <v>13007</v>
      </c>
      <c r="D2593" s="1" t="s">
        <v>1437</v>
      </c>
      <c r="E2593">
        <v>1</v>
      </c>
      <c r="F2593" s="1" t="s">
        <v>9637</v>
      </c>
      <c r="G2593" s="1" t="s">
        <v>9638</v>
      </c>
      <c r="H2593">
        <v>1436489</v>
      </c>
    </row>
    <row r="2594" spans="1:8" x14ac:dyDescent="0.25">
      <c r="A2594" s="1" t="s">
        <v>19279</v>
      </c>
      <c r="B2594" s="1" t="s">
        <v>1894</v>
      </c>
      <c r="C2594" s="1" t="s">
        <v>13007</v>
      </c>
      <c r="D2594" s="1" t="s">
        <v>1437</v>
      </c>
      <c r="E2594">
        <v>1</v>
      </c>
      <c r="F2594" s="1" t="s">
        <v>9639</v>
      </c>
      <c r="G2594" s="1" t="s">
        <v>9640</v>
      </c>
      <c r="H2594">
        <v>1428069</v>
      </c>
    </row>
    <row r="2595" spans="1:8" x14ac:dyDescent="0.25">
      <c r="A2595" s="1" t="s">
        <v>19279</v>
      </c>
      <c r="B2595" s="1" t="s">
        <v>1894</v>
      </c>
      <c r="C2595" s="1" t="s">
        <v>13007</v>
      </c>
      <c r="D2595" s="1" t="s">
        <v>1437</v>
      </c>
      <c r="E2595">
        <v>1</v>
      </c>
      <c r="F2595" s="1" t="s">
        <v>20332</v>
      </c>
      <c r="G2595" s="1" t="s">
        <v>9641</v>
      </c>
      <c r="H2595">
        <v>1428068</v>
      </c>
    </row>
    <row r="2596" spans="1:8" x14ac:dyDescent="0.25">
      <c r="A2596" s="1" t="s">
        <v>19279</v>
      </c>
      <c r="B2596" s="1" t="s">
        <v>1894</v>
      </c>
      <c r="C2596" s="1" t="s">
        <v>13007</v>
      </c>
      <c r="D2596" s="1" t="s">
        <v>1437</v>
      </c>
      <c r="E2596">
        <v>1</v>
      </c>
      <c r="F2596" s="1" t="s">
        <v>22664</v>
      </c>
      <c r="G2596" s="1" t="s">
        <v>9642</v>
      </c>
      <c r="H2596">
        <v>1499753</v>
      </c>
    </row>
    <row r="2597" spans="1:8" x14ac:dyDescent="0.25">
      <c r="A2597" s="1" t="s">
        <v>19280</v>
      </c>
      <c r="B2597" s="1" t="s">
        <v>1895</v>
      </c>
      <c r="C2597" s="1" t="s">
        <v>328</v>
      </c>
      <c r="D2597" s="1" t="s">
        <v>1437</v>
      </c>
      <c r="E2597">
        <v>0</v>
      </c>
      <c r="F2597" s="1" t="s">
        <v>8308</v>
      </c>
      <c r="G2597" s="1" t="s">
        <v>9641</v>
      </c>
      <c r="H2597">
        <v>1428068</v>
      </c>
    </row>
    <row r="2598" spans="1:8" x14ac:dyDescent="0.25">
      <c r="A2598" s="1" t="s">
        <v>19280</v>
      </c>
      <c r="B2598" s="1" t="s">
        <v>1895</v>
      </c>
      <c r="C2598" s="1" t="s">
        <v>328</v>
      </c>
      <c r="D2598" s="1" t="s">
        <v>1437</v>
      </c>
      <c r="E2598">
        <v>1</v>
      </c>
      <c r="F2598" s="1" t="s">
        <v>9637</v>
      </c>
      <c r="G2598" s="1" t="s">
        <v>9638</v>
      </c>
      <c r="H2598">
        <v>1436489</v>
      </c>
    </row>
    <row r="2599" spans="1:8" x14ac:dyDescent="0.25">
      <c r="A2599" s="1" t="s">
        <v>19280</v>
      </c>
      <c r="B2599" s="1" t="s">
        <v>1895</v>
      </c>
      <c r="C2599" s="1" t="s">
        <v>328</v>
      </c>
      <c r="D2599" s="1" t="s">
        <v>1437</v>
      </c>
      <c r="E2599">
        <v>1</v>
      </c>
      <c r="F2599" s="1" t="s">
        <v>9639</v>
      </c>
      <c r="G2599" s="1" t="s">
        <v>9640</v>
      </c>
      <c r="H2599">
        <v>1428069</v>
      </c>
    </row>
    <row r="2600" spans="1:8" x14ac:dyDescent="0.25">
      <c r="A2600" s="1" t="s">
        <v>138</v>
      </c>
      <c r="B2600" s="1" t="s">
        <v>127</v>
      </c>
      <c r="C2600" s="1" t="s">
        <v>138</v>
      </c>
      <c r="D2600" s="1" t="s">
        <v>14310</v>
      </c>
      <c r="E2600">
        <v>1</v>
      </c>
      <c r="F2600" s="1" t="s">
        <v>19762</v>
      </c>
      <c r="G2600" s="1" t="s">
        <v>9641</v>
      </c>
      <c r="H2600">
        <v>1428068</v>
      </c>
    </row>
    <row r="2601" spans="1:8" x14ac:dyDescent="0.25">
      <c r="A2601" s="1" t="s">
        <v>138</v>
      </c>
      <c r="B2601" s="1" t="s">
        <v>127</v>
      </c>
      <c r="C2601" s="1" t="s">
        <v>138</v>
      </c>
      <c r="D2601" s="1" t="s">
        <v>14310</v>
      </c>
      <c r="E2601">
        <v>1</v>
      </c>
      <c r="F2601" s="1" t="s">
        <v>20895</v>
      </c>
      <c r="G2601" s="1" t="s">
        <v>9642</v>
      </c>
      <c r="H2601">
        <v>1499753</v>
      </c>
    </row>
    <row r="2602" spans="1:8" x14ac:dyDescent="0.25">
      <c r="A2602" s="1" t="s">
        <v>138</v>
      </c>
      <c r="B2602" s="1" t="s">
        <v>127</v>
      </c>
      <c r="C2602" s="1" t="s">
        <v>138</v>
      </c>
      <c r="D2602" s="1" t="s">
        <v>14310</v>
      </c>
      <c r="E2602">
        <v>2</v>
      </c>
      <c r="F2602" s="1" t="s">
        <v>20894</v>
      </c>
      <c r="G2602" s="1" t="s">
        <v>9638</v>
      </c>
      <c r="H2602">
        <v>1436489</v>
      </c>
    </row>
    <row r="2603" spans="1:8" x14ac:dyDescent="0.25">
      <c r="A2603" s="1" t="s">
        <v>138</v>
      </c>
      <c r="B2603" s="1" t="s">
        <v>127</v>
      </c>
      <c r="C2603" s="1" t="s">
        <v>138</v>
      </c>
      <c r="D2603" s="1" t="s">
        <v>14310</v>
      </c>
      <c r="E2603">
        <v>2</v>
      </c>
      <c r="F2603" s="1" t="s">
        <v>20893</v>
      </c>
      <c r="G2603" s="1" t="s">
        <v>9640</v>
      </c>
      <c r="H2603">
        <v>1428069</v>
      </c>
    </row>
    <row r="2604" spans="1:8" x14ac:dyDescent="0.25">
      <c r="A2604" s="1" t="s">
        <v>1686</v>
      </c>
      <c r="B2604" s="1" t="s">
        <v>1674</v>
      </c>
      <c r="C2604" s="1" t="s">
        <v>328</v>
      </c>
      <c r="D2604" s="1" t="s">
        <v>1437</v>
      </c>
      <c r="E2604">
        <v>0</v>
      </c>
      <c r="F2604" s="1" t="s">
        <v>8308</v>
      </c>
      <c r="G2604" s="1" t="s">
        <v>9641</v>
      </c>
      <c r="H2604">
        <v>1428068</v>
      </c>
    </row>
    <row r="2605" spans="1:8" x14ac:dyDescent="0.25">
      <c r="A2605" s="1" t="s">
        <v>1686</v>
      </c>
      <c r="B2605" s="1" t="s">
        <v>1674</v>
      </c>
      <c r="C2605" s="1" t="s">
        <v>328</v>
      </c>
      <c r="D2605" s="1" t="s">
        <v>1437</v>
      </c>
      <c r="E2605">
        <v>1</v>
      </c>
      <c r="F2605" s="1" t="s">
        <v>9637</v>
      </c>
      <c r="G2605" s="1" t="s">
        <v>9638</v>
      </c>
      <c r="H2605">
        <v>1436489</v>
      </c>
    </row>
    <row r="2606" spans="1:8" x14ac:dyDescent="0.25">
      <c r="A2606" s="1" t="s">
        <v>1686</v>
      </c>
      <c r="B2606" s="1" t="s">
        <v>1674</v>
      </c>
      <c r="C2606" s="1" t="s">
        <v>328</v>
      </c>
      <c r="D2606" s="1" t="s">
        <v>1437</v>
      </c>
      <c r="E2606">
        <v>1</v>
      </c>
      <c r="F2606" s="1" t="s">
        <v>9639</v>
      </c>
      <c r="G2606" s="1" t="s">
        <v>9640</v>
      </c>
      <c r="H2606">
        <v>1428069</v>
      </c>
    </row>
    <row r="2607" spans="1:8" x14ac:dyDescent="0.25">
      <c r="A2607" s="1" t="s">
        <v>18349</v>
      </c>
      <c r="B2607" s="1" t="s">
        <v>91</v>
      </c>
      <c r="C2607" s="1" t="s">
        <v>18349</v>
      </c>
      <c r="D2607" s="1" t="s">
        <v>18350</v>
      </c>
      <c r="E2607">
        <v>1</v>
      </c>
      <c r="F2607" s="1" t="s">
        <v>22273</v>
      </c>
      <c r="G2607" s="1" t="s">
        <v>9642</v>
      </c>
      <c r="H2607">
        <v>2236070</v>
      </c>
    </row>
    <row r="2608" spans="1:8" x14ac:dyDescent="0.25">
      <c r="A2608" s="1" t="s">
        <v>18349</v>
      </c>
      <c r="B2608" s="1" t="s">
        <v>91</v>
      </c>
      <c r="C2608" s="1" t="s">
        <v>18349</v>
      </c>
      <c r="D2608" s="1" t="s">
        <v>18350</v>
      </c>
      <c r="E2608">
        <v>2</v>
      </c>
      <c r="F2608" s="1" t="s">
        <v>22271</v>
      </c>
      <c r="G2608" s="1" t="s">
        <v>9638</v>
      </c>
      <c r="H2608">
        <v>1436489</v>
      </c>
    </row>
    <row r="2609" spans="1:8" x14ac:dyDescent="0.25">
      <c r="A2609" s="1" t="s">
        <v>18349</v>
      </c>
      <c r="B2609" s="1" t="s">
        <v>91</v>
      </c>
      <c r="C2609" s="1" t="s">
        <v>18349</v>
      </c>
      <c r="D2609" s="1" t="s">
        <v>18350</v>
      </c>
      <c r="E2609">
        <v>2</v>
      </c>
      <c r="F2609" s="1" t="s">
        <v>22272</v>
      </c>
      <c r="G2609" s="1" t="s">
        <v>9651</v>
      </c>
      <c r="H2609">
        <v>2013576</v>
      </c>
    </row>
    <row r="2610" spans="1:8" x14ac:dyDescent="0.25">
      <c r="A2610" s="1" t="s">
        <v>18349</v>
      </c>
      <c r="B2610" s="1" t="s">
        <v>91</v>
      </c>
      <c r="C2610" s="1" t="s">
        <v>18349</v>
      </c>
      <c r="D2610" s="1" t="s">
        <v>18350</v>
      </c>
      <c r="E2610">
        <v>3</v>
      </c>
      <c r="F2610" s="1" t="s">
        <v>22270</v>
      </c>
      <c r="G2610" s="1" t="s">
        <v>9641</v>
      </c>
      <c r="H2610">
        <v>1428068</v>
      </c>
    </row>
    <row r="2611" spans="1:8" x14ac:dyDescent="0.25">
      <c r="A2611" s="1" t="s">
        <v>18351</v>
      </c>
      <c r="B2611" s="1" t="s">
        <v>1635</v>
      </c>
      <c r="C2611" s="1" t="s">
        <v>328</v>
      </c>
      <c r="D2611" s="1" t="s">
        <v>1437</v>
      </c>
      <c r="E2611">
        <v>1</v>
      </c>
      <c r="F2611" s="1" t="s">
        <v>9637</v>
      </c>
      <c r="G2611" s="1" t="s">
        <v>9638</v>
      </c>
      <c r="H2611">
        <v>1436489</v>
      </c>
    </row>
    <row r="2612" spans="1:8" x14ac:dyDescent="0.25">
      <c r="A2612" s="1" t="s">
        <v>18351</v>
      </c>
      <c r="B2612" s="1" t="s">
        <v>1635</v>
      </c>
      <c r="C2612" s="1" t="s">
        <v>328</v>
      </c>
      <c r="D2612" s="1" t="s">
        <v>1437</v>
      </c>
      <c r="E2612">
        <v>1</v>
      </c>
      <c r="F2612" s="1" t="s">
        <v>9650</v>
      </c>
      <c r="G2612" s="1" t="s">
        <v>9641</v>
      </c>
      <c r="H2612">
        <v>1428068</v>
      </c>
    </row>
    <row r="2613" spans="1:8" x14ac:dyDescent="0.25">
      <c r="A2613" s="1" t="s">
        <v>18351</v>
      </c>
      <c r="B2613" s="1" t="s">
        <v>1635</v>
      </c>
      <c r="C2613" s="1" t="s">
        <v>328</v>
      </c>
      <c r="D2613" s="1" t="s">
        <v>1437</v>
      </c>
      <c r="E2613">
        <v>1</v>
      </c>
      <c r="F2613" s="1" t="s">
        <v>9639</v>
      </c>
      <c r="G2613" s="1" t="s">
        <v>9651</v>
      </c>
      <c r="H2613">
        <v>2013576</v>
      </c>
    </row>
    <row r="2614" spans="1:8" x14ac:dyDescent="0.25">
      <c r="A2614" s="1" t="s">
        <v>1171</v>
      </c>
      <c r="B2614" s="1" t="s">
        <v>91</v>
      </c>
      <c r="C2614" s="1" t="s">
        <v>1171</v>
      </c>
      <c r="D2614" s="1" t="s">
        <v>14007</v>
      </c>
      <c r="E2614">
        <v>1</v>
      </c>
      <c r="F2614" s="1" t="s">
        <v>19865</v>
      </c>
      <c r="G2614" s="1" t="s">
        <v>9641</v>
      </c>
      <c r="H2614">
        <v>1428068</v>
      </c>
    </row>
    <row r="2615" spans="1:8" x14ac:dyDescent="0.25">
      <c r="A2615" s="1" t="s">
        <v>1171</v>
      </c>
      <c r="B2615" s="1" t="s">
        <v>91</v>
      </c>
      <c r="C2615" s="1" t="s">
        <v>1171</v>
      </c>
      <c r="D2615" s="1" t="s">
        <v>14007</v>
      </c>
      <c r="E2615">
        <v>1</v>
      </c>
      <c r="F2615" s="1" t="s">
        <v>9669</v>
      </c>
      <c r="G2615" s="1" t="s">
        <v>9642</v>
      </c>
      <c r="H2615">
        <v>1499753</v>
      </c>
    </row>
    <row r="2616" spans="1:8" x14ac:dyDescent="0.25">
      <c r="A2616" s="1" t="s">
        <v>1171</v>
      </c>
      <c r="B2616" s="1" t="s">
        <v>91</v>
      </c>
      <c r="C2616" s="1" t="s">
        <v>1171</v>
      </c>
      <c r="D2616" s="1" t="s">
        <v>14007</v>
      </c>
      <c r="E2616">
        <v>2</v>
      </c>
      <c r="F2616" s="1" t="s">
        <v>20757</v>
      </c>
      <c r="G2616" s="1" t="s">
        <v>9638</v>
      </c>
      <c r="H2616">
        <v>1436489</v>
      </c>
    </row>
    <row r="2617" spans="1:8" x14ac:dyDescent="0.25">
      <c r="A2617" s="1" t="s">
        <v>1171</v>
      </c>
      <c r="B2617" s="1" t="s">
        <v>91</v>
      </c>
      <c r="C2617" s="1" t="s">
        <v>1171</v>
      </c>
      <c r="D2617" s="1" t="s">
        <v>14007</v>
      </c>
      <c r="E2617">
        <v>2</v>
      </c>
      <c r="F2617" s="1" t="s">
        <v>20756</v>
      </c>
      <c r="G2617" s="1" t="s">
        <v>9640</v>
      </c>
      <c r="H2617">
        <v>1428069</v>
      </c>
    </row>
    <row r="2618" spans="1:8" x14ac:dyDescent="0.25">
      <c r="A2618" s="1" t="s">
        <v>3563</v>
      </c>
      <c r="B2618" s="1" t="s">
        <v>1635</v>
      </c>
      <c r="C2618" s="1" t="s">
        <v>328</v>
      </c>
      <c r="D2618" s="1" t="s">
        <v>1437</v>
      </c>
      <c r="E2618">
        <v>0</v>
      </c>
      <c r="F2618" s="1" t="s">
        <v>8308</v>
      </c>
      <c r="G2618" s="1" t="s">
        <v>9641</v>
      </c>
      <c r="H2618">
        <v>1428068</v>
      </c>
    </row>
    <row r="2619" spans="1:8" x14ac:dyDescent="0.25">
      <c r="A2619" s="1" t="s">
        <v>3563</v>
      </c>
      <c r="B2619" s="1" t="s">
        <v>1635</v>
      </c>
      <c r="C2619" s="1" t="s">
        <v>328</v>
      </c>
      <c r="D2619" s="1" t="s">
        <v>1437</v>
      </c>
      <c r="E2619">
        <v>1</v>
      </c>
      <c r="F2619" s="1" t="s">
        <v>9637</v>
      </c>
      <c r="G2619" s="1" t="s">
        <v>9638</v>
      </c>
      <c r="H2619">
        <v>1436489</v>
      </c>
    </row>
    <row r="2620" spans="1:8" x14ac:dyDescent="0.25">
      <c r="A2620" s="1" t="s">
        <v>3563</v>
      </c>
      <c r="B2620" s="1" t="s">
        <v>1635</v>
      </c>
      <c r="C2620" s="1" t="s">
        <v>328</v>
      </c>
      <c r="D2620" s="1" t="s">
        <v>1437</v>
      </c>
      <c r="E2620">
        <v>1</v>
      </c>
      <c r="F2620" s="1" t="s">
        <v>9639</v>
      </c>
      <c r="G2620" s="1" t="s">
        <v>9640</v>
      </c>
      <c r="H2620">
        <v>1428069</v>
      </c>
    </row>
    <row r="2621" spans="1:8" x14ac:dyDescent="0.25">
      <c r="A2621" s="1" t="s">
        <v>11650</v>
      </c>
      <c r="B2621" s="1" t="s">
        <v>329</v>
      </c>
      <c r="C2621" s="1" t="s">
        <v>11650</v>
      </c>
      <c r="D2621" s="1" t="s">
        <v>17545</v>
      </c>
      <c r="E2621">
        <v>3</v>
      </c>
      <c r="F2621" s="1" t="s">
        <v>22072</v>
      </c>
      <c r="G2621" s="1" t="s">
        <v>9641</v>
      </c>
      <c r="H2621">
        <v>1428068</v>
      </c>
    </row>
    <row r="2622" spans="1:8" x14ac:dyDescent="0.25">
      <c r="A2622" s="1" t="s">
        <v>11650</v>
      </c>
      <c r="B2622" s="1" t="s">
        <v>329</v>
      </c>
      <c r="C2622" s="1" t="s">
        <v>11650</v>
      </c>
      <c r="D2622" s="1" t="s">
        <v>17545</v>
      </c>
      <c r="E2622">
        <v>3</v>
      </c>
      <c r="F2622" s="1" t="s">
        <v>22073</v>
      </c>
      <c r="G2622" s="1" t="s">
        <v>9642</v>
      </c>
      <c r="H2622">
        <v>1499753</v>
      </c>
    </row>
    <row r="2623" spans="1:8" x14ac:dyDescent="0.25">
      <c r="A2623" s="1" t="s">
        <v>11650</v>
      </c>
      <c r="B2623" s="1" t="s">
        <v>329</v>
      </c>
      <c r="C2623" s="1" t="s">
        <v>11650</v>
      </c>
      <c r="D2623" s="1" t="s">
        <v>17545</v>
      </c>
      <c r="E2623">
        <v>9</v>
      </c>
      <c r="F2623" s="1" t="s">
        <v>80234</v>
      </c>
      <c r="G2623" s="1" t="s">
        <v>9638</v>
      </c>
      <c r="H2623">
        <v>1436489</v>
      </c>
    </row>
    <row r="2624" spans="1:8" x14ac:dyDescent="0.25">
      <c r="A2624" s="1" t="s">
        <v>11650</v>
      </c>
      <c r="B2624" s="1" t="s">
        <v>329</v>
      </c>
      <c r="C2624" s="1" t="s">
        <v>11650</v>
      </c>
      <c r="D2624" s="1" t="s">
        <v>17545</v>
      </c>
      <c r="E2624">
        <v>9</v>
      </c>
      <c r="F2624" s="1" t="s">
        <v>80235</v>
      </c>
      <c r="G2624" s="1" t="s">
        <v>9640</v>
      </c>
      <c r="H2624">
        <v>1428069</v>
      </c>
    </row>
    <row r="2625" spans="1:8" x14ac:dyDescent="0.25">
      <c r="A2625" s="1" t="s">
        <v>17547</v>
      </c>
      <c r="B2625" s="1" t="s">
        <v>2030</v>
      </c>
      <c r="C2625" s="1" t="s">
        <v>100</v>
      </c>
      <c r="D2625" s="1" t="s">
        <v>11466</v>
      </c>
      <c r="E2625">
        <v>1</v>
      </c>
      <c r="F2625" s="1" t="s">
        <v>9637</v>
      </c>
      <c r="G2625" s="1" t="s">
        <v>9638</v>
      </c>
      <c r="H2625">
        <v>1436489</v>
      </c>
    </row>
    <row r="2626" spans="1:8" x14ac:dyDescent="0.25">
      <c r="A2626" s="1" t="s">
        <v>17547</v>
      </c>
      <c r="B2626" s="1" t="s">
        <v>2030</v>
      </c>
      <c r="C2626" s="1" t="s">
        <v>100</v>
      </c>
      <c r="D2626" s="1" t="s">
        <v>11466</v>
      </c>
      <c r="E2626">
        <v>1</v>
      </c>
      <c r="F2626" s="1" t="s">
        <v>9639</v>
      </c>
      <c r="G2626" s="1" t="s">
        <v>9640</v>
      </c>
      <c r="H2626">
        <v>1428069</v>
      </c>
    </row>
    <row r="2627" spans="1:8" x14ac:dyDescent="0.25">
      <c r="A2627" s="1" t="s">
        <v>17547</v>
      </c>
      <c r="B2627" s="1" t="s">
        <v>2030</v>
      </c>
      <c r="C2627" s="1" t="s">
        <v>100</v>
      </c>
      <c r="D2627" s="1" t="s">
        <v>11466</v>
      </c>
      <c r="E2627">
        <v>1</v>
      </c>
      <c r="F2627" s="1" t="s">
        <v>19865</v>
      </c>
      <c r="G2627" s="1" t="s">
        <v>9641</v>
      </c>
      <c r="H2627">
        <v>1428068</v>
      </c>
    </row>
    <row r="2628" spans="1:8" x14ac:dyDescent="0.25">
      <c r="A2628" s="1" t="s">
        <v>17547</v>
      </c>
      <c r="B2628" s="1" t="s">
        <v>2030</v>
      </c>
      <c r="C2628" s="1" t="s">
        <v>100</v>
      </c>
      <c r="D2628" s="1" t="s">
        <v>11466</v>
      </c>
      <c r="E2628">
        <v>1</v>
      </c>
      <c r="F2628" s="1" t="s">
        <v>80186</v>
      </c>
      <c r="G2628" s="1" t="s">
        <v>9642</v>
      </c>
      <c r="H2628">
        <v>1499753</v>
      </c>
    </row>
    <row r="2629" spans="1:8" x14ac:dyDescent="0.25">
      <c r="A2629" s="1" t="s">
        <v>17548</v>
      </c>
      <c r="B2629" s="1" t="s">
        <v>2032</v>
      </c>
      <c r="C2629" s="1" t="s">
        <v>328</v>
      </c>
      <c r="D2629" s="1" t="s">
        <v>1437</v>
      </c>
      <c r="E2629">
        <v>0</v>
      </c>
      <c r="F2629" s="1" t="s">
        <v>8308</v>
      </c>
      <c r="G2629" s="1" t="s">
        <v>9641</v>
      </c>
      <c r="H2629">
        <v>1428068</v>
      </c>
    </row>
    <row r="2630" spans="1:8" x14ac:dyDescent="0.25">
      <c r="A2630" s="1" t="s">
        <v>17548</v>
      </c>
      <c r="B2630" s="1" t="s">
        <v>2032</v>
      </c>
      <c r="C2630" s="1" t="s">
        <v>328</v>
      </c>
      <c r="D2630" s="1" t="s">
        <v>1437</v>
      </c>
      <c r="E2630">
        <v>1</v>
      </c>
      <c r="F2630" s="1" t="s">
        <v>9637</v>
      </c>
      <c r="G2630" s="1" t="s">
        <v>9638</v>
      </c>
      <c r="H2630">
        <v>1436489</v>
      </c>
    </row>
    <row r="2631" spans="1:8" x14ac:dyDescent="0.25">
      <c r="A2631" s="1" t="s">
        <v>17548</v>
      </c>
      <c r="B2631" s="1" t="s">
        <v>2032</v>
      </c>
      <c r="C2631" s="1" t="s">
        <v>328</v>
      </c>
      <c r="D2631" s="1" t="s">
        <v>1437</v>
      </c>
      <c r="E2631">
        <v>1</v>
      </c>
      <c r="F2631" s="1" t="s">
        <v>9639</v>
      </c>
      <c r="G2631" s="1" t="s">
        <v>9640</v>
      </c>
      <c r="H2631">
        <v>1428069</v>
      </c>
    </row>
    <row r="2632" spans="1:8" x14ac:dyDescent="0.25">
      <c r="A2632" s="1" t="s">
        <v>79819</v>
      </c>
      <c r="B2632" s="1" t="s">
        <v>2033</v>
      </c>
      <c r="C2632" s="1" t="s">
        <v>11428</v>
      </c>
      <c r="D2632" s="1" t="s">
        <v>11429</v>
      </c>
      <c r="E2632">
        <v>0</v>
      </c>
      <c r="F2632" s="1" t="s">
        <v>8308</v>
      </c>
      <c r="G2632" s="1" t="s">
        <v>9643</v>
      </c>
      <c r="H2632">
        <v>270229</v>
      </c>
    </row>
    <row r="2633" spans="1:8" x14ac:dyDescent="0.25">
      <c r="A2633" s="1" t="s">
        <v>79819</v>
      </c>
      <c r="B2633" s="1" t="s">
        <v>2033</v>
      </c>
      <c r="C2633" s="1" t="s">
        <v>11428</v>
      </c>
      <c r="D2633" s="1" t="s">
        <v>11429</v>
      </c>
      <c r="E2633">
        <v>1</v>
      </c>
      <c r="F2633" s="1" t="s">
        <v>9639</v>
      </c>
      <c r="G2633" s="1" t="s">
        <v>9644</v>
      </c>
      <c r="H2633">
        <v>270232</v>
      </c>
    </row>
    <row r="2634" spans="1:8" x14ac:dyDescent="0.25">
      <c r="A2634" s="1" t="s">
        <v>79820</v>
      </c>
      <c r="B2634" s="1" t="s">
        <v>2043</v>
      </c>
      <c r="C2634" s="1" t="s">
        <v>11431</v>
      </c>
      <c r="D2634" s="1" t="s">
        <v>1437</v>
      </c>
      <c r="E2634">
        <v>1</v>
      </c>
      <c r="F2634" s="1" t="s">
        <v>9637</v>
      </c>
      <c r="G2634" s="1" t="s">
        <v>9638</v>
      </c>
      <c r="H2634">
        <v>1436489</v>
      </c>
    </row>
    <row r="2635" spans="1:8" x14ac:dyDescent="0.25">
      <c r="A2635" s="1" t="s">
        <v>79820</v>
      </c>
      <c r="B2635" s="1" t="s">
        <v>2043</v>
      </c>
      <c r="C2635" s="1" t="s">
        <v>11431</v>
      </c>
      <c r="D2635" s="1" t="s">
        <v>1437</v>
      </c>
      <c r="E2635">
        <v>1</v>
      </c>
      <c r="F2635" s="1" t="s">
        <v>9639</v>
      </c>
      <c r="G2635" s="1" t="s">
        <v>9640</v>
      </c>
      <c r="H2635">
        <v>1428069</v>
      </c>
    </row>
    <row r="2636" spans="1:8" x14ac:dyDescent="0.25">
      <c r="A2636" s="1" t="s">
        <v>79821</v>
      </c>
      <c r="B2636" s="1" t="s">
        <v>13305</v>
      </c>
      <c r="C2636" s="1" t="s">
        <v>11434</v>
      </c>
      <c r="D2636" s="1" t="s">
        <v>1437</v>
      </c>
      <c r="E2636">
        <v>1</v>
      </c>
      <c r="F2636" s="1" t="s">
        <v>9637</v>
      </c>
      <c r="G2636" s="1" t="s">
        <v>9638</v>
      </c>
      <c r="H2636">
        <v>1436489</v>
      </c>
    </row>
    <row r="2637" spans="1:8" x14ac:dyDescent="0.25">
      <c r="A2637" s="1" t="s">
        <v>79821</v>
      </c>
      <c r="B2637" s="1" t="s">
        <v>13305</v>
      </c>
      <c r="C2637" s="1" t="s">
        <v>11434</v>
      </c>
      <c r="D2637" s="1" t="s">
        <v>1437</v>
      </c>
      <c r="E2637">
        <v>1</v>
      </c>
      <c r="F2637" s="1" t="s">
        <v>9639</v>
      </c>
      <c r="G2637" s="1" t="s">
        <v>9640</v>
      </c>
      <c r="H2637">
        <v>1428069</v>
      </c>
    </row>
    <row r="2638" spans="1:8" x14ac:dyDescent="0.25">
      <c r="A2638" s="1" t="s">
        <v>17549</v>
      </c>
      <c r="B2638" s="1" t="s">
        <v>2030</v>
      </c>
      <c r="C2638" s="1" t="s">
        <v>113</v>
      </c>
      <c r="D2638" s="1" t="s">
        <v>11547</v>
      </c>
      <c r="E2638">
        <v>1</v>
      </c>
      <c r="F2638" s="1" t="s">
        <v>9637</v>
      </c>
      <c r="G2638" s="1" t="s">
        <v>9638</v>
      </c>
      <c r="H2638">
        <v>1436489</v>
      </c>
    </row>
    <row r="2639" spans="1:8" x14ac:dyDescent="0.25">
      <c r="A2639" s="1" t="s">
        <v>17549</v>
      </c>
      <c r="B2639" s="1" t="s">
        <v>2030</v>
      </c>
      <c r="C2639" s="1" t="s">
        <v>113</v>
      </c>
      <c r="D2639" s="1" t="s">
        <v>11547</v>
      </c>
      <c r="E2639">
        <v>1</v>
      </c>
      <c r="F2639" s="1" t="s">
        <v>9639</v>
      </c>
      <c r="G2639" s="1" t="s">
        <v>9640</v>
      </c>
      <c r="H2639">
        <v>1428069</v>
      </c>
    </row>
    <row r="2640" spans="1:8" x14ac:dyDescent="0.25">
      <c r="A2640" s="1" t="s">
        <v>17549</v>
      </c>
      <c r="B2640" s="1" t="s">
        <v>2030</v>
      </c>
      <c r="C2640" s="1" t="s">
        <v>113</v>
      </c>
      <c r="D2640" s="1" t="s">
        <v>11547</v>
      </c>
      <c r="E2640">
        <v>1</v>
      </c>
      <c r="F2640" s="1" t="s">
        <v>19865</v>
      </c>
      <c r="G2640" s="1" t="s">
        <v>9641</v>
      </c>
      <c r="H2640">
        <v>1428068</v>
      </c>
    </row>
    <row r="2641" spans="1:8" x14ac:dyDescent="0.25">
      <c r="A2641" s="1" t="s">
        <v>17549</v>
      </c>
      <c r="B2641" s="1" t="s">
        <v>2030</v>
      </c>
      <c r="C2641" s="1" t="s">
        <v>113</v>
      </c>
      <c r="D2641" s="1" t="s">
        <v>11547</v>
      </c>
      <c r="E2641">
        <v>1</v>
      </c>
      <c r="F2641" s="1" t="s">
        <v>21462</v>
      </c>
      <c r="G2641" s="1" t="s">
        <v>9642</v>
      </c>
      <c r="H2641">
        <v>1676512</v>
      </c>
    </row>
    <row r="2642" spans="1:8" x14ac:dyDescent="0.25">
      <c r="A2642" s="1" t="s">
        <v>17551</v>
      </c>
      <c r="B2642" s="1" t="s">
        <v>2033</v>
      </c>
      <c r="C2642" s="1" t="s">
        <v>11461</v>
      </c>
      <c r="D2642" s="1" t="s">
        <v>1437</v>
      </c>
      <c r="E2642">
        <v>0</v>
      </c>
      <c r="F2642" s="1" t="s">
        <v>8308</v>
      </c>
      <c r="G2642" s="1" t="s">
        <v>9641</v>
      </c>
      <c r="H2642">
        <v>1428068</v>
      </c>
    </row>
    <row r="2643" spans="1:8" x14ac:dyDescent="0.25">
      <c r="A2643" s="1" t="s">
        <v>17551</v>
      </c>
      <c r="B2643" s="1" t="s">
        <v>2033</v>
      </c>
      <c r="C2643" s="1" t="s">
        <v>11461</v>
      </c>
      <c r="D2643" s="1" t="s">
        <v>1437</v>
      </c>
      <c r="E2643">
        <v>1</v>
      </c>
      <c r="F2643" s="1" t="s">
        <v>9637</v>
      </c>
      <c r="G2643" s="1" t="s">
        <v>9638</v>
      </c>
      <c r="H2643">
        <v>1436489</v>
      </c>
    </row>
    <row r="2644" spans="1:8" x14ac:dyDescent="0.25">
      <c r="A2644" s="1" t="s">
        <v>17551</v>
      </c>
      <c r="B2644" s="1" t="s">
        <v>2033</v>
      </c>
      <c r="C2644" s="1" t="s">
        <v>11461</v>
      </c>
      <c r="D2644" s="1" t="s">
        <v>1437</v>
      </c>
      <c r="E2644">
        <v>1</v>
      </c>
      <c r="F2644" s="1" t="s">
        <v>9639</v>
      </c>
      <c r="G2644" s="1" t="s">
        <v>9640</v>
      </c>
      <c r="H2644">
        <v>1428069</v>
      </c>
    </row>
    <row r="2645" spans="1:8" x14ac:dyDescent="0.25">
      <c r="A2645" s="1" t="s">
        <v>17550</v>
      </c>
      <c r="B2645" s="1" t="s">
        <v>2032</v>
      </c>
      <c r="C2645" s="1" t="s">
        <v>328</v>
      </c>
      <c r="D2645" s="1" t="s">
        <v>1437</v>
      </c>
      <c r="E2645">
        <v>0</v>
      </c>
      <c r="F2645" s="1" t="s">
        <v>8308</v>
      </c>
      <c r="G2645" s="1" t="s">
        <v>9641</v>
      </c>
      <c r="H2645">
        <v>1428068</v>
      </c>
    </row>
    <row r="2646" spans="1:8" x14ac:dyDescent="0.25">
      <c r="A2646" s="1" t="s">
        <v>17550</v>
      </c>
      <c r="B2646" s="1" t="s">
        <v>2032</v>
      </c>
      <c r="C2646" s="1" t="s">
        <v>328</v>
      </c>
      <c r="D2646" s="1" t="s">
        <v>1437</v>
      </c>
      <c r="E2646">
        <v>1</v>
      </c>
      <c r="F2646" s="1" t="s">
        <v>9637</v>
      </c>
      <c r="G2646" s="1" t="s">
        <v>9638</v>
      </c>
      <c r="H2646">
        <v>1436489</v>
      </c>
    </row>
    <row r="2647" spans="1:8" x14ac:dyDescent="0.25">
      <c r="A2647" s="1" t="s">
        <v>17550</v>
      </c>
      <c r="B2647" s="1" t="s">
        <v>2032</v>
      </c>
      <c r="C2647" s="1" t="s">
        <v>328</v>
      </c>
      <c r="D2647" s="1" t="s">
        <v>1437</v>
      </c>
      <c r="E2647">
        <v>1</v>
      </c>
      <c r="F2647" s="1" t="s">
        <v>9639</v>
      </c>
      <c r="G2647" s="1" t="s">
        <v>9640</v>
      </c>
      <c r="H2647">
        <v>1428069</v>
      </c>
    </row>
    <row r="2648" spans="1:8" x14ac:dyDescent="0.25">
      <c r="A2648" s="1" t="s">
        <v>17546</v>
      </c>
      <c r="B2648" s="1" t="s">
        <v>1957</v>
      </c>
      <c r="C2648" s="1" t="s">
        <v>328</v>
      </c>
      <c r="D2648" s="1" t="s">
        <v>1437</v>
      </c>
      <c r="E2648">
        <v>0</v>
      </c>
      <c r="F2648" s="1" t="s">
        <v>8308</v>
      </c>
      <c r="G2648" s="1" t="s">
        <v>9641</v>
      </c>
      <c r="H2648">
        <v>1428068</v>
      </c>
    </row>
    <row r="2649" spans="1:8" x14ac:dyDescent="0.25">
      <c r="A2649" s="1" t="s">
        <v>17546</v>
      </c>
      <c r="B2649" s="1" t="s">
        <v>1957</v>
      </c>
      <c r="C2649" s="1" t="s">
        <v>328</v>
      </c>
      <c r="D2649" s="1" t="s">
        <v>1437</v>
      </c>
      <c r="E2649">
        <v>1</v>
      </c>
      <c r="F2649" s="1" t="s">
        <v>9637</v>
      </c>
      <c r="G2649" s="1" t="s">
        <v>9638</v>
      </c>
      <c r="H2649">
        <v>1436489</v>
      </c>
    </row>
    <row r="2650" spans="1:8" x14ac:dyDescent="0.25">
      <c r="A2650" s="1" t="s">
        <v>17546</v>
      </c>
      <c r="B2650" s="1" t="s">
        <v>1957</v>
      </c>
      <c r="C2650" s="1" t="s">
        <v>328</v>
      </c>
      <c r="D2650" s="1" t="s">
        <v>1437</v>
      </c>
      <c r="E2650">
        <v>1</v>
      </c>
      <c r="F2650" s="1" t="s">
        <v>9639</v>
      </c>
      <c r="G2650" s="1" t="s">
        <v>9640</v>
      </c>
      <c r="H2650">
        <v>1428069</v>
      </c>
    </row>
    <row r="2651" spans="1:8" x14ac:dyDescent="0.25">
      <c r="A2651" s="1" t="s">
        <v>47</v>
      </c>
      <c r="B2651" s="1" t="s">
        <v>48</v>
      </c>
      <c r="C2651" s="1" t="s">
        <v>47</v>
      </c>
      <c r="D2651" s="1" t="s">
        <v>13642</v>
      </c>
      <c r="E2651">
        <v>2</v>
      </c>
      <c r="F2651" s="1" t="s">
        <v>77035</v>
      </c>
      <c r="G2651" s="1" t="s">
        <v>9642</v>
      </c>
      <c r="H2651">
        <v>32</v>
      </c>
    </row>
    <row r="2652" spans="1:8" x14ac:dyDescent="0.25">
      <c r="A2652" s="1" t="s">
        <v>47</v>
      </c>
      <c r="B2652" s="1" t="s">
        <v>48</v>
      </c>
      <c r="C2652" s="1" t="s">
        <v>47</v>
      </c>
      <c r="D2652" s="1" t="s">
        <v>13642</v>
      </c>
      <c r="E2652">
        <v>4</v>
      </c>
      <c r="F2652" s="1" t="s">
        <v>77036</v>
      </c>
      <c r="G2652" s="1" t="s">
        <v>8411</v>
      </c>
      <c r="H2652">
        <v>27</v>
      </c>
    </row>
    <row r="2653" spans="1:8" x14ac:dyDescent="0.25">
      <c r="A2653" s="1" t="s">
        <v>3424</v>
      </c>
      <c r="B2653" s="1" t="s">
        <v>1514</v>
      </c>
      <c r="C2653" s="1" t="s">
        <v>832</v>
      </c>
      <c r="D2653" s="1" t="s">
        <v>11436</v>
      </c>
      <c r="E2653">
        <v>1</v>
      </c>
      <c r="F2653" s="1" t="s">
        <v>77037</v>
      </c>
      <c r="G2653" s="1" t="s">
        <v>9642</v>
      </c>
      <c r="H2653">
        <v>32</v>
      </c>
    </row>
    <row r="2654" spans="1:8" x14ac:dyDescent="0.25">
      <c r="A2654" s="1" t="s">
        <v>3424</v>
      </c>
      <c r="B2654" s="1" t="s">
        <v>1514</v>
      </c>
      <c r="C2654" s="1" t="s">
        <v>832</v>
      </c>
      <c r="D2654" s="1" t="s">
        <v>11436</v>
      </c>
      <c r="E2654">
        <v>2</v>
      </c>
      <c r="F2654" s="1" t="s">
        <v>20724</v>
      </c>
      <c r="G2654" s="1" t="s">
        <v>8411</v>
      </c>
      <c r="H2654">
        <v>27</v>
      </c>
    </row>
    <row r="2655" spans="1:8" x14ac:dyDescent="0.25">
      <c r="A2655" s="1" t="s">
        <v>3425</v>
      </c>
      <c r="B2655" s="1" t="s">
        <v>1515</v>
      </c>
      <c r="C2655" s="1" t="s">
        <v>328</v>
      </c>
      <c r="D2655" s="1" t="s">
        <v>1437</v>
      </c>
      <c r="E2655">
        <v>0</v>
      </c>
      <c r="F2655" s="1" t="s">
        <v>8308</v>
      </c>
      <c r="G2655" s="1" t="s">
        <v>9642</v>
      </c>
      <c r="H2655">
        <v>32</v>
      </c>
    </row>
    <row r="2656" spans="1:8" x14ac:dyDescent="0.25">
      <c r="A2656" s="1" t="s">
        <v>3425</v>
      </c>
      <c r="B2656" s="1" t="s">
        <v>1515</v>
      </c>
      <c r="C2656" s="1" t="s">
        <v>328</v>
      </c>
      <c r="D2656" s="1" t="s">
        <v>1437</v>
      </c>
      <c r="E2656">
        <v>1</v>
      </c>
      <c r="F2656" s="1" t="s">
        <v>9639</v>
      </c>
      <c r="G2656" s="1" t="s">
        <v>8411</v>
      </c>
      <c r="H2656">
        <v>27</v>
      </c>
    </row>
    <row r="2657" spans="1:8" x14ac:dyDescent="0.25">
      <c r="A2657" s="1" t="s">
        <v>77038</v>
      </c>
      <c r="B2657" s="1" t="s">
        <v>1516</v>
      </c>
      <c r="C2657" s="1" t="s">
        <v>11428</v>
      </c>
      <c r="D2657" s="1" t="s">
        <v>11429</v>
      </c>
      <c r="E2657">
        <v>0</v>
      </c>
      <c r="F2657" s="1" t="s">
        <v>8308</v>
      </c>
      <c r="G2657" s="1" t="s">
        <v>9643</v>
      </c>
      <c r="H2657">
        <v>270229</v>
      </c>
    </row>
    <row r="2658" spans="1:8" x14ac:dyDescent="0.25">
      <c r="A2658" s="1" t="s">
        <v>77038</v>
      </c>
      <c r="B2658" s="1" t="s">
        <v>1516</v>
      </c>
      <c r="C2658" s="1" t="s">
        <v>11428</v>
      </c>
      <c r="D2658" s="1" t="s">
        <v>11429</v>
      </c>
      <c r="E2658">
        <v>1</v>
      </c>
      <c r="F2658" s="1" t="s">
        <v>9639</v>
      </c>
      <c r="G2658" s="1" t="s">
        <v>9644</v>
      </c>
      <c r="H2658">
        <v>270232</v>
      </c>
    </row>
    <row r="2659" spans="1:8" x14ac:dyDescent="0.25">
      <c r="A2659" s="1" t="s">
        <v>77039</v>
      </c>
      <c r="B2659" s="1" t="s">
        <v>1517</v>
      </c>
      <c r="C2659" s="1" t="s">
        <v>11431</v>
      </c>
      <c r="D2659" s="1" t="s">
        <v>1437</v>
      </c>
      <c r="E2659">
        <v>0</v>
      </c>
      <c r="F2659" s="1" t="s">
        <v>8308</v>
      </c>
      <c r="G2659" s="1" t="s">
        <v>8411</v>
      </c>
      <c r="H2659">
        <v>1198</v>
      </c>
    </row>
    <row r="2660" spans="1:8" x14ac:dyDescent="0.25">
      <c r="A2660" s="1" t="s">
        <v>77039</v>
      </c>
      <c r="B2660" s="1" t="s">
        <v>1517</v>
      </c>
      <c r="C2660" s="1" t="s">
        <v>11431</v>
      </c>
      <c r="D2660" s="1" t="s">
        <v>1437</v>
      </c>
      <c r="E2660">
        <v>0</v>
      </c>
      <c r="F2660" s="1" t="s">
        <v>8308</v>
      </c>
      <c r="G2660" s="1" t="s">
        <v>9642</v>
      </c>
      <c r="H2660">
        <v>1203</v>
      </c>
    </row>
    <row r="2661" spans="1:8" x14ac:dyDescent="0.25">
      <c r="A2661" s="1" t="s">
        <v>77039</v>
      </c>
      <c r="B2661" s="1" t="s">
        <v>1517</v>
      </c>
      <c r="C2661" s="1" t="s">
        <v>11431</v>
      </c>
      <c r="D2661" s="1" t="s">
        <v>1437</v>
      </c>
      <c r="E2661">
        <v>1</v>
      </c>
      <c r="F2661" s="1" t="s">
        <v>9639</v>
      </c>
      <c r="G2661" s="1" t="s">
        <v>9652</v>
      </c>
      <c r="H2661">
        <v>2159</v>
      </c>
    </row>
    <row r="2662" spans="1:8" x14ac:dyDescent="0.25">
      <c r="A2662" s="1" t="s">
        <v>77040</v>
      </c>
      <c r="B2662" s="1" t="s">
        <v>11433</v>
      </c>
      <c r="C2662" s="1" t="s">
        <v>11434</v>
      </c>
      <c r="D2662" s="1" t="s">
        <v>1437</v>
      </c>
      <c r="E2662">
        <v>0</v>
      </c>
      <c r="F2662" s="1" t="s">
        <v>8308</v>
      </c>
      <c r="G2662" s="1" t="s">
        <v>8411</v>
      </c>
      <c r="H2662">
        <v>1198</v>
      </c>
    </row>
    <row r="2663" spans="1:8" x14ac:dyDescent="0.25">
      <c r="A2663" s="1" t="s">
        <v>77040</v>
      </c>
      <c r="B2663" s="1" t="s">
        <v>11433</v>
      </c>
      <c r="C2663" s="1" t="s">
        <v>11434</v>
      </c>
      <c r="D2663" s="1" t="s">
        <v>1437</v>
      </c>
      <c r="E2663">
        <v>0</v>
      </c>
      <c r="F2663" s="1" t="s">
        <v>8308</v>
      </c>
      <c r="G2663" s="1" t="s">
        <v>9642</v>
      </c>
      <c r="H2663">
        <v>1203</v>
      </c>
    </row>
    <row r="2664" spans="1:8" x14ac:dyDescent="0.25">
      <c r="A2664" s="1" t="s">
        <v>77040</v>
      </c>
      <c r="B2664" s="1" t="s">
        <v>11433</v>
      </c>
      <c r="C2664" s="1" t="s">
        <v>11434</v>
      </c>
      <c r="D2664" s="1" t="s">
        <v>1437</v>
      </c>
      <c r="E2664">
        <v>1</v>
      </c>
      <c r="F2664" s="1" t="s">
        <v>9639</v>
      </c>
      <c r="G2664" s="1" t="s">
        <v>9652</v>
      </c>
      <c r="H2664">
        <v>2159</v>
      </c>
    </row>
    <row r="2665" spans="1:8" x14ac:dyDescent="0.25">
      <c r="A2665" s="1" t="s">
        <v>15225</v>
      </c>
      <c r="B2665" s="1" t="s">
        <v>329</v>
      </c>
      <c r="C2665" s="1" t="s">
        <v>15225</v>
      </c>
      <c r="D2665" s="1" t="s">
        <v>15226</v>
      </c>
      <c r="E2665">
        <v>1</v>
      </c>
      <c r="F2665" s="1" t="s">
        <v>21228</v>
      </c>
      <c r="G2665" s="1" t="s">
        <v>9642</v>
      </c>
      <c r="H2665">
        <v>2236070</v>
      </c>
    </row>
    <row r="2666" spans="1:8" x14ac:dyDescent="0.25">
      <c r="A2666" s="1" t="s">
        <v>15225</v>
      </c>
      <c r="B2666" s="1" t="s">
        <v>329</v>
      </c>
      <c r="C2666" s="1" t="s">
        <v>15225</v>
      </c>
      <c r="D2666" s="1" t="s">
        <v>15226</v>
      </c>
      <c r="E2666">
        <v>2</v>
      </c>
      <c r="F2666" s="1" t="s">
        <v>21226</v>
      </c>
      <c r="G2666" s="1" t="s">
        <v>9638</v>
      </c>
      <c r="H2666">
        <v>1436489</v>
      </c>
    </row>
    <row r="2667" spans="1:8" x14ac:dyDescent="0.25">
      <c r="A2667" s="1" t="s">
        <v>15225</v>
      </c>
      <c r="B2667" s="1" t="s">
        <v>329</v>
      </c>
      <c r="C2667" s="1" t="s">
        <v>15225</v>
      </c>
      <c r="D2667" s="1" t="s">
        <v>15226</v>
      </c>
      <c r="E2667">
        <v>2</v>
      </c>
      <c r="F2667" s="1" t="s">
        <v>21225</v>
      </c>
      <c r="G2667" s="1" t="s">
        <v>9641</v>
      </c>
      <c r="H2667">
        <v>1428068</v>
      </c>
    </row>
    <row r="2668" spans="1:8" x14ac:dyDescent="0.25">
      <c r="A2668" s="1" t="s">
        <v>15225</v>
      </c>
      <c r="B2668" s="1" t="s">
        <v>329</v>
      </c>
      <c r="C2668" s="1" t="s">
        <v>15225</v>
      </c>
      <c r="D2668" s="1" t="s">
        <v>15226</v>
      </c>
      <c r="E2668">
        <v>2</v>
      </c>
      <c r="F2668" s="1" t="s">
        <v>21227</v>
      </c>
      <c r="G2668" s="1" t="s">
        <v>9651</v>
      </c>
      <c r="H2668">
        <v>2013576</v>
      </c>
    </row>
    <row r="2669" spans="1:8" x14ac:dyDescent="0.25">
      <c r="A2669" s="1" t="s">
        <v>15227</v>
      </c>
      <c r="B2669" s="1" t="s">
        <v>1957</v>
      </c>
      <c r="C2669" s="1" t="s">
        <v>328</v>
      </c>
      <c r="D2669" s="1" t="s">
        <v>1437</v>
      </c>
      <c r="E2669">
        <v>1</v>
      </c>
      <c r="F2669" s="1" t="s">
        <v>9637</v>
      </c>
      <c r="G2669" s="1" t="s">
        <v>9638</v>
      </c>
      <c r="H2669">
        <v>1436489</v>
      </c>
    </row>
    <row r="2670" spans="1:8" x14ac:dyDescent="0.25">
      <c r="A2670" s="1" t="s">
        <v>15227</v>
      </c>
      <c r="B2670" s="1" t="s">
        <v>1957</v>
      </c>
      <c r="C2670" s="1" t="s">
        <v>328</v>
      </c>
      <c r="D2670" s="1" t="s">
        <v>1437</v>
      </c>
      <c r="E2670">
        <v>1</v>
      </c>
      <c r="F2670" s="1" t="s">
        <v>9650</v>
      </c>
      <c r="G2670" s="1" t="s">
        <v>9641</v>
      </c>
      <c r="H2670">
        <v>1428068</v>
      </c>
    </row>
    <row r="2671" spans="1:8" x14ac:dyDescent="0.25">
      <c r="A2671" s="1" t="s">
        <v>15227</v>
      </c>
      <c r="B2671" s="1" t="s">
        <v>1957</v>
      </c>
      <c r="C2671" s="1" t="s">
        <v>328</v>
      </c>
      <c r="D2671" s="1" t="s">
        <v>1437</v>
      </c>
      <c r="E2671">
        <v>1</v>
      </c>
      <c r="F2671" s="1" t="s">
        <v>9639</v>
      </c>
      <c r="G2671" s="1" t="s">
        <v>9651</v>
      </c>
      <c r="H2671">
        <v>2013576</v>
      </c>
    </row>
    <row r="2672" spans="1:8" x14ac:dyDescent="0.25">
      <c r="A2672" s="1" t="s">
        <v>16914</v>
      </c>
      <c r="B2672" s="1" t="s">
        <v>261</v>
      </c>
      <c r="C2672" s="1" t="s">
        <v>16914</v>
      </c>
      <c r="D2672" s="1" t="s">
        <v>16915</v>
      </c>
      <c r="E2672">
        <v>1</v>
      </c>
      <c r="F2672" s="1" t="s">
        <v>19782</v>
      </c>
      <c r="G2672" s="1" t="s">
        <v>9641</v>
      </c>
      <c r="H2672">
        <v>1428068</v>
      </c>
    </row>
    <row r="2673" spans="1:8" x14ac:dyDescent="0.25">
      <c r="A2673" s="1" t="s">
        <v>16914</v>
      </c>
      <c r="B2673" s="1" t="s">
        <v>261</v>
      </c>
      <c r="C2673" s="1" t="s">
        <v>16914</v>
      </c>
      <c r="D2673" s="1" t="s">
        <v>16915</v>
      </c>
      <c r="E2673">
        <v>1</v>
      </c>
      <c r="F2673" s="1" t="s">
        <v>19830</v>
      </c>
      <c r="G2673" s="1" t="s">
        <v>9649</v>
      </c>
      <c r="H2673">
        <v>1428071</v>
      </c>
    </row>
    <row r="2674" spans="1:8" x14ac:dyDescent="0.25">
      <c r="A2674" s="1" t="s">
        <v>16914</v>
      </c>
      <c r="B2674" s="1" t="s">
        <v>261</v>
      </c>
      <c r="C2674" s="1" t="s">
        <v>16914</v>
      </c>
      <c r="D2674" s="1" t="s">
        <v>16915</v>
      </c>
      <c r="E2674">
        <v>1</v>
      </c>
      <c r="F2674" s="1" t="s">
        <v>19832</v>
      </c>
      <c r="G2674" s="1" t="s">
        <v>9651</v>
      </c>
      <c r="H2674">
        <v>24287730</v>
      </c>
    </row>
    <row r="2675" spans="1:8" x14ac:dyDescent="0.25">
      <c r="A2675" s="1" t="s">
        <v>16914</v>
      </c>
      <c r="B2675" s="1" t="s">
        <v>261</v>
      </c>
      <c r="C2675" s="1" t="s">
        <v>16914</v>
      </c>
      <c r="D2675" s="1" t="s">
        <v>16915</v>
      </c>
      <c r="E2675">
        <v>2</v>
      </c>
      <c r="F2675" s="1" t="s">
        <v>21800</v>
      </c>
      <c r="G2675" s="1" t="s">
        <v>9638</v>
      </c>
      <c r="H2675">
        <v>1436489</v>
      </c>
    </row>
    <row r="2676" spans="1:8" x14ac:dyDescent="0.25">
      <c r="A2676" s="1" t="s">
        <v>16914</v>
      </c>
      <c r="B2676" s="1" t="s">
        <v>261</v>
      </c>
      <c r="C2676" s="1" t="s">
        <v>16914</v>
      </c>
      <c r="D2676" s="1" t="s">
        <v>16915</v>
      </c>
      <c r="E2676">
        <v>2</v>
      </c>
      <c r="F2676" s="1" t="s">
        <v>21799</v>
      </c>
      <c r="G2676" s="1" t="s">
        <v>9640</v>
      </c>
      <c r="H2676">
        <v>1428069</v>
      </c>
    </row>
    <row r="2677" spans="1:8" x14ac:dyDescent="0.25">
      <c r="A2677" s="1" t="s">
        <v>16916</v>
      </c>
      <c r="B2677" s="1" t="s">
        <v>1835</v>
      </c>
      <c r="C2677" s="1" t="s">
        <v>328</v>
      </c>
      <c r="D2677" s="1" t="s">
        <v>1437</v>
      </c>
      <c r="E2677">
        <v>0</v>
      </c>
      <c r="F2677" s="1" t="s">
        <v>8308</v>
      </c>
      <c r="G2677" s="1" t="s">
        <v>9649</v>
      </c>
      <c r="H2677">
        <v>1428071</v>
      </c>
    </row>
    <row r="2678" spans="1:8" x14ac:dyDescent="0.25">
      <c r="A2678" s="1" t="s">
        <v>16916</v>
      </c>
      <c r="B2678" s="1" t="s">
        <v>1835</v>
      </c>
      <c r="C2678" s="1" t="s">
        <v>328</v>
      </c>
      <c r="D2678" s="1" t="s">
        <v>1437</v>
      </c>
      <c r="E2678">
        <v>0</v>
      </c>
      <c r="F2678" s="1" t="s">
        <v>8308</v>
      </c>
      <c r="G2678" s="1" t="s">
        <v>9641</v>
      </c>
      <c r="H2678">
        <v>1428068</v>
      </c>
    </row>
    <row r="2679" spans="1:8" x14ac:dyDescent="0.25">
      <c r="A2679" s="1" t="s">
        <v>16916</v>
      </c>
      <c r="B2679" s="1" t="s">
        <v>1835</v>
      </c>
      <c r="C2679" s="1" t="s">
        <v>328</v>
      </c>
      <c r="D2679" s="1" t="s">
        <v>1437</v>
      </c>
      <c r="E2679">
        <v>1</v>
      </c>
      <c r="F2679" s="1" t="s">
        <v>9637</v>
      </c>
      <c r="G2679" s="1" t="s">
        <v>9638</v>
      </c>
      <c r="H2679">
        <v>1436489</v>
      </c>
    </row>
    <row r="2680" spans="1:8" x14ac:dyDescent="0.25">
      <c r="A2680" s="1" t="s">
        <v>16916</v>
      </c>
      <c r="B2680" s="1" t="s">
        <v>1835</v>
      </c>
      <c r="C2680" s="1" t="s">
        <v>328</v>
      </c>
      <c r="D2680" s="1" t="s">
        <v>1437</v>
      </c>
      <c r="E2680">
        <v>1</v>
      </c>
      <c r="F2680" s="1" t="s">
        <v>9639</v>
      </c>
      <c r="G2680" s="1" t="s">
        <v>9640</v>
      </c>
      <c r="H2680">
        <v>1428069</v>
      </c>
    </row>
    <row r="2681" spans="1:8" x14ac:dyDescent="0.25">
      <c r="A2681" s="1" t="s">
        <v>1222</v>
      </c>
      <c r="B2681" s="1" t="s">
        <v>127</v>
      </c>
      <c r="C2681" s="1" t="s">
        <v>1222</v>
      </c>
      <c r="D2681" s="1" t="s">
        <v>14194</v>
      </c>
      <c r="E2681">
        <v>1</v>
      </c>
      <c r="F2681" s="1" t="s">
        <v>9857</v>
      </c>
      <c r="G2681" s="1" t="s">
        <v>9642</v>
      </c>
      <c r="H2681">
        <v>32</v>
      </c>
    </row>
    <row r="2682" spans="1:8" x14ac:dyDescent="0.25">
      <c r="A2682" s="1" t="s">
        <v>1222</v>
      </c>
      <c r="B2682" s="1" t="s">
        <v>127</v>
      </c>
      <c r="C2682" s="1" t="s">
        <v>1222</v>
      </c>
      <c r="D2682" s="1" t="s">
        <v>14194</v>
      </c>
      <c r="E2682">
        <v>3</v>
      </c>
      <c r="F2682" s="1" t="s">
        <v>20818</v>
      </c>
      <c r="G2682" s="1" t="s">
        <v>8411</v>
      </c>
      <c r="H2682">
        <v>27</v>
      </c>
    </row>
    <row r="2683" spans="1:8" x14ac:dyDescent="0.25">
      <c r="A2683" s="1" t="s">
        <v>1690</v>
      </c>
      <c r="B2683" s="1" t="s">
        <v>1674</v>
      </c>
      <c r="C2683" s="1" t="s">
        <v>328</v>
      </c>
      <c r="D2683" s="1" t="s">
        <v>1437</v>
      </c>
      <c r="E2683">
        <v>0</v>
      </c>
      <c r="F2683" s="1" t="s">
        <v>8308</v>
      </c>
      <c r="G2683" s="1" t="s">
        <v>9642</v>
      </c>
      <c r="H2683">
        <v>32</v>
      </c>
    </row>
    <row r="2684" spans="1:8" x14ac:dyDescent="0.25">
      <c r="A2684" s="1" t="s">
        <v>1690</v>
      </c>
      <c r="B2684" s="1" t="s">
        <v>1674</v>
      </c>
      <c r="C2684" s="1" t="s">
        <v>328</v>
      </c>
      <c r="D2684" s="1" t="s">
        <v>1437</v>
      </c>
      <c r="E2684">
        <v>1</v>
      </c>
      <c r="F2684" s="1" t="s">
        <v>9639</v>
      </c>
      <c r="G2684" s="1" t="s">
        <v>8411</v>
      </c>
      <c r="H2684">
        <v>27</v>
      </c>
    </row>
    <row r="2685" spans="1:8" x14ac:dyDescent="0.25">
      <c r="A2685" s="1" t="s">
        <v>500</v>
      </c>
      <c r="B2685" s="1" t="s">
        <v>127</v>
      </c>
      <c r="C2685" s="1" t="s">
        <v>500</v>
      </c>
      <c r="D2685" s="1" t="s">
        <v>14219</v>
      </c>
      <c r="E2685">
        <v>1</v>
      </c>
      <c r="F2685" s="1" t="s">
        <v>19762</v>
      </c>
      <c r="G2685" s="1" t="s">
        <v>9641</v>
      </c>
      <c r="H2685">
        <v>1428068</v>
      </c>
    </row>
    <row r="2686" spans="1:8" x14ac:dyDescent="0.25">
      <c r="A2686" s="1" t="s">
        <v>500</v>
      </c>
      <c r="B2686" s="1" t="s">
        <v>127</v>
      </c>
      <c r="C2686" s="1" t="s">
        <v>500</v>
      </c>
      <c r="D2686" s="1" t="s">
        <v>14219</v>
      </c>
      <c r="E2686">
        <v>1</v>
      </c>
      <c r="F2686" s="1" t="s">
        <v>9858</v>
      </c>
      <c r="G2686" s="1" t="s">
        <v>9642</v>
      </c>
      <c r="H2686">
        <v>1499753</v>
      </c>
    </row>
    <row r="2687" spans="1:8" x14ac:dyDescent="0.25">
      <c r="A2687" s="1" t="s">
        <v>500</v>
      </c>
      <c r="B2687" s="1" t="s">
        <v>127</v>
      </c>
      <c r="C2687" s="1" t="s">
        <v>500</v>
      </c>
      <c r="D2687" s="1" t="s">
        <v>14219</v>
      </c>
      <c r="E2687">
        <v>2</v>
      </c>
      <c r="F2687" s="1" t="s">
        <v>9859</v>
      </c>
      <c r="G2687" s="1" t="s">
        <v>9638</v>
      </c>
      <c r="H2687">
        <v>1436489</v>
      </c>
    </row>
    <row r="2688" spans="1:8" x14ac:dyDescent="0.25">
      <c r="A2688" s="1" t="s">
        <v>500</v>
      </c>
      <c r="B2688" s="1" t="s">
        <v>127</v>
      </c>
      <c r="C2688" s="1" t="s">
        <v>500</v>
      </c>
      <c r="D2688" s="1" t="s">
        <v>14219</v>
      </c>
      <c r="E2688">
        <v>2</v>
      </c>
      <c r="F2688" s="1" t="s">
        <v>9860</v>
      </c>
      <c r="G2688" s="1" t="s">
        <v>9640</v>
      </c>
      <c r="H2688">
        <v>1428069</v>
      </c>
    </row>
    <row r="2689" spans="1:8" x14ac:dyDescent="0.25">
      <c r="A2689" s="1" t="s">
        <v>3605</v>
      </c>
      <c r="B2689" s="1" t="s">
        <v>1674</v>
      </c>
      <c r="C2689" s="1" t="s">
        <v>328</v>
      </c>
      <c r="D2689" s="1" t="s">
        <v>1437</v>
      </c>
      <c r="E2689">
        <v>0</v>
      </c>
      <c r="F2689" s="1" t="s">
        <v>8308</v>
      </c>
      <c r="G2689" s="1" t="s">
        <v>9641</v>
      </c>
      <c r="H2689">
        <v>1428068</v>
      </c>
    </row>
    <row r="2690" spans="1:8" x14ac:dyDescent="0.25">
      <c r="A2690" s="1" t="s">
        <v>3605</v>
      </c>
      <c r="B2690" s="1" t="s">
        <v>1674</v>
      </c>
      <c r="C2690" s="1" t="s">
        <v>328</v>
      </c>
      <c r="D2690" s="1" t="s">
        <v>1437</v>
      </c>
      <c r="E2690">
        <v>1</v>
      </c>
      <c r="F2690" s="1" t="s">
        <v>9637</v>
      </c>
      <c r="G2690" s="1" t="s">
        <v>9638</v>
      </c>
      <c r="H2690">
        <v>1436489</v>
      </c>
    </row>
    <row r="2691" spans="1:8" x14ac:dyDescent="0.25">
      <c r="A2691" s="1" t="s">
        <v>3605</v>
      </c>
      <c r="B2691" s="1" t="s">
        <v>1674</v>
      </c>
      <c r="C2691" s="1" t="s">
        <v>328</v>
      </c>
      <c r="D2691" s="1" t="s">
        <v>1437</v>
      </c>
      <c r="E2691">
        <v>1</v>
      </c>
      <c r="F2691" s="1" t="s">
        <v>9639</v>
      </c>
      <c r="G2691" s="1" t="s">
        <v>9640</v>
      </c>
      <c r="H2691">
        <v>1428069</v>
      </c>
    </row>
    <row r="2692" spans="1:8" x14ac:dyDescent="0.25">
      <c r="A2692" s="1" t="s">
        <v>508</v>
      </c>
      <c r="B2692" s="1" t="s">
        <v>127</v>
      </c>
      <c r="C2692" s="1" t="s">
        <v>508</v>
      </c>
      <c r="D2692" s="1" t="s">
        <v>12024</v>
      </c>
      <c r="E2692">
        <v>1</v>
      </c>
      <c r="F2692" s="1" t="s">
        <v>19762</v>
      </c>
      <c r="G2692" s="1" t="s">
        <v>9643</v>
      </c>
      <c r="H2692">
        <v>270229</v>
      </c>
    </row>
    <row r="2693" spans="1:8" x14ac:dyDescent="0.25">
      <c r="A2693" s="1" t="s">
        <v>508</v>
      </c>
      <c r="B2693" s="1" t="s">
        <v>127</v>
      </c>
      <c r="C2693" s="1" t="s">
        <v>508</v>
      </c>
      <c r="D2693" s="1" t="s">
        <v>12024</v>
      </c>
      <c r="E2693">
        <v>1</v>
      </c>
      <c r="F2693" s="1" t="s">
        <v>9861</v>
      </c>
      <c r="G2693" s="1" t="s">
        <v>9642</v>
      </c>
      <c r="H2693">
        <v>294796</v>
      </c>
    </row>
    <row r="2694" spans="1:8" x14ac:dyDescent="0.25">
      <c r="A2694" s="1" t="s">
        <v>508</v>
      </c>
      <c r="B2694" s="1" t="s">
        <v>127</v>
      </c>
      <c r="C2694" s="1" t="s">
        <v>508</v>
      </c>
      <c r="D2694" s="1" t="s">
        <v>12024</v>
      </c>
      <c r="E2694">
        <v>2</v>
      </c>
      <c r="F2694" s="1" t="s">
        <v>9862</v>
      </c>
      <c r="G2694" s="1" t="s">
        <v>9644</v>
      </c>
      <c r="H2694">
        <v>270232</v>
      </c>
    </row>
    <row r="2695" spans="1:8" x14ac:dyDescent="0.25">
      <c r="A2695" s="1" t="s">
        <v>2431</v>
      </c>
      <c r="B2695" s="1" t="s">
        <v>1674</v>
      </c>
      <c r="C2695" s="1" t="s">
        <v>328</v>
      </c>
      <c r="D2695" s="1" t="s">
        <v>1437</v>
      </c>
      <c r="E2695">
        <v>0</v>
      </c>
      <c r="F2695" s="1" t="s">
        <v>8308</v>
      </c>
      <c r="G2695" s="1" t="s">
        <v>9643</v>
      </c>
      <c r="H2695">
        <v>270229</v>
      </c>
    </row>
    <row r="2696" spans="1:8" x14ac:dyDescent="0.25">
      <c r="A2696" s="1" t="s">
        <v>2431</v>
      </c>
      <c r="B2696" s="1" t="s">
        <v>1674</v>
      </c>
      <c r="C2696" s="1" t="s">
        <v>328</v>
      </c>
      <c r="D2696" s="1" t="s">
        <v>1437</v>
      </c>
      <c r="E2696">
        <v>1</v>
      </c>
      <c r="F2696" s="1" t="s">
        <v>9639</v>
      </c>
      <c r="G2696" s="1" t="s">
        <v>9644</v>
      </c>
      <c r="H2696">
        <v>270232</v>
      </c>
    </row>
    <row r="2697" spans="1:8" x14ac:dyDescent="0.25">
      <c r="A2697" s="1" t="s">
        <v>14254</v>
      </c>
      <c r="B2697" s="1" t="s">
        <v>127</v>
      </c>
      <c r="C2697" s="1" t="s">
        <v>14254</v>
      </c>
      <c r="D2697" s="1" t="s">
        <v>14255</v>
      </c>
      <c r="E2697">
        <v>1</v>
      </c>
      <c r="F2697" s="1" t="s">
        <v>19762</v>
      </c>
      <c r="G2697" s="1" t="s">
        <v>9641</v>
      </c>
      <c r="H2697">
        <v>1428068</v>
      </c>
    </row>
    <row r="2698" spans="1:8" x14ac:dyDescent="0.25">
      <c r="A2698" s="1" t="s">
        <v>14254</v>
      </c>
      <c r="B2698" s="1" t="s">
        <v>127</v>
      </c>
      <c r="C2698" s="1" t="s">
        <v>14254</v>
      </c>
      <c r="D2698" s="1" t="s">
        <v>14255</v>
      </c>
      <c r="E2698">
        <v>2</v>
      </c>
      <c r="F2698" s="1" t="s">
        <v>20857</v>
      </c>
      <c r="G2698" s="1" t="s">
        <v>9638</v>
      </c>
      <c r="H2698">
        <v>1436489</v>
      </c>
    </row>
    <row r="2699" spans="1:8" x14ac:dyDescent="0.25">
      <c r="A2699" s="1" t="s">
        <v>14254</v>
      </c>
      <c r="B2699" s="1" t="s">
        <v>127</v>
      </c>
      <c r="C2699" s="1" t="s">
        <v>14254</v>
      </c>
      <c r="D2699" s="1" t="s">
        <v>14255</v>
      </c>
      <c r="E2699">
        <v>2</v>
      </c>
      <c r="F2699" s="1" t="s">
        <v>20856</v>
      </c>
      <c r="G2699" s="1" t="s">
        <v>9640</v>
      </c>
      <c r="H2699">
        <v>1428069</v>
      </c>
    </row>
    <row r="2700" spans="1:8" x14ac:dyDescent="0.25">
      <c r="A2700" s="1" t="s">
        <v>14256</v>
      </c>
      <c r="B2700" s="1" t="s">
        <v>1674</v>
      </c>
      <c r="C2700" s="1" t="s">
        <v>328</v>
      </c>
      <c r="D2700" s="1" t="s">
        <v>1437</v>
      </c>
      <c r="E2700">
        <v>0</v>
      </c>
      <c r="F2700" s="1" t="s">
        <v>8308</v>
      </c>
      <c r="G2700" s="1" t="s">
        <v>9641</v>
      </c>
      <c r="H2700">
        <v>1428068</v>
      </c>
    </row>
    <row r="2701" spans="1:8" x14ac:dyDescent="0.25">
      <c r="A2701" s="1" t="s">
        <v>14256</v>
      </c>
      <c r="B2701" s="1" t="s">
        <v>1674</v>
      </c>
      <c r="C2701" s="1" t="s">
        <v>328</v>
      </c>
      <c r="D2701" s="1" t="s">
        <v>1437</v>
      </c>
      <c r="E2701">
        <v>1</v>
      </c>
      <c r="F2701" s="1" t="s">
        <v>9637</v>
      </c>
      <c r="G2701" s="1" t="s">
        <v>9638</v>
      </c>
      <c r="H2701">
        <v>1436489</v>
      </c>
    </row>
    <row r="2702" spans="1:8" x14ac:dyDescent="0.25">
      <c r="A2702" s="1" t="s">
        <v>14256</v>
      </c>
      <c r="B2702" s="1" t="s">
        <v>1674</v>
      </c>
      <c r="C2702" s="1" t="s">
        <v>328</v>
      </c>
      <c r="D2702" s="1" t="s">
        <v>1437</v>
      </c>
      <c r="E2702">
        <v>1</v>
      </c>
      <c r="F2702" s="1" t="s">
        <v>9639</v>
      </c>
      <c r="G2702" s="1" t="s">
        <v>9640</v>
      </c>
      <c r="H2702">
        <v>1428069</v>
      </c>
    </row>
    <row r="2703" spans="1:8" x14ac:dyDescent="0.25">
      <c r="A2703" s="1" t="s">
        <v>142</v>
      </c>
      <c r="B2703" s="1" t="s">
        <v>127</v>
      </c>
      <c r="C2703" s="1" t="s">
        <v>142</v>
      </c>
      <c r="D2703" s="1" t="s">
        <v>12106</v>
      </c>
      <c r="E2703">
        <v>1</v>
      </c>
      <c r="F2703" s="1" t="s">
        <v>19762</v>
      </c>
      <c r="G2703" s="1" t="s">
        <v>9641</v>
      </c>
      <c r="H2703">
        <v>1428068</v>
      </c>
    </row>
    <row r="2704" spans="1:8" x14ac:dyDescent="0.25">
      <c r="A2704" s="1" t="s">
        <v>142</v>
      </c>
      <c r="B2704" s="1" t="s">
        <v>127</v>
      </c>
      <c r="C2704" s="1" t="s">
        <v>142</v>
      </c>
      <c r="D2704" s="1" t="s">
        <v>12106</v>
      </c>
      <c r="E2704">
        <v>1</v>
      </c>
      <c r="F2704" s="1" t="s">
        <v>9858</v>
      </c>
      <c r="G2704" s="1" t="s">
        <v>9642</v>
      </c>
      <c r="H2704">
        <v>1499753</v>
      </c>
    </row>
    <row r="2705" spans="1:8" x14ac:dyDescent="0.25">
      <c r="A2705" s="1" t="s">
        <v>142</v>
      </c>
      <c r="B2705" s="1" t="s">
        <v>127</v>
      </c>
      <c r="C2705" s="1" t="s">
        <v>142</v>
      </c>
      <c r="D2705" s="1" t="s">
        <v>12106</v>
      </c>
      <c r="E2705">
        <v>2</v>
      </c>
      <c r="F2705" s="1" t="s">
        <v>9863</v>
      </c>
      <c r="G2705" s="1" t="s">
        <v>9638</v>
      </c>
      <c r="H2705">
        <v>1436489</v>
      </c>
    </row>
    <row r="2706" spans="1:8" x14ac:dyDescent="0.25">
      <c r="A2706" s="1" t="s">
        <v>142</v>
      </c>
      <c r="B2706" s="1" t="s">
        <v>127</v>
      </c>
      <c r="C2706" s="1" t="s">
        <v>142</v>
      </c>
      <c r="D2706" s="1" t="s">
        <v>12106</v>
      </c>
      <c r="E2706">
        <v>2</v>
      </c>
      <c r="F2706" s="1" t="s">
        <v>9864</v>
      </c>
      <c r="G2706" s="1" t="s">
        <v>9640</v>
      </c>
      <c r="H2706">
        <v>1428069</v>
      </c>
    </row>
    <row r="2707" spans="1:8" x14ac:dyDescent="0.25">
      <c r="A2707" s="1" t="s">
        <v>2436</v>
      </c>
      <c r="B2707" s="1" t="s">
        <v>1674</v>
      </c>
      <c r="C2707" s="1" t="s">
        <v>328</v>
      </c>
      <c r="D2707" s="1" t="s">
        <v>1437</v>
      </c>
      <c r="E2707">
        <v>0</v>
      </c>
      <c r="F2707" s="1" t="s">
        <v>8308</v>
      </c>
      <c r="G2707" s="1" t="s">
        <v>9641</v>
      </c>
      <c r="H2707">
        <v>1428068</v>
      </c>
    </row>
    <row r="2708" spans="1:8" x14ac:dyDescent="0.25">
      <c r="A2708" s="1" t="s">
        <v>2436</v>
      </c>
      <c r="B2708" s="1" t="s">
        <v>1674</v>
      </c>
      <c r="C2708" s="1" t="s">
        <v>328</v>
      </c>
      <c r="D2708" s="1" t="s">
        <v>1437</v>
      </c>
      <c r="E2708">
        <v>1</v>
      </c>
      <c r="F2708" s="1" t="s">
        <v>9637</v>
      </c>
      <c r="G2708" s="1" t="s">
        <v>9638</v>
      </c>
      <c r="H2708">
        <v>1436489</v>
      </c>
    </row>
    <row r="2709" spans="1:8" x14ac:dyDescent="0.25">
      <c r="A2709" s="1" t="s">
        <v>2436</v>
      </c>
      <c r="B2709" s="1" t="s">
        <v>1674</v>
      </c>
      <c r="C2709" s="1" t="s">
        <v>328</v>
      </c>
      <c r="D2709" s="1" t="s">
        <v>1437</v>
      </c>
      <c r="E2709">
        <v>1</v>
      </c>
      <c r="F2709" s="1" t="s">
        <v>9639</v>
      </c>
      <c r="G2709" s="1" t="s">
        <v>9640</v>
      </c>
      <c r="H2709">
        <v>1428069</v>
      </c>
    </row>
    <row r="2710" spans="1:8" x14ac:dyDescent="0.25">
      <c r="A2710" s="1" t="s">
        <v>12123</v>
      </c>
      <c r="B2710" s="1" t="s">
        <v>127</v>
      </c>
      <c r="C2710" s="1" t="s">
        <v>12123</v>
      </c>
      <c r="D2710" s="1" t="s">
        <v>12124</v>
      </c>
      <c r="E2710">
        <v>1</v>
      </c>
      <c r="F2710" s="1" t="s">
        <v>19762</v>
      </c>
      <c r="G2710" s="1" t="s">
        <v>9641</v>
      </c>
      <c r="H2710">
        <v>1428068</v>
      </c>
    </row>
    <row r="2711" spans="1:8" x14ac:dyDescent="0.25">
      <c r="A2711" s="1" t="s">
        <v>12123</v>
      </c>
      <c r="B2711" s="1" t="s">
        <v>127</v>
      </c>
      <c r="C2711" s="1" t="s">
        <v>12123</v>
      </c>
      <c r="D2711" s="1" t="s">
        <v>12124</v>
      </c>
      <c r="E2711">
        <v>1</v>
      </c>
      <c r="F2711" s="1" t="s">
        <v>20039</v>
      </c>
      <c r="G2711" s="1" t="s">
        <v>9642</v>
      </c>
      <c r="H2711">
        <v>1499753</v>
      </c>
    </row>
    <row r="2712" spans="1:8" x14ac:dyDescent="0.25">
      <c r="A2712" s="1" t="s">
        <v>12123</v>
      </c>
      <c r="B2712" s="1" t="s">
        <v>127</v>
      </c>
      <c r="C2712" s="1" t="s">
        <v>12123</v>
      </c>
      <c r="D2712" s="1" t="s">
        <v>12124</v>
      </c>
      <c r="E2712">
        <v>2</v>
      </c>
      <c r="F2712" s="1" t="s">
        <v>20038</v>
      </c>
      <c r="G2712" s="1" t="s">
        <v>9638</v>
      </c>
      <c r="H2712">
        <v>1436489</v>
      </c>
    </row>
    <row r="2713" spans="1:8" x14ac:dyDescent="0.25">
      <c r="A2713" s="1" t="s">
        <v>12123</v>
      </c>
      <c r="B2713" s="1" t="s">
        <v>127</v>
      </c>
      <c r="C2713" s="1" t="s">
        <v>12123</v>
      </c>
      <c r="D2713" s="1" t="s">
        <v>12124</v>
      </c>
      <c r="E2713">
        <v>2</v>
      </c>
      <c r="F2713" s="1" t="s">
        <v>20037</v>
      </c>
      <c r="G2713" s="1" t="s">
        <v>9640</v>
      </c>
      <c r="H2713">
        <v>1428069</v>
      </c>
    </row>
    <row r="2714" spans="1:8" x14ac:dyDescent="0.25">
      <c r="A2714" s="1" t="s">
        <v>12125</v>
      </c>
      <c r="B2714" s="1" t="s">
        <v>1674</v>
      </c>
      <c r="C2714" s="1" t="s">
        <v>328</v>
      </c>
      <c r="D2714" s="1" t="s">
        <v>1437</v>
      </c>
      <c r="E2714">
        <v>0</v>
      </c>
      <c r="F2714" s="1" t="s">
        <v>8308</v>
      </c>
      <c r="G2714" s="1" t="s">
        <v>9641</v>
      </c>
      <c r="H2714">
        <v>1428068</v>
      </c>
    </row>
    <row r="2715" spans="1:8" x14ac:dyDescent="0.25">
      <c r="A2715" s="1" t="s">
        <v>12125</v>
      </c>
      <c r="B2715" s="1" t="s">
        <v>1674</v>
      </c>
      <c r="C2715" s="1" t="s">
        <v>328</v>
      </c>
      <c r="D2715" s="1" t="s">
        <v>1437</v>
      </c>
      <c r="E2715">
        <v>1</v>
      </c>
      <c r="F2715" s="1" t="s">
        <v>9637</v>
      </c>
      <c r="G2715" s="1" t="s">
        <v>9638</v>
      </c>
      <c r="H2715">
        <v>1436489</v>
      </c>
    </row>
    <row r="2716" spans="1:8" x14ac:dyDescent="0.25">
      <c r="A2716" s="1" t="s">
        <v>12125</v>
      </c>
      <c r="B2716" s="1" t="s">
        <v>1674</v>
      </c>
      <c r="C2716" s="1" t="s">
        <v>328</v>
      </c>
      <c r="D2716" s="1" t="s">
        <v>1437</v>
      </c>
      <c r="E2716">
        <v>1</v>
      </c>
      <c r="F2716" s="1" t="s">
        <v>9639</v>
      </c>
      <c r="G2716" s="1" t="s">
        <v>9640</v>
      </c>
      <c r="H2716">
        <v>1428069</v>
      </c>
    </row>
    <row r="2717" spans="1:8" x14ac:dyDescent="0.25">
      <c r="A2717" s="1" t="s">
        <v>12178</v>
      </c>
      <c r="B2717" s="1" t="s">
        <v>127</v>
      </c>
      <c r="C2717" s="1" t="s">
        <v>12178</v>
      </c>
      <c r="D2717" s="1" t="s">
        <v>12179</v>
      </c>
      <c r="E2717">
        <v>1</v>
      </c>
      <c r="F2717" s="1" t="s">
        <v>20072</v>
      </c>
      <c r="G2717" s="1" t="s">
        <v>9642</v>
      </c>
      <c r="H2717">
        <v>2236070</v>
      </c>
    </row>
    <row r="2718" spans="1:8" x14ac:dyDescent="0.25">
      <c r="A2718" s="1" t="s">
        <v>12178</v>
      </c>
      <c r="B2718" s="1" t="s">
        <v>127</v>
      </c>
      <c r="C2718" s="1" t="s">
        <v>12178</v>
      </c>
      <c r="D2718" s="1" t="s">
        <v>12179</v>
      </c>
      <c r="E2718">
        <v>2</v>
      </c>
      <c r="F2718" s="1" t="s">
        <v>20070</v>
      </c>
      <c r="G2718" s="1" t="s">
        <v>9638</v>
      </c>
      <c r="H2718">
        <v>1436489</v>
      </c>
    </row>
    <row r="2719" spans="1:8" x14ac:dyDescent="0.25">
      <c r="A2719" s="1" t="s">
        <v>12178</v>
      </c>
      <c r="B2719" s="1" t="s">
        <v>127</v>
      </c>
      <c r="C2719" s="1" t="s">
        <v>12178</v>
      </c>
      <c r="D2719" s="1" t="s">
        <v>12179</v>
      </c>
      <c r="E2719">
        <v>2</v>
      </c>
      <c r="F2719" s="1" t="s">
        <v>20071</v>
      </c>
      <c r="G2719" s="1" t="s">
        <v>9651</v>
      </c>
      <c r="H2719">
        <v>2013576</v>
      </c>
    </row>
    <row r="2720" spans="1:8" x14ac:dyDescent="0.25">
      <c r="A2720" s="1" t="s">
        <v>12178</v>
      </c>
      <c r="B2720" s="1" t="s">
        <v>127</v>
      </c>
      <c r="C2720" s="1" t="s">
        <v>12178</v>
      </c>
      <c r="D2720" s="1" t="s">
        <v>12179</v>
      </c>
      <c r="E2720">
        <v>3</v>
      </c>
      <c r="F2720" s="1" t="s">
        <v>20069</v>
      </c>
      <c r="G2720" s="1" t="s">
        <v>9641</v>
      </c>
      <c r="H2720">
        <v>1428068</v>
      </c>
    </row>
    <row r="2721" spans="1:8" x14ac:dyDescent="0.25">
      <c r="A2721" s="1" t="s">
        <v>12180</v>
      </c>
      <c r="B2721" s="1" t="s">
        <v>1674</v>
      </c>
      <c r="C2721" s="1" t="s">
        <v>328</v>
      </c>
      <c r="D2721" s="1" t="s">
        <v>1437</v>
      </c>
      <c r="E2721">
        <v>1</v>
      </c>
      <c r="F2721" s="1" t="s">
        <v>9637</v>
      </c>
      <c r="G2721" s="1" t="s">
        <v>9638</v>
      </c>
      <c r="H2721">
        <v>1436489</v>
      </c>
    </row>
    <row r="2722" spans="1:8" x14ac:dyDescent="0.25">
      <c r="A2722" s="1" t="s">
        <v>12180</v>
      </c>
      <c r="B2722" s="1" t="s">
        <v>1674</v>
      </c>
      <c r="C2722" s="1" t="s">
        <v>328</v>
      </c>
      <c r="D2722" s="1" t="s">
        <v>1437</v>
      </c>
      <c r="E2722">
        <v>1</v>
      </c>
      <c r="F2722" s="1" t="s">
        <v>9650</v>
      </c>
      <c r="G2722" s="1" t="s">
        <v>9641</v>
      </c>
      <c r="H2722">
        <v>1428068</v>
      </c>
    </row>
    <row r="2723" spans="1:8" x14ac:dyDescent="0.25">
      <c r="A2723" s="1" t="s">
        <v>12180</v>
      </c>
      <c r="B2723" s="1" t="s">
        <v>1674</v>
      </c>
      <c r="C2723" s="1" t="s">
        <v>328</v>
      </c>
      <c r="D2723" s="1" t="s">
        <v>1437</v>
      </c>
      <c r="E2723">
        <v>1</v>
      </c>
      <c r="F2723" s="1" t="s">
        <v>9639</v>
      </c>
      <c r="G2723" s="1" t="s">
        <v>9651</v>
      </c>
      <c r="H2723">
        <v>2013576</v>
      </c>
    </row>
    <row r="2724" spans="1:8" x14ac:dyDescent="0.25">
      <c r="A2724" s="1" t="s">
        <v>250</v>
      </c>
      <c r="B2724" s="1" t="s">
        <v>127</v>
      </c>
      <c r="C2724" s="1" t="s">
        <v>250</v>
      </c>
      <c r="D2724" s="1" t="s">
        <v>16825</v>
      </c>
      <c r="E2724">
        <v>1</v>
      </c>
      <c r="F2724" s="1" t="s">
        <v>9865</v>
      </c>
      <c r="G2724" s="1" t="s">
        <v>9653</v>
      </c>
      <c r="H2724">
        <v>1436485</v>
      </c>
    </row>
    <row r="2725" spans="1:8" x14ac:dyDescent="0.25">
      <c r="A2725" s="1" t="s">
        <v>250</v>
      </c>
      <c r="B2725" s="1" t="s">
        <v>127</v>
      </c>
      <c r="C2725" s="1" t="s">
        <v>250</v>
      </c>
      <c r="D2725" s="1" t="s">
        <v>16825</v>
      </c>
      <c r="E2725">
        <v>1</v>
      </c>
      <c r="F2725" s="1" t="s">
        <v>80236</v>
      </c>
      <c r="G2725" s="1" t="s">
        <v>9656</v>
      </c>
      <c r="H2725">
        <v>25051998</v>
      </c>
    </row>
    <row r="2726" spans="1:8" x14ac:dyDescent="0.25">
      <c r="A2726" s="1" t="s">
        <v>250</v>
      </c>
      <c r="B2726" s="1" t="s">
        <v>127</v>
      </c>
      <c r="C2726" s="1" t="s">
        <v>250</v>
      </c>
      <c r="D2726" s="1" t="s">
        <v>16825</v>
      </c>
      <c r="E2726">
        <v>4</v>
      </c>
      <c r="F2726" s="1" t="s">
        <v>80237</v>
      </c>
      <c r="G2726" s="1" t="s">
        <v>9641</v>
      </c>
      <c r="H2726">
        <v>1428068</v>
      </c>
    </row>
    <row r="2727" spans="1:8" x14ac:dyDescent="0.25">
      <c r="A2727" s="1" t="s">
        <v>250</v>
      </c>
      <c r="B2727" s="1" t="s">
        <v>127</v>
      </c>
      <c r="C2727" s="1" t="s">
        <v>250</v>
      </c>
      <c r="D2727" s="1" t="s">
        <v>16825</v>
      </c>
      <c r="E2727">
        <v>5</v>
      </c>
      <c r="F2727" s="1" t="s">
        <v>80238</v>
      </c>
      <c r="G2727" s="1" t="s">
        <v>9642</v>
      </c>
      <c r="H2727">
        <v>1676512</v>
      </c>
    </row>
    <row r="2728" spans="1:8" x14ac:dyDescent="0.25">
      <c r="A2728" s="1" t="s">
        <v>250</v>
      </c>
      <c r="B2728" s="1" t="s">
        <v>127</v>
      </c>
      <c r="C2728" s="1" t="s">
        <v>250</v>
      </c>
      <c r="D2728" s="1" t="s">
        <v>16825</v>
      </c>
      <c r="E2728">
        <v>7</v>
      </c>
      <c r="F2728" s="1" t="s">
        <v>80239</v>
      </c>
      <c r="G2728" s="1" t="s">
        <v>9638</v>
      </c>
      <c r="H2728">
        <v>1436489</v>
      </c>
    </row>
    <row r="2729" spans="1:8" x14ac:dyDescent="0.25">
      <c r="A2729" s="1" t="s">
        <v>250</v>
      </c>
      <c r="B2729" s="1" t="s">
        <v>127</v>
      </c>
      <c r="C2729" s="1" t="s">
        <v>250</v>
      </c>
      <c r="D2729" s="1" t="s">
        <v>16825</v>
      </c>
      <c r="E2729">
        <v>7</v>
      </c>
      <c r="F2729" s="1" t="s">
        <v>80240</v>
      </c>
      <c r="G2729" s="1" t="s">
        <v>9640</v>
      </c>
      <c r="H2729">
        <v>1428069</v>
      </c>
    </row>
    <row r="2730" spans="1:8" x14ac:dyDescent="0.25">
      <c r="A2730" s="1" t="s">
        <v>16826</v>
      </c>
      <c r="B2730" s="1" t="s">
        <v>1825</v>
      </c>
      <c r="C2730" s="1" t="s">
        <v>11738</v>
      </c>
      <c r="D2730" s="1" t="s">
        <v>16827</v>
      </c>
      <c r="E2730">
        <v>0</v>
      </c>
      <c r="F2730" s="1" t="s">
        <v>8308</v>
      </c>
      <c r="G2730" s="1" t="s">
        <v>9653</v>
      </c>
      <c r="H2730">
        <v>1436485</v>
      </c>
    </row>
    <row r="2731" spans="1:8" x14ac:dyDescent="0.25">
      <c r="A2731" s="1" t="s">
        <v>16826</v>
      </c>
      <c r="B2731" s="1" t="s">
        <v>1825</v>
      </c>
      <c r="C2731" s="1" t="s">
        <v>11738</v>
      </c>
      <c r="D2731" s="1" t="s">
        <v>16827</v>
      </c>
      <c r="E2731">
        <v>0</v>
      </c>
      <c r="F2731" s="1" t="s">
        <v>8308</v>
      </c>
      <c r="G2731" s="1" t="s">
        <v>9656</v>
      </c>
      <c r="H2731">
        <v>25051998</v>
      </c>
    </row>
    <row r="2732" spans="1:8" x14ac:dyDescent="0.25">
      <c r="A2732" s="1" t="s">
        <v>16826</v>
      </c>
      <c r="B2732" s="1" t="s">
        <v>1825</v>
      </c>
      <c r="C2732" s="1" t="s">
        <v>11738</v>
      </c>
      <c r="D2732" s="1" t="s">
        <v>16827</v>
      </c>
      <c r="E2732">
        <v>1</v>
      </c>
      <c r="F2732" s="1" t="s">
        <v>9637</v>
      </c>
      <c r="G2732" s="1" t="s">
        <v>9638</v>
      </c>
      <c r="H2732">
        <v>1436489</v>
      </c>
    </row>
    <row r="2733" spans="1:8" x14ac:dyDescent="0.25">
      <c r="A2733" s="1" t="s">
        <v>16826</v>
      </c>
      <c r="B2733" s="1" t="s">
        <v>1825</v>
      </c>
      <c r="C2733" s="1" t="s">
        <v>11738</v>
      </c>
      <c r="D2733" s="1" t="s">
        <v>16827</v>
      </c>
      <c r="E2733">
        <v>1</v>
      </c>
      <c r="F2733" s="1" t="s">
        <v>9639</v>
      </c>
      <c r="G2733" s="1" t="s">
        <v>9640</v>
      </c>
      <c r="H2733">
        <v>1428069</v>
      </c>
    </row>
    <row r="2734" spans="1:8" x14ac:dyDescent="0.25">
      <c r="A2734" s="1" t="s">
        <v>16826</v>
      </c>
      <c r="B2734" s="1" t="s">
        <v>1825</v>
      </c>
      <c r="C2734" s="1" t="s">
        <v>11738</v>
      </c>
      <c r="D2734" s="1" t="s">
        <v>16827</v>
      </c>
      <c r="E2734">
        <v>1</v>
      </c>
      <c r="F2734" s="1" t="s">
        <v>19811</v>
      </c>
      <c r="G2734" s="1" t="s">
        <v>9641</v>
      </c>
      <c r="H2734">
        <v>1428068</v>
      </c>
    </row>
    <row r="2735" spans="1:8" x14ac:dyDescent="0.25">
      <c r="A2735" s="1" t="s">
        <v>16826</v>
      </c>
      <c r="B2735" s="1" t="s">
        <v>1825</v>
      </c>
      <c r="C2735" s="1" t="s">
        <v>11738</v>
      </c>
      <c r="D2735" s="1" t="s">
        <v>16827</v>
      </c>
      <c r="E2735">
        <v>1</v>
      </c>
      <c r="F2735" s="1" t="s">
        <v>21791</v>
      </c>
      <c r="G2735" s="1" t="s">
        <v>9642</v>
      </c>
      <c r="H2735">
        <v>1676512</v>
      </c>
    </row>
    <row r="2736" spans="1:8" x14ac:dyDescent="0.25">
      <c r="A2736" s="1" t="s">
        <v>16828</v>
      </c>
      <c r="B2736" s="1" t="s">
        <v>3742</v>
      </c>
      <c r="C2736" s="1" t="s">
        <v>11740</v>
      </c>
      <c r="D2736" s="1" t="s">
        <v>11741</v>
      </c>
      <c r="E2736">
        <v>0</v>
      </c>
      <c r="F2736" s="1" t="s">
        <v>8308</v>
      </c>
      <c r="G2736" s="1" t="s">
        <v>9642</v>
      </c>
      <c r="H2736">
        <v>313886</v>
      </c>
    </row>
    <row r="2737" spans="1:8" x14ac:dyDescent="0.25">
      <c r="A2737" s="1" t="s">
        <v>16828</v>
      </c>
      <c r="B2737" s="1" t="s">
        <v>3742</v>
      </c>
      <c r="C2737" s="1" t="s">
        <v>11740</v>
      </c>
      <c r="D2737" s="1" t="s">
        <v>11741</v>
      </c>
      <c r="E2737">
        <v>1</v>
      </c>
      <c r="F2737" s="1" t="s">
        <v>9639</v>
      </c>
      <c r="G2737" s="1" t="s">
        <v>9648</v>
      </c>
      <c r="H2737">
        <v>6016</v>
      </c>
    </row>
    <row r="2738" spans="1:8" x14ac:dyDescent="0.25">
      <c r="A2738" s="1" t="s">
        <v>16828</v>
      </c>
      <c r="B2738" s="1" t="s">
        <v>3742</v>
      </c>
      <c r="C2738" s="1" t="s">
        <v>11740</v>
      </c>
      <c r="D2738" s="1" t="s">
        <v>11741</v>
      </c>
      <c r="E2738">
        <v>1</v>
      </c>
      <c r="F2738" s="1" t="s">
        <v>10414</v>
      </c>
      <c r="G2738" s="1" t="s">
        <v>9656</v>
      </c>
      <c r="H2738">
        <v>326122</v>
      </c>
    </row>
    <row r="2739" spans="1:8" x14ac:dyDescent="0.25">
      <c r="A2739" s="1" t="s">
        <v>16830</v>
      </c>
      <c r="B2739" s="1" t="s">
        <v>3744</v>
      </c>
      <c r="C2739" s="1" t="s">
        <v>11565</v>
      </c>
      <c r="D2739" s="1" t="s">
        <v>1437</v>
      </c>
      <c r="E2739">
        <v>1</v>
      </c>
      <c r="F2739" s="1" t="s">
        <v>9637</v>
      </c>
      <c r="G2739" s="1" t="s">
        <v>9638</v>
      </c>
      <c r="H2739">
        <v>1436489</v>
      </c>
    </row>
    <row r="2740" spans="1:8" x14ac:dyDescent="0.25">
      <c r="A2740" s="1" t="s">
        <v>16830</v>
      </c>
      <c r="B2740" s="1" t="s">
        <v>3744</v>
      </c>
      <c r="C2740" s="1" t="s">
        <v>11565</v>
      </c>
      <c r="D2740" s="1" t="s">
        <v>1437</v>
      </c>
      <c r="E2740">
        <v>1</v>
      </c>
      <c r="F2740" s="1" t="s">
        <v>9639</v>
      </c>
      <c r="G2740" s="1" t="s">
        <v>9640</v>
      </c>
      <c r="H2740">
        <v>1428069</v>
      </c>
    </row>
    <row r="2741" spans="1:8" x14ac:dyDescent="0.25">
      <c r="A2741" s="1" t="s">
        <v>16830</v>
      </c>
      <c r="B2741" s="1" t="s">
        <v>3744</v>
      </c>
      <c r="C2741" s="1" t="s">
        <v>11565</v>
      </c>
      <c r="D2741" s="1" t="s">
        <v>1437</v>
      </c>
      <c r="E2741">
        <v>1</v>
      </c>
      <c r="F2741" s="1" t="s">
        <v>19811</v>
      </c>
      <c r="G2741" s="1" t="s">
        <v>9641</v>
      </c>
      <c r="H2741">
        <v>1428068</v>
      </c>
    </row>
    <row r="2742" spans="1:8" x14ac:dyDescent="0.25">
      <c r="A2742" s="1" t="s">
        <v>16830</v>
      </c>
      <c r="B2742" s="1" t="s">
        <v>3744</v>
      </c>
      <c r="C2742" s="1" t="s">
        <v>11565</v>
      </c>
      <c r="D2742" s="1" t="s">
        <v>1437</v>
      </c>
      <c r="E2742">
        <v>1</v>
      </c>
      <c r="F2742" s="1" t="s">
        <v>10023</v>
      </c>
      <c r="G2742" s="1" t="s">
        <v>9642</v>
      </c>
      <c r="H2742">
        <v>1499753</v>
      </c>
    </row>
    <row r="2743" spans="1:8" x14ac:dyDescent="0.25">
      <c r="A2743" s="1" t="s">
        <v>16831</v>
      </c>
      <c r="B2743" s="1" t="s">
        <v>3745</v>
      </c>
      <c r="C2743" s="1" t="s">
        <v>328</v>
      </c>
      <c r="D2743" s="1" t="s">
        <v>1437</v>
      </c>
      <c r="E2743">
        <v>0</v>
      </c>
      <c r="F2743" s="1" t="s">
        <v>8308</v>
      </c>
      <c r="G2743" s="1" t="s">
        <v>9641</v>
      </c>
      <c r="H2743">
        <v>1428068</v>
      </c>
    </row>
    <row r="2744" spans="1:8" x14ac:dyDescent="0.25">
      <c r="A2744" s="1" t="s">
        <v>16831</v>
      </c>
      <c r="B2744" s="1" t="s">
        <v>3745</v>
      </c>
      <c r="C2744" s="1" t="s">
        <v>328</v>
      </c>
      <c r="D2744" s="1" t="s">
        <v>1437</v>
      </c>
      <c r="E2744">
        <v>1</v>
      </c>
      <c r="F2744" s="1" t="s">
        <v>9637</v>
      </c>
      <c r="G2744" s="1" t="s">
        <v>9638</v>
      </c>
      <c r="H2744">
        <v>1436489</v>
      </c>
    </row>
    <row r="2745" spans="1:8" x14ac:dyDescent="0.25">
      <c r="A2745" s="1" t="s">
        <v>16831</v>
      </c>
      <c r="B2745" s="1" t="s">
        <v>3745</v>
      </c>
      <c r="C2745" s="1" t="s">
        <v>328</v>
      </c>
      <c r="D2745" s="1" t="s">
        <v>1437</v>
      </c>
      <c r="E2745">
        <v>1</v>
      </c>
      <c r="F2745" s="1" t="s">
        <v>9639</v>
      </c>
      <c r="G2745" s="1" t="s">
        <v>9640</v>
      </c>
      <c r="H2745">
        <v>1428069</v>
      </c>
    </row>
    <row r="2746" spans="1:8" x14ac:dyDescent="0.25">
      <c r="A2746" s="1" t="s">
        <v>16832</v>
      </c>
      <c r="B2746" s="1" t="s">
        <v>3744</v>
      </c>
      <c r="C2746" s="1" t="s">
        <v>11621</v>
      </c>
      <c r="D2746" s="1" t="s">
        <v>1437</v>
      </c>
      <c r="E2746">
        <v>1</v>
      </c>
      <c r="F2746" s="1" t="s">
        <v>9639</v>
      </c>
      <c r="G2746" s="1" t="s">
        <v>9648</v>
      </c>
      <c r="H2746">
        <v>6016</v>
      </c>
    </row>
    <row r="2747" spans="1:8" x14ac:dyDescent="0.25">
      <c r="A2747" s="1" t="s">
        <v>16832</v>
      </c>
      <c r="B2747" s="1" t="s">
        <v>3744</v>
      </c>
      <c r="C2747" s="1" t="s">
        <v>11621</v>
      </c>
      <c r="D2747" s="1" t="s">
        <v>1437</v>
      </c>
      <c r="E2747">
        <v>1</v>
      </c>
      <c r="F2747" s="1" t="s">
        <v>10021</v>
      </c>
      <c r="G2747" s="1" t="s">
        <v>9642</v>
      </c>
      <c r="H2747">
        <v>313886</v>
      </c>
    </row>
    <row r="2748" spans="1:8" x14ac:dyDescent="0.25">
      <c r="A2748" s="1" t="s">
        <v>16833</v>
      </c>
      <c r="B2748" s="1" t="s">
        <v>3745</v>
      </c>
      <c r="C2748" s="1" t="s">
        <v>328</v>
      </c>
      <c r="D2748" s="1" t="s">
        <v>1437</v>
      </c>
      <c r="E2748">
        <v>1</v>
      </c>
      <c r="F2748" s="1" t="s">
        <v>9639</v>
      </c>
      <c r="G2748" s="1" t="s">
        <v>9648</v>
      </c>
      <c r="H2748">
        <v>6016</v>
      </c>
    </row>
    <row r="2749" spans="1:8" x14ac:dyDescent="0.25">
      <c r="A2749" s="1" t="s">
        <v>16829</v>
      </c>
      <c r="B2749" s="1" t="s">
        <v>3743</v>
      </c>
      <c r="C2749" s="1" t="s">
        <v>11408</v>
      </c>
      <c r="D2749" s="1" t="s">
        <v>1437</v>
      </c>
      <c r="E2749">
        <v>1</v>
      </c>
      <c r="F2749" s="1" t="s">
        <v>9639</v>
      </c>
      <c r="G2749" s="1" t="s">
        <v>9648</v>
      </c>
      <c r="H2749">
        <v>6016</v>
      </c>
    </row>
    <row r="2750" spans="1:8" x14ac:dyDescent="0.25">
      <c r="A2750" s="1" t="s">
        <v>3746</v>
      </c>
      <c r="B2750" s="1" t="s">
        <v>1778</v>
      </c>
      <c r="C2750" s="1" t="s">
        <v>968</v>
      </c>
      <c r="D2750" s="1" t="s">
        <v>1437</v>
      </c>
      <c r="E2750">
        <v>1</v>
      </c>
      <c r="F2750" s="1" t="s">
        <v>9637</v>
      </c>
      <c r="G2750" s="1" t="s">
        <v>9638</v>
      </c>
      <c r="H2750">
        <v>1436489</v>
      </c>
    </row>
    <row r="2751" spans="1:8" x14ac:dyDescent="0.25">
      <c r="A2751" s="1" t="s">
        <v>3746</v>
      </c>
      <c r="B2751" s="1" t="s">
        <v>1778</v>
      </c>
      <c r="C2751" s="1" t="s">
        <v>968</v>
      </c>
      <c r="D2751" s="1" t="s">
        <v>1437</v>
      </c>
      <c r="E2751">
        <v>1</v>
      </c>
      <c r="F2751" s="1" t="s">
        <v>9639</v>
      </c>
      <c r="G2751" s="1" t="s">
        <v>9640</v>
      </c>
      <c r="H2751">
        <v>1428069</v>
      </c>
    </row>
    <row r="2752" spans="1:8" x14ac:dyDescent="0.25">
      <c r="A2752" s="1" t="s">
        <v>3746</v>
      </c>
      <c r="B2752" s="1" t="s">
        <v>1778</v>
      </c>
      <c r="C2752" s="1" t="s">
        <v>968</v>
      </c>
      <c r="D2752" s="1" t="s">
        <v>1437</v>
      </c>
      <c r="E2752">
        <v>1</v>
      </c>
      <c r="F2752" s="1" t="s">
        <v>19782</v>
      </c>
      <c r="G2752" s="1" t="s">
        <v>9641</v>
      </c>
      <c r="H2752">
        <v>1428068</v>
      </c>
    </row>
    <row r="2753" spans="1:8" x14ac:dyDescent="0.25">
      <c r="A2753" s="1" t="s">
        <v>3746</v>
      </c>
      <c r="B2753" s="1" t="s">
        <v>1778</v>
      </c>
      <c r="C2753" s="1" t="s">
        <v>968</v>
      </c>
      <c r="D2753" s="1" t="s">
        <v>1437</v>
      </c>
      <c r="E2753">
        <v>1</v>
      </c>
      <c r="F2753" s="1" t="s">
        <v>21354</v>
      </c>
      <c r="G2753" s="1" t="s">
        <v>9642</v>
      </c>
      <c r="H2753">
        <v>1499753</v>
      </c>
    </row>
    <row r="2754" spans="1:8" x14ac:dyDescent="0.25">
      <c r="A2754" s="1" t="s">
        <v>3747</v>
      </c>
      <c r="B2754" s="1" t="s">
        <v>1779</v>
      </c>
      <c r="C2754" s="1" t="s">
        <v>328</v>
      </c>
      <c r="D2754" s="1" t="s">
        <v>1437</v>
      </c>
      <c r="E2754">
        <v>0</v>
      </c>
      <c r="F2754" s="1" t="s">
        <v>8308</v>
      </c>
      <c r="G2754" s="1" t="s">
        <v>9641</v>
      </c>
      <c r="H2754">
        <v>1428068</v>
      </c>
    </row>
    <row r="2755" spans="1:8" x14ac:dyDescent="0.25">
      <c r="A2755" s="1" t="s">
        <v>3747</v>
      </c>
      <c r="B2755" s="1" t="s">
        <v>1779</v>
      </c>
      <c r="C2755" s="1" t="s">
        <v>328</v>
      </c>
      <c r="D2755" s="1" t="s">
        <v>1437</v>
      </c>
      <c r="E2755">
        <v>1</v>
      </c>
      <c r="F2755" s="1" t="s">
        <v>9637</v>
      </c>
      <c r="G2755" s="1" t="s">
        <v>9638</v>
      </c>
      <c r="H2755">
        <v>1436489</v>
      </c>
    </row>
    <row r="2756" spans="1:8" x14ac:dyDescent="0.25">
      <c r="A2756" s="1" t="s">
        <v>3747</v>
      </c>
      <c r="B2756" s="1" t="s">
        <v>1779</v>
      </c>
      <c r="C2756" s="1" t="s">
        <v>328</v>
      </c>
      <c r="D2756" s="1" t="s">
        <v>1437</v>
      </c>
      <c r="E2756">
        <v>1</v>
      </c>
      <c r="F2756" s="1" t="s">
        <v>9639</v>
      </c>
      <c r="G2756" s="1" t="s">
        <v>9640</v>
      </c>
      <c r="H2756">
        <v>1428069</v>
      </c>
    </row>
    <row r="2757" spans="1:8" x14ac:dyDescent="0.25">
      <c r="A2757" s="1" t="s">
        <v>3741</v>
      </c>
      <c r="B2757" s="1" t="s">
        <v>1674</v>
      </c>
      <c r="C2757" s="1" t="s">
        <v>328</v>
      </c>
      <c r="D2757" s="1" t="s">
        <v>1437</v>
      </c>
      <c r="E2757">
        <v>0</v>
      </c>
      <c r="F2757" s="1" t="s">
        <v>8308</v>
      </c>
      <c r="G2757" s="1" t="s">
        <v>9653</v>
      </c>
      <c r="H2757">
        <v>1436485</v>
      </c>
    </row>
    <row r="2758" spans="1:8" x14ac:dyDescent="0.25">
      <c r="A2758" s="1" t="s">
        <v>3741</v>
      </c>
      <c r="B2758" s="1" t="s">
        <v>1674</v>
      </c>
      <c r="C2758" s="1" t="s">
        <v>328</v>
      </c>
      <c r="D2758" s="1" t="s">
        <v>1437</v>
      </c>
      <c r="E2758">
        <v>0</v>
      </c>
      <c r="F2758" s="1" t="s">
        <v>8308</v>
      </c>
      <c r="G2758" s="1" t="s">
        <v>9641</v>
      </c>
      <c r="H2758">
        <v>1428068</v>
      </c>
    </row>
    <row r="2759" spans="1:8" x14ac:dyDescent="0.25">
      <c r="A2759" s="1" t="s">
        <v>3741</v>
      </c>
      <c r="B2759" s="1" t="s">
        <v>1674</v>
      </c>
      <c r="C2759" s="1" t="s">
        <v>328</v>
      </c>
      <c r="D2759" s="1" t="s">
        <v>1437</v>
      </c>
      <c r="E2759">
        <v>1</v>
      </c>
      <c r="F2759" s="1" t="s">
        <v>9637</v>
      </c>
      <c r="G2759" s="1" t="s">
        <v>9638</v>
      </c>
      <c r="H2759">
        <v>1436489</v>
      </c>
    </row>
    <row r="2760" spans="1:8" x14ac:dyDescent="0.25">
      <c r="A2760" s="1" t="s">
        <v>3741</v>
      </c>
      <c r="B2760" s="1" t="s">
        <v>1674</v>
      </c>
      <c r="C2760" s="1" t="s">
        <v>328</v>
      </c>
      <c r="D2760" s="1" t="s">
        <v>1437</v>
      </c>
      <c r="E2760">
        <v>1</v>
      </c>
      <c r="F2760" s="1" t="s">
        <v>9639</v>
      </c>
      <c r="G2760" s="1" t="s">
        <v>9640</v>
      </c>
      <c r="H2760">
        <v>1428069</v>
      </c>
    </row>
    <row r="2761" spans="1:8" x14ac:dyDescent="0.25">
      <c r="A2761" s="1" t="s">
        <v>14231</v>
      </c>
      <c r="B2761" s="1" t="s">
        <v>127</v>
      </c>
      <c r="C2761" s="1" t="s">
        <v>14231</v>
      </c>
      <c r="D2761" s="1" t="s">
        <v>14232</v>
      </c>
      <c r="E2761">
        <v>1</v>
      </c>
      <c r="F2761" s="1" t="s">
        <v>19762</v>
      </c>
      <c r="G2761" s="1" t="s">
        <v>9641</v>
      </c>
      <c r="H2761">
        <v>1428068</v>
      </c>
    </row>
    <row r="2762" spans="1:8" x14ac:dyDescent="0.25">
      <c r="A2762" s="1" t="s">
        <v>14231</v>
      </c>
      <c r="B2762" s="1" t="s">
        <v>127</v>
      </c>
      <c r="C2762" s="1" t="s">
        <v>14231</v>
      </c>
      <c r="D2762" s="1" t="s">
        <v>14232</v>
      </c>
      <c r="E2762">
        <v>1</v>
      </c>
      <c r="F2762" s="1" t="s">
        <v>9858</v>
      </c>
      <c r="G2762" s="1" t="s">
        <v>9642</v>
      </c>
      <c r="H2762">
        <v>1499753</v>
      </c>
    </row>
    <row r="2763" spans="1:8" x14ac:dyDescent="0.25">
      <c r="A2763" s="1" t="s">
        <v>14231</v>
      </c>
      <c r="B2763" s="1" t="s">
        <v>127</v>
      </c>
      <c r="C2763" s="1" t="s">
        <v>14231</v>
      </c>
      <c r="D2763" s="1" t="s">
        <v>14232</v>
      </c>
      <c r="E2763">
        <v>2</v>
      </c>
      <c r="F2763" s="1" t="s">
        <v>20839</v>
      </c>
      <c r="G2763" s="1" t="s">
        <v>9638</v>
      </c>
      <c r="H2763">
        <v>1436489</v>
      </c>
    </row>
    <row r="2764" spans="1:8" x14ac:dyDescent="0.25">
      <c r="A2764" s="1" t="s">
        <v>14231</v>
      </c>
      <c r="B2764" s="1" t="s">
        <v>127</v>
      </c>
      <c r="C2764" s="1" t="s">
        <v>14231</v>
      </c>
      <c r="D2764" s="1" t="s">
        <v>14232</v>
      </c>
      <c r="E2764">
        <v>2</v>
      </c>
      <c r="F2764" s="1" t="s">
        <v>20838</v>
      </c>
      <c r="G2764" s="1" t="s">
        <v>9640</v>
      </c>
      <c r="H2764">
        <v>1428069</v>
      </c>
    </row>
    <row r="2765" spans="1:8" x14ac:dyDescent="0.25">
      <c r="A2765" s="1" t="s">
        <v>14233</v>
      </c>
      <c r="B2765" s="1" t="s">
        <v>1674</v>
      </c>
      <c r="C2765" s="1" t="s">
        <v>328</v>
      </c>
      <c r="D2765" s="1" t="s">
        <v>1437</v>
      </c>
      <c r="E2765">
        <v>0</v>
      </c>
      <c r="F2765" s="1" t="s">
        <v>8308</v>
      </c>
      <c r="G2765" s="1" t="s">
        <v>9641</v>
      </c>
      <c r="H2765">
        <v>1428068</v>
      </c>
    </row>
    <row r="2766" spans="1:8" x14ac:dyDescent="0.25">
      <c r="A2766" s="1" t="s">
        <v>14233</v>
      </c>
      <c r="B2766" s="1" t="s">
        <v>1674</v>
      </c>
      <c r="C2766" s="1" t="s">
        <v>328</v>
      </c>
      <c r="D2766" s="1" t="s">
        <v>1437</v>
      </c>
      <c r="E2766">
        <v>1</v>
      </c>
      <c r="F2766" s="1" t="s">
        <v>9637</v>
      </c>
      <c r="G2766" s="1" t="s">
        <v>9638</v>
      </c>
      <c r="H2766">
        <v>1436489</v>
      </c>
    </row>
    <row r="2767" spans="1:8" x14ac:dyDescent="0.25">
      <c r="A2767" s="1" t="s">
        <v>14233</v>
      </c>
      <c r="B2767" s="1" t="s">
        <v>1674</v>
      </c>
      <c r="C2767" s="1" t="s">
        <v>328</v>
      </c>
      <c r="D2767" s="1" t="s">
        <v>1437</v>
      </c>
      <c r="E2767">
        <v>1</v>
      </c>
      <c r="F2767" s="1" t="s">
        <v>9639</v>
      </c>
      <c r="G2767" s="1" t="s">
        <v>9640</v>
      </c>
      <c r="H2767">
        <v>1428069</v>
      </c>
    </row>
    <row r="2768" spans="1:8" x14ac:dyDescent="0.25">
      <c r="A2768" s="1" t="s">
        <v>1242</v>
      </c>
      <c r="B2768" s="1" t="s">
        <v>127</v>
      </c>
      <c r="C2768" s="1" t="s">
        <v>1242</v>
      </c>
      <c r="D2768" s="1" t="s">
        <v>16478</v>
      </c>
      <c r="E2768">
        <v>2</v>
      </c>
      <c r="F2768" s="1" t="s">
        <v>21610</v>
      </c>
      <c r="G2768" s="1" t="s">
        <v>9648</v>
      </c>
      <c r="H2768">
        <v>6016</v>
      </c>
    </row>
    <row r="2769" spans="1:8" x14ac:dyDescent="0.25">
      <c r="A2769" s="1" t="s">
        <v>2455</v>
      </c>
      <c r="B2769" s="1" t="s">
        <v>1674</v>
      </c>
      <c r="C2769" s="1" t="s">
        <v>328</v>
      </c>
      <c r="D2769" s="1" t="s">
        <v>1437</v>
      </c>
      <c r="E2769">
        <v>1</v>
      </c>
      <c r="F2769" s="1" t="s">
        <v>9639</v>
      </c>
      <c r="G2769" s="1" t="s">
        <v>9648</v>
      </c>
      <c r="H2769">
        <v>6016</v>
      </c>
    </row>
    <row r="2770" spans="1:8" x14ac:dyDescent="0.25">
      <c r="A2770" s="1" t="s">
        <v>221</v>
      </c>
      <c r="B2770" s="1" t="s">
        <v>127</v>
      </c>
      <c r="C2770" s="1" t="s">
        <v>221</v>
      </c>
      <c r="D2770" s="1" t="s">
        <v>12278</v>
      </c>
      <c r="E2770">
        <v>1</v>
      </c>
      <c r="F2770" s="1" t="s">
        <v>9865</v>
      </c>
      <c r="G2770" s="1" t="s">
        <v>9653</v>
      </c>
      <c r="H2770">
        <v>1436485</v>
      </c>
    </row>
    <row r="2771" spans="1:8" x14ac:dyDescent="0.25">
      <c r="A2771" s="1" t="s">
        <v>221</v>
      </c>
      <c r="B2771" s="1" t="s">
        <v>127</v>
      </c>
      <c r="C2771" s="1" t="s">
        <v>221</v>
      </c>
      <c r="D2771" s="1" t="s">
        <v>12278</v>
      </c>
      <c r="E2771">
        <v>2</v>
      </c>
      <c r="F2771" s="1" t="s">
        <v>20129</v>
      </c>
      <c r="G2771" s="1" t="s">
        <v>9641</v>
      </c>
      <c r="H2771">
        <v>1428068</v>
      </c>
    </row>
    <row r="2772" spans="1:8" x14ac:dyDescent="0.25">
      <c r="A2772" s="1" t="s">
        <v>221</v>
      </c>
      <c r="B2772" s="1" t="s">
        <v>127</v>
      </c>
      <c r="C2772" s="1" t="s">
        <v>221</v>
      </c>
      <c r="D2772" s="1" t="s">
        <v>12278</v>
      </c>
      <c r="E2772">
        <v>2</v>
      </c>
      <c r="F2772" s="1" t="s">
        <v>20132</v>
      </c>
      <c r="G2772" s="1" t="s">
        <v>9642</v>
      </c>
      <c r="H2772">
        <v>1676512</v>
      </c>
    </row>
    <row r="2773" spans="1:8" x14ac:dyDescent="0.25">
      <c r="A2773" s="1" t="s">
        <v>221</v>
      </c>
      <c r="B2773" s="1" t="s">
        <v>127</v>
      </c>
      <c r="C2773" s="1" t="s">
        <v>221</v>
      </c>
      <c r="D2773" s="1" t="s">
        <v>12278</v>
      </c>
      <c r="E2773">
        <v>4</v>
      </c>
      <c r="F2773" s="1" t="s">
        <v>20131</v>
      </c>
      <c r="G2773" s="1" t="s">
        <v>9638</v>
      </c>
      <c r="H2773">
        <v>1436489</v>
      </c>
    </row>
    <row r="2774" spans="1:8" x14ac:dyDescent="0.25">
      <c r="A2774" s="1" t="s">
        <v>221</v>
      </c>
      <c r="B2774" s="1" t="s">
        <v>127</v>
      </c>
      <c r="C2774" s="1" t="s">
        <v>221</v>
      </c>
      <c r="D2774" s="1" t="s">
        <v>12278</v>
      </c>
      <c r="E2774">
        <v>4</v>
      </c>
      <c r="F2774" s="1" t="s">
        <v>20130</v>
      </c>
      <c r="G2774" s="1" t="s">
        <v>9640</v>
      </c>
      <c r="H2774">
        <v>1428069</v>
      </c>
    </row>
    <row r="2775" spans="1:8" x14ac:dyDescent="0.25">
      <c r="A2775" s="1" t="s">
        <v>12279</v>
      </c>
      <c r="B2775" s="1" t="s">
        <v>2499</v>
      </c>
      <c r="C2775" s="1" t="s">
        <v>8478</v>
      </c>
      <c r="D2775" s="1" t="s">
        <v>11574</v>
      </c>
      <c r="E2775">
        <v>0</v>
      </c>
      <c r="F2775" s="1" t="s">
        <v>8308</v>
      </c>
      <c r="G2775" s="1" t="s">
        <v>9653</v>
      </c>
      <c r="H2775">
        <v>1436485</v>
      </c>
    </row>
    <row r="2776" spans="1:8" x14ac:dyDescent="0.25">
      <c r="A2776" s="1" t="s">
        <v>12279</v>
      </c>
      <c r="B2776" s="1" t="s">
        <v>2499</v>
      </c>
      <c r="C2776" s="1" t="s">
        <v>8478</v>
      </c>
      <c r="D2776" s="1" t="s">
        <v>11574</v>
      </c>
      <c r="E2776">
        <v>1</v>
      </c>
      <c r="F2776" s="1" t="s">
        <v>9637</v>
      </c>
      <c r="G2776" s="1" t="s">
        <v>9638</v>
      </c>
      <c r="H2776">
        <v>1436489</v>
      </c>
    </row>
    <row r="2777" spans="1:8" x14ac:dyDescent="0.25">
      <c r="A2777" s="1" t="s">
        <v>12279</v>
      </c>
      <c r="B2777" s="1" t="s">
        <v>2499</v>
      </c>
      <c r="C2777" s="1" t="s">
        <v>8478</v>
      </c>
      <c r="D2777" s="1" t="s">
        <v>11574</v>
      </c>
      <c r="E2777">
        <v>1</v>
      </c>
      <c r="F2777" s="1" t="s">
        <v>9639</v>
      </c>
      <c r="G2777" s="1" t="s">
        <v>9640</v>
      </c>
      <c r="H2777">
        <v>1428069</v>
      </c>
    </row>
    <row r="2778" spans="1:8" x14ac:dyDescent="0.25">
      <c r="A2778" s="1" t="s">
        <v>12279</v>
      </c>
      <c r="B2778" s="1" t="s">
        <v>2499</v>
      </c>
      <c r="C2778" s="1" t="s">
        <v>8478</v>
      </c>
      <c r="D2778" s="1" t="s">
        <v>11574</v>
      </c>
      <c r="E2778">
        <v>1</v>
      </c>
      <c r="F2778" s="1" t="s">
        <v>19895</v>
      </c>
      <c r="G2778" s="1" t="s">
        <v>9641</v>
      </c>
      <c r="H2778">
        <v>1428068</v>
      </c>
    </row>
    <row r="2779" spans="1:8" x14ac:dyDescent="0.25">
      <c r="A2779" s="1" t="s">
        <v>12279</v>
      </c>
      <c r="B2779" s="1" t="s">
        <v>2499</v>
      </c>
      <c r="C2779" s="1" t="s">
        <v>8478</v>
      </c>
      <c r="D2779" s="1" t="s">
        <v>11574</v>
      </c>
      <c r="E2779">
        <v>1</v>
      </c>
      <c r="F2779" s="1" t="s">
        <v>19896</v>
      </c>
      <c r="G2779" s="1" t="s">
        <v>9642</v>
      </c>
      <c r="H2779">
        <v>1676512</v>
      </c>
    </row>
    <row r="2780" spans="1:8" x14ac:dyDescent="0.25">
      <c r="A2780" s="1" t="s">
        <v>12280</v>
      </c>
      <c r="B2780" s="1" t="s">
        <v>2501</v>
      </c>
      <c r="C2780" s="1" t="s">
        <v>328</v>
      </c>
      <c r="D2780" s="1" t="s">
        <v>1437</v>
      </c>
      <c r="E2780">
        <v>0</v>
      </c>
      <c r="F2780" s="1" t="s">
        <v>8308</v>
      </c>
      <c r="G2780" s="1" t="s">
        <v>9653</v>
      </c>
      <c r="H2780">
        <v>1436485</v>
      </c>
    </row>
    <row r="2781" spans="1:8" x14ac:dyDescent="0.25">
      <c r="A2781" s="1" t="s">
        <v>12280</v>
      </c>
      <c r="B2781" s="1" t="s">
        <v>2501</v>
      </c>
      <c r="C2781" s="1" t="s">
        <v>328</v>
      </c>
      <c r="D2781" s="1" t="s">
        <v>1437</v>
      </c>
      <c r="E2781">
        <v>0</v>
      </c>
      <c r="F2781" s="1" t="s">
        <v>8308</v>
      </c>
      <c r="G2781" s="1" t="s">
        <v>9641</v>
      </c>
      <c r="H2781">
        <v>1428068</v>
      </c>
    </row>
    <row r="2782" spans="1:8" x14ac:dyDescent="0.25">
      <c r="A2782" s="1" t="s">
        <v>12280</v>
      </c>
      <c r="B2782" s="1" t="s">
        <v>2501</v>
      </c>
      <c r="C2782" s="1" t="s">
        <v>328</v>
      </c>
      <c r="D2782" s="1" t="s">
        <v>1437</v>
      </c>
      <c r="E2782">
        <v>1</v>
      </c>
      <c r="F2782" s="1" t="s">
        <v>9637</v>
      </c>
      <c r="G2782" s="1" t="s">
        <v>9638</v>
      </c>
      <c r="H2782">
        <v>1436489</v>
      </c>
    </row>
    <row r="2783" spans="1:8" x14ac:dyDescent="0.25">
      <c r="A2783" s="1" t="s">
        <v>12280</v>
      </c>
      <c r="B2783" s="1" t="s">
        <v>2501</v>
      </c>
      <c r="C2783" s="1" t="s">
        <v>328</v>
      </c>
      <c r="D2783" s="1" t="s">
        <v>1437</v>
      </c>
      <c r="E2783">
        <v>1</v>
      </c>
      <c r="F2783" s="1" t="s">
        <v>9639</v>
      </c>
      <c r="G2783" s="1" t="s">
        <v>9640</v>
      </c>
      <c r="H2783">
        <v>1428069</v>
      </c>
    </row>
    <row r="2784" spans="1:8" x14ac:dyDescent="0.25">
      <c r="A2784" s="1" t="s">
        <v>3130</v>
      </c>
      <c r="B2784" s="1" t="s">
        <v>1674</v>
      </c>
      <c r="C2784" s="1" t="s">
        <v>328</v>
      </c>
      <c r="D2784" s="1" t="s">
        <v>1437</v>
      </c>
      <c r="E2784">
        <v>0</v>
      </c>
      <c r="F2784" s="1" t="s">
        <v>8308</v>
      </c>
      <c r="G2784" s="1" t="s">
        <v>9653</v>
      </c>
      <c r="H2784">
        <v>1436485</v>
      </c>
    </row>
    <row r="2785" spans="1:8" x14ac:dyDescent="0.25">
      <c r="A2785" s="1" t="s">
        <v>3130</v>
      </c>
      <c r="B2785" s="1" t="s">
        <v>1674</v>
      </c>
      <c r="C2785" s="1" t="s">
        <v>328</v>
      </c>
      <c r="D2785" s="1" t="s">
        <v>1437</v>
      </c>
      <c r="E2785">
        <v>0</v>
      </c>
      <c r="F2785" s="1" t="s">
        <v>8308</v>
      </c>
      <c r="G2785" s="1" t="s">
        <v>9641</v>
      </c>
      <c r="H2785">
        <v>1428068</v>
      </c>
    </row>
    <row r="2786" spans="1:8" x14ac:dyDescent="0.25">
      <c r="A2786" s="1" t="s">
        <v>3130</v>
      </c>
      <c r="B2786" s="1" t="s">
        <v>1674</v>
      </c>
      <c r="C2786" s="1" t="s">
        <v>328</v>
      </c>
      <c r="D2786" s="1" t="s">
        <v>1437</v>
      </c>
      <c r="E2786">
        <v>1</v>
      </c>
      <c r="F2786" s="1" t="s">
        <v>9637</v>
      </c>
      <c r="G2786" s="1" t="s">
        <v>9638</v>
      </c>
      <c r="H2786">
        <v>1436489</v>
      </c>
    </row>
    <row r="2787" spans="1:8" x14ac:dyDescent="0.25">
      <c r="A2787" s="1" t="s">
        <v>3130</v>
      </c>
      <c r="B2787" s="1" t="s">
        <v>1674</v>
      </c>
      <c r="C2787" s="1" t="s">
        <v>328</v>
      </c>
      <c r="D2787" s="1" t="s">
        <v>1437</v>
      </c>
      <c r="E2787">
        <v>1</v>
      </c>
      <c r="F2787" s="1" t="s">
        <v>9639</v>
      </c>
      <c r="G2787" s="1" t="s">
        <v>9640</v>
      </c>
      <c r="H2787">
        <v>1428069</v>
      </c>
    </row>
    <row r="2788" spans="1:8" x14ac:dyDescent="0.25">
      <c r="A2788" s="1" t="s">
        <v>11760</v>
      </c>
      <c r="B2788" s="1" t="s">
        <v>127</v>
      </c>
      <c r="C2788" s="1" t="s">
        <v>11760</v>
      </c>
      <c r="D2788" s="1" t="s">
        <v>16569</v>
      </c>
      <c r="E2788">
        <v>1</v>
      </c>
      <c r="F2788" s="1" t="s">
        <v>19762</v>
      </c>
      <c r="G2788" s="1" t="s">
        <v>9641</v>
      </c>
      <c r="H2788">
        <v>1428068</v>
      </c>
    </row>
    <row r="2789" spans="1:8" x14ac:dyDescent="0.25">
      <c r="A2789" s="1" t="s">
        <v>11760</v>
      </c>
      <c r="B2789" s="1" t="s">
        <v>127</v>
      </c>
      <c r="C2789" s="1" t="s">
        <v>11760</v>
      </c>
      <c r="D2789" s="1" t="s">
        <v>16569</v>
      </c>
      <c r="E2789">
        <v>1</v>
      </c>
      <c r="F2789" s="1" t="s">
        <v>21494</v>
      </c>
      <c r="G2789" s="1" t="s">
        <v>9642</v>
      </c>
      <c r="H2789">
        <v>1499753</v>
      </c>
    </row>
    <row r="2790" spans="1:8" x14ac:dyDescent="0.25">
      <c r="A2790" s="1" t="s">
        <v>11760</v>
      </c>
      <c r="B2790" s="1" t="s">
        <v>127</v>
      </c>
      <c r="C2790" s="1" t="s">
        <v>11760</v>
      </c>
      <c r="D2790" s="1" t="s">
        <v>16569</v>
      </c>
      <c r="E2790">
        <v>2</v>
      </c>
      <c r="F2790" s="1" t="s">
        <v>21668</v>
      </c>
      <c r="G2790" s="1" t="s">
        <v>9638</v>
      </c>
      <c r="H2790">
        <v>1436489</v>
      </c>
    </row>
    <row r="2791" spans="1:8" x14ac:dyDescent="0.25">
      <c r="A2791" s="1" t="s">
        <v>11760</v>
      </c>
      <c r="B2791" s="1" t="s">
        <v>127</v>
      </c>
      <c r="C2791" s="1" t="s">
        <v>11760</v>
      </c>
      <c r="D2791" s="1" t="s">
        <v>16569</v>
      </c>
      <c r="E2791">
        <v>2</v>
      </c>
      <c r="F2791" s="1" t="s">
        <v>21667</v>
      </c>
      <c r="G2791" s="1" t="s">
        <v>9640</v>
      </c>
      <c r="H2791">
        <v>1428069</v>
      </c>
    </row>
    <row r="2792" spans="1:8" x14ac:dyDescent="0.25">
      <c r="A2792" s="1" t="s">
        <v>16570</v>
      </c>
      <c r="B2792" s="1" t="s">
        <v>1674</v>
      </c>
      <c r="C2792" s="1" t="s">
        <v>328</v>
      </c>
      <c r="D2792" s="1" t="s">
        <v>1437</v>
      </c>
      <c r="E2792">
        <v>0</v>
      </c>
      <c r="F2792" s="1" t="s">
        <v>8308</v>
      </c>
      <c r="G2792" s="1" t="s">
        <v>9641</v>
      </c>
      <c r="H2792">
        <v>1428068</v>
      </c>
    </row>
    <row r="2793" spans="1:8" x14ac:dyDescent="0.25">
      <c r="A2793" s="1" t="s">
        <v>16570</v>
      </c>
      <c r="B2793" s="1" t="s">
        <v>1674</v>
      </c>
      <c r="C2793" s="1" t="s">
        <v>328</v>
      </c>
      <c r="D2793" s="1" t="s">
        <v>1437</v>
      </c>
      <c r="E2793">
        <v>1</v>
      </c>
      <c r="F2793" s="1" t="s">
        <v>9637</v>
      </c>
      <c r="G2793" s="1" t="s">
        <v>9638</v>
      </c>
      <c r="H2793">
        <v>1436489</v>
      </c>
    </row>
    <row r="2794" spans="1:8" x14ac:dyDescent="0.25">
      <c r="A2794" s="1" t="s">
        <v>16570</v>
      </c>
      <c r="B2794" s="1" t="s">
        <v>1674</v>
      </c>
      <c r="C2794" s="1" t="s">
        <v>328</v>
      </c>
      <c r="D2794" s="1" t="s">
        <v>1437</v>
      </c>
      <c r="E2794">
        <v>1</v>
      </c>
      <c r="F2794" s="1" t="s">
        <v>9639</v>
      </c>
      <c r="G2794" s="1" t="s">
        <v>9640</v>
      </c>
      <c r="H2794">
        <v>1428069</v>
      </c>
    </row>
    <row r="2795" spans="1:8" x14ac:dyDescent="0.25">
      <c r="A2795" s="1" t="s">
        <v>1285</v>
      </c>
      <c r="B2795" s="1" t="s">
        <v>127</v>
      </c>
      <c r="C2795" s="1" t="s">
        <v>1285</v>
      </c>
      <c r="D2795" s="1" t="s">
        <v>18711</v>
      </c>
      <c r="E2795">
        <v>1</v>
      </c>
      <c r="F2795" s="1" t="s">
        <v>19762</v>
      </c>
      <c r="G2795" s="1" t="s">
        <v>9641</v>
      </c>
      <c r="H2795">
        <v>1428068</v>
      </c>
    </row>
    <row r="2796" spans="1:8" x14ac:dyDescent="0.25">
      <c r="A2796" s="1" t="s">
        <v>1285</v>
      </c>
      <c r="B2796" s="1" t="s">
        <v>127</v>
      </c>
      <c r="C2796" s="1" t="s">
        <v>1285</v>
      </c>
      <c r="D2796" s="1" t="s">
        <v>18711</v>
      </c>
      <c r="E2796">
        <v>1</v>
      </c>
      <c r="F2796" s="1" t="s">
        <v>9868</v>
      </c>
      <c r="G2796" s="1" t="s">
        <v>9642</v>
      </c>
      <c r="H2796">
        <v>1499753</v>
      </c>
    </row>
    <row r="2797" spans="1:8" x14ac:dyDescent="0.25">
      <c r="A2797" s="1" t="s">
        <v>1285</v>
      </c>
      <c r="B2797" s="1" t="s">
        <v>127</v>
      </c>
      <c r="C2797" s="1" t="s">
        <v>1285</v>
      </c>
      <c r="D2797" s="1" t="s">
        <v>18711</v>
      </c>
      <c r="E2797">
        <v>2</v>
      </c>
      <c r="F2797" s="1" t="s">
        <v>9869</v>
      </c>
      <c r="G2797" s="1" t="s">
        <v>9638</v>
      </c>
      <c r="H2797">
        <v>1436489</v>
      </c>
    </row>
    <row r="2798" spans="1:8" x14ac:dyDescent="0.25">
      <c r="A2798" s="1" t="s">
        <v>1285</v>
      </c>
      <c r="B2798" s="1" t="s">
        <v>127</v>
      </c>
      <c r="C2798" s="1" t="s">
        <v>1285</v>
      </c>
      <c r="D2798" s="1" t="s">
        <v>18711</v>
      </c>
      <c r="E2798">
        <v>2</v>
      </c>
      <c r="F2798" s="1" t="s">
        <v>9870</v>
      </c>
      <c r="G2798" s="1" t="s">
        <v>9640</v>
      </c>
      <c r="H2798">
        <v>1428069</v>
      </c>
    </row>
    <row r="2799" spans="1:8" x14ac:dyDescent="0.25">
      <c r="A2799" s="1" t="s">
        <v>2485</v>
      </c>
      <c r="B2799" s="1" t="s">
        <v>1674</v>
      </c>
      <c r="C2799" s="1" t="s">
        <v>328</v>
      </c>
      <c r="D2799" s="1" t="s">
        <v>1437</v>
      </c>
      <c r="E2799">
        <v>0</v>
      </c>
      <c r="F2799" s="1" t="s">
        <v>8308</v>
      </c>
      <c r="G2799" s="1" t="s">
        <v>9641</v>
      </c>
      <c r="H2799">
        <v>1428068</v>
      </c>
    </row>
    <row r="2800" spans="1:8" x14ac:dyDescent="0.25">
      <c r="A2800" s="1" t="s">
        <v>2485</v>
      </c>
      <c r="B2800" s="1" t="s">
        <v>1674</v>
      </c>
      <c r="C2800" s="1" t="s">
        <v>328</v>
      </c>
      <c r="D2800" s="1" t="s">
        <v>1437</v>
      </c>
      <c r="E2800">
        <v>1</v>
      </c>
      <c r="F2800" s="1" t="s">
        <v>9637</v>
      </c>
      <c r="G2800" s="1" t="s">
        <v>9638</v>
      </c>
      <c r="H2800">
        <v>1436489</v>
      </c>
    </row>
    <row r="2801" spans="1:8" x14ac:dyDescent="0.25">
      <c r="A2801" s="1" t="s">
        <v>2485</v>
      </c>
      <c r="B2801" s="1" t="s">
        <v>1674</v>
      </c>
      <c r="C2801" s="1" t="s">
        <v>328</v>
      </c>
      <c r="D2801" s="1" t="s">
        <v>1437</v>
      </c>
      <c r="E2801">
        <v>1</v>
      </c>
      <c r="F2801" s="1" t="s">
        <v>9639</v>
      </c>
      <c r="G2801" s="1" t="s">
        <v>9640</v>
      </c>
      <c r="H2801">
        <v>1428069</v>
      </c>
    </row>
    <row r="2802" spans="1:8" x14ac:dyDescent="0.25">
      <c r="A2802" s="1" t="s">
        <v>12497</v>
      </c>
      <c r="B2802" s="1" t="s">
        <v>127</v>
      </c>
      <c r="C2802" s="1" t="s">
        <v>12497</v>
      </c>
      <c r="D2802" s="1" t="s">
        <v>18817</v>
      </c>
      <c r="E2802">
        <v>1</v>
      </c>
      <c r="F2802" s="1" t="s">
        <v>19762</v>
      </c>
      <c r="G2802" s="1" t="s">
        <v>9641</v>
      </c>
      <c r="H2802">
        <v>1428068</v>
      </c>
    </row>
    <row r="2803" spans="1:8" x14ac:dyDescent="0.25">
      <c r="A2803" s="1" t="s">
        <v>12497</v>
      </c>
      <c r="B2803" s="1" t="s">
        <v>127</v>
      </c>
      <c r="C2803" s="1" t="s">
        <v>12497</v>
      </c>
      <c r="D2803" s="1" t="s">
        <v>18817</v>
      </c>
      <c r="E2803">
        <v>1</v>
      </c>
      <c r="F2803" s="1" t="s">
        <v>20227</v>
      </c>
      <c r="G2803" s="1" t="s">
        <v>9642</v>
      </c>
      <c r="H2803">
        <v>1499753</v>
      </c>
    </row>
    <row r="2804" spans="1:8" x14ac:dyDescent="0.25">
      <c r="A2804" s="1" t="s">
        <v>12497</v>
      </c>
      <c r="B2804" s="1" t="s">
        <v>127</v>
      </c>
      <c r="C2804" s="1" t="s">
        <v>12497</v>
      </c>
      <c r="D2804" s="1" t="s">
        <v>18817</v>
      </c>
      <c r="E2804">
        <v>2</v>
      </c>
      <c r="F2804" s="1" t="s">
        <v>22495</v>
      </c>
      <c r="G2804" s="1" t="s">
        <v>9638</v>
      </c>
      <c r="H2804">
        <v>1436489</v>
      </c>
    </row>
    <row r="2805" spans="1:8" x14ac:dyDescent="0.25">
      <c r="A2805" s="1" t="s">
        <v>12497</v>
      </c>
      <c r="B2805" s="1" t="s">
        <v>127</v>
      </c>
      <c r="C2805" s="1" t="s">
        <v>12497</v>
      </c>
      <c r="D2805" s="1" t="s">
        <v>18817</v>
      </c>
      <c r="E2805">
        <v>2</v>
      </c>
      <c r="F2805" s="1" t="s">
        <v>22494</v>
      </c>
      <c r="G2805" s="1" t="s">
        <v>9640</v>
      </c>
      <c r="H2805">
        <v>1428069</v>
      </c>
    </row>
    <row r="2806" spans="1:8" x14ac:dyDescent="0.25">
      <c r="A2806" s="1" t="s">
        <v>18818</v>
      </c>
      <c r="B2806" s="1" t="s">
        <v>1674</v>
      </c>
      <c r="C2806" s="1" t="s">
        <v>328</v>
      </c>
      <c r="D2806" s="1" t="s">
        <v>1437</v>
      </c>
      <c r="E2806">
        <v>0</v>
      </c>
      <c r="F2806" s="1" t="s">
        <v>8308</v>
      </c>
      <c r="G2806" s="1" t="s">
        <v>9641</v>
      </c>
      <c r="H2806">
        <v>1428068</v>
      </c>
    </row>
    <row r="2807" spans="1:8" x14ac:dyDescent="0.25">
      <c r="A2807" s="1" t="s">
        <v>18818</v>
      </c>
      <c r="B2807" s="1" t="s">
        <v>1674</v>
      </c>
      <c r="C2807" s="1" t="s">
        <v>328</v>
      </c>
      <c r="D2807" s="1" t="s">
        <v>1437</v>
      </c>
      <c r="E2807">
        <v>1</v>
      </c>
      <c r="F2807" s="1" t="s">
        <v>9637</v>
      </c>
      <c r="G2807" s="1" t="s">
        <v>9638</v>
      </c>
      <c r="H2807">
        <v>1436489</v>
      </c>
    </row>
    <row r="2808" spans="1:8" x14ac:dyDescent="0.25">
      <c r="A2808" s="1" t="s">
        <v>18818</v>
      </c>
      <c r="B2808" s="1" t="s">
        <v>1674</v>
      </c>
      <c r="C2808" s="1" t="s">
        <v>328</v>
      </c>
      <c r="D2808" s="1" t="s">
        <v>1437</v>
      </c>
      <c r="E2808">
        <v>1</v>
      </c>
      <c r="F2808" s="1" t="s">
        <v>9639</v>
      </c>
      <c r="G2808" s="1" t="s">
        <v>9640</v>
      </c>
      <c r="H2808">
        <v>1428069</v>
      </c>
    </row>
    <row r="2809" spans="1:8" x14ac:dyDescent="0.25">
      <c r="A2809" s="1" t="s">
        <v>13355</v>
      </c>
      <c r="B2809" s="1" t="s">
        <v>329</v>
      </c>
      <c r="C2809" s="1" t="s">
        <v>13355</v>
      </c>
      <c r="D2809" s="1" t="s">
        <v>15155</v>
      </c>
      <c r="E2809">
        <v>1</v>
      </c>
      <c r="F2809" s="1" t="s">
        <v>19905</v>
      </c>
      <c r="G2809" s="1" t="s">
        <v>8411</v>
      </c>
      <c r="H2809">
        <v>1198</v>
      </c>
    </row>
    <row r="2810" spans="1:8" x14ac:dyDescent="0.25">
      <c r="A2810" s="1" t="s">
        <v>13355</v>
      </c>
      <c r="B2810" s="1" t="s">
        <v>329</v>
      </c>
      <c r="C2810" s="1" t="s">
        <v>13355</v>
      </c>
      <c r="D2810" s="1" t="s">
        <v>15155</v>
      </c>
      <c r="E2810">
        <v>1</v>
      </c>
      <c r="F2810" s="1" t="s">
        <v>9856</v>
      </c>
      <c r="G2810" s="1" t="s">
        <v>9642</v>
      </c>
      <c r="H2810">
        <v>1203</v>
      </c>
    </row>
    <row r="2811" spans="1:8" x14ac:dyDescent="0.25">
      <c r="A2811" s="1" t="s">
        <v>13355</v>
      </c>
      <c r="B2811" s="1" t="s">
        <v>329</v>
      </c>
      <c r="C2811" s="1" t="s">
        <v>13355</v>
      </c>
      <c r="D2811" s="1" t="s">
        <v>15155</v>
      </c>
      <c r="E2811">
        <v>2</v>
      </c>
      <c r="F2811" s="1" t="s">
        <v>21204</v>
      </c>
      <c r="G2811" s="1" t="s">
        <v>9645</v>
      </c>
      <c r="H2811">
        <v>2159</v>
      </c>
    </row>
    <row r="2812" spans="1:8" x14ac:dyDescent="0.25">
      <c r="A2812" s="1" t="s">
        <v>15156</v>
      </c>
      <c r="B2812" s="1" t="s">
        <v>1957</v>
      </c>
      <c r="C2812" s="1" t="s">
        <v>328</v>
      </c>
      <c r="D2812" s="1" t="s">
        <v>1437</v>
      </c>
      <c r="E2812">
        <v>0</v>
      </c>
      <c r="F2812" s="1" t="s">
        <v>8308</v>
      </c>
      <c r="G2812" s="1" t="s">
        <v>8411</v>
      </c>
      <c r="H2812">
        <v>1198</v>
      </c>
    </row>
    <row r="2813" spans="1:8" x14ac:dyDescent="0.25">
      <c r="A2813" s="1" t="s">
        <v>15156</v>
      </c>
      <c r="B2813" s="1" t="s">
        <v>1957</v>
      </c>
      <c r="C2813" s="1" t="s">
        <v>328</v>
      </c>
      <c r="D2813" s="1" t="s">
        <v>1437</v>
      </c>
      <c r="E2813">
        <v>0</v>
      </c>
      <c r="F2813" s="1" t="s">
        <v>8308</v>
      </c>
      <c r="G2813" s="1" t="s">
        <v>9642</v>
      </c>
      <c r="H2813">
        <v>1203</v>
      </c>
    </row>
    <row r="2814" spans="1:8" x14ac:dyDescent="0.25">
      <c r="A2814" s="1" t="s">
        <v>15156</v>
      </c>
      <c r="B2814" s="1" t="s">
        <v>1957</v>
      </c>
      <c r="C2814" s="1" t="s">
        <v>328</v>
      </c>
      <c r="D2814" s="1" t="s">
        <v>1437</v>
      </c>
      <c r="E2814">
        <v>1</v>
      </c>
      <c r="F2814" s="1" t="s">
        <v>9639</v>
      </c>
      <c r="G2814" s="1" t="s">
        <v>9645</v>
      </c>
      <c r="H2814">
        <v>2159</v>
      </c>
    </row>
    <row r="2815" spans="1:8" x14ac:dyDescent="0.25">
      <c r="A2815" s="1" t="s">
        <v>1267</v>
      </c>
      <c r="B2815" s="1" t="s">
        <v>127</v>
      </c>
      <c r="C2815" s="1" t="s">
        <v>1267</v>
      </c>
      <c r="D2815" s="1" t="s">
        <v>14759</v>
      </c>
      <c r="E2815">
        <v>13</v>
      </c>
      <c r="F2815" s="1" t="s">
        <v>80241</v>
      </c>
      <c r="G2815" s="1" t="s">
        <v>9638</v>
      </c>
      <c r="H2815">
        <v>1436489</v>
      </c>
    </row>
    <row r="2816" spans="1:8" x14ac:dyDescent="0.25">
      <c r="A2816" s="1" t="s">
        <v>1267</v>
      </c>
      <c r="B2816" s="1" t="s">
        <v>127</v>
      </c>
      <c r="C2816" s="1" t="s">
        <v>1267</v>
      </c>
      <c r="D2816" s="1" t="s">
        <v>14759</v>
      </c>
      <c r="E2816">
        <v>19</v>
      </c>
      <c r="F2816" s="1" t="s">
        <v>80242</v>
      </c>
      <c r="G2816" s="1" t="s">
        <v>9640</v>
      </c>
      <c r="H2816">
        <v>1428069</v>
      </c>
    </row>
    <row r="2817" spans="1:8" x14ac:dyDescent="0.25">
      <c r="A2817" s="1" t="s">
        <v>1267</v>
      </c>
      <c r="B2817" s="1" t="s">
        <v>127</v>
      </c>
      <c r="C2817" s="1" t="s">
        <v>1267</v>
      </c>
      <c r="D2817" s="1" t="s">
        <v>14759</v>
      </c>
      <c r="E2817">
        <v>4</v>
      </c>
      <c r="F2817" s="1" t="s">
        <v>80243</v>
      </c>
      <c r="G2817" s="1" t="s">
        <v>9653</v>
      </c>
      <c r="H2817">
        <v>1436485</v>
      </c>
    </row>
    <row r="2818" spans="1:8" x14ac:dyDescent="0.25">
      <c r="A2818" s="1" t="s">
        <v>1267</v>
      </c>
      <c r="B2818" s="1" t="s">
        <v>127</v>
      </c>
      <c r="C2818" s="1" t="s">
        <v>1267</v>
      </c>
      <c r="D2818" s="1" t="s">
        <v>14759</v>
      </c>
      <c r="E2818">
        <v>6</v>
      </c>
      <c r="F2818" s="1" t="s">
        <v>80244</v>
      </c>
      <c r="G2818" s="1" t="s">
        <v>9641</v>
      </c>
      <c r="H2818">
        <v>1428068</v>
      </c>
    </row>
    <row r="2819" spans="1:8" x14ac:dyDescent="0.25">
      <c r="A2819" s="1" t="s">
        <v>1267</v>
      </c>
      <c r="B2819" s="1" t="s">
        <v>127</v>
      </c>
      <c r="C2819" s="1" t="s">
        <v>1267</v>
      </c>
      <c r="D2819" s="1" t="s">
        <v>14759</v>
      </c>
      <c r="E2819">
        <v>8</v>
      </c>
      <c r="F2819" s="1" t="s">
        <v>80245</v>
      </c>
      <c r="G2819" s="1" t="s">
        <v>9642</v>
      </c>
      <c r="H2819">
        <v>1676512</v>
      </c>
    </row>
    <row r="2820" spans="1:8" x14ac:dyDescent="0.25">
      <c r="A2820" s="1" t="s">
        <v>14760</v>
      </c>
      <c r="B2820" s="1" t="s">
        <v>1756</v>
      </c>
      <c r="C2820" s="1" t="s">
        <v>173</v>
      </c>
      <c r="D2820" s="1" t="s">
        <v>11523</v>
      </c>
      <c r="E2820">
        <v>1</v>
      </c>
      <c r="F2820" s="1" t="s">
        <v>9637</v>
      </c>
      <c r="G2820" s="1" t="s">
        <v>9638</v>
      </c>
      <c r="H2820">
        <v>1436489</v>
      </c>
    </row>
    <row r="2821" spans="1:8" x14ac:dyDescent="0.25">
      <c r="A2821" s="1" t="s">
        <v>14760</v>
      </c>
      <c r="B2821" s="1" t="s">
        <v>1756</v>
      </c>
      <c r="C2821" s="1" t="s">
        <v>173</v>
      </c>
      <c r="D2821" s="1" t="s">
        <v>11523</v>
      </c>
      <c r="E2821">
        <v>1</v>
      </c>
      <c r="F2821" s="1" t="s">
        <v>9639</v>
      </c>
      <c r="G2821" s="1" t="s">
        <v>9640</v>
      </c>
      <c r="H2821">
        <v>1428069</v>
      </c>
    </row>
    <row r="2822" spans="1:8" x14ac:dyDescent="0.25">
      <c r="A2822" s="1" t="s">
        <v>14760</v>
      </c>
      <c r="B2822" s="1" t="s">
        <v>1756</v>
      </c>
      <c r="C2822" s="1" t="s">
        <v>173</v>
      </c>
      <c r="D2822" s="1" t="s">
        <v>11523</v>
      </c>
      <c r="E2822">
        <v>1</v>
      </c>
      <c r="F2822" s="1" t="s">
        <v>19762</v>
      </c>
      <c r="G2822" s="1" t="s">
        <v>9641</v>
      </c>
      <c r="H2822">
        <v>1428068</v>
      </c>
    </row>
    <row r="2823" spans="1:8" x14ac:dyDescent="0.25">
      <c r="A2823" s="1" t="s">
        <v>14761</v>
      </c>
      <c r="B2823" s="1" t="s">
        <v>1757</v>
      </c>
      <c r="C2823" s="1" t="s">
        <v>328</v>
      </c>
      <c r="D2823" s="1" t="s">
        <v>1437</v>
      </c>
      <c r="E2823">
        <v>0</v>
      </c>
      <c r="F2823" s="1" t="s">
        <v>8308</v>
      </c>
      <c r="G2823" s="1" t="s">
        <v>9641</v>
      </c>
      <c r="H2823">
        <v>1428068</v>
      </c>
    </row>
    <row r="2824" spans="1:8" x14ac:dyDescent="0.25">
      <c r="A2824" s="1" t="s">
        <v>14761</v>
      </c>
      <c r="B2824" s="1" t="s">
        <v>1757</v>
      </c>
      <c r="C2824" s="1" t="s">
        <v>328</v>
      </c>
      <c r="D2824" s="1" t="s">
        <v>1437</v>
      </c>
      <c r="E2824">
        <v>1</v>
      </c>
      <c r="F2824" s="1" t="s">
        <v>9637</v>
      </c>
      <c r="G2824" s="1" t="s">
        <v>9638</v>
      </c>
      <c r="H2824">
        <v>1436489</v>
      </c>
    </row>
    <row r="2825" spans="1:8" x14ac:dyDescent="0.25">
      <c r="A2825" s="1" t="s">
        <v>14761</v>
      </c>
      <c r="B2825" s="1" t="s">
        <v>1757</v>
      </c>
      <c r="C2825" s="1" t="s">
        <v>328</v>
      </c>
      <c r="D2825" s="1" t="s">
        <v>1437</v>
      </c>
      <c r="E2825">
        <v>1</v>
      </c>
      <c r="F2825" s="1" t="s">
        <v>9639</v>
      </c>
      <c r="G2825" s="1" t="s">
        <v>9640</v>
      </c>
      <c r="H2825">
        <v>1428069</v>
      </c>
    </row>
    <row r="2826" spans="1:8" x14ac:dyDescent="0.25">
      <c r="A2826" s="1" t="s">
        <v>14767</v>
      </c>
      <c r="B2826" s="1" t="s">
        <v>1825</v>
      </c>
      <c r="C2826" s="1" t="s">
        <v>785</v>
      </c>
      <c r="D2826" s="1" t="s">
        <v>14768</v>
      </c>
      <c r="E2826">
        <v>0</v>
      </c>
      <c r="F2826" s="1" t="s">
        <v>8308</v>
      </c>
      <c r="G2826" s="1" t="s">
        <v>9653</v>
      </c>
      <c r="H2826">
        <v>1436485</v>
      </c>
    </row>
    <row r="2827" spans="1:8" x14ac:dyDescent="0.25">
      <c r="A2827" s="1" t="s">
        <v>14767</v>
      </c>
      <c r="B2827" s="1" t="s">
        <v>1825</v>
      </c>
      <c r="C2827" s="1" t="s">
        <v>785</v>
      </c>
      <c r="D2827" s="1" t="s">
        <v>14768</v>
      </c>
      <c r="E2827">
        <v>1</v>
      </c>
      <c r="F2827" s="1" t="s">
        <v>9637</v>
      </c>
      <c r="G2827" s="1" t="s">
        <v>9638</v>
      </c>
      <c r="H2827">
        <v>1436489</v>
      </c>
    </row>
    <row r="2828" spans="1:8" x14ac:dyDescent="0.25">
      <c r="A2828" s="1" t="s">
        <v>14767</v>
      </c>
      <c r="B2828" s="1" t="s">
        <v>1825</v>
      </c>
      <c r="C2828" s="1" t="s">
        <v>785</v>
      </c>
      <c r="D2828" s="1" t="s">
        <v>14768</v>
      </c>
      <c r="E2828">
        <v>1</v>
      </c>
      <c r="F2828" s="1" t="s">
        <v>9639</v>
      </c>
      <c r="G2828" s="1" t="s">
        <v>9640</v>
      </c>
      <c r="H2828">
        <v>1428069</v>
      </c>
    </row>
    <row r="2829" spans="1:8" x14ac:dyDescent="0.25">
      <c r="A2829" s="1" t="s">
        <v>14767</v>
      </c>
      <c r="B2829" s="1" t="s">
        <v>1825</v>
      </c>
      <c r="C2829" s="1" t="s">
        <v>785</v>
      </c>
      <c r="D2829" s="1" t="s">
        <v>14768</v>
      </c>
      <c r="E2829">
        <v>1</v>
      </c>
      <c r="F2829" s="1" t="s">
        <v>19811</v>
      </c>
      <c r="G2829" s="1" t="s">
        <v>9641</v>
      </c>
      <c r="H2829">
        <v>1428068</v>
      </c>
    </row>
    <row r="2830" spans="1:8" x14ac:dyDescent="0.25">
      <c r="A2830" s="1" t="s">
        <v>14767</v>
      </c>
      <c r="B2830" s="1" t="s">
        <v>1825</v>
      </c>
      <c r="C2830" s="1" t="s">
        <v>785</v>
      </c>
      <c r="D2830" s="1" t="s">
        <v>14768</v>
      </c>
      <c r="E2830">
        <v>1</v>
      </c>
      <c r="F2830" s="1" t="s">
        <v>21058</v>
      </c>
      <c r="G2830" s="1" t="s">
        <v>9642</v>
      </c>
      <c r="H2830">
        <v>1676512</v>
      </c>
    </row>
    <row r="2831" spans="1:8" x14ac:dyDescent="0.25">
      <c r="A2831" s="1" t="s">
        <v>14770</v>
      </c>
      <c r="B2831" s="1" t="s">
        <v>3742</v>
      </c>
      <c r="C2831" s="1" t="s">
        <v>173</v>
      </c>
      <c r="D2831" s="1" t="s">
        <v>11523</v>
      </c>
      <c r="E2831">
        <v>1</v>
      </c>
      <c r="F2831" s="1" t="s">
        <v>9637</v>
      </c>
      <c r="G2831" s="1" t="s">
        <v>9638</v>
      </c>
      <c r="H2831">
        <v>1436489</v>
      </c>
    </row>
    <row r="2832" spans="1:8" x14ac:dyDescent="0.25">
      <c r="A2832" s="1" t="s">
        <v>14770</v>
      </c>
      <c r="B2832" s="1" t="s">
        <v>3742</v>
      </c>
      <c r="C2832" s="1" t="s">
        <v>173</v>
      </c>
      <c r="D2832" s="1" t="s">
        <v>11523</v>
      </c>
      <c r="E2832">
        <v>1</v>
      </c>
      <c r="F2832" s="1" t="s">
        <v>9639</v>
      </c>
      <c r="G2832" s="1" t="s">
        <v>9640</v>
      </c>
      <c r="H2832">
        <v>1428069</v>
      </c>
    </row>
    <row r="2833" spans="1:8" x14ac:dyDescent="0.25">
      <c r="A2833" s="1" t="s">
        <v>14770</v>
      </c>
      <c r="B2833" s="1" t="s">
        <v>3742</v>
      </c>
      <c r="C2833" s="1" t="s">
        <v>173</v>
      </c>
      <c r="D2833" s="1" t="s">
        <v>11523</v>
      </c>
      <c r="E2833">
        <v>1</v>
      </c>
      <c r="F2833" s="1" t="s">
        <v>19762</v>
      </c>
      <c r="G2833" s="1" t="s">
        <v>9641</v>
      </c>
      <c r="H2833">
        <v>1428068</v>
      </c>
    </row>
    <row r="2834" spans="1:8" x14ac:dyDescent="0.25">
      <c r="A2834" s="1" t="s">
        <v>14771</v>
      </c>
      <c r="B2834" s="1" t="s">
        <v>3743</v>
      </c>
      <c r="C2834" s="1" t="s">
        <v>328</v>
      </c>
      <c r="D2834" s="1" t="s">
        <v>1437</v>
      </c>
      <c r="E2834">
        <v>0</v>
      </c>
      <c r="F2834" s="1" t="s">
        <v>8308</v>
      </c>
      <c r="G2834" s="1" t="s">
        <v>9641</v>
      </c>
      <c r="H2834">
        <v>1428068</v>
      </c>
    </row>
    <row r="2835" spans="1:8" x14ac:dyDescent="0.25">
      <c r="A2835" s="1" t="s">
        <v>14771</v>
      </c>
      <c r="B2835" s="1" t="s">
        <v>3743</v>
      </c>
      <c r="C2835" s="1" t="s">
        <v>328</v>
      </c>
      <c r="D2835" s="1" t="s">
        <v>1437</v>
      </c>
      <c r="E2835">
        <v>1</v>
      </c>
      <c r="F2835" s="1" t="s">
        <v>9637</v>
      </c>
      <c r="G2835" s="1" t="s">
        <v>9638</v>
      </c>
      <c r="H2835">
        <v>1436489</v>
      </c>
    </row>
    <row r="2836" spans="1:8" x14ac:dyDescent="0.25">
      <c r="A2836" s="1" t="s">
        <v>14771</v>
      </c>
      <c r="B2836" s="1" t="s">
        <v>3743</v>
      </c>
      <c r="C2836" s="1" t="s">
        <v>328</v>
      </c>
      <c r="D2836" s="1" t="s">
        <v>1437</v>
      </c>
      <c r="E2836">
        <v>1</v>
      </c>
      <c r="F2836" s="1" t="s">
        <v>9639</v>
      </c>
      <c r="G2836" s="1" t="s">
        <v>9640</v>
      </c>
      <c r="H2836">
        <v>1428069</v>
      </c>
    </row>
    <row r="2837" spans="1:8" x14ac:dyDescent="0.25">
      <c r="A2837" s="1" t="s">
        <v>14778</v>
      </c>
      <c r="B2837" s="1" t="s">
        <v>14773</v>
      </c>
      <c r="C2837" s="1" t="s">
        <v>101</v>
      </c>
      <c r="D2837" s="1" t="s">
        <v>11516</v>
      </c>
      <c r="E2837">
        <v>1</v>
      </c>
      <c r="F2837" s="1" t="s">
        <v>20726</v>
      </c>
      <c r="G2837" s="1" t="s">
        <v>9642</v>
      </c>
      <c r="H2837">
        <v>1289</v>
      </c>
    </row>
    <row r="2838" spans="1:8" x14ac:dyDescent="0.25">
      <c r="A2838" s="1" t="s">
        <v>14778</v>
      </c>
      <c r="B2838" s="1" t="s">
        <v>14773</v>
      </c>
      <c r="C2838" s="1" t="s">
        <v>101</v>
      </c>
      <c r="D2838" s="1" t="s">
        <v>11516</v>
      </c>
      <c r="E2838">
        <v>2</v>
      </c>
      <c r="F2838" s="1" t="s">
        <v>20724</v>
      </c>
      <c r="G2838" s="1" t="s">
        <v>8411</v>
      </c>
      <c r="H2838">
        <v>1284</v>
      </c>
    </row>
    <row r="2839" spans="1:8" x14ac:dyDescent="0.25">
      <c r="A2839" s="1" t="s">
        <v>14779</v>
      </c>
      <c r="B2839" s="1" t="s">
        <v>14775</v>
      </c>
      <c r="C2839" s="1" t="s">
        <v>328</v>
      </c>
      <c r="D2839" s="1" t="s">
        <v>1437</v>
      </c>
      <c r="E2839">
        <v>0</v>
      </c>
      <c r="F2839" s="1" t="s">
        <v>8308</v>
      </c>
      <c r="G2839" s="1" t="s">
        <v>9642</v>
      </c>
      <c r="H2839">
        <v>1289</v>
      </c>
    </row>
    <row r="2840" spans="1:8" x14ac:dyDescent="0.25">
      <c r="A2840" s="1" t="s">
        <v>14779</v>
      </c>
      <c r="B2840" s="1" t="s">
        <v>14775</v>
      </c>
      <c r="C2840" s="1" t="s">
        <v>328</v>
      </c>
      <c r="D2840" s="1" t="s">
        <v>1437</v>
      </c>
      <c r="E2840">
        <v>1</v>
      </c>
      <c r="F2840" s="1" t="s">
        <v>9639</v>
      </c>
      <c r="G2840" s="1" t="s">
        <v>8411</v>
      </c>
      <c r="H2840">
        <v>1284</v>
      </c>
    </row>
    <row r="2841" spans="1:8" x14ac:dyDescent="0.25">
      <c r="A2841" s="1" t="s">
        <v>79822</v>
      </c>
      <c r="B2841" s="1" t="s">
        <v>14777</v>
      </c>
      <c r="C2841" s="1" t="s">
        <v>11428</v>
      </c>
      <c r="D2841" s="1" t="s">
        <v>11429</v>
      </c>
      <c r="E2841">
        <v>0</v>
      </c>
      <c r="F2841" s="1" t="s">
        <v>8308</v>
      </c>
      <c r="G2841" s="1" t="s">
        <v>9643</v>
      </c>
      <c r="H2841">
        <v>270229</v>
      </c>
    </row>
    <row r="2842" spans="1:8" x14ac:dyDescent="0.25">
      <c r="A2842" s="1" t="s">
        <v>79822</v>
      </c>
      <c r="B2842" s="1" t="s">
        <v>14777</v>
      </c>
      <c r="C2842" s="1" t="s">
        <v>11428</v>
      </c>
      <c r="D2842" s="1" t="s">
        <v>11429</v>
      </c>
      <c r="E2842">
        <v>1</v>
      </c>
      <c r="F2842" s="1" t="s">
        <v>9639</v>
      </c>
      <c r="G2842" s="1" t="s">
        <v>9644</v>
      </c>
      <c r="H2842">
        <v>270232</v>
      </c>
    </row>
    <row r="2843" spans="1:8" x14ac:dyDescent="0.25">
      <c r="A2843" s="1" t="s">
        <v>79823</v>
      </c>
      <c r="B2843" s="1" t="s">
        <v>14780</v>
      </c>
      <c r="C2843" s="1" t="s">
        <v>11431</v>
      </c>
      <c r="D2843" s="1" t="s">
        <v>1437</v>
      </c>
      <c r="E2843">
        <v>0</v>
      </c>
      <c r="F2843" s="1" t="s">
        <v>8308</v>
      </c>
      <c r="G2843" s="1" t="s">
        <v>8411</v>
      </c>
      <c r="H2843">
        <v>1198</v>
      </c>
    </row>
    <row r="2844" spans="1:8" x14ac:dyDescent="0.25">
      <c r="A2844" s="1" t="s">
        <v>79823</v>
      </c>
      <c r="B2844" s="1" t="s">
        <v>14780</v>
      </c>
      <c r="C2844" s="1" t="s">
        <v>11431</v>
      </c>
      <c r="D2844" s="1" t="s">
        <v>1437</v>
      </c>
      <c r="E2844">
        <v>0</v>
      </c>
      <c r="F2844" s="1" t="s">
        <v>8308</v>
      </c>
      <c r="G2844" s="1" t="s">
        <v>9642</v>
      </c>
      <c r="H2844">
        <v>1203</v>
      </c>
    </row>
    <row r="2845" spans="1:8" x14ac:dyDescent="0.25">
      <c r="A2845" s="1" t="s">
        <v>79823</v>
      </c>
      <c r="B2845" s="1" t="s">
        <v>14780</v>
      </c>
      <c r="C2845" s="1" t="s">
        <v>11431</v>
      </c>
      <c r="D2845" s="1" t="s">
        <v>1437</v>
      </c>
      <c r="E2845">
        <v>1</v>
      </c>
      <c r="F2845" s="1" t="s">
        <v>9639</v>
      </c>
      <c r="G2845" s="1" t="s">
        <v>9652</v>
      </c>
      <c r="H2845">
        <v>2159</v>
      </c>
    </row>
    <row r="2846" spans="1:8" x14ac:dyDescent="0.25">
      <c r="A2846" s="1" t="s">
        <v>79824</v>
      </c>
      <c r="B2846" s="1" t="s">
        <v>79825</v>
      </c>
      <c r="C2846" s="1" t="s">
        <v>11434</v>
      </c>
      <c r="D2846" s="1" t="s">
        <v>1437</v>
      </c>
      <c r="E2846">
        <v>0</v>
      </c>
      <c r="F2846" s="1" t="s">
        <v>8308</v>
      </c>
      <c r="G2846" s="1" t="s">
        <v>8411</v>
      </c>
      <c r="H2846">
        <v>1198</v>
      </c>
    </row>
    <row r="2847" spans="1:8" x14ac:dyDescent="0.25">
      <c r="A2847" s="1" t="s">
        <v>79824</v>
      </c>
      <c r="B2847" s="1" t="s">
        <v>79825</v>
      </c>
      <c r="C2847" s="1" t="s">
        <v>11434</v>
      </c>
      <c r="D2847" s="1" t="s">
        <v>1437</v>
      </c>
      <c r="E2847">
        <v>0</v>
      </c>
      <c r="F2847" s="1" t="s">
        <v>8308</v>
      </c>
      <c r="G2847" s="1" t="s">
        <v>9642</v>
      </c>
      <c r="H2847">
        <v>1203</v>
      </c>
    </row>
    <row r="2848" spans="1:8" x14ac:dyDescent="0.25">
      <c r="A2848" s="1" t="s">
        <v>79824</v>
      </c>
      <c r="B2848" s="1" t="s">
        <v>79825</v>
      </c>
      <c r="C2848" s="1" t="s">
        <v>11434</v>
      </c>
      <c r="D2848" s="1" t="s">
        <v>1437</v>
      </c>
      <c r="E2848">
        <v>1</v>
      </c>
      <c r="F2848" s="1" t="s">
        <v>9639</v>
      </c>
      <c r="G2848" s="1" t="s">
        <v>9652</v>
      </c>
      <c r="H2848">
        <v>2159</v>
      </c>
    </row>
    <row r="2849" spans="1:8" x14ac:dyDescent="0.25">
      <c r="A2849" s="1" t="s">
        <v>14772</v>
      </c>
      <c r="B2849" s="1" t="s">
        <v>14773</v>
      </c>
      <c r="C2849" s="1" t="s">
        <v>475</v>
      </c>
      <c r="D2849" s="1" t="s">
        <v>11416</v>
      </c>
      <c r="E2849">
        <v>1</v>
      </c>
      <c r="F2849" s="1" t="s">
        <v>9639</v>
      </c>
      <c r="G2849" s="1" t="s">
        <v>9640</v>
      </c>
      <c r="H2849">
        <v>4418</v>
      </c>
    </row>
    <row r="2850" spans="1:8" x14ac:dyDescent="0.25">
      <c r="A2850" s="1" t="s">
        <v>14772</v>
      </c>
      <c r="B2850" s="1" t="s">
        <v>14773</v>
      </c>
      <c r="C2850" s="1" t="s">
        <v>475</v>
      </c>
      <c r="D2850" s="1" t="s">
        <v>11416</v>
      </c>
      <c r="E2850">
        <v>1</v>
      </c>
      <c r="F2850" s="1" t="s">
        <v>20719</v>
      </c>
      <c r="G2850" s="1" t="s">
        <v>9642</v>
      </c>
      <c r="H2850">
        <v>11628</v>
      </c>
    </row>
    <row r="2851" spans="1:8" x14ac:dyDescent="0.25">
      <c r="A2851" s="1" t="s">
        <v>14776</v>
      </c>
      <c r="B2851" s="1" t="s">
        <v>14777</v>
      </c>
      <c r="C2851" s="1" t="s">
        <v>604</v>
      </c>
      <c r="D2851" s="1" t="s">
        <v>1437</v>
      </c>
      <c r="E2851">
        <v>1</v>
      </c>
      <c r="F2851" s="1" t="s">
        <v>9639</v>
      </c>
      <c r="G2851" s="1" t="s">
        <v>9640</v>
      </c>
      <c r="H2851">
        <v>4418</v>
      </c>
    </row>
    <row r="2852" spans="1:8" x14ac:dyDescent="0.25">
      <c r="A2852" s="1" t="s">
        <v>14774</v>
      </c>
      <c r="B2852" s="1" t="s">
        <v>14775</v>
      </c>
      <c r="C2852" s="1" t="s">
        <v>328</v>
      </c>
      <c r="D2852" s="1" t="s">
        <v>1437</v>
      </c>
      <c r="E2852">
        <v>1</v>
      </c>
      <c r="F2852" s="1" t="s">
        <v>9639</v>
      </c>
      <c r="G2852" s="1" t="s">
        <v>9640</v>
      </c>
      <c r="H2852">
        <v>4418</v>
      </c>
    </row>
    <row r="2853" spans="1:8" x14ac:dyDescent="0.25">
      <c r="A2853" s="1" t="s">
        <v>14769</v>
      </c>
      <c r="B2853" s="1" t="s">
        <v>1826</v>
      </c>
      <c r="C2853" s="1" t="s">
        <v>328</v>
      </c>
      <c r="D2853" s="1" t="s">
        <v>1437</v>
      </c>
      <c r="E2853">
        <v>0</v>
      </c>
      <c r="F2853" s="1" t="s">
        <v>8308</v>
      </c>
      <c r="G2853" s="1" t="s">
        <v>9653</v>
      </c>
      <c r="H2853">
        <v>1436485</v>
      </c>
    </row>
    <row r="2854" spans="1:8" x14ac:dyDescent="0.25">
      <c r="A2854" s="1" t="s">
        <v>14769</v>
      </c>
      <c r="B2854" s="1" t="s">
        <v>1826</v>
      </c>
      <c r="C2854" s="1" t="s">
        <v>328</v>
      </c>
      <c r="D2854" s="1" t="s">
        <v>1437</v>
      </c>
      <c r="E2854">
        <v>0</v>
      </c>
      <c r="F2854" s="1" t="s">
        <v>8308</v>
      </c>
      <c r="G2854" s="1" t="s">
        <v>9641</v>
      </c>
      <c r="H2854">
        <v>1428068</v>
      </c>
    </row>
    <row r="2855" spans="1:8" x14ac:dyDescent="0.25">
      <c r="A2855" s="1" t="s">
        <v>14769</v>
      </c>
      <c r="B2855" s="1" t="s">
        <v>1826</v>
      </c>
      <c r="C2855" s="1" t="s">
        <v>328</v>
      </c>
      <c r="D2855" s="1" t="s">
        <v>1437</v>
      </c>
      <c r="E2855">
        <v>1</v>
      </c>
      <c r="F2855" s="1" t="s">
        <v>9637</v>
      </c>
      <c r="G2855" s="1" t="s">
        <v>9638</v>
      </c>
      <c r="H2855">
        <v>1436489</v>
      </c>
    </row>
    <row r="2856" spans="1:8" x14ac:dyDescent="0.25">
      <c r="A2856" s="1" t="s">
        <v>14769</v>
      </c>
      <c r="B2856" s="1" t="s">
        <v>1826</v>
      </c>
      <c r="C2856" s="1" t="s">
        <v>328</v>
      </c>
      <c r="D2856" s="1" t="s">
        <v>1437</v>
      </c>
      <c r="E2856">
        <v>1</v>
      </c>
      <c r="F2856" s="1" t="s">
        <v>9639</v>
      </c>
      <c r="G2856" s="1" t="s">
        <v>9640</v>
      </c>
      <c r="H2856">
        <v>1428069</v>
      </c>
    </row>
    <row r="2857" spans="1:8" x14ac:dyDescent="0.25">
      <c r="A2857" s="1" t="s">
        <v>14781</v>
      </c>
      <c r="B2857" s="1" t="s">
        <v>1805</v>
      </c>
      <c r="C2857" s="1" t="s">
        <v>1179</v>
      </c>
      <c r="D2857" s="1" t="s">
        <v>11581</v>
      </c>
      <c r="E2857">
        <v>1</v>
      </c>
      <c r="F2857" s="1" t="s">
        <v>9637</v>
      </c>
      <c r="G2857" s="1" t="s">
        <v>9638</v>
      </c>
      <c r="H2857">
        <v>1436489</v>
      </c>
    </row>
    <row r="2858" spans="1:8" x14ac:dyDescent="0.25">
      <c r="A2858" s="1" t="s">
        <v>14781</v>
      </c>
      <c r="B2858" s="1" t="s">
        <v>1805</v>
      </c>
      <c r="C2858" s="1" t="s">
        <v>1179</v>
      </c>
      <c r="D2858" s="1" t="s">
        <v>11581</v>
      </c>
      <c r="E2858">
        <v>1</v>
      </c>
      <c r="F2858" s="1" t="s">
        <v>9639</v>
      </c>
      <c r="G2858" s="1" t="s">
        <v>9640</v>
      </c>
      <c r="H2858">
        <v>1428069</v>
      </c>
    </row>
    <row r="2859" spans="1:8" x14ac:dyDescent="0.25">
      <c r="A2859" s="1" t="s">
        <v>14781</v>
      </c>
      <c r="B2859" s="1" t="s">
        <v>1805</v>
      </c>
      <c r="C2859" s="1" t="s">
        <v>1179</v>
      </c>
      <c r="D2859" s="1" t="s">
        <v>11581</v>
      </c>
      <c r="E2859">
        <v>1</v>
      </c>
      <c r="F2859" s="1" t="s">
        <v>19865</v>
      </c>
      <c r="G2859" s="1" t="s">
        <v>9641</v>
      </c>
      <c r="H2859">
        <v>1428068</v>
      </c>
    </row>
    <row r="2860" spans="1:8" x14ac:dyDescent="0.25">
      <c r="A2860" s="1" t="s">
        <v>14781</v>
      </c>
      <c r="B2860" s="1" t="s">
        <v>1805</v>
      </c>
      <c r="C2860" s="1" t="s">
        <v>1179</v>
      </c>
      <c r="D2860" s="1" t="s">
        <v>11581</v>
      </c>
      <c r="E2860">
        <v>1</v>
      </c>
      <c r="F2860" s="1" t="s">
        <v>9688</v>
      </c>
      <c r="G2860" s="1" t="s">
        <v>9653</v>
      </c>
      <c r="H2860">
        <v>1436485</v>
      </c>
    </row>
    <row r="2861" spans="1:8" x14ac:dyDescent="0.25">
      <c r="A2861" s="1" t="s">
        <v>14781</v>
      </c>
      <c r="B2861" s="1" t="s">
        <v>1805</v>
      </c>
      <c r="C2861" s="1" t="s">
        <v>1179</v>
      </c>
      <c r="D2861" s="1" t="s">
        <v>11581</v>
      </c>
      <c r="E2861">
        <v>1</v>
      </c>
      <c r="F2861" s="1" t="s">
        <v>19902</v>
      </c>
      <c r="G2861" s="1" t="s">
        <v>9642</v>
      </c>
      <c r="H2861">
        <v>1676512</v>
      </c>
    </row>
    <row r="2862" spans="1:8" x14ac:dyDescent="0.25">
      <c r="A2862" s="1" t="s">
        <v>14782</v>
      </c>
      <c r="B2862" s="1" t="s">
        <v>1807</v>
      </c>
      <c r="C2862" s="1" t="s">
        <v>328</v>
      </c>
      <c r="D2862" s="1" t="s">
        <v>1437</v>
      </c>
      <c r="E2862">
        <v>0</v>
      </c>
      <c r="F2862" s="1" t="s">
        <v>8308</v>
      </c>
      <c r="G2862" s="1" t="s">
        <v>9653</v>
      </c>
      <c r="H2862">
        <v>1436485</v>
      </c>
    </row>
    <row r="2863" spans="1:8" x14ac:dyDescent="0.25">
      <c r="A2863" s="1" t="s">
        <v>14782</v>
      </c>
      <c r="B2863" s="1" t="s">
        <v>1807</v>
      </c>
      <c r="C2863" s="1" t="s">
        <v>328</v>
      </c>
      <c r="D2863" s="1" t="s">
        <v>1437</v>
      </c>
      <c r="E2863">
        <v>0</v>
      </c>
      <c r="F2863" s="1" t="s">
        <v>8308</v>
      </c>
      <c r="G2863" s="1" t="s">
        <v>9641</v>
      </c>
      <c r="H2863">
        <v>1428068</v>
      </c>
    </row>
    <row r="2864" spans="1:8" x14ac:dyDescent="0.25">
      <c r="A2864" s="1" t="s">
        <v>14782</v>
      </c>
      <c r="B2864" s="1" t="s">
        <v>1807</v>
      </c>
      <c r="C2864" s="1" t="s">
        <v>328</v>
      </c>
      <c r="D2864" s="1" t="s">
        <v>1437</v>
      </c>
      <c r="E2864">
        <v>1</v>
      </c>
      <c r="F2864" s="1" t="s">
        <v>9637</v>
      </c>
      <c r="G2864" s="1" t="s">
        <v>9638</v>
      </c>
      <c r="H2864">
        <v>1436489</v>
      </c>
    </row>
    <row r="2865" spans="1:8" x14ac:dyDescent="0.25">
      <c r="A2865" s="1" t="s">
        <v>14782</v>
      </c>
      <c r="B2865" s="1" t="s">
        <v>1807</v>
      </c>
      <c r="C2865" s="1" t="s">
        <v>328</v>
      </c>
      <c r="D2865" s="1" t="s">
        <v>1437</v>
      </c>
      <c r="E2865">
        <v>1</v>
      </c>
      <c r="F2865" s="1" t="s">
        <v>9639</v>
      </c>
      <c r="G2865" s="1" t="s">
        <v>9640</v>
      </c>
      <c r="H2865">
        <v>1428069</v>
      </c>
    </row>
    <row r="2866" spans="1:8" x14ac:dyDescent="0.25">
      <c r="A2866" s="1" t="s">
        <v>79826</v>
      </c>
      <c r="B2866" s="1" t="s">
        <v>1808</v>
      </c>
      <c r="C2866" s="1" t="s">
        <v>11428</v>
      </c>
      <c r="D2866" s="1" t="s">
        <v>11429</v>
      </c>
      <c r="E2866">
        <v>0</v>
      </c>
      <c r="F2866" s="1" t="s">
        <v>8308</v>
      </c>
      <c r="G2866" s="1" t="s">
        <v>9643</v>
      </c>
      <c r="H2866">
        <v>270229</v>
      </c>
    </row>
    <row r="2867" spans="1:8" x14ac:dyDescent="0.25">
      <c r="A2867" s="1" t="s">
        <v>79826</v>
      </c>
      <c r="B2867" s="1" t="s">
        <v>1808</v>
      </c>
      <c r="C2867" s="1" t="s">
        <v>11428</v>
      </c>
      <c r="D2867" s="1" t="s">
        <v>11429</v>
      </c>
      <c r="E2867">
        <v>1</v>
      </c>
      <c r="F2867" s="1" t="s">
        <v>9639</v>
      </c>
      <c r="G2867" s="1" t="s">
        <v>9644</v>
      </c>
      <c r="H2867">
        <v>270232</v>
      </c>
    </row>
    <row r="2868" spans="1:8" x14ac:dyDescent="0.25">
      <c r="A2868" s="1" t="s">
        <v>79827</v>
      </c>
      <c r="B2868" s="1" t="s">
        <v>2531</v>
      </c>
      <c r="C2868" s="1" t="s">
        <v>11431</v>
      </c>
      <c r="D2868" s="1" t="s">
        <v>1437</v>
      </c>
      <c r="E2868">
        <v>0</v>
      </c>
      <c r="F2868" s="1" t="s">
        <v>8308</v>
      </c>
      <c r="G2868" s="1" t="s">
        <v>8411</v>
      </c>
      <c r="H2868">
        <v>1198</v>
      </c>
    </row>
    <row r="2869" spans="1:8" x14ac:dyDescent="0.25">
      <c r="A2869" s="1" t="s">
        <v>79827</v>
      </c>
      <c r="B2869" s="1" t="s">
        <v>2531</v>
      </c>
      <c r="C2869" s="1" t="s">
        <v>11431</v>
      </c>
      <c r="D2869" s="1" t="s">
        <v>1437</v>
      </c>
      <c r="E2869">
        <v>0</v>
      </c>
      <c r="F2869" s="1" t="s">
        <v>8308</v>
      </c>
      <c r="G2869" s="1" t="s">
        <v>9642</v>
      </c>
      <c r="H2869">
        <v>1203</v>
      </c>
    </row>
    <row r="2870" spans="1:8" x14ac:dyDescent="0.25">
      <c r="A2870" s="1" t="s">
        <v>79827</v>
      </c>
      <c r="B2870" s="1" t="s">
        <v>2531</v>
      </c>
      <c r="C2870" s="1" t="s">
        <v>11431</v>
      </c>
      <c r="D2870" s="1" t="s">
        <v>1437</v>
      </c>
      <c r="E2870">
        <v>1</v>
      </c>
      <c r="F2870" s="1" t="s">
        <v>9639</v>
      </c>
      <c r="G2870" s="1" t="s">
        <v>9652</v>
      </c>
      <c r="H2870">
        <v>2159</v>
      </c>
    </row>
    <row r="2871" spans="1:8" x14ac:dyDescent="0.25">
      <c r="A2871" s="1" t="s">
        <v>79828</v>
      </c>
      <c r="B2871" s="1" t="s">
        <v>12504</v>
      </c>
      <c r="C2871" s="1" t="s">
        <v>11434</v>
      </c>
      <c r="D2871" s="1" t="s">
        <v>1437</v>
      </c>
      <c r="E2871">
        <v>0</v>
      </c>
      <c r="F2871" s="1" t="s">
        <v>8308</v>
      </c>
      <c r="G2871" s="1" t="s">
        <v>8411</v>
      </c>
      <c r="H2871">
        <v>1198</v>
      </c>
    </row>
    <row r="2872" spans="1:8" x14ac:dyDescent="0.25">
      <c r="A2872" s="1" t="s">
        <v>79828</v>
      </c>
      <c r="B2872" s="1" t="s">
        <v>12504</v>
      </c>
      <c r="C2872" s="1" t="s">
        <v>11434</v>
      </c>
      <c r="D2872" s="1" t="s">
        <v>1437</v>
      </c>
      <c r="E2872">
        <v>0</v>
      </c>
      <c r="F2872" s="1" t="s">
        <v>8308</v>
      </c>
      <c r="G2872" s="1" t="s">
        <v>9642</v>
      </c>
      <c r="H2872">
        <v>1203</v>
      </c>
    </row>
    <row r="2873" spans="1:8" x14ac:dyDescent="0.25">
      <c r="A2873" s="1" t="s">
        <v>79828</v>
      </c>
      <c r="B2873" s="1" t="s">
        <v>12504</v>
      </c>
      <c r="C2873" s="1" t="s">
        <v>11434</v>
      </c>
      <c r="D2873" s="1" t="s">
        <v>1437</v>
      </c>
      <c r="E2873">
        <v>1</v>
      </c>
      <c r="F2873" s="1" t="s">
        <v>9639</v>
      </c>
      <c r="G2873" s="1" t="s">
        <v>9652</v>
      </c>
      <c r="H2873">
        <v>2159</v>
      </c>
    </row>
    <row r="2874" spans="1:8" x14ac:dyDescent="0.25">
      <c r="A2874" s="1" t="s">
        <v>14765</v>
      </c>
      <c r="B2874" s="1" t="s">
        <v>1805</v>
      </c>
      <c r="C2874" s="1" t="s">
        <v>101</v>
      </c>
      <c r="D2874" s="1" t="s">
        <v>11516</v>
      </c>
      <c r="E2874">
        <v>1</v>
      </c>
      <c r="F2874" s="1" t="s">
        <v>20726</v>
      </c>
      <c r="G2874" s="1" t="s">
        <v>9642</v>
      </c>
      <c r="H2874">
        <v>1289</v>
      </c>
    </row>
    <row r="2875" spans="1:8" x14ac:dyDescent="0.25">
      <c r="A2875" s="1" t="s">
        <v>14765</v>
      </c>
      <c r="B2875" s="1" t="s">
        <v>1805</v>
      </c>
      <c r="C2875" s="1" t="s">
        <v>101</v>
      </c>
      <c r="D2875" s="1" t="s">
        <v>11516</v>
      </c>
      <c r="E2875">
        <v>2</v>
      </c>
      <c r="F2875" s="1" t="s">
        <v>20724</v>
      </c>
      <c r="G2875" s="1" t="s">
        <v>8411</v>
      </c>
      <c r="H2875">
        <v>1284</v>
      </c>
    </row>
    <row r="2876" spans="1:8" x14ac:dyDescent="0.25">
      <c r="A2876" s="1" t="s">
        <v>14766</v>
      </c>
      <c r="B2876" s="1" t="s">
        <v>1807</v>
      </c>
      <c r="C2876" s="1" t="s">
        <v>328</v>
      </c>
      <c r="D2876" s="1" t="s">
        <v>1437</v>
      </c>
      <c r="E2876">
        <v>0</v>
      </c>
      <c r="F2876" s="1" t="s">
        <v>8308</v>
      </c>
      <c r="G2876" s="1" t="s">
        <v>9642</v>
      </c>
      <c r="H2876">
        <v>1289</v>
      </c>
    </row>
    <row r="2877" spans="1:8" x14ac:dyDescent="0.25">
      <c r="A2877" s="1" t="s">
        <v>14766</v>
      </c>
      <c r="B2877" s="1" t="s">
        <v>1807</v>
      </c>
      <c r="C2877" s="1" t="s">
        <v>328</v>
      </c>
      <c r="D2877" s="1" t="s">
        <v>1437</v>
      </c>
      <c r="E2877">
        <v>1</v>
      </c>
      <c r="F2877" s="1" t="s">
        <v>9639</v>
      </c>
      <c r="G2877" s="1" t="s">
        <v>8411</v>
      </c>
      <c r="H2877">
        <v>1284</v>
      </c>
    </row>
    <row r="2878" spans="1:8" x14ac:dyDescent="0.25">
      <c r="A2878" s="1" t="s">
        <v>79829</v>
      </c>
      <c r="B2878" s="1" t="s">
        <v>1808</v>
      </c>
      <c r="C2878" s="1" t="s">
        <v>11428</v>
      </c>
      <c r="D2878" s="1" t="s">
        <v>11429</v>
      </c>
      <c r="E2878">
        <v>0</v>
      </c>
      <c r="F2878" s="1" t="s">
        <v>8308</v>
      </c>
      <c r="G2878" s="1" t="s">
        <v>9643</v>
      </c>
      <c r="H2878">
        <v>270229</v>
      </c>
    </row>
    <row r="2879" spans="1:8" x14ac:dyDescent="0.25">
      <c r="A2879" s="1" t="s">
        <v>79829</v>
      </c>
      <c r="B2879" s="1" t="s">
        <v>1808</v>
      </c>
      <c r="C2879" s="1" t="s">
        <v>11428</v>
      </c>
      <c r="D2879" s="1" t="s">
        <v>11429</v>
      </c>
      <c r="E2879">
        <v>1</v>
      </c>
      <c r="F2879" s="1" t="s">
        <v>9639</v>
      </c>
      <c r="G2879" s="1" t="s">
        <v>9644</v>
      </c>
      <c r="H2879">
        <v>270232</v>
      </c>
    </row>
    <row r="2880" spans="1:8" x14ac:dyDescent="0.25">
      <c r="A2880" s="1" t="s">
        <v>79830</v>
      </c>
      <c r="B2880" s="1" t="s">
        <v>2531</v>
      </c>
      <c r="C2880" s="1" t="s">
        <v>11431</v>
      </c>
      <c r="D2880" s="1" t="s">
        <v>1437</v>
      </c>
      <c r="E2880">
        <v>0</v>
      </c>
      <c r="F2880" s="1" t="s">
        <v>8308</v>
      </c>
      <c r="G2880" s="1" t="s">
        <v>8411</v>
      </c>
      <c r="H2880">
        <v>1198</v>
      </c>
    </row>
    <row r="2881" spans="1:8" x14ac:dyDescent="0.25">
      <c r="A2881" s="1" t="s">
        <v>79830</v>
      </c>
      <c r="B2881" s="1" t="s">
        <v>2531</v>
      </c>
      <c r="C2881" s="1" t="s">
        <v>11431</v>
      </c>
      <c r="D2881" s="1" t="s">
        <v>1437</v>
      </c>
      <c r="E2881">
        <v>0</v>
      </c>
      <c r="F2881" s="1" t="s">
        <v>8308</v>
      </c>
      <c r="G2881" s="1" t="s">
        <v>9642</v>
      </c>
      <c r="H2881">
        <v>1203</v>
      </c>
    </row>
    <row r="2882" spans="1:8" x14ac:dyDescent="0.25">
      <c r="A2882" s="1" t="s">
        <v>79830</v>
      </c>
      <c r="B2882" s="1" t="s">
        <v>2531</v>
      </c>
      <c r="C2882" s="1" t="s">
        <v>11431</v>
      </c>
      <c r="D2882" s="1" t="s">
        <v>1437</v>
      </c>
      <c r="E2882">
        <v>1</v>
      </c>
      <c r="F2882" s="1" t="s">
        <v>9639</v>
      </c>
      <c r="G2882" s="1" t="s">
        <v>9652</v>
      </c>
      <c r="H2882">
        <v>2159</v>
      </c>
    </row>
    <row r="2883" spans="1:8" x14ac:dyDescent="0.25">
      <c r="A2883" s="1" t="s">
        <v>79831</v>
      </c>
      <c r="B2883" s="1" t="s">
        <v>12504</v>
      </c>
      <c r="C2883" s="1" t="s">
        <v>11434</v>
      </c>
      <c r="D2883" s="1" t="s">
        <v>1437</v>
      </c>
      <c r="E2883">
        <v>0</v>
      </c>
      <c r="F2883" s="1" t="s">
        <v>8308</v>
      </c>
      <c r="G2883" s="1" t="s">
        <v>8411</v>
      </c>
      <c r="H2883">
        <v>1198</v>
      </c>
    </row>
    <row r="2884" spans="1:8" x14ac:dyDescent="0.25">
      <c r="A2884" s="1" t="s">
        <v>79831</v>
      </c>
      <c r="B2884" s="1" t="s">
        <v>12504</v>
      </c>
      <c r="C2884" s="1" t="s">
        <v>11434</v>
      </c>
      <c r="D2884" s="1" t="s">
        <v>1437</v>
      </c>
      <c r="E2884">
        <v>0</v>
      </c>
      <c r="F2884" s="1" t="s">
        <v>8308</v>
      </c>
      <c r="G2884" s="1" t="s">
        <v>9642</v>
      </c>
      <c r="H2884">
        <v>1203</v>
      </c>
    </row>
    <row r="2885" spans="1:8" x14ac:dyDescent="0.25">
      <c r="A2885" s="1" t="s">
        <v>79831</v>
      </c>
      <c r="B2885" s="1" t="s">
        <v>12504</v>
      </c>
      <c r="C2885" s="1" t="s">
        <v>11434</v>
      </c>
      <c r="D2885" s="1" t="s">
        <v>1437</v>
      </c>
      <c r="E2885">
        <v>1</v>
      </c>
      <c r="F2885" s="1" t="s">
        <v>9639</v>
      </c>
      <c r="G2885" s="1" t="s">
        <v>9652</v>
      </c>
      <c r="H2885">
        <v>2159</v>
      </c>
    </row>
    <row r="2886" spans="1:8" x14ac:dyDescent="0.25">
      <c r="A2886" s="1" t="s">
        <v>14783</v>
      </c>
      <c r="B2886" s="1" t="s">
        <v>1805</v>
      </c>
      <c r="C2886" s="1" t="s">
        <v>472</v>
      </c>
      <c r="D2886" s="1" t="s">
        <v>11459</v>
      </c>
      <c r="E2886">
        <v>1</v>
      </c>
      <c r="F2886" s="1" t="s">
        <v>9637</v>
      </c>
      <c r="G2886" s="1" t="s">
        <v>9638</v>
      </c>
      <c r="H2886">
        <v>1436489</v>
      </c>
    </row>
    <row r="2887" spans="1:8" x14ac:dyDescent="0.25">
      <c r="A2887" s="1" t="s">
        <v>14783</v>
      </c>
      <c r="B2887" s="1" t="s">
        <v>1805</v>
      </c>
      <c r="C2887" s="1" t="s">
        <v>472</v>
      </c>
      <c r="D2887" s="1" t="s">
        <v>11459</v>
      </c>
      <c r="E2887">
        <v>1</v>
      </c>
      <c r="F2887" s="1" t="s">
        <v>9639</v>
      </c>
      <c r="G2887" s="1" t="s">
        <v>9640</v>
      </c>
      <c r="H2887">
        <v>1428069</v>
      </c>
    </row>
    <row r="2888" spans="1:8" x14ac:dyDescent="0.25">
      <c r="A2888" s="1" t="s">
        <v>14783</v>
      </c>
      <c r="B2888" s="1" t="s">
        <v>1805</v>
      </c>
      <c r="C2888" s="1" t="s">
        <v>472</v>
      </c>
      <c r="D2888" s="1" t="s">
        <v>11459</v>
      </c>
      <c r="E2888">
        <v>1</v>
      </c>
      <c r="F2888" s="1" t="s">
        <v>19865</v>
      </c>
      <c r="G2888" s="1" t="s">
        <v>9641</v>
      </c>
      <c r="H2888">
        <v>1428068</v>
      </c>
    </row>
    <row r="2889" spans="1:8" x14ac:dyDescent="0.25">
      <c r="A2889" s="1" t="s">
        <v>14783</v>
      </c>
      <c r="B2889" s="1" t="s">
        <v>1805</v>
      </c>
      <c r="C2889" s="1" t="s">
        <v>472</v>
      </c>
      <c r="D2889" s="1" t="s">
        <v>11459</v>
      </c>
      <c r="E2889">
        <v>1</v>
      </c>
      <c r="F2889" s="1" t="s">
        <v>80246</v>
      </c>
      <c r="G2889" s="1" t="s">
        <v>9642</v>
      </c>
      <c r="H2889">
        <v>1499753</v>
      </c>
    </row>
    <row r="2890" spans="1:8" x14ac:dyDescent="0.25">
      <c r="A2890" s="1" t="s">
        <v>14785</v>
      </c>
      <c r="B2890" s="1" t="s">
        <v>1808</v>
      </c>
      <c r="C2890" s="1" t="s">
        <v>11461</v>
      </c>
      <c r="D2890" s="1" t="s">
        <v>1437</v>
      </c>
      <c r="E2890">
        <v>0</v>
      </c>
      <c r="F2890" s="1" t="s">
        <v>8308</v>
      </c>
      <c r="G2890" s="1" t="s">
        <v>9641</v>
      </c>
      <c r="H2890">
        <v>1428068</v>
      </c>
    </row>
    <row r="2891" spans="1:8" x14ac:dyDescent="0.25">
      <c r="A2891" s="1" t="s">
        <v>14785</v>
      </c>
      <c r="B2891" s="1" t="s">
        <v>1808</v>
      </c>
      <c r="C2891" s="1" t="s">
        <v>11461</v>
      </c>
      <c r="D2891" s="1" t="s">
        <v>1437</v>
      </c>
      <c r="E2891">
        <v>1</v>
      </c>
      <c r="F2891" s="1" t="s">
        <v>9637</v>
      </c>
      <c r="G2891" s="1" t="s">
        <v>9638</v>
      </c>
      <c r="H2891">
        <v>1436489</v>
      </c>
    </row>
    <row r="2892" spans="1:8" x14ac:dyDescent="0.25">
      <c r="A2892" s="1" t="s">
        <v>14785</v>
      </c>
      <c r="B2892" s="1" t="s">
        <v>1808</v>
      </c>
      <c r="C2892" s="1" t="s">
        <v>11461</v>
      </c>
      <c r="D2892" s="1" t="s">
        <v>1437</v>
      </c>
      <c r="E2892">
        <v>1</v>
      </c>
      <c r="F2892" s="1" t="s">
        <v>9639</v>
      </c>
      <c r="G2892" s="1" t="s">
        <v>9640</v>
      </c>
      <c r="H2892">
        <v>1428069</v>
      </c>
    </row>
    <row r="2893" spans="1:8" x14ac:dyDescent="0.25">
      <c r="A2893" s="1" t="s">
        <v>14784</v>
      </c>
      <c r="B2893" s="1" t="s">
        <v>1807</v>
      </c>
      <c r="C2893" s="1" t="s">
        <v>328</v>
      </c>
      <c r="D2893" s="1" t="s">
        <v>1437</v>
      </c>
      <c r="E2893">
        <v>0</v>
      </c>
      <c r="F2893" s="1" t="s">
        <v>8308</v>
      </c>
      <c r="G2893" s="1" t="s">
        <v>9641</v>
      </c>
      <c r="H2893">
        <v>1428068</v>
      </c>
    </row>
    <row r="2894" spans="1:8" x14ac:dyDescent="0.25">
      <c r="A2894" s="1" t="s">
        <v>14784</v>
      </c>
      <c r="B2894" s="1" t="s">
        <v>1807</v>
      </c>
      <c r="C2894" s="1" t="s">
        <v>328</v>
      </c>
      <c r="D2894" s="1" t="s">
        <v>1437</v>
      </c>
      <c r="E2894">
        <v>1</v>
      </c>
      <c r="F2894" s="1" t="s">
        <v>9637</v>
      </c>
      <c r="G2894" s="1" t="s">
        <v>9638</v>
      </c>
      <c r="H2894">
        <v>1436489</v>
      </c>
    </row>
    <row r="2895" spans="1:8" x14ac:dyDescent="0.25">
      <c r="A2895" s="1" t="s">
        <v>14784</v>
      </c>
      <c r="B2895" s="1" t="s">
        <v>1807</v>
      </c>
      <c r="C2895" s="1" t="s">
        <v>328</v>
      </c>
      <c r="D2895" s="1" t="s">
        <v>1437</v>
      </c>
      <c r="E2895">
        <v>1</v>
      </c>
      <c r="F2895" s="1" t="s">
        <v>9639</v>
      </c>
      <c r="G2895" s="1" t="s">
        <v>9640</v>
      </c>
      <c r="H2895">
        <v>1428069</v>
      </c>
    </row>
    <row r="2896" spans="1:8" x14ac:dyDescent="0.25">
      <c r="A2896" s="1" t="s">
        <v>14762</v>
      </c>
      <c r="B2896" s="1" t="s">
        <v>1805</v>
      </c>
      <c r="C2896" s="1" t="s">
        <v>475</v>
      </c>
      <c r="D2896" s="1" t="s">
        <v>11416</v>
      </c>
      <c r="E2896">
        <v>1</v>
      </c>
      <c r="F2896" s="1" t="s">
        <v>9639</v>
      </c>
      <c r="G2896" s="1" t="s">
        <v>9640</v>
      </c>
      <c r="H2896">
        <v>4418</v>
      </c>
    </row>
    <row r="2897" spans="1:8" x14ac:dyDescent="0.25">
      <c r="A2897" s="1" t="s">
        <v>14762</v>
      </c>
      <c r="B2897" s="1" t="s">
        <v>1805</v>
      </c>
      <c r="C2897" s="1" t="s">
        <v>475</v>
      </c>
      <c r="D2897" s="1" t="s">
        <v>11416</v>
      </c>
      <c r="E2897">
        <v>1</v>
      </c>
      <c r="F2897" s="1" t="s">
        <v>20719</v>
      </c>
      <c r="G2897" s="1" t="s">
        <v>9642</v>
      </c>
      <c r="H2897">
        <v>11628</v>
      </c>
    </row>
    <row r="2898" spans="1:8" x14ac:dyDescent="0.25">
      <c r="A2898" s="1" t="s">
        <v>14764</v>
      </c>
      <c r="B2898" s="1" t="s">
        <v>1808</v>
      </c>
      <c r="C2898" s="1" t="s">
        <v>604</v>
      </c>
      <c r="D2898" s="1" t="s">
        <v>1437</v>
      </c>
      <c r="E2898">
        <v>1</v>
      </c>
      <c r="F2898" s="1" t="s">
        <v>9639</v>
      </c>
      <c r="G2898" s="1" t="s">
        <v>9640</v>
      </c>
      <c r="H2898">
        <v>4418</v>
      </c>
    </row>
    <row r="2899" spans="1:8" x14ac:dyDescent="0.25">
      <c r="A2899" s="1" t="s">
        <v>14763</v>
      </c>
      <c r="B2899" s="1" t="s">
        <v>1807</v>
      </c>
      <c r="C2899" s="1" t="s">
        <v>328</v>
      </c>
      <c r="D2899" s="1" t="s">
        <v>1437</v>
      </c>
      <c r="E2899">
        <v>1</v>
      </c>
      <c r="F2899" s="1" t="s">
        <v>9639</v>
      </c>
      <c r="G2899" s="1" t="s">
        <v>9640</v>
      </c>
      <c r="H2899">
        <v>4418</v>
      </c>
    </row>
    <row r="2900" spans="1:8" x14ac:dyDescent="0.25">
      <c r="A2900" s="1" t="s">
        <v>1741</v>
      </c>
      <c r="B2900" s="1" t="s">
        <v>1674</v>
      </c>
      <c r="C2900" s="1" t="s">
        <v>328</v>
      </c>
      <c r="D2900" s="1" t="s">
        <v>1437</v>
      </c>
      <c r="E2900">
        <v>0</v>
      </c>
      <c r="F2900" s="1" t="s">
        <v>8308</v>
      </c>
      <c r="G2900" s="1" t="s">
        <v>9653</v>
      </c>
      <c r="H2900">
        <v>1436485</v>
      </c>
    </row>
    <row r="2901" spans="1:8" x14ac:dyDescent="0.25">
      <c r="A2901" s="1" t="s">
        <v>1741</v>
      </c>
      <c r="B2901" s="1" t="s">
        <v>1674</v>
      </c>
      <c r="C2901" s="1" t="s">
        <v>328</v>
      </c>
      <c r="D2901" s="1" t="s">
        <v>1437</v>
      </c>
      <c r="E2901">
        <v>0</v>
      </c>
      <c r="F2901" s="1" t="s">
        <v>8308</v>
      </c>
      <c r="G2901" s="1" t="s">
        <v>9641</v>
      </c>
      <c r="H2901">
        <v>1428068</v>
      </c>
    </row>
    <row r="2902" spans="1:8" x14ac:dyDescent="0.25">
      <c r="A2902" s="1" t="s">
        <v>1741</v>
      </c>
      <c r="B2902" s="1" t="s">
        <v>1674</v>
      </c>
      <c r="C2902" s="1" t="s">
        <v>328</v>
      </c>
      <c r="D2902" s="1" t="s">
        <v>1437</v>
      </c>
      <c r="E2902">
        <v>1</v>
      </c>
      <c r="F2902" s="1" t="s">
        <v>9637</v>
      </c>
      <c r="G2902" s="1" t="s">
        <v>9638</v>
      </c>
      <c r="H2902">
        <v>1436489</v>
      </c>
    </row>
    <row r="2903" spans="1:8" x14ac:dyDescent="0.25">
      <c r="A2903" s="1" t="s">
        <v>1741</v>
      </c>
      <c r="B2903" s="1" t="s">
        <v>1674</v>
      </c>
      <c r="C2903" s="1" t="s">
        <v>328</v>
      </c>
      <c r="D2903" s="1" t="s">
        <v>1437</v>
      </c>
      <c r="E2903">
        <v>1</v>
      </c>
      <c r="F2903" s="1" t="s">
        <v>9639</v>
      </c>
      <c r="G2903" s="1" t="s">
        <v>9640</v>
      </c>
      <c r="H2903">
        <v>1428069</v>
      </c>
    </row>
    <row r="2904" spans="1:8" x14ac:dyDescent="0.25">
      <c r="A2904" s="1" t="s">
        <v>1231</v>
      </c>
      <c r="B2904" s="1" t="s">
        <v>127</v>
      </c>
      <c r="C2904" s="1" t="s">
        <v>1231</v>
      </c>
      <c r="D2904" s="1" t="s">
        <v>12095</v>
      </c>
      <c r="E2904">
        <v>1</v>
      </c>
      <c r="F2904" s="1" t="s">
        <v>19762</v>
      </c>
      <c r="G2904" s="1" t="s">
        <v>9641</v>
      </c>
      <c r="H2904">
        <v>1428068</v>
      </c>
    </row>
    <row r="2905" spans="1:8" x14ac:dyDescent="0.25">
      <c r="A2905" s="1" t="s">
        <v>1231</v>
      </c>
      <c r="B2905" s="1" t="s">
        <v>127</v>
      </c>
      <c r="C2905" s="1" t="s">
        <v>1231</v>
      </c>
      <c r="D2905" s="1" t="s">
        <v>12095</v>
      </c>
      <c r="E2905">
        <v>2</v>
      </c>
      <c r="F2905" s="1" t="s">
        <v>9871</v>
      </c>
      <c r="G2905" s="1" t="s">
        <v>9638</v>
      </c>
      <c r="H2905">
        <v>1436489</v>
      </c>
    </row>
    <row r="2906" spans="1:8" x14ac:dyDescent="0.25">
      <c r="A2906" s="1" t="s">
        <v>1231</v>
      </c>
      <c r="B2906" s="1" t="s">
        <v>127</v>
      </c>
      <c r="C2906" s="1" t="s">
        <v>1231</v>
      </c>
      <c r="D2906" s="1" t="s">
        <v>12095</v>
      </c>
      <c r="E2906">
        <v>2</v>
      </c>
      <c r="F2906" s="1" t="s">
        <v>9872</v>
      </c>
      <c r="G2906" s="1" t="s">
        <v>9640</v>
      </c>
      <c r="H2906">
        <v>1428069</v>
      </c>
    </row>
    <row r="2907" spans="1:8" x14ac:dyDescent="0.25">
      <c r="A2907" s="1" t="s">
        <v>3630</v>
      </c>
      <c r="B2907" s="1" t="s">
        <v>1674</v>
      </c>
      <c r="C2907" s="1" t="s">
        <v>328</v>
      </c>
      <c r="D2907" s="1" t="s">
        <v>1437</v>
      </c>
      <c r="E2907">
        <v>0</v>
      </c>
      <c r="F2907" s="1" t="s">
        <v>8308</v>
      </c>
      <c r="G2907" s="1" t="s">
        <v>9641</v>
      </c>
      <c r="H2907">
        <v>1428068</v>
      </c>
    </row>
    <row r="2908" spans="1:8" x14ac:dyDescent="0.25">
      <c r="A2908" s="1" t="s">
        <v>3630</v>
      </c>
      <c r="B2908" s="1" t="s">
        <v>1674</v>
      </c>
      <c r="C2908" s="1" t="s">
        <v>328</v>
      </c>
      <c r="D2908" s="1" t="s">
        <v>1437</v>
      </c>
      <c r="E2908">
        <v>1</v>
      </c>
      <c r="F2908" s="1" t="s">
        <v>9637</v>
      </c>
      <c r="G2908" s="1" t="s">
        <v>9638</v>
      </c>
      <c r="H2908">
        <v>1436489</v>
      </c>
    </row>
    <row r="2909" spans="1:8" x14ac:dyDescent="0.25">
      <c r="A2909" s="1" t="s">
        <v>3630</v>
      </c>
      <c r="B2909" s="1" t="s">
        <v>1674</v>
      </c>
      <c r="C2909" s="1" t="s">
        <v>328</v>
      </c>
      <c r="D2909" s="1" t="s">
        <v>1437</v>
      </c>
      <c r="E2909">
        <v>1</v>
      </c>
      <c r="F2909" s="1" t="s">
        <v>9639</v>
      </c>
      <c r="G2909" s="1" t="s">
        <v>9640</v>
      </c>
      <c r="H2909">
        <v>1428069</v>
      </c>
    </row>
    <row r="2910" spans="1:8" x14ac:dyDescent="0.25">
      <c r="A2910" s="1" t="s">
        <v>933</v>
      </c>
      <c r="B2910" s="1" t="s">
        <v>127</v>
      </c>
      <c r="C2910" s="1" t="s">
        <v>933</v>
      </c>
      <c r="D2910" s="1" t="s">
        <v>16593</v>
      </c>
      <c r="E2910">
        <v>1</v>
      </c>
      <c r="F2910" s="1" t="s">
        <v>9687</v>
      </c>
      <c r="G2910" s="1" t="s">
        <v>9653</v>
      </c>
      <c r="H2910">
        <v>24635387</v>
      </c>
    </row>
    <row r="2911" spans="1:8" x14ac:dyDescent="0.25">
      <c r="A2911" s="1" t="s">
        <v>933</v>
      </c>
      <c r="B2911" s="1" t="s">
        <v>127</v>
      </c>
      <c r="C2911" s="1" t="s">
        <v>933</v>
      </c>
      <c r="D2911" s="1" t="s">
        <v>16593</v>
      </c>
      <c r="E2911">
        <v>2</v>
      </c>
      <c r="F2911" s="1" t="s">
        <v>21682</v>
      </c>
      <c r="G2911" s="1" t="s">
        <v>9641</v>
      </c>
      <c r="H2911">
        <v>1428068</v>
      </c>
    </row>
    <row r="2912" spans="1:8" x14ac:dyDescent="0.25">
      <c r="A2912" s="1" t="s">
        <v>933</v>
      </c>
      <c r="B2912" s="1" t="s">
        <v>127</v>
      </c>
      <c r="C2912" s="1" t="s">
        <v>933</v>
      </c>
      <c r="D2912" s="1" t="s">
        <v>16593</v>
      </c>
      <c r="E2912">
        <v>2</v>
      </c>
      <c r="F2912" s="1" t="s">
        <v>21685</v>
      </c>
      <c r="G2912" s="1" t="s">
        <v>9642</v>
      </c>
      <c r="H2912">
        <v>1499753</v>
      </c>
    </row>
    <row r="2913" spans="1:8" x14ac:dyDescent="0.25">
      <c r="A2913" s="1" t="s">
        <v>933</v>
      </c>
      <c r="B2913" s="1" t="s">
        <v>127</v>
      </c>
      <c r="C2913" s="1" t="s">
        <v>933</v>
      </c>
      <c r="D2913" s="1" t="s">
        <v>16593</v>
      </c>
      <c r="E2913">
        <v>4</v>
      </c>
      <c r="F2913" s="1" t="s">
        <v>21684</v>
      </c>
      <c r="G2913" s="1" t="s">
        <v>9638</v>
      </c>
      <c r="H2913">
        <v>1436489</v>
      </c>
    </row>
    <row r="2914" spans="1:8" x14ac:dyDescent="0.25">
      <c r="A2914" s="1" t="s">
        <v>933</v>
      </c>
      <c r="B2914" s="1" t="s">
        <v>127</v>
      </c>
      <c r="C2914" s="1" t="s">
        <v>933</v>
      </c>
      <c r="D2914" s="1" t="s">
        <v>16593</v>
      </c>
      <c r="E2914">
        <v>4</v>
      </c>
      <c r="F2914" s="1" t="s">
        <v>21683</v>
      </c>
      <c r="G2914" s="1" t="s">
        <v>9640</v>
      </c>
      <c r="H2914">
        <v>1428069</v>
      </c>
    </row>
    <row r="2915" spans="1:8" x14ac:dyDescent="0.25">
      <c r="A2915" s="1" t="s">
        <v>16594</v>
      </c>
      <c r="B2915" s="1" t="s">
        <v>2499</v>
      </c>
      <c r="C2915" s="1" t="s">
        <v>8478</v>
      </c>
      <c r="D2915" s="1" t="s">
        <v>11574</v>
      </c>
      <c r="E2915">
        <v>1</v>
      </c>
      <c r="F2915" s="1" t="s">
        <v>9637</v>
      </c>
      <c r="G2915" s="1" t="s">
        <v>9638</v>
      </c>
      <c r="H2915">
        <v>1436489</v>
      </c>
    </row>
    <row r="2916" spans="1:8" x14ac:dyDescent="0.25">
      <c r="A2916" s="1" t="s">
        <v>16594</v>
      </c>
      <c r="B2916" s="1" t="s">
        <v>2499</v>
      </c>
      <c r="C2916" s="1" t="s">
        <v>8478</v>
      </c>
      <c r="D2916" s="1" t="s">
        <v>11574</v>
      </c>
      <c r="E2916">
        <v>1</v>
      </c>
      <c r="F2916" s="1" t="s">
        <v>9639</v>
      </c>
      <c r="G2916" s="1" t="s">
        <v>9640</v>
      </c>
      <c r="H2916">
        <v>1428069</v>
      </c>
    </row>
    <row r="2917" spans="1:8" x14ac:dyDescent="0.25">
      <c r="A2917" s="1" t="s">
        <v>16594</v>
      </c>
      <c r="B2917" s="1" t="s">
        <v>2499</v>
      </c>
      <c r="C2917" s="1" t="s">
        <v>8478</v>
      </c>
      <c r="D2917" s="1" t="s">
        <v>11574</v>
      </c>
      <c r="E2917">
        <v>1</v>
      </c>
      <c r="F2917" s="1" t="s">
        <v>19895</v>
      </c>
      <c r="G2917" s="1" t="s">
        <v>9641</v>
      </c>
      <c r="H2917">
        <v>1428068</v>
      </c>
    </row>
    <row r="2918" spans="1:8" x14ac:dyDescent="0.25">
      <c r="A2918" s="1" t="s">
        <v>16594</v>
      </c>
      <c r="B2918" s="1" t="s">
        <v>2499</v>
      </c>
      <c r="C2918" s="1" t="s">
        <v>8478</v>
      </c>
      <c r="D2918" s="1" t="s">
        <v>11574</v>
      </c>
      <c r="E2918">
        <v>1</v>
      </c>
      <c r="F2918" s="1" t="s">
        <v>21478</v>
      </c>
      <c r="G2918" s="1" t="s">
        <v>9642</v>
      </c>
      <c r="H2918">
        <v>1499753</v>
      </c>
    </row>
    <row r="2919" spans="1:8" x14ac:dyDescent="0.25">
      <c r="A2919" s="1" t="s">
        <v>16595</v>
      </c>
      <c r="B2919" s="1" t="s">
        <v>2501</v>
      </c>
      <c r="C2919" s="1" t="s">
        <v>328</v>
      </c>
      <c r="D2919" s="1" t="s">
        <v>1437</v>
      </c>
      <c r="E2919">
        <v>0</v>
      </c>
      <c r="F2919" s="1" t="s">
        <v>8308</v>
      </c>
      <c r="G2919" s="1" t="s">
        <v>9641</v>
      </c>
      <c r="H2919">
        <v>1428068</v>
      </c>
    </row>
    <row r="2920" spans="1:8" x14ac:dyDescent="0.25">
      <c r="A2920" s="1" t="s">
        <v>16595</v>
      </c>
      <c r="B2920" s="1" t="s">
        <v>2501</v>
      </c>
      <c r="C2920" s="1" t="s">
        <v>328</v>
      </c>
      <c r="D2920" s="1" t="s">
        <v>1437</v>
      </c>
      <c r="E2920">
        <v>1</v>
      </c>
      <c r="F2920" s="1" t="s">
        <v>9637</v>
      </c>
      <c r="G2920" s="1" t="s">
        <v>9638</v>
      </c>
      <c r="H2920">
        <v>1436489</v>
      </c>
    </row>
    <row r="2921" spans="1:8" x14ac:dyDescent="0.25">
      <c r="A2921" s="1" t="s">
        <v>16595</v>
      </c>
      <c r="B2921" s="1" t="s">
        <v>2501</v>
      </c>
      <c r="C2921" s="1" t="s">
        <v>328</v>
      </c>
      <c r="D2921" s="1" t="s">
        <v>1437</v>
      </c>
      <c r="E2921">
        <v>1</v>
      </c>
      <c r="F2921" s="1" t="s">
        <v>9639</v>
      </c>
      <c r="G2921" s="1" t="s">
        <v>9640</v>
      </c>
      <c r="H2921">
        <v>1428069</v>
      </c>
    </row>
    <row r="2922" spans="1:8" x14ac:dyDescent="0.25">
      <c r="A2922" s="1" t="s">
        <v>3687</v>
      </c>
      <c r="B2922" s="1" t="s">
        <v>1674</v>
      </c>
      <c r="C2922" s="1" t="s">
        <v>328</v>
      </c>
      <c r="D2922" s="1" t="s">
        <v>1437</v>
      </c>
      <c r="E2922">
        <v>0</v>
      </c>
      <c r="F2922" s="1" t="s">
        <v>8308</v>
      </c>
      <c r="G2922" s="1" t="s">
        <v>9641</v>
      </c>
      <c r="H2922">
        <v>1428068</v>
      </c>
    </row>
    <row r="2923" spans="1:8" x14ac:dyDescent="0.25">
      <c r="A2923" s="1" t="s">
        <v>3687</v>
      </c>
      <c r="B2923" s="1" t="s">
        <v>1674</v>
      </c>
      <c r="C2923" s="1" t="s">
        <v>328</v>
      </c>
      <c r="D2923" s="1" t="s">
        <v>1437</v>
      </c>
      <c r="E2923">
        <v>1</v>
      </c>
      <c r="F2923" s="1" t="s">
        <v>9637</v>
      </c>
      <c r="G2923" s="1" t="s">
        <v>9638</v>
      </c>
      <c r="H2923">
        <v>1436489</v>
      </c>
    </row>
    <row r="2924" spans="1:8" x14ac:dyDescent="0.25">
      <c r="A2924" s="1" t="s">
        <v>3687</v>
      </c>
      <c r="B2924" s="1" t="s">
        <v>1674</v>
      </c>
      <c r="C2924" s="1" t="s">
        <v>328</v>
      </c>
      <c r="D2924" s="1" t="s">
        <v>1437</v>
      </c>
      <c r="E2924">
        <v>1</v>
      </c>
      <c r="F2924" s="1" t="s">
        <v>9639</v>
      </c>
      <c r="G2924" s="1" t="s">
        <v>9640</v>
      </c>
      <c r="H2924">
        <v>1428069</v>
      </c>
    </row>
    <row r="2925" spans="1:8" x14ac:dyDescent="0.25">
      <c r="A2925" s="1" t="s">
        <v>153</v>
      </c>
      <c r="B2925" s="1" t="s">
        <v>127</v>
      </c>
      <c r="C2925" s="1" t="s">
        <v>153</v>
      </c>
      <c r="D2925" s="1" t="s">
        <v>16417</v>
      </c>
      <c r="E2925">
        <v>1</v>
      </c>
      <c r="F2925" s="1" t="s">
        <v>19762</v>
      </c>
      <c r="G2925" s="1" t="s">
        <v>9641</v>
      </c>
      <c r="H2925">
        <v>1428068</v>
      </c>
    </row>
    <row r="2926" spans="1:8" x14ac:dyDescent="0.25">
      <c r="A2926" s="1" t="s">
        <v>153</v>
      </c>
      <c r="B2926" s="1" t="s">
        <v>127</v>
      </c>
      <c r="C2926" s="1" t="s">
        <v>153</v>
      </c>
      <c r="D2926" s="1" t="s">
        <v>16417</v>
      </c>
      <c r="E2926">
        <v>2</v>
      </c>
      <c r="F2926" s="1" t="s">
        <v>9873</v>
      </c>
      <c r="G2926" s="1" t="s">
        <v>9638</v>
      </c>
      <c r="H2926">
        <v>1436489</v>
      </c>
    </row>
    <row r="2927" spans="1:8" x14ac:dyDescent="0.25">
      <c r="A2927" s="1" t="s">
        <v>153</v>
      </c>
      <c r="B2927" s="1" t="s">
        <v>127</v>
      </c>
      <c r="C2927" s="1" t="s">
        <v>153</v>
      </c>
      <c r="D2927" s="1" t="s">
        <v>16417</v>
      </c>
      <c r="E2927">
        <v>2</v>
      </c>
      <c r="F2927" s="1" t="s">
        <v>9874</v>
      </c>
      <c r="G2927" s="1" t="s">
        <v>9640</v>
      </c>
      <c r="H2927">
        <v>1428069</v>
      </c>
    </row>
    <row r="2928" spans="1:8" x14ac:dyDescent="0.25">
      <c r="A2928" s="1" t="s">
        <v>1702</v>
      </c>
      <c r="B2928" s="1" t="s">
        <v>1674</v>
      </c>
      <c r="C2928" s="1" t="s">
        <v>328</v>
      </c>
      <c r="D2928" s="1" t="s">
        <v>1437</v>
      </c>
      <c r="E2928">
        <v>0</v>
      </c>
      <c r="F2928" s="1" t="s">
        <v>8308</v>
      </c>
      <c r="G2928" s="1" t="s">
        <v>9641</v>
      </c>
      <c r="H2928">
        <v>1428068</v>
      </c>
    </row>
    <row r="2929" spans="1:8" x14ac:dyDescent="0.25">
      <c r="A2929" s="1" t="s">
        <v>1702</v>
      </c>
      <c r="B2929" s="1" t="s">
        <v>1674</v>
      </c>
      <c r="C2929" s="1" t="s">
        <v>328</v>
      </c>
      <c r="D2929" s="1" t="s">
        <v>1437</v>
      </c>
      <c r="E2929">
        <v>1</v>
      </c>
      <c r="F2929" s="1" t="s">
        <v>9637</v>
      </c>
      <c r="G2929" s="1" t="s">
        <v>9638</v>
      </c>
      <c r="H2929">
        <v>1436489</v>
      </c>
    </row>
    <row r="2930" spans="1:8" x14ac:dyDescent="0.25">
      <c r="A2930" s="1" t="s">
        <v>1702</v>
      </c>
      <c r="B2930" s="1" t="s">
        <v>1674</v>
      </c>
      <c r="C2930" s="1" t="s">
        <v>328</v>
      </c>
      <c r="D2930" s="1" t="s">
        <v>1437</v>
      </c>
      <c r="E2930">
        <v>1</v>
      </c>
      <c r="F2930" s="1" t="s">
        <v>9639</v>
      </c>
      <c r="G2930" s="1" t="s">
        <v>9640</v>
      </c>
      <c r="H2930">
        <v>1428069</v>
      </c>
    </row>
    <row r="2931" spans="1:8" x14ac:dyDescent="0.25">
      <c r="A2931" s="1" t="s">
        <v>537</v>
      </c>
      <c r="B2931" s="1" t="s">
        <v>127</v>
      </c>
      <c r="C2931" s="1" t="s">
        <v>537</v>
      </c>
      <c r="D2931" s="1" t="s">
        <v>16391</v>
      </c>
      <c r="E2931">
        <v>1</v>
      </c>
      <c r="F2931" s="1" t="s">
        <v>19762</v>
      </c>
      <c r="G2931" s="1" t="s">
        <v>9641</v>
      </c>
      <c r="H2931">
        <v>4400</v>
      </c>
    </row>
    <row r="2932" spans="1:8" x14ac:dyDescent="0.25">
      <c r="A2932" s="1" t="s">
        <v>537</v>
      </c>
      <c r="B2932" s="1" t="s">
        <v>127</v>
      </c>
      <c r="C2932" s="1" t="s">
        <v>537</v>
      </c>
      <c r="D2932" s="1" t="s">
        <v>16391</v>
      </c>
      <c r="E2932">
        <v>2</v>
      </c>
      <c r="F2932" s="1" t="s">
        <v>9875</v>
      </c>
      <c r="G2932" s="1" t="s">
        <v>9640</v>
      </c>
      <c r="H2932">
        <v>4401</v>
      </c>
    </row>
    <row r="2933" spans="1:8" x14ac:dyDescent="0.25">
      <c r="A2933" s="1" t="s">
        <v>537</v>
      </c>
      <c r="B2933" s="1" t="s">
        <v>127</v>
      </c>
      <c r="C2933" s="1" t="s">
        <v>537</v>
      </c>
      <c r="D2933" s="1" t="s">
        <v>16391</v>
      </c>
      <c r="E2933">
        <v>2</v>
      </c>
      <c r="F2933" s="1" t="s">
        <v>9729</v>
      </c>
      <c r="G2933" s="1" t="s">
        <v>9653</v>
      </c>
      <c r="H2933">
        <v>4421</v>
      </c>
    </row>
    <row r="2934" spans="1:8" x14ac:dyDescent="0.25">
      <c r="A2934" s="1" t="s">
        <v>2458</v>
      </c>
      <c r="B2934" s="1" t="s">
        <v>1674</v>
      </c>
      <c r="C2934" s="1" t="s">
        <v>328</v>
      </c>
      <c r="D2934" s="1" t="s">
        <v>1437</v>
      </c>
      <c r="E2934">
        <v>0</v>
      </c>
      <c r="F2934" s="1" t="s">
        <v>8308</v>
      </c>
      <c r="G2934" s="1" t="s">
        <v>9641</v>
      </c>
      <c r="H2934">
        <v>4400</v>
      </c>
    </row>
    <row r="2935" spans="1:8" x14ac:dyDescent="0.25">
      <c r="A2935" s="1" t="s">
        <v>2458</v>
      </c>
      <c r="B2935" s="1" t="s">
        <v>1674</v>
      </c>
      <c r="C2935" s="1" t="s">
        <v>328</v>
      </c>
      <c r="D2935" s="1" t="s">
        <v>1437</v>
      </c>
      <c r="E2935">
        <v>1</v>
      </c>
      <c r="F2935" s="1" t="s">
        <v>9639</v>
      </c>
      <c r="G2935" s="1" t="s">
        <v>9640</v>
      </c>
      <c r="H2935">
        <v>4401</v>
      </c>
    </row>
    <row r="2936" spans="1:8" x14ac:dyDescent="0.25">
      <c r="A2936" s="1" t="s">
        <v>135</v>
      </c>
      <c r="B2936" s="1" t="s">
        <v>127</v>
      </c>
      <c r="C2936" s="1" t="s">
        <v>135</v>
      </c>
      <c r="D2936" s="1" t="s">
        <v>76973</v>
      </c>
      <c r="E2936">
        <v>1</v>
      </c>
      <c r="F2936" s="1" t="s">
        <v>19762</v>
      </c>
      <c r="G2936" s="1" t="s">
        <v>9641</v>
      </c>
      <c r="H2936">
        <v>1428068</v>
      </c>
    </row>
    <row r="2937" spans="1:8" x14ac:dyDescent="0.25">
      <c r="A2937" s="1" t="s">
        <v>135</v>
      </c>
      <c r="B2937" s="1" t="s">
        <v>127</v>
      </c>
      <c r="C2937" s="1" t="s">
        <v>135</v>
      </c>
      <c r="D2937" s="1" t="s">
        <v>76973</v>
      </c>
      <c r="E2937">
        <v>2</v>
      </c>
      <c r="F2937" s="1" t="s">
        <v>9876</v>
      </c>
      <c r="G2937" s="1" t="s">
        <v>9638</v>
      </c>
      <c r="H2937">
        <v>1436489</v>
      </c>
    </row>
    <row r="2938" spans="1:8" x14ac:dyDescent="0.25">
      <c r="A2938" s="1" t="s">
        <v>135</v>
      </c>
      <c r="B2938" s="1" t="s">
        <v>127</v>
      </c>
      <c r="C2938" s="1" t="s">
        <v>135</v>
      </c>
      <c r="D2938" s="1" t="s">
        <v>76973</v>
      </c>
      <c r="E2938">
        <v>2</v>
      </c>
      <c r="F2938" s="1" t="s">
        <v>9877</v>
      </c>
      <c r="G2938" s="1" t="s">
        <v>9640</v>
      </c>
      <c r="H2938">
        <v>1428069</v>
      </c>
    </row>
    <row r="2939" spans="1:8" x14ac:dyDescent="0.25">
      <c r="A2939" s="1" t="s">
        <v>1683</v>
      </c>
      <c r="B2939" s="1" t="s">
        <v>1674</v>
      </c>
      <c r="C2939" s="1" t="s">
        <v>328</v>
      </c>
      <c r="D2939" s="1" t="s">
        <v>1437</v>
      </c>
      <c r="E2939">
        <v>0</v>
      </c>
      <c r="F2939" s="1" t="s">
        <v>8308</v>
      </c>
      <c r="G2939" s="1" t="s">
        <v>9641</v>
      </c>
      <c r="H2939">
        <v>1428068</v>
      </c>
    </row>
    <row r="2940" spans="1:8" x14ac:dyDescent="0.25">
      <c r="A2940" s="1" t="s">
        <v>1683</v>
      </c>
      <c r="B2940" s="1" t="s">
        <v>1674</v>
      </c>
      <c r="C2940" s="1" t="s">
        <v>328</v>
      </c>
      <c r="D2940" s="1" t="s">
        <v>1437</v>
      </c>
      <c r="E2940">
        <v>1</v>
      </c>
      <c r="F2940" s="1" t="s">
        <v>9637</v>
      </c>
      <c r="G2940" s="1" t="s">
        <v>9638</v>
      </c>
      <c r="H2940">
        <v>1436489</v>
      </c>
    </row>
    <row r="2941" spans="1:8" x14ac:dyDescent="0.25">
      <c r="A2941" s="1" t="s">
        <v>1683</v>
      </c>
      <c r="B2941" s="1" t="s">
        <v>1674</v>
      </c>
      <c r="C2941" s="1" t="s">
        <v>328</v>
      </c>
      <c r="D2941" s="1" t="s">
        <v>1437</v>
      </c>
      <c r="E2941">
        <v>1</v>
      </c>
      <c r="F2941" s="1" t="s">
        <v>9639</v>
      </c>
      <c r="G2941" s="1" t="s">
        <v>9640</v>
      </c>
      <c r="H2941">
        <v>1428069</v>
      </c>
    </row>
    <row r="2942" spans="1:8" x14ac:dyDescent="0.25">
      <c r="A2942" s="1" t="s">
        <v>14479</v>
      </c>
      <c r="B2942" s="1" t="s">
        <v>127</v>
      </c>
      <c r="C2942" s="1" t="s">
        <v>14479</v>
      </c>
      <c r="D2942" s="1" t="s">
        <v>14480</v>
      </c>
      <c r="E2942">
        <v>1</v>
      </c>
      <c r="F2942" s="1" t="s">
        <v>9858</v>
      </c>
      <c r="G2942" s="1" t="s">
        <v>9642</v>
      </c>
      <c r="H2942">
        <v>1499753</v>
      </c>
    </row>
    <row r="2943" spans="1:8" x14ac:dyDescent="0.25">
      <c r="A2943" s="1" t="s">
        <v>14479</v>
      </c>
      <c r="B2943" s="1" t="s">
        <v>127</v>
      </c>
      <c r="C2943" s="1" t="s">
        <v>14479</v>
      </c>
      <c r="D2943" s="1" t="s">
        <v>14480</v>
      </c>
      <c r="E2943">
        <v>2</v>
      </c>
      <c r="F2943" s="1" t="s">
        <v>20969</v>
      </c>
      <c r="G2943" s="1" t="s">
        <v>9641</v>
      </c>
      <c r="H2943">
        <v>1428068</v>
      </c>
    </row>
    <row r="2944" spans="1:8" x14ac:dyDescent="0.25">
      <c r="A2944" s="1" t="s">
        <v>14479</v>
      </c>
      <c r="B2944" s="1" t="s">
        <v>127</v>
      </c>
      <c r="C2944" s="1" t="s">
        <v>14479</v>
      </c>
      <c r="D2944" s="1" t="s">
        <v>14480</v>
      </c>
      <c r="E2944">
        <v>4</v>
      </c>
      <c r="F2944" s="1" t="s">
        <v>20971</v>
      </c>
      <c r="G2944" s="1" t="s">
        <v>9638</v>
      </c>
      <c r="H2944">
        <v>1436489</v>
      </c>
    </row>
    <row r="2945" spans="1:8" x14ac:dyDescent="0.25">
      <c r="A2945" s="1" t="s">
        <v>14479</v>
      </c>
      <c r="B2945" s="1" t="s">
        <v>127</v>
      </c>
      <c r="C2945" s="1" t="s">
        <v>14479</v>
      </c>
      <c r="D2945" s="1" t="s">
        <v>14480</v>
      </c>
      <c r="E2945">
        <v>4</v>
      </c>
      <c r="F2945" s="1" t="s">
        <v>20970</v>
      </c>
      <c r="G2945" s="1" t="s">
        <v>9640</v>
      </c>
      <c r="H2945">
        <v>1428069</v>
      </c>
    </row>
    <row r="2946" spans="1:8" x14ac:dyDescent="0.25">
      <c r="A2946" s="1" t="s">
        <v>14482</v>
      </c>
      <c r="B2946" s="1" t="s">
        <v>1756</v>
      </c>
      <c r="C2946" s="1" t="s">
        <v>11816</v>
      </c>
      <c r="D2946" s="1" t="s">
        <v>1437</v>
      </c>
      <c r="E2946">
        <v>1</v>
      </c>
      <c r="F2946" s="1" t="s">
        <v>9637</v>
      </c>
      <c r="G2946" s="1" t="s">
        <v>9638</v>
      </c>
      <c r="H2946">
        <v>1436489</v>
      </c>
    </row>
    <row r="2947" spans="1:8" x14ac:dyDescent="0.25">
      <c r="A2947" s="1" t="s">
        <v>14482</v>
      </c>
      <c r="B2947" s="1" t="s">
        <v>1756</v>
      </c>
      <c r="C2947" s="1" t="s">
        <v>11816</v>
      </c>
      <c r="D2947" s="1" t="s">
        <v>1437</v>
      </c>
      <c r="E2947">
        <v>1</v>
      </c>
      <c r="F2947" s="1" t="s">
        <v>9639</v>
      </c>
      <c r="G2947" s="1" t="s">
        <v>9640</v>
      </c>
      <c r="H2947">
        <v>1428069</v>
      </c>
    </row>
    <row r="2948" spans="1:8" x14ac:dyDescent="0.25">
      <c r="A2948" s="1" t="s">
        <v>14482</v>
      </c>
      <c r="B2948" s="1" t="s">
        <v>1756</v>
      </c>
      <c r="C2948" s="1" t="s">
        <v>11816</v>
      </c>
      <c r="D2948" s="1" t="s">
        <v>1437</v>
      </c>
      <c r="E2948">
        <v>1</v>
      </c>
      <c r="F2948" s="1" t="s">
        <v>19762</v>
      </c>
      <c r="G2948" s="1" t="s">
        <v>9641</v>
      </c>
      <c r="H2948">
        <v>1428068</v>
      </c>
    </row>
    <row r="2949" spans="1:8" x14ac:dyDescent="0.25">
      <c r="A2949" s="1" t="s">
        <v>14483</v>
      </c>
      <c r="B2949" s="1" t="s">
        <v>1757</v>
      </c>
      <c r="C2949" s="1" t="s">
        <v>328</v>
      </c>
      <c r="D2949" s="1" t="s">
        <v>1437</v>
      </c>
      <c r="E2949">
        <v>0</v>
      </c>
      <c r="F2949" s="1" t="s">
        <v>8308</v>
      </c>
      <c r="G2949" s="1" t="s">
        <v>9641</v>
      </c>
      <c r="H2949">
        <v>1428068</v>
      </c>
    </row>
    <row r="2950" spans="1:8" x14ac:dyDescent="0.25">
      <c r="A2950" s="1" t="s">
        <v>14483</v>
      </c>
      <c r="B2950" s="1" t="s">
        <v>1757</v>
      </c>
      <c r="C2950" s="1" t="s">
        <v>328</v>
      </c>
      <c r="D2950" s="1" t="s">
        <v>1437</v>
      </c>
      <c r="E2950">
        <v>1</v>
      </c>
      <c r="F2950" s="1" t="s">
        <v>9637</v>
      </c>
      <c r="G2950" s="1" t="s">
        <v>9638</v>
      </c>
      <c r="H2950">
        <v>1436489</v>
      </c>
    </row>
    <row r="2951" spans="1:8" x14ac:dyDescent="0.25">
      <c r="A2951" s="1" t="s">
        <v>14483</v>
      </c>
      <c r="B2951" s="1" t="s">
        <v>1757</v>
      </c>
      <c r="C2951" s="1" t="s">
        <v>328</v>
      </c>
      <c r="D2951" s="1" t="s">
        <v>1437</v>
      </c>
      <c r="E2951">
        <v>1</v>
      </c>
      <c r="F2951" s="1" t="s">
        <v>9639</v>
      </c>
      <c r="G2951" s="1" t="s">
        <v>9640</v>
      </c>
      <c r="H2951">
        <v>1428069</v>
      </c>
    </row>
    <row r="2952" spans="1:8" x14ac:dyDescent="0.25">
      <c r="A2952" s="1" t="s">
        <v>14481</v>
      </c>
      <c r="B2952" s="1" t="s">
        <v>1674</v>
      </c>
      <c r="C2952" s="1" t="s">
        <v>328</v>
      </c>
      <c r="D2952" s="1" t="s">
        <v>1437</v>
      </c>
      <c r="E2952">
        <v>0</v>
      </c>
      <c r="F2952" s="1" t="s">
        <v>8308</v>
      </c>
      <c r="G2952" s="1" t="s">
        <v>9641</v>
      </c>
      <c r="H2952">
        <v>1428068</v>
      </c>
    </row>
    <row r="2953" spans="1:8" x14ac:dyDescent="0.25">
      <c r="A2953" s="1" t="s">
        <v>14481</v>
      </c>
      <c r="B2953" s="1" t="s">
        <v>1674</v>
      </c>
      <c r="C2953" s="1" t="s">
        <v>328</v>
      </c>
      <c r="D2953" s="1" t="s">
        <v>1437</v>
      </c>
      <c r="E2953">
        <v>1</v>
      </c>
      <c r="F2953" s="1" t="s">
        <v>9637</v>
      </c>
      <c r="G2953" s="1" t="s">
        <v>9638</v>
      </c>
      <c r="H2953">
        <v>1436489</v>
      </c>
    </row>
    <row r="2954" spans="1:8" x14ac:dyDescent="0.25">
      <c r="A2954" s="1" t="s">
        <v>14481</v>
      </c>
      <c r="B2954" s="1" t="s">
        <v>1674</v>
      </c>
      <c r="C2954" s="1" t="s">
        <v>328</v>
      </c>
      <c r="D2954" s="1" t="s">
        <v>1437</v>
      </c>
      <c r="E2954">
        <v>1</v>
      </c>
      <c r="F2954" s="1" t="s">
        <v>9639</v>
      </c>
      <c r="G2954" s="1" t="s">
        <v>9640</v>
      </c>
      <c r="H2954">
        <v>1428069</v>
      </c>
    </row>
    <row r="2955" spans="1:8" x14ac:dyDescent="0.25">
      <c r="A2955" s="1" t="s">
        <v>173</v>
      </c>
      <c r="B2955" s="1" t="s">
        <v>127</v>
      </c>
      <c r="C2955" s="1" t="s">
        <v>173</v>
      </c>
      <c r="D2955" s="1" t="s">
        <v>16409</v>
      </c>
      <c r="E2955">
        <v>1</v>
      </c>
      <c r="F2955" s="1" t="s">
        <v>19762</v>
      </c>
      <c r="G2955" s="1" t="s">
        <v>9641</v>
      </c>
      <c r="H2955">
        <v>4400</v>
      </c>
    </row>
    <row r="2956" spans="1:8" x14ac:dyDescent="0.25">
      <c r="A2956" s="1" t="s">
        <v>173</v>
      </c>
      <c r="B2956" s="1" t="s">
        <v>127</v>
      </c>
      <c r="C2956" s="1" t="s">
        <v>173</v>
      </c>
      <c r="D2956" s="1" t="s">
        <v>16409</v>
      </c>
      <c r="E2956">
        <v>2</v>
      </c>
      <c r="F2956" s="1" t="s">
        <v>9878</v>
      </c>
      <c r="G2956" s="1" t="s">
        <v>9640</v>
      </c>
      <c r="H2956">
        <v>4401</v>
      </c>
    </row>
    <row r="2957" spans="1:8" x14ac:dyDescent="0.25">
      <c r="A2957" s="1" t="s">
        <v>173</v>
      </c>
      <c r="B2957" s="1" t="s">
        <v>127</v>
      </c>
      <c r="C2957" s="1" t="s">
        <v>173</v>
      </c>
      <c r="D2957" s="1" t="s">
        <v>16409</v>
      </c>
      <c r="E2957">
        <v>2</v>
      </c>
      <c r="F2957" s="1" t="s">
        <v>9729</v>
      </c>
      <c r="G2957" s="1" t="s">
        <v>9653</v>
      </c>
      <c r="H2957">
        <v>4421</v>
      </c>
    </row>
    <row r="2958" spans="1:8" x14ac:dyDescent="0.25">
      <c r="A2958" s="1" t="s">
        <v>1719</v>
      </c>
      <c r="B2958" s="1" t="s">
        <v>1674</v>
      </c>
      <c r="C2958" s="1" t="s">
        <v>328</v>
      </c>
      <c r="D2958" s="1" t="s">
        <v>1437</v>
      </c>
      <c r="E2958">
        <v>0</v>
      </c>
      <c r="F2958" s="1" t="s">
        <v>8308</v>
      </c>
      <c r="G2958" s="1" t="s">
        <v>9641</v>
      </c>
      <c r="H2958">
        <v>4400</v>
      </c>
    </row>
    <row r="2959" spans="1:8" x14ac:dyDescent="0.25">
      <c r="A2959" s="1" t="s">
        <v>1719</v>
      </c>
      <c r="B2959" s="1" t="s">
        <v>1674</v>
      </c>
      <c r="C2959" s="1" t="s">
        <v>328</v>
      </c>
      <c r="D2959" s="1" t="s">
        <v>1437</v>
      </c>
      <c r="E2959">
        <v>1</v>
      </c>
      <c r="F2959" s="1" t="s">
        <v>9639</v>
      </c>
      <c r="G2959" s="1" t="s">
        <v>9640</v>
      </c>
      <c r="H2959">
        <v>4401</v>
      </c>
    </row>
    <row r="2960" spans="1:8" x14ac:dyDescent="0.25">
      <c r="A2960" s="1" t="s">
        <v>11614</v>
      </c>
      <c r="B2960" s="1" t="s">
        <v>127</v>
      </c>
      <c r="C2960" s="1" t="s">
        <v>11614</v>
      </c>
      <c r="D2960" s="1" t="s">
        <v>14242</v>
      </c>
      <c r="E2960">
        <v>1</v>
      </c>
      <c r="F2960" s="1" t="s">
        <v>19762</v>
      </c>
      <c r="G2960" s="1" t="s">
        <v>9641</v>
      </c>
      <c r="H2960">
        <v>1428068</v>
      </c>
    </row>
    <row r="2961" spans="1:8" x14ac:dyDescent="0.25">
      <c r="A2961" s="1" t="s">
        <v>11614</v>
      </c>
      <c r="B2961" s="1" t="s">
        <v>127</v>
      </c>
      <c r="C2961" s="1" t="s">
        <v>11614</v>
      </c>
      <c r="D2961" s="1" t="s">
        <v>14242</v>
      </c>
      <c r="E2961">
        <v>2</v>
      </c>
      <c r="F2961" s="1" t="s">
        <v>20848</v>
      </c>
      <c r="G2961" s="1" t="s">
        <v>9638</v>
      </c>
      <c r="H2961">
        <v>1436489</v>
      </c>
    </row>
    <row r="2962" spans="1:8" x14ac:dyDescent="0.25">
      <c r="A2962" s="1" t="s">
        <v>11614</v>
      </c>
      <c r="B2962" s="1" t="s">
        <v>127</v>
      </c>
      <c r="C2962" s="1" t="s">
        <v>11614</v>
      </c>
      <c r="D2962" s="1" t="s">
        <v>14242</v>
      </c>
      <c r="E2962">
        <v>2</v>
      </c>
      <c r="F2962" s="1" t="s">
        <v>20847</v>
      </c>
      <c r="G2962" s="1" t="s">
        <v>9640</v>
      </c>
      <c r="H2962">
        <v>1428069</v>
      </c>
    </row>
    <row r="2963" spans="1:8" x14ac:dyDescent="0.25">
      <c r="A2963" s="1" t="s">
        <v>14243</v>
      </c>
      <c r="B2963" s="1" t="s">
        <v>1674</v>
      </c>
      <c r="C2963" s="1" t="s">
        <v>328</v>
      </c>
      <c r="D2963" s="1" t="s">
        <v>1437</v>
      </c>
      <c r="E2963">
        <v>0</v>
      </c>
      <c r="F2963" s="1" t="s">
        <v>8308</v>
      </c>
      <c r="G2963" s="1" t="s">
        <v>9641</v>
      </c>
      <c r="H2963">
        <v>1428068</v>
      </c>
    </row>
    <row r="2964" spans="1:8" x14ac:dyDescent="0.25">
      <c r="A2964" s="1" t="s">
        <v>14243</v>
      </c>
      <c r="B2964" s="1" t="s">
        <v>1674</v>
      </c>
      <c r="C2964" s="1" t="s">
        <v>328</v>
      </c>
      <c r="D2964" s="1" t="s">
        <v>1437</v>
      </c>
      <c r="E2964">
        <v>1</v>
      </c>
      <c r="F2964" s="1" t="s">
        <v>9637</v>
      </c>
      <c r="G2964" s="1" t="s">
        <v>9638</v>
      </c>
      <c r="H2964">
        <v>1436489</v>
      </c>
    </row>
    <row r="2965" spans="1:8" x14ac:dyDescent="0.25">
      <c r="A2965" s="1" t="s">
        <v>14243</v>
      </c>
      <c r="B2965" s="1" t="s">
        <v>1674</v>
      </c>
      <c r="C2965" s="1" t="s">
        <v>328</v>
      </c>
      <c r="D2965" s="1" t="s">
        <v>1437</v>
      </c>
      <c r="E2965">
        <v>1</v>
      </c>
      <c r="F2965" s="1" t="s">
        <v>9639</v>
      </c>
      <c r="G2965" s="1" t="s">
        <v>9640</v>
      </c>
      <c r="H2965">
        <v>1428069</v>
      </c>
    </row>
    <row r="2966" spans="1:8" x14ac:dyDescent="0.25">
      <c r="A2966" s="1" t="s">
        <v>597</v>
      </c>
      <c r="B2966" s="1" t="s">
        <v>127</v>
      </c>
      <c r="C2966" s="1" t="s">
        <v>597</v>
      </c>
      <c r="D2966" s="1" t="s">
        <v>14533</v>
      </c>
      <c r="E2966">
        <v>2</v>
      </c>
      <c r="F2966" s="1" t="s">
        <v>20992</v>
      </c>
      <c r="G2966" s="1" t="s">
        <v>9641</v>
      </c>
      <c r="H2966">
        <v>1428068</v>
      </c>
    </row>
    <row r="2967" spans="1:8" x14ac:dyDescent="0.25">
      <c r="A2967" s="1" t="s">
        <v>597</v>
      </c>
      <c r="B2967" s="1" t="s">
        <v>127</v>
      </c>
      <c r="C2967" s="1" t="s">
        <v>597</v>
      </c>
      <c r="D2967" s="1" t="s">
        <v>14533</v>
      </c>
      <c r="E2967">
        <v>2</v>
      </c>
      <c r="F2967" s="1" t="s">
        <v>20994</v>
      </c>
      <c r="G2967" s="1" t="s">
        <v>9653</v>
      </c>
      <c r="H2967">
        <v>1436485</v>
      </c>
    </row>
    <row r="2968" spans="1:8" x14ac:dyDescent="0.25">
      <c r="A2968" s="1" t="s">
        <v>597</v>
      </c>
      <c r="B2968" s="1" t="s">
        <v>127</v>
      </c>
      <c r="C2968" s="1" t="s">
        <v>597</v>
      </c>
      <c r="D2968" s="1" t="s">
        <v>14533</v>
      </c>
      <c r="E2968">
        <v>2</v>
      </c>
      <c r="F2968" s="1" t="s">
        <v>20996</v>
      </c>
      <c r="G2968" s="1" t="s">
        <v>9642</v>
      </c>
      <c r="H2968">
        <v>1676512</v>
      </c>
    </row>
    <row r="2969" spans="1:8" x14ac:dyDescent="0.25">
      <c r="A2969" s="1" t="s">
        <v>597</v>
      </c>
      <c r="B2969" s="1" t="s">
        <v>127</v>
      </c>
      <c r="C2969" s="1" t="s">
        <v>597</v>
      </c>
      <c r="D2969" s="1" t="s">
        <v>14533</v>
      </c>
      <c r="E2969">
        <v>4</v>
      </c>
      <c r="F2969" s="1" t="s">
        <v>20995</v>
      </c>
      <c r="G2969" s="1" t="s">
        <v>9638</v>
      </c>
      <c r="H2969">
        <v>1436489</v>
      </c>
    </row>
    <row r="2970" spans="1:8" x14ac:dyDescent="0.25">
      <c r="A2970" s="1" t="s">
        <v>597</v>
      </c>
      <c r="B2970" s="1" t="s">
        <v>127</v>
      </c>
      <c r="C2970" s="1" t="s">
        <v>597</v>
      </c>
      <c r="D2970" s="1" t="s">
        <v>14533</v>
      </c>
      <c r="E2970">
        <v>4</v>
      </c>
      <c r="F2970" s="1" t="s">
        <v>20993</v>
      </c>
      <c r="G2970" s="1" t="s">
        <v>9640</v>
      </c>
      <c r="H2970">
        <v>1428069</v>
      </c>
    </row>
    <row r="2971" spans="1:8" x14ac:dyDescent="0.25">
      <c r="A2971" s="1" t="s">
        <v>3749</v>
      </c>
      <c r="B2971" s="1" t="s">
        <v>1825</v>
      </c>
      <c r="C2971" s="1" t="s">
        <v>430</v>
      </c>
      <c r="D2971" s="1" t="s">
        <v>14534</v>
      </c>
      <c r="E2971">
        <v>0</v>
      </c>
      <c r="F2971" s="1" t="s">
        <v>8308</v>
      </c>
      <c r="G2971" s="1" t="s">
        <v>9653</v>
      </c>
      <c r="H2971">
        <v>1436485</v>
      </c>
    </row>
    <row r="2972" spans="1:8" x14ac:dyDescent="0.25">
      <c r="A2972" s="1" t="s">
        <v>3749</v>
      </c>
      <c r="B2972" s="1" t="s">
        <v>1825</v>
      </c>
      <c r="C2972" s="1" t="s">
        <v>430</v>
      </c>
      <c r="D2972" s="1" t="s">
        <v>14534</v>
      </c>
      <c r="E2972">
        <v>1</v>
      </c>
      <c r="F2972" s="1" t="s">
        <v>9637</v>
      </c>
      <c r="G2972" s="1" t="s">
        <v>9638</v>
      </c>
      <c r="H2972">
        <v>1436489</v>
      </c>
    </row>
    <row r="2973" spans="1:8" x14ac:dyDescent="0.25">
      <c r="A2973" s="1" t="s">
        <v>3749</v>
      </c>
      <c r="B2973" s="1" t="s">
        <v>1825</v>
      </c>
      <c r="C2973" s="1" t="s">
        <v>430</v>
      </c>
      <c r="D2973" s="1" t="s">
        <v>14534</v>
      </c>
      <c r="E2973">
        <v>1</v>
      </c>
      <c r="F2973" s="1" t="s">
        <v>9639</v>
      </c>
      <c r="G2973" s="1" t="s">
        <v>9640</v>
      </c>
      <c r="H2973">
        <v>1428069</v>
      </c>
    </row>
    <row r="2974" spans="1:8" x14ac:dyDescent="0.25">
      <c r="A2974" s="1" t="s">
        <v>3749</v>
      </c>
      <c r="B2974" s="1" t="s">
        <v>1825</v>
      </c>
      <c r="C2974" s="1" t="s">
        <v>430</v>
      </c>
      <c r="D2974" s="1" t="s">
        <v>14534</v>
      </c>
      <c r="E2974">
        <v>1</v>
      </c>
      <c r="F2974" s="1" t="s">
        <v>19811</v>
      </c>
      <c r="G2974" s="1" t="s">
        <v>9641</v>
      </c>
      <c r="H2974">
        <v>1428068</v>
      </c>
    </row>
    <row r="2975" spans="1:8" x14ac:dyDescent="0.25">
      <c r="A2975" s="1" t="s">
        <v>3749</v>
      </c>
      <c r="B2975" s="1" t="s">
        <v>1825</v>
      </c>
      <c r="C2975" s="1" t="s">
        <v>430</v>
      </c>
      <c r="D2975" s="1" t="s">
        <v>14534</v>
      </c>
      <c r="E2975">
        <v>1</v>
      </c>
      <c r="F2975" s="1" t="s">
        <v>20997</v>
      </c>
      <c r="G2975" s="1" t="s">
        <v>9642</v>
      </c>
      <c r="H2975">
        <v>1676512</v>
      </c>
    </row>
    <row r="2976" spans="1:8" x14ac:dyDescent="0.25">
      <c r="A2976" s="1" t="s">
        <v>3750</v>
      </c>
      <c r="B2976" s="1" t="s">
        <v>1826</v>
      </c>
      <c r="C2976" s="1" t="s">
        <v>328</v>
      </c>
      <c r="D2976" s="1" t="s">
        <v>1437</v>
      </c>
      <c r="E2976">
        <v>0</v>
      </c>
      <c r="F2976" s="1" t="s">
        <v>8308</v>
      </c>
      <c r="G2976" s="1" t="s">
        <v>9653</v>
      </c>
      <c r="H2976">
        <v>1436485</v>
      </c>
    </row>
    <row r="2977" spans="1:8" x14ac:dyDescent="0.25">
      <c r="A2977" s="1" t="s">
        <v>3750</v>
      </c>
      <c r="B2977" s="1" t="s">
        <v>1826</v>
      </c>
      <c r="C2977" s="1" t="s">
        <v>328</v>
      </c>
      <c r="D2977" s="1" t="s">
        <v>1437</v>
      </c>
      <c r="E2977">
        <v>0</v>
      </c>
      <c r="F2977" s="1" t="s">
        <v>8308</v>
      </c>
      <c r="G2977" s="1" t="s">
        <v>9641</v>
      </c>
      <c r="H2977">
        <v>1428068</v>
      </c>
    </row>
    <row r="2978" spans="1:8" x14ac:dyDescent="0.25">
      <c r="A2978" s="1" t="s">
        <v>3750</v>
      </c>
      <c r="B2978" s="1" t="s">
        <v>1826</v>
      </c>
      <c r="C2978" s="1" t="s">
        <v>328</v>
      </c>
      <c r="D2978" s="1" t="s">
        <v>1437</v>
      </c>
      <c r="E2978">
        <v>1</v>
      </c>
      <c r="F2978" s="1" t="s">
        <v>9637</v>
      </c>
      <c r="G2978" s="1" t="s">
        <v>9638</v>
      </c>
      <c r="H2978">
        <v>1436489</v>
      </c>
    </row>
    <row r="2979" spans="1:8" x14ac:dyDescent="0.25">
      <c r="A2979" s="1" t="s">
        <v>3750</v>
      </c>
      <c r="B2979" s="1" t="s">
        <v>1826</v>
      </c>
      <c r="C2979" s="1" t="s">
        <v>328</v>
      </c>
      <c r="D2979" s="1" t="s">
        <v>1437</v>
      </c>
      <c r="E2979">
        <v>1</v>
      </c>
      <c r="F2979" s="1" t="s">
        <v>9639</v>
      </c>
      <c r="G2979" s="1" t="s">
        <v>9640</v>
      </c>
      <c r="H2979">
        <v>1428069</v>
      </c>
    </row>
    <row r="2980" spans="1:8" x14ac:dyDescent="0.25">
      <c r="A2980" s="1" t="s">
        <v>3748</v>
      </c>
      <c r="B2980" s="1" t="s">
        <v>1674</v>
      </c>
      <c r="C2980" s="1" t="s">
        <v>328</v>
      </c>
      <c r="D2980" s="1" t="s">
        <v>1437</v>
      </c>
      <c r="E2980">
        <v>0</v>
      </c>
      <c r="F2980" s="1" t="s">
        <v>8308</v>
      </c>
      <c r="G2980" s="1" t="s">
        <v>9653</v>
      </c>
      <c r="H2980">
        <v>1436485</v>
      </c>
    </row>
    <row r="2981" spans="1:8" x14ac:dyDescent="0.25">
      <c r="A2981" s="1" t="s">
        <v>3748</v>
      </c>
      <c r="B2981" s="1" t="s">
        <v>1674</v>
      </c>
      <c r="C2981" s="1" t="s">
        <v>328</v>
      </c>
      <c r="D2981" s="1" t="s">
        <v>1437</v>
      </c>
      <c r="E2981">
        <v>0</v>
      </c>
      <c r="F2981" s="1" t="s">
        <v>8308</v>
      </c>
      <c r="G2981" s="1" t="s">
        <v>9641</v>
      </c>
      <c r="H2981">
        <v>1428068</v>
      </c>
    </row>
    <row r="2982" spans="1:8" x14ac:dyDescent="0.25">
      <c r="A2982" s="1" t="s">
        <v>3748</v>
      </c>
      <c r="B2982" s="1" t="s">
        <v>1674</v>
      </c>
      <c r="C2982" s="1" t="s">
        <v>328</v>
      </c>
      <c r="D2982" s="1" t="s">
        <v>1437</v>
      </c>
      <c r="E2982">
        <v>1</v>
      </c>
      <c r="F2982" s="1" t="s">
        <v>9637</v>
      </c>
      <c r="G2982" s="1" t="s">
        <v>9638</v>
      </c>
      <c r="H2982">
        <v>1436489</v>
      </c>
    </row>
    <row r="2983" spans="1:8" x14ac:dyDescent="0.25">
      <c r="A2983" s="1" t="s">
        <v>3748</v>
      </c>
      <c r="B2983" s="1" t="s">
        <v>1674</v>
      </c>
      <c r="C2983" s="1" t="s">
        <v>328</v>
      </c>
      <c r="D2983" s="1" t="s">
        <v>1437</v>
      </c>
      <c r="E2983">
        <v>1</v>
      </c>
      <c r="F2983" s="1" t="s">
        <v>9639</v>
      </c>
      <c r="G2983" s="1" t="s">
        <v>9640</v>
      </c>
      <c r="H2983">
        <v>1428069</v>
      </c>
    </row>
    <row r="2984" spans="1:8" x14ac:dyDescent="0.25">
      <c r="A2984" s="1" t="s">
        <v>16027</v>
      </c>
      <c r="B2984" s="1" t="s">
        <v>48</v>
      </c>
      <c r="C2984" s="1" t="s">
        <v>16027</v>
      </c>
      <c r="D2984" s="1" t="s">
        <v>16028</v>
      </c>
      <c r="E2984">
        <v>12</v>
      </c>
      <c r="F2984" s="1" t="s">
        <v>80247</v>
      </c>
      <c r="G2984" s="1" t="s">
        <v>9638</v>
      </c>
      <c r="H2984">
        <v>1436489</v>
      </c>
    </row>
    <row r="2985" spans="1:8" x14ac:dyDescent="0.25">
      <c r="A2985" s="1" t="s">
        <v>16027</v>
      </c>
      <c r="B2985" s="1" t="s">
        <v>48</v>
      </c>
      <c r="C2985" s="1" t="s">
        <v>16027</v>
      </c>
      <c r="D2985" s="1" t="s">
        <v>16028</v>
      </c>
      <c r="E2985">
        <v>6</v>
      </c>
      <c r="F2985" s="1" t="s">
        <v>80248</v>
      </c>
      <c r="G2985" s="1" t="s">
        <v>9651</v>
      </c>
      <c r="H2985">
        <v>2013576</v>
      </c>
    </row>
    <row r="2986" spans="1:8" x14ac:dyDescent="0.25">
      <c r="A2986" s="1" t="s">
        <v>16027</v>
      </c>
      <c r="B2986" s="1" t="s">
        <v>48</v>
      </c>
      <c r="C2986" s="1" t="s">
        <v>16027</v>
      </c>
      <c r="D2986" s="1" t="s">
        <v>16028</v>
      </c>
      <c r="E2986">
        <v>6</v>
      </c>
      <c r="F2986" s="1" t="s">
        <v>80249</v>
      </c>
      <c r="G2986" s="1" t="s">
        <v>9642</v>
      </c>
      <c r="H2986">
        <v>2236070</v>
      </c>
    </row>
    <row r="2987" spans="1:8" x14ac:dyDescent="0.25">
      <c r="A2987" s="1" t="s">
        <v>16027</v>
      </c>
      <c r="B2987" s="1" t="s">
        <v>48</v>
      </c>
      <c r="C2987" s="1" t="s">
        <v>16027</v>
      </c>
      <c r="D2987" s="1" t="s">
        <v>16028</v>
      </c>
      <c r="E2987">
        <v>9</v>
      </c>
      <c r="F2987" s="1" t="s">
        <v>80250</v>
      </c>
      <c r="G2987" s="1" t="s">
        <v>9641</v>
      </c>
      <c r="H2987">
        <v>1428068</v>
      </c>
    </row>
    <row r="2988" spans="1:8" x14ac:dyDescent="0.25">
      <c r="A2988" s="1" t="s">
        <v>16030</v>
      </c>
      <c r="B2988" s="1" t="s">
        <v>1514</v>
      </c>
      <c r="C2988" s="1" t="s">
        <v>100</v>
      </c>
      <c r="D2988" s="1" t="s">
        <v>11466</v>
      </c>
      <c r="E2988">
        <v>1</v>
      </c>
      <c r="F2988" s="1" t="s">
        <v>9637</v>
      </c>
      <c r="G2988" s="1" t="s">
        <v>9638</v>
      </c>
      <c r="H2988">
        <v>1436489</v>
      </c>
    </row>
    <row r="2989" spans="1:8" x14ac:dyDescent="0.25">
      <c r="A2989" s="1" t="s">
        <v>16030</v>
      </c>
      <c r="B2989" s="1" t="s">
        <v>1514</v>
      </c>
      <c r="C2989" s="1" t="s">
        <v>100</v>
      </c>
      <c r="D2989" s="1" t="s">
        <v>11466</v>
      </c>
      <c r="E2989">
        <v>1</v>
      </c>
      <c r="F2989" s="1" t="s">
        <v>9639</v>
      </c>
      <c r="G2989" s="1" t="s">
        <v>9640</v>
      </c>
      <c r="H2989">
        <v>1428069</v>
      </c>
    </row>
    <row r="2990" spans="1:8" x14ac:dyDescent="0.25">
      <c r="A2990" s="1" t="s">
        <v>16030</v>
      </c>
      <c r="B2990" s="1" t="s">
        <v>1514</v>
      </c>
      <c r="C2990" s="1" t="s">
        <v>100</v>
      </c>
      <c r="D2990" s="1" t="s">
        <v>11466</v>
      </c>
      <c r="E2990">
        <v>1</v>
      </c>
      <c r="F2990" s="1" t="s">
        <v>19865</v>
      </c>
      <c r="G2990" s="1" t="s">
        <v>9641</v>
      </c>
      <c r="H2990">
        <v>1428068</v>
      </c>
    </row>
    <row r="2991" spans="1:8" x14ac:dyDescent="0.25">
      <c r="A2991" s="1" t="s">
        <v>16030</v>
      </c>
      <c r="B2991" s="1" t="s">
        <v>1514</v>
      </c>
      <c r="C2991" s="1" t="s">
        <v>100</v>
      </c>
      <c r="D2991" s="1" t="s">
        <v>11466</v>
      </c>
      <c r="E2991">
        <v>1</v>
      </c>
      <c r="F2991" s="1" t="s">
        <v>22233</v>
      </c>
      <c r="G2991" s="1" t="s">
        <v>9642</v>
      </c>
      <c r="H2991">
        <v>1499753</v>
      </c>
    </row>
    <row r="2992" spans="1:8" x14ac:dyDescent="0.25">
      <c r="A2992" s="1" t="s">
        <v>16032</v>
      </c>
      <c r="B2992" s="1" t="s">
        <v>1516</v>
      </c>
      <c r="C2992" s="1" t="s">
        <v>11519</v>
      </c>
      <c r="D2992" s="1" t="s">
        <v>1437</v>
      </c>
      <c r="E2992">
        <v>0</v>
      </c>
      <c r="F2992" s="1" t="s">
        <v>8308</v>
      </c>
      <c r="G2992" s="1" t="s">
        <v>9641</v>
      </c>
      <c r="H2992">
        <v>1428068</v>
      </c>
    </row>
    <row r="2993" spans="1:8" x14ac:dyDescent="0.25">
      <c r="A2993" s="1" t="s">
        <v>16032</v>
      </c>
      <c r="B2993" s="1" t="s">
        <v>1516</v>
      </c>
      <c r="C2993" s="1" t="s">
        <v>11519</v>
      </c>
      <c r="D2993" s="1" t="s">
        <v>1437</v>
      </c>
      <c r="E2993">
        <v>1</v>
      </c>
      <c r="F2993" s="1" t="s">
        <v>9637</v>
      </c>
      <c r="G2993" s="1" t="s">
        <v>9638</v>
      </c>
      <c r="H2993">
        <v>1436489</v>
      </c>
    </row>
    <row r="2994" spans="1:8" x14ac:dyDescent="0.25">
      <c r="A2994" s="1" t="s">
        <v>16032</v>
      </c>
      <c r="B2994" s="1" t="s">
        <v>1516</v>
      </c>
      <c r="C2994" s="1" t="s">
        <v>11519</v>
      </c>
      <c r="D2994" s="1" t="s">
        <v>1437</v>
      </c>
      <c r="E2994">
        <v>1</v>
      </c>
      <c r="F2994" s="1" t="s">
        <v>9639</v>
      </c>
      <c r="G2994" s="1" t="s">
        <v>9640</v>
      </c>
      <c r="H2994">
        <v>1428069</v>
      </c>
    </row>
    <row r="2995" spans="1:8" x14ac:dyDescent="0.25">
      <c r="A2995" s="1" t="s">
        <v>16031</v>
      </c>
      <c r="B2995" s="1" t="s">
        <v>1515</v>
      </c>
      <c r="C2995" s="1" t="s">
        <v>328</v>
      </c>
      <c r="D2995" s="1" t="s">
        <v>1437</v>
      </c>
      <c r="E2995">
        <v>0</v>
      </c>
      <c r="F2995" s="1" t="s">
        <v>8308</v>
      </c>
      <c r="G2995" s="1" t="s">
        <v>9641</v>
      </c>
      <c r="H2995">
        <v>1428068</v>
      </c>
    </row>
    <row r="2996" spans="1:8" x14ac:dyDescent="0.25">
      <c r="A2996" s="1" t="s">
        <v>16031</v>
      </c>
      <c r="B2996" s="1" t="s">
        <v>1515</v>
      </c>
      <c r="C2996" s="1" t="s">
        <v>328</v>
      </c>
      <c r="D2996" s="1" t="s">
        <v>1437</v>
      </c>
      <c r="E2996">
        <v>1</v>
      </c>
      <c r="F2996" s="1" t="s">
        <v>9637</v>
      </c>
      <c r="G2996" s="1" t="s">
        <v>9638</v>
      </c>
      <c r="H2996">
        <v>1436489</v>
      </c>
    </row>
    <row r="2997" spans="1:8" x14ac:dyDescent="0.25">
      <c r="A2997" s="1" t="s">
        <v>16031</v>
      </c>
      <c r="B2997" s="1" t="s">
        <v>1515</v>
      </c>
      <c r="C2997" s="1" t="s">
        <v>328</v>
      </c>
      <c r="D2997" s="1" t="s">
        <v>1437</v>
      </c>
      <c r="E2997">
        <v>1</v>
      </c>
      <c r="F2997" s="1" t="s">
        <v>9639</v>
      </c>
      <c r="G2997" s="1" t="s">
        <v>9640</v>
      </c>
      <c r="H2997">
        <v>1428069</v>
      </c>
    </row>
    <row r="2998" spans="1:8" x14ac:dyDescent="0.25">
      <c r="A2998" s="1" t="s">
        <v>16036</v>
      </c>
      <c r="B2998" s="1" t="s">
        <v>1514</v>
      </c>
      <c r="C2998" s="1" t="s">
        <v>101</v>
      </c>
      <c r="D2998" s="1" t="s">
        <v>11516</v>
      </c>
      <c r="E2998">
        <v>1</v>
      </c>
      <c r="F2998" s="1" t="s">
        <v>9637</v>
      </c>
      <c r="G2998" s="1" t="s">
        <v>9638</v>
      </c>
      <c r="H2998">
        <v>1436489</v>
      </c>
    </row>
    <row r="2999" spans="1:8" x14ac:dyDescent="0.25">
      <c r="A2999" s="1" t="s">
        <v>16036</v>
      </c>
      <c r="B2999" s="1" t="s">
        <v>1514</v>
      </c>
      <c r="C2999" s="1" t="s">
        <v>101</v>
      </c>
      <c r="D2999" s="1" t="s">
        <v>11516</v>
      </c>
      <c r="E2999">
        <v>1</v>
      </c>
      <c r="F2999" s="1" t="s">
        <v>9639</v>
      </c>
      <c r="G2999" s="1" t="s">
        <v>9640</v>
      </c>
      <c r="H2999">
        <v>1428069</v>
      </c>
    </row>
    <row r="3000" spans="1:8" x14ac:dyDescent="0.25">
      <c r="A3000" s="1" t="s">
        <v>16036</v>
      </c>
      <c r="B3000" s="1" t="s">
        <v>1514</v>
      </c>
      <c r="C3000" s="1" t="s">
        <v>101</v>
      </c>
      <c r="D3000" s="1" t="s">
        <v>11516</v>
      </c>
      <c r="E3000">
        <v>1</v>
      </c>
      <c r="F3000" s="1" t="s">
        <v>19865</v>
      </c>
      <c r="G3000" s="1" t="s">
        <v>9641</v>
      </c>
      <c r="H3000">
        <v>1428068</v>
      </c>
    </row>
    <row r="3001" spans="1:8" x14ac:dyDescent="0.25">
      <c r="A3001" s="1" t="s">
        <v>16036</v>
      </c>
      <c r="B3001" s="1" t="s">
        <v>1514</v>
      </c>
      <c r="C3001" s="1" t="s">
        <v>101</v>
      </c>
      <c r="D3001" s="1" t="s">
        <v>11516</v>
      </c>
      <c r="E3001">
        <v>1</v>
      </c>
      <c r="F3001" s="1" t="s">
        <v>19883</v>
      </c>
      <c r="G3001" s="1" t="s">
        <v>9642</v>
      </c>
      <c r="H3001">
        <v>1676512</v>
      </c>
    </row>
    <row r="3002" spans="1:8" x14ac:dyDescent="0.25">
      <c r="A3002" s="1" t="s">
        <v>16039</v>
      </c>
      <c r="B3002" s="1" t="s">
        <v>1516</v>
      </c>
      <c r="C3002" s="1" t="s">
        <v>11431</v>
      </c>
      <c r="D3002" s="1" t="s">
        <v>1437</v>
      </c>
      <c r="E3002">
        <v>0</v>
      </c>
      <c r="F3002" s="1" t="s">
        <v>8308</v>
      </c>
      <c r="G3002" s="1" t="s">
        <v>8411</v>
      </c>
      <c r="H3002">
        <v>1198</v>
      </c>
    </row>
    <row r="3003" spans="1:8" x14ac:dyDescent="0.25">
      <c r="A3003" s="1" t="s">
        <v>16039</v>
      </c>
      <c r="B3003" s="1" t="s">
        <v>1516</v>
      </c>
      <c r="C3003" s="1" t="s">
        <v>11431</v>
      </c>
      <c r="D3003" s="1" t="s">
        <v>1437</v>
      </c>
      <c r="E3003">
        <v>0</v>
      </c>
      <c r="F3003" s="1" t="s">
        <v>8308</v>
      </c>
      <c r="G3003" s="1" t="s">
        <v>9642</v>
      </c>
      <c r="H3003">
        <v>1203</v>
      </c>
    </row>
    <row r="3004" spans="1:8" x14ac:dyDescent="0.25">
      <c r="A3004" s="1" t="s">
        <v>16039</v>
      </c>
      <c r="B3004" s="1" t="s">
        <v>1516</v>
      </c>
      <c r="C3004" s="1" t="s">
        <v>11431</v>
      </c>
      <c r="D3004" s="1" t="s">
        <v>1437</v>
      </c>
      <c r="E3004">
        <v>1</v>
      </c>
      <c r="F3004" s="1" t="s">
        <v>9639</v>
      </c>
      <c r="G3004" s="1" t="s">
        <v>9652</v>
      </c>
      <c r="H3004">
        <v>2159</v>
      </c>
    </row>
    <row r="3005" spans="1:8" x14ac:dyDescent="0.25">
      <c r="A3005" s="1" t="s">
        <v>16040</v>
      </c>
      <c r="B3005" s="1" t="s">
        <v>1517</v>
      </c>
      <c r="C3005" s="1" t="s">
        <v>11434</v>
      </c>
      <c r="D3005" s="1" t="s">
        <v>1437</v>
      </c>
      <c r="E3005">
        <v>0</v>
      </c>
      <c r="F3005" s="1" t="s">
        <v>8308</v>
      </c>
      <c r="G3005" s="1" t="s">
        <v>8411</v>
      </c>
      <c r="H3005">
        <v>1198</v>
      </c>
    </row>
    <row r="3006" spans="1:8" x14ac:dyDescent="0.25">
      <c r="A3006" s="1" t="s">
        <v>16040</v>
      </c>
      <c r="B3006" s="1" t="s">
        <v>1517</v>
      </c>
      <c r="C3006" s="1" t="s">
        <v>11434</v>
      </c>
      <c r="D3006" s="1" t="s">
        <v>1437</v>
      </c>
      <c r="E3006">
        <v>0</v>
      </c>
      <c r="F3006" s="1" t="s">
        <v>8308</v>
      </c>
      <c r="G3006" s="1" t="s">
        <v>9642</v>
      </c>
      <c r="H3006">
        <v>1203</v>
      </c>
    </row>
    <row r="3007" spans="1:8" x14ac:dyDescent="0.25">
      <c r="A3007" s="1" t="s">
        <v>16040</v>
      </c>
      <c r="B3007" s="1" t="s">
        <v>1517</v>
      </c>
      <c r="C3007" s="1" t="s">
        <v>11434</v>
      </c>
      <c r="D3007" s="1" t="s">
        <v>1437</v>
      </c>
      <c r="E3007">
        <v>1</v>
      </c>
      <c r="F3007" s="1" t="s">
        <v>9639</v>
      </c>
      <c r="G3007" s="1" t="s">
        <v>9652</v>
      </c>
      <c r="H3007">
        <v>2159</v>
      </c>
    </row>
    <row r="3008" spans="1:8" x14ac:dyDescent="0.25">
      <c r="A3008" s="1" t="s">
        <v>16038</v>
      </c>
      <c r="B3008" s="1" t="s">
        <v>1516</v>
      </c>
      <c r="C3008" s="1" t="s">
        <v>11519</v>
      </c>
      <c r="D3008" s="1" t="s">
        <v>1437</v>
      </c>
      <c r="E3008">
        <v>0</v>
      </c>
      <c r="F3008" s="1" t="s">
        <v>8308</v>
      </c>
      <c r="G3008" s="1" t="s">
        <v>9641</v>
      </c>
      <c r="H3008">
        <v>1428068</v>
      </c>
    </row>
    <row r="3009" spans="1:8" x14ac:dyDescent="0.25">
      <c r="A3009" s="1" t="s">
        <v>16038</v>
      </c>
      <c r="B3009" s="1" t="s">
        <v>1516</v>
      </c>
      <c r="C3009" s="1" t="s">
        <v>11519</v>
      </c>
      <c r="D3009" s="1" t="s">
        <v>1437</v>
      </c>
      <c r="E3009">
        <v>1</v>
      </c>
      <c r="F3009" s="1" t="s">
        <v>9637</v>
      </c>
      <c r="G3009" s="1" t="s">
        <v>9638</v>
      </c>
      <c r="H3009">
        <v>1436489</v>
      </c>
    </row>
    <row r="3010" spans="1:8" x14ac:dyDescent="0.25">
      <c r="A3010" s="1" t="s">
        <v>16038</v>
      </c>
      <c r="B3010" s="1" t="s">
        <v>1516</v>
      </c>
      <c r="C3010" s="1" t="s">
        <v>11519</v>
      </c>
      <c r="D3010" s="1" t="s">
        <v>1437</v>
      </c>
      <c r="E3010">
        <v>1</v>
      </c>
      <c r="F3010" s="1" t="s">
        <v>9639</v>
      </c>
      <c r="G3010" s="1" t="s">
        <v>9640</v>
      </c>
      <c r="H3010">
        <v>1428069</v>
      </c>
    </row>
    <row r="3011" spans="1:8" x14ac:dyDescent="0.25">
      <c r="A3011" s="1" t="s">
        <v>16037</v>
      </c>
      <c r="B3011" s="1" t="s">
        <v>1515</v>
      </c>
      <c r="C3011" s="1" t="s">
        <v>328</v>
      </c>
      <c r="D3011" s="1" t="s">
        <v>1437</v>
      </c>
      <c r="E3011">
        <v>0</v>
      </c>
      <c r="F3011" s="1" t="s">
        <v>8308</v>
      </c>
      <c r="G3011" s="1" t="s">
        <v>9641</v>
      </c>
      <c r="H3011">
        <v>1428068</v>
      </c>
    </row>
    <row r="3012" spans="1:8" x14ac:dyDescent="0.25">
      <c r="A3012" s="1" t="s">
        <v>16037</v>
      </c>
      <c r="B3012" s="1" t="s">
        <v>1515</v>
      </c>
      <c r="C3012" s="1" t="s">
        <v>328</v>
      </c>
      <c r="D3012" s="1" t="s">
        <v>1437</v>
      </c>
      <c r="E3012">
        <v>1</v>
      </c>
      <c r="F3012" s="1" t="s">
        <v>9637</v>
      </c>
      <c r="G3012" s="1" t="s">
        <v>9638</v>
      </c>
      <c r="H3012">
        <v>1436489</v>
      </c>
    </row>
    <row r="3013" spans="1:8" x14ac:dyDescent="0.25">
      <c r="A3013" s="1" t="s">
        <v>16037</v>
      </c>
      <c r="B3013" s="1" t="s">
        <v>1515</v>
      </c>
      <c r="C3013" s="1" t="s">
        <v>328</v>
      </c>
      <c r="D3013" s="1" t="s">
        <v>1437</v>
      </c>
      <c r="E3013">
        <v>1</v>
      </c>
      <c r="F3013" s="1" t="s">
        <v>9639</v>
      </c>
      <c r="G3013" s="1" t="s">
        <v>9640</v>
      </c>
      <c r="H3013">
        <v>1428069</v>
      </c>
    </row>
    <row r="3014" spans="1:8" x14ac:dyDescent="0.25">
      <c r="A3014" s="1" t="s">
        <v>16044</v>
      </c>
      <c r="B3014" s="1" t="s">
        <v>1518</v>
      </c>
      <c r="C3014" s="1" t="s">
        <v>13575</v>
      </c>
      <c r="D3014" s="1" t="s">
        <v>16045</v>
      </c>
      <c r="E3014">
        <v>1</v>
      </c>
      <c r="F3014" s="1" t="s">
        <v>9637</v>
      </c>
      <c r="G3014" s="1" t="s">
        <v>9638</v>
      </c>
      <c r="H3014">
        <v>1436489</v>
      </c>
    </row>
    <row r="3015" spans="1:8" x14ac:dyDescent="0.25">
      <c r="A3015" s="1" t="s">
        <v>16044</v>
      </c>
      <c r="B3015" s="1" t="s">
        <v>1518</v>
      </c>
      <c r="C3015" s="1" t="s">
        <v>13575</v>
      </c>
      <c r="D3015" s="1" t="s">
        <v>16045</v>
      </c>
      <c r="E3015">
        <v>1</v>
      </c>
      <c r="F3015" s="1" t="s">
        <v>9639</v>
      </c>
      <c r="G3015" s="1" t="s">
        <v>9651</v>
      </c>
      <c r="H3015">
        <v>2013576</v>
      </c>
    </row>
    <row r="3016" spans="1:8" x14ac:dyDescent="0.25">
      <c r="A3016" s="1" t="s">
        <v>16044</v>
      </c>
      <c r="B3016" s="1" t="s">
        <v>1518</v>
      </c>
      <c r="C3016" s="1" t="s">
        <v>13575</v>
      </c>
      <c r="D3016" s="1" t="s">
        <v>16045</v>
      </c>
      <c r="E3016">
        <v>1</v>
      </c>
      <c r="F3016" s="1" t="s">
        <v>21482</v>
      </c>
      <c r="G3016" s="1" t="s">
        <v>9642</v>
      </c>
      <c r="H3016">
        <v>2236070</v>
      </c>
    </row>
    <row r="3017" spans="1:8" x14ac:dyDescent="0.25">
      <c r="A3017" s="1" t="s">
        <v>16044</v>
      </c>
      <c r="B3017" s="1" t="s">
        <v>1518</v>
      </c>
      <c r="C3017" s="1" t="s">
        <v>13575</v>
      </c>
      <c r="D3017" s="1" t="s">
        <v>16045</v>
      </c>
      <c r="E3017">
        <v>2</v>
      </c>
      <c r="F3017" s="1" t="s">
        <v>19826</v>
      </c>
      <c r="G3017" s="1" t="s">
        <v>9641</v>
      </c>
      <c r="H3017">
        <v>1428068</v>
      </c>
    </row>
    <row r="3018" spans="1:8" x14ac:dyDescent="0.25">
      <c r="A3018" s="1" t="s">
        <v>16033</v>
      </c>
      <c r="B3018" s="1" t="s">
        <v>1514</v>
      </c>
      <c r="C3018" s="1" t="s">
        <v>113</v>
      </c>
      <c r="D3018" s="1" t="s">
        <v>11547</v>
      </c>
      <c r="E3018">
        <v>1</v>
      </c>
      <c r="F3018" s="1" t="s">
        <v>9639</v>
      </c>
      <c r="G3018" s="1" t="s">
        <v>9648</v>
      </c>
      <c r="H3018">
        <v>6016</v>
      </c>
    </row>
    <row r="3019" spans="1:8" x14ac:dyDescent="0.25">
      <c r="A3019" s="1" t="s">
        <v>16033</v>
      </c>
      <c r="B3019" s="1" t="s">
        <v>1514</v>
      </c>
      <c r="C3019" s="1" t="s">
        <v>113</v>
      </c>
      <c r="D3019" s="1" t="s">
        <v>11547</v>
      </c>
      <c r="E3019">
        <v>1</v>
      </c>
      <c r="F3019" s="1" t="s">
        <v>22227</v>
      </c>
      <c r="G3019" s="1" t="s">
        <v>9642</v>
      </c>
      <c r="H3019">
        <v>313886</v>
      </c>
    </row>
    <row r="3020" spans="1:8" x14ac:dyDescent="0.25">
      <c r="A3020" s="1" t="s">
        <v>16035</v>
      </c>
      <c r="B3020" s="1" t="s">
        <v>1516</v>
      </c>
      <c r="C3020" s="1" t="s">
        <v>11461</v>
      </c>
      <c r="D3020" s="1" t="s">
        <v>1437</v>
      </c>
      <c r="E3020">
        <v>1</v>
      </c>
      <c r="F3020" s="1" t="s">
        <v>9639</v>
      </c>
      <c r="G3020" s="1" t="s">
        <v>9648</v>
      </c>
      <c r="H3020">
        <v>6016</v>
      </c>
    </row>
    <row r="3021" spans="1:8" x14ac:dyDescent="0.25">
      <c r="A3021" s="1" t="s">
        <v>16034</v>
      </c>
      <c r="B3021" s="1" t="s">
        <v>1515</v>
      </c>
      <c r="C3021" s="1" t="s">
        <v>328</v>
      </c>
      <c r="D3021" s="1" t="s">
        <v>1437</v>
      </c>
      <c r="E3021">
        <v>1</v>
      </c>
      <c r="F3021" s="1" t="s">
        <v>9639</v>
      </c>
      <c r="G3021" s="1" t="s">
        <v>9648</v>
      </c>
      <c r="H3021">
        <v>6016</v>
      </c>
    </row>
    <row r="3022" spans="1:8" x14ac:dyDescent="0.25">
      <c r="A3022" s="1" t="s">
        <v>16041</v>
      </c>
      <c r="B3022" s="1" t="s">
        <v>1514</v>
      </c>
      <c r="C3022" s="1" t="s">
        <v>476</v>
      </c>
      <c r="D3022" s="1" t="s">
        <v>11729</v>
      </c>
      <c r="E3022">
        <v>1</v>
      </c>
      <c r="F3022" s="1" t="s">
        <v>9637</v>
      </c>
      <c r="G3022" s="1" t="s">
        <v>9638</v>
      </c>
      <c r="H3022">
        <v>1436489</v>
      </c>
    </row>
    <row r="3023" spans="1:8" x14ac:dyDescent="0.25">
      <c r="A3023" s="1" t="s">
        <v>16041</v>
      </c>
      <c r="B3023" s="1" t="s">
        <v>1514</v>
      </c>
      <c r="C3023" s="1" t="s">
        <v>476</v>
      </c>
      <c r="D3023" s="1" t="s">
        <v>11729</v>
      </c>
      <c r="E3023">
        <v>1</v>
      </c>
      <c r="F3023" s="1" t="s">
        <v>9639</v>
      </c>
      <c r="G3023" s="1" t="s">
        <v>9651</v>
      </c>
      <c r="H3023">
        <v>2013576</v>
      </c>
    </row>
    <row r="3024" spans="1:8" x14ac:dyDescent="0.25">
      <c r="A3024" s="1" t="s">
        <v>16041</v>
      </c>
      <c r="B3024" s="1" t="s">
        <v>1514</v>
      </c>
      <c r="C3024" s="1" t="s">
        <v>476</v>
      </c>
      <c r="D3024" s="1" t="s">
        <v>11729</v>
      </c>
      <c r="E3024">
        <v>1</v>
      </c>
      <c r="F3024" s="1" t="s">
        <v>79649</v>
      </c>
      <c r="G3024" s="1" t="s">
        <v>9642</v>
      </c>
      <c r="H3024">
        <v>2236070</v>
      </c>
    </row>
    <row r="3025" spans="1:8" x14ac:dyDescent="0.25">
      <c r="A3025" s="1" t="s">
        <v>16041</v>
      </c>
      <c r="B3025" s="1" t="s">
        <v>1514</v>
      </c>
      <c r="C3025" s="1" t="s">
        <v>476</v>
      </c>
      <c r="D3025" s="1" t="s">
        <v>11729</v>
      </c>
      <c r="E3025">
        <v>2</v>
      </c>
      <c r="F3025" s="1" t="s">
        <v>19904</v>
      </c>
      <c r="G3025" s="1" t="s">
        <v>9641</v>
      </c>
      <c r="H3025">
        <v>1428068</v>
      </c>
    </row>
    <row r="3026" spans="1:8" x14ac:dyDescent="0.25">
      <c r="A3026" s="1" t="s">
        <v>16042</v>
      </c>
      <c r="B3026" s="1" t="s">
        <v>1515</v>
      </c>
      <c r="C3026" s="1" t="s">
        <v>328</v>
      </c>
      <c r="D3026" s="1" t="s">
        <v>1437</v>
      </c>
      <c r="E3026">
        <v>1</v>
      </c>
      <c r="F3026" s="1" t="s">
        <v>9637</v>
      </c>
      <c r="G3026" s="1" t="s">
        <v>9638</v>
      </c>
      <c r="H3026">
        <v>1436489</v>
      </c>
    </row>
    <row r="3027" spans="1:8" x14ac:dyDescent="0.25">
      <c r="A3027" s="1" t="s">
        <v>16042</v>
      </c>
      <c r="B3027" s="1" t="s">
        <v>1515</v>
      </c>
      <c r="C3027" s="1" t="s">
        <v>328</v>
      </c>
      <c r="D3027" s="1" t="s">
        <v>1437</v>
      </c>
      <c r="E3027">
        <v>1</v>
      </c>
      <c r="F3027" s="1" t="s">
        <v>9650</v>
      </c>
      <c r="G3027" s="1" t="s">
        <v>9641</v>
      </c>
      <c r="H3027">
        <v>1428068</v>
      </c>
    </row>
    <row r="3028" spans="1:8" x14ac:dyDescent="0.25">
      <c r="A3028" s="1" t="s">
        <v>16042</v>
      </c>
      <c r="B3028" s="1" t="s">
        <v>1515</v>
      </c>
      <c r="C3028" s="1" t="s">
        <v>328</v>
      </c>
      <c r="D3028" s="1" t="s">
        <v>1437</v>
      </c>
      <c r="E3028">
        <v>1</v>
      </c>
      <c r="F3028" s="1" t="s">
        <v>9639</v>
      </c>
      <c r="G3028" s="1" t="s">
        <v>9651</v>
      </c>
      <c r="H3028">
        <v>2013576</v>
      </c>
    </row>
    <row r="3029" spans="1:8" x14ac:dyDescent="0.25">
      <c r="A3029" s="1" t="s">
        <v>16043</v>
      </c>
      <c r="B3029" s="1" t="s">
        <v>1516</v>
      </c>
      <c r="C3029" s="1" t="s">
        <v>11732</v>
      </c>
      <c r="D3029" s="1" t="s">
        <v>1437</v>
      </c>
      <c r="E3029">
        <v>1</v>
      </c>
      <c r="F3029" s="1" t="s">
        <v>9637</v>
      </c>
      <c r="G3029" s="1" t="s">
        <v>9638</v>
      </c>
      <c r="H3029">
        <v>1436489</v>
      </c>
    </row>
    <row r="3030" spans="1:8" x14ac:dyDescent="0.25">
      <c r="A3030" s="1" t="s">
        <v>16043</v>
      </c>
      <c r="B3030" s="1" t="s">
        <v>1516</v>
      </c>
      <c r="C3030" s="1" t="s">
        <v>11732</v>
      </c>
      <c r="D3030" s="1" t="s">
        <v>1437</v>
      </c>
      <c r="E3030">
        <v>1</v>
      </c>
      <c r="F3030" s="1" t="s">
        <v>9650</v>
      </c>
      <c r="G3030" s="1" t="s">
        <v>9641</v>
      </c>
      <c r="H3030">
        <v>1428068</v>
      </c>
    </row>
    <row r="3031" spans="1:8" x14ac:dyDescent="0.25">
      <c r="A3031" s="1" t="s">
        <v>16043</v>
      </c>
      <c r="B3031" s="1" t="s">
        <v>1516</v>
      </c>
      <c r="C3031" s="1" t="s">
        <v>11732</v>
      </c>
      <c r="D3031" s="1" t="s">
        <v>1437</v>
      </c>
      <c r="E3031">
        <v>1</v>
      </c>
      <c r="F3031" s="1" t="s">
        <v>9639</v>
      </c>
      <c r="G3031" s="1" t="s">
        <v>9651</v>
      </c>
      <c r="H3031">
        <v>2013576</v>
      </c>
    </row>
    <row r="3032" spans="1:8" x14ac:dyDescent="0.25">
      <c r="A3032" s="1" t="s">
        <v>16029</v>
      </c>
      <c r="B3032" s="1" t="s">
        <v>1509</v>
      </c>
      <c r="C3032" s="1" t="s">
        <v>328</v>
      </c>
      <c r="D3032" s="1" t="s">
        <v>1437</v>
      </c>
      <c r="E3032">
        <v>1</v>
      </c>
      <c r="F3032" s="1" t="s">
        <v>9637</v>
      </c>
      <c r="G3032" s="1" t="s">
        <v>9638</v>
      </c>
      <c r="H3032">
        <v>1436489</v>
      </c>
    </row>
    <row r="3033" spans="1:8" x14ac:dyDescent="0.25">
      <c r="A3033" s="1" t="s">
        <v>16029</v>
      </c>
      <c r="B3033" s="1" t="s">
        <v>1509</v>
      </c>
      <c r="C3033" s="1" t="s">
        <v>328</v>
      </c>
      <c r="D3033" s="1" t="s">
        <v>1437</v>
      </c>
      <c r="E3033">
        <v>1</v>
      </c>
      <c r="F3033" s="1" t="s">
        <v>9650</v>
      </c>
      <c r="G3033" s="1" t="s">
        <v>9641</v>
      </c>
      <c r="H3033">
        <v>1428068</v>
      </c>
    </row>
    <row r="3034" spans="1:8" x14ac:dyDescent="0.25">
      <c r="A3034" s="1" t="s">
        <v>16029</v>
      </c>
      <c r="B3034" s="1" t="s">
        <v>1509</v>
      </c>
      <c r="C3034" s="1" t="s">
        <v>328</v>
      </c>
      <c r="D3034" s="1" t="s">
        <v>1437</v>
      </c>
      <c r="E3034">
        <v>1</v>
      </c>
      <c r="F3034" s="1" t="s">
        <v>9639</v>
      </c>
      <c r="G3034" s="1" t="s">
        <v>9651</v>
      </c>
      <c r="H3034">
        <v>2013576</v>
      </c>
    </row>
    <row r="3035" spans="1:8" x14ac:dyDescent="0.25">
      <c r="A3035" s="1" t="s">
        <v>18998</v>
      </c>
      <c r="B3035" s="1" t="s">
        <v>127</v>
      </c>
      <c r="C3035" s="1" t="s">
        <v>18998</v>
      </c>
      <c r="D3035" s="1" t="s">
        <v>18999</v>
      </c>
      <c r="E3035">
        <v>0</v>
      </c>
      <c r="F3035" s="1" t="s">
        <v>8308</v>
      </c>
      <c r="G3035" s="1" t="s">
        <v>76826</v>
      </c>
      <c r="H3035">
        <v>15471526</v>
      </c>
    </row>
    <row r="3036" spans="1:8" x14ac:dyDescent="0.25">
      <c r="A3036" s="1" t="s">
        <v>18998</v>
      </c>
      <c r="B3036" s="1" t="s">
        <v>127</v>
      </c>
      <c r="C3036" s="1" t="s">
        <v>18998</v>
      </c>
      <c r="D3036" s="1" t="s">
        <v>18999</v>
      </c>
      <c r="E3036">
        <v>0</v>
      </c>
      <c r="F3036" s="1" t="s">
        <v>8308</v>
      </c>
      <c r="G3036" s="1" t="s">
        <v>76827</v>
      </c>
      <c r="H3036">
        <v>15471522</v>
      </c>
    </row>
    <row r="3037" spans="1:8" x14ac:dyDescent="0.25">
      <c r="A3037" s="1" t="s">
        <v>18998</v>
      </c>
      <c r="B3037" s="1" t="s">
        <v>127</v>
      </c>
      <c r="C3037" s="1" t="s">
        <v>18998</v>
      </c>
      <c r="D3037" s="1" t="s">
        <v>18999</v>
      </c>
      <c r="E3037">
        <v>0</v>
      </c>
      <c r="F3037" s="1" t="s">
        <v>8308</v>
      </c>
      <c r="G3037" s="1" t="s">
        <v>9649</v>
      </c>
      <c r="H3037">
        <v>15471525</v>
      </c>
    </row>
    <row r="3038" spans="1:8" x14ac:dyDescent="0.25">
      <c r="A3038" s="1" t="s">
        <v>18998</v>
      </c>
      <c r="B3038" s="1" t="s">
        <v>127</v>
      </c>
      <c r="C3038" s="1" t="s">
        <v>18998</v>
      </c>
      <c r="D3038" s="1" t="s">
        <v>18999</v>
      </c>
      <c r="E3038">
        <v>0</v>
      </c>
      <c r="F3038" s="1" t="s">
        <v>8308</v>
      </c>
      <c r="G3038" s="1" t="s">
        <v>76828</v>
      </c>
      <c r="H3038">
        <v>15471527</v>
      </c>
    </row>
    <row r="3039" spans="1:8" x14ac:dyDescent="0.25">
      <c r="A3039" s="1" t="s">
        <v>18998</v>
      </c>
      <c r="B3039" s="1" t="s">
        <v>127</v>
      </c>
      <c r="C3039" s="1" t="s">
        <v>18998</v>
      </c>
      <c r="D3039" s="1" t="s">
        <v>18999</v>
      </c>
      <c r="E3039">
        <v>0</v>
      </c>
      <c r="F3039" s="1" t="s">
        <v>8308</v>
      </c>
      <c r="G3039" s="1" t="s">
        <v>8411</v>
      </c>
      <c r="H3039">
        <v>15471509</v>
      </c>
    </row>
    <row r="3040" spans="1:8" x14ac:dyDescent="0.25">
      <c r="A3040" s="1" t="s">
        <v>18998</v>
      </c>
      <c r="B3040" s="1" t="s">
        <v>127</v>
      </c>
      <c r="C3040" s="1" t="s">
        <v>18998</v>
      </c>
      <c r="D3040" s="1" t="s">
        <v>18999</v>
      </c>
      <c r="E3040">
        <v>0</v>
      </c>
      <c r="F3040" s="1" t="s">
        <v>8308</v>
      </c>
      <c r="G3040" s="1" t="s">
        <v>9653</v>
      </c>
      <c r="H3040">
        <v>15471528</v>
      </c>
    </row>
    <row r="3041" spans="1:8" x14ac:dyDescent="0.25">
      <c r="A3041" s="1" t="s">
        <v>18998</v>
      </c>
      <c r="B3041" s="1" t="s">
        <v>127</v>
      </c>
      <c r="C3041" s="1" t="s">
        <v>18998</v>
      </c>
      <c r="D3041" s="1" t="s">
        <v>18999</v>
      </c>
      <c r="E3041">
        <v>0</v>
      </c>
      <c r="F3041" s="1" t="s">
        <v>8308</v>
      </c>
      <c r="G3041" s="1" t="s">
        <v>76829</v>
      </c>
      <c r="H3041">
        <v>15471510</v>
      </c>
    </row>
    <row r="3042" spans="1:8" x14ac:dyDescent="0.25">
      <c r="A3042" s="1" t="s">
        <v>18998</v>
      </c>
      <c r="B3042" s="1" t="s">
        <v>127</v>
      </c>
      <c r="C3042" s="1" t="s">
        <v>18998</v>
      </c>
      <c r="D3042" s="1" t="s">
        <v>18999</v>
      </c>
      <c r="E3042">
        <v>0</v>
      </c>
      <c r="F3042" s="1" t="s">
        <v>8308</v>
      </c>
      <c r="G3042" s="1" t="s">
        <v>9648</v>
      </c>
      <c r="H3042">
        <v>15455068</v>
      </c>
    </row>
    <row r="3043" spans="1:8" x14ac:dyDescent="0.25">
      <c r="A3043" s="1" t="s">
        <v>18998</v>
      </c>
      <c r="B3043" s="1" t="s">
        <v>127</v>
      </c>
      <c r="C3043" s="1" t="s">
        <v>18998</v>
      </c>
      <c r="D3043" s="1" t="s">
        <v>18999</v>
      </c>
      <c r="E3043">
        <v>0</v>
      </c>
      <c r="F3043" s="1" t="s">
        <v>8308</v>
      </c>
      <c r="G3043" s="1" t="s">
        <v>76830</v>
      </c>
      <c r="H3043">
        <v>15471511</v>
      </c>
    </row>
    <row r="3044" spans="1:8" x14ac:dyDescent="0.25">
      <c r="A3044" s="1" t="s">
        <v>18998</v>
      </c>
      <c r="B3044" s="1" t="s">
        <v>127</v>
      </c>
      <c r="C3044" s="1" t="s">
        <v>18998</v>
      </c>
      <c r="D3044" s="1" t="s">
        <v>18999</v>
      </c>
      <c r="E3044">
        <v>0</v>
      </c>
      <c r="F3044" s="1" t="s">
        <v>8308</v>
      </c>
      <c r="G3044" s="1" t="s">
        <v>76831</v>
      </c>
      <c r="H3044">
        <v>15471524</v>
      </c>
    </row>
    <row r="3045" spans="1:8" x14ac:dyDescent="0.25">
      <c r="A3045" s="1" t="s">
        <v>18998</v>
      </c>
      <c r="B3045" s="1" t="s">
        <v>127</v>
      </c>
      <c r="C3045" s="1" t="s">
        <v>18998</v>
      </c>
      <c r="D3045" s="1" t="s">
        <v>18999</v>
      </c>
      <c r="E3045">
        <v>0</v>
      </c>
      <c r="F3045" s="1" t="s">
        <v>8308</v>
      </c>
      <c r="G3045" s="1" t="s">
        <v>76832</v>
      </c>
      <c r="H3045">
        <v>15471534</v>
      </c>
    </row>
    <row r="3046" spans="1:8" x14ac:dyDescent="0.25">
      <c r="A3046" s="1" t="s">
        <v>18998</v>
      </c>
      <c r="B3046" s="1" t="s">
        <v>127</v>
      </c>
      <c r="C3046" s="1" t="s">
        <v>18998</v>
      </c>
      <c r="D3046" s="1" t="s">
        <v>18999</v>
      </c>
      <c r="E3046">
        <v>0</v>
      </c>
      <c r="F3046" s="1" t="s">
        <v>8308</v>
      </c>
      <c r="G3046" s="1" t="s">
        <v>9934</v>
      </c>
      <c r="H3046">
        <v>15471523</v>
      </c>
    </row>
    <row r="3047" spans="1:8" x14ac:dyDescent="0.25">
      <c r="A3047" s="1" t="s">
        <v>18998</v>
      </c>
      <c r="B3047" s="1" t="s">
        <v>127</v>
      </c>
      <c r="C3047" s="1" t="s">
        <v>18998</v>
      </c>
      <c r="D3047" s="1" t="s">
        <v>18999</v>
      </c>
      <c r="E3047">
        <v>0</v>
      </c>
      <c r="F3047" s="1" t="s">
        <v>8308</v>
      </c>
      <c r="G3047" s="1" t="s">
        <v>9640</v>
      </c>
      <c r="H3047">
        <v>15470235</v>
      </c>
    </row>
    <row r="3048" spans="1:8" x14ac:dyDescent="0.25">
      <c r="A3048" s="1" t="s">
        <v>18998</v>
      </c>
      <c r="B3048" s="1" t="s">
        <v>127</v>
      </c>
      <c r="C3048" s="1" t="s">
        <v>18998</v>
      </c>
      <c r="D3048" s="1" t="s">
        <v>18999</v>
      </c>
      <c r="E3048">
        <v>1</v>
      </c>
      <c r="F3048" s="1" t="s">
        <v>80251</v>
      </c>
      <c r="G3048" s="1" t="s">
        <v>9642</v>
      </c>
      <c r="H3048">
        <v>2236070</v>
      </c>
    </row>
    <row r="3049" spans="1:8" x14ac:dyDescent="0.25">
      <c r="A3049" s="1" t="s">
        <v>18998</v>
      </c>
      <c r="B3049" s="1" t="s">
        <v>127</v>
      </c>
      <c r="C3049" s="1" t="s">
        <v>18998</v>
      </c>
      <c r="D3049" s="1" t="s">
        <v>18999</v>
      </c>
      <c r="E3049">
        <v>2</v>
      </c>
      <c r="F3049" s="1" t="s">
        <v>80252</v>
      </c>
      <c r="G3049" s="1" t="s">
        <v>9638</v>
      </c>
      <c r="H3049">
        <v>1436489</v>
      </c>
    </row>
    <row r="3050" spans="1:8" x14ac:dyDescent="0.25">
      <c r="A3050" s="1" t="s">
        <v>18998</v>
      </c>
      <c r="B3050" s="1" t="s">
        <v>127</v>
      </c>
      <c r="C3050" s="1" t="s">
        <v>18998</v>
      </c>
      <c r="D3050" s="1" t="s">
        <v>18999</v>
      </c>
      <c r="E3050">
        <v>2</v>
      </c>
      <c r="F3050" s="1" t="s">
        <v>80253</v>
      </c>
      <c r="G3050" s="1" t="s">
        <v>9651</v>
      </c>
      <c r="H3050">
        <v>2013576</v>
      </c>
    </row>
    <row r="3051" spans="1:8" x14ac:dyDescent="0.25">
      <c r="A3051" s="1" t="s">
        <v>18998</v>
      </c>
      <c r="B3051" s="1" t="s">
        <v>127</v>
      </c>
      <c r="C3051" s="1" t="s">
        <v>18998</v>
      </c>
      <c r="D3051" s="1" t="s">
        <v>18999</v>
      </c>
      <c r="E3051">
        <v>3</v>
      </c>
      <c r="F3051" s="1" t="s">
        <v>80254</v>
      </c>
      <c r="G3051" s="1" t="s">
        <v>9641</v>
      </c>
      <c r="H3051">
        <v>1428068</v>
      </c>
    </row>
    <row r="3052" spans="1:8" x14ac:dyDescent="0.25">
      <c r="A3052" s="1" t="s">
        <v>19000</v>
      </c>
      <c r="B3052" s="1" t="s">
        <v>1674</v>
      </c>
      <c r="C3052" s="1" t="s">
        <v>328</v>
      </c>
      <c r="D3052" s="1" t="s">
        <v>1437</v>
      </c>
      <c r="E3052">
        <v>1</v>
      </c>
      <c r="F3052" s="1" t="s">
        <v>9637</v>
      </c>
      <c r="G3052" s="1" t="s">
        <v>9638</v>
      </c>
      <c r="H3052">
        <v>1436489</v>
      </c>
    </row>
    <row r="3053" spans="1:8" x14ac:dyDescent="0.25">
      <c r="A3053" s="1" t="s">
        <v>19000</v>
      </c>
      <c r="B3053" s="1" t="s">
        <v>1674</v>
      </c>
      <c r="C3053" s="1" t="s">
        <v>328</v>
      </c>
      <c r="D3053" s="1" t="s">
        <v>1437</v>
      </c>
      <c r="E3053">
        <v>1</v>
      </c>
      <c r="F3053" s="1" t="s">
        <v>9650</v>
      </c>
      <c r="G3053" s="1" t="s">
        <v>9641</v>
      </c>
      <c r="H3053">
        <v>1428068</v>
      </c>
    </row>
    <row r="3054" spans="1:8" x14ac:dyDescent="0.25">
      <c r="A3054" s="1" t="s">
        <v>19000</v>
      </c>
      <c r="B3054" s="1" t="s">
        <v>1674</v>
      </c>
      <c r="C3054" s="1" t="s">
        <v>328</v>
      </c>
      <c r="D3054" s="1" t="s">
        <v>1437</v>
      </c>
      <c r="E3054">
        <v>1</v>
      </c>
      <c r="F3054" s="1" t="s">
        <v>9639</v>
      </c>
      <c r="G3054" s="1" t="s">
        <v>9651</v>
      </c>
      <c r="H3054">
        <v>2013576</v>
      </c>
    </row>
    <row r="3055" spans="1:8" x14ac:dyDescent="0.25">
      <c r="A3055" s="1" t="s">
        <v>12596</v>
      </c>
      <c r="B3055" s="1" t="s">
        <v>127</v>
      </c>
      <c r="C3055" s="1" t="s">
        <v>12596</v>
      </c>
      <c r="D3055" s="1" t="s">
        <v>14790</v>
      </c>
      <c r="E3055">
        <v>0</v>
      </c>
      <c r="F3055" s="1" t="s">
        <v>8308</v>
      </c>
      <c r="G3055" s="1" t="s">
        <v>9648</v>
      </c>
      <c r="H3055">
        <v>33806281</v>
      </c>
    </row>
    <row r="3056" spans="1:8" x14ac:dyDescent="0.25">
      <c r="A3056" s="1" t="s">
        <v>12596</v>
      </c>
      <c r="B3056" s="1" t="s">
        <v>127</v>
      </c>
      <c r="C3056" s="1" t="s">
        <v>12596</v>
      </c>
      <c r="D3056" s="1" t="s">
        <v>14790</v>
      </c>
      <c r="E3056">
        <v>0</v>
      </c>
      <c r="F3056" s="1" t="s">
        <v>8308</v>
      </c>
      <c r="G3056" s="1" t="s">
        <v>9640</v>
      </c>
      <c r="H3056">
        <v>33805606</v>
      </c>
    </row>
    <row r="3057" spans="1:8" x14ac:dyDescent="0.25">
      <c r="A3057" s="1" t="s">
        <v>12596</v>
      </c>
      <c r="B3057" s="1" t="s">
        <v>127</v>
      </c>
      <c r="C3057" s="1" t="s">
        <v>12596</v>
      </c>
      <c r="D3057" s="1" t="s">
        <v>14790</v>
      </c>
      <c r="E3057">
        <v>1</v>
      </c>
      <c r="F3057" s="1" t="s">
        <v>80255</v>
      </c>
      <c r="G3057" s="1" t="s">
        <v>9642</v>
      </c>
      <c r="H3057">
        <v>2236070</v>
      </c>
    </row>
    <row r="3058" spans="1:8" x14ac:dyDescent="0.25">
      <c r="A3058" s="1" t="s">
        <v>12596</v>
      </c>
      <c r="B3058" s="1" t="s">
        <v>127</v>
      </c>
      <c r="C3058" s="1" t="s">
        <v>12596</v>
      </c>
      <c r="D3058" s="1" t="s">
        <v>14790</v>
      </c>
      <c r="E3058">
        <v>2</v>
      </c>
      <c r="F3058" s="1" t="s">
        <v>80256</v>
      </c>
      <c r="G3058" s="1" t="s">
        <v>9638</v>
      </c>
      <c r="H3058">
        <v>1436489</v>
      </c>
    </row>
    <row r="3059" spans="1:8" x14ac:dyDescent="0.25">
      <c r="A3059" s="1" t="s">
        <v>12596</v>
      </c>
      <c r="B3059" s="1" t="s">
        <v>127</v>
      </c>
      <c r="C3059" s="1" t="s">
        <v>12596</v>
      </c>
      <c r="D3059" s="1" t="s">
        <v>14790</v>
      </c>
      <c r="E3059">
        <v>2</v>
      </c>
      <c r="F3059" s="1" t="s">
        <v>80257</v>
      </c>
      <c r="G3059" s="1" t="s">
        <v>9651</v>
      </c>
      <c r="H3059">
        <v>2013576</v>
      </c>
    </row>
    <row r="3060" spans="1:8" x14ac:dyDescent="0.25">
      <c r="A3060" s="1" t="s">
        <v>12596</v>
      </c>
      <c r="B3060" s="1" t="s">
        <v>127</v>
      </c>
      <c r="C3060" s="1" t="s">
        <v>12596</v>
      </c>
      <c r="D3060" s="1" t="s">
        <v>14790</v>
      </c>
      <c r="E3060">
        <v>3</v>
      </c>
      <c r="F3060" s="1" t="s">
        <v>80258</v>
      </c>
      <c r="G3060" s="1" t="s">
        <v>9641</v>
      </c>
      <c r="H3060">
        <v>1428068</v>
      </c>
    </row>
    <row r="3061" spans="1:8" x14ac:dyDescent="0.25">
      <c r="A3061" s="1" t="s">
        <v>14791</v>
      </c>
      <c r="B3061" s="1" t="s">
        <v>1674</v>
      </c>
      <c r="C3061" s="1" t="s">
        <v>328</v>
      </c>
      <c r="D3061" s="1" t="s">
        <v>1437</v>
      </c>
      <c r="E3061">
        <v>1</v>
      </c>
      <c r="F3061" s="1" t="s">
        <v>9637</v>
      </c>
      <c r="G3061" s="1" t="s">
        <v>9638</v>
      </c>
      <c r="H3061">
        <v>1436489</v>
      </c>
    </row>
    <row r="3062" spans="1:8" x14ac:dyDescent="0.25">
      <c r="A3062" s="1" t="s">
        <v>14791</v>
      </c>
      <c r="B3062" s="1" t="s">
        <v>1674</v>
      </c>
      <c r="C3062" s="1" t="s">
        <v>328</v>
      </c>
      <c r="D3062" s="1" t="s">
        <v>1437</v>
      </c>
      <c r="E3062">
        <v>1</v>
      </c>
      <c r="F3062" s="1" t="s">
        <v>9650</v>
      </c>
      <c r="G3062" s="1" t="s">
        <v>9641</v>
      </c>
      <c r="H3062">
        <v>1428068</v>
      </c>
    </row>
    <row r="3063" spans="1:8" x14ac:dyDescent="0.25">
      <c r="A3063" s="1" t="s">
        <v>14791</v>
      </c>
      <c r="B3063" s="1" t="s">
        <v>1674</v>
      </c>
      <c r="C3063" s="1" t="s">
        <v>328</v>
      </c>
      <c r="D3063" s="1" t="s">
        <v>1437</v>
      </c>
      <c r="E3063">
        <v>1</v>
      </c>
      <c r="F3063" s="1" t="s">
        <v>9639</v>
      </c>
      <c r="G3063" s="1" t="s">
        <v>9651</v>
      </c>
      <c r="H3063">
        <v>2013576</v>
      </c>
    </row>
    <row r="3064" spans="1:8" x14ac:dyDescent="0.25">
      <c r="A3064" s="1" t="s">
        <v>12261</v>
      </c>
      <c r="B3064" s="1" t="s">
        <v>127</v>
      </c>
      <c r="C3064" s="1" t="s">
        <v>12261</v>
      </c>
      <c r="D3064" s="1" t="s">
        <v>12262</v>
      </c>
      <c r="E3064">
        <v>1</v>
      </c>
      <c r="F3064" s="1" t="s">
        <v>20119</v>
      </c>
      <c r="G3064" s="1" t="s">
        <v>9642</v>
      </c>
      <c r="H3064">
        <v>279</v>
      </c>
    </row>
    <row r="3065" spans="1:8" x14ac:dyDescent="0.25">
      <c r="A3065" s="1" t="s">
        <v>12261</v>
      </c>
      <c r="B3065" s="1" t="s">
        <v>127</v>
      </c>
      <c r="C3065" s="1" t="s">
        <v>12261</v>
      </c>
      <c r="D3065" s="1" t="s">
        <v>12262</v>
      </c>
      <c r="E3065">
        <v>2</v>
      </c>
      <c r="F3065" s="1" t="s">
        <v>20117</v>
      </c>
      <c r="G3065" s="1" t="s">
        <v>9645</v>
      </c>
      <c r="H3065">
        <v>276</v>
      </c>
    </row>
    <row r="3066" spans="1:8" x14ac:dyDescent="0.25">
      <c r="A3066" s="1" t="s">
        <v>12261</v>
      </c>
      <c r="B3066" s="1" t="s">
        <v>127</v>
      </c>
      <c r="C3066" s="1" t="s">
        <v>12261</v>
      </c>
      <c r="D3066" s="1" t="s">
        <v>12262</v>
      </c>
      <c r="E3066">
        <v>2</v>
      </c>
      <c r="F3066" s="1" t="s">
        <v>20118</v>
      </c>
      <c r="G3066" s="1" t="s">
        <v>8411</v>
      </c>
      <c r="H3066">
        <v>278</v>
      </c>
    </row>
    <row r="3067" spans="1:8" x14ac:dyDescent="0.25">
      <c r="A3067" s="1" t="s">
        <v>12263</v>
      </c>
      <c r="B3067" s="1" t="s">
        <v>1674</v>
      </c>
      <c r="C3067" s="1" t="s">
        <v>328</v>
      </c>
      <c r="D3067" s="1" t="s">
        <v>1437</v>
      </c>
      <c r="E3067">
        <v>0</v>
      </c>
      <c r="F3067" s="1" t="s">
        <v>8308</v>
      </c>
      <c r="G3067" s="1" t="s">
        <v>8411</v>
      </c>
      <c r="H3067">
        <v>278</v>
      </c>
    </row>
    <row r="3068" spans="1:8" x14ac:dyDescent="0.25">
      <c r="A3068" s="1" t="s">
        <v>12263</v>
      </c>
      <c r="B3068" s="1" t="s">
        <v>1674</v>
      </c>
      <c r="C3068" s="1" t="s">
        <v>328</v>
      </c>
      <c r="D3068" s="1" t="s">
        <v>1437</v>
      </c>
      <c r="E3068">
        <v>0</v>
      </c>
      <c r="F3068" s="1" t="s">
        <v>8308</v>
      </c>
      <c r="G3068" s="1" t="s">
        <v>9642</v>
      </c>
      <c r="H3068">
        <v>279</v>
      </c>
    </row>
    <row r="3069" spans="1:8" x14ac:dyDescent="0.25">
      <c r="A3069" s="1" t="s">
        <v>12263</v>
      </c>
      <c r="B3069" s="1" t="s">
        <v>1674</v>
      </c>
      <c r="C3069" s="1" t="s">
        <v>328</v>
      </c>
      <c r="D3069" s="1" t="s">
        <v>1437</v>
      </c>
      <c r="E3069">
        <v>1</v>
      </c>
      <c r="F3069" s="1" t="s">
        <v>9639</v>
      </c>
      <c r="G3069" s="1" t="s">
        <v>9645</v>
      </c>
      <c r="H3069">
        <v>276</v>
      </c>
    </row>
    <row r="3070" spans="1:8" x14ac:dyDescent="0.25">
      <c r="A3070" s="1" t="s">
        <v>18696</v>
      </c>
      <c r="B3070" s="1" t="s">
        <v>127</v>
      </c>
      <c r="C3070" s="1" t="s">
        <v>18696</v>
      </c>
      <c r="D3070" s="1" t="s">
        <v>18697</v>
      </c>
      <c r="E3070">
        <v>1</v>
      </c>
      <c r="F3070" s="1" t="s">
        <v>20119</v>
      </c>
      <c r="G3070" s="1" t="s">
        <v>9642</v>
      </c>
      <c r="H3070">
        <v>279</v>
      </c>
    </row>
    <row r="3071" spans="1:8" x14ac:dyDescent="0.25">
      <c r="A3071" s="1" t="s">
        <v>18696</v>
      </c>
      <c r="B3071" s="1" t="s">
        <v>127</v>
      </c>
      <c r="C3071" s="1" t="s">
        <v>18696</v>
      </c>
      <c r="D3071" s="1" t="s">
        <v>18697</v>
      </c>
      <c r="E3071">
        <v>2</v>
      </c>
      <c r="F3071" s="1" t="s">
        <v>22430</v>
      </c>
      <c r="G3071" s="1" t="s">
        <v>9645</v>
      </c>
      <c r="H3071">
        <v>276</v>
      </c>
    </row>
    <row r="3072" spans="1:8" x14ac:dyDescent="0.25">
      <c r="A3072" s="1" t="s">
        <v>18696</v>
      </c>
      <c r="B3072" s="1" t="s">
        <v>127</v>
      </c>
      <c r="C3072" s="1" t="s">
        <v>18696</v>
      </c>
      <c r="D3072" s="1" t="s">
        <v>18697</v>
      </c>
      <c r="E3072">
        <v>2</v>
      </c>
      <c r="F3072" s="1" t="s">
        <v>20118</v>
      </c>
      <c r="G3072" s="1" t="s">
        <v>8411</v>
      </c>
      <c r="H3072">
        <v>278</v>
      </c>
    </row>
    <row r="3073" spans="1:8" x14ac:dyDescent="0.25">
      <c r="A3073" s="1" t="s">
        <v>18698</v>
      </c>
      <c r="B3073" s="1" t="s">
        <v>1674</v>
      </c>
      <c r="C3073" s="1" t="s">
        <v>328</v>
      </c>
      <c r="D3073" s="1" t="s">
        <v>1437</v>
      </c>
      <c r="E3073">
        <v>0</v>
      </c>
      <c r="F3073" s="1" t="s">
        <v>8308</v>
      </c>
      <c r="G3073" s="1" t="s">
        <v>8411</v>
      </c>
      <c r="H3073">
        <v>278</v>
      </c>
    </row>
    <row r="3074" spans="1:8" x14ac:dyDescent="0.25">
      <c r="A3074" s="1" t="s">
        <v>18698</v>
      </c>
      <c r="B3074" s="1" t="s">
        <v>1674</v>
      </c>
      <c r="C3074" s="1" t="s">
        <v>328</v>
      </c>
      <c r="D3074" s="1" t="s">
        <v>1437</v>
      </c>
      <c r="E3074">
        <v>0</v>
      </c>
      <c r="F3074" s="1" t="s">
        <v>8308</v>
      </c>
      <c r="G3074" s="1" t="s">
        <v>9642</v>
      </c>
      <c r="H3074">
        <v>279</v>
      </c>
    </row>
    <row r="3075" spans="1:8" x14ac:dyDescent="0.25">
      <c r="A3075" s="1" t="s">
        <v>18698</v>
      </c>
      <c r="B3075" s="1" t="s">
        <v>1674</v>
      </c>
      <c r="C3075" s="1" t="s">
        <v>328</v>
      </c>
      <c r="D3075" s="1" t="s">
        <v>1437</v>
      </c>
      <c r="E3075">
        <v>1</v>
      </c>
      <c r="F3075" s="1" t="s">
        <v>9639</v>
      </c>
      <c r="G3075" s="1" t="s">
        <v>9645</v>
      </c>
      <c r="H3075">
        <v>276</v>
      </c>
    </row>
    <row r="3076" spans="1:8" x14ac:dyDescent="0.25">
      <c r="A3076" s="1" t="s">
        <v>505</v>
      </c>
      <c r="B3076" s="1" t="s">
        <v>127</v>
      </c>
      <c r="C3076" s="1" t="s">
        <v>505</v>
      </c>
      <c r="D3076" s="1" t="s">
        <v>18563</v>
      </c>
      <c r="E3076">
        <v>1</v>
      </c>
      <c r="F3076" s="1" t="s">
        <v>19762</v>
      </c>
      <c r="G3076" s="1" t="s">
        <v>9641</v>
      </c>
      <c r="H3076">
        <v>1428068</v>
      </c>
    </row>
    <row r="3077" spans="1:8" x14ac:dyDescent="0.25">
      <c r="A3077" s="1" t="s">
        <v>505</v>
      </c>
      <c r="B3077" s="1" t="s">
        <v>127</v>
      </c>
      <c r="C3077" s="1" t="s">
        <v>505</v>
      </c>
      <c r="D3077" s="1" t="s">
        <v>18563</v>
      </c>
      <c r="E3077">
        <v>1</v>
      </c>
      <c r="F3077" s="1" t="s">
        <v>9858</v>
      </c>
      <c r="G3077" s="1" t="s">
        <v>9642</v>
      </c>
      <c r="H3077">
        <v>1499753</v>
      </c>
    </row>
    <row r="3078" spans="1:8" x14ac:dyDescent="0.25">
      <c r="A3078" s="1" t="s">
        <v>505</v>
      </c>
      <c r="B3078" s="1" t="s">
        <v>127</v>
      </c>
      <c r="C3078" s="1" t="s">
        <v>505</v>
      </c>
      <c r="D3078" s="1" t="s">
        <v>18563</v>
      </c>
      <c r="E3078">
        <v>2</v>
      </c>
      <c r="F3078" s="1" t="s">
        <v>9879</v>
      </c>
      <c r="G3078" s="1" t="s">
        <v>9638</v>
      </c>
      <c r="H3078">
        <v>1436489</v>
      </c>
    </row>
    <row r="3079" spans="1:8" x14ac:dyDescent="0.25">
      <c r="A3079" s="1" t="s">
        <v>505</v>
      </c>
      <c r="B3079" s="1" t="s">
        <v>127</v>
      </c>
      <c r="C3079" s="1" t="s">
        <v>505</v>
      </c>
      <c r="D3079" s="1" t="s">
        <v>18563</v>
      </c>
      <c r="E3079">
        <v>2</v>
      </c>
      <c r="F3079" s="1" t="s">
        <v>9880</v>
      </c>
      <c r="G3079" s="1" t="s">
        <v>9640</v>
      </c>
      <c r="H3079">
        <v>1428069</v>
      </c>
    </row>
    <row r="3080" spans="1:8" x14ac:dyDescent="0.25">
      <c r="A3080" s="1" t="s">
        <v>2428</v>
      </c>
      <c r="B3080" s="1" t="s">
        <v>1674</v>
      </c>
      <c r="C3080" s="1" t="s">
        <v>328</v>
      </c>
      <c r="D3080" s="1" t="s">
        <v>1437</v>
      </c>
      <c r="E3080">
        <v>0</v>
      </c>
      <c r="F3080" s="1" t="s">
        <v>8308</v>
      </c>
      <c r="G3080" s="1" t="s">
        <v>9641</v>
      </c>
      <c r="H3080">
        <v>1428068</v>
      </c>
    </row>
    <row r="3081" spans="1:8" x14ac:dyDescent="0.25">
      <c r="A3081" s="1" t="s">
        <v>2428</v>
      </c>
      <c r="B3081" s="1" t="s">
        <v>1674</v>
      </c>
      <c r="C3081" s="1" t="s">
        <v>328</v>
      </c>
      <c r="D3081" s="1" t="s">
        <v>1437</v>
      </c>
      <c r="E3081">
        <v>1</v>
      </c>
      <c r="F3081" s="1" t="s">
        <v>9637</v>
      </c>
      <c r="G3081" s="1" t="s">
        <v>9638</v>
      </c>
      <c r="H3081">
        <v>1436489</v>
      </c>
    </row>
    <row r="3082" spans="1:8" x14ac:dyDescent="0.25">
      <c r="A3082" s="1" t="s">
        <v>2428</v>
      </c>
      <c r="B3082" s="1" t="s">
        <v>1674</v>
      </c>
      <c r="C3082" s="1" t="s">
        <v>328</v>
      </c>
      <c r="D3082" s="1" t="s">
        <v>1437</v>
      </c>
      <c r="E3082">
        <v>1</v>
      </c>
      <c r="F3082" s="1" t="s">
        <v>9639</v>
      </c>
      <c r="G3082" s="1" t="s">
        <v>9640</v>
      </c>
      <c r="H3082">
        <v>1428069</v>
      </c>
    </row>
    <row r="3083" spans="1:8" x14ac:dyDescent="0.25">
      <c r="A3083" s="1" t="s">
        <v>11693</v>
      </c>
      <c r="B3083" s="1" t="s">
        <v>127</v>
      </c>
      <c r="C3083" s="1" t="s">
        <v>11693</v>
      </c>
      <c r="D3083" s="1" t="s">
        <v>14442</v>
      </c>
      <c r="E3083">
        <v>1</v>
      </c>
      <c r="F3083" s="1" t="s">
        <v>9892</v>
      </c>
      <c r="G3083" s="1" t="s">
        <v>9642</v>
      </c>
      <c r="H3083">
        <v>1499753</v>
      </c>
    </row>
    <row r="3084" spans="1:8" x14ac:dyDescent="0.25">
      <c r="A3084" s="1" t="s">
        <v>11693</v>
      </c>
      <c r="B3084" s="1" t="s">
        <v>127</v>
      </c>
      <c r="C3084" s="1" t="s">
        <v>11693</v>
      </c>
      <c r="D3084" s="1" t="s">
        <v>14442</v>
      </c>
      <c r="E3084">
        <v>2</v>
      </c>
      <c r="F3084" s="1" t="s">
        <v>20962</v>
      </c>
      <c r="G3084" s="1" t="s">
        <v>9641</v>
      </c>
      <c r="H3084">
        <v>1428068</v>
      </c>
    </row>
    <row r="3085" spans="1:8" x14ac:dyDescent="0.25">
      <c r="A3085" s="1" t="s">
        <v>11693</v>
      </c>
      <c r="B3085" s="1" t="s">
        <v>127</v>
      </c>
      <c r="C3085" s="1" t="s">
        <v>11693</v>
      </c>
      <c r="D3085" s="1" t="s">
        <v>14442</v>
      </c>
      <c r="E3085">
        <v>4</v>
      </c>
      <c r="F3085" s="1" t="s">
        <v>20964</v>
      </c>
      <c r="G3085" s="1" t="s">
        <v>9638</v>
      </c>
      <c r="H3085">
        <v>1436489</v>
      </c>
    </row>
    <row r="3086" spans="1:8" x14ac:dyDescent="0.25">
      <c r="A3086" s="1" t="s">
        <v>11693</v>
      </c>
      <c r="B3086" s="1" t="s">
        <v>127</v>
      </c>
      <c r="C3086" s="1" t="s">
        <v>11693</v>
      </c>
      <c r="D3086" s="1" t="s">
        <v>14442</v>
      </c>
      <c r="E3086">
        <v>4</v>
      </c>
      <c r="F3086" s="1" t="s">
        <v>20963</v>
      </c>
      <c r="G3086" s="1" t="s">
        <v>9640</v>
      </c>
      <c r="H3086">
        <v>1428069</v>
      </c>
    </row>
    <row r="3087" spans="1:8" x14ac:dyDescent="0.25">
      <c r="A3087" s="1" t="s">
        <v>14444</v>
      </c>
      <c r="B3087" s="1" t="s">
        <v>1756</v>
      </c>
      <c r="C3087" s="1" t="s">
        <v>11697</v>
      </c>
      <c r="D3087" s="1" t="s">
        <v>1437</v>
      </c>
      <c r="E3087">
        <v>1</v>
      </c>
      <c r="F3087" s="1" t="s">
        <v>9637</v>
      </c>
      <c r="G3087" s="1" t="s">
        <v>9638</v>
      </c>
      <c r="H3087">
        <v>1436489</v>
      </c>
    </row>
    <row r="3088" spans="1:8" x14ac:dyDescent="0.25">
      <c r="A3088" s="1" t="s">
        <v>14444</v>
      </c>
      <c r="B3088" s="1" t="s">
        <v>1756</v>
      </c>
      <c r="C3088" s="1" t="s">
        <v>11697</v>
      </c>
      <c r="D3088" s="1" t="s">
        <v>1437</v>
      </c>
      <c r="E3088">
        <v>1</v>
      </c>
      <c r="F3088" s="1" t="s">
        <v>9639</v>
      </c>
      <c r="G3088" s="1" t="s">
        <v>9640</v>
      </c>
      <c r="H3088">
        <v>1428069</v>
      </c>
    </row>
    <row r="3089" spans="1:8" x14ac:dyDescent="0.25">
      <c r="A3089" s="1" t="s">
        <v>14444</v>
      </c>
      <c r="B3089" s="1" t="s">
        <v>1756</v>
      </c>
      <c r="C3089" s="1" t="s">
        <v>11697</v>
      </c>
      <c r="D3089" s="1" t="s">
        <v>1437</v>
      </c>
      <c r="E3089">
        <v>1</v>
      </c>
      <c r="F3089" s="1" t="s">
        <v>19762</v>
      </c>
      <c r="G3089" s="1" t="s">
        <v>9641</v>
      </c>
      <c r="H3089">
        <v>1428068</v>
      </c>
    </row>
    <row r="3090" spans="1:8" x14ac:dyDescent="0.25">
      <c r="A3090" s="1" t="s">
        <v>14445</v>
      </c>
      <c r="B3090" s="1" t="s">
        <v>1757</v>
      </c>
      <c r="C3090" s="1" t="s">
        <v>328</v>
      </c>
      <c r="D3090" s="1" t="s">
        <v>1437</v>
      </c>
      <c r="E3090">
        <v>0</v>
      </c>
      <c r="F3090" s="1" t="s">
        <v>8308</v>
      </c>
      <c r="G3090" s="1" t="s">
        <v>9641</v>
      </c>
      <c r="H3090">
        <v>1428068</v>
      </c>
    </row>
    <row r="3091" spans="1:8" x14ac:dyDescent="0.25">
      <c r="A3091" s="1" t="s">
        <v>14445</v>
      </c>
      <c r="B3091" s="1" t="s">
        <v>1757</v>
      </c>
      <c r="C3091" s="1" t="s">
        <v>328</v>
      </c>
      <c r="D3091" s="1" t="s">
        <v>1437</v>
      </c>
      <c r="E3091">
        <v>1</v>
      </c>
      <c r="F3091" s="1" t="s">
        <v>9637</v>
      </c>
      <c r="G3091" s="1" t="s">
        <v>9638</v>
      </c>
      <c r="H3091">
        <v>1436489</v>
      </c>
    </row>
    <row r="3092" spans="1:8" x14ac:dyDescent="0.25">
      <c r="A3092" s="1" t="s">
        <v>14445</v>
      </c>
      <c r="B3092" s="1" t="s">
        <v>1757</v>
      </c>
      <c r="C3092" s="1" t="s">
        <v>328</v>
      </c>
      <c r="D3092" s="1" t="s">
        <v>1437</v>
      </c>
      <c r="E3092">
        <v>1</v>
      </c>
      <c r="F3092" s="1" t="s">
        <v>9639</v>
      </c>
      <c r="G3092" s="1" t="s">
        <v>9640</v>
      </c>
      <c r="H3092">
        <v>1428069</v>
      </c>
    </row>
    <row r="3093" spans="1:8" x14ac:dyDescent="0.25">
      <c r="A3093" s="1" t="s">
        <v>14443</v>
      </c>
      <c r="B3093" s="1" t="s">
        <v>1674</v>
      </c>
      <c r="C3093" s="1" t="s">
        <v>328</v>
      </c>
      <c r="D3093" s="1" t="s">
        <v>1437</v>
      </c>
      <c r="E3093">
        <v>0</v>
      </c>
      <c r="F3093" s="1" t="s">
        <v>8308</v>
      </c>
      <c r="G3093" s="1" t="s">
        <v>9641</v>
      </c>
      <c r="H3093">
        <v>1428068</v>
      </c>
    </row>
    <row r="3094" spans="1:8" x14ac:dyDescent="0.25">
      <c r="A3094" s="1" t="s">
        <v>14443</v>
      </c>
      <c r="B3094" s="1" t="s">
        <v>1674</v>
      </c>
      <c r="C3094" s="1" t="s">
        <v>328</v>
      </c>
      <c r="D3094" s="1" t="s">
        <v>1437</v>
      </c>
      <c r="E3094">
        <v>1</v>
      </c>
      <c r="F3094" s="1" t="s">
        <v>9637</v>
      </c>
      <c r="G3094" s="1" t="s">
        <v>9638</v>
      </c>
      <c r="H3094">
        <v>1436489</v>
      </c>
    </row>
    <row r="3095" spans="1:8" x14ac:dyDescent="0.25">
      <c r="A3095" s="1" t="s">
        <v>14443</v>
      </c>
      <c r="B3095" s="1" t="s">
        <v>1674</v>
      </c>
      <c r="C3095" s="1" t="s">
        <v>328</v>
      </c>
      <c r="D3095" s="1" t="s">
        <v>1437</v>
      </c>
      <c r="E3095">
        <v>1</v>
      </c>
      <c r="F3095" s="1" t="s">
        <v>9639</v>
      </c>
      <c r="G3095" s="1" t="s">
        <v>9640</v>
      </c>
      <c r="H3095">
        <v>1428069</v>
      </c>
    </row>
    <row r="3096" spans="1:8" x14ac:dyDescent="0.25">
      <c r="A3096" s="1" t="s">
        <v>14433</v>
      </c>
      <c r="B3096" s="1" t="s">
        <v>127</v>
      </c>
      <c r="C3096" s="1" t="s">
        <v>14433</v>
      </c>
      <c r="D3096" s="1" t="s">
        <v>16423</v>
      </c>
      <c r="E3096">
        <v>1</v>
      </c>
      <c r="F3096" s="1" t="s">
        <v>19762</v>
      </c>
      <c r="G3096" s="1" t="s">
        <v>9641</v>
      </c>
      <c r="H3096">
        <v>1428068</v>
      </c>
    </row>
    <row r="3097" spans="1:8" x14ac:dyDescent="0.25">
      <c r="A3097" s="1" t="s">
        <v>14433</v>
      </c>
      <c r="B3097" s="1" t="s">
        <v>127</v>
      </c>
      <c r="C3097" s="1" t="s">
        <v>14433</v>
      </c>
      <c r="D3097" s="1" t="s">
        <v>16423</v>
      </c>
      <c r="E3097">
        <v>2</v>
      </c>
      <c r="F3097" s="1" t="s">
        <v>21586</v>
      </c>
      <c r="G3097" s="1" t="s">
        <v>9638</v>
      </c>
      <c r="H3097">
        <v>1436489</v>
      </c>
    </row>
    <row r="3098" spans="1:8" x14ac:dyDescent="0.25">
      <c r="A3098" s="1" t="s">
        <v>14433</v>
      </c>
      <c r="B3098" s="1" t="s">
        <v>127</v>
      </c>
      <c r="C3098" s="1" t="s">
        <v>14433</v>
      </c>
      <c r="D3098" s="1" t="s">
        <v>16423</v>
      </c>
      <c r="E3098">
        <v>2</v>
      </c>
      <c r="F3098" s="1" t="s">
        <v>21585</v>
      </c>
      <c r="G3098" s="1" t="s">
        <v>9640</v>
      </c>
      <c r="H3098">
        <v>1428069</v>
      </c>
    </row>
    <row r="3099" spans="1:8" x14ac:dyDescent="0.25">
      <c r="A3099" s="1" t="s">
        <v>16424</v>
      </c>
      <c r="B3099" s="1" t="s">
        <v>1674</v>
      </c>
      <c r="C3099" s="1" t="s">
        <v>328</v>
      </c>
      <c r="D3099" s="1" t="s">
        <v>1437</v>
      </c>
      <c r="E3099">
        <v>0</v>
      </c>
      <c r="F3099" s="1" t="s">
        <v>8308</v>
      </c>
      <c r="G3099" s="1" t="s">
        <v>9641</v>
      </c>
      <c r="H3099">
        <v>1428068</v>
      </c>
    </row>
    <row r="3100" spans="1:8" x14ac:dyDescent="0.25">
      <c r="A3100" s="1" t="s">
        <v>16424</v>
      </c>
      <c r="B3100" s="1" t="s">
        <v>1674</v>
      </c>
      <c r="C3100" s="1" t="s">
        <v>328</v>
      </c>
      <c r="D3100" s="1" t="s">
        <v>1437</v>
      </c>
      <c r="E3100">
        <v>1</v>
      </c>
      <c r="F3100" s="1" t="s">
        <v>9637</v>
      </c>
      <c r="G3100" s="1" t="s">
        <v>9638</v>
      </c>
      <c r="H3100">
        <v>1436489</v>
      </c>
    </row>
    <row r="3101" spans="1:8" x14ac:dyDescent="0.25">
      <c r="A3101" s="1" t="s">
        <v>16424</v>
      </c>
      <c r="B3101" s="1" t="s">
        <v>1674</v>
      </c>
      <c r="C3101" s="1" t="s">
        <v>328</v>
      </c>
      <c r="D3101" s="1" t="s">
        <v>1437</v>
      </c>
      <c r="E3101">
        <v>1</v>
      </c>
      <c r="F3101" s="1" t="s">
        <v>9639</v>
      </c>
      <c r="G3101" s="1" t="s">
        <v>9640</v>
      </c>
      <c r="H3101">
        <v>1428069</v>
      </c>
    </row>
    <row r="3102" spans="1:8" x14ac:dyDescent="0.25">
      <c r="A3102" s="1" t="s">
        <v>14429</v>
      </c>
      <c r="B3102" s="1" t="s">
        <v>127</v>
      </c>
      <c r="C3102" s="1" t="s">
        <v>14429</v>
      </c>
      <c r="D3102" s="1" t="s">
        <v>14430</v>
      </c>
      <c r="E3102">
        <v>1</v>
      </c>
      <c r="F3102" s="1" t="s">
        <v>9892</v>
      </c>
      <c r="G3102" s="1" t="s">
        <v>9642</v>
      </c>
      <c r="H3102">
        <v>1499753</v>
      </c>
    </row>
    <row r="3103" spans="1:8" x14ac:dyDescent="0.25">
      <c r="A3103" s="1" t="s">
        <v>14429</v>
      </c>
      <c r="B3103" s="1" t="s">
        <v>127</v>
      </c>
      <c r="C3103" s="1" t="s">
        <v>14429</v>
      </c>
      <c r="D3103" s="1" t="s">
        <v>14430</v>
      </c>
      <c r="E3103">
        <v>2</v>
      </c>
      <c r="F3103" s="1" t="s">
        <v>20956</v>
      </c>
      <c r="G3103" s="1" t="s">
        <v>9641</v>
      </c>
      <c r="H3103">
        <v>1428068</v>
      </c>
    </row>
    <row r="3104" spans="1:8" x14ac:dyDescent="0.25">
      <c r="A3104" s="1" t="s">
        <v>14429</v>
      </c>
      <c r="B3104" s="1" t="s">
        <v>127</v>
      </c>
      <c r="C3104" s="1" t="s">
        <v>14429</v>
      </c>
      <c r="D3104" s="1" t="s">
        <v>14430</v>
      </c>
      <c r="E3104">
        <v>4</v>
      </c>
      <c r="F3104" s="1" t="s">
        <v>20958</v>
      </c>
      <c r="G3104" s="1" t="s">
        <v>9638</v>
      </c>
      <c r="H3104">
        <v>1436489</v>
      </c>
    </row>
    <row r="3105" spans="1:8" x14ac:dyDescent="0.25">
      <c r="A3105" s="1" t="s">
        <v>14429</v>
      </c>
      <c r="B3105" s="1" t="s">
        <v>127</v>
      </c>
      <c r="C3105" s="1" t="s">
        <v>14429</v>
      </c>
      <c r="D3105" s="1" t="s">
        <v>14430</v>
      </c>
      <c r="E3105">
        <v>4</v>
      </c>
      <c r="F3105" s="1" t="s">
        <v>20957</v>
      </c>
      <c r="G3105" s="1" t="s">
        <v>9640</v>
      </c>
      <c r="H3105">
        <v>1428069</v>
      </c>
    </row>
    <row r="3106" spans="1:8" x14ac:dyDescent="0.25">
      <c r="A3106" s="1" t="s">
        <v>14432</v>
      </c>
      <c r="B3106" s="1" t="s">
        <v>1756</v>
      </c>
      <c r="C3106" s="1" t="s">
        <v>14433</v>
      </c>
      <c r="D3106" s="1" t="s">
        <v>14434</v>
      </c>
      <c r="E3106">
        <v>1</v>
      </c>
      <c r="F3106" s="1" t="s">
        <v>9637</v>
      </c>
      <c r="G3106" s="1" t="s">
        <v>9638</v>
      </c>
      <c r="H3106">
        <v>1436489</v>
      </c>
    </row>
    <row r="3107" spans="1:8" x14ac:dyDescent="0.25">
      <c r="A3107" s="1" t="s">
        <v>14432</v>
      </c>
      <c r="B3107" s="1" t="s">
        <v>1756</v>
      </c>
      <c r="C3107" s="1" t="s">
        <v>14433</v>
      </c>
      <c r="D3107" s="1" t="s">
        <v>14434</v>
      </c>
      <c r="E3107">
        <v>1</v>
      </c>
      <c r="F3107" s="1" t="s">
        <v>9639</v>
      </c>
      <c r="G3107" s="1" t="s">
        <v>9640</v>
      </c>
      <c r="H3107">
        <v>1428069</v>
      </c>
    </row>
    <row r="3108" spans="1:8" x14ac:dyDescent="0.25">
      <c r="A3108" s="1" t="s">
        <v>14432</v>
      </c>
      <c r="B3108" s="1" t="s">
        <v>1756</v>
      </c>
      <c r="C3108" s="1" t="s">
        <v>14433</v>
      </c>
      <c r="D3108" s="1" t="s">
        <v>14434</v>
      </c>
      <c r="E3108">
        <v>1</v>
      </c>
      <c r="F3108" s="1" t="s">
        <v>19762</v>
      </c>
      <c r="G3108" s="1" t="s">
        <v>9641</v>
      </c>
      <c r="H3108">
        <v>1428068</v>
      </c>
    </row>
    <row r="3109" spans="1:8" x14ac:dyDescent="0.25">
      <c r="A3109" s="1" t="s">
        <v>14435</v>
      </c>
      <c r="B3109" s="1" t="s">
        <v>1757</v>
      </c>
      <c r="C3109" s="1" t="s">
        <v>328</v>
      </c>
      <c r="D3109" s="1" t="s">
        <v>1437</v>
      </c>
      <c r="E3109">
        <v>0</v>
      </c>
      <c r="F3109" s="1" t="s">
        <v>8308</v>
      </c>
      <c r="G3109" s="1" t="s">
        <v>9641</v>
      </c>
      <c r="H3109">
        <v>1428068</v>
      </c>
    </row>
    <row r="3110" spans="1:8" x14ac:dyDescent="0.25">
      <c r="A3110" s="1" t="s">
        <v>14435</v>
      </c>
      <c r="B3110" s="1" t="s">
        <v>1757</v>
      </c>
      <c r="C3110" s="1" t="s">
        <v>328</v>
      </c>
      <c r="D3110" s="1" t="s">
        <v>1437</v>
      </c>
      <c r="E3110">
        <v>1</v>
      </c>
      <c r="F3110" s="1" t="s">
        <v>9637</v>
      </c>
      <c r="G3110" s="1" t="s">
        <v>9638</v>
      </c>
      <c r="H3110">
        <v>1436489</v>
      </c>
    </row>
    <row r="3111" spans="1:8" x14ac:dyDescent="0.25">
      <c r="A3111" s="1" t="s">
        <v>14435</v>
      </c>
      <c r="B3111" s="1" t="s">
        <v>1757</v>
      </c>
      <c r="C3111" s="1" t="s">
        <v>328</v>
      </c>
      <c r="D3111" s="1" t="s">
        <v>1437</v>
      </c>
      <c r="E3111">
        <v>1</v>
      </c>
      <c r="F3111" s="1" t="s">
        <v>9639</v>
      </c>
      <c r="G3111" s="1" t="s">
        <v>9640</v>
      </c>
      <c r="H3111">
        <v>1428069</v>
      </c>
    </row>
    <row r="3112" spans="1:8" x14ac:dyDescent="0.25">
      <c r="A3112" s="1" t="s">
        <v>14431</v>
      </c>
      <c r="B3112" s="1" t="s">
        <v>1674</v>
      </c>
      <c r="C3112" s="1" t="s">
        <v>328</v>
      </c>
      <c r="D3112" s="1" t="s">
        <v>1437</v>
      </c>
      <c r="E3112">
        <v>0</v>
      </c>
      <c r="F3112" s="1" t="s">
        <v>8308</v>
      </c>
      <c r="G3112" s="1" t="s">
        <v>9641</v>
      </c>
      <c r="H3112">
        <v>1428068</v>
      </c>
    </row>
    <row r="3113" spans="1:8" x14ac:dyDescent="0.25">
      <c r="A3113" s="1" t="s">
        <v>14431</v>
      </c>
      <c r="B3113" s="1" t="s">
        <v>1674</v>
      </c>
      <c r="C3113" s="1" t="s">
        <v>328</v>
      </c>
      <c r="D3113" s="1" t="s">
        <v>1437</v>
      </c>
      <c r="E3113">
        <v>1</v>
      </c>
      <c r="F3113" s="1" t="s">
        <v>9637</v>
      </c>
      <c r="G3113" s="1" t="s">
        <v>9638</v>
      </c>
      <c r="H3113">
        <v>1436489</v>
      </c>
    </row>
    <row r="3114" spans="1:8" x14ac:dyDescent="0.25">
      <c r="A3114" s="1" t="s">
        <v>14431</v>
      </c>
      <c r="B3114" s="1" t="s">
        <v>1674</v>
      </c>
      <c r="C3114" s="1" t="s">
        <v>328</v>
      </c>
      <c r="D3114" s="1" t="s">
        <v>1437</v>
      </c>
      <c r="E3114">
        <v>1</v>
      </c>
      <c r="F3114" s="1" t="s">
        <v>9639</v>
      </c>
      <c r="G3114" s="1" t="s">
        <v>9640</v>
      </c>
      <c r="H3114">
        <v>1428069</v>
      </c>
    </row>
    <row r="3115" spans="1:8" x14ac:dyDescent="0.25">
      <c r="A3115" s="1" t="s">
        <v>862</v>
      </c>
      <c r="B3115" s="1" t="s">
        <v>127</v>
      </c>
      <c r="C3115" s="1" t="s">
        <v>862</v>
      </c>
      <c r="D3115" s="1" t="s">
        <v>14174</v>
      </c>
      <c r="E3115">
        <v>1</v>
      </c>
      <c r="F3115" s="1" t="s">
        <v>9881</v>
      </c>
      <c r="G3115" s="1" t="s">
        <v>9642</v>
      </c>
      <c r="H3115">
        <v>313886</v>
      </c>
    </row>
    <row r="3116" spans="1:8" x14ac:dyDescent="0.25">
      <c r="A3116" s="1" t="s">
        <v>862</v>
      </c>
      <c r="B3116" s="1" t="s">
        <v>127</v>
      </c>
      <c r="C3116" s="1" t="s">
        <v>862</v>
      </c>
      <c r="D3116" s="1" t="s">
        <v>14174</v>
      </c>
      <c r="E3116">
        <v>2</v>
      </c>
      <c r="F3116" s="1" t="s">
        <v>9882</v>
      </c>
      <c r="G3116" s="1" t="s">
        <v>9648</v>
      </c>
      <c r="H3116">
        <v>6016</v>
      </c>
    </row>
    <row r="3117" spans="1:8" x14ac:dyDescent="0.25">
      <c r="A3117" s="1" t="s">
        <v>3050</v>
      </c>
      <c r="B3117" s="1" t="s">
        <v>1674</v>
      </c>
      <c r="C3117" s="1" t="s">
        <v>328</v>
      </c>
      <c r="D3117" s="1" t="s">
        <v>1437</v>
      </c>
      <c r="E3117">
        <v>1</v>
      </c>
      <c r="F3117" s="1" t="s">
        <v>9639</v>
      </c>
      <c r="G3117" s="1" t="s">
        <v>9648</v>
      </c>
      <c r="H3117">
        <v>6016</v>
      </c>
    </row>
    <row r="3118" spans="1:8" x14ac:dyDescent="0.25">
      <c r="A3118" s="1" t="s">
        <v>513</v>
      </c>
      <c r="B3118" s="1" t="s">
        <v>127</v>
      </c>
      <c r="C3118" s="1" t="s">
        <v>513</v>
      </c>
      <c r="D3118" s="1" t="s">
        <v>12027</v>
      </c>
      <c r="E3118">
        <v>1</v>
      </c>
      <c r="F3118" s="1" t="s">
        <v>9881</v>
      </c>
      <c r="G3118" s="1" t="s">
        <v>9642</v>
      </c>
      <c r="H3118">
        <v>313886</v>
      </c>
    </row>
    <row r="3119" spans="1:8" x14ac:dyDescent="0.25">
      <c r="A3119" s="1" t="s">
        <v>513</v>
      </c>
      <c r="B3119" s="1" t="s">
        <v>127</v>
      </c>
      <c r="C3119" s="1" t="s">
        <v>513</v>
      </c>
      <c r="D3119" s="1" t="s">
        <v>12027</v>
      </c>
      <c r="E3119">
        <v>2</v>
      </c>
      <c r="F3119" s="1" t="s">
        <v>9883</v>
      </c>
      <c r="G3119" s="1" t="s">
        <v>9648</v>
      </c>
      <c r="H3119">
        <v>6016</v>
      </c>
    </row>
    <row r="3120" spans="1:8" x14ac:dyDescent="0.25">
      <c r="A3120" s="1" t="s">
        <v>3059</v>
      </c>
      <c r="B3120" s="1" t="s">
        <v>1674</v>
      </c>
      <c r="C3120" s="1" t="s">
        <v>328</v>
      </c>
      <c r="D3120" s="1" t="s">
        <v>1437</v>
      </c>
      <c r="E3120">
        <v>1</v>
      </c>
      <c r="F3120" s="1" t="s">
        <v>9639</v>
      </c>
      <c r="G3120" s="1" t="s">
        <v>9648</v>
      </c>
      <c r="H3120">
        <v>6016</v>
      </c>
    </row>
    <row r="3121" spans="1:8" x14ac:dyDescent="0.25">
      <c r="A3121" s="1" t="s">
        <v>884</v>
      </c>
      <c r="B3121" s="1" t="s">
        <v>127</v>
      </c>
      <c r="C3121" s="1" t="s">
        <v>884</v>
      </c>
      <c r="D3121" s="1" t="s">
        <v>18575</v>
      </c>
      <c r="E3121">
        <v>1</v>
      </c>
      <c r="F3121" s="1" t="s">
        <v>9881</v>
      </c>
      <c r="G3121" s="1" t="s">
        <v>9642</v>
      </c>
      <c r="H3121">
        <v>313886</v>
      </c>
    </row>
    <row r="3122" spans="1:8" x14ac:dyDescent="0.25">
      <c r="A3122" s="1" t="s">
        <v>884</v>
      </c>
      <c r="B3122" s="1" t="s">
        <v>127</v>
      </c>
      <c r="C3122" s="1" t="s">
        <v>884</v>
      </c>
      <c r="D3122" s="1" t="s">
        <v>18575</v>
      </c>
      <c r="E3122">
        <v>2</v>
      </c>
      <c r="F3122" s="1" t="s">
        <v>9884</v>
      </c>
      <c r="G3122" s="1" t="s">
        <v>9648</v>
      </c>
      <c r="H3122">
        <v>6016</v>
      </c>
    </row>
    <row r="3123" spans="1:8" x14ac:dyDescent="0.25">
      <c r="A3123" s="1" t="s">
        <v>3069</v>
      </c>
      <c r="B3123" s="1" t="s">
        <v>1674</v>
      </c>
      <c r="C3123" s="1" t="s">
        <v>328</v>
      </c>
      <c r="D3123" s="1" t="s">
        <v>1437</v>
      </c>
      <c r="E3123">
        <v>1</v>
      </c>
      <c r="F3123" s="1" t="s">
        <v>9639</v>
      </c>
      <c r="G3123" s="1" t="s">
        <v>9648</v>
      </c>
      <c r="H3123">
        <v>6016</v>
      </c>
    </row>
    <row r="3124" spans="1:8" x14ac:dyDescent="0.25">
      <c r="A3124" s="1" t="s">
        <v>162</v>
      </c>
      <c r="B3124" s="1" t="s">
        <v>127</v>
      </c>
      <c r="C3124" s="1" t="s">
        <v>162</v>
      </c>
      <c r="D3124" s="1" t="s">
        <v>16501</v>
      </c>
      <c r="E3124">
        <v>1</v>
      </c>
      <c r="F3124" s="1" t="s">
        <v>19762</v>
      </c>
      <c r="G3124" s="1" t="s">
        <v>9641</v>
      </c>
      <c r="H3124">
        <v>1428068</v>
      </c>
    </row>
    <row r="3125" spans="1:8" x14ac:dyDescent="0.25">
      <c r="A3125" s="1" t="s">
        <v>162</v>
      </c>
      <c r="B3125" s="1" t="s">
        <v>127</v>
      </c>
      <c r="C3125" s="1" t="s">
        <v>162</v>
      </c>
      <c r="D3125" s="1" t="s">
        <v>16501</v>
      </c>
      <c r="E3125">
        <v>1</v>
      </c>
      <c r="F3125" s="1" t="s">
        <v>9858</v>
      </c>
      <c r="G3125" s="1" t="s">
        <v>9642</v>
      </c>
      <c r="H3125">
        <v>1499753</v>
      </c>
    </row>
    <row r="3126" spans="1:8" x14ac:dyDescent="0.25">
      <c r="A3126" s="1" t="s">
        <v>162</v>
      </c>
      <c r="B3126" s="1" t="s">
        <v>127</v>
      </c>
      <c r="C3126" s="1" t="s">
        <v>162</v>
      </c>
      <c r="D3126" s="1" t="s">
        <v>16501</v>
      </c>
      <c r="E3126">
        <v>2</v>
      </c>
      <c r="F3126" s="1" t="s">
        <v>9885</v>
      </c>
      <c r="G3126" s="1" t="s">
        <v>9638</v>
      </c>
      <c r="H3126">
        <v>1436489</v>
      </c>
    </row>
    <row r="3127" spans="1:8" x14ac:dyDescent="0.25">
      <c r="A3127" s="1" t="s">
        <v>162</v>
      </c>
      <c r="B3127" s="1" t="s">
        <v>127</v>
      </c>
      <c r="C3127" s="1" t="s">
        <v>162</v>
      </c>
      <c r="D3127" s="1" t="s">
        <v>16501</v>
      </c>
      <c r="E3127">
        <v>2</v>
      </c>
      <c r="F3127" s="1" t="s">
        <v>9886</v>
      </c>
      <c r="G3127" s="1" t="s">
        <v>9640</v>
      </c>
      <c r="H3127">
        <v>1428069</v>
      </c>
    </row>
    <row r="3128" spans="1:8" x14ac:dyDescent="0.25">
      <c r="A3128" s="1" t="s">
        <v>3638</v>
      </c>
      <c r="B3128" s="1" t="s">
        <v>1674</v>
      </c>
      <c r="C3128" s="1" t="s">
        <v>328</v>
      </c>
      <c r="D3128" s="1" t="s">
        <v>1437</v>
      </c>
      <c r="E3128">
        <v>0</v>
      </c>
      <c r="F3128" s="1" t="s">
        <v>8308</v>
      </c>
      <c r="G3128" s="1" t="s">
        <v>9641</v>
      </c>
      <c r="H3128">
        <v>1428068</v>
      </c>
    </row>
    <row r="3129" spans="1:8" x14ac:dyDescent="0.25">
      <c r="A3129" s="1" t="s">
        <v>3638</v>
      </c>
      <c r="B3129" s="1" t="s">
        <v>1674</v>
      </c>
      <c r="C3129" s="1" t="s">
        <v>328</v>
      </c>
      <c r="D3129" s="1" t="s">
        <v>1437</v>
      </c>
      <c r="E3129">
        <v>1</v>
      </c>
      <c r="F3129" s="1" t="s">
        <v>9637</v>
      </c>
      <c r="G3129" s="1" t="s">
        <v>9638</v>
      </c>
      <c r="H3129">
        <v>1436489</v>
      </c>
    </row>
    <row r="3130" spans="1:8" x14ac:dyDescent="0.25">
      <c r="A3130" s="1" t="s">
        <v>3638</v>
      </c>
      <c r="B3130" s="1" t="s">
        <v>1674</v>
      </c>
      <c r="C3130" s="1" t="s">
        <v>328</v>
      </c>
      <c r="D3130" s="1" t="s">
        <v>1437</v>
      </c>
      <c r="E3130">
        <v>1</v>
      </c>
      <c r="F3130" s="1" t="s">
        <v>9639</v>
      </c>
      <c r="G3130" s="1" t="s">
        <v>9640</v>
      </c>
      <c r="H3130">
        <v>1428069</v>
      </c>
    </row>
    <row r="3131" spans="1:8" x14ac:dyDescent="0.25">
      <c r="A3131" s="1" t="s">
        <v>594</v>
      </c>
      <c r="B3131" s="1" t="s">
        <v>127</v>
      </c>
      <c r="C3131" s="1" t="s">
        <v>594</v>
      </c>
      <c r="D3131" s="1" t="s">
        <v>18606</v>
      </c>
      <c r="E3131">
        <v>1</v>
      </c>
      <c r="F3131" s="1" t="s">
        <v>19762</v>
      </c>
      <c r="G3131" s="1" t="s">
        <v>9641</v>
      </c>
      <c r="H3131">
        <v>1428068</v>
      </c>
    </row>
    <row r="3132" spans="1:8" x14ac:dyDescent="0.25">
      <c r="A3132" s="1" t="s">
        <v>594</v>
      </c>
      <c r="B3132" s="1" t="s">
        <v>127</v>
      </c>
      <c r="C3132" s="1" t="s">
        <v>594</v>
      </c>
      <c r="D3132" s="1" t="s">
        <v>18606</v>
      </c>
      <c r="E3132">
        <v>1</v>
      </c>
      <c r="F3132" s="1" t="s">
        <v>9887</v>
      </c>
      <c r="G3132" s="1" t="s">
        <v>9642</v>
      </c>
      <c r="H3132">
        <v>1499753</v>
      </c>
    </row>
    <row r="3133" spans="1:8" x14ac:dyDescent="0.25">
      <c r="A3133" s="1" t="s">
        <v>594</v>
      </c>
      <c r="B3133" s="1" t="s">
        <v>127</v>
      </c>
      <c r="C3133" s="1" t="s">
        <v>594</v>
      </c>
      <c r="D3133" s="1" t="s">
        <v>18606</v>
      </c>
      <c r="E3133">
        <v>2</v>
      </c>
      <c r="F3133" s="1" t="s">
        <v>9888</v>
      </c>
      <c r="G3133" s="1" t="s">
        <v>9638</v>
      </c>
      <c r="H3133">
        <v>1436489</v>
      </c>
    </row>
    <row r="3134" spans="1:8" x14ac:dyDescent="0.25">
      <c r="A3134" s="1" t="s">
        <v>594</v>
      </c>
      <c r="B3134" s="1" t="s">
        <v>127</v>
      </c>
      <c r="C3134" s="1" t="s">
        <v>594</v>
      </c>
      <c r="D3134" s="1" t="s">
        <v>18606</v>
      </c>
      <c r="E3134">
        <v>2</v>
      </c>
      <c r="F3134" s="1" t="s">
        <v>9889</v>
      </c>
      <c r="G3134" s="1" t="s">
        <v>9640</v>
      </c>
      <c r="H3134">
        <v>1428069</v>
      </c>
    </row>
    <row r="3135" spans="1:8" x14ac:dyDescent="0.25">
      <c r="A3135" s="1" t="s">
        <v>594</v>
      </c>
      <c r="B3135" s="1" t="s">
        <v>127</v>
      </c>
      <c r="C3135" s="1" t="s">
        <v>594</v>
      </c>
      <c r="D3135" s="1" t="s">
        <v>18606</v>
      </c>
      <c r="E3135">
        <v>2</v>
      </c>
      <c r="F3135" s="1" t="s">
        <v>9890</v>
      </c>
      <c r="G3135" s="1" t="s">
        <v>9653</v>
      </c>
      <c r="H3135">
        <v>10709033</v>
      </c>
    </row>
    <row r="3136" spans="1:8" x14ac:dyDescent="0.25">
      <c r="A3136" s="1" t="s">
        <v>1827</v>
      </c>
      <c r="B3136" s="1" t="s">
        <v>1674</v>
      </c>
      <c r="C3136" s="1" t="s">
        <v>328</v>
      </c>
      <c r="D3136" s="1" t="s">
        <v>1437</v>
      </c>
      <c r="E3136">
        <v>0</v>
      </c>
      <c r="F3136" s="1" t="s">
        <v>8308</v>
      </c>
      <c r="G3136" s="1" t="s">
        <v>9641</v>
      </c>
      <c r="H3136">
        <v>1428068</v>
      </c>
    </row>
    <row r="3137" spans="1:8" x14ac:dyDescent="0.25">
      <c r="A3137" s="1" t="s">
        <v>1827</v>
      </c>
      <c r="B3137" s="1" t="s">
        <v>1674</v>
      </c>
      <c r="C3137" s="1" t="s">
        <v>328</v>
      </c>
      <c r="D3137" s="1" t="s">
        <v>1437</v>
      </c>
      <c r="E3137">
        <v>1</v>
      </c>
      <c r="F3137" s="1" t="s">
        <v>9637</v>
      </c>
      <c r="G3137" s="1" t="s">
        <v>9638</v>
      </c>
      <c r="H3137">
        <v>1436489</v>
      </c>
    </row>
    <row r="3138" spans="1:8" x14ac:dyDescent="0.25">
      <c r="A3138" s="1" t="s">
        <v>1827</v>
      </c>
      <c r="B3138" s="1" t="s">
        <v>1674</v>
      </c>
      <c r="C3138" s="1" t="s">
        <v>328</v>
      </c>
      <c r="D3138" s="1" t="s">
        <v>1437</v>
      </c>
      <c r="E3138">
        <v>1</v>
      </c>
      <c r="F3138" s="1" t="s">
        <v>9639</v>
      </c>
      <c r="G3138" s="1" t="s">
        <v>9640</v>
      </c>
      <c r="H3138">
        <v>1428069</v>
      </c>
    </row>
    <row r="3139" spans="1:8" x14ac:dyDescent="0.25">
      <c r="A3139" s="1" t="s">
        <v>873</v>
      </c>
      <c r="B3139" s="1" t="s">
        <v>127</v>
      </c>
      <c r="C3139" s="1" t="s">
        <v>873</v>
      </c>
      <c r="D3139" s="1" t="s">
        <v>18503</v>
      </c>
      <c r="E3139">
        <v>1</v>
      </c>
      <c r="F3139" s="1" t="s">
        <v>9891</v>
      </c>
      <c r="G3139" s="1" t="s">
        <v>9642</v>
      </c>
      <c r="H3139">
        <v>1462836</v>
      </c>
    </row>
    <row r="3140" spans="1:8" x14ac:dyDescent="0.25">
      <c r="A3140" s="1" t="s">
        <v>12012</v>
      </c>
      <c r="B3140" s="1" t="s">
        <v>127</v>
      </c>
      <c r="C3140" s="1" t="s">
        <v>12012</v>
      </c>
      <c r="D3140" s="1" t="s">
        <v>12013</v>
      </c>
      <c r="E3140">
        <v>1</v>
      </c>
      <c r="F3140" s="1" t="s">
        <v>19762</v>
      </c>
      <c r="G3140" s="1" t="s">
        <v>8411</v>
      </c>
      <c r="H3140">
        <v>1198</v>
      </c>
    </row>
    <row r="3141" spans="1:8" x14ac:dyDescent="0.25">
      <c r="A3141" s="1" t="s">
        <v>12012</v>
      </c>
      <c r="B3141" s="1" t="s">
        <v>127</v>
      </c>
      <c r="C3141" s="1" t="s">
        <v>12012</v>
      </c>
      <c r="D3141" s="1" t="s">
        <v>12013</v>
      </c>
      <c r="E3141">
        <v>1</v>
      </c>
      <c r="F3141" s="1" t="s">
        <v>9856</v>
      </c>
      <c r="G3141" s="1" t="s">
        <v>9642</v>
      </c>
      <c r="H3141">
        <v>1203</v>
      </c>
    </row>
    <row r="3142" spans="1:8" x14ac:dyDescent="0.25">
      <c r="A3142" s="1" t="s">
        <v>12012</v>
      </c>
      <c r="B3142" s="1" t="s">
        <v>127</v>
      </c>
      <c r="C3142" s="1" t="s">
        <v>12012</v>
      </c>
      <c r="D3142" s="1" t="s">
        <v>12013</v>
      </c>
      <c r="E3142">
        <v>2</v>
      </c>
      <c r="F3142" s="1" t="s">
        <v>19978</v>
      </c>
      <c r="G3142" s="1" t="s">
        <v>9645</v>
      </c>
      <c r="H3142">
        <v>2159</v>
      </c>
    </row>
    <row r="3143" spans="1:8" x14ac:dyDescent="0.25">
      <c r="A3143" s="1" t="s">
        <v>12014</v>
      </c>
      <c r="B3143" s="1" t="s">
        <v>1674</v>
      </c>
      <c r="C3143" s="1" t="s">
        <v>328</v>
      </c>
      <c r="D3143" s="1" t="s">
        <v>1437</v>
      </c>
      <c r="E3143">
        <v>0</v>
      </c>
      <c r="F3143" s="1" t="s">
        <v>8308</v>
      </c>
      <c r="G3143" s="1" t="s">
        <v>8411</v>
      </c>
      <c r="H3143">
        <v>1198</v>
      </c>
    </row>
    <row r="3144" spans="1:8" x14ac:dyDescent="0.25">
      <c r="A3144" s="1" t="s">
        <v>12014</v>
      </c>
      <c r="B3144" s="1" t="s">
        <v>1674</v>
      </c>
      <c r="C3144" s="1" t="s">
        <v>328</v>
      </c>
      <c r="D3144" s="1" t="s">
        <v>1437</v>
      </c>
      <c r="E3144">
        <v>0</v>
      </c>
      <c r="F3144" s="1" t="s">
        <v>8308</v>
      </c>
      <c r="G3144" s="1" t="s">
        <v>9642</v>
      </c>
      <c r="H3144">
        <v>1203</v>
      </c>
    </row>
    <row r="3145" spans="1:8" x14ac:dyDescent="0.25">
      <c r="A3145" s="1" t="s">
        <v>12014</v>
      </c>
      <c r="B3145" s="1" t="s">
        <v>1674</v>
      </c>
      <c r="C3145" s="1" t="s">
        <v>328</v>
      </c>
      <c r="D3145" s="1" t="s">
        <v>1437</v>
      </c>
      <c r="E3145">
        <v>1</v>
      </c>
      <c r="F3145" s="1" t="s">
        <v>9639</v>
      </c>
      <c r="G3145" s="1" t="s">
        <v>9645</v>
      </c>
      <c r="H3145">
        <v>2159</v>
      </c>
    </row>
    <row r="3146" spans="1:8" x14ac:dyDescent="0.25">
      <c r="A3146" s="1" t="s">
        <v>1296</v>
      </c>
      <c r="B3146" s="1" t="s">
        <v>127</v>
      </c>
      <c r="C3146" s="1" t="s">
        <v>1296</v>
      </c>
      <c r="D3146" s="1" t="s">
        <v>16649</v>
      </c>
      <c r="E3146">
        <v>1</v>
      </c>
      <c r="F3146" s="1" t="s">
        <v>9858</v>
      </c>
      <c r="G3146" s="1" t="s">
        <v>9642</v>
      </c>
      <c r="H3146">
        <v>1499753</v>
      </c>
    </row>
    <row r="3147" spans="1:8" x14ac:dyDescent="0.25">
      <c r="A3147" s="1" t="s">
        <v>1296</v>
      </c>
      <c r="B3147" s="1" t="s">
        <v>127</v>
      </c>
      <c r="C3147" s="1" t="s">
        <v>1296</v>
      </c>
      <c r="D3147" s="1" t="s">
        <v>16649</v>
      </c>
      <c r="E3147">
        <v>2</v>
      </c>
      <c r="F3147" s="1" t="s">
        <v>21716</v>
      </c>
      <c r="G3147" s="1" t="s">
        <v>9641</v>
      </c>
      <c r="H3147">
        <v>1428068</v>
      </c>
    </row>
    <row r="3148" spans="1:8" x14ac:dyDescent="0.25">
      <c r="A3148" s="1" t="s">
        <v>1296</v>
      </c>
      <c r="B3148" s="1" t="s">
        <v>127</v>
      </c>
      <c r="C3148" s="1" t="s">
        <v>1296</v>
      </c>
      <c r="D3148" s="1" t="s">
        <v>16649</v>
      </c>
      <c r="E3148">
        <v>4</v>
      </c>
      <c r="F3148" s="1" t="s">
        <v>21718</v>
      </c>
      <c r="G3148" s="1" t="s">
        <v>9638</v>
      </c>
      <c r="H3148">
        <v>1436489</v>
      </c>
    </row>
    <row r="3149" spans="1:8" x14ac:dyDescent="0.25">
      <c r="A3149" s="1" t="s">
        <v>1296</v>
      </c>
      <c r="B3149" s="1" t="s">
        <v>127</v>
      </c>
      <c r="C3149" s="1" t="s">
        <v>1296</v>
      </c>
      <c r="D3149" s="1" t="s">
        <v>16649</v>
      </c>
      <c r="E3149">
        <v>4</v>
      </c>
      <c r="F3149" s="1" t="s">
        <v>21717</v>
      </c>
      <c r="G3149" s="1" t="s">
        <v>9640</v>
      </c>
      <c r="H3149">
        <v>1428069</v>
      </c>
    </row>
    <row r="3150" spans="1:8" x14ac:dyDescent="0.25">
      <c r="A3150" s="1" t="s">
        <v>16650</v>
      </c>
      <c r="B3150" s="1" t="s">
        <v>1756</v>
      </c>
      <c r="C3150" s="1" t="s">
        <v>11816</v>
      </c>
      <c r="D3150" s="1" t="s">
        <v>1437</v>
      </c>
      <c r="E3150">
        <v>1</v>
      </c>
      <c r="F3150" s="1" t="s">
        <v>9637</v>
      </c>
      <c r="G3150" s="1" t="s">
        <v>9638</v>
      </c>
      <c r="H3150">
        <v>1436489</v>
      </c>
    </row>
    <row r="3151" spans="1:8" x14ac:dyDescent="0.25">
      <c r="A3151" s="1" t="s">
        <v>16650</v>
      </c>
      <c r="B3151" s="1" t="s">
        <v>1756</v>
      </c>
      <c r="C3151" s="1" t="s">
        <v>11816</v>
      </c>
      <c r="D3151" s="1" t="s">
        <v>1437</v>
      </c>
      <c r="E3151">
        <v>1</v>
      </c>
      <c r="F3151" s="1" t="s">
        <v>9639</v>
      </c>
      <c r="G3151" s="1" t="s">
        <v>9640</v>
      </c>
      <c r="H3151">
        <v>1428069</v>
      </c>
    </row>
    <row r="3152" spans="1:8" x14ac:dyDescent="0.25">
      <c r="A3152" s="1" t="s">
        <v>16650</v>
      </c>
      <c r="B3152" s="1" t="s">
        <v>1756</v>
      </c>
      <c r="C3152" s="1" t="s">
        <v>11816</v>
      </c>
      <c r="D3152" s="1" t="s">
        <v>1437</v>
      </c>
      <c r="E3152">
        <v>1</v>
      </c>
      <c r="F3152" s="1" t="s">
        <v>19762</v>
      </c>
      <c r="G3152" s="1" t="s">
        <v>9641</v>
      </c>
      <c r="H3152">
        <v>1428068</v>
      </c>
    </row>
    <row r="3153" spans="1:8" x14ac:dyDescent="0.25">
      <c r="A3153" s="1" t="s">
        <v>16651</v>
      </c>
      <c r="B3153" s="1" t="s">
        <v>1757</v>
      </c>
      <c r="C3153" s="1" t="s">
        <v>328</v>
      </c>
      <c r="D3153" s="1" t="s">
        <v>1437</v>
      </c>
      <c r="E3153">
        <v>0</v>
      </c>
      <c r="F3153" s="1" t="s">
        <v>8308</v>
      </c>
      <c r="G3153" s="1" t="s">
        <v>9641</v>
      </c>
      <c r="H3153">
        <v>1428068</v>
      </c>
    </row>
    <row r="3154" spans="1:8" x14ac:dyDescent="0.25">
      <c r="A3154" s="1" t="s">
        <v>16651</v>
      </c>
      <c r="B3154" s="1" t="s">
        <v>1757</v>
      </c>
      <c r="C3154" s="1" t="s">
        <v>328</v>
      </c>
      <c r="D3154" s="1" t="s">
        <v>1437</v>
      </c>
      <c r="E3154">
        <v>1</v>
      </c>
      <c r="F3154" s="1" t="s">
        <v>9637</v>
      </c>
      <c r="G3154" s="1" t="s">
        <v>9638</v>
      </c>
      <c r="H3154">
        <v>1436489</v>
      </c>
    </row>
    <row r="3155" spans="1:8" x14ac:dyDescent="0.25">
      <c r="A3155" s="1" t="s">
        <v>16651</v>
      </c>
      <c r="B3155" s="1" t="s">
        <v>1757</v>
      </c>
      <c r="C3155" s="1" t="s">
        <v>328</v>
      </c>
      <c r="D3155" s="1" t="s">
        <v>1437</v>
      </c>
      <c r="E3155">
        <v>1</v>
      </c>
      <c r="F3155" s="1" t="s">
        <v>9639</v>
      </c>
      <c r="G3155" s="1" t="s">
        <v>9640</v>
      </c>
      <c r="H3155">
        <v>1428069</v>
      </c>
    </row>
    <row r="3156" spans="1:8" x14ac:dyDescent="0.25">
      <c r="A3156" s="1" t="s">
        <v>3139</v>
      </c>
      <c r="B3156" s="1" t="s">
        <v>1674</v>
      </c>
      <c r="C3156" s="1" t="s">
        <v>328</v>
      </c>
      <c r="D3156" s="1" t="s">
        <v>1437</v>
      </c>
      <c r="E3156">
        <v>0</v>
      </c>
      <c r="F3156" s="1" t="s">
        <v>8308</v>
      </c>
      <c r="G3156" s="1" t="s">
        <v>9641</v>
      </c>
      <c r="H3156">
        <v>1428068</v>
      </c>
    </row>
    <row r="3157" spans="1:8" x14ac:dyDescent="0.25">
      <c r="A3157" s="1" t="s">
        <v>3139</v>
      </c>
      <c r="B3157" s="1" t="s">
        <v>1674</v>
      </c>
      <c r="C3157" s="1" t="s">
        <v>328</v>
      </c>
      <c r="D3157" s="1" t="s">
        <v>1437</v>
      </c>
      <c r="E3157">
        <v>1</v>
      </c>
      <c r="F3157" s="1" t="s">
        <v>9637</v>
      </c>
      <c r="G3157" s="1" t="s">
        <v>9638</v>
      </c>
      <c r="H3157">
        <v>1436489</v>
      </c>
    </row>
    <row r="3158" spans="1:8" x14ac:dyDescent="0.25">
      <c r="A3158" s="1" t="s">
        <v>3139</v>
      </c>
      <c r="B3158" s="1" t="s">
        <v>1674</v>
      </c>
      <c r="C3158" s="1" t="s">
        <v>328</v>
      </c>
      <c r="D3158" s="1" t="s">
        <v>1437</v>
      </c>
      <c r="E3158">
        <v>1</v>
      </c>
      <c r="F3158" s="1" t="s">
        <v>9639</v>
      </c>
      <c r="G3158" s="1" t="s">
        <v>9640</v>
      </c>
      <c r="H3158">
        <v>1428069</v>
      </c>
    </row>
    <row r="3159" spans="1:8" x14ac:dyDescent="0.25">
      <c r="A3159" s="1" t="s">
        <v>12493</v>
      </c>
      <c r="B3159" s="1" t="s">
        <v>127</v>
      </c>
      <c r="C3159" s="1" t="s">
        <v>12493</v>
      </c>
      <c r="D3159" s="1" t="s">
        <v>12494</v>
      </c>
      <c r="E3159">
        <v>2</v>
      </c>
      <c r="F3159" s="1" t="s">
        <v>20223</v>
      </c>
      <c r="G3159" s="1" t="s">
        <v>9641</v>
      </c>
      <c r="H3159">
        <v>1428068</v>
      </c>
    </row>
    <row r="3160" spans="1:8" x14ac:dyDescent="0.25">
      <c r="A3160" s="1" t="s">
        <v>12493</v>
      </c>
      <c r="B3160" s="1" t="s">
        <v>127</v>
      </c>
      <c r="C3160" s="1" t="s">
        <v>12493</v>
      </c>
      <c r="D3160" s="1" t="s">
        <v>12494</v>
      </c>
      <c r="E3160">
        <v>2</v>
      </c>
      <c r="F3160" s="1" t="s">
        <v>20226</v>
      </c>
      <c r="G3160" s="1" t="s">
        <v>9642</v>
      </c>
      <c r="H3160">
        <v>1499753</v>
      </c>
    </row>
    <row r="3161" spans="1:8" x14ac:dyDescent="0.25">
      <c r="A3161" s="1" t="s">
        <v>12493</v>
      </c>
      <c r="B3161" s="1" t="s">
        <v>127</v>
      </c>
      <c r="C3161" s="1" t="s">
        <v>12493</v>
      </c>
      <c r="D3161" s="1" t="s">
        <v>12494</v>
      </c>
      <c r="E3161">
        <v>4</v>
      </c>
      <c r="F3161" s="1" t="s">
        <v>20225</v>
      </c>
      <c r="G3161" s="1" t="s">
        <v>9638</v>
      </c>
      <c r="H3161">
        <v>1436489</v>
      </c>
    </row>
    <row r="3162" spans="1:8" x14ac:dyDescent="0.25">
      <c r="A3162" s="1" t="s">
        <v>12493</v>
      </c>
      <c r="B3162" s="1" t="s">
        <v>127</v>
      </c>
      <c r="C3162" s="1" t="s">
        <v>12493</v>
      </c>
      <c r="D3162" s="1" t="s">
        <v>12494</v>
      </c>
      <c r="E3162">
        <v>4</v>
      </c>
      <c r="F3162" s="1" t="s">
        <v>20224</v>
      </c>
      <c r="G3162" s="1" t="s">
        <v>9640</v>
      </c>
      <c r="H3162">
        <v>1428069</v>
      </c>
    </row>
    <row r="3163" spans="1:8" x14ac:dyDescent="0.25">
      <c r="A3163" s="1" t="s">
        <v>12496</v>
      </c>
      <c r="B3163" s="1" t="s">
        <v>1756</v>
      </c>
      <c r="C3163" s="1" t="s">
        <v>12497</v>
      </c>
      <c r="D3163" s="1" t="s">
        <v>1437</v>
      </c>
      <c r="E3163">
        <v>1</v>
      </c>
      <c r="F3163" s="1" t="s">
        <v>9637</v>
      </c>
      <c r="G3163" s="1" t="s">
        <v>9638</v>
      </c>
      <c r="H3163">
        <v>1436489</v>
      </c>
    </row>
    <row r="3164" spans="1:8" x14ac:dyDescent="0.25">
      <c r="A3164" s="1" t="s">
        <v>12496</v>
      </c>
      <c r="B3164" s="1" t="s">
        <v>1756</v>
      </c>
      <c r="C3164" s="1" t="s">
        <v>12497</v>
      </c>
      <c r="D3164" s="1" t="s">
        <v>1437</v>
      </c>
      <c r="E3164">
        <v>1</v>
      </c>
      <c r="F3164" s="1" t="s">
        <v>9639</v>
      </c>
      <c r="G3164" s="1" t="s">
        <v>9640</v>
      </c>
      <c r="H3164">
        <v>1428069</v>
      </c>
    </row>
    <row r="3165" spans="1:8" x14ac:dyDescent="0.25">
      <c r="A3165" s="1" t="s">
        <v>12496</v>
      </c>
      <c r="B3165" s="1" t="s">
        <v>1756</v>
      </c>
      <c r="C3165" s="1" t="s">
        <v>12497</v>
      </c>
      <c r="D3165" s="1" t="s">
        <v>1437</v>
      </c>
      <c r="E3165">
        <v>1</v>
      </c>
      <c r="F3165" s="1" t="s">
        <v>19762</v>
      </c>
      <c r="G3165" s="1" t="s">
        <v>9641</v>
      </c>
      <c r="H3165">
        <v>1428068</v>
      </c>
    </row>
    <row r="3166" spans="1:8" x14ac:dyDescent="0.25">
      <c r="A3166" s="1" t="s">
        <v>12496</v>
      </c>
      <c r="B3166" s="1" t="s">
        <v>1756</v>
      </c>
      <c r="C3166" s="1" t="s">
        <v>12497</v>
      </c>
      <c r="D3166" s="1" t="s">
        <v>1437</v>
      </c>
      <c r="E3166">
        <v>1</v>
      </c>
      <c r="F3166" s="1" t="s">
        <v>20227</v>
      </c>
      <c r="G3166" s="1" t="s">
        <v>9642</v>
      </c>
      <c r="H3166">
        <v>1499753</v>
      </c>
    </row>
    <row r="3167" spans="1:8" x14ac:dyDescent="0.25">
      <c r="A3167" s="1" t="s">
        <v>12498</v>
      </c>
      <c r="B3167" s="1" t="s">
        <v>1757</v>
      </c>
      <c r="C3167" s="1" t="s">
        <v>328</v>
      </c>
      <c r="D3167" s="1" t="s">
        <v>1437</v>
      </c>
      <c r="E3167">
        <v>0</v>
      </c>
      <c r="F3167" s="1" t="s">
        <v>8308</v>
      </c>
      <c r="G3167" s="1" t="s">
        <v>9641</v>
      </c>
      <c r="H3167">
        <v>1428068</v>
      </c>
    </row>
    <row r="3168" spans="1:8" x14ac:dyDescent="0.25">
      <c r="A3168" s="1" t="s">
        <v>12498</v>
      </c>
      <c r="B3168" s="1" t="s">
        <v>1757</v>
      </c>
      <c r="C3168" s="1" t="s">
        <v>328</v>
      </c>
      <c r="D3168" s="1" t="s">
        <v>1437</v>
      </c>
      <c r="E3168">
        <v>1</v>
      </c>
      <c r="F3168" s="1" t="s">
        <v>9637</v>
      </c>
      <c r="G3168" s="1" t="s">
        <v>9638</v>
      </c>
      <c r="H3168">
        <v>1436489</v>
      </c>
    </row>
    <row r="3169" spans="1:8" x14ac:dyDescent="0.25">
      <c r="A3169" s="1" t="s">
        <v>12498</v>
      </c>
      <c r="B3169" s="1" t="s">
        <v>1757</v>
      </c>
      <c r="C3169" s="1" t="s">
        <v>328</v>
      </c>
      <c r="D3169" s="1" t="s">
        <v>1437</v>
      </c>
      <c r="E3169">
        <v>1</v>
      </c>
      <c r="F3169" s="1" t="s">
        <v>9639</v>
      </c>
      <c r="G3169" s="1" t="s">
        <v>9640</v>
      </c>
      <c r="H3169">
        <v>1428069</v>
      </c>
    </row>
    <row r="3170" spans="1:8" x14ac:dyDescent="0.25">
      <c r="A3170" s="1" t="s">
        <v>12495</v>
      </c>
      <c r="B3170" s="1" t="s">
        <v>1674</v>
      </c>
      <c r="C3170" s="1" t="s">
        <v>328</v>
      </c>
      <c r="D3170" s="1" t="s">
        <v>1437</v>
      </c>
      <c r="E3170">
        <v>0</v>
      </c>
      <c r="F3170" s="1" t="s">
        <v>8308</v>
      </c>
      <c r="G3170" s="1" t="s">
        <v>9641</v>
      </c>
      <c r="H3170">
        <v>1428068</v>
      </c>
    </row>
    <row r="3171" spans="1:8" x14ac:dyDescent="0.25">
      <c r="A3171" s="1" t="s">
        <v>12495</v>
      </c>
      <c r="B3171" s="1" t="s">
        <v>1674</v>
      </c>
      <c r="C3171" s="1" t="s">
        <v>328</v>
      </c>
      <c r="D3171" s="1" t="s">
        <v>1437</v>
      </c>
      <c r="E3171">
        <v>1</v>
      </c>
      <c r="F3171" s="1" t="s">
        <v>9637</v>
      </c>
      <c r="G3171" s="1" t="s">
        <v>9638</v>
      </c>
      <c r="H3171">
        <v>1436489</v>
      </c>
    </row>
    <row r="3172" spans="1:8" x14ac:dyDescent="0.25">
      <c r="A3172" s="1" t="s">
        <v>12495</v>
      </c>
      <c r="B3172" s="1" t="s">
        <v>1674</v>
      </c>
      <c r="C3172" s="1" t="s">
        <v>328</v>
      </c>
      <c r="D3172" s="1" t="s">
        <v>1437</v>
      </c>
      <c r="E3172">
        <v>1</v>
      </c>
      <c r="F3172" s="1" t="s">
        <v>9639</v>
      </c>
      <c r="G3172" s="1" t="s">
        <v>9640</v>
      </c>
      <c r="H3172">
        <v>1428069</v>
      </c>
    </row>
    <row r="3173" spans="1:8" x14ac:dyDescent="0.25">
      <c r="A3173" s="1" t="s">
        <v>12082</v>
      </c>
      <c r="B3173" s="1" t="s">
        <v>127</v>
      </c>
      <c r="C3173" s="1" t="s">
        <v>12082</v>
      </c>
      <c r="D3173" s="1" t="s">
        <v>12083</v>
      </c>
      <c r="E3173">
        <v>1</v>
      </c>
      <c r="F3173" s="1" t="s">
        <v>19762</v>
      </c>
      <c r="G3173" s="1" t="s">
        <v>9641</v>
      </c>
      <c r="H3173">
        <v>1428068</v>
      </c>
    </row>
    <row r="3174" spans="1:8" x14ac:dyDescent="0.25">
      <c r="A3174" s="1" t="s">
        <v>12082</v>
      </c>
      <c r="B3174" s="1" t="s">
        <v>127</v>
      </c>
      <c r="C3174" s="1" t="s">
        <v>12082</v>
      </c>
      <c r="D3174" s="1" t="s">
        <v>12083</v>
      </c>
      <c r="E3174">
        <v>1</v>
      </c>
      <c r="F3174" s="1" t="s">
        <v>9687</v>
      </c>
      <c r="G3174" s="1" t="s">
        <v>9653</v>
      </c>
      <c r="H3174">
        <v>24635387</v>
      </c>
    </row>
    <row r="3175" spans="1:8" x14ac:dyDescent="0.25">
      <c r="A3175" s="1" t="s">
        <v>12082</v>
      </c>
      <c r="B3175" s="1" t="s">
        <v>127</v>
      </c>
      <c r="C3175" s="1" t="s">
        <v>12082</v>
      </c>
      <c r="D3175" s="1" t="s">
        <v>12083</v>
      </c>
      <c r="E3175">
        <v>1</v>
      </c>
      <c r="F3175" s="1" t="s">
        <v>20015</v>
      </c>
      <c r="G3175" s="1" t="s">
        <v>9642</v>
      </c>
      <c r="H3175">
        <v>1499753</v>
      </c>
    </row>
    <row r="3176" spans="1:8" x14ac:dyDescent="0.25">
      <c r="A3176" s="1" t="s">
        <v>12082</v>
      </c>
      <c r="B3176" s="1" t="s">
        <v>127</v>
      </c>
      <c r="C3176" s="1" t="s">
        <v>12082</v>
      </c>
      <c r="D3176" s="1" t="s">
        <v>12083</v>
      </c>
      <c r="E3176">
        <v>2</v>
      </c>
      <c r="F3176" s="1" t="s">
        <v>20014</v>
      </c>
      <c r="G3176" s="1" t="s">
        <v>9638</v>
      </c>
      <c r="H3176">
        <v>1436489</v>
      </c>
    </row>
    <row r="3177" spans="1:8" x14ac:dyDescent="0.25">
      <c r="A3177" s="1" t="s">
        <v>12082</v>
      </c>
      <c r="B3177" s="1" t="s">
        <v>127</v>
      </c>
      <c r="C3177" s="1" t="s">
        <v>12082</v>
      </c>
      <c r="D3177" s="1" t="s">
        <v>12083</v>
      </c>
      <c r="E3177">
        <v>2</v>
      </c>
      <c r="F3177" s="1" t="s">
        <v>20013</v>
      </c>
      <c r="G3177" s="1" t="s">
        <v>9640</v>
      </c>
      <c r="H3177">
        <v>1428069</v>
      </c>
    </row>
    <row r="3178" spans="1:8" x14ac:dyDescent="0.25">
      <c r="A3178" s="1" t="s">
        <v>12084</v>
      </c>
      <c r="B3178" s="1" t="s">
        <v>1674</v>
      </c>
      <c r="C3178" s="1" t="s">
        <v>328</v>
      </c>
      <c r="D3178" s="1" t="s">
        <v>1437</v>
      </c>
      <c r="E3178">
        <v>0</v>
      </c>
      <c r="F3178" s="1" t="s">
        <v>8308</v>
      </c>
      <c r="G3178" s="1" t="s">
        <v>9641</v>
      </c>
      <c r="H3178">
        <v>1428068</v>
      </c>
    </row>
    <row r="3179" spans="1:8" x14ac:dyDescent="0.25">
      <c r="A3179" s="1" t="s">
        <v>12084</v>
      </c>
      <c r="B3179" s="1" t="s">
        <v>1674</v>
      </c>
      <c r="C3179" s="1" t="s">
        <v>328</v>
      </c>
      <c r="D3179" s="1" t="s">
        <v>1437</v>
      </c>
      <c r="E3179">
        <v>1</v>
      </c>
      <c r="F3179" s="1" t="s">
        <v>9637</v>
      </c>
      <c r="G3179" s="1" t="s">
        <v>9638</v>
      </c>
      <c r="H3179">
        <v>1436489</v>
      </c>
    </row>
    <row r="3180" spans="1:8" x14ac:dyDescent="0.25">
      <c r="A3180" s="1" t="s">
        <v>12084</v>
      </c>
      <c r="B3180" s="1" t="s">
        <v>1674</v>
      </c>
      <c r="C3180" s="1" t="s">
        <v>328</v>
      </c>
      <c r="D3180" s="1" t="s">
        <v>1437</v>
      </c>
      <c r="E3180">
        <v>1</v>
      </c>
      <c r="F3180" s="1" t="s">
        <v>9639</v>
      </c>
      <c r="G3180" s="1" t="s">
        <v>9640</v>
      </c>
      <c r="H3180">
        <v>1428069</v>
      </c>
    </row>
    <row r="3181" spans="1:8" x14ac:dyDescent="0.25">
      <c r="A3181" s="1" t="s">
        <v>927</v>
      </c>
      <c r="B3181" s="1" t="s">
        <v>127</v>
      </c>
      <c r="C3181" s="1" t="s">
        <v>927</v>
      </c>
      <c r="D3181" s="1" t="s">
        <v>18716</v>
      </c>
      <c r="E3181">
        <v>1</v>
      </c>
      <c r="F3181" s="1" t="s">
        <v>9687</v>
      </c>
      <c r="G3181" s="1" t="s">
        <v>9653</v>
      </c>
      <c r="H3181">
        <v>24635387</v>
      </c>
    </row>
    <row r="3182" spans="1:8" x14ac:dyDescent="0.25">
      <c r="A3182" s="1" t="s">
        <v>927</v>
      </c>
      <c r="B3182" s="1" t="s">
        <v>127</v>
      </c>
      <c r="C3182" s="1" t="s">
        <v>927</v>
      </c>
      <c r="D3182" s="1" t="s">
        <v>18716</v>
      </c>
      <c r="E3182">
        <v>2</v>
      </c>
      <c r="F3182" s="1" t="s">
        <v>22443</v>
      </c>
      <c r="G3182" s="1" t="s">
        <v>9641</v>
      </c>
      <c r="H3182">
        <v>1428068</v>
      </c>
    </row>
    <row r="3183" spans="1:8" x14ac:dyDescent="0.25">
      <c r="A3183" s="1" t="s">
        <v>927</v>
      </c>
      <c r="B3183" s="1" t="s">
        <v>127</v>
      </c>
      <c r="C3183" s="1" t="s">
        <v>927</v>
      </c>
      <c r="D3183" s="1" t="s">
        <v>18716</v>
      </c>
      <c r="E3183">
        <v>2</v>
      </c>
      <c r="F3183" s="1" t="s">
        <v>22446</v>
      </c>
      <c r="G3183" s="1" t="s">
        <v>9642</v>
      </c>
      <c r="H3183">
        <v>1499753</v>
      </c>
    </row>
    <row r="3184" spans="1:8" x14ac:dyDescent="0.25">
      <c r="A3184" s="1" t="s">
        <v>927</v>
      </c>
      <c r="B3184" s="1" t="s">
        <v>127</v>
      </c>
      <c r="C3184" s="1" t="s">
        <v>927</v>
      </c>
      <c r="D3184" s="1" t="s">
        <v>18716</v>
      </c>
      <c r="E3184">
        <v>4</v>
      </c>
      <c r="F3184" s="1" t="s">
        <v>22445</v>
      </c>
      <c r="G3184" s="1" t="s">
        <v>9638</v>
      </c>
      <c r="H3184">
        <v>1436489</v>
      </c>
    </row>
    <row r="3185" spans="1:8" x14ac:dyDescent="0.25">
      <c r="A3185" s="1" t="s">
        <v>927</v>
      </c>
      <c r="B3185" s="1" t="s">
        <v>127</v>
      </c>
      <c r="C3185" s="1" t="s">
        <v>927</v>
      </c>
      <c r="D3185" s="1" t="s">
        <v>18716</v>
      </c>
      <c r="E3185">
        <v>4</v>
      </c>
      <c r="F3185" s="1" t="s">
        <v>22444</v>
      </c>
      <c r="G3185" s="1" t="s">
        <v>9640</v>
      </c>
      <c r="H3185">
        <v>1428069</v>
      </c>
    </row>
    <row r="3186" spans="1:8" x14ac:dyDescent="0.25">
      <c r="A3186" s="1" t="s">
        <v>18717</v>
      </c>
      <c r="B3186" s="1" t="s">
        <v>2499</v>
      </c>
      <c r="C3186" s="1" t="s">
        <v>8478</v>
      </c>
      <c r="D3186" s="1" t="s">
        <v>11574</v>
      </c>
      <c r="E3186">
        <v>1</v>
      </c>
      <c r="F3186" s="1" t="s">
        <v>9637</v>
      </c>
      <c r="G3186" s="1" t="s">
        <v>9638</v>
      </c>
      <c r="H3186">
        <v>1436489</v>
      </c>
    </row>
    <row r="3187" spans="1:8" x14ac:dyDescent="0.25">
      <c r="A3187" s="1" t="s">
        <v>18717</v>
      </c>
      <c r="B3187" s="1" t="s">
        <v>2499</v>
      </c>
      <c r="C3187" s="1" t="s">
        <v>8478</v>
      </c>
      <c r="D3187" s="1" t="s">
        <v>11574</v>
      </c>
      <c r="E3187">
        <v>1</v>
      </c>
      <c r="F3187" s="1" t="s">
        <v>9639</v>
      </c>
      <c r="G3187" s="1" t="s">
        <v>9640</v>
      </c>
      <c r="H3187">
        <v>1428069</v>
      </c>
    </row>
    <row r="3188" spans="1:8" x14ac:dyDescent="0.25">
      <c r="A3188" s="1" t="s">
        <v>18717</v>
      </c>
      <c r="B3188" s="1" t="s">
        <v>2499</v>
      </c>
      <c r="C3188" s="1" t="s">
        <v>8478</v>
      </c>
      <c r="D3188" s="1" t="s">
        <v>11574</v>
      </c>
      <c r="E3188">
        <v>1</v>
      </c>
      <c r="F3188" s="1" t="s">
        <v>19895</v>
      </c>
      <c r="G3188" s="1" t="s">
        <v>9641</v>
      </c>
      <c r="H3188">
        <v>1428068</v>
      </c>
    </row>
    <row r="3189" spans="1:8" x14ac:dyDescent="0.25">
      <c r="A3189" s="1" t="s">
        <v>18717</v>
      </c>
      <c r="B3189" s="1" t="s">
        <v>2499</v>
      </c>
      <c r="C3189" s="1" t="s">
        <v>8478</v>
      </c>
      <c r="D3189" s="1" t="s">
        <v>11574</v>
      </c>
      <c r="E3189">
        <v>1</v>
      </c>
      <c r="F3189" s="1" t="s">
        <v>9866</v>
      </c>
      <c r="G3189" s="1" t="s">
        <v>9642</v>
      </c>
      <c r="H3189">
        <v>1499753</v>
      </c>
    </row>
    <row r="3190" spans="1:8" x14ac:dyDescent="0.25">
      <c r="A3190" s="1" t="s">
        <v>18718</v>
      </c>
      <c r="B3190" s="1" t="s">
        <v>2501</v>
      </c>
      <c r="C3190" s="1" t="s">
        <v>328</v>
      </c>
      <c r="D3190" s="1" t="s">
        <v>1437</v>
      </c>
      <c r="E3190">
        <v>0</v>
      </c>
      <c r="F3190" s="1" t="s">
        <v>8308</v>
      </c>
      <c r="G3190" s="1" t="s">
        <v>9641</v>
      </c>
      <c r="H3190">
        <v>1428068</v>
      </c>
    </row>
    <row r="3191" spans="1:8" x14ac:dyDescent="0.25">
      <c r="A3191" s="1" t="s">
        <v>18718</v>
      </c>
      <c r="B3191" s="1" t="s">
        <v>2501</v>
      </c>
      <c r="C3191" s="1" t="s">
        <v>328</v>
      </c>
      <c r="D3191" s="1" t="s">
        <v>1437</v>
      </c>
      <c r="E3191">
        <v>1</v>
      </c>
      <c r="F3191" s="1" t="s">
        <v>9637</v>
      </c>
      <c r="G3191" s="1" t="s">
        <v>9638</v>
      </c>
      <c r="H3191">
        <v>1436489</v>
      </c>
    </row>
    <row r="3192" spans="1:8" x14ac:dyDescent="0.25">
      <c r="A3192" s="1" t="s">
        <v>18718</v>
      </c>
      <c r="B3192" s="1" t="s">
        <v>2501</v>
      </c>
      <c r="C3192" s="1" t="s">
        <v>328</v>
      </c>
      <c r="D3192" s="1" t="s">
        <v>1437</v>
      </c>
      <c r="E3192">
        <v>1</v>
      </c>
      <c r="F3192" s="1" t="s">
        <v>9639</v>
      </c>
      <c r="G3192" s="1" t="s">
        <v>9640</v>
      </c>
      <c r="H3192">
        <v>1428069</v>
      </c>
    </row>
    <row r="3193" spans="1:8" x14ac:dyDescent="0.25">
      <c r="A3193" s="1" t="s">
        <v>3682</v>
      </c>
      <c r="B3193" s="1" t="s">
        <v>1674</v>
      </c>
      <c r="C3193" s="1" t="s">
        <v>328</v>
      </c>
      <c r="D3193" s="1" t="s">
        <v>1437</v>
      </c>
      <c r="E3193">
        <v>0</v>
      </c>
      <c r="F3193" s="1" t="s">
        <v>8308</v>
      </c>
      <c r="G3193" s="1" t="s">
        <v>9641</v>
      </c>
      <c r="H3193">
        <v>1428068</v>
      </c>
    </row>
    <row r="3194" spans="1:8" x14ac:dyDescent="0.25">
      <c r="A3194" s="1" t="s">
        <v>3682</v>
      </c>
      <c r="B3194" s="1" t="s">
        <v>1674</v>
      </c>
      <c r="C3194" s="1" t="s">
        <v>328</v>
      </c>
      <c r="D3194" s="1" t="s">
        <v>1437</v>
      </c>
      <c r="E3194">
        <v>1</v>
      </c>
      <c r="F3194" s="1" t="s">
        <v>9637</v>
      </c>
      <c r="G3194" s="1" t="s">
        <v>9638</v>
      </c>
      <c r="H3194">
        <v>1436489</v>
      </c>
    </row>
    <row r="3195" spans="1:8" x14ac:dyDescent="0.25">
      <c r="A3195" s="1" t="s">
        <v>3682</v>
      </c>
      <c r="B3195" s="1" t="s">
        <v>1674</v>
      </c>
      <c r="C3195" s="1" t="s">
        <v>328</v>
      </c>
      <c r="D3195" s="1" t="s">
        <v>1437</v>
      </c>
      <c r="E3195">
        <v>1</v>
      </c>
      <c r="F3195" s="1" t="s">
        <v>9639</v>
      </c>
      <c r="G3195" s="1" t="s">
        <v>9640</v>
      </c>
      <c r="H3195">
        <v>1428069</v>
      </c>
    </row>
    <row r="3196" spans="1:8" x14ac:dyDescent="0.25">
      <c r="A3196" s="1" t="s">
        <v>589</v>
      </c>
      <c r="B3196" s="1" t="s">
        <v>127</v>
      </c>
      <c r="C3196" s="1" t="s">
        <v>589</v>
      </c>
      <c r="D3196" s="1" t="s">
        <v>76974</v>
      </c>
      <c r="E3196">
        <v>2</v>
      </c>
      <c r="F3196" s="1" t="s">
        <v>22502</v>
      </c>
      <c r="G3196" s="1" t="s">
        <v>9641</v>
      </c>
      <c r="H3196">
        <v>1428068</v>
      </c>
    </row>
    <row r="3197" spans="1:8" x14ac:dyDescent="0.25">
      <c r="A3197" s="1" t="s">
        <v>589</v>
      </c>
      <c r="B3197" s="1" t="s">
        <v>127</v>
      </c>
      <c r="C3197" s="1" t="s">
        <v>589</v>
      </c>
      <c r="D3197" s="1" t="s">
        <v>76974</v>
      </c>
      <c r="E3197">
        <v>2</v>
      </c>
      <c r="F3197" s="1" t="s">
        <v>22505</v>
      </c>
      <c r="G3197" s="1" t="s">
        <v>9642</v>
      </c>
      <c r="H3197">
        <v>1499753</v>
      </c>
    </row>
    <row r="3198" spans="1:8" x14ac:dyDescent="0.25">
      <c r="A3198" s="1" t="s">
        <v>589</v>
      </c>
      <c r="B3198" s="1" t="s">
        <v>127</v>
      </c>
      <c r="C3198" s="1" t="s">
        <v>589</v>
      </c>
      <c r="D3198" s="1" t="s">
        <v>76974</v>
      </c>
      <c r="E3198">
        <v>4</v>
      </c>
      <c r="F3198" s="1" t="s">
        <v>22504</v>
      </c>
      <c r="G3198" s="1" t="s">
        <v>9638</v>
      </c>
      <c r="H3198">
        <v>1436489</v>
      </c>
    </row>
    <row r="3199" spans="1:8" x14ac:dyDescent="0.25">
      <c r="A3199" s="1" t="s">
        <v>589</v>
      </c>
      <c r="B3199" s="1" t="s">
        <v>127</v>
      </c>
      <c r="C3199" s="1" t="s">
        <v>589</v>
      </c>
      <c r="D3199" s="1" t="s">
        <v>76974</v>
      </c>
      <c r="E3199">
        <v>4</v>
      </c>
      <c r="F3199" s="1" t="s">
        <v>22503</v>
      </c>
      <c r="G3199" s="1" t="s">
        <v>9640</v>
      </c>
      <c r="H3199">
        <v>1428069</v>
      </c>
    </row>
    <row r="3200" spans="1:8" x14ac:dyDescent="0.25">
      <c r="A3200" s="1" t="s">
        <v>18827</v>
      </c>
      <c r="B3200" s="1" t="s">
        <v>1756</v>
      </c>
      <c r="C3200" s="1" t="s">
        <v>11760</v>
      </c>
      <c r="D3200" s="1" t="s">
        <v>1437</v>
      </c>
      <c r="E3200">
        <v>1</v>
      </c>
      <c r="F3200" s="1" t="s">
        <v>9637</v>
      </c>
      <c r="G3200" s="1" t="s">
        <v>9638</v>
      </c>
      <c r="H3200">
        <v>1436489</v>
      </c>
    </row>
    <row r="3201" spans="1:8" x14ac:dyDescent="0.25">
      <c r="A3201" s="1" t="s">
        <v>18827</v>
      </c>
      <c r="B3201" s="1" t="s">
        <v>1756</v>
      </c>
      <c r="C3201" s="1" t="s">
        <v>11760</v>
      </c>
      <c r="D3201" s="1" t="s">
        <v>1437</v>
      </c>
      <c r="E3201">
        <v>1</v>
      </c>
      <c r="F3201" s="1" t="s">
        <v>9639</v>
      </c>
      <c r="G3201" s="1" t="s">
        <v>9640</v>
      </c>
      <c r="H3201">
        <v>1428069</v>
      </c>
    </row>
    <row r="3202" spans="1:8" x14ac:dyDescent="0.25">
      <c r="A3202" s="1" t="s">
        <v>18827</v>
      </c>
      <c r="B3202" s="1" t="s">
        <v>1756</v>
      </c>
      <c r="C3202" s="1" t="s">
        <v>11760</v>
      </c>
      <c r="D3202" s="1" t="s">
        <v>1437</v>
      </c>
      <c r="E3202">
        <v>1</v>
      </c>
      <c r="F3202" s="1" t="s">
        <v>19762</v>
      </c>
      <c r="G3202" s="1" t="s">
        <v>9641</v>
      </c>
      <c r="H3202">
        <v>1428068</v>
      </c>
    </row>
    <row r="3203" spans="1:8" x14ac:dyDescent="0.25">
      <c r="A3203" s="1" t="s">
        <v>18827</v>
      </c>
      <c r="B3203" s="1" t="s">
        <v>1756</v>
      </c>
      <c r="C3203" s="1" t="s">
        <v>11760</v>
      </c>
      <c r="D3203" s="1" t="s">
        <v>1437</v>
      </c>
      <c r="E3203">
        <v>1</v>
      </c>
      <c r="F3203" s="1" t="s">
        <v>9867</v>
      </c>
      <c r="G3203" s="1" t="s">
        <v>9642</v>
      </c>
      <c r="H3203">
        <v>1499753</v>
      </c>
    </row>
    <row r="3204" spans="1:8" x14ac:dyDescent="0.25">
      <c r="A3204" s="1" t="s">
        <v>18828</v>
      </c>
      <c r="B3204" s="1" t="s">
        <v>1757</v>
      </c>
      <c r="C3204" s="1" t="s">
        <v>328</v>
      </c>
      <c r="D3204" s="1" t="s">
        <v>1437</v>
      </c>
      <c r="E3204">
        <v>0</v>
      </c>
      <c r="F3204" s="1" t="s">
        <v>8308</v>
      </c>
      <c r="G3204" s="1" t="s">
        <v>9641</v>
      </c>
      <c r="H3204">
        <v>1428068</v>
      </c>
    </row>
    <row r="3205" spans="1:8" x14ac:dyDescent="0.25">
      <c r="A3205" s="1" t="s">
        <v>18828</v>
      </c>
      <c r="B3205" s="1" t="s">
        <v>1757</v>
      </c>
      <c r="C3205" s="1" t="s">
        <v>328</v>
      </c>
      <c r="D3205" s="1" t="s">
        <v>1437</v>
      </c>
      <c r="E3205">
        <v>1</v>
      </c>
      <c r="F3205" s="1" t="s">
        <v>9637</v>
      </c>
      <c r="G3205" s="1" t="s">
        <v>9638</v>
      </c>
      <c r="H3205">
        <v>1436489</v>
      </c>
    </row>
    <row r="3206" spans="1:8" x14ac:dyDescent="0.25">
      <c r="A3206" s="1" t="s">
        <v>18828</v>
      </c>
      <c r="B3206" s="1" t="s">
        <v>1757</v>
      </c>
      <c r="C3206" s="1" t="s">
        <v>328</v>
      </c>
      <c r="D3206" s="1" t="s">
        <v>1437</v>
      </c>
      <c r="E3206">
        <v>1</v>
      </c>
      <c r="F3206" s="1" t="s">
        <v>9639</v>
      </c>
      <c r="G3206" s="1" t="s">
        <v>9640</v>
      </c>
      <c r="H3206">
        <v>1428069</v>
      </c>
    </row>
    <row r="3207" spans="1:8" x14ac:dyDescent="0.25">
      <c r="A3207" s="1" t="s">
        <v>2517</v>
      </c>
      <c r="B3207" s="1" t="s">
        <v>1674</v>
      </c>
      <c r="C3207" s="1" t="s">
        <v>328</v>
      </c>
      <c r="D3207" s="1" t="s">
        <v>1437</v>
      </c>
      <c r="E3207">
        <v>0</v>
      </c>
      <c r="F3207" s="1" t="s">
        <v>8308</v>
      </c>
      <c r="G3207" s="1" t="s">
        <v>9641</v>
      </c>
      <c r="H3207">
        <v>1428068</v>
      </c>
    </row>
    <row r="3208" spans="1:8" x14ac:dyDescent="0.25">
      <c r="A3208" s="1" t="s">
        <v>2517</v>
      </c>
      <c r="B3208" s="1" t="s">
        <v>1674</v>
      </c>
      <c r="C3208" s="1" t="s">
        <v>328</v>
      </c>
      <c r="D3208" s="1" t="s">
        <v>1437</v>
      </c>
      <c r="E3208">
        <v>1</v>
      </c>
      <c r="F3208" s="1" t="s">
        <v>9637</v>
      </c>
      <c r="G3208" s="1" t="s">
        <v>9638</v>
      </c>
      <c r="H3208">
        <v>1436489</v>
      </c>
    </row>
    <row r="3209" spans="1:8" x14ac:dyDescent="0.25">
      <c r="A3209" s="1" t="s">
        <v>2517</v>
      </c>
      <c r="B3209" s="1" t="s">
        <v>1674</v>
      </c>
      <c r="C3209" s="1" t="s">
        <v>328</v>
      </c>
      <c r="D3209" s="1" t="s">
        <v>1437</v>
      </c>
      <c r="E3209">
        <v>1</v>
      </c>
      <c r="F3209" s="1" t="s">
        <v>9639</v>
      </c>
      <c r="G3209" s="1" t="s">
        <v>9640</v>
      </c>
      <c r="H3209">
        <v>1428069</v>
      </c>
    </row>
    <row r="3210" spans="1:8" x14ac:dyDescent="0.25">
      <c r="A3210" s="1" t="s">
        <v>11697</v>
      </c>
      <c r="B3210" s="1" t="s">
        <v>127</v>
      </c>
      <c r="C3210" s="1" t="s">
        <v>11697</v>
      </c>
      <c r="D3210" s="1" t="s">
        <v>16455</v>
      </c>
      <c r="E3210">
        <v>1</v>
      </c>
      <c r="F3210" s="1" t="s">
        <v>19762</v>
      </c>
      <c r="G3210" s="1" t="s">
        <v>9641</v>
      </c>
      <c r="H3210">
        <v>1428068</v>
      </c>
    </row>
    <row r="3211" spans="1:8" x14ac:dyDescent="0.25">
      <c r="A3211" s="1" t="s">
        <v>11697</v>
      </c>
      <c r="B3211" s="1" t="s">
        <v>127</v>
      </c>
      <c r="C3211" s="1" t="s">
        <v>11697</v>
      </c>
      <c r="D3211" s="1" t="s">
        <v>16455</v>
      </c>
      <c r="E3211">
        <v>2</v>
      </c>
      <c r="F3211" s="1" t="s">
        <v>21602</v>
      </c>
      <c r="G3211" s="1" t="s">
        <v>9638</v>
      </c>
      <c r="H3211">
        <v>1436489</v>
      </c>
    </row>
    <row r="3212" spans="1:8" x14ac:dyDescent="0.25">
      <c r="A3212" s="1" t="s">
        <v>11697</v>
      </c>
      <c r="B3212" s="1" t="s">
        <v>127</v>
      </c>
      <c r="C3212" s="1" t="s">
        <v>11697</v>
      </c>
      <c r="D3212" s="1" t="s">
        <v>16455</v>
      </c>
      <c r="E3212">
        <v>2</v>
      </c>
      <c r="F3212" s="1" t="s">
        <v>21601</v>
      </c>
      <c r="G3212" s="1" t="s">
        <v>9640</v>
      </c>
      <c r="H3212">
        <v>1428069</v>
      </c>
    </row>
    <row r="3213" spans="1:8" x14ac:dyDescent="0.25">
      <c r="A3213" s="1" t="s">
        <v>16456</v>
      </c>
      <c r="B3213" s="1" t="s">
        <v>1674</v>
      </c>
      <c r="C3213" s="1" t="s">
        <v>328</v>
      </c>
      <c r="D3213" s="1" t="s">
        <v>1437</v>
      </c>
      <c r="E3213">
        <v>0</v>
      </c>
      <c r="F3213" s="1" t="s">
        <v>8308</v>
      </c>
      <c r="G3213" s="1" t="s">
        <v>9641</v>
      </c>
      <c r="H3213">
        <v>1428068</v>
      </c>
    </row>
    <row r="3214" spans="1:8" x14ac:dyDescent="0.25">
      <c r="A3214" s="1" t="s">
        <v>16456</v>
      </c>
      <c r="B3214" s="1" t="s">
        <v>1674</v>
      </c>
      <c r="C3214" s="1" t="s">
        <v>328</v>
      </c>
      <c r="D3214" s="1" t="s">
        <v>1437</v>
      </c>
      <c r="E3214">
        <v>1</v>
      </c>
      <c r="F3214" s="1" t="s">
        <v>9637</v>
      </c>
      <c r="G3214" s="1" t="s">
        <v>9638</v>
      </c>
      <c r="H3214">
        <v>1436489</v>
      </c>
    </row>
    <row r="3215" spans="1:8" x14ac:dyDescent="0.25">
      <c r="A3215" s="1" t="s">
        <v>16456</v>
      </c>
      <c r="B3215" s="1" t="s">
        <v>1674</v>
      </c>
      <c r="C3215" s="1" t="s">
        <v>328</v>
      </c>
      <c r="D3215" s="1" t="s">
        <v>1437</v>
      </c>
      <c r="E3215">
        <v>1</v>
      </c>
      <c r="F3215" s="1" t="s">
        <v>9639</v>
      </c>
      <c r="G3215" s="1" t="s">
        <v>9640</v>
      </c>
      <c r="H3215">
        <v>1428069</v>
      </c>
    </row>
    <row r="3216" spans="1:8" x14ac:dyDescent="0.25">
      <c r="A3216" s="1" t="s">
        <v>12150</v>
      </c>
      <c r="B3216" s="1" t="s">
        <v>127</v>
      </c>
      <c r="C3216" s="1" t="s">
        <v>12150</v>
      </c>
      <c r="D3216" s="1" t="s">
        <v>12151</v>
      </c>
      <c r="E3216">
        <v>1</v>
      </c>
      <c r="F3216" s="1" t="s">
        <v>19762</v>
      </c>
      <c r="G3216" s="1" t="s">
        <v>9641</v>
      </c>
      <c r="H3216">
        <v>1428068</v>
      </c>
    </row>
    <row r="3217" spans="1:8" x14ac:dyDescent="0.25">
      <c r="A3217" s="1" t="s">
        <v>12150</v>
      </c>
      <c r="B3217" s="1" t="s">
        <v>127</v>
      </c>
      <c r="C3217" s="1" t="s">
        <v>12150</v>
      </c>
      <c r="D3217" s="1" t="s">
        <v>12151</v>
      </c>
      <c r="E3217">
        <v>1</v>
      </c>
      <c r="F3217" s="1" t="s">
        <v>20058</v>
      </c>
      <c r="G3217" s="1" t="s">
        <v>9642</v>
      </c>
      <c r="H3217">
        <v>1676512</v>
      </c>
    </row>
    <row r="3218" spans="1:8" x14ac:dyDescent="0.25">
      <c r="A3218" s="1" t="s">
        <v>12150</v>
      </c>
      <c r="B3218" s="1" t="s">
        <v>127</v>
      </c>
      <c r="C3218" s="1" t="s">
        <v>12150</v>
      </c>
      <c r="D3218" s="1" t="s">
        <v>12151</v>
      </c>
      <c r="E3218">
        <v>2</v>
      </c>
      <c r="F3218" s="1" t="s">
        <v>20057</v>
      </c>
      <c r="G3218" s="1" t="s">
        <v>9638</v>
      </c>
      <c r="H3218">
        <v>1436489</v>
      </c>
    </row>
    <row r="3219" spans="1:8" x14ac:dyDescent="0.25">
      <c r="A3219" s="1" t="s">
        <v>12150</v>
      </c>
      <c r="B3219" s="1" t="s">
        <v>127</v>
      </c>
      <c r="C3219" s="1" t="s">
        <v>12150</v>
      </c>
      <c r="D3219" s="1" t="s">
        <v>12151</v>
      </c>
      <c r="E3219">
        <v>2</v>
      </c>
      <c r="F3219" s="1" t="s">
        <v>20056</v>
      </c>
      <c r="G3219" s="1" t="s">
        <v>9640</v>
      </c>
      <c r="H3219">
        <v>1428069</v>
      </c>
    </row>
    <row r="3220" spans="1:8" x14ac:dyDescent="0.25">
      <c r="A3220" s="1" t="s">
        <v>12152</v>
      </c>
      <c r="B3220" s="1" t="s">
        <v>1674</v>
      </c>
      <c r="C3220" s="1" t="s">
        <v>328</v>
      </c>
      <c r="D3220" s="1" t="s">
        <v>1437</v>
      </c>
      <c r="E3220">
        <v>0</v>
      </c>
      <c r="F3220" s="1" t="s">
        <v>8308</v>
      </c>
      <c r="G3220" s="1" t="s">
        <v>9641</v>
      </c>
      <c r="H3220">
        <v>1428068</v>
      </c>
    </row>
    <row r="3221" spans="1:8" x14ac:dyDescent="0.25">
      <c r="A3221" s="1" t="s">
        <v>12152</v>
      </c>
      <c r="B3221" s="1" t="s">
        <v>1674</v>
      </c>
      <c r="C3221" s="1" t="s">
        <v>328</v>
      </c>
      <c r="D3221" s="1" t="s">
        <v>1437</v>
      </c>
      <c r="E3221">
        <v>1</v>
      </c>
      <c r="F3221" s="1" t="s">
        <v>9637</v>
      </c>
      <c r="G3221" s="1" t="s">
        <v>9638</v>
      </c>
      <c r="H3221">
        <v>1436489</v>
      </c>
    </row>
    <row r="3222" spans="1:8" x14ac:dyDescent="0.25">
      <c r="A3222" s="1" t="s">
        <v>12152</v>
      </c>
      <c r="B3222" s="1" t="s">
        <v>1674</v>
      </c>
      <c r="C3222" s="1" t="s">
        <v>328</v>
      </c>
      <c r="D3222" s="1" t="s">
        <v>1437</v>
      </c>
      <c r="E3222">
        <v>1</v>
      </c>
      <c r="F3222" s="1" t="s">
        <v>9639</v>
      </c>
      <c r="G3222" s="1" t="s">
        <v>9640</v>
      </c>
      <c r="H3222">
        <v>1428069</v>
      </c>
    </row>
    <row r="3223" spans="1:8" x14ac:dyDescent="0.25">
      <c r="A3223" s="1" t="s">
        <v>937</v>
      </c>
      <c r="B3223" s="1" t="s">
        <v>127</v>
      </c>
      <c r="C3223" s="1" t="s">
        <v>937</v>
      </c>
      <c r="D3223" s="1" t="s">
        <v>76975</v>
      </c>
      <c r="E3223">
        <v>1</v>
      </c>
      <c r="F3223" s="1" t="s">
        <v>19915</v>
      </c>
      <c r="G3223" s="1" t="s">
        <v>9642</v>
      </c>
      <c r="H3223">
        <v>1499753</v>
      </c>
    </row>
    <row r="3224" spans="1:8" x14ac:dyDescent="0.25">
      <c r="A3224" s="1" t="s">
        <v>937</v>
      </c>
      <c r="B3224" s="1" t="s">
        <v>127</v>
      </c>
      <c r="C3224" s="1" t="s">
        <v>937</v>
      </c>
      <c r="D3224" s="1" t="s">
        <v>76975</v>
      </c>
      <c r="E3224">
        <v>2</v>
      </c>
      <c r="F3224" s="1" t="s">
        <v>22469</v>
      </c>
      <c r="G3224" s="1" t="s">
        <v>9641</v>
      </c>
      <c r="H3224">
        <v>1428068</v>
      </c>
    </row>
    <row r="3225" spans="1:8" x14ac:dyDescent="0.25">
      <c r="A3225" s="1" t="s">
        <v>937</v>
      </c>
      <c r="B3225" s="1" t="s">
        <v>127</v>
      </c>
      <c r="C3225" s="1" t="s">
        <v>937</v>
      </c>
      <c r="D3225" s="1" t="s">
        <v>76975</v>
      </c>
      <c r="E3225">
        <v>4</v>
      </c>
      <c r="F3225" s="1" t="s">
        <v>22471</v>
      </c>
      <c r="G3225" s="1" t="s">
        <v>9638</v>
      </c>
      <c r="H3225">
        <v>1436489</v>
      </c>
    </row>
    <row r="3226" spans="1:8" x14ac:dyDescent="0.25">
      <c r="A3226" s="1" t="s">
        <v>937</v>
      </c>
      <c r="B3226" s="1" t="s">
        <v>127</v>
      </c>
      <c r="C3226" s="1" t="s">
        <v>937</v>
      </c>
      <c r="D3226" s="1" t="s">
        <v>76975</v>
      </c>
      <c r="E3226">
        <v>4</v>
      </c>
      <c r="F3226" s="1" t="s">
        <v>22470</v>
      </c>
      <c r="G3226" s="1" t="s">
        <v>9640</v>
      </c>
      <c r="H3226">
        <v>1428069</v>
      </c>
    </row>
    <row r="3227" spans="1:8" x14ac:dyDescent="0.25">
      <c r="A3227" s="1" t="s">
        <v>18761</v>
      </c>
      <c r="B3227" s="1" t="s">
        <v>1756</v>
      </c>
      <c r="C3227" s="1" t="s">
        <v>11816</v>
      </c>
      <c r="D3227" s="1" t="s">
        <v>1437</v>
      </c>
      <c r="E3227">
        <v>1</v>
      </c>
      <c r="F3227" s="1" t="s">
        <v>9637</v>
      </c>
      <c r="G3227" s="1" t="s">
        <v>9638</v>
      </c>
      <c r="H3227">
        <v>1436489</v>
      </c>
    </row>
    <row r="3228" spans="1:8" x14ac:dyDescent="0.25">
      <c r="A3228" s="1" t="s">
        <v>18761</v>
      </c>
      <c r="B3228" s="1" t="s">
        <v>1756</v>
      </c>
      <c r="C3228" s="1" t="s">
        <v>11816</v>
      </c>
      <c r="D3228" s="1" t="s">
        <v>1437</v>
      </c>
      <c r="E3228">
        <v>1</v>
      </c>
      <c r="F3228" s="1" t="s">
        <v>9639</v>
      </c>
      <c r="G3228" s="1" t="s">
        <v>9640</v>
      </c>
      <c r="H3228">
        <v>1428069</v>
      </c>
    </row>
    <row r="3229" spans="1:8" x14ac:dyDescent="0.25">
      <c r="A3229" s="1" t="s">
        <v>18761</v>
      </c>
      <c r="B3229" s="1" t="s">
        <v>1756</v>
      </c>
      <c r="C3229" s="1" t="s">
        <v>11816</v>
      </c>
      <c r="D3229" s="1" t="s">
        <v>1437</v>
      </c>
      <c r="E3229">
        <v>1</v>
      </c>
      <c r="F3229" s="1" t="s">
        <v>19762</v>
      </c>
      <c r="G3229" s="1" t="s">
        <v>9641</v>
      </c>
      <c r="H3229">
        <v>1428068</v>
      </c>
    </row>
    <row r="3230" spans="1:8" x14ac:dyDescent="0.25">
      <c r="A3230" s="1" t="s">
        <v>18762</v>
      </c>
      <c r="B3230" s="1" t="s">
        <v>1757</v>
      </c>
      <c r="C3230" s="1" t="s">
        <v>328</v>
      </c>
      <c r="D3230" s="1" t="s">
        <v>1437</v>
      </c>
      <c r="E3230">
        <v>0</v>
      </c>
      <c r="F3230" s="1" t="s">
        <v>8308</v>
      </c>
      <c r="G3230" s="1" t="s">
        <v>9641</v>
      </c>
      <c r="H3230">
        <v>1428068</v>
      </c>
    </row>
    <row r="3231" spans="1:8" x14ac:dyDescent="0.25">
      <c r="A3231" s="1" t="s">
        <v>18762</v>
      </c>
      <c r="B3231" s="1" t="s">
        <v>1757</v>
      </c>
      <c r="C3231" s="1" t="s">
        <v>328</v>
      </c>
      <c r="D3231" s="1" t="s">
        <v>1437</v>
      </c>
      <c r="E3231">
        <v>1</v>
      </c>
      <c r="F3231" s="1" t="s">
        <v>9637</v>
      </c>
      <c r="G3231" s="1" t="s">
        <v>9638</v>
      </c>
      <c r="H3231">
        <v>1436489</v>
      </c>
    </row>
    <row r="3232" spans="1:8" x14ac:dyDescent="0.25">
      <c r="A3232" s="1" t="s">
        <v>18762</v>
      </c>
      <c r="B3232" s="1" t="s">
        <v>1757</v>
      </c>
      <c r="C3232" s="1" t="s">
        <v>328</v>
      </c>
      <c r="D3232" s="1" t="s">
        <v>1437</v>
      </c>
      <c r="E3232">
        <v>1</v>
      </c>
      <c r="F3232" s="1" t="s">
        <v>9639</v>
      </c>
      <c r="G3232" s="1" t="s">
        <v>9640</v>
      </c>
      <c r="H3232">
        <v>1428069</v>
      </c>
    </row>
    <row r="3233" spans="1:8" x14ac:dyDescent="0.25">
      <c r="A3233" s="1" t="s">
        <v>3129</v>
      </c>
      <c r="B3233" s="1" t="s">
        <v>1674</v>
      </c>
      <c r="C3233" s="1" t="s">
        <v>328</v>
      </c>
      <c r="D3233" s="1" t="s">
        <v>1437</v>
      </c>
      <c r="E3233">
        <v>0</v>
      </c>
      <c r="F3233" s="1" t="s">
        <v>8308</v>
      </c>
      <c r="G3233" s="1" t="s">
        <v>9641</v>
      </c>
      <c r="H3233">
        <v>1428068</v>
      </c>
    </row>
    <row r="3234" spans="1:8" x14ac:dyDescent="0.25">
      <c r="A3234" s="1" t="s">
        <v>3129</v>
      </c>
      <c r="B3234" s="1" t="s">
        <v>1674</v>
      </c>
      <c r="C3234" s="1" t="s">
        <v>328</v>
      </c>
      <c r="D3234" s="1" t="s">
        <v>1437</v>
      </c>
      <c r="E3234">
        <v>1</v>
      </c>
      <c r="F3234" s="1" t="s">
        <v>9637</v>
      </c>
      <c r="G3234" s="1" t="s">
        <v>9638</v>
      </c>
      <c r="H3234">
        <v>1436489</v>
      </c>
    </row>
    <row r="3235" spans="1:8" x14ac:dyDescent="0.25">
      <c r="A3235" s="1" t="s">
        <v>3129</v>
      </c>
      <c r="B3235" s="1" t="s">
        <v>1674</v>
      </c>
      <c r="C3235" s="1" t="s">
        <v>328</v>
      </c>
      <c r="D3235" s="1" t="s">
        <v>1437</v>
      </c>
      <c r="E3235">
        <v>1</v>
      </c>
      <c r="F3235" s="1" t="s">
        <v>9639</v>
      </c>
      <c r="G3235" s="1" t="s">
        <v>9640</v>
      </c>
      <c r="H3235">
        <v>1428069</v>
      </c>
    </row>
    <row r="3236" spans="1:8" x14ac:dyDescent="0.25">
      <c r="A3236" s="1" t="s">
        <v>11816</v>
      </c>
      <c r="B3236" s="1" t="s">
        <v>127</v>
      </c>
      <c r="C3236" s="1" t="s">
        <v>11816</v>
      </c>
      <c r="D3236" s="1" t="s">
        <v>14268</v>
      </c>
      <c r="E3236">
        <v>1</v>
      </c>
      <c r="F3236" s="1" t="s">
        <v>19762</v>
      </c>
      <c r="G3236" s="1" t="s">
        <v>9641</v>
      </c>
      <c r="H3236">
        <v>1428068</v>
      </c>
    </row>
    <row r="3237" spans="1:8" x14ac:dyDescent="0.25">
      <c r="A3237" s="1" t="s">
        <v>11816</v>
      </c>
      <c r="B3237" s="1" t="s">
        <v>127</v>
      </c>
      <c r="C3237" s="1" t="s">
        <v>11816</v>
      </c>
      <c r="D3237" s="1" t="s">
        <v>14268</v>
      </c>
      <c r="E3237">
        <v>2</v>
      </c>
      <c r="F3237" s="1" t="s">
        <v>20866</v>
      </c>
      <c r="G3237" s="1" t="s">
        <v>9638</v>
      </c>
      <c r="H3237">
        <v>1436489</v>
      </c>
    </row>
    <row r="3238" spans="1:8" x14ac:dyDescent="0.25">
      <c r="A3238" s="1" t="s">
        <v>11816</v>
      </c>
      <c r="B3238" s="1" t="s">
        <v>127</v>
      </c>
      <c r="C3238" s="1" t="s">
        <v>11816</v>
      </c>
      <c r="D3238" s="1" t="s">
        <v>14268</v>
      </c>
      <c r="E3238">
        <v>2</v>
      </c>
      <c r="F3238" s="1" t="s">
        <v>20865</v>
      </c>
      <c r="G3238" s="1" t="s">
        <v>9640</v>
      </c>
      <c r="H3238">
        <v>1428069</v>
      </c>
    </row>
    <row r="3239" spans="1:8" x14ac:dyDescent="0.25">
      <c r="A3239" s="1" t="s">
        <v>14269</v>
      </c>
      <c r="B3239" s="1" t="s">
        <v>1674</v>
      </c>
      <c r="C3239" s="1" t="s">
        <v>328</v>
      </c>
      <c r="D3239" s="1" t="s">
        <v>1437</v>
      </c>
      <c r="E3239">
        <v>0</v>
      </c>
      <c r="F3239" s="1" t="s">
        <v>8308</v>
      </c>
      <c r="G3239" s="1" t="s">
        <v>9641</v>
      </c>
      <c r="H3239">
        <v>1428068</v>
      </c>
    </row>
    <row r="3240" spans="1:8" x14ac:dyDescent="0.25">
      <c r="A3240" s="1" t="s">
        <v>14269</v>
      </c>
      <c r="B3240" s="1" t="s">
        <v>1674</v>
      </c>
      <c r="C3240" s="1" t="s">
        <v>328</v>
      </c>
      <c r="D3240" s="1" t="s">
        <v>1437</v>
      </c>
      <c r="E3240">
        <v>1</v>
      </c>
      <c r="F3240" s="1" t="s">
        <v>9637</v>
      </c>
      <c r="G3240" s="1" t="s">
        <v>9638</v>
      </c>
      <c r="H3240">
        <v>1436489</v>
      </c>
    </row>
    <row r="3241" spans="1:8" x14ac:dyDescent="0.25">
      <c r="A3241" s="1" t="s">
        <v>14269</v>
      </c>
      <c r="B3241" s="1" t="s">
        <v>1674</v>
      </c>
      <c r="C3241" s="1" t="s">
        <v>328</v>
      </c>
      <c r="D3241" s="1" t="s">
        <v>1437</v>
      </c>
      <c r="E3241">
        <v>1</v>
      </c>
      <c r="F3241" s="1" t="s">
        <v>9639</v>
      </c>
      <c r="G3241" s="1" t="s">
        <v>9640</v>
      </c>
      <c r="H3241">
        <v>1428069</v>
      </c>
    </row>
    <row r="3242" spans="1:8" x14ac:dyDescent="0.25">
      <c r="A3242" s="1" t="s">
        <v>498</v>
      </c>
      <c r="B3242" s="1" t="s">
        <v>127</v>
      </c>
      <c r="C3242" s="1" t="s">
        <v>498</v>
      </c>
      <c r="D3242" s="1" t="s">
        <v>16337</v>
      </c>
      <c r="E3242">
        <v>1</v>
      </c>
      <c r="F3242" s="1" t="s">
        <v>19762</v>
      </c>
      <c r="G3242" s="1" t="s">
        <v>8411</v>
      </c>
      <c r="H3242">
        <v>1198</v>
      </c>
    </row>
    <row r="3243" spans="1:8" x14ac:dyDescent="0.25">
      <c r="A3243" s="1" t="s">
        <v>498</v>
      </c>
      <c r="B3243" s="1" t="s">
        <v>127</v>
      </c>
      <c r="C3243" s="1" t="s">
        <v>498</v>
      </c>
      <c r="D3243" s="1" t="s">
        <v>16337</v>
      </c>
      <c r="E3243">
        <v>1</v>
      </c>
      <c r="F3243" s="1" t="s">
        <v>9856</v>
      </c>
      <c r="G3243" s="1" t="s">
        <v>9642</v>
      </c>
      <c r="H3243">
        <v>1203</v>
      </c>
    </row>
    <row r="3244" spans="1:8" x14ac:dyDescent="0.25">
      <c r="A3244" s="1" t="s">
        <v>498</v>
      </c>
      <c r="B3244" s="1" t="s">
        <v>127</v>
      </c>
      <c r="C3244" s="1" t="s">
        <v>498</v>
      </c>
      <c r="D3244" s="1" t="s">
        <v>16337</v>
      </c>
      <c r="E3244">
        <v>2</v>
      </c>
      <c r="F3244" s="1" t="s">
        <v>9893</v>
      </c>
      <c r="G3244" s="1" t="s">
        <v>9645</v>
      </c>
      <c r="H3244">
        <v>2159</v>
      </c>
    </row>
    <row r="3245" spans="1:8" x14ac:dyDescent="0.25">
      <c r="A3245" s="1" t="s">
        <v>2422</v>
      </c>
      <c r="B3245" s="1" t="s">
        <v>1674</v>
      </c>
      <c r="C3245" s="1" t="s">
        <v>328</v>
      </c>
      <c r="D3245" s="1" t="s">
        <v>1437</v>
      </c>
      <c r="E3245">
        <v>0</v>
      </c>
      <c r="F3245" s="1" t="s">
        <v>8308</v>
      </c>
      <c r="G3245" s="1" t="s">
        <v>8411</v>
      </c>
      <c r="H3245">
        <v>1198</v>
      </c>
    </row>
    <row r="3246" spans="1:8" x14ac:dyDescent="0.25">
      <c r="A3246" s="1" t="s">
        <v>2422</v>
      </c>
      <c r="B3246" s="1" t="s">
        <v>1674</v>
      </c>
      <c r="C3246" s="1" t="s">
        <v>328</v>
      </c>
      <c r="D3246" s="1" t="s">
        <v>1437</v>
      </c>
      <c r="E3246">
        <v>0</v>
      </c>
      <c r="F3246" s="1" t="s">
        <v>8308</v>
      </c>
      <c r="G3246" s="1" t="s">
        <v>9642</v>
      </c>
      <c r="H3246">
        <v>1203</v>
      </c>
    </row>
    <row r="3247" spans="1:8" x14ac:dyDescent="0.25">
      <c r="A3247" s="1" t="s">
        <v>2422</v>
      </c>
      <c r="B3247" s="1" t="s">
        <v>1674</v>
      </c>
      <c r="C3247" s="1" t="s">
        <v>328</v>
      </c>
      <c r="D3247" s="1" t="s">
        <v>1437</v>
      </c>
      <c r="E3247">
        <v>1</v>
      </c>
      <c r="F3247" s="1" t="s">
        <v>9639</v>
      </c>
      <c r="G3247" s="1" t="s">
        <v>9645</v>
      </c>
      <c r="H3247">
        <v>2159</v>
      </c>
    </row>
    <row r="3248" spans="1:8" x14ac:dyDescent="0.25">
      <c r="A3248" s="1" t="s">
        <v>18775</v>
      </c>
      <c r="B3248" s="1" t="s">
        <v>127</v>
      </c>
      <c r="C3248" s="1" t="s">
        <v>18775</v>
      </c>
      <c r="D3248" s="1" t="s">
        <v>18776</v>
      </c>
      <c r="E3248">
        <v>1</v>
      </c>
      <c r="F3248" s="1" t="s">
        <v>9858</v>
      </c>
      <c r="G3248" s="1" t="s">
        <v>9642</v>
      </c>
      <c r="H3248">
        <v>1499753</v>
      </c>
    </row>
    <row r="3249" spans="1:8" x14ac:dyDescent="0.25">
      <c r="A3249" s="1" t="s">
        <v>18775</v>
      </c>
      <c r="B3249" s="1" t="s">
        <v>127</v>
      </c>
      <c r="C3249" s="1" t="s">
        <v>18775</v>
      </c>
      <c r="D3249" s="1" t="s">
        <v>18776</v>
      </c>
      <c r="E3249">
        <v>2</v>
      </c>
      <c r="F3249" s="1" t="s">
        <v>22476</v>
      </c>
      <c r="G3249" s="1" t="s">
        <v>9641</v>
      </c>
      <c r="H3249">
        <v>1428068</v>
      </c>
    </row>
    <row r="3250" spans="1:8" x14ac:dyDescent="0.25">
      <c r="A3250" s="1" t="s">
        <v>18775</v>
      </c>
      <c r="B3250" s="1" t="s">
        <v>127</v>
      </c>
      <c r="C3250" s="1" t="s">
        <v>18775</v>
      </c>
      <c r="D3250" s="1" t="s">
        <v>18776</v>
      </c>
      <c r="E3250">
        <v>4</v>
      </c>
      <c r="F3250" s="1" t="s">
        <v>22478</v>
      </c>
      <c r="G3250" s="1" t="s">
        <v>9638</v>
      </c>
      <c r="H3250">
        <v>1436489</v>
      </c>
    </row>
    <row r="3251" spans="1:8" x14ac:dyDescent="0.25">
      <c r="A3251" s="1" t="s">
        <v>18775</v>
      </c>
      <c r="B3251" s="1" t="s">
        <v>127</v>
      </c>
      <c r="C3251" s="1" t="s">
        <v>18775</v>
      </c>
      <c r="D3251" s="1" t="s">
        <v>18776</v>
      </c>
      <c r="E3251">
        <v>4</v>
      </c>
      <c r="F3251" s="1" t="s">
        <v>22477</v>
      </c>
      <c r="G3251" s="1" t="s">
        <v>9640</v>
      </c>
      <c r="H3251">
        <v>1428069</v>
      </c>
    </row>
    <row r="3252" spans="1:8" x14ac:dyDescent="0.25">
      <c r="A3252" s="1" t="s">
        <v>18778</v>
      </c>
      <c r="B3252" s="1" t="s">
        <v>1756</v>
      </c>
      <c r="C3252" s="1" t="s">
        <v>11816</v>
      </c>
      <c r="D3252" s="1" t="s">
        <v>1437</v>
      </c>
      <c r="E3252">
        <v>1</v>
      </c>
      <c r="F3252" s="1" t="s">
        <v>9637</v>
      </c>
      <c r="G3252" s="1" t="s">
        <v>9638</v>
      </c>
      <c r="H3252">
        <v>1436489</v>
      </c>
    </row>
    <row r="3253" spans="1:8" x14ac:dyDescent="0.25">
      <c r="A3253" s="1" t="s">
        <v>18778</v>
      </c>
      <c r="B3253" s="1" t="s">
        <v>1756</v>
      </c>
      <c r="C3253" s="1" t="s">
        <v>11816</v>
      </c>
      <c r="D3253" s="1" t="s">
        <v>1437</v>
      </c>
      <c r="E3253">
        <v>1</v>
      </c>
      <c r="F3253" s="1" t="s">
        <v>9639</v>
      </c>
      <c r="G3253" s="1" t="s">
        <v>9640</v>
      </c>
      <c r="H3253">
        <v>1428069</v>
      </c>
    </row>
    <row r="3254" spans="1:8" x14ac:dyDescent="0.25">
      <c r="A3254" s="1" t="s">
        <v>18778</v>
      </c>
      <c r="B3254" s="1" t="s">
        <v>1756</v>
      </c>
      <c r="C3254" s="1" t="s">
        <v>11816</v>
      </c>
      <c r="D3254" s="1" t="s">
        <v>1437</v>
      </c>
      <c r="E3254">
        <v>1</v>
      </c>
      <c r="F3254" s="1" t="s">
        <v>19762</v>
      </c>
      <c r="G3254" s="1" t="s">
        <v>9641</v>
      </c>
      <c r="H3254">
        <v>1428068</v>
      </c>
    </row>
    <row r="3255" spans="1:8" x14ac:dyDescent="0.25">
      <c r="A3255" s="1" t="s">
        <v>18779</v>
      </c>
      <c r="B3255" s="1" t="s">
        <v>1757</v>
      </c>
      <c r="C3255" s="1" t="s">
        <v>328</v>
      </c>
      <c r="D3255" s="1" t="s">
        <v>1437</v>
      </c>
      <c r="E3255">
        <v>0</v>
      </c>
      <c r="F3255" s="1" t="s">
        <v>8308</v>
      </c>
      <c r="G3255" s="1" t="s">
        <v>9641</v>
      </c>
      <c r="H3255">
        <v>1428068</v>
      </c>
    </row>
    <row r="3256" spans="1:8" x14ac:dyDescent="0.25">
      <c r="A3256" s="1" t="s">
        <v>18779</v>
      </c>
      <c r="B3256" s="1" t="s">
        <v>1757</v>
      </c>
      <c r="C3256" s="1" t="s">
        <v>328</v>
      </c>
      <c r="D3256" s="1" t="s">
        <v>1437</v>
      </c>
      <c r="E3256">
        <v>1</v>
      </c>
      <c r="F3256" s="1" t="s">
        <v>9637</v>
      </c>
      <c r="G3256" s="1" t="s">
        <v>9638</v>
      </c>
      <c r="H3256">
        <v>1436489</v>
      </c>
    </row>
    <row r="3257" spans="1:8" x14ac:dyDescent="0.25">
      <c r="A3257" s="1" t="s">
        <v>18779</v>
      </c>
      <c r="B3257" s="1" t="s">
        <v>1757</v>
      </c>
      <c r="C3257" s="1" t="s">
        <v>328</v>
      </c>
      <c r="D3257" s="1" t="s">
        <v>1437</v>
      </c>
      <c r="E3257">
        <v>1</v>
      </c>
      <c r="F3257" s="1" t="s">
        <v>9639</v>
      </c>
      <c r="G3257" s="1" t="s">
        <v>9640</v>
      </c>
      <c r="H3257">
        <v>1428069</v>
      </c>
    </row>
    <row r="3258" spans="1:8" x14ac:dyDescent="0.25">
      <c r="A3258" s="1" t="s">
        <v>18777</v>
      </c>
      <c r="B3258" s="1" t="s">
        <v>1674</v>
      </c>
      <c r="C3258" s="1" t="s">
        <v>328</v>
      </c>
      <c r="D3258" s="1" t="s">
        <v>1437</v>
      </c>
      <c r="E3258">
        <v>0</v>
      </c>
      <c r="F3258" s="1" t="s">
        <v>8308</v>
      </c>
      <c r="G3258" s="1" t="s">
        <v>9641</v>
      </c>
      <c r="H3258">
        <v>1428068</v>
      </c>
    </row>
    <row r="3259" spans="1:8" x14ac:dyDescent="0.25">
      <c r="A3259" s="1" t="s">
        <v>18777</v>
      </c>
      <c r="B3259" s="1" t="s">
        <v>1674</v>
      </c>
      <c r="C3259" s="1" t="s">
        <v>328</v>
      </c>
      <c r="D3259" s="1" t="s">
        <v>1437</v>
      </c>
      <c r="E3259">
        <v>1</v>
      </c>
      <c r="F3259" s="1" t="s">
        <v>9637</v>
      </c>
      <c r="G3259" s="1" t="s">
        <v>9638</v>
      </c>
      <c r="H3259">
        <v>1436489</v>
      </c>
    </row>
    <row r="3260" spans="1:8" x14ac:dyDescent="0.25">
      <c r="A3260" s="1" t="s">
        <v>18777</v>
      </c>
      <c r="B3260" s="1" t="s">
        <v>1674</v>
      </c>
      <c r="C3260" s="1" t="s">
        <v>328</v>
      </c>
      <c r="D3260" s="1" t="s">
        <v>1437</v>
      </c>
      <c r="E3260">
        <v>1</v>
      </c>
      <c r="F3260" s="1" t="s">
        <v>9639</v>
      </c>
      <c r="G3260" s="1" t="s">
        <v>9640</v>
      </c>
      <c r="H3260">
        <v>1428069</v>
      </c>
    </row>
    <row r="3261" spans="1:8" x14ac:dyDescent="0.25">
      <c r="A3261" s="1" t="s">
        <v>16425</v>
      </c>
      <c r="B3261" s="1" t="s">
        <v>127</v>
      </c>
      <c r="C3261" s="1" t="s">
        <v>16425</v>
      </c>
      <c r="D3261" s="1" t="s">
        <v>16426</v>
      </c>
      <c r="E3261">
        <v>1</v>
      </c>
      <c r="F3261" s="1" t="s">
        <v>19762</v>
      </c>
      <c r="G3261" s="1" t="s">
        <v>9641</v>
      </c>
      <c r="H3261">
        <v>1428068</v>
      </c>
    </row>
    <row r="3262" spans="1:8" x14ac:dyDescent="0.25">
      <c r="A3262" s="1" t="s">
        <v>16425</v>
      </c>
      <c r="B3262" s="1" t="s">
        <v>127</v>
      </c>
      <c r="C3262" s="1" t="s">
        <v>16425</v>
      </c>
      <c r="D3262" s="1" t="s">
        <v>16426</v>
      </c>
      <c r="E3262">
        <v>2</v>
      </c>
      <c r="F3262" s="1" t="s">
        <v>21588</v>
      </c>
      <c r="G3262" s="1" t="s">
        <v>9638</v>
      </c>
      <c r="H3262">
        <v>1436489</v>
      </c>
    </row>
    <row r="3263" spans="1:8" x14ac:dyDescent="0.25">
      <c r="A3263" s="1" t="s">
        <v>16425</v>
      </c>
      <c r="B3263" s="1" t="s">
        <v>127</v>
      </c>
      <c r="C3263" s="1" t="s">
        <v>16425</v>
      </c>
      <c r="D3263" s="1" t="s">
        <v>16426</v>
      </c>
      <c r="E3263">
        <v>2</v>
      </c>
      <c r="F3263" s="1" t="s">
        <v>21587</v>
      </c>
      <c r="G3263" s="1" t="s">
        <v>9640</v>
      </c>
      <c r="H3263">
        <v>1428069</v>
      </c>
    </row>
    <row r="3264" spans="1:8" x14ac:dyDescent="0.25">
      <c r="A3264" s="1" t="s">
        <v>16427</v>
      </c>
      <c r="B3264" s="1" t="s">
        <v>1674</v>
      </c>
      <c r="C3264" s="1" t="s">
        <v>328</v>
      </c>
      <c r="D3264" s="1" t="s">
        <v>1437</v>
      </c>
      <c r="E3264">
        <v>0</v>
      </c>
      <c r="F3264" s="1" t="s">
        <v>8308</v>
      </c>
      <c r="G3264" s="1" t="s">
        <v>9641</v>
      </c>
      <c r="H3264">
        <v>1428068</v>
      </c>
    </row>
    <row r="3265" spans="1:8" x14ac:dyDescent="0.25">
      <c r="A3265" s="1" t="s">
        <v>16427</v>
      </c>
      <c r="B3265" s="1" t="s">
        <v>1674</v>
      </c>
      <c r="C3265" s="1" t="s">
        <v>328</v>
      </c>
      <c r="D3265" s="1" t="s">
        <v>1437</v>
      </c>
      <c r="E3265">
        <v>1</v>
      </c>
      <c r="F3265" s="1" t="s">
        <v>9637</v>
      </c>
      <c r="G3265" s="1" t="s">
        <v>9638</v>
      </c>
      <c r="H3265">
        <v>1436489</v>
      </c>
    </row>
    <row r="3266" spans="1:8" x14ac:dyDescent="0.25">
      <c r="A3266" s="1" t="s">
        <v>16427</v>
      </c>
      <c r="B3266" s="1" t="s">
        <v>1674</v>
      </c>
      <c r="C3266" s="1" t="s">
        <v>328</v>
      </c>
      <c r="D3266" s="1" t="s">
        <v>1437</v>
      </c>
      <c r="E3266">
        <v>1</v>
      </c>
      <c r="F3266" s="1" t="s">
        <v>9639</v>
      </c>
      <c r="G3266" s="1" t="s">
        <v>9640</v>
      </c>
      <c r="H3266">
        <v>1428069</v>
      </c>
    </row>
    <row r="3267" spans="1:8" x14ac:dyDescent="0.25">
      <c r="A3267" s="1" t="s">
        <v>16400</v>
      </c>
      <c r="B3267" s="1" t="s">
        <v>127</v>
      </c>
      <c r="C3267" s="1" t="s">
        <v>16400</v>
      </c>
      <c r="D3267" s="1" t="s">
        <v>16401</v>
      </c>
      <c r="E3267">
        <v>1</v>
      </c>
      <c r="F3267" s="1" t="s">
        <v>19762</v>
      </c>
      <c r="G3267" s="1" t="s">
        <v>9641</v>
      </c>
      <c r="H3267">
        <v>1428068</v>
      </c>
    </row>
    <row r="3268" spans="1:8" x14ac:dyDescent="0.25">
      <c r="A3268" s="1" t="s">
        <v>16400</v>
      </c>
      <c r="B3268" s="1" t="s">
        <v>127</v>
      </c>
      <c r="C3268" s="1" t="s">
        <v>16400</v>
      </c>
      <c r="D3268" s="1" t="s">
        <v>16401</v>
      </c>
      <c r="E3268">
        <v>1</v>
      </c>
      <c r="F3268" s="1" t="s">
        <v>21575</v>
      </c>
      <c r="G3268" s="1" t="s">
        <v>9642</v>
      </c>
      <c r="H3268">
        <v>1676512</v>
      </c>
    </row>
    <row r="3269" spans="1:8" x14ac:dyDescent="0.25">
      <c r="A3269" s="1" t="s">
        <v>16400</v>
      </c>
      <c r="B3269" s="1" t="s">
        <v>127</v>
      </c>
      <c r="C3269" s="1" t="s">
        <v>16400</v>
      </c>
      <c r="D3269" s="1" t="s">
        <v>16401</v>
      </c>
      <c r="E3269">
        <v>2</v>
      </c>
      <c r="F3269" s="1" t="s">
        <v>21574</v>
      </c>
      <c r="G3269" s="1" t="s">
        <v>9638</v>
      </c>
      <c r="H3269">
        <v>1436489</v>
      </c>
    </row>
    <row r="3270" spans="1:8" x14ac:dyDescent="0.25">
      <c r="A3270" s="1" t="s">
        <v>16400</v>
      </c>
      <c r="B3270" s="1" t="s">
        <v>127</v>
      </c>
      <c r="C3270" s="1" t="s">
        <v>16400</v>
      </c>
      <c r="D3270" s="1" t="s">
        <v>16401</v>
      </c>
      <c r="E3270">
        <v>2</v>
      </c>
      <c r="F3270" s="1" t="s">
        <v>21573</v>
      </c>
      <c r="G3270" s="1" t="s">
        <v>9640</v>
      </c>
      <c r="H3270">
        <v>1428069</v>
      </c>
    </row>
    <row r="3271" spans="1:8" x14ac:dyDescent="0.25">
      <c r="A3271" s="1" t="s">
        <v>16402</v>
      </c>
      <c r="B3271" s="1" t="s">
        <v>1674</v>
      </c>
      <c r="C3271" s="1" t="s">
        <v>328</v>
      </c>
      <c r="D3271" s="1" t="s">
        <v>1437</v>
      </c>
      <c r="E3271">
        <v>0</v>
      </c>
      <c r="F3271" s="1" t="s">
        <v>8308</v>
      </c>
      <c r="G3271" s="1" t="s">
        <v>9641</v>
      </c>
      <c r="H3271">
        <v>1428068</v>
      </c>
    </row>
    <row r="3272" spans="1:8" x14ac:dyDescent="0.25">
      <c r="A3272" s="1" t="s">
        <v>16402</v>
      </c>
      <c r="B3272" s="1" t="s">
        <v>1674</v>
      </c>
      <c r="C3272" s="1" t="s">
        <v>328</v>
      </c>
      <c r="D3272" s="1" t="s">
        <v>1437</v>
      </c>
      <c r="E3272">
        <v>1</v>
      </c>
      <c r="F3272" s="1" t="s">
        <v>9637</v>
      </c>
      <c r="G3272" s="1" t="s">
        <v>9638</v>
      </c>
      <c r="H3272">
        <v>1436489</v>
      </c>
    </row>
    <row r="3273" spans="1:8" x14ac:dyDescent="0.25">
      <c r="A3273" s="1" t="s">
        <v>16402</v>
      </c>
      <c r="B3273" s="1" t="s">
        <v>1674</v>
      </c>
      <c r="C3273" s="1" t="s">
        <v>328</v>
      </c>
      <c r="D3273" s="1" t="s">
        <v>1437</v>
      </c>
      <c r="E3273">
        <v>1</v>
      </c>
      <c r="F3273" s="1" t="s">
        <v>9639</v>
      </c>
      <c r="G3273" s="1" t="s">
        <v>9640</v>
      </c>
      <c r="H3273">
        <v>1428069</v>
      </c>
    </row>
    <row r="3274" spans="1:8" x14ac:dyDescent="0.25">
      <c r="A3274" s="1" t="s">
        <v>868</v>
      </c>
      <c r="B3274" s="1" t="s">
        <v>127</v>
      </c>
      <c r="C3274" s="1" t="s">
        <v>868</v>
      </c>
      <c r="D3274" s="1" t="s">
        <v>12096</v>
      </c>
      <c r="E3274">
        <v>1</v>
      </c>
      <c r="F3274" s="1" t="s">
        <v>19762</v>
      </c>
      <c r="G3274" s="1" t="s">
        <v>9641</v>
      </c>
      <c r="H3274">
        <v>1428068</v>
      </c>
    </row>
    <row r="3275" spans="1:8" x14ac:dyDescent="0.25">
      <c r="A3275" s="1" t="s">
        <v>868</v>
      </c>
      <c r="B3275" s="1" t="s">
        <v>127</v>
      </c>
      <c r="C3275" s="1" t="s">
        <v>868</v>
      </c>
      <c r="D3275" s="1" t="s">
        <v>12096</v>
      </c>
      <c r="E3275">
        <v>1</v>
      </c>
      <c r="F3275" s="1" t="s">
        <v>9858</v>
      </c>
      <c r="G3275" s="1" t="s">
        <v>9642</v>
      </c>
      <c r="H3275">
        <v>1499753</v>
      </c>
    </row>
    <row r="3276" spans="1:8" x14ac:dyDescent="0.25">
      <c r="A3276" s="1" t="s">
        <v>868</v>
      </c>
      <c r="B3276" s="1" t="s">
        <v>127</v>
      </c>
      <c r="C3276" s="1" t="s">
        <v>868</v>
      </c>
      <c r="D3276" s="1" t="s">
        <v>12096</v>
      </c>
      <c r="E3276">
        <v>2</v>
      </c>
      <c r="F3276" s="1" t="s">
        <v>9894</v>
      </c>
      <c r="G3276" s="1" t="s">
        <v>9638</v>
      </c>
      <c r="H3276">
        <v>1436489</v>
      </c>
    </row>
    <row r="3277" spans="1:8" x14ac:dyDescent="0.25">
      <c r="A3277" s="1" t="s">
        <v>868</v>
      </c>
      <c r="B3277" s="1" t="s">
        <v>127</v>
      </c>
      <c r="C3277" s="1" t="s">
        <v>868</v>
      </c>
      <c r="D3277" s="1" t="s">
        <v>12096</v>
      </c>
      <c r="E3277">
        <v>2</v>
      </c>
      <c r="F3277" s="1" t="s">
        <v>9895</v>
      </c>
      <c r="G3277" s="1" t="s">
        <v>9640</v>
      </c>
      <c r="H3277">
        <v>1428069</v>
      </c>
    </row>
    <row r="3278" spans="1:8" x14ac:dyDescent="0.25">
      <c r="A3278" s="1" t="s">
        <v>3055</v>
      </c>
      <c r="B3278" s="1" t="s">
        <v>1674</v>
      </c>
      <c r="C3278" s="1" t="s">
        <v>328</v>
      </c>
      <c r="D3278" s="1" t="s">
        <v>1437</v>
      </c>
      <c r="E3278">
        <v>0</v>
      </c>
      <c r="F3278" s="1" t="s">
        <v>8308</v>
      </c>
      <c r="G3278" s="1" t="s">
        <v>9641</v>
      </c>
      <c r="H3278">
        <v>1428068</v>
      </c>
    </row>
    <row r="3279" spans="1:8" x14ac:dyDescent="0.25">
      <c r="A3279" s="1" t="s">
        <v>3055</v>
      </c>
      <c r="B3279" s="1" t="s">
        <v>1674</v>
      </c>
      <c r="C3279" s="1" t="s">
        <v>328</v>
      </c>
      <c r="D3279" s="1" t="s">
        <v>1437</v>
      </c>
      <c r="E3279">
        <v>1</v>
      </c>
      <c r="F3279" s="1" t="s">
        <v>9637</v>
      </c>
      <c r="G3279" s="1" t="s">
        <v>9638</v>
      </c>
      <c r="H3279">
        <v>1436489</v>
      </c>
    </row>
    <row r="3280" spans="1:8" x14ac:dyDescent="0.25">
      <c r="A3280" s="1" t="s">
        <v>3055</v>
      </c>
      <c r="B3280" s="1" t="s">
        <v>1674</v>
      </c>
      <c r="C3280" s="1" t="s">
        <v>328</v>
      </c>
      <c r="D3280" s="1" t="s">
        <v>1437</v>
      </c>
      <c r="E3280">
        <v>1</v>
      </c>
      <c r="F3280" s="1" t="s">
        <v>9639</v>
      </c>
      <c r="G3280" s="1" t="s">
        <v>9640</v>
      </c>
      <c r="H3280">
        <v>1428069</v>
      </c>
    </row>
    <row r="3281" spans="1:8" x14ac:dyDescent="0.25">
      <c r="A3281" s="1" t="s">
        <v>146</v>
      </c>
      <c r="B3281" s="1" t="s">
        <v>127</v>
      </c>
      <c r="C3281" s="1" t="s">
        <v>146</v>
      </c>
      <c r="D3281" s="1" t="s">
        <v>18594</v>
      </c>
      <c r="E3281">
        <v>1</v>
      </c>
      <c r="F3281" s="1" t="s">
        <v>19762</v>
      </c>
      <c r="G3281" s="1" t="s">
        <v>9641</v>
      </c>
      <c r="H3281">
        <v>1428068</v>
      </c>
    </row>
    <row r="3282" spans="1:8" x14ac:dyDescent="0.25">
      <c r="A3282" s="1" t="s">
        <v>146</v>
      </c>
      <c r="B3282" s="1" t="s">
        <v>127</v>
      </c>
      <c r="C3282" s="1" t="s">
        <v>146</v>
      </c>
      <c r="D3282" s="1" t="s">
        <v>18594</v>
      </c>
      <c r="E3282">
        <v>1</v>
      </c>
      <c r="F3282" s="1" t="s">
        <v>9858</v>
      </c>
      <c r="G3282" s="1" t="s">
        <v>9642</v>
      </c>
      <c r="H3282">
        <v>1499753</v>
      </c>
    </row>
    <row r="3283" spans="1:8" x14ac:dyDescent="0.25">
      <c r="A3283" s="1" t="s">
        <v>146</v>
      </c>
      <c r="B3283" s="1" t="s">
        <v>127</v>
      </c>
      <c r="C3283" s="1" t="s">
        <v>146</v>
      </c>
      <c r="D3283" s="1" t="s">
        <v>18594</v>
      </c>
      <c r="E3283">
        <v>2</v>
      </c>
      <c r="F3283" s="1" t="s">
        <v>9896</v>
      </c>
      <c r="G3283" s="1" t="s">
        <v>9638</v>
      </c>
      <c r="H3283">
        <v>1436489</v>
      </c>
    </row>
    <row r="3284" spans="1:8" x14ac:dyDescent="0.25">
      <c r="A3284" s="1" t="s">
        <v>146</v>
      </c>
      <c r="B3284" s="1" t="s">
        <v>127</v>
      </c>
      <c r="C3284" s="1" t="s">
        <v>146</v>
      </c>
      <c r="D3284" s="1" t="s">
        <v>18594</v>
      </c>
      <c r="E3284">
        <v>2</v>
      </c>
      <c r="F3284" s="1" t="s">
        <v>9897</v>
      </c>
      <c r="G3284" s="1" t="s">
        <v>9640</v>
      </c>
      <c r="H3284">
        <v>1428069</v>
      </c>
    </row>
    <row r="3285" spans="1:8" x14ac:dyDescent="0.25">
      <c r="A3285" s="1" t="s">
        <v>3623</v>
      </c>
      <c r="B3285" s="1" t="s">
        <v>1674</v>
      </c>
      <c r="C3285" s="1" t="s">
        <v>328</v>
      </c>
      <c r="D3285" s="1" t="s">
        <v>1437</v>
      </c>
      <c r="E3285">
        <v>0</v>
      </c>
      <c r="F3285" s="1" t="s">
        <v>8308</v>
      </c>
      <c r="G3285" s="1" t="s">
        <v>9641</v>
      </c>
      <c r="H3285">
        <v>1428068</v>
      </c>
    </row>
    <row r="3286" spans="1:8" x14ac:dyDescent="0.25">
      <c r="A3286" s="1" t="s">
        <v>3623</v>
      </c>
      <c r="B3286" s="1" t="s">
        <v>1674</v>
      </c>
      <c r="C3286" s="1" t="s">
        <v>328</v>
      </c>
      <c r="D3286" s="1" t="s">
        <v>1437</v>
      </c>
      <c r="E3286">
        <v>1</v>
      </c>
      <c r="F3286" s="1" t="s">
        <v>9637</v>
      </c>
      <c r="G3286" s="1" t="s">
        <v>9638</v>
      </c>
      <c r="H3286">
        <v>1436489</v>
      </c>
    </row>
    <row r="3287" spans="1:8" x14ac:dyDescent="0.25">
      <c r="A3287" s="1" t="s">
        <v>3623</v>
      </c>
      <c r="B3287" s="1" t="s">
        <v>1674</v>
      </c>
      <c r="C3287" s="1" t="s">
        <v>328</v>
      </c>
      <c r="D3287" s="1" t="s">
        <v>1437</v>
      </c>
      <c r="E3287">
        <v>1</v>
      </c>
      <c r="F3287" s="1" t="s">
        <v>9639</v>
      </c>
      <c r="G3287" s="1" t="s">
        <v>9640</v>
      </c>
      <c r="H3287">
        <v>1428069</v>
      </c>
    </row>
    <row r="3288" spans="1:8" x14ac:dyDescent="0.25">
      <c r="A3288" s="1" t="s">
        <v>14283</v>
      </c>
      <c r="B3288" s="1" t="s">
        <v>127</v>
      </c>
      <c r="C3288" s="1" t="s">
        <v>14283</v>
      </c>
      <c r="D3288" s="1" t="s">
        <v>14284</v>
      </c>
      <c r="E3288">
        <v>1</v>
      </c>
      <c r="F3288" s="1" t="s">
        <v>19762</v>
      </c>
      <c r="G3288" s="1" t="s">
        <v>9641</v>
      </c>
      <c r="H3288">
        <v>1428068</v>
      </c>
    </row>
    <row r="3289" spans="1:8" x14ac:dyDescent="0.25">
      <c r="A3289" s="1" t="s">
        <v>14283</v>
      </c>
      <c r="B3289" s="1" t="s">
        <v>127</v>
      </c>
      <c r="C3289" s="1" t="s">
        <v>14283</v>
      </c>
      <c r="D3289" s="1" t="s">
        <v>14284</v>
      </c>
      <c r="E3289">
        <v>1</v>
      </c>
      <c r="F3289" s="1" t="s">
        <v>20877</v>
      </c>
      <c r="G3289" s="1" t="s">
        <v>9642</v>
      </c>
      <c r="H3289">
        <v>1676512</v>
      </c>
    </row>
    <row r="3290" spans="1:8" x14ac:dyDescent="0.25">
      <c r="A3290" s="1" t="s">
        <v>14283</v>
      </c>
      <c r="B3290" s="1" t="s">
        <v>127</v>
      </c>
      <c r="C3290" s="1" t="s">
        <v>14283</v>
      </c>
      <c r="D3290" s="1" t="s">
        <v>14284</v>
      </c>
      <c r="E3290">
        <v>2</v>
      </c>
      <c r="F3290" s="1" t="s">
        <v>20876</v>
      </c>
      <c r="G3290" s="1" t="s">
        <v>9638</v>
      </c>
      <c r="H3290">
        <v>1436489</v>
      </c>
    </row>
    <row r="3291" spans="1:8" x14ac:dyDescent="0.25">
      <c r="A3291" s="1" t="s">
        <v>14283</v>
      </c>
      <c r="B3291" s="1" t="s">
        <v>127</v>
      </c>
      <c r="C3291" s="1" t="s">
        <v>14283</v>
      </c>
      <c r="D3291" s="1" t="s">
        <v>14284</v>
      </c>
      <c r="E3291">
        <v>2</v>
      </c>
      <c r="F3291" s="1" t="s">
        <v>20875</v>
      </c>
      <c r="G3291" s="1" t="s">
        <v>9640</v>
      </c>
      <c r="H3291">
        <v>1428069</v>
      </c>
    </row>
    <row r="3292" spans="1:8" x14ac:dyDescent="0.25">
      <c r="A3292" s="1" t="s">
        <v>14285</v>
      </c>
      <c r="B3292" s="1" t="s">
        <v>1674</v>
      </c>
      <c r="C3292" s="1" t="s">
        <v>328</v>
      </c>
      <c r="D3292" s="1" t="s">
        <v>1437</v>
      </c>
      <c r="E3292">
        <v>0</v>
      </c>
      <c r="F3292" s="1" t="s">
        <v>8308</v>
      </c>
      <c r="G3292" s="1" t="s">
        <v>9641</v>
      </c>
      <c r="H3292">
        <v>1428068</v>
      </c>
    </row>
    <row r="3293" spans="1:8" x14ac:dyDescent="0.25">
      <c r="A3293" s="1" t="s">
        <v>14285</v>
      </c>
      <c r="B3293" s="1" t="s">
        <v>1674</v>
      </c>
      <c r="C3293" s="1" t="s">
        <v>328</v>
      </c>
      <c r="D3293" s="1" t="s">
        <v>1437</v>
      </c>
      <c r="E3293">
        <v>1</v>
      </c>
      <c r="F3293" s="1" t="s">
        <v>9637</v>
      </c>
      <c r="G3293" s="1" t="s">
        <v>9638</v>
      </c>
      <c r="H3293">
        <v>1436489</v>
      </c>
    </row>
    <row r="3294" spans="1:8" x14ac:dyDescent="0.25">
      <c r="A3294" s="1" t="s">
        <v>14285</v>
      </c>
      <c r="B3294" s="1" t="s">
        <v>1674</v>
      </c>
      <c r="C3294" s="1" t="s">
        <v>328</v>
      </c>
      <c r="D3294" s="1" t="s">
        <v>1437</v>
      </c>
      <c r="E3294">
        <v>1</v>
      </c>
      <c r="F3294" s="1" t="s">
        <v>9639</v>
      </c>
      <c r="G3294" s="1" t="s">
        <v>9640</v>
      </c>
      <c r="H3294">
        <v>1428069</v>
      </c>
    </row>
    <row r="3295" spans="1:8" x14ac:dyDescent="0.25">
      <c r="A3295" s="1" t="s">
        <v>859</v>
      </c>
      <c r="B3295" s="1" t="s">
        <v>127</v>
      </c>
      <c r="C3295" s="1" t="s">
        <v>859</v>
      </c>
      <c r="D3295" s="1" t="s">
        <v>18557</v>
      </c>
      <c r="E3295">
        <v>1</v>
      </c>
      <c r="F3295" s="1" t="s">
        <v>19762</v>
      </c>
      <c r="G3295" s="1" t="s">
        <v>9641</v>
      </c>
      <c r="H3295">
        <v>1428068</v>
      </c>
    </row>
    <row r="3296" spans="1:8" x14ac:dyDescent="0.25">
      <c r="A3296" s="1" t="s">
        <v>859</v>
      </c>
      <c r="B3296" s="1" t="s">
        <v>127</v>
      </c>
      <c r="C3296" s="1" t="s">
        <v>859</v>
      </c>
      <c r="D3296" s="1" t="s">
        <v>18557</v>
      </c>
      <c r="E3296">
        <v>1</v>
      </c>
      <c r="F3296" s="1" t="s">
        <v>9898</v>
      </c>
      <c r="G3296" s="1" t="s">
        <v>9642</v>
      </c>
      <c r="H3296">
        <v>1499753</v>
      </c>
    </row>
    <row r="3297" spans="1:8" x14ac:dyDescent="0.25">
      <c r="A3297" s="1" t="s">
        <v>859</v>
      </c>
      <c r="B3297" s="1" t="s">
        <v>127</v>
      </c>
      <c r="C3297" s="1" t="s">
        <v>859</v>
      </c>
      <c r="D3297" s="1" t="s">
        <v>18557</v>
      </c>
      <c r="E3297">
        <v>2</v>
      </c>
      <c r="F3297" s="1" t="s">
        <v>9899</v>
      </c>
      <c r="G3297" s="1" t="s">
        <v>9638</v>
      </c>
      <c r="H3297">
        <v>1436489</v>
      </c>
    </row>
    <row r="3298" spans="1:8" x14ac:dyDescent="0.25">
      <c r="A3298" s="1" t="s">
        <v>859</v>
      </c>
      <c r="B3298" s="1" t="s">
        <v>127</v>
      </c>
      <c r="C3298" s="1" t="s">
        <v>859</v>
      </c>
      <c r="D3298" s="1" t="s">
        <v>18557</v>
      </c>
      <c r="E3298">
        <v>2</v>
      </c>
      <c r="F3298" s="1" t="s">
        <v>9900</v>
      </c>
      <c r="G3298" s="1" t="s">
        <v>9640</v>
      </c>
      <c r="H3298">
        <v>1428069</v>
      </c>
    </row>
    <row r="3299" spans="1:8" x14ac:dyDescent="0.25">
      <c r="A3299" s="1" t="s">
        <v>1680</v>
      </c>
      <c r="B3299" s="1" t="s">
        <v>1674</v>
      </c>
      <c r="C3299" s="1" t="s">
        <v>328</v>
      </c>
      <c r="D3299" s="1" t="s">
        <v>1437</v>
      </c>
      <c r="E3299">
        <v>0</v>
      </c>
      <c r="F3299" s="1" t="s">
        <v>8308</v>
      </c>
      <c r="G3299" s="1" t="s">
        <v>9641</v>
      </c>
      <c r="H3299">
        <v>1428068</v>
      </c>
    </row>
    <row r="3300" spans="1:8" x14ac:dyDescent="0.25">
      <c r="A3300" s="1" t="s">
        <v>1680</v>
      </c>
      <c r="B3300" s="1" t="s">
        <v>1674</v>
      </c>
      <c r="C3300" s="1" t="s">
        <v>328</v>
      </c>
      <c r="D3300" s="1" t="s">
        <v>1437</v>
      </c>
      <c r="E3300">
        <v>1</v>
      </c>
      <c r="F3300" s="1" t="s">
        <v>9637</v>
      </c>
      <c r="G3300" s="1" t="s">
        <v>9638</v>
      </c>
      <c r="H3300">
        <v>1436489</v>
      </c>
    </row>
    <row r="3301" spans="1:8" x14ac:dyDescent="0.25">
      <c r="A3301" s="1" t="s">
        <v>1680</v>
      </c>
      <c r="B3301" s="1" t="s">
        <v>1674</v>
      </c>
      <c r="C3301" s="1" t="s">
        <v>328</v>
      </c>
      <c r="D3301" s="1" t="s">
        <v>1437</v>
      </c>
      <c r="E3301">
        <v>1</v>
      </c>
      <c r="F3301" s="1" t="s">
        <v>9639</v>
      </c>
      <c r="G3301" s="1" t="s">
        <v>9640</v>
      </c>
      <c r="H3301">
        <v>1428069</v>
      </c>
    </row>
    <row r="3302" spans="1:8" x14ac:dyDescent="0.25">
      <c r="A3302" s="1" t="s">
        <v>1378</v>
      </c>
      <c r="B3302" s="1" t="s">
        <v>127</v>
      </c>
      <c r="C3302" s="1" t="s">
        <v>1378</v>
      </c>
      <c r="D3302" s="1" t="s">
        <v>16343</v>
      </c>
      <c r="E3302">
        <v>1</v>
      </c>
      <c r="F3302" s="1" t="s">
        <v>9901</v>
      </c>
      <c r="G3302" s="1" t="s">
        <v>9642</v>
      </c>
      <c r="H3302">
        <v>1289</v>
      </c>
    </row>
    <row r="3303" spans="1:8" x14ac:dyDescent="0.25">
      <c r="A3303" s="1" t="s">
        <v>1378</v>
      </c>
      <c r="B3303" s="1" t="s">
        <v>127</v>
      </c>
      <c r="C3303" s="1" t="s">
        <v>1378</v>
      </c>
      <c r="D3303" s="1" t="s">
        <v>16343</v>
      </c>
      <c r="E3303">
        <v>3</v>
      </c>
      <c r="F3303" s="1" t="s">
        <v>21544</v>
      </c>
      <c r="G3303" s="1" t="s">
        <v>8411</v>
      </c>
      <c r="H3303">
        <v>1284</v>
      </c>
    </row>
    <row r="3304" spans="1:8" x14ac:dyDescent="0.25">
      <c r="A3304" s="1" t="s">
        <v>2693</v>
      </c>
      <c r="B3304" s="1" t="s">
        <v>1674</v>
      </c>
      <c r="C3304" s="1" t="s">
        <v>328</v>
      </c>
      <c r="D3304" s="1" t="s">
        <v>1437</v>
      </c>
      <c r="E3304">
        <v>0</v>
      </c>
      <c r="F3304" s="1" t="s">
        <v>8308</v>
      </c>
      <c r="G3304" s="1" t="s">
        <v>9642</v>
      </c>
      <c r="H3304">
        <v>1289</v>
      </c>
    </row>
    <row r="3305" spans="1:8" x14ac:dyDescent="0.25">
      <c r="A3305" s="1" t="s">
        <v>2693</v>
      </c>
      <c r="B3305" s="1" t="s">
        <v>1674</v>
      </c>
      <c r="C3305" s="1" t="s">
        <v>328</v>
      </c>
      <c r="D3305" s="1" t="s">
        <v>1437</v>
      </c>
      <c r="E3305">
        <v>1</v>
      </c>
      <c r="F3305" s="1" t="s">
        <v>9639</v>
      </c>
      <c r="G3305" s="1" t="s">
        <v>8411</v>
      </c>
      <c r="H3305">
        <v>1284</v>
      </c>
    </row>
    <row r="3306" spans="1:8" x14ac:dyDescent="0.25">
      <c r="A3306" s="1" t="s">
        <v>19389</v>
      </c>
      <c r="B3306" s="1" t="s">
        <v>329</v>
      </c>
      <c r="C3306" s="1" t="s">
        <v>19389</v>
      </c>
      <c r="D3306" s="1" t="s">
        <v>19390</v>
      </c>
      <c r="E3306">
        <v>1</v>
      </c>
      <c r="F3306" s="1" t="s">
        <v>19905</v>
      </c>
      <c r="G3306" s="1" t="s">
        <v>8411</v>
      </c>
      <c r="H3306">
        <v>1198</v>
      </c>
    </row>
    <row r="3307" spans="1:8" x14ac:dyDescent="0.25">
      <c r="A3307" s="1" t="s">
        <v>19389</v>
      </c>
      <c r="B3307" s="1" t="s">
        <v>329</v>
      </c>
      <c r="C3307" s="1" t="s">
        <v>19389</v>
      </c>
      <c r="D3307" s="1" t="s">
        <v>19390</v>
      </c>
      <c r="E3307">
        <v>1</v>
      </c>
      <c r="F3307" s="1" t="s">
        <v>9856</v>
      </c>
      <c r="G3307" s="1" t="s">
        <v>9642</v>
      </c>
      <c r="H3307">
        <v>1203</v>
      </c>
    </row>
    <row r="3308" spans="1:8" x14ac:dyDescent="0.25">
      <c r="A3308" s="1" t="s">
        <v>19389</v>
      </c>
      <c r="B3308" s="1" t="s">
        <v>329</v>
      </c>
      <c r="C3308" s="1" t="s">
        <v>19389</v>
      </c>
      <c r="D3308" s="1" t="s">
        <v>19390</v>
      </c>
      <c r="E3308">
        <v>2</v>
      </c>
      <c r="F3308" s="1" t="s">
        <v>22723</v>
      </c>
      <c r="G3308" s="1" t="s">
        <v>9645</v>
      </c>
      <c r="H3308">
        <v>2159</v>
      </c>
    </row>
    <row r="3309" spans="1:8" x14ac:dyDescent="0.25">
      <c r="A3309" s="1" t="s">
        <v>19391</v>
      </c>
      <c r="B3309" s="1" t="s">
        <v>1957</v>
      </c>
      <c r="C3309" s="1" t="s">
        <v>328</v>
      </c>
      <c r="D3309" s="1" t="s">
        <v>1437</v>
      </c>
      <c r="E3309">
        <v>0</v>
      </c>
      <c r="F3309" s="1" t="s">
        <v>8308</v>
      </c>
      <c r="G3309" s="1" t="s">
        <v>8411</v>
      </c>
      <c r="H3309">
        <v>1198</v>
      </c>
    </row>
    <row r="3310" spans="1:8" x14ac:dyDescent="0.25">
      <c r="A3310" s="1" t="s">
        <v>19391</v>
      </c>
      <c r="B3310" s="1" t="s">
        <v>1957</v>
      </c>
      <c r="C3310" s="1" t="s">
        <v>328</v>
      </c>
      <c r="D3310" s="1" t="s">
        <v>1437</v>
      </c>
      <c r="E3310">
        <v>0</v>
      </c>
      <c r="F3310" s="1" t="s">
        <v>8308</v>
      </c>
      <c r="G3310" s="1" t="s">
        <v>9642</v>
      </c>
      <c r="H3310">
        <v>1203</v>
      </c>
    </row>
    <row r="3311" spans="1:8" x14ac:dyDescent="0.25">
      <c r="A3311" s="1" t="s">
        <v>19391</v>
      </c>
      <c r="B3311" s="1" t="s">
        <v>1957</v>
      </c>
      <c r="C3311" s="1" t="s">
        <v>328</v>
      </c>
      <c r="D3311" s="1" t="s">
        <v>1437</v>
      </c>
      <c r="E3311">
        <v>1</v>
      </c>
      <c r="F3311" s="1" t="s">
        <v>9639</v>
      </c>
      <c r="G3311" s="1" t="s">
        <v>9645</v>
      </c>
      <c r="H3311">
        <v>2159</v>
      </c>
    </row>
    <row r="3312" spans="1:8" x14ac:dyDescent="0.25">
      <c r="A3312" s="1" t="s">
        <v>133</v>
      </c>
      <c r="B3312" s="1" t="s">
        <v>127</v>
      </c>
      <c r="C3312" s="1" t="s">
        <v>133</v>
      </c>
      <c r="D3312" s="1" t="s">
        <v>12075</v>
      </c>
      <c r="E3312">
        <v>1</v>
      </c>
      <c r="F3312" s="1" t="s">
        <v>19762</v>
      </c>
      <c r="G3312" s="1" t="s">
        <v>9641</v>
      </c>
      <c r="H3312">
        <v>1428068</v>
      </c>
    </row>
    <row r="3313" spans="1:8" x14ac:dyDescent="0.25">
      <c r="A3313" s="1" t="s">
        <v>133</v>
      </c>
      <c r="B3313" s="1" t="s">
        <v>127</v>
      </c>
      <c r="C3313" s="1" t="s">
        <v>133</v>
      </c>
      <c r="D3313" s="1" t="s">
        <v>12075</v>
      </c>
      <c r="E3313">
        <v>1</v>
      </c>
      <c r="F3313" s="1" t="s">
        <v>9858</v>
      </c>
      <c r="G3313" s="1" t="s">
        <v>9642</v>
      </c>
      <c r="H3313">
        <v>1499753</v>
      </c>
    </row>
    <row r="3314" spans="1:8" x14ac:dyDescent="0.25">
      <c r="A3314" s="1" t="s">
        <v>133</v>
      </c>
      <c r="B3314" s="1" t="s">
        <v>127</v>
      </c>
      <c r="C3314" s="1" t="s">
        <v>133</v>
      </c>
      <c r="D3314" s="1" t="s">
        <v>12075</v>
      </c>
      <c r="E3314">
        <v>2</v>
      </c>
      <c r="F3314" s="1" t="s">
        <v>9902</v>
      </c>
      <c r="G3314" s="1" t="s">
        <v>9638</v>
      </c>
      <c r="H3314">
        <v>1436489</v>
      </c>
    </row>
    <row r="3315" spans="1:8" x14ac:dyDescent="0.25">
      <c r="A3315" s="1" t="s">
        <v>133</v>
      </c>
      <c r="B3315" s="1" t="s">
        <v>127</v>
      </c>
      <c r="C3315" s="1" t="s">
        <v>133</v>
      </c>
      <c r="D3315" s="1" t="s">
        <v>12075</v>
      </c>
      <c r="E3315">
        <v>2</v>
      </c>
      <c r="F3315" s="1" t="s">
        <v>9903</v>
      </c>
      <c r="G3315" s="1" t="s">
        <v>9640</v>
      </c>
      <c r="H3315">
        <v>1428069</v>
      </c>
    </row>
    <row r="3316" spans="1:8" x14ac:dyDescent="0.25">
      <c r="A3316" s="1" t="s">
        <v>3048</v>
      </c>
      <c r="B3316" s="1" t="s">
        <v>1674</v>
      </c>
      <c r="C3316" s="1" t="s">
        <v>328</v>
      </c>
      <c r="D3316" s="1" t="s">
        <v>1437</v>
      </c>
      <c r="E3316">
        <v>0</v>
      </c>
      <c r="F3316" s="1" t="s">
        <v>8308</v>
      </c>
      <c r="G3316" s="1" t="s">
        <v>9641</v>
      </c>
      <c r="H3316">
        <v>1428068</v>
      </c>
    </row>
    <row r="3317" spans="1:8" x14ac:dyDescent="0.25">
      <c r="A3317" s="1" t="s">
        <v>3048</v>
      </c>
      <c r="B3317" s="1" t="s">
        <v>1674</v>
      </c>
      <c r="C3317" s="1" t="s">
        <v>328</v>
      </c>
      <c r="D3317" s="1" t="s">
        <v>1437</v>
      </c>
      <c r="E3317">
        <v>1</v>
      </c>
      <c r="F3317" s="1" t="s">
        <v>9637</v>
      </c>
      <c r="G3317" s="1" t="s">
        <v>9638</v>
      </c>
      <c r="H3317">
        <v>1436489</v>
      </c>
    </row>
    <row r="3318" spans="1:8" x14ac:dyDescent="0.25">
      <c r="A3318" s="1" t="s">
        <v>3048</v>
      </c>
      <c r="B3318" s="1" t="s">
        <v>1674</v>
      </c>
      <c r="C3318" s="1" t="s">
        <v>328</v>
      </c>
      <c r="D3318" s="1" t="s">
        <v>1437</v>
      </c>
      <c r="E3318">
        <v>1</v>
      </c>
      <c r="F3318" s="1" t="s">
        <v>9639</v>
      </c>
      <c r="G3318" s="1" t="s">
        <v>9640</v>
      </c>
      <c r="H3318">
        <v>1428069</v>
      </c>
    </row>
    <row r="3319" spans="1:8" x14ac:dyDescent="0.25">
      <c r="A3319" s="1" t="s">
        <v>501</v>
      </c>
      <c r="B3319" s="1" t="s">
        <v>127</v>
      </c>
      <c r="C3319" s="1" t="s">
        <v>501</v>
      </c>
      <c r="D3319" s="1" t="s">
        <v>14220</v>
      </c>
      <c r="E3319">
        <v>1</v>
      </c>
      <c r="F3319" s="1" t="s">
        <v>19762</v>
      </c>
      <c r="G3319" s="1" t="s">
        <v>9641</v>
      </c>
      <c r="H3319">
        <v>1428068</v>
      </c>
    </row>
    <row r="3320" spans="1:8" x14ac:dyDescent="0.25">
      <c r="A3320" s="1" t="s">
        <v>501</v>
      </c>
      <c r="B3320" s="1" t="s">
        <v>127</v>
      </c>
      <c r="C3320" s="1" t="s">
        <v>501</v>
      </c>
      <c r="D3320" s="1" t="s">
        <v>14220</v>
      </c>
      <c r="E3320">
        <v>1</v>
      </c>
      <c r="F3320" s="1" t="s">
        <v>9858</v>
      </c>
      <c r="G3320" s="1" t="s">
        <v>9642</v>
      </c>
      <c r="H3320">
        <v>1499753</v>
      </c>
    </row>
    <row r="3321" spans="1:8" x14ac:dyDescent="0.25">
      <c r="A3321" s="1" t="s">
        <v>501</v>
      </c>
      <c r="B3321" s="1" t="s">
        <v>127</v>
      </c>
      <c r="C3321" s="1" t="s">
        <v>501</v>
      </c>
      <c r="D3321" s="1" t="s">
        <v>14220</v>
      </c>
      <c r="E3321">
        <v>2</v>
      </c>
      <c r="F3321" s="1" t="s">
        <v>9904</v>
      </c>
      <c r="G3321" s="1" t="s">
        <v>9638</v>
      </c>
      <c r="H3321">
        <v>1436489</v>
      </c>
    </row>
    <row r="3322" spans="1:8" x14ac:dyDescent="0.25">
      <c r="A3322" s="1" t="s">
        <v>501</v>
      </c>
      <c r="B3322" s="1" t="s">
        <v>127</v>
      </c>
      <c r="C3322" s="1" t="s">
        <v>501</v>
      </c>
      <c r="D3322" s="1" t="s">
        <v>14220</v>
      </c>
      <c r="E3322">
        <v>2</v>
      </c>
      <c r="F3322" s="1" t="s">
        <v>9905</v>
      </c>
      <c r="G3322" s="1" t="s">
        <v>9640</v>
      </c>
      <c r="H3322">
        <v>1428069</v>
      </c>
    </row>
    <row r="3323" spans="1:8" x14ac:dyDescent="0.25">
      <c r="A3323" s="1" t="s">
        <v>3606</v>
      </c>
      <c r="B3323" s="1" t="s">
        <v>1674</v>
      </c>
      <c r="C3323" s="1" t="s">
        <v>328</v>
      </c>
      <c r="D3323" s="1" t="s">
        <v>1437</v>
      </c>
      <c r="E3323">
        <v>0</v>
      </c>
      <c r="F3323" s="1" t="s">
        <v>8308</v>
      </c>
      <c r="G3323" s="1" t="s">
        <v>9641</v>
      </c>
      <c r="H3323">
        <v>1428068</v>
      </c>
    </row>
    <row r="3324" spans="1:8" x14ac:dyDescent="0.25">
      <c r="A3324" s="1" t="s">
        <v>3606</v>
      </c>
      <c r="B3324" s="1" t="s">
        <v>1674</v>
      </c>
      <c r="C3324" s="1" t="s">
        <v>328</v>
      </c>
      <c r="D3324" s="1" t="s">
        <v>1437</v>
      </c>
      <c r="E3324">
        <v>1</v>
      </c>
      <c r="F3324" s="1" t="s">
        <v>9637</v>
      </c>
      <c r="G3324" s="1" t="s">
        <v>9638</v>
      </c>
      <c r="H3324">
        <v>1436489</v>
      </c>
    </row>
    <row r="3325" spans="1:8" x14ac:dyDescent="0.25">
      <c r="A3325" s="1" t="s">
        <v>3606</v>
      </c>
      <c r="B3325" s="1" t="s">
        <v>1674</v>
      </c>
      <c r="C3325" s="1" t="s">
        <v>328</v>
      </c>
      <c r="D3325" s="1" t="s">
        <v>1437</v>
      </c>
      <c r="E3325">
        <v>1</v>
      </c>
      <c r="F3325" s="1" t="s">
        <v>9639</v>
      </c>
      <c r="G3325" s="1" t="s">
        <v>9640</v>
      </c>
      <c r="H3325">
        <v>1428069</v>
      </c>
    </row>
    <row r="3326" spans="1:8" x14ac:dyDescent="0.25">
      <c r="A3326" s="1" t="s">
        <v>854</v>
      </c>
      <c r="B3326" s="1" t="s">
        <v>127</v>
      </c>
      <c r="C3326" s="1" t="s">
        <v>854</v>
      </c>
      <c r="D3326" s="1" t="s">
        <v>16403</v>
      </c>
      <c r="E3326">
        <v>1</v>
      </c>
      <c r="F3326" s="1" t="s">
        <v>19762</v>
      </c>
      <c r="G3326" s="1" t="s">
        <v>9641</v>
      </c>
      <c r="H3326">
        <v>1428068</v>
      </c>
    </row>
    <row r="3327" spans="1:8" x14ac:dyDescent="0.25">
      <c r="A3327" s="1" t="s">
        <v>854</v>
      </c>
      <c r="B3327" s="1" t="s">
        <v>127</v>
      </c>
      <c r="C3327" s="1" t="s">
        <v>854</v>
      </c>
      <c r="D3327" s="1" t="s">
        <v>16403</v>
      </c>
      <c r="E3327">
        <v>1</v>
      </c>
      <c r="F3327" s="1" t="s">
        <v>9858</v>
      </c>
      <c r="G3327" s="1" t="s">
        <v>9642</v>
      </c>
      <c r="H3327">
        <v>1499753</v>
      </c>
    </row>
    <row r="3328" spans="1:8" x14ac:dyDescent="0.25">
      <c r="A3328" s="1" t="s">
        <v>854</v>
      </c>
      <c r="B3328" s="1" t="s">
        <v>127</v>
      </c>
      <c r="C3328" s="1" t="s">
        <v>854</v>
      </c>
      <c r="D3328" s="1" t="s">
        <v>16403</v>
      </c>
      <c r="E3328">
        <v>2</v>
      </c>
      <c r="F3328" s="1" t="s">
        <v>9906</v>
      </c>
      <c r="G3328" s="1" t="s">
        <v>9638</v>
      </c>
      <c r="H3328">
        <v>1436489</v>
      </c>
    </row>
    <row r="3329" spans="1:8" x14ac:dyDescent="0.25">
      <c r="A3329" s="1" t="s">
        <v>854</v>
      </c>
      <c r="B3329" s="1" t="s">
        <v>127</v>
      </c>
      <c r="C3329" s="1" t="s">
        <v>854</v>
      </c>
      <c r="D3329" s="1" t="s">
        <v>16403</v>
      </c>
      <c r="E3329">
        <v>2</v>
      </c>
      <c r="F3329" s="1" t="s">
        <v>9907</v>
      </c>
      <c r="G3329" s="1" t="s">
        <v>9640</v>
      </c>
      <c r="H3329">
        <v>1428069</v>
      </c>
    </row>
    <row r="3330" spans="1:8" x14ac:dyDescent="0.25">
      <c r="A3330" s="1" t="s">
        <v>3043</v>
      </c>
      <c r="B3330" s="1" t="s">
        <v>1674</v>
      </c>
      <c r="C3330" s="1" t="s">
        <v>328</v>
      </c>
      <c r="D3330" s="1" t="s">
        <v>1437</v>
      </c>
      <c r="E3330">
        <v>0</v>
      </c>
      <c r="F3330" s="1" t="s">
        <v>8308</v>
      </c>
      <c r="G3330" s="1" t="s">
        <v>9641</v>
      </c>
      <c r="H3330">
        <v>1428068</v>
      </c>
    </row>
    <row r="3331" spans="1:8" x14ac:dyDescent="0.25">
      <c r="A3331" s="1" t="s">
        <v>3043</v>
      </c>
      <c r="B3331" s="1" t="s">
        <v>1674</v>
      </c>
      <c r="C3331" s="1" t="s">
        <v>328</v>
      </c>
      <c r="D3331" s="1" t="s">
        <v>1437</v>
      </c>
      <c r="E3331">
        <v>1</v>
      </c>
      <c r="F3331" s="1" t="s">
        <v>9637</v>
      </c>
      <c r="G3331" s="1" t="s">
        <v>9638</v>
      </c>
      <c r="H3331">
        <v>1436489</v>
      </c>
    </row>
    <row r="3332" spans="1:8" x14ac:dyDescent="0.25">
      <c r="A3332" s="1" t="s">
        <v>3043</v>
      </c>
      <c r="B3332" s="1" t="s">
        <v>1674</v>
      </c>
      <c r="C3332" s="1" t="s">
        <v>328</v>
      </c>
      <c r="D3332" s="1" t="s">
        <v>1437</v>
      </c>
      <c r="E3332">
        <v>1</v>
      </c>
      <c r="F3332" s="1" t="s">
        <v>9639</v>
      </c>
      <c r="G3332" s="1" t="s">
        <v>9640</v>
      </c>
      <c r="H3332">
        <v>1428069</v>
      </c>
    </row>
    <row r="3333" spans="1:8" x14ac:dyDescent="0.25">
      <c r="A3333" s="1" t="s">
        <v>167</v>
      </c>
      <c r="B3333" s="1" t="s">
        <v>127</v>
      </c>
      <c r="C3333" s="1" t="s">
        <v>167</v>
      </c>
      <c r="D3333" s="1" t="s">
        <v>16374</v>
      </c>
      <c r="E3333">
        <v>1</v>
      </c>
      <c r="F3333" s="1" t="s">
        <v>19762</v>
      </c>
      <c r="G3333" s="1" t="s">
        <v>9641</v>
      </c>
      <c r="H3333">
        <v>4400</v>
      </c>
    </row>
    <row r="3334" spans="1:8" x14ac:dyDescent="0.25">
      <c r="A3334" s="1" t="s">
        <v>167</v>
      </c>
      <c r="B3334" s="1" t="s">
        <v>127</v>
      </c>
      <c r="C3334" s="1" t="s">
        <v>167</v>
      </c>
      <c r="D3334" s="1" t="s">
        <v>16374</v>
      </c>
      <c r="E3334">
        <v>2</v>
      </c>
      <c r="F3334" s="1" t="s">
        <v>9908</v>
      </c>
      <c r="G3334" s="1" t="s">
        <v>9640</v>
      </c>
      <c r="H3334">
        <v>4401</v>
      </c>
    </row>
    <row r="3335" spans="1:8" x14ac:dyDescent="0.25">
      <c r="A3335" s="1" t="s">
        <v>167</v>
      </c>
      <c r="B3335" s="1" t="s">
        <v>127</v>
      </c>
      <c r="C3335" s="1" t="s">
        <v>167</v>
      </c>
      <c r="D3335" s="1" t="s">
        <v>16374</v>
      </c>
      <c r="E3335">
        <v>2</v>
      </c>
      <c r="F3335" s="1" t="s">
        <v>9729</v>
      </c>
      <c r="G3335" s="1" t="s">
        <v>9653</v>
      </c>
      <c r="H3335">
        <v>4421</v>
      </c>
    </row>
    <row r="3336" spans="1:8" x14ac:dyDescent="0.25">
      <c r="A3336" s="1" t="s">
        <v>3074</v>
      </c>
      <c r="B3336" s="1" t="s">
        <v>1674</v>
      </c>
      <c r="C3336" s="1" t="s">
        <v>328</v>
      </c>
      <c r="D3336" s="1" t="s">
        <v>1437</v>
      </c>
      <c r="E3336">
        <v>0</v>
      </c>
      <c r="F3336" s="1" t="s">
        <v>8308</v>
      </c>
      <c r="G3336" s="1" t="s">
        <v>9641</v>
      </c>
      <c r="H3336">
        <v>4400</v>
      </c>
    </row>
    <row r="3337" spans="1:8" x14ac:dyDescent="0.25">
      <c r="A3337" s="1" t="s">
        <v>3074</v>
      </c>
      <c r="B3337" s="1" t="s">
        <v>1674</v>
      </c>
      <c r="C3337" s="1" t="s">
        <v>328</v>
      </c>
      <c r="D3337" s="1" t="s">
        <v>1437</v>
      </c>
      <c r="E3337">
        <v>1</v>
      </c>
      <c r="F3337" s="1" t="s">
        <v>9639</v>
      </c>
      <c r="G3337" s="1" t="s">
        <v>9640</v>
      </c>
      <c r="H3337">
        <v>4401</v>
      </c>
    </row>
    <row r="3338" spans="1:8" x14ac:dyDescent="0.25">
      <c r="A3338" s="1" t="s">
        <v>13800</v>
      </c>
      <c r="B3338" s="1" t="s">
        <v>127</v>
      </c>
      <c r="C3338" s="1" t="s">
        <v>13800</v>
      </c>
      <c r="D3338" s="1" t="s">
        <v>18558</v>
      </c>
      <c r="E3338">
        <v>1</v>
      </c>
      <c r="F3338" s="1" t="s">
        <v>19762</v>
      </c>
      <c r="G3338" s="1" t="s">
        <v>9641</v>
      </c>
      <c r="H3338">
        <v>1428068</v>
      </c>
    </row>
    <row r="3339" spans="1:8" x14ac:dyDescent="0.25">
      <c r="A3339" s="1" t="s">
        <v>13800</v>
      </c>
      <c r="B3339" s="1" t="s">
        <v>127</v>
      </c>
      <c r="C3339" s="1" t="s">
        <v>13800</v>
      </c>
      <c r="D3339" s="1" t="s">
        <v>18558</v>
      </c>
      <c r="E3339">
        <v>1</v>
      </c>
      <c r="F3339" s="1" t="s">
        <v>22356</v>
      </c>
      <c r="G3339" s="1" t="s">
        <v>9642</v>
      </c>
      <c r="H3339">
        <v>1676512</v>
      </c>
    </row>
    <row r="3340" spans="1:8" x14ac:dyDescent="0.25">
      <c r="A3340" s="1" t="s">
        <v>13800</v>
      </c>
      <c r="B3340" s="1" t="s">
        <v>127</v>
      </c>
      <c r="C3340" s="1" t="s">
        <v>13800</v>
      </c>
      <c r="D3340" s="1" t="s">
        <v>18558</v>
      </c>
      <c r="E3340">
        <v>2</v>
      </c>
      <c r="F3340" s="1" t="s">
        <v>22355</v>
      </c>
      <c r="G3340" s="1" t="s">
        <v>9638</v>
      </c>
      <c r="H3340">
        <v>1436489</v>
      </c>
    </row>
    <row r="3341" spans="1:8" x14ac:dyDescent="0.25">
      <c r="A3341" s="1" t="s">
        <v>13800</v>
      </c>
      <c r="B3341" s="1" t="s">
        <v>127</v>
      </c>
      <c r="C3341" s="1" t="s">
        <v>13800</v>
      </c>
      <c r="D3341" s="1" t="s">
        <v>18558</v>
      </c>
      <c r="E3341">
        <v>2</v>
      </c>
      <c r="F3341" s="1" t="s">
        <v>22354</v>
      </c>
      <c r="G3341" s="1" t="s">
        <v>9640</v>
      </c>
      <c r="H3341">
        <v>1428069</v>
      </c>
    </row>
    <row r="3342" spans="1:8" x14ac:dyDescent="0.25">
      <c r="A3342" s="1" t="s">
        <v>18559</v>
      </c>
      <c r="B3342" s="1" t="s">
        <v>1674</v>
      </c>
      <c r="C3342" s="1" t="s">
        <v>328</v>
      </c>
      <c r="D3342" s="1" t="s">
        <v>1437</v>
      </c>
      <c r="E3342">
        <v>0</v>
      </c>
      <c r="F3342" s="1" t="s">
        <v>8308</v>
      </c>
      <c r="G3342" s="1" t="s">
        <v>9641</v>
      </c>
      <c r="H3342">
        <v>1428068</v>
      </c>
    </row>
    <row r="3343" spans="1:8" x14ac:dyDescent="0.25">
      <c r="A3343" s="1" t="s">
        <v>18559</v>
      </c>
      <c r="B3343" s="1" t="s">
        <v>1674</v>
      </c>
      <c r="C3343" s="1" t="s">
        <v>328</v>
      </c>
      <c r="D3343" s="1" t="s">
        <v>1437</v>
      </c>
      <c r="E3343">
        <v>1</v>
      </c>
      <c r="F3343" s="1" t="s">
        <v>9637</v>
      </c>
      <c r="G3343" s="1" t="s">
        <v>9638</v>
      </c>
      <c r="H3343">
        <v>1436489</v>
      </c>
    </row>
    <row r="3344" spans="1:8" x14ac:dyDescent="0.25">
      <c r="A3344" s="1" t="s">
        <v>18559</v>
      </c>
      <c r="B3344" s="1" t="s">
        <v>1674</v>
      </c>
      <c r="C3344" s="1" t="s">
        <v>328</v>
      </c>
      <c r="D3344" s="1" t="s">
        <v>1437</v>
      </c>
      <c r="E3344">
        <v>1</v>
      </c>
      <c r="F3344" s="1" t="s">
        <v>9639</v>
      </c>
      <c r="G3344" s="1" t="s">
        <v>9640</v>
      </c>
      <c r="H3344">
        <v>1428069</v>
      </c>
    </row>
    <row r="3345" spans="1:8" x14ac:dyDescent="0.25">
      <c r="A3345" s="1" t="s">
        <v>11491</v>
      </c>
      <c r="B3345" s="1" t="s">
        <v>127</v>
      </c>
      <c r="C3345" s="1" t="s">
        <v>11491</v>
      </c>
      <c r="D3345" s="1" t="s">
        <v>12076</v>
      </c>
      <c r="E3345">
        <v>1</v>
      </c>
      <c r="F3345" s="1" t="s">
        <v>19762</v>
      </c>
      <c r="G3345" s="1" t="s">
        <v>9641</v>
      </c>
      <c r="H3345">
        <v>1428068</v>
      </c>
    </row>
    <row r="3346" spans="1:8" x14ac:dyDescent="0.25">
      <c r="A3346" s="1" t="s">
        <v>11491</v>
      </c>
      <c r="B3346" s="1" t="s">
        <v>127</v>
      </c>
      <c r="C3346" s="1" t="s">
        <v>11491</v>
      </c>
      <c r="D3346" s="1" t="s">
        <v>12076</v>
      </c>
      <c r="E3346">
        <v>1</v>
      </c>
      <c r="F3346" s="1" t="s">
        <v>20010</v>
      </c>
      <c r="G3346" s="1" t="s">
        <v>9642</v>
      </c>
      <c r="H3346">
        <v>1499753</v>
      </c>
    </row>
    <row r="3347" spans="1:8" x14ac:dyDescent="0.25">
      <c r="A3347" s="1" t="s">
        <v>11491</v>
      </c>
      <c r="B3347" s="1" t="s">
        <v>127</v>
      </c>
      <c r="C3347" s="1" t="s">
        <v>11491</v>
      </c>
      <c r="D3347" s="1" t="s">
        <v>12076</v>
      </c>
      <c r="E3347">
        <v>2</v>
      </c>
      <c r="F3347" s="1" t="s">
        <v>20009</v>
      </c>
      <c r="G3347" s="1" t="s">
        <v>9638</v>
      </c>
      <c r="H3347">
        <v>1436489</v>
      </c>
    </row>
    <row r="3348" spans="1:8" x14ac:dyDescent="0.25">
      <c r="A3348" s="1" t="s">
        <v>11491</v>
      </c>
      <c r="B3348" s="1" t="s">
        <v>127</v>
      </c>
      <c r="C3348" s="1" t="s">
        <v>11491</v>
      </c>
      <c r="D3348" s="1" t="s">
        <v>12076</v>
      </c>
      <c r="E3348">
        <v>2</v>
      </c>
      <c r="F3348" s="1" t="s">
        <v>20008</v>
      </c>
      <c r="G3348" s="1" t="s">
        <v>9640</v>
      </c>
      <c r="H3348">
        <v>1428069</v>
      </c>
    </row>
    <row r="3349" spans="1:8" x14ac:dyDescent="0.25">
      <c r="A3349" s="1" t="s">
        <v>12077</v>
      </c>
      <c r="B3349" s="1" t="s">
        <v>1674</v>
      </c>
      <c r="C3349" s="1" t="s">
        <v>328</v>
      </c>
      <c r="D3349" s="1" t="s">
        <v>1437</v>
      </c>
      <c r="E3349">
        <v>0</v>
      </c>
      <c r="F3349" s="1" t="s">
        <v>8308</v>
      </c>
      <c r="G3349" s="1" t="s">
        <v>9641</v>
      </c>
      <c r="H3349">
        <v>1428068</v>
      </c>
    </row>
    <row r="3350" spans="1:8" x14ac:dyDescent="0.25">
      <c r="A3350" s="1" t="s">
        <v>12077</v>
      </c>
      <c r="B3350" s="1" t="s">
        <v>1674</v>
      </c>
      <c r="C3350" s="1" t="s">
        <v>328</v>
      </c>
      <c r="D3350" s="1" t="s">
        <v>1437</v>
      </c>
      <c r="E3350">
        <v>1</v>
      </c>
      <c r="F3350" s="1" t="s">
        <v>9637</v>
      </c>
      <c r="G3350" s="1" t="s">
        <v>9638</v>
      </c>
      <c r="H3350">
        <v>1436489</v>
      </c>
    </row>
    <row r="3351" spans="1:8" x14ac:dyDescent="0.25">
      <c r="A3351" s="1" t="s">
        <v>12077</v>
      </c>
      <c r="B3351" s="1" t="s">
        <v>1674</v>
      </c>
      <c r="C3351" s="1" t="s">
        <v>328</v>
      </c>
      <c r="D3351" s="1" t="s">
        <v>1437</v>
      </c>
      <c r="E3351">
        <v>1</v>
      </c>
      <c r="F3351" s="1" t="s">
        <v>9639</v>
      </c>
      <c r="G3351" s="1" t="s">
        <v>9640</v>
      </c>
      <c r="H3351">
        <v>1428069</v>
      </c>
    </row>
    <row r="3352" spans="1:8" x14ac:dyDescent="0.25">
      <c r="A3352" s="1" t="s">
        <v>18504</v>
      </c>
      <c r="B3352" s="1" t="s">
        <v>127</v>
      </c>
      <c r="C3352" s="1" t="s">
        <v>18504</v>
      </c>
      <c r="D3352" s="1" t="s">
        <v>18505</v>
      </c>
      <c r="E3352">
        <v>1</v>
      </c>
      <c r="F3352" s="1" t="s">
        <v>19762</v>
      </c>
      <c r="G3352" s="1" t="s">
        <v>8411</v>
      </c>
      <c r="H3352">
        <v>1198</v>
      </c>
    </row>
    <row r="3353" spans="1:8" x14ac:dyDescent="0.25">
      <c r="A3353" s="1" t="s">
        <v>18504</v>
      </c>
      <c r="B3353" s="1" t="s">
        <v>127</v>
      </c>
      <c r="C3353" s="1" t="s">
        <v>18504</v>
      </c>
      <c r="D3353" s="1" t="s">
        <v>18505</v>
      </c>
      <c r="E3353">
        <v>1</v>
      </c>
      <c r="F3353" s="1" t="s">
        <v>9856</v>
      </c>
      <c r="G3353" s="1" t="s">
        <v>9642</v>
      </c>
      <c r="H3353">
        <v>1203</v>
      </c>
    </row>
    <row r="3354" spans="1:8" x14ac:dyDescent="0.25">
      <c r="A3354" s="1" t="s">
        <v>18504</v>
      </c>
      <c r="B3354" s="1" t="s">
        <v>127</v>
      </c>
      <c r="C3354" s="1" t="s">
        <v>18504</v>
      </c>
      <c r="D3354" s="1" t="s">
        <v>18505</v>
      </c>
      <c r="E3354">
        <v>2</v>
      </c>
      <c r="F3354" s="1" t="s">
        <v>22327</v>
      </c>
      <c r="G3354" s="1" t="s">
        <v>9645</v>
      </c>
      <c r="H3354">
        <v>2159</v>
      </c>
    </row>
    <row r="3355" spans="1:8" x14ac:dyDescent="0.25">
      <c r="A3355" s="1" t="s">
        <v>18506</v>
      </c>
      <c r="B3355" s="1" t="s">
        <v>1674</v>
      </c>
      <c r="C3355" s="1" t="s">
        <v>328</v>
      </c>
      <c r="D3355" s="1" t="s">
        <v>1437</v>
      </c>
      <c r="E3355">
        <v>0</v>
      </c>
      <c r="F3355" s="1" t="s">
        <v>8308</v>
      </c>
      <c r="G3355" s="1" t="s">
        <v>8411</v>
      </c>
      <c r="H3355">
        <v>1198</v>
      </c>
    </row>
    <row r="3356" spans="1:8" x14ac:dyDescent="0.25">
      <c r="A3356" s="1" t="s">
        <v>18506</v>
      </c>
      <c r="B3356" s="1" t="s">
        <v>1674</v>
      </c>
      <c r="C3356" s="1" t="s">
        <v>328</v>
      </c>
      <c r="D3356" s="1" t="s">
        <v>1437</v>
      </c>
      <c r="E3356">
        <v>0</v>
      </c>
      <c r="F3356" s="1" t="s">
        <v>8308</v>
      </c>
      <c r="G3356" s="1" t="s">
        <v>9642</v>
      </c>
      <c r="H3356">
        <v>1203</v>
      </c>
    </row>
    <row r="3357" spans="1:8" x14ac:dyDescent="0.25">
      <c r="A3357" s="1" t="s">
        <v>18506</v>
      </c>
      <c r="B3357" s="1" t="s">
        <v>1674</v>
      </c>
      <c r="C3357" s="1" t="s">
        <v>328</v>
      </c>
      <c r="D3357" s="1" t="s">
        <v>1437</v>
      </c>
      <c r="E3357">
        <v>1</v>
      </c>
      <c r="F3357" s="1" t="s">
        <v>9639</v>
      </c>
      <c r="G3357" s="1" t="s">
        <v>9645</v>
      </c>
      <c r="H3357">
        <v>2159</v>
      </c>
    </row>
    <row r="3358" spans="1:8" x14ac:dyDescent="0.25">
      <c r="A3358" s="1" t="s">
        <v>13336</v>
      </c>
      <c r="B3358" s="1" t="s">
        <v>127</v>
      </c>
      <c r="C3358" s="1" t="s">
        <v>13336</v>
      </c>
      <c r="D3358" s="1" t="s">
        <v>14244</v>
      </c>
      <c r="E3358">
        <v>1</v>
      </c>
      <c r="F3358" s="1" t="s">
        <v>19762</v>
      </c>
      <c r="G3358" s="1" t="s">
        <v>9641</v>
      </c>
      <c r="H3358">
        <v>1428068</v>
      </c>
    </row>
    <row r="3359" spans="1:8" x14ac:dyDescent="0.25">
      <c r="A3359" s="1" t="s">
        <v>13336</v>
      </c>
      <c r="B3359" s="1" t="s">
        <v>127</v>
      </c>
      <c r="C3359" s="1" t="s">
        <v>13336</v>
      </c>
      <c r="D3359" s="1" t="s">
        <v>14244</v>
      </c>
      <c r="E3359">
        <v>1</v>
      </c>
      <c r="F3359" s="1" t="s">
        <v>20851</v>
      </c>
      <c r="G3359" s="1" t="s">
        <v>9642</v>
      </c>
      <c r="H3359">
        <v>1499753</v>
      </c>
    </row>
    <row r="3360" spans="1:8" x14ac:dyDescent="0.25">
      <c r="A3360" s="1" t="s">
        <v>13336</v>
      </c>
      <c r="B3360" s="1" t="s">
        <v>127</v>
      </c>
      <c r="C3360" s="1" t="s">
        <v>13336</v>
      </c>
      <c r="D3360" s="1" t="s">
        <v>14244</v>
      </c>
      <c r="E3360">
        <v>2</v>
      </c>
      <c r="F3360" s="1" t="s">
        <v>20850</v>
      </c>
      <c r="G3360" s="1" t="s">
        <v>9638</v>
      </c>
      <c r="H3360">
        <v>1436489</v>
      </c>
    </row>
    <row r="3361" spans="1:8" x14ac:dyDescent="0.25">
      <c r="A3361" s="1" t="s">
        <v>13336</v>
      </c>
      <c r="B3361" s="1" t="s">
        <v>127</v>
      </c>
      <c r="C3361" s="1" t="s">
        <v>13336</v>
      </c>
      <c r="D3361" s="1" t="s">
        <v>14244</v>
      </c>
      <c r="E3361">
        <v>2</v>
      </c>
      <c r="F3361" s="1" t="s">
        <v>20849</v>
      </c>
      <c r="G3361" s="1" t="s">
        <v>9640</v>
      </c>
      <c r="H3361">
        <v>1428069</v>
      </c>
    </row>
    <row r="3362" spans="1:8" x14ac:dyDescent="0.25">
      <c r="A3362" s="1" t="s">
        <v>14245</v>
      </c>
      <c r="B3362" s="1" t="s">
        <v>1674</v>
      </c>
      <c r="C3362" s="1" t="s">
        <v>328</v>
      </c>
      <c r="D3362" s="1" t="s">
        <v>1437</v>
      </c>
      <c r="E3362">
        <v>0</v>
      </c>
      <c r="F3362" s="1" t="s">
        <v>8308</v>
      </c>
      <c r="G3362" s="1" t="s">
        <v>9641</v>
      </c>
      <c r="H3362">
        <v>1428068</v>
      </c>
    </row>
    <row r="3363" spans="1:8" x14ac:dyDescent="0.25">
      <c r="A3363" s="1" t="s">
        <v>14245</v>
      </c>
      <c r="B3363" s="1" t="s">
        <v>1674</v>
      </c>
      <c r="C3363" s="1" t="s">
        <v>328</v>
      </c>
      <c r="D3363" s="1" t="s">
        <v>1437</v>
      </c>
      <c r="E3363">
        <v>1</v>
      </c>
      <c r="F3363" s="1" t="s">
        <v>9637</v>
      </c>
      <c r="G3363" s="1" t="s">
        <v>9638</v>
      </c>
      <c r="H3363">
        <v>1436489</v>
      </c>
    </row>
    <row r="3364" spans="1:8" x14ac:dyDescent="0.25">
      <c r="A3364" s="1" t="s">
        <v>14245</v>
      </c>
      <c r="B3364" s="1" t="s">
        <v>1674</v>
      </c>
      <c r="C3364" s="1" t="s">
        <v>328</v>
      </c>
      <c r="D3364" s="1" t="s">
        <v>1437</v>
      </c>
      <c r="E3364">
        <v>1</v>
      </c>
      <c r="F3364" s="1" t="s">
        <v>9639</v>
      </c>
      <c r="G3364" s="1" t="s">
        <v>9640</v>
      </c>
      <c r="H3364">
        <v>1428069</v>
      </c>
    </row>
    <row r="3365" spans="1:8" x14ac:dyDescent="0.25">
      <c r="A3365" s="1" t="s">
        <v>522</v>
      </c>
      <c r="B3365" s="1" t="s">
        <v>127</v>
      </c>
      <c r="C3365" s="1" t="s">
        <v>522</v>
      </c>
      <c r="D3365" s="1" t="s">
        <v>14234</v>
      </c>
      <c r="E3365">
        <v>1</v>
      </c>
      <c r="F3365" s="1" t="s">
        <v>9909</v>
      </c>
      <c r="G3365" s="1" t="s">
        <v>9642</v>
      </c>
      <c r="H3365">
        <v>313886</v>
      </c>
    </row>
    <row r="3366" spans="1:8" x14ac:dyDescent="0.25">
      <c r="A3366" s="1" t="s">
        <v>522</v>
      </c>
      <c r="B3366" s="1" t="s">
        <v>127</v>
      </c>
      <c r="C3366" s="1" t="s">
        <v>522</v>
      </c>
      <c r="D3366" s="1" t="s">
        <v>14234</v>
      </c>
      <c r="E3366">
        <v>2</v>
      </c>
      <c r="F3366" s="1" t="s">
        <v>9910</v>
      </c>
      <c r="G3366" s="1" t="s">
        <v>9648</v>
      </c>
      <c r="H3366">
        <v>6016</v>
      </c>
    </row>
    <row r="3367" spans="1:8" x14ac:dyDescent="0.25">
      <c r="A3367" s="1" t="s">
        <v>2444</v>
      </c>
      <c r="B3367" s="1" t="s">
        <v>1674</v>
      </c>
      <c r="C3367" s="1" t="s">
        <v>328</v>
      </c>
      <c r="D3367" s="1" t="s">
        <v>1437</v>
      </c>
      <c r="E3367">
        <v>1</v>
      </c>
      <c r="F3367" s="1" t="s">
        <v>9639</v>
      </c>
      <c r="G3367" s="1" t="s">
        <v>9648</v>
      </c>
      <c r="H3367">
        <v>6016</v>
      </c>
    </row>
    <row r="3368" spans="1:8" x14ac:dyDescent="0.25">
      <c r="A3368" s="1" t="s">
        <v>879</v>
      </c>
      <c r="B3368" s="1" t="s">
        <v>127</v>
      </c>
      <c r="C3368" s="1" t="s">
        <v>879</v>
      </c>
      <c r="D3368" s="1" t="s">
        <v>16410</v>
      </c>
      <c r="E3368">
        <v>1</v>
      </c>
      <c r="F3368" s="1" t="s">
        <v>9909</v>
      </c>
      <c r="G3368" s="1" t="s">
        <v>9642</v>
      </c>
      <c r="H3368">
        <v>313886</v>
      </c>
    </row>
    <row r="3369" spans="1:8" x14ac:dyDescent="0.25">
      <c r="A3369" s="1" t="s">
        <v>879</v>
      </c>
      <c r="B3369" s="1" t="s">
        <v>127</v>
      </c>
      <c r="C3369" s="1" t="s">
        <v>879</v>
      </c>
      <c r="D3369" s="1" t="s">
        <v>16410</v>
      </c>
      <c r="E3369">
        <v>2</v>
      </c>
      <c r="F3369" s="1" t="s">
        <v>9911</v>
      </c>
      <c r="G3369" s="1" t="s">
        <v>9648</v>
      </c>
      <c r="H3369">
        <v>6016</v>
      </c>
    </row>
    <row r="3370" spans="1:8" x14ac:dyDescent="0.25">
      <c r="A3370" s="1" t="s">
        <v>3065</v>
      </c>
      <c r="B3370" s="1" t="s">
        <v>1674</v>
      </c>
      <c r="C3370" s="1" t="s">
        <v>328</v>
      </c>
      <c r="D3370" s="1" t="s">
        <v>1437</v>
      </c>
      <c r="E3370">
        <v>1</v>
      </c>
      <c r="F3370" s="1" t="s">
        <v>9639</v>
      </c>
      <c r="G3370" s="1" t="s">
        <v>9648</v>
      </c>
      <c r="H3370">
        <v>6016</v>
      </c>
    </row>
    <row r="3371" spans="1:8" x14ac:dyDescent="0.25">
      <c r="A3371" s="1" t="s">
        <v>860</v>
      </c>
      <c r="B3371" s="1" t="s">
        <v>127</v>
      </c>
      <c r="C3371" s="1" t="s">
        <v>860</v>
      </c>
      <c r="D3371" s="1" t="s">
        <v>14221</v>
      </c>
      <c r="E3371">
        <v>1</v>
      </c>
      <c r="F3371" s="1" t="s">
        <v>19762</v>
      </c>
      <c r="G3371" s="1" t="s">
        <v>9641</v>
      </c>
      <c r="H3371">
        <v>1428068</v>
      </c>
    </row>
    <row r="3372" spans="1:8" x14ac:dyDescent="0.25">
      <c r="A3372" s="1" t="s">
        <v>860</v>
      </c>
      <c r="B3372" s="1" t="s">
        <v>127</v>
      </c>
      <c r="C3372" s="1" t="s">
        <v>860</v>
      </c>
      <c r="D3372" s="1" t="s">
        <v>14221</v>
      </c>
      <c r="E3372">
        <v>1</v>
      </c>
      <c r="F3372" s="1" t="s">
        <v>9858</v>
      </c>
      <c r="G3372" s="1" t="s">
        <v>9642</v>
      </c>
      <c r="H3372">
        <v>1499753</v>
      </c>
    </row>
    <row r="3373" spans="1:8" x14ac:dyDescent="0.25">
      <c r="A3373" s="1" t="s">
        <v>860</v>
      </c>
      <c r="B3373" s="1" t="s">
        <v>127</v>
      </c>
      <c r="C3373" s="1" t="s">
        <v>860</v>
      </c>
      <c r="D3373" s="1" t="s">
        <v>14221</v>
      </c>
      <c r="E3373">
        <v>2</v>
      </c>
      <c r="F3373" s="1" t="s">
        <v>9912</v>
      </c>
      <c r="G3373" s="1" t="s">
        <v>9638</v>
      </c>
      <c r="H3373">
        <v>1436489</v>
      </c>
    </row>
    <row r="3374" spans="1:8" x14ac:dyDescent="0.25">
      <c r="A3374" s="1" t="s">
        <v>860</v>
      </c>
      <c r="B3374" s="1" t="s">
        <v>127</v>
      </c>
      <c r="C3374" s="1" t="s">
        <v>860</v>
      </c>
      <c r="D3374" s="1" t="s">
        <v>14221</v>
      </c>
      <c r="E3374">
        <v>2</v>
      </c>
      <c r="F3374" s="1" t="s">
        <v>9913</v>
      </c>
      <c r="G3374" s="1" t="s">
        <v>9640</v>
      </c>
      <c r="H3374">
        <v>1428069</v>
      </c>
    </row>
    <row r="3375" spans="1:8" x14ac:dyDescent="0.25">
      <c r="A3375" s="1" t="s">
        <v>1681</v>
      </c>
      <c r="B3375" s="1" t="s">
        <v>1674</v>
      </c>
      <c r="C3375" s="1" t="s">
        <v>328</v>
      </c>
      <c r="D3375" s="1" t="s">
        <v>1437</v>
      </c>
      <c r="E3375">
        <v>0</v>
      </c>
      <c r="F3375" s="1" t="s">
        <v>8308</v>
      </c>
      <c r="G3375" s="1" t="s">
        <v>9641</v>
      </c>
      <c r="H3375">
        <v>1428068</v>
      </c>
    </row>
    <row r="3376" spans="1:8" x14ac:dyDescent="0.25">
      <c r="A3376" s="1" t="s">
        <v>1681</v>
      </c>
      <c r="B3376" s="1" t="s">
        <v>1674</v>
      </c>
      <c r="C3376" s="1" t="s">
        <v>328</v>
      </c>
      <c r="D3376" s="1" t="s">
        <v>1437</v>
      </c>
      <c r="E3376">
        <v>1</v>
      </c>
      <c r="F3376" s="1" t="s">
        <v>9637</v>
      </c>
      <c r="G3376" s="1" t="s">
        <v>9638</v>
      </c>
      <c r="H3376">
        <v>1436489</v>
      </c>
    </row>
    <row r="3377" spans="1:8" x14ac:dyDescent="0.25">
      <c r="A3377" s="1" t="s">
        <v>1681</v>
      </c>
      <c r="B3377" s="1" t="s">
        <v>1674</v>
      </c>
      <c r="C3377" s="1" t="s">
        <v>328</v>
      </c>
      <c r="D3377" s="1" t="s">
        <v>1437</v>
      </c>
      <c r="E3377">
        <v>1</v>
      </c>
      <c r="F3377" s="1" t="s">
        <v>9639</v>
      </c>
      <c r="G3377" s="1" t="s">
        <v>9640</v>
      </c>
      <c r="H3377">
        <v>1428069</v>
      </c>
    </row>
    <row r="3378" spans="1:8" x14ac:dyDescent="0.25">
      <c r="A3378" s="1" t="s">
        <v>16601</v>
      </c>
      <c r="B3378" s="1" t="s">
        <v>127</v>
      </c>
      <c r="C3378" s="1" t="s">
        <v>16601</v>
      </c>
      <c r="D3378" s="1" t="s">
        <v>16602</v>
      </c>
      <c r="E3378">
        <v>1</v>
      </c>
      <c r="F3378" s="1" t="s">
        <v>21692</v>
      </c>
      <c r="G3378" s="1" t="s">
        <v>9642</v>
      </c>
      <c r="H3378">
        <v>4773</v>
      </c>
    </row>
    <row r="3379" spans="1:8" x14ac:dyDescent="0.25">
      <c r="A3379" s="1" t="s">
        <v>16601</v>
      </c>
      <c r="B3379" s="1" t="s">
        <v>127</v>
      </c>
      <c r="C3379" s="1" t="s">
        <v>16601</v>
      </c>
      <c r="D3379" s="1" t="s">
        <v>16602</v>
      </c>
      <c r="E3379">
        <v>4</v>
      </c>
      <c r="F3379" s="1" t="s">
        <v>21691</v>
      </c>
      <c r="G3379" s="1" t="s">
        <v>9640</v>
      </c>
      <c r="H3379">
        <v>4538</v>
      </c>
    </row>
    <row r="3380" spans="1:8" x14ac:dyDescent="0.25">
      <c r="A3380" s="1" t="s">
        <v>16604</v>
      </c>
      <c r="B3380" s="1" t="s">
        <v>1756</v>
      </c>
      <c r="C3380" s="1" t="s">
        <v>14228</v>
      </c>
      <c r="D3380" s="1" t="s">
        <v>1437</v>
      </c>
      <c r="E3380">
        <v>1</v>
      </c>
      <c r="F3380" s="1" t="s">
        <v>9639</v>
      </c>
      <c r="G3380" s="1" t="s">
        <v>9640</v>
      </c>
      <c r="H3380">
        <v>4538</v>
      </c>
    </row>
    <row r="3381" spans="1:8" x14ac:dyDescent="0.25">
      <c r="A3381" s="1" t="s">
        <v>16605</v>
      </c>
      <c r="B3381" s="1" t="s">
        <v>1757</v>
      </c>
      <c r="C3381" s="1" t="s">
        <v>328</v>
      </c>
      <c r="D3381" s="1" t="s">
        <v>1437</v>
      </c>
      <c r="E3381">
        <v>1</v>
      </c>
      <c r="F3381" s="1" t="s">
        <v>9639</v>
      </c>
      <c r="G3381" s="1" t="s">
        <v>9640</v>
      </c>
      <c r="H3381">
        <v>4538</v>
      </c>
    </row>
    <row r="3382" spans="1:8" x14ac:dyDescent="0.25">
      <c r="A3382" s="1" t="s">
        <v>16603</v>
      </c>
      <c r="B3382" s="1" t="s">
        <v>1674</v>
      </c>
      <c r="C3382" s="1" t="s">
        <v>328</v>
      </c>
      <c r="D3382" s="1" t="s">
        <v>1437</v>
      </c>
      <c r="E3382">
        <v>1</v>
      </c>
      <c r="F3382" s="1" t="s">
        <v>9639</v>
      </c>
      <c r="G3382" s="1" t="s">
        <v>9640</v>
      </c>
      <c r="H3382">
        <v>4538</v>
      </c>
    </row>
    <row r="3383" spans="1:8" x14ac:dyDescent="0.25">
      <c r="A3383" s="1" t="s">
        <v>373</v>
      </c>
      <c r="B3383" s="1" t="s">
        <v>127</v>
      </c>
      <c r="C3383" s="1" t="s">
        <v>373</v>
      </c>
      <c r="D3383" s="1" t="s">
        <v>14528</v>
      </c>
      <c r="E3383">
        <v>2</v>
      </c>
      <c r="F3383" s="1" t="s">
        <v>20991</v>
      </c>
      <c r="G3383" s="1" t="s">
        <v>9643</v>
      </c>
      <c r="H3383">
        <v>691884</v>
      </c>
    </row>
    <row r="3384" spans="1:8" x14ac:dyDescent="0.25">
      <c r="A3384" s="1" t="s">
        <v>373</v>
      </c>
      <c r="B3384" s="1" t="s">
        <v>127</v>
      </c>
      <c r="C3384" s="1" t="s">
        <v>373</v>
      </c>
      <c r="D3384" s="1" t="s">
        <v>14528</v>
      </c>
      <c r="E3384">
        <v>2</v>
      </c>
      <c r="F3384" s="1" t="s">
        <v>9914</v>
      </c>
      <c r="G3384" s="1" t="s">
        <v>9642</v>
      </c>
      <c r="H3384">
        <v>691873</v>
      </c>
    </row>
    <row r="3385" spans="1:8" x14ac:dyDescent="0.25">
      <c r="A3385" s="1" t="s">
        <v>373</v>
      </c>
      <c r="B3385" s="1" t="s">
        <v>127</v>
      </c>
      <c r="C3385" s="1" t="s">
        <v>373</v>
      </c>
      <c r="D3385" s="1" t="s">
        <v>14528</v>
      </c>
      <c r="E3385">
        <v>4</v>
      </c>
      <c r="F3385" s="1" t="s">
        <v>9915</v>
      </c>
      <c r="G3385" s="1" t="s">
        <v>9644</v>
      </c>
      <c r="H3385">
        <v>691886</v>
      </c>
    </row>
    <row r="3386" spans="1:8" x14ac:dyDescent="0.25">
      <c r="A3386" s="1" t="s">
        <v>2753</v>
      </c>
      <c r="B3386" s="1" t="s">
        <v>2499</v>
      </c>
      <c r="C3386" s="1" t="s">
        <v>387</v>
      </c>
      <c r="D3386" s="1" t="s">
        <v>14529</v>
      </c>
      <c r="E3386">
        <v>1</v>
      </c>
      <c r="F3386" s="1" t="s">
        <v>9639</v>
      </c>
      <c r="G3386" s="1" t="s">
        <v>9644</v>
      </c>
      <c r="H3386">
        <v>691886</v>
      </c>
    </row>
    <row r="3387" spans="1:8" x14ac:dyDescent="0.25">
      <c r="A3387" s="1" t="s">
        <v>2753</v>
      </c>
      <c r="B3387" s="1" t="s">
        <v>2499</v>
      </c>
      <c r="C3387" s="1" t="s">
        <v>387</v>
      </c>
      <c r="D3387" s="1" t="s">
        <v>14529</v>
      </c>
      <c r="E3387">
        <v>1</v>
      </c>
      <c r="F3387" s="1" t="s">
        <v>19895</v>
      </c>
      <c r="G3387" s="1" t="s">
        <v>9643</v>
      </c>
      <c r="H3387">
        <v>691884</v>
      </c>
    </row>
    <row r="3388" spans="1:8" x14ac:dyDescent="0.25">
      <c r="A3388" s="1" t="s">
        <v>2753</v>
      </c>
      <c r="B3388" s="1" t="s">
        <v>2499</v>
      </c>
      <c r="C3388" s="1" t="s">
        <v>387</v>
      </c>
      <c r="D3388" s="1" t="s">
        <v>14529</v>
      </c>
      <c r="E3388">
        <v>1</v>
      </c>
      <c r="F3388" s="1" t="s">
        <v>20600</v>
      </c>
      <c r="G3388" s="1" t="s">
        <v>9642</v>
      </c>
      <c r="H3388">
        <v>691873</v>
      </c>
    </row>
    <row r="3389" spans="1:8" x14ac:dyDescent="0.25">
      <c r="A3389" s="1" t="s">
        <v>2754</v>
      </c>
      <c r="B3389" s="1" t="s">
        <v>2501</v>
      </c>
      <c r="C3389" s="1" t="s">
        <v>328</v>
      </c>
      <c r="D3389" s="1" t="s">
        <v>1437</v>
      </c>
      <c r="E3389">
        <v>0</v>
      </c>
      <c r="F3389" s="1" t="s">
        <v>8308</v>
      </c>
      <c r="G3389" s="1" t="s">
        <v>9643</v>
      </c>
      <c r="H3389">
        <v>691884</v>
      </c>
    </row>
    <row r="3390" spans="1:8" x14ac:dyDescent="0.25">
      <c r="A3390" s="1" t="s">
        <v>2754</v>
      </c>
      <c r="B3390" s="1" t="s">
        <v>2501</v>
      </c>
      <c r="C3390" s="1" t="s">
        <v>328</v>
      </c>
      <c r="D3390" s="1" t="s">
        <v>1437</v>
      </c>
      <c r="E3390">
        <v>1</v>
      </c>
      <c r="F3390" s="1" t="s">
        <v>9639</v>
      </c>
      <c r="G3390" s="1" t="s">
        <v>9644</v>
      </c>
      <c r="H3390">
        <v>691886</v>
      </c>
    </row>
    <row r="3391" spans="1:8" x14ac:dyDescent="0.25">
      <c r="A3391" s="1" t="s">
        <v>2752</v>
      </c>
      <c r="B3391" s="1" t="s">
        <v>1674</v>
      </c>
      <c r="C3391" s="1" t="s">
        <v>328</v>
      </c>
      <c r="D3391" s="1" t="s">
        <v>1437</v>
      </c>
      <c r="E3391">
        <v>0</v>
      </c>
      <c r="F3391" s="1" t="s">
        <v>8308</v>
      </c>
      <c r="G3391" s="1" t="s">
        <v>9643</v>
      </c>
      <c r="H3391">
        <v>691884</v>
      </c>
    </row>
    <row r="3392" spans="1:8" x14ac:dyDescent="0.25">
      <c r="A3392" s="1" t="s">
        <v>2752</v>
      </c>
      <c r="B3392" s="1" t="s">
        <v>1674</v>
      </c>
      <c r="C3392" s="1" t="s">
        <v>328</v>
      </c>
      <c r="D3392" s="1" t="s">
        <v>1437</v>
      </c>
      <c r="E3392">
        <v>1</v>
      </c>
      <c r="F3392" s="1" t="s">
        <v>9639</v>
      </c>
      <c r="G3392" s="1" t="s">
        <v>9644</v>
      </c>
      <c r="H3392">
        <v>691886</v>
      </c>
    </row>
    <row r="3393" spans="1:8" x14ac:dyDescent="0.25">
      <c r="A3393" s="1" t="s">
        <v>14228</v>
      </c>
      <c r="B3393" s="1" t="s">
        <v>127</v>
      </c>
      <c r="C3393" s="1" t="s">
        <v>14228</v>
      </c>
      <c r="D3393" s="1" t="s">
        <v>14229</v>
      </c>
      <c r="E3393">
        <v>2</v>
      </c>
      <c r="F3393" s="1" t="s">
        <v>20837</v>
      </c>
      <c r="G3393" s="1" t="s">
        <v>9640</v>
      </c>
      <c r="H3393">
        <v>4538</v>
      </c>
    </row>
    <row r="3394" spans="1:8" x14ac:dyDescent="0.25">
      <c r="A3394" s="1" t="s">
        <v>14230</v>
      </c>
      <c r="B3394" s="1" t="s">
        <v>1674</v>
      </c>
      <c r="C3394" s="1" t="s">
        <v>328</v>
      </c>
      <c r="D3394" s="1" t="s">
        <v>1437</v>
      </c>
      <c r="E3394">
        <v>1</v>
      </c>
      <c r="F3394" s="1" t="s">
        <v>9639</v>
      </c>
      <c r="G3394" s="1" t="s">
        <v>9640</v>
      </c>
      <c r="H3394">
        <v>4538</v>
      </c>
    </row>
    <row r="3395" spans="1:8" x14ac:dyDescent="0.25">
      <c r="A3395" s="1" t="s">
        <v>19524</v>
      </c>
      <c r="B3395" s="1" t="s">
        <v>329</v>
      </c>
      <c r="C3395" s="1" t="s">
        <v>19524</v>
      </c>
      <c r="D3395" s="1" t="s">
        <v>19525</v>
      </c>
      <c r="E3395">
        <v>1</v>
      </c>
      <c r="F3395" s="1" t="s">
        <v>19905</v>
      </c>
      <c r="G3395" s="1" t="s">
        <v>8411</v>
      </c>
      <c r="H3395">
        <v>1284</v>
      </c>
    </row>
    <row r="3396" spans="1:8" x14ac:dyDescent="0.25">
      <c r="A3396" s="1" t="s">
        <v>19524</v>
      </c>
      <c r="B3396" s="1" t="s">
        <v>329</v>
      </c>
      <c r="C3396" s="1" t="s">
        <v>19524</v>
      </c>
      <c r="D3396" s="1" t="s">
        <v>19525</v>
      </c>
      <c r="E3396">
        <v>1</v>
      </c>
      <c r="F3396" s="1" t="s">
        <v>10174</v>
      </c>
      <c r="G3396" s="1" t="s">
        <v>9642</v>
      </c>
      <c r="H3396">
        <v>1289</v>
      </c>
    </row>
    <row r="3397" spans="1:8" x14ac:dyDescent="0.25">
      <c r="A3397" s="1" t="s">
        <v>19524</v>
      </c>
      <c r="B3397" s="1" t="s">
        <v>329</v>
      </c>
      <c r="C3397" s="1" t="s">
        <v>19524</v>
      </c>
      <c r="D3397" s="1" t="s">
        <v>19525</v>
      </c>
      <c r="E3397">
        <v>2</v>
      </c>
      <c r="F3397" s="1" t="s">
        <v>22774</v>
      </c>
      <c r="G3397" s="1" t="s">
        <v>9644</v>
      </c>
      <c r="H3397">
        <v>2379</v>
      </c>
    </row>
    <row r="3398" spans="1:8" x14ac:dyDescent="0.25">
      <c r="A3398" s="1" t="s">
        <v>19526</v>
      </c>
      <c r="B3398" s="1" t="s">
        <v>1957</v>
      </c>
      <c r="C3398" s="1" t="s">
        <v>328</v>
      </c>
      <c r="D3398" s="1" t="s">
        <v>1437</v>
      </c>
      <c r="E3398">
        <v>0</v>
      </c>
      <c r="F3398" s="1" t="s">
        <v>8308</v>
      </c>
      <c r="G3398" s="1" t="s">
        <v>8411</v>
      </c>
      <c r="H3398">
        <v>1284</v>
      </c>
    </row>
    <row r="3399" spans="1:8" x14ac:dyDescent="0.25">
      <c r="A3399" s="1" t="s">
        <v>19526</v>
      </c>
      <c r="B3399" s="1" t="s">
        <v>1957</v>
      </c>
      <c r="C3399" s="1" t="s">
        <v>328</v>
      </c>
      <c r="D3399" s="1" t="s">
        <v>1437</v>
      </c>
      <c r="E3399">
        <v>0</v>
      </c>
      <c r="F3399" s="1" t="s">
        <v>8308</v>
      </c>
      <c r="G3399" s="1" t="s">
        <v>9642</v>
      </c>
      <c r="H3399">
        <v>1289</v>
      </c>
    </row>
    <row r="3400" spans="1:8" x14ac:dyDescent="0.25">
      <c r="A3400" s="1" t="s">
        <v>19526</v>
      </c>
      <c r="B3400" s="1" t="s">
        <v>1957</v>
      </c>
      <c r="C3400" s="1" t="s">
        <v>328</v>
      </c>
      <c r="D3400" s="1" t="s">
        <v>1437</v>
      </c>
      <c r="E3400">
        <v>1</v>
      </c>
      <c r="F3400" s="1" t="s">
        <v>9639</v>
      </c>
      <c r="G3400" s="1" t="s">
        <v>9644</v>
      </c>
      <c r="H3400">
        <v>2379</v>
      </c>
    </row>
    <row r="3401" spans="1:8" x14ac:dyDescent="0.25">
      <c r="A3401" s="1" t="s">
        <v>19514</v>
      </c>
      <c r="B3401" s="1" t="s">
        <v>329</v>
      </c>
      <c r="C3401" s="1" t="s">
        <v>19514</v>
      </c>
      <c r="D3401" s="1" t="s">
        <v>19515</v>
      </c>
      <c r="E3401">
        <v>1</v>
      </c>
      <c r="F3401" s="1" t="s">
        <v>19905</v>
      </c>
      <c r="G3401" s="1" t="s">
        <v>8411</v>
      </c>
      <c r="H3401">
        <v>1284</v>
      </c>
    </row>
    <row r="3402" spans="1:8" x14ac:dyDescent="0.25">
      <c r="A3402" s="1" t="s">
        <v>19514</v>
      </c>
      <c r="B3402" s="1" t="s">
        <v>329</v>
      </c>
      <c r="C3402" s="1" t="s">
        <v>19514</v>
      </c>
      <c r="D3402" s="1" t="s">
        <v>19515</v>
      </c>
      <c r="E3402">
        <v>1</v>
      </c>
      <c r="F3402" s="1" t="s">
        <v>10174</v>
      </c>
      <c r="G3402" s="1" t="s">
        <v>9642</v>
      </c>
      <c r="H3402">
        <v>1289</v>
      </c>
    </row>
    <row r="3403" spans="1:8" x14ac:dyDescent="0.25">
      <c r="A3403" s="1" t="s">
        <v>19514</v>
      </c>
      <c r="B3403" s="1" t="s">
        <v>329</v>
      </c>
      <c r="C3403" s="1" t="s">
        <v>19514</v>
      </c>
      <c r="D3403" s="1" t="s">
        <v>19515</v>
      </c>
      <c r="E3403">
        <v>2</v>
      </c>
      <c r="F3403" s="1" t="s">
        <v>22768</v>
      </c>
      <c r="G3403" s="1" t="s">
        <v>9644</v>
      </c>
      <c r="H3403">
        <v>2379</v>
      </c>
    </row>
    <row r="3404" spans="1:8" x14ac:dyDescent="0.25">
      <c r="A3404" s="1" t="s">
        <v>19516</v>
      </c>
      <c r="B3404" s="1" t="s">
        <v>1957</v>
      </c>
      <c r="C3404" s="1" t="s">
        <v>328</v>
      </c>
      <c r="D3404" s="1" t="s">
        <v>1437</v>
      </c>
      <c r="E3404">
        <v>0</v>
      </c>
      <c r="F3404" s="1" t="s">
        <v>8308</v>
      </c>
      <c r="G3404" s="1" t="s">
        <v>8411</v>
      </c>
      <c r="H3404">
        <v>1284</v>
      </c>
    </row>
    <row r="3405" spans="1:8" x14ac:dyDescent="0.25">
      <c r="A3405" s="1" t="s">
        <v>19516</v>
      </c>
      <c r="B3405" s="1" t="s">
        <v>1957</v>
      </c>
      <c r="C3405" s="1" t="s">
        <v>328</v>
      </c>
      <c r="D3405" s="1" t="s">
        <v>1437</v>
      </c>
      <c r="E3405">
        <v>0</v>
      </c>
      <c r="F3405" s="1" t="s">
        <v>8308</v>
      </c>
      <c r="G3405" s="1" t="s">
        <v>9642</v>
      </c>
      <c r="H3405">
        <v>1289</v>
      </c>
    </row>
    <row r="3406" spans="1:8" x14ac:dyDescent="0.25">
      <c r="A3406" s="1" t="s">
        <v>19516</v>
      </c>
      <c r="B3406" s="1" t="s">
        <v>1957</v>
      </c>
      <c r="C3406" s="1" t="s">
        <v>328</v>
      </c>
      <c r="D3406" s="1" t="s">
        <v>1437</v>
      </c>
      <c r="E3406">
        <v>1</v>
      </c>
      <c r="F3406" s="1" t="s">
        <v>9639</v>
      </c>
      <c r="G3406" s="1" t="s">
        <v>9644</v>
      </c>
      <c r="H3406">
        <v>2379</v>
      </c>
    </row>
    <row r="3407" spans="1:8" x14ac:dyDescent="0.25">
      <c r="A3407" s="1" t="s">
        <v>19500</v>
      </c>
      <c r="B3407" s="1" t="s">
        <v>329</v>
      </c>
      <c r="C3407" s="1" t="s">
        <v>19500</v>
      </c>
      <c r="D3407" s="1" t="s">
        <v>19501</v>
      </c>
      <c r="E3407">
        <v>1</v>
      </c>
      <c r="F3407" s="1" t="s">
        <v>19905</v>
      </c>
      <c r="G3407" s="1" t="s">
        <v>9643</v>
      </c>
      <c r="H3407">
        <v>270229</v>
      </c>
    </row>
    <row r="3408" spans="1:8" x14ac:dyDescent="0.25">
      <c r="A3408" s="1" t="s">
        <v>19500</v>
      </c>
      <c r="B3408" s="1" t="s">
        <v>329</v>
      </c>
      <c r="C3408" s="1" t="s">
        <v>19500</v>
      </c>
      <c r="D3408" s="1" t="s">
        <v>19501</v>
      </c>
      <c r="E3408">
        <v>1</v>
      </c>
      <c r="F3408" s="1" t="s">
        <v>9916</v>
      </c>
      <c r="G3408" s="1" t="s">
        <v>9642</v>
      </c>
      <c r="H3408">
        <v>294796</v>
      </c>
    </row>
    <row r="3409" spans="1:8" x14ac:dyDescent="0.25">
      <c r="A3409" s="1" t="s">
        <v>19500</v>
      </c>
      <c r="B3409" s="1" t="s">
        <v>329</v>
      </c>
      <c r="C3409" s="1" t="s">
        <v>19500</v>
      </c>
      <c r="D3409" s="1" t="s">
        <v>19501</v>
      </c>
      <c r="E3409">
        <v>2</v>
      </c>
      <c r="F3409" s="1" t="s">
        <v>22762</v>
      </c>
      <c r="G3409" s="1" t="s">
        <v>9644</v>
      </c>
      <c r="H3409">
        <v>270232</v>
      </c>
    </row>
    <row r="3410" spans="1:8" x14ac:dyDescent="0.25">
      <c r="A3410" s="1" t="s">
        <v>19502</v>
      </c>
      <c r="B3410" s="1" t="s">
        <v>1957</v>
      </c>
      <c r="C3410" s="1" t="s">
        <v>328</v>
      </c>
      <c r="D3410" s="1" t="s">
        <v>1437</v>
      </c>
      <c r="E3410">
        <v>0</v>
      </c>
      <c r="F3410" s="1" t="s">
        <v>8308</v>
      </c>
      <c r="G3410" s="1" t="s">
        <v>9643</v>
      </c>
      <c r="H3410">
        <v>270229</v>
      </c>
    </row>
    <row r="3411" spans="1:8" x14ac:dyDescent="0.25">
      <c r="A3411" s="1" t="s">
        <v>19502</v>
      </c>
      <c r="B3411" s="1" t="s">
        <v>1957</v>
      </c>
      <c r="C3411" s="1" t="s">
        <v>328</v>
      </c>
      <c r="D3411" s="1" t="s">
        <v>1437</v>
      </c>
      <c r="E3411">
        <v>1</v>
      </c>
      <c r="F3411" s="1" t="s">
        <v>9639</v>
      </c>
      <c r="G3411" s="1" t="s">
        <v>9644</v>
      </c>
      <c r="H3411">
        <v>270232</v>
      </c>
    </row>
    <row r="3412" spans="1:8" x14ac:dyDescent="0.25">
      <c r="A3412" s="1" t="s">
        <v>355</v>
      </c>
      <c r="B3412" s="1" t="s">
        <v>329</v>
      </c>
      <c r="C3412" s="1" t="s">
        <v>355</v>
      </c>
      <c r="D3412" s="1" t="s">
        <v>13144</v>
      </c>
      <c r="E3412">
        <v>1</v>
      </c>
      <c r="F3412" s="1" t="s">
        <v>19905</v>
      </c>
      <c r="G3412" s="1" t="s">
        <v>9643</v>
      </c>
      <c r="H3412">
        <v>270229</v>
      </c>
    </row>
    <row r="3413" spans="1:8" x14ac:dyDescent="0.25">
      <c r="A3413" s="1" t="s">
        <v>355</v>
      </c>
      <c r="B3413" s="1" t="s">
        <v>329</v>
      </c>
      <c r="C3413" s="1" t="s">
        <v>355</v>
      </c>
      <c r="D3413" s="1" t="s">
        <v>13144</v>
      </c>
      <c r="E3413">
        <v>1</v>
      </c>
      <c r="F3413" s="1" t="s">
        <v>9916</v>
      </c>
      <c r="G3413" s="1" t="s">
        <v>9642</v>
      </c>
      <c r="H3413">
        <v>294796</v>
      </c>
    </row>
    <row r="3414" spans="1:8" x14ac:dyDescent="0.25">
      <c r="A3414" s="1" t="s">
        <v>355</v>
      </c>
      <c r="B3414" s="1" t="s">
        <v>329</v>
      </c>
      <c r="C3414" s="1" t="s">
        <v>355</v>
      </c>
      <c r="D3414" s="1" t="s">
        <v>13144</v>
      </c>
      <c r="E3414">
        <v>2</v>
      </c>
      <c r="F3414" s="1" t="s">
        <v>9917</v>
      </c>
      <c r="G3414" s="1" t="s">
        <v>9644</v>
      </c>
      <c r="H3414">
        <v>270232</v>
      </c>
    </row>
    <row r="3415" spans="1:8" x14ac:dyDescent="0.25">
      <c r="A3415" s="1" t="s">
        <v>3867</v>
      </c>
      <c r="B3415" s="1" t="s">
        <v>1957</v>
      </c>
      <c r="C3415" s="1" t="s">
        <v>328</v>
      </c>
      <c r="D3415" s="1" t="s">
        <v>1437</v>
      </c>
      <c r="E3415">
        <v>0</v>
      </c>
      <c r="F3415" s="1" t="s">
        <v>8308</v>
      </c>
      <c r="G3415" s="1" t="s">
        <v>9643</v>
      </c>
      <c r="H3415">
        <v>270229</v>
      </c>
    </row>
    <row r="3416" spans="1:8" x14ac:dyDescent="0.25">
      <c r="A3416" s="1" t="s">
        <v>3867</v>
      </c>
      <c r="B3416" s="1" t="s">
        <v>1957</v>
      </c>
      <c r="C3416" s="1" t="s">
        <v>328</v>
      </c>
      <c r="D3416" s="1" t="s">
        <v>1437</v>
      </c>
      <c r="E3416">
        <v>1</v>
      </c>
      <c r="F3416" s="1" t="s">
        <v>9639</v>
      </c>
      <c r="G3416" s="1" t="s">
        <v>9644</v>
      </c>
      <c r="H3416">
        <v>270232</v>
      </c>
    </row>
    <row r="3417" spans="1:8" x14ac:dyDescent="0.25">
      <c r="A3417" s="1" t="s">
        <v>11136</v>
      </c>
      <c r="B3417" s="1" t="s">
        <v>46</v>
      </c>
      <c r="C3417" s="1" t="s">
        <v>11136</v>
      </c>
      <c r="D3417" s="1" t="s">
        <v>13558</v>
      </c>
      <c r="E3417">
        <v>1</v>
      </c>
      <c r="F3417" s="1" t="s">
        <v>9639</v>
      </c>
      <c r="G3417" s="1" t="s">
        <v>9644</v>
      </c>
      <c r="H3417">
        <v>2342957</v>
      </c>
    </row>
    <row r="3418" spans="1:8" x14ac:dyDescent="0.25">
      <c r="A3418" s="1" t="s">
        <v>11136</v>
      </c>
      <c r="B3418" s="1" t="s">
        <v>46</v>
      </c>
      <c r="C3418" s="1" t="s">
        <v>11136</v>
      </c>
      <c r="D3418" s="1" t="s">
        <v>13558</v>
      </c>
      <c r="E3418">
        <v>1</v>
      </c>
      <c r="F3418" s="1" t="s">
        <v>19783</v>
      </c>
      <c r="G3418" s="1" t="s">
        <v>9665</v>
      </c>
      <c r="H3418">
        <v>36</v>
      </c>
    </row>
    <row r="3419" spans="1:8" x14ac:dyDescent="0.25">
      <c r="A3419" s="1" t="s">
        <v>11136</v>
      </c>
      <c r="B3419" s="1" t="s">
        <v>46</v>
      </c>
      <c r="C3419" s="1" t="s">
        <v>11136</v>
      </c>
      <c r="D3419" s="1" t="s">
        <v>13558</v>
      </c>
      <c r="E3419">
        <v>1</v>
      </c>
      <c r="F3419" s="1" t="s">
        <v>9918</v>
      </c>
      <c r="G3419" s="1" t="s">
        <v>9642</v>
      </c>
      <c r="H3419">
        <v>32</v>
      </c>
    </row>
    <row r="3420" spans="1:8" x14ac:dyDescent="0.25">
      <c r="A3420" s="1" t="s">
        <v>13459</v>
      </c>
      <c r="B3420" s="1" t="s">
        <v>5</v>
      </c>
      <c r="C3420" s="1" t="s">
        <v>13459</v>
      </c>
      <c r="D3420" s="1" t="s">
        <v>13460</v>
      </c>
      <c r="E3420">
        <v>2</v>
      </c>
      <c r="F3420" s="1" t="s">
        <v>20641</v>
      </c>
      <c r="G3420" s="1" t="s">
        <v>9665</v>
      </c>
      <c r="H3420">
        <v>36</v>
      </c>
    </row>
    <row r="3421" spans="1:8" x14ac:dyDescent="0.25">
      <c r="A3421" s="1" t="s">
        <v>13459</v>
      </c>
      <c r="B3421" s="1" t="s">
        <v>5</v>
      </c>
      <c r="C3421" s="1" t="s">
        <v>13459</v>
      </c>
      <c r="D3421" s="1" t="s">
        <v>13460</v>
      </c>
      <c r="E3421">
        <v>2</v>
      </c>
      <c r="F3421" s="1" t="s">
        <v>20640</v>
      </c>
      <c r="G3421" s="1" t="s">
        <v>9642</v>
      </c>
      <c r="H3421">
        <v>32</v>
      </c>
    </row>
    <row r="3422" spans="1:8" x14ac:dyDescent="0.25">
      <c r="A3422" s="1" t="s">
        <v>13459</v>
      </c>
      <c r="B3422" s="1" t="s">
        <v>5</v>
      </c>
      <c r="C3422" s="1" t="s">
        <v>13459</v>
      </c>
      <c r="D3422" s="1" t="s">
        <v>13460</v>
      </c>
      <c r="E3422">
        <v>3</v>
      </c>
      <c r="F3422" s="1" t="s">
        <v>20642</v>
      </c>
      <c r="G3422" s="1" t="s">
        <v>9644</v>
      </c>
      <c r="H3422">
        <v>2342957</v>
      </c>
    </row>
    <row r="3423" spans="1:8" x14ac:dyDescent="0.25">
      <c r="A3423" s="1" t="s">
        <v>13462</v>
      </c>
      <c r="B3423" s="1" t="s">
        <v>2157</v>
      </c>
      <c r="C3423" s="1" t="s">
        <v>11136</v>
      </c>
      <c r="D3423" s="1" t="s">
        <v>11137</v>
      </c>
      <c r="E3423">
        <v>1</v>
      </c>
      <c r="F3423" s="1" t="s">
        <v>9639</v>
      </c>
      <c r="G3423" s="1" t="s">
        <v>9644</v>
      </c>
      <c r="H3423">
        <v>2342957</v>
      </c>
    </row>
    <row r="3424" spans="1:8" x14ac:dyDescent="0.25">
      <c r="A3424" s="1" t="s">
        <v>13462</v>
      </c>
      <c r="B3424" s="1" t="s">
        <v>2157</v>
      </c>
      <c r="C3424" s="1" t="s">
        <v>11136</v>
      </c>
      <c r="D3424" s="1" t="s">
        <v>11137</v>
      </c>
      <c r="E3424">
        <v>1</v>
      </c>
      <c r="F3424" s="1" t="s">
        <v>19783</v>
      </c>
      <c r="G3424" s="1" t="s">
        <v>9665</v>
      </c>
      <c r="H3424">
        <v>36</v>
      </c>
    </row>
    <row r="3425" spans="1:8" x14ac:dyDescent="0.25">
      <c r="A3425" s="1" t="s">
        <v>13462</v>
      </c>
      <c r="B3425" s="1" t="s">
        <v>2157</v>
      </c>
      <c r="C3425" s="1" t="s">
        <v>11136</v>
      </c>
      <c r="D3425" s="1" t="s">
        <v>11137</v>
      </c>
      <c r="E3425">
        <v>1</v>
      </c>
      <c r="F3425" s="1" t="s">
        <v>9918</v>
      </c>
      <c r="G3425" s="1" t="s">
        <v>9642</v>
      </c>
      <c r="H3425">
        <v>32</v>
      </c>
    </row>
    <row r="3426" spans="1:8" x14ac:dyDescent="0.25">
      <c r="A3426" s="1" t="s">
        <v>13461</v>
      </c>
      <c r="B3426" s="1" t="s">
        <v>1435</v>
      </c>
      <c r="C3426" s="1" t="s">
        <v>328</v>
      </c>
      <c r="D3426" s="1" t="s">
        <v>1437</v>
      </c>
      <c r="E3426">
        <v>0</v>
      </c>
      <c r="F3426" s="1" t="s">
        <v>8308</v>
      </c>
      <c r="G3426" s="1" t="s">
        <v>9665</v>
      </c>
      <c r="H3426">
        <v>36</v>
      </c>
    </row>
    <row r="3427" spans="1:8" x14ac:dyDescent="0.25">
      <c r="A3427" s="1" t="s">
        <v>13461</v>
      </c>
      <c r="B3427" s="1" t="s">
        <v>1435</v>
      </c>
      <c r="C3427" s="1" t="s">
        <v>328</v>
      </c>
      <c r="D3427" s="1" t="s">
        <v>1437</v>
      </c>
      <c r="E3427">
        <v>1</v>
      </c>
      <c r="F3427" s="1" t="s">
        <v>9639</v>
      </c>
      <c r="G3427" s="1" t="s">
        <v>9644</v>
      </c>
      <c r="H3427">
        <v>2342957</v>
      </c>
    </row>
    <row r="3428" spans="1:8" x14ac:dyDescent="0.25">
      <c r="A3428" s="1" t="s">
        <v>1111</v>
      </c>
      <c r="B3428" s="1" t="s">
        <v>5</v>
      </c>
      <c r="C3428" s="1" t="s">
        <v>1111</v>
      </c>
      <c r="D3428" s="1" t="s">
        <v>11134</v>
      </c>
      <c r="E3428">
        <v>1</v>
      </c>
      <c r="F3428" s="1" t="s">
        <v>19772</v>
      </c>
      <c r="G3428" s="1" t="s">
        <v>9934</v>
      </c>
      <c r="H3428">
        <v>1428065</v>
      </c>
    </row>
    <row r="3429" spans="1:8" x14ac:dyDescent="0.25">
      <c r="A3429" s="1" t="s">
        <v>1111</v>
      </c>
      <c r="B3429" s="1" t="s">
        <v>5</v>
      </c>
      <c r="C3429" s="1" t="s">
        <v>1111</v>
      </c>
      <c r="D3429" s="1" t="s">
        <v>11134</v>
      </c>
      <c r="E3429">
        <v>2</v>
      </c>
      <c r="F3429" s="1" t="s">
        <v>19776</v>
      </c>
      <c r="G3429" s="1" t="s">
        <v>9642</v>
      </c>
      <c r="H3429">
        <v>2236070</v>
      </c>
    </row>
    <row r="3430" spans="1:8" x14ac:dyDescent="0.25">
      <c r="A3430" s="1" t="s">
        <v>1111</v>
      </c>
      <c r="B3430" s="1" t="s">
        <v>5</v>
      </c>
      <c r="C3430" s="1" t="s">
        <v>1111</v>
      </c>
      <c r="D3430" s="1" t="s">
        <v>11134</v>
      </c>
      <c r="E3430">
        <v>3</v>
      </c>
      <c r="F3430" s="1" t="s">
        <v>19774</v>
      </c>
      <c r="G3430" s="1" t="s">
        <v>9638</v>
      </c>
      <c r="H3430">
        <v>1436489</v>
      </c>
    </row>
    <row r="3431" spans="1:8" x14ac:dyDescent="0.25">
      <c r="A3431" s="1" t="s">
        <v>1111</v>
      </c>
      <c r="B3431" s="1" t="s">
        <v>5</v>
      </c>
      <c r="C3431" s="1" t="s">
        <v>1111</v>
      </c>
      <c r="D3431" s="1" t="s">
        <v>11134</v>
      </c>
      <c r="E3431">
        <v>3</v>
      </c>
      <c r="F3431" s="1" t="s">
        <v>19775</v>
      </c>
      <c r="G3431" s="1" t="s">
        <v>9651</v>
      </c>
      <c r="H3431">
        <v>2013576</v>
      </c>
    </row>
    <row r="3432" spans="1:8" x14ac:dyDescent="0.25">
      <c r="A3432" s="1" t="s">
        <v>1111</v>
      </c>
      <c r="B3432" s="1" t="s">
        <v>5</v>
      </c>
      <c r="C3432" s="1" t="s">
        <v>1111</v>
      </c>
      <c r="D3432" s="1" t="s">
        <v>11134</v>
      </c>
      <c r="E3432">
        <v>4</v>
      </c>
      <c r="F3432" s="1" t="s">
        <v>19773</v>
      </c>
      <c r="G3432" s="1" t="s">
        <v>9641</v>
      </c>
      <c r="H3432">
        <v>1428068</v>
      </c>
    </row>
    <row r="3433" spans="1:8" x14ac:dyDescent="0.25">
      <c r="A3433" s="1" t="s">
        <v>11135</v>
      </c>
      <c r="B3433" s="1" t="s">
        <v>2157</v>
      </c>
      <c r="C3433" s="1" t="s">
        <v>11136</v>
      </c>
      <c r="D3433" s="1" t="s">
        <v>11137</v>
      </c>
      <c r="E3433">
        <v>0</v>
      </c>
      <c r="F3433" s="1" t="s">
        <v>8308</v>
      </c>
      <c r="G3433" s="1" t="s">
        <v>9934</v>
      </c>
      <c r="H3433">
        <v>1428065</v>
      </c>
    </row>
    <row r="3434" spans="1:8" x14ac:dyDescent="0.25">
      <c r="A3434" s="1" t="s">
        <v>11135</v>
      </c>
      <c r="B3434" s="1" t="s">
        <v>2157</v>
      </c>
      <c r="C3434" s="1" t="s">
        <v>11136</v>
      </c>
      <c r="D3434" s="1" t="s">
        <v>11137</v>
      </c>
      <c r="E3434">
        <v>1</v>
      </c>
      <c r="F3434" s="1" t="s">
        <v>9637</v>
      </c>
      <c r="G3434" s="1" t="s">
        <v>9638</v>
      </c>
      <c r="H3434">
        <v>1436489</v>
      </c>
    </row>
    <row r="3435" spans="1:8" x14ac:dyDescent="0.25">
      <c r="A3435" s="1" t="s">
        <v>11135</v>
      </c>
      <c r="B3435" s="1" t="s">
        <v>2157</v>
      </c>
      <c r="C3435" s="1" t="s">
        <v>11136</v>
      </c>
      <c r="D3435" s="1" t="s">
        <v>11137</v>
      </c>
      <c r="E3435">
        <v>1</v>
      </c>
      <c r="F3435" s="1" t="s">
        <v>9639</v>
      </c>
      <c r="G3435" s="1" t="s">
        <v>9651</v>
      </c>
      <c r="H3435">
        <v>2013576</v>
      </c>
    </row>
    <row r="3436" spans="1:8" x14ac:dyDescent="0.25">
      <c r="A3436" s="1" t="s">
        <v>11135</v>
      </c>
      <c r="B3436" s="1" t="s">
        <v>2157</v>
      </c>
      <c r="C3436" s="1" t="s">
        <v>11136</v>
      </c>
      <c r="D3436" s="1" t="s">
        <v>11137</v>
      </c>
      <c r="E3436">
        <v>1</v>
      </c>
      <c r="F3436" s="1" t="s">
        <v>19778</v>
      </c>
      <c r="G3436" s="1" t="s">
        <v>9642</v>
      </c>
      <c r="H3436">
        <v>2236070</v>
      </c>
    </row>
    <row r="3437" spans="1:8" x14ac:dyDescent="0.25">
      <c r="A3437" s="1" t="s">
        <v>11135</v>
      </c>
      <c r="B3437" s="1" t="s">
        <v>2157</v>
      </c>
      <c r="C3437" s="1" t="s">
        <v>11136</v>
      </c>
      <c r="D3437" s="1" t="s">
        <v>11137</v>
      </c>
      <c r="E3437">
        <v>2</v>
      </c>
      <c r="F3437" s="1" t="s">
        <v>19777</v>
      </c>
      <c r="G3437" s="1" t="s">
        <v>9641</v>
      </c>
      <c r="H3437">
        <v>1428068</v>
      </c>
    </row>
    <row r="3438" spans="1:8" x14ac:dyDescent="0.25">
      <c r="A3438" s="1" t="s">
        <v>2156</v>
      </c>
      <c r="B3438" s="1" t="s">
        <v>1435</v>
      </c>
      <c r="C3438" s="1" t="s">
        <v>328</v>
      </c>
      <c r="D3438" s="1" t="s">
        <v>1437</v>
      </c>
      <c r="E3438">
        <v>0</v>
      </c>
      <c r="F3438" s="1" t="s">
        <v>8308</v>
      </c>
      <c r="G3438" s="1" t="s">
        <v>9934</v>
      </c>
      <c r="H3438">
        <v>1428065</v>
      </c>
    </row>
    <row r="3439" spans="1:8" x14ac:dyDescent="0.25">
      <c r="A3439" s="1" t="s">
        <v>2156</v>
      </c>
      <c r="B3439" s="1" t="s">
        <v>1435</v>
      </c>
      <c r="C3439" s="1" t="s">
        <v>328</v>
      </c>
      <c r="D3439" s="1" t="s">
        <v>1437</v>
      </c>
      <c r="E3439">
        <v>1</v>
      </c>
      <c r="F3439" s="1" t="s">
        <v>9637</v>
      </c>
      <c r="G3439" s="1" t="s">
        <v>9638</v>
      </c>
      <c r="H3439">
        <v>1436489</v>
      </c>
    </row>
    <row r="3440" spans="1:8" x14ac:dyDescent="0.25">
      <c r="A3440" s="1" t="s">
        <v>2156</v>
      </c>
      <c r="B3440" s="1" t="s">
        <v>1435</v>
      </c>
      <c r="C3440" s="1" t="s">
        <v>328</v>
      </c>
      <c r="D3440" s="1" t="s">
        <v>1437</v>
      </c>
      <c r="E3440">
        <v>1</v>
      </c>
      <c r="F3440" s="1" t="s">
        <v>9650</v>
      </c>
      <c r="G3440" s="1" t="s">
        <v>9641</v>
      </c>
      <c r="H3440">
        <v>1428068</v>
      </c>
    </row>
    <row r="3441" spans="1:8" x14ac:dyDescent="0.25">
      <c r="A3441" s="1" t="s">
        <v>2156</v>
      </c>
      <c r="B3441" s="1" t="s">
        <v>1435</v>
      </c>
      <c r="C3441" s="1" t="s">
        <v>328</v>
      </c>
      <c r="D3441" s="1" t="s">
        <v>1437</v>
      </c>
      <c r="E3441">
        <v>1</v>
      </c>
      <c r="F3441" s="1" t="s">
        <v>9639</v>
      </c>
      <c r="G3441" s="1" t="s">
        <v>9651</v>
      </c>
      <c r="H3441">
        <v>2013576</v>
      </c>
    </row>
    <row r="3442" spans="1:8" x14ac:dyDescent="0.25">
      <c r="A3442" s="1" t="s">
        <v>914</v>
      </c>
      <c r="B3442" s="1" t="s">
        <v>5</v>
      </c>
      <c r="C3442" s="1" t="s">
        <v>914</v>
      </c>
      <c r="D3442" s="1" t="s">
        <v>15658</v>
      </c>
      <c r="E3442">
        <v>2</v>
      </c>
      <c r="F3442" s="1" t="s">
        <v>21398</v>
      </c>
      <c r="G3442" s="1" t="s">
        <v>9665</v>
      </c>
      <c r="H3442">
        <v>36</v>
      </c>
    </row>
    <row r="3443" spans="1:8" x14ac:dyDescent="0.25">
      <c r="A3443" s="1" t="s">
        <v>914</v>
      </c>
      <c r="B3443" s="1" t="s">
        <v>5</v>
      </c>
      <c r="C3443" s="1" t="s">
        <v>914</v>
      </c>
      <c r="D3443" s="1" t="s">
        <v>15658</v>
      </c>
      <c r="E3443">
        <v>2</v>
      </c>
      <c r="F3443" s="1" t="s">
        <v>21397</v>
      </c>
      <c r="G3443" s="1" t="s">
        <v>9642</v>
      </c>
      <c r="H3443">
        <v>32</v>
      </c>
    </row>
    <row r="3444" spans="1:8" x14ac:dyDescent="0.25">
      <c r="A3444" s="1" t="s">
        <v>914</v>
      </c>
      <c r="B3444" s="1" t="s">
        <v>5</v>
      </c>
      <c r="C3444" s="1" t="s">
        <v>914</v>
      </c>
      <c r="D3444" s="1" t="s">
        <v>15658</v>
      </c>
      <c r="E3444">
        <v>3</v>
      </c>
      <c r="F3444" s="1" t="s">
        <v>21399</v>
      </c>
      <c r="G3444" s="1" t="s">
        <v>9644</v>
      </c>
      <c r="H3444">
        <v>2342957</v>
      </c>
    </row>
    <row r="3445" spans="1:8" x14ac:dyDescent="0.25">
      <c r="A3445" s="1" t="s">
        <v>15659</v>
      </c>
      <c r="B3445" s="1" t="s">
        <v>2157</v>
      </c>
      <c r="C3445" s="1" t="s">
        <v>11136</v>
      </c>
      <c r="D3445" s="1" t="s">
        <v>11137</v>
      </c>
      <c r="E3445">
        <v>1</v>
      </c>
      <c r="F3445" s="1" t="s">
        <v>9639</v>
      </c>
      <c r="G3445" s="1" t="s">
        <v>9644</v>
      </c>
      <c r="H3445">
        <v>2342957</v>
      </c>
    </row>
    <row r="3446" spans="1:8" x14ac:dyDescent="0.25">
      <c r="A3446" s="1" t="s">
        <v>15659</v>
      </c>
      <c r="B3446" s="1" t="s">
        <v>2157</v>
      </c>
      <c r="C3446" s="1" t="s">
        <v>11136</v>
      </c>
      <c r="D3446" s="1" t="s">
        <v>11137</v>
      </c>
      <c r="E3446">
        <v>1</v>
      </c>
      <c r="F3446" s="1" t="s">
        <v>19783</v>
      </c>
      <c r="G3446" s="1" t="s">
        <v>9665</v>
      </c>
      <c r="H3446">
        <v>36</v>
      </c>
    </row>
    <row r="3447" spans="1:8" x14ac:dyDescent="0.25">
      <c r="A3447" s="1" t="s">
        <v>15659</v>
      </c>
      <c r="B3447" s="1" t="s">
        <v>2157</v>
      </c>
      <c r="C3447" s="1" t="s">
        <v>11136</v>
      </c>
      <c r="D3447" s="1" t="s">
        <v>11137</v>
      </c>
      <c r="E3447">
        <v>1</v>
      </c>
      <c r="F3447" s="1" t="s">
        <v>9918</v>
      </c>
      <c r="G3447" s="1" t="s">
        <v>9642</v>
      </c>
      <c r="H3447">
        <v>32</v>
      </c>
    </row>
    <row r="3448" spans="1:8" x14ac:dyDescent="0.25">
      <c r="A3448" s="1" t="s">
        <v>3673</v>
      </c>
      <c r="B3448" s="1" t="s">
        <v>1435</v>
      </c>
      <c r="C3448" s="1" t="s">
        <v>328</v>
      </c>
      <c r="D3448" s="1" t="s">
        <v>1437</v>
      </c>
      <c r="E3448">
        <v>0</v>
      </c>
      <c r="F3448" s="1" t="s">
        <v>8308</v>
      </c>
      <c r="G3448" s="1" t="s">
        <v>9665</v>
      </c>
      <c r="H3448">
        <v>36</v>
      </c>
    </row>
    <row r="3449" spans="1:8" x14ac:dyDescent="0.25">
      <c r="A3449" s="1" t="s">
        <v>3673</v>
      </c>
      <c r="B3449" s="1" t="s">
        <v>1435</v>
      </c>
      <c r="C3449" s="1" t="s">
        <v>328</v>
      </c>
      <c r="D3449" s="1" t="s">
        <v>1437</v>
      </c>
      <c r="E3449">
        <v>1</v>
      </c>
      <c r="F3449" s="1" t="s">
        <v>9639</v>
      </c>
      <c r="G3449" s="1" t="s">
        <v>9644</v>
      </c>
      <c r="H3449">
        <v>2342957</v>
      </c>
    </row>
    <row r="3450" spans="1:8" x14ac:dyDescent="0.25">
      <c r="A3450" s="1" t="s">
        <v>201</v>
      </c>
      <c r="B3450" s="1" t="s">
        <v>5</v>
      </c>
      <c r="C3450" s="1" t="s">
        <v>201</v>
      </c>
      <c r="D3450" s="1" t="s">
        <v>13463</v>
      </c>
      <c r="E3450">
        <v>2</v>
      </c>
      <c r="F3450" s="1" t="s">
        <v>20644</v>
      </c>
      <c r="G3450" s="1" t="s">
        <v>9665</v>
      </c>
      <c r="H3450">
        <v>36</v>
      </c>
    </row>
    <row r="3451" spans="1:8" x14ac:dyDescent="0.25">
      <c r="A3451" s="1" t="s">
        <v>201</v>
      </c>
      <c r="B3451" s="1" t="s">
        <v>5</v>
      </c>
      <c r="C3451" s="1" t="s">
        <v>201</v>
      </c>
      <c r="D3451" s="1" t="s">
        <v>13463</v>
      </c>
      <c r="E3451">
        <v>2</v>
      </c>
      <c r="F3451" s="1" t="s">
        <v>20643</v>
      </c>
      <c r="G3451" s="1" t="s">
        <v>9642</v>
      </c>
      <c r="H3451">
        <v>32</v>
      </c>
    </row>
    <row r="3452" spans="1:8" x14ac:dyDescent="0.25">
      <c r="A3452" s="1" t="s">
        <v>201</v>
      </c>
      <c r="B3452" s="1" t="s">
        <v>5</v>
      </c>
      <c r="C3452" s="1" t="s">
        <v>201</v>
      </c>
      <c r="D3452" s="1" t="s">
        <v>13463</v>
      </c>
      <c r="E3452">
        <v>3</v>
      </c>
      <c r="F3452" s="1" t="s">
        <v>20645</v>
      </c>
      <c r="G3452" s="1" t="s">
        <v>9644</v>
      </c>
      <c r="H3452">
        <v>2342957</v>
      </c>
    </row>
    <row r="3453" spans="1:8" x14ac:dyDescent="0.25">
      <c r="A3453" s="1" t="s">
        <v>13464</v>
      </c>
      <c r="B3453" s="1" t="s">
        <v>2157</v>
      </c>
      <c r="C3453" s="1" t="s">
        <v>11136</v>
      </c>
      <c r="D3453" s="1" t="s">
        <v>11137</v>
      </c>
      <c r="E3453">
        <v>1</v>
      </c>
      <c r="F3453" s="1" t="s">
        <v>9639</v>
      </c>
      <c r="G3453" s="1" t="s">
        <v>9644</v>
      </c>
      <c r="H3453">
        <v>2342957</v>
      </c>
    </row>
    <row r="3454" spans="1:8" x14ac:dyDescent="0.25">
      <c r="A3454" s="1" t="s">
        <v>13464</v>
      </c>
      <c r="B3454" s="1" t="s">
        <v>2157</v>
      </c>
      <c r="C3454" s="1" t="s">
        <v>11136</v>
      </c>
      <c r="D3454" s="1" t="s">
        <v>11137</v>
      </c>
      <c r="E3454">
        <v>1</v>
      </c>
      <c r="F3454" s="1" t="s">
        <v>19783</v>
      </c>
      <c r="G3454" s="1" t="s">
        <v>9665</v>
      </c>
      <c r="H3454">
        <v>36</v>
      </c>
    </row>
    <row r="3455" spans="1:8" x14ac:dyDescent="0.25">
      <c r="A3455" s="1" t="s">
        <v>13464</v>
      </c>
      <c r="B3455" s="1" t="s">
        <v>2157</v>
      </c>
      <c r="C3455" s="1" t="s">
        <v>11136</v>
      </c>
      <c r="D3455" s="1" t="s">
        <v>11137</v>
      </c>
      <c r="E3455">
        <v>1</v>
      </c>
      <c r="F3455" s="1" t="s">
        <v>9918</v>
      </c>
      <c r="G3455" s="1" t="s">
        <v>9642</v>
      </c>
      <c r="H3455">
        <v>32</v>
      </c>
    </row>
    <row r="3456" spans="1:8" x14ac:dyDescent="0.25">
      <c r="A3456" s="1" t="s">
        <v>3671</v>
      </c>
      <c r="B3456" s="1" t="s">
        <v>1435</v>
      </c>
      <c r="C3456" s="1" t="s">
        <v>328</v>
      </c>
      <c r="D3456" s="1" t="s">
        <v>1437</v>
      </c>
      <c r="E3456">
        <v>0</v>
      </c>
      <c r="F3456" s="1" t="s">
        <v>8308</v>
      </c>
      <c r="G3456" s="1" t="s">
        <v>9665</v>
      </c>
      <c r="H3456">
        <v>36</v>
      </c>
    </row>
    <row r="3457" spans="1:8" x14ac:dyDescent="0.25">
      <c r="A3457" s="1" t="s">
        <v>3671</v>
      </c>
      <c r="B3457" s="1" t="s">
        <v>1435</v>
      </c>
      <c r="C3457" s="1" t="s">
        <v>328</v>
      </c>
      <c r="D3457" s="1" t="s">
        <v>1437</v>
      </c>
      <c r="E3457">
        <v>1</v>
      </c>
      <c r="F3457" s="1" t="s">
        <v>9639</v>
      </c>
      <c r="G3457" s="1" t="s">
        <v>9644</v>
      </c>
      <c r="H3457">
        <v>2342957</v>
      </c>
    </row>
    <row r="3458" spans="1:8" x14ac:dyDescent="0.25">
      <c r="A3458" s="1" t="s">
        <v>17000</v>
      </c>
      <c r="B3458" s="1" t="s">
        <v>284</v>
      </c>
      <c r="C3458" s="1" t="s">
        <v>17000</v>
      </c>
      <c r="D3458" s="1" t="s">
        <v>17001</v>
      </c>
      <c r="E3458">
        <v>1</v>
      </c>
      <c r="F3458" s="1" t="s">
        <v>9922</v>
      </c>
      <c r="G3458" s="1" t="s">
        <v>9642</v>
      </c>
      <c r="H3458">
        <v>2426266</v>
      </c>
    </row>
    <row r="3459" spans="1:8" x14ac:dyDescent="0.25">
      <c r="A3459" s="1" t="s">
        <v>17000</v>
      </c>
      <c r="B3459" s="1" t="s">
        <v>284</v>
      </c>
      <c r="C3459" s="1" t="s">
        <v>17000</v>
      </c>
      <c r="D3459" s="1" t="s">
        <v>17001</v>
      </c>
      <c r="E3459">
        <v>5</v>
      </c>
      <c r="F3459" s="1" t="s">
        <v>80259</v>
      </c>
      <c r="G3459" s="1" t="s">
        <v>9638</v>
      </c>
      <c r="H3459">
        <v>1436489</v>
      </c>
    </row>
    <row r="3460" spans="1:8" x14ac:dyDescent="0.25">
      <c r="A3460" s="1" t="s">
        <v>17000</v>
      </c>
      <c r="B3460" s="1" t="s">
        <v>284</v>
      </c>
      <c r="C3460" s="1" t="s">
        <v>17000</v>
      </c>
      <c r="D3460" s="1" t="s">
        <v>17001</v>
      </c>
      <c r="E3460">
        <v>5</v>
      </c>
      <c r="F3460" s="1" t="s">
        <v>80260</v>
      </c>
      <c r="G3460" s="1" t="s">
        <v>9640</v>
      </c>
      <c r="H3460">
        <v>1428069</v>
      </c>
    </row>
    <row r="3461" spans="1:8" x14ac:dyDescent="0.25">
      <c r="A3461" s="1" t="s">
        <v>17003</v>
      </c>
      <c r="B3461" s="1" t="s">
        <v>1876</v>
      </c>
      <c r="C3461" s="1" t="s">
        <v>12668</v>
      </c>
      <c r="D3461" s="1" t="s">
        <v>1437</v>
      </c>
      <c r="E3461">
        <v>1</v>
      </c>
      <c r="F3461" s="1" t="s">
        <v>9637</v>
      </c>
      <c r="G3461" s="1" t="s">
        <v>9638</v>
      </c>
      <c r="H3461">
        <v>1436489</v>
      </c>
    </row>
    <row r="3462" spans="1:8" x14ac:dyDescent="0.25">
      <c r="A3462" s="1" t="s">
        <v>17003</v>
      </c>
      <c r="B3462" s="1" t="s">
        <v>1876</v>
      </c>
      <c r="C3462" s="1" t="s">
        <v>12668</v>
      </c>
      <c r="D3462" s="1" t="s">
        <v>1437</v>
      </c>
      <c r="E3462">
        <v>1</v>
      </c>
      <c r="F3462" s="1" t="s">
        <v>9639</v>
      </c>
      <c r="G3462" s="1" t="s">
        <v>9640</v>
      </c>
      <c r="H3462">
        <v>1428069</v>
      </c>
    </row>
    <row r="3463" spans="1:8" x14ac:dyDescent="0.25">
      <c r="A3463" s="1" t="s">
        <v>17004</v>
      </c>
      <c r="B3463" s="1" t="s">
        <v>1876</v>
      </c>
      <c r="C3463" s="1" t="s">
        <v>11431</v>
      </c>
      <c r="D3463" s="1" t="s">
        <v>1437</v>
      </c>
      <c r="E3463">
        <v>1</v>
      </c>
      <c r="F3463" s="1" t="s">
        <v>9637</v>
      </c>
      <c r="G3463" s="1" t="s">
        <v>9638</v>
      </c>
      <c r="H3463">
        <v>1436489</v>
      </c>
    </row>
    <row r="3464" spans="1:8" x14ac:dyDescent="0.25">
      <c r="A3464" s="1" t="s">
        <v>17004</v>
      </c>
      <c r="B3464" s="1" t="s">
        <v>1876</v>
      </c>
      <c r="C3464" s="1" t="s">
        <v>11431</v>
      </c>
      <c r="D3464" s="1" t="s">
        <v>1437</v>
      </c>
      <c r="E3464">
        <v>1</v>
      </c>
      <c r="F3464" s="1" t="s">
        <v>9639</v>
      </c>
      <c r="G3464" s="1" t="s">
        <v>9640</v>
      </c>
      <c r="H3464">
        <v>1428069</v>
      </c>
    </row>
    <row r="3465" spans="1:8" x14ac:dyDescent="0.25">
      <c r="A3465" s="1" t="s">
        <v>17005</v>
      </c>
      <c r="B3465" s="1" t="s">
        <v>1877</v>
      </c>
      <c r="C3465" s="1" t="s">
        <v>11434</v>
      </c>
      <c r="D3465" s="1" t="s">
        <v>1437</v>
      </c>
      <c r="E3465">
        <v>1</v>
      </c>
      <c r="F3465" s="1" t="s">
        <v>9637</v>
      </c>
      <c r="G3465" s="1" t="s">
        <v>9638</v>
      </c>
      <c r="H3465">
        <v>1436489</v>
      </c>
    </row>
    <row r="3466" spans="1:8" x14ac:dyDescent="0.25">
      <c r="A3466" s="1" t="s">
        <v>17005</v>
      </c>
      <c r="B3466" s="1" t="s">
        <v>1877</v>
      </c>
      <c r="C3466" s="1" t="s">
        <v>11434</v>
      </c>
      <c r="D3466" s="1" t="s">
        <v>1437</v>
      </c>
      <c r="E3466">
        <v>1</v>
      </c>
      <c r="F3466" s="1" t="s">
        <v>9639</v>
      </c>
      <c r="G3466" s="1" t="s">
        <v>9640</v>
      </c>
      <c r="H3466">
        <v>1428069</v>
      </c>
    </row>
    <row r="3467" spans="1:8" x14ac:dyDescent="0.25">
      <c r="A3467" s="1" t="s">
        <v>17002</v>
      </c>
      <c r="B3467" s="1" t="s">
        <v>1875</v>
      </c>
      <c r="C3467" s="1" t="s">
        <v>328</v>
      </c>
      <c r="D3467" s="1" t="s">
        <v>1437</v>
      </c>
      <c r="E3467">
        <v>1</v>
      </c>
      <c r="F3467" s="1" t="s">
        <v>9637</v>
      </c>
      <c r="G3467" s="1" t="s">
        <v>9638</v>
      </c>
      <c r="H3467">
        <v>1436489</v>
      </c>
    </row>
    <row r="3468" spans="1:8" x14ac:dyDescent="0.25">
      <c r="A3468" s="1" t="s">
        <v>17002</v>
      </c>
      <c r="B3468" s="1" t="s">
        <v>1875</v>
      </c>
      <c r="C3468" s="1" t="s">
        <v>328</v>
      </c>
      <c r="D3468" s="1" t="s">
        <v>1437</v>
      </c>
      <c r="E3468">
        <v>1</v>
      </c>
      <c r="F3468" s="1" t="s">
        <v>9639</v>
      </c>
      <c r="G3468" s="1" t="s">
        <v>9640</v>
      </c>
      <c r="H3468">
        <v>1428069</v>
      </c>
    </row>
    <row r="3469" spans="1:8" x14ac:dyDescent="0.25">
      <c r="A3469" s="1" t="s">
        <v>820</v>
      </c>
      <c r="B3469" s="1" t="s">
        <v>91</v>
      </c>
      <c r="C3469" s="1" t="s">
        <v>820</v>
      </c>
      <c r="D3469" s="1" t="s">
        <v>16210</v>
      </c>
      <c r="E3469">
        <v>1</v>
      </c>
      <c r="F3469" s="1" t="s">
        <v>9919</v>
      </c>
      <c r="G3469" s="1" t="s">
        <v>9642</v>
      </c>
      <c r="H3469">
        <v>1203</v>
      </c>
    </row>
    <row r="3470" spans="1:8" x14ac:dyDescent="0.25">
      <c r="A3470" s="1" t="s">
        <v>820</v>
      </c>
      <c r="B3470" s="1" t="s">
        <v>91</v>
      </c>
      <c r="C3470" s="1" t="s">
        <v>820</v>
      </c>
      <c r="D3470" s="1" t="s">
        <v>16210</v>
      </c>
      <c r="E3470">
        <v>4</v>
      </c>
      <c r="F3470" s="1" t="s">
        <v>21504</v>
      </c>
      <c r="G3470" s="1" t="s">
        <v>8411</v>
      </c>
      <c r="H3470">
        <v>1198</v>
      </c>
    </row>
    <row r="3471" spans="1:8" x14ac:dyDescent="0.25">
      <c r="A3471" s="1" t="s">
        <v>16211</v>
      </c>
      <c r="B3471" s="1" t="s">
        <v>1636</v>
      </c>
      <c r="C3471" s="1" t="s">
        <v>11850</v>
      </c>
      <c r="D3471" s="1" t="s">
        <v>1437</v>
      </c>
      <c r="E3471">
        <v>0</v>
      </c>
      <c r="F3471" s="1" t="s">
        <v>8308</v>
      </c>
      <c r="G3471" s="1" t="s">
        <v>9642</v>
      </c>
      <c r="H3471">
        <v>1203</v>
      </c>
    </row>
    <row r="3472" spans="1:8" x14ac:dyDescent="0.25">
      <c r="A3472" s="1" t="s">
        <v>16211</v>
      </c>
      <c r="B3472" s="1" t="s">
        <v>1636</v>
      </c>
      <c r="C3472" s="1" t="s">
        <v>11850</v>
      </c>
      <c r="D3472" s="1" t="s">
        <v>1437</v>
      </c>
      <c r="E3472">
        <v>1</v>
      </c>
      <c r="F3472" s="1" t="s">
        <v>9639</v>
      </c>
      <c r="G3472" s="1" t="s">
        <v>8411</v>
      </c>
      <c r="H3472">
        <v>1198</v>
      </c>
    </row>
    <row r="3473" spans="1:8" x14ac:dyDescent="0.25">
      <c r="A3473" s="1" t="s">
        <v>16212</v>
      </c>
      <c r="B3473" s="1" t="s">
        <v>1636</v>
      </c>
      <c r="C3473" s="1" t="s">
        <v>11431</v>
      </c>
      <c r="D3473" s="1" t="s">
        <v>1437</v>
      </c>
      <c r="E3473">
        <v>0</v>
      </c>
      <c r="F3473" s="1" t="s">
        <v>8308</v>
      </c>
      <c r="G3473" s="1" t="s">
        <v>8411</v>
      </c>
      <c r="H3473">
        <v>1198</v>
      </c>
    </row>
    <row r="3474" spans="1:8" x14ac:dyDescent="0.25">
      <c r="A3474" s="1" t="s">
        <v>16212</v>
      </c>
      <c r="B3474" s="1" t="s">
        <v>1636</v>
      </c>
      <c r="C3474" s="1" t="s">
        <v>11431</v>
      </c>
      <c r="D3474" s="1" t="s">
        <v>1437</v>
      </c>
      <c r="E3474">
        <v>0</v>
      </c>
      <c r="F3474" s="1" t="s">
        <v>8308</v>
      </c>
      <c r="G3474" s="1" t="s">
        <v>9642</v>
      </c>
      <c r="H3474">
        <v>1203</v>
      </c>
    </row>
    <row r="3475" spans="1:8" x14ac:dyDescent="0.25">
      <c r="A3475" s="1" t="s">
        <v>16212</v>
      </c>
      <c r="B3475" s="1" t="s">
        <v>1636</v>
      </c>
      <c r="C3475" s="1" t="s">
        <v>11431</v>
      </c>
      <c r="D3475" s="1" t="s">
        <v>1437</v>
      </c>
      <c r="E3475">
        <v>1</v>
      </c>
      <c r="F3475" s="1" t="s">
        <v>9639</v>
      </c>
      <c r="G3475" s="1" t="s">
        <v>9652</v>
      </c>
      <c r="H3475">
        <v>2159</v>
      </c>
    </row>
    <row r="3476" spans="1:8" x14ac:dyDescent="0.25">
      <c r="A3476" s="1" t="s">
        <v>16213</v>
      </c>
      <c r="B3476" s="1" t="s">
        <v>1647</v>
      </c>
      <c r="C3476" s="1" t="s">
        <v>11434</v>
      </c>
      <c r="D3476" s="1" t="s">
        <v>1437</v>
      </c>
      <c r="E3476">
        <v>0</v>
      </c>
      <c r="F3476" s="1" t="s">
        <v>8308</v>
      </c>
      <c r="G3476" s="1" t="s">
        <v>8411</v>
      </c>
      <c r="H3476">
        <v>1198</v>
      </c>
    </row>
    <row r="3477" spans="1:8" x14ac:dyDescent="0.25">
      <c r="A3477" s="1" t="s">
        <v>16213</v>
      </c>
      <c r="B3477" s="1" t="s">
        <v>1647</v>
      </c>
      <c r="C3477" s="1" t="s">
        <v>11434</v>
      </c>
      <c r="D3477" s="1" t="s">
        <v>1437</v>
      </c>
      <c r="E3477">
        <v>0</v>
      </c>
      <c r="F3477" s="1" t="s">
        <v>8308</v>
      </c>
      <c r="G3477" s="1" t="s">
        <v>9642</v>
      </c>
      <c r="H3477">
        <v>1203</v>
      </c>
    </row>
    <row r="3478" spans="1:8" x14ac:dyDescent="0.25">
      <c r="A3478" s="1" t="s">
        <v>16213</v>
      </c>
      <c r="B3478" s="1" t="s">
        <v>1647</v>
      </c>
      <c r="C3478" s="1" t="s">
        <v>11434</v>
      </c>
      <c r="D3478" s="1" t="s">
        <v>1437</v>
      </c>
      <c r="E3478">
        <v>1</v>
      </c>
      <c r="F3478" s="1" t="s">
        <v>9639</v>
      </c>
      <c r="G3478" s="1" t="s">
        <v>9652</v>
      </c>
      <c r="H3478">
        <v>2159</v>
      </c>
    </row>
    <row r="3479" spans="1:8" x14ac:dyDescent="0.25">
      <c r="A3479" s="1" t="s">
        <v>2391</v>
      </c>
      <c r="B3479" s="1" t="s">
        <v>1635</v>
      </c>
      <c r="C3479" s="1" t="s">
        <v>328</v>
      </c>
      <c r="D3479" s="1" t="s">
        <v>1437</v>
      </c>
      <c r="E3479">
        <v>0</v>
      </c>
      <c r="F3479" s="1" t="s">
        <v>8308</v>
      </c>
      <c r="G3479" s="1" t="s">
        <v>9642</v>
      </c>
      <c r="H3479">
        <v>1203</v>
      </c>
    </row>
    <row r="3480" spans="1:8" x14ac:dyDescent="0.25">
      <c r="A3480" s="1" t="s">
        <v>2391</v>
      </c>
      <c r="B3480" s="1" t="s">
        <v>1635</v>
      </c>
      <c r="C3480" s="1" t="s">
        <v>328</v>
      </c>
      <c r="D3480" s="1" t="s">
        <v>1437</v>
      </c>
      <c r="E3480">
        <v>1</v>
      </c>
      <c r="F3480" s="1" t="s">
        <v>9639</v>
      </c>
      <c r="G3480" s="1" t="s">
        <v>8411</v>
      </c>
      <c r="H3480">
        <v>1198</v>
      </c>
    </row>
    <row r="3481" spans="1:8" x14ac:dyDescent="0.25">
      <c r="A3481" s="1" t="s">
        <v>1348</v>
      </c>
      <c r="B3481" s="1" t="s">
        <v>91</v>
      </c>
      <c r="C3481" s="1" t="s">
        <v>1348</v>
      </c>
      <c r="D3481" s="1" t="s">
        <v>14008</v>
      </c>
      <c r="E3481">
        <v>1</v>
      </c>
      <c r="F3481" s="1" t="s">
        <v>19865</v>
      </c>
      <c r="G3481" s="1" t="s">
        <v>8411</v>
      </c>
      <c r="H3481">
        <v>1198</v>
      </c>
    </row>
    <row r="3482" spans="1:8" x14ac:dyDescent="0.25">
      <c r="A3482" s="1" t="s">
        <v>1348</v>
      </c>
      <c r="B3482" s="1" t="s">
        <v>91</v>
      </c>
      <c r="C3482" s="1" t="s">
        <v>1348</v>
      </c>
      <c r="D3482" s="1" t="s">
        <v>14008</v>
      </c>
      <c r="E3482">
        <v>1</v>
      </c>
      <c r="F3482" s="1" t="s">
        <v>9856</v>
      </c>
      <c r="G3482" s="1" t="s">
        <v>9642</v>
      </c>
      <c r="H3482">
        <v>1203</v>
      </c>
    </row>
    <row r="3483" spans="1:8" x14ac:dyDescent="0.25">
      <c r="A3483" s="1" t="s">
        <v>1348</v>
      </c>
      <c r="B3483" s="1" t="s">
        <v>91</v>
      </c>
      <c r="C3483" s="1" t="s">
        <v>1348</v>
      </c>
      <c r="D3483" s="1" t="s">
        <v>14008</v>
      </c>
      <c r="E3483">
        <v>2</v>
      </c>
      <c r="F3483" s="1" t="s">
        <v>9920</v>
      </c>
      <c r="G3483" s="1" t="s">
        <v>9645</v>
      </c>
      <c r="H3483">
        <v>2159</v>
      </c>
    </row>
    <row r="3484" spans="1:8" x14ac:dyDescent="0.25">
      <c r="A3484" s="1" t="s">
        <v>3787</v>
      </c>
      <c r="B3484" s="1" t="s">
        <v>1635</v>
      </c>
      <c r="C3484" s="1" t="s">
        <v>328</v>
      </c>
      <c r="D3484" s="1" t="s">
        <v>1437</v>
      </c>
      <c r="E3484">
        <v>0</v>
      </c>
      <c r="F3484" s="1" t="s">
        <v>8308</v>
      </c>
      <c r="G3484" s="1" t="s">
        <v>8411</v>
      </c>
      <c r="H3484">
        <v>1198</v>
      </c>
    </row>
    <row r="3485" spans="1:8" x14ac:dyDescent="0.25">
      <c r="A3485" s="1" t="s">
        <v>3787</v>
      </c>
      <c r="B3485" s="1" t="s">
        <v>1635</v>
      </c>
      <c r="C3485" s="1" t="s">
        <v>328</v>
      </c>
      <c r="D3485" s="1" t="s">
        <v>1437</v>
      </c>
      <c r="E3485">
        <v>0</v>
      </c>
      <c r="F3485" s="1" t="s">
        <v>8308</v>
      </c>
      <c r="G3485" s="1" t="s">
        <v>9642</v>
      </c>
      <c r="H3485">
        <v>1203</v>
      </c>
    </row>
    <row r="3486" spans="1:8" x14ac:dyDescent="0.25">
      <c r="A3486" s="1" t="s">
        <v>3787</v>
      </c>
      <c r="B3486" s="1" t="s">
        <v>1635</v>
      </c>
      <c r="C3486" s="1" t="s">
        <v>328</v>
      </c>
      <c r="D3486" s="1" t="s">
        <v>1437</v>
      </c>
      <c r="E3486">
        <v>1</v>
      </c>
      <c r="F3486" s="1" t="s">
        <v>9639</v>
      </c>
      <c r="G3486" s="1" t="s">
        <v>9645</v>
      </c>
      <c r="H3486">
        <v>2159</v>
      </c>
    </row>
    <row r="3487" spans="1:8" x14ac:dyDescent="0.25">
      <c r="A3487" s="1" t="s">
        <v>13985</v>
      </c>
      <c r="B3487" s="1" t="s">
        <v>91</v>
      </c>
      <c r="C3487" s="1" t="s">
        <v>13985</v>
      </c>
      <c r="D3487" s="1" t="s">
        <v>13986</v>
      </c>
      <c r="E3487">
        <v>1</v>
      </c>
      <c r="F3487" s="1" t="s">
        <v>9919</v>
      </c>
      <c r="G3487" s="1" t="s">
        <v>9642</v>
      </c>
      <c r="H3487">
        <v>1203</v>
      </c>
    </row>
    <row r="3488" spans="1:8" x14ac:dyDescent="0.25">
      <c r="A3488" s="1" t="s">
        <v>13985</v>
      </c>
      <c r="B3488" s="1" t="s">
        <v>91</v>
      </c>
      <c r="C3488" s="1" t="s">
        <v>13985</v>
      </c>
      <c r="D3488" s="1" t="s">
        <v>13986</v>
      </c>
      <c r="E3488">
        <v>4</v>
      </c>
      <c r="F3488" s="1" t="s">
        <v>20749</v>
      </c>
      <c r="G3488" s="1" t="s">
        <v>8411</v>
      </c>
      <c r="H3488">
        <v>1198</v>
      </c>
    </row>
    <row r="3489" spans="1:8" x14ac:dyDescent="0.25">
      <c r="A3489" s="1" t="s">
        <v>13988</v>
      </c>
      <c r="B3489" s="1" t="s">
        <v>1636</v>
      </c>
      <c r="C3489" s="1" t="s">
        <v>11850</v>
      </c>
      <c r="D3489" s="1" t="s">
        <v>1437</v>
      </c>
      <c r="E3489">
        <v>0</v>
      </c>
      <c r="F3489" s="1" t="s">
        <v>8308</v>
      </c>
      <c r="G3489" s="1" t="s">
        <v>9642</v>
      </c>
      <c r="H3489">
        <v>1203</v>
      </c>
    </row>
    <row r="3490" spans="1:8" x14ac:dyDescent="0.25">
      <c r="A3490" s="1" t="s">
        <v>13988</v>
      </c>
      <c r="B3490" s="1" t="s">
        <v>1636</v>
      </c>
      <c r="C3490" s="1" t="s">
        <v>11850</v>
      </c>
      <c r="D3490" s="1" t="s">
        <v>1437</v>
      </c>
      <c r="E3490">
        <v>1</v>
      </c>
      <c r="F3490" s="1" t="s">
        <v>9639</v>
      </c>
      <c r="G3490" s="1" t="s">
        <v>8411</v>
      </c>
      <c r="H3490">
        <v>1198</v>
      </c>
    </row>
    <row r="3491" spans="1:8" x14ac:dyDescent="0.25">
      <c r="A3491" s="1" t="s">
        <v>13989</v>
      </c>
      <c r="B3491" s="1" t="s">
        <v>1636</v>
      </c>
      <c r="C3491" s="1" t="s">
        <v>11431</v>
      </c>
      <c r="D3491" s="1" t="s">
        <v>1437</v>
      </c>
      <c r="E3491">
        <v>0</v>
      </c>
      <c r="F3491" s="1" t="s">
        <v>8308</v>
      </c>
      <c r="G3491" s="1" t="s">
        <v>8411</v>
      </c>
      <c r="H3491">
        <v>1198</v>
      </c>
    </row>
    <row r="3492" spans="1:8" x14ac:dyDescent="0.25">
      <c r="A3492" s="1" t="s">
        <v>13989</v>
      </c>
      <c r="B3492" s="1" t="s">
        <v>1636</v>
      </c>
      <c r="C3492" s="1" t="s">
        <v>11431</v>
      </c>
      <c r="D3492" s="1" t="s">
        <v>1437</v>
      </c>
      <c r="E3492">
        <v>0</v>
      </c>
      <c r="F3492" s="1" t="s">
        <v>8308</v>
      </c>
      <c r="G3492" s="1" t="s">
        <v>9642</v>
      </c>
      <c r="H3492">
        <v>1203</v>
      </c>
    </row>
    <row r="3493" spans="1:8" x14ac:dyDescent="0.25">
      <c r="A3493" s="1" t="s">
        <v>13989</v>
      </c>
      <c r="B3493" s="1" t="s">
        <v>1636</v>
      </c>
      <c r="C3493" s="1" t="s">
        <v>11431</v>
      </c>
      <c r="D3493" s="1" t="s">
        <v>1437</v>
      </c>
      <c r="E3493">
        <v>1</v>
      </c>
      <c r="F3493" s="1" t="s">
        <v>9639</v>
      </c>
      <c r="G3493" s="1" t="s">
        <v>9652</v>
      </c>
      <c r="H3493">
        <v>2159</v>
      </c>
    </row>
    <row r="3494" spans="1:8" x14ac:dyDescent="0.25">
      <c r="A3494" s="1" t="s">
        <v>13990</v>
      </c>
      <c r="B3494" s="1" t="s">
        <v>1647</v>
      </c>
      <c r="C3494" s="1" t="s">
        <v>11434</v>
      </c>
      <c r="D3494" s="1" t="s">
        <v>1437</v>
      </c>
      <c r="E3494">
        <v>0</v>
      </c>
      <c r="F3494" s="1" t="s">
        <v>8308</v>
      </c>
      <c r="G3494" s="1" t="s">
        <v>8411</v>
      </c>
      <c r="H3494">
        <v>1198</v>
      </c>
    </row>
    <row r="3495" spans="1:8" x14ac:dyDescent="0.25">
      <c r="A3495" s="1" t="s">
        <v>13990</v>
      </c>
      <c r="B3495" s="1" t="s">
        <v>1647</v>
      </c>
      <c r="C3495" s="1" t="s">
        <v>11434</v>
      </c>
      <c r="D3495" s="1" t="s">
        <v>1437</v>
      </c>
      <c r="E3495">
        <v>0</v>
      </c>
      <c r="F3495" s="1" t="s">
        <v>8308</v>
      </c>
      <c r="G3495" s="1" t="s">
        <v>9642</v>
      </c>
      <c r="H3495">
        <v>1203</v>
      </c>
    </row>
    <row r="3496" spans="1:8" x14ac:dyDescent="0.25">
      <c r="A3496" s="1" t="s">
        <v>13990</v>
      </c>
      <c r="B3496" s="1" t="s">
        <v>1647</v>
      </c>
      <c r="C3496" s="1" t="s">
        <v>11434</v>
      </c>
      <c r="D3496" s="1" t="s">
        <v>1437</v>
      </c>
      <c r="E3496">
        <v>1</v>
      </c>
      <c r="F3496" s="1" t="s">
        <v>9639</v>
      </c>
      <c r="G3496" s="1" t="s">
        <v>9652</v>
      </c>
      <c r="H3496">
        <v>2159</v>
      </c>
    </row>
    <row r="3497" spans="1:8" x14ac:dyDescent="0.25">
      <c r="A3497" s="1" t="s">
        <v>13987</v>
      </c>
      <c r="B3497" s="1" t="s">
        <v>1635</v>
      </c>
      <c r="C3497" s="1" t="s">
        <v>328</v>
      </c>
      <c r="D3497" s="1" t="s">
        <v>1437</v>
      </c>
      <c r="E3497">
        <v>0</v>
      </c>
      <c r="F3497" s="1" t="s">
        <v>8308</v>
      </c>
      <c r="G3497" s="1" t="s">
        <v>9642</v>
      </c>
      <c r="H3497">
        <v>1203</v>
      </c>
    </row>
    <row r="3498" spans="1:8" x14ac:dyDescent="0.25">
      <c r="A3498" s="1" t="s">
        <v>13987</v>
      </c>
      <c r="B3498" s="1" t="s">
        <v>1635</v>
      </c>
      <c r="C3498" s="1" t="s">
        <v>328</v>
      </c>
      <c r="D3498" s="1" t="s">
        <v>1437</v>
      </c>
      <c r="E3498">
        <v>1</v>
      </c>
      <c r="F3498" s="1" t="s">
        <v>9639</v>
      </c>
      <c r="G3498" s="1" t="s">
        <v>8411</v>
      </c>
      <c r="H3498">
        <v>1198</v>
      </c>
    </row>
    <row r="3499" spans="1:8" x14ac:dyDescent="0.25">
      <c r="A3499" s="1" t="s">
        <v>1172</v>
      </c>
      <c r="B3499" s="1" t="s">
        <v>91</v>
      </c>
      <c r="C3499" s="1" t="s">
        <v>1172</v>
      </c>
      <c r="D3499" s="1" t="s">
        <v>18352</v>
      </c>
      <c r="E3499">
        <v>1</v>
      </c>
      <c r="F3499" s="1" t="s">
        <v>9919</v>
      </c>
      <c r="G3499" s="1" t="s">
        <v>9642</v>
      </c>
      <c r="H3499">
        <v>1203</v>
      </c>
    </row>
    <row r="3500" spans="1:8" x14ac:dyDescent="0.25">
      <c r="A3500" s="1" t="s">
        <v>1172</v>
      </c>
      <c r="B3500" s="1" t="s">
        <v>91</v>
      </c>
      <c r="C3500" s="1" t="s">
        <v>1172</v>
      </c>
      <c r="D3500" s="1" t="s">
        <v>18352</v>
      </c>
      <c r="E3500">
        <v>4</v>
      </c>
      <c r="F3500" s="1" t="s">
        <v>22274</v>
      </c>
      <c r="G3500" s="1" t="s">
        <v>8411</v>
      </c>
      <c r="H3500">
        <v>1198</v>
      </c>
    </row>
    <row r="3501" spans="1:8" x14ac:dyDescent="0.25">
      <c r="A3501" s="1" t="s">
        <v>18353</v>
      </c>
      <c r="B3501" s="1" t="s">
        <v>1636</v>
      </c>
      <c r="C3501" s="1" t="s">
        <v>11850</v>
      </c>
      <c r="D3501" s="1" t="s">
        <v>1437</v>
      </c>
      <c r="E3501">
        <v>0</v>
      </c>
      <c r="F3501" s="1" t="s">
        <v>8308</v>
      </c>
      <c r="G3501" s="1" t="s">
        <v>9642</v>
      </c>
      <c r="H3501">
        <v>1203</v>
      </c>
    </row>
    <row r="3502" spans="1:8" x14ac:dyDescent="0.25">
      <c r="A3502" s="1" t="s">
        <v>18353</v>
      </c>
      <c r="B3502" s="1" t="s">
        <v>1636</v>
      </c>
      <c r="C3502" s="1" t="s">
        <v>11850</v>
      </c>
      <c r="D3502" s="1" t="s">
        <v>1437</v>
      </c>
      <c r="E3502">
        <v>1</v>
      </c>
      <c r="F3502" s="1" t="s">
        <v>9639</v>
      </c>
      <c r="G3502" s="1" t="s">
        <v>8411</v>
      </c>
      <c r="H3502">
        <v>1198</v>
      </c>
    </row>
    <row r="3503" spans="1:8" x14ac:dyDescent="0.25">
      <c r="A3503" s="1" t="s">
        <v>18354</v>
      </c>
      <c r="B3503" s="1" t="s">
        <v>1636</v>
      </c>
      <c r="C3503" s="1" t="s">
        <v>11431</v>
      </c>
      <c r="D3503" s="1" t="s">
        <v>1437</v>
      </c>
      <c r="E3503">
        <v>0</v>
      </c>
      <c r="F3503" s="1" t="s">
        <v>8308</v>
      </c>
      <c r="G3503" s="1" t="s">
        <v>8411</v>
      </c>
      <c r="H3503">
        <v>1198</v>
      </c>
    </row>
    <row r="3504" spans="1:8" x14ac:dyDescent="0.25">
      <c r="A3504" s="1" t="s">
        <v>18354</v>
      </c>
      <c r="B3504" s="1" t="s">
        <v>1636</v>
      </c>
      <c r="C3504" s="1" t="s">
        <v>11431</v>
      </c>
      <c r="D3504" s="1" t="s">
        <v>1437</v>
      </c>
      <c r="E3504">
        <v>0</v>
      </c>
      <c r="F3504" s="1" t="s">
        <v>8308</v>
      </c>
      <c r="G3504" s="1" t="s">
        <v>9642</v>
      </c>
      <c r="H3504">
        <v>1203</v>
      </c>
    </row>
    <row r="3505" spans="1:8" x14ac:dyDescent="0.25">
      <c r="A3505" s="1" t="s">
        <v>18354</v>
      </c>
      <c r="B3505" s="1" t="s">
        <v>1636</v>
      </c>
      <c r="C3505" s="1" t="s">
        <v>11431</v>
      </c>
      <c r="D3505" s="1" t="s">
        <v>1437</v>
      </c>
      <c r="E3505">
        <v>1</v>
      </c>
      <c r="F3505" s="1" t="s">
        <v>9639</v>
      </c>
      <c r="G3505" s="1" t="s">
        <v>9652</v>
      </c>
      <c r="H3505">
        <v>2159</v>
      </c>
    </row>
    <row r="3506" spans="1:8" x14ac:dyDescent="0.25">
      <c r="A3506" s="1" t="s">
        <v>18355</v>
      </c>
      <c r="B3506" s="1" t="s">
        <v>1647</v>
      </c>
      <c r="C3506" s="1" t="s">
        <v>11434</v>
      </c>
      <c r="D3506" s="1" t="s">
        <v>1437</v>
      </c>
      <c r="E3506">
        <v>0</v>
      </c>
      <c r="F3506" s="1" t="s">
        <v>8308</v>
      </c>
      <c r="G3506" s="1" t="s">
        <v>8411</v>
      </c>
      <c r="H3506">
        <v>1198</v>
      </c>
    </row>
    <row r="3507" spans="1:8" x14ac:dyDescent="0.25">
      <c r="A3507" s="1" t="s">
        <v>18355</v>
      </c>
      <c r="B3507" s="1" t="s">
        <v>1647</v>
      </c>
      <c r="C3507" s="1" t="s">
        <v>11434</v>
      </c>
      <c r="D3507" s="1" t="s">
        <v>1437</v>
      </c>
      <c r="E3507">
        <v>0</v>
      </c>
      <c r="F3507" s="1" t="s">
        <v>8308</v>
      </c>
      <c r="G3507" s="1" t="s">
        <v>9642</v>
      </c>
      <c r="H3507">
        <v>1203</v>
      </c>
    </row>
    <row r="3508" spans="1:8" x14ac:dyDescent="0.25">
      <c r="A3508" s="1" t="s">
        <v>18355</v>
      </c>
      <c r="B3508" s="1" t="s">
        <v>1647</v>
      </c>
      <c r="C3508" s="1" t="s">
        <v>11434</v>
      </c>
      <c r="D3508" s="1" t="s">
        <v>1437</v>
      </c>
      <c r="E3508">
        <v>1</v>
      </c>
      <c r="F3508" s="1" t="s">
        <v>9639</v>
      </c>
      <c r="G3508" s="1" t="s">
        <v>9652</v>
      </c>
      <c r="H3508">
        <v>2159</v>
      </c>
    </row>
    <row r="3509" spans="1:8" x14ac:dyDescent="0.25">
      <c r="A3509" s="1" t="s">
        <v>3007</v>
      </c>
      <c r="B3509" s="1" t="s">
        <v>1635</v>
      </c>
      <c r="C3509" s="1" t="s">
        <v>328</v>
      </c>
      <c r="D3509" s="1" t="s">
        <v>1437</v>
      </c>
      <c r="E3509">
        <v>0</v>
      </c>
      <c r="F3509" s="1" t="s">
        <v>8308</v>
      </c>
      <c r="G3509" s="1" t="s">
        <v>9642</v>
      </c>
      <c r="H3509">
        <v>1203</v>
      </c>
    </row>
    <row r="3510" spans="1:8" x14ac:dyDescent="0.25">
      <c r="A3510" s="1" t="s">
        <v>3007</v>
      </c>
      <c r="B3510" s="1" t="s">
        <v>1635</v>
      </c>
      <c r="C3510" s="1" t="s">
        <v>328</v>
      </c>
      <c r="D3510" s="1" t="s">
        <v>1437</v>
      </c>
      <c r="E3510">
        <v>1</v>
      </c>
      <c r="F3510" s="1" t="s">
        <v>9639</v>
      </c>
      <c r="G3510" s="1" t="s">
        <v>8411</v>
      </c>
      <c r="H3510">
        <v>1198</v>
      </c>
    </row>
    <row r="3511" spans="1:8" x14ac:dyDescent="0.25">
      <c r="A3511" s="1" t="s">
        <v>1173</v>
      </c>
      <c r="B3511" s="1" t="s">
        <v>91</v>
      </c>
      <c r="C3511" s="1" t="s">
        <v>1173</v>
      </c>
      <c r="D3511" s="1" t="s">
        <v>16214</v>
      </c>
      <c r="E3511">
        <v>1</v>
      </c>
      <c r="F3511" s="1" t="s">
        <v>19865</v>
      </c>
      <c r="G3511" s="1" t="s">
        <v>9643</v>
      </c>
      <c r="H3511">
        <v>270229</v>
      </c>
    </row>
    <row r="3512" spans="1:8" x14ac:dyDescent="0.25">
      <c r="A3512" s="1" t="s">
        <v>1173</v>
      </c>
      <c r="B3512" s="1" t="s">
        <v>91</v>
      </c>
      <c r="C3512" s="1" t="s">
        <v>1173</v>
      </c>
      <c r="D3512" s="1" t="s">
        <v>16214</v>
      </c>
      <c r="E3512">
        <v>1</v>
      </c>
      <c r="F3512" s="1" t="s">
        <v>9921</v>
      </c>
      <c r="G3512" s="1" t="s">
        <v>9642</v>
      </c>
      <c r="H3512">
        <v>294796</v>
      </c>
    </row>
    <row r="3513" spans="1:8" x14ac:dyDescent="0.25">
      <c r="A3513" s="1" t="s">
        <v>1173</v>
      </c>
      <c r="B3513" s="1" t="s">
        <v>91</v>
      </c>
      <c r="C3513" s="1" t="s">
        <v>1173</v>
      </c>
      <c r="D3513" s="1" t="s">
        <v>16214</v>
      </c>
      <c r="E3513">
        <v>3</v>
      </c>
      <c r="F3513" s="1" t="s">
        <v>21505</v>
      </c>
      <c r="G3513" s="1" t="s">
        <v>9644</v>
      </c>
      <c r="H3513">
        <v>270232</v>
      </c>
    </row>
    <row r="3514" spans="1:8" x14ac:dyDescent="0.25">
      <c r="A3514" s="1" t="s">
        <v>16215</v>
      </c>
      <c r="B3514" s="1" t="s">
        <v>1636</v>
      </c>
      <c r="C3514" s="1" t="s">
        <v>11842</v>
      </c>
      <c r="D3514" s="1" t="s">
        <v>1437</v>
      </c>
      <c r="E3514">
        <v>0</v>
      </c>
      <c r="F3514" s="1" t="s">
        <v>8308</v>
      </c>
      <c r="G3514" s="1" t="s">
        <v>9643</v>
      </c>
      <c r="H3514">
        <v>270229</v>
      </c>
    </row>
    <row r="3515" spans="1:8" x14ac:dyDescent="0.25">
      <c r="A3515" s="1" t="s">
        <v>16215</v>
      </c>
      <c r="B3515" s="1" t="s">
        <v>1636</v>
      </c>
      <c r="C3515" s="1" t="s">
        <v>11842</v>
      </c>
      <c r="D3515" s="1" t="s">
        <v>1437</v>
      </c>
      <c r="E3515">
        <v>1</v>
      </c>
      <c r="F3515" s="1" t="s">
        <v>9639</v>
      </c>
      <c r="G3515" s="1" t="s">
        <v>9644</v>
      </c>
      <c r="H3515">
        <v>270232</v>
      </c>
    </row>
    <row r="3516" spans="1:8" x14ac:dyDescent="0.25">
      <c r="A3516" s="1" t="s">
        <v>3564</v>
      </c>
      <c r="B3516" s="1" t="s">
        <v>1635</v>
      </c>
      <c r="C3516" s="1" t="s">
        <v>328</v>
      </c>
      <c r="D3516" s="1" t="s">
        <v>1437</v>
      </c>
      <c r="E3516">
        <v>0</v>
      </c>
      <c r="F3516" s="1" t="s">
        <v>8308</v>
      </c>
      <c r="G3516" s="1" t="s">
        <v>9643</v>
      </c>
      <c r="H3516">
        <v>270229</v>
      </c>
    </row>
    <row r="3517" spans="1:8" x14ac:dyDescent="0.25">
      <c r="A3517" s="1" t="s">
        <v>3564</v>
      </c>
      <c r="B3517" s="1" t="s">
        <v>1635</v>
      </c>
      <c r="C3517" s="1" t="s">
        <v>328</v>
      </c>
      <c r="D3517" s="1" t="s">
        <v>1437</v>
      </c>
      <c r="E3517">
        <v>1</v>
      </c>
      <c r="F3517" s="1" t="s">
        <v>9639</v>
      </c>
      <c r="G3517" s="1" t="s">
        <v>9644</v>
      </c>
      <c r="H3517">
        <v>270232</v>
      </c>
    </row>
    <row r="3518" spans="1:8" x14ac:dyDescent="0.25">
      <c r="A3518" s="1" t="s">
        <v>457</v>
      </c>
      <c r="B3518" s="1" t="s">
        <v>91</v>
      </c>
      <c r="C3518" s="1" t="s">
        <v>457</v>
      </c>
      <c r="D3518" s="1" t="s">
        <v>18356</v>
      </c>
      <c r="E3518">
        <v>1</v>
      </c>
      <c r="F3518" s="1" t="s">
        <v>19865</v>
      </c>
      <c r="G3518" s="1" t="s">
        <v>9643</v>
      </c>
      <c r="H3518">
        <v>270229</v>
      </c>
    </row>
    <row r="3519" spans="1:8" x14ac:dyDescent="0.25">
      <c r="A3519" s="1" t="s">
        <v>457</v>
      </c>
      <c r="B3519" s="1" t="s">
        <v>91</v>
      </c>
      <c r="C3519" s="1" t="s">
        <v>457</v>
      </c>
      <c r="D3519" s="1" t="s">
        <v>18356</v>
      </c>
      <c r="E3519">
        <v>1</v>
      </c>
      <c r="F3519" s="1" t="s">
        <v>9921</v>
      </c>
      <c r="G3519" s="1" t="s">
        <v>9642</v>
      </c>
      <c r="H3519">
        <v>294796</v>
      </c>
    </row>
    <row r="3520" spans="1:8" x14ac:dyDescent="0.25">
      <c r="A3520" s="1" t="s">
        <v>457</v>
      </c>
      <c r="B3520" s="1" t="s">
        <v>91</v>
      </c>
      <c r="C3520" s="1" t="s">
        <v>457</v>
      </c>
      <c r="D3520" s="1" t="s">
        <v>18356</v>
      </c>
      <c r="E3520">
        <v>3</v>
      </c>
      <c r="F3520" s="1" t="s">
        <v>22275</v>
      </c>
      <c r="G3520" s="1" t="s">
        <v>9644</v>
      </c>
      <c r="H3520">
        <v>270232</v>
      </c>
    </row>
    <row r="3521" spans="1:8" x14ac:dyDescent="0.25">
      <c r="A3521" s="1" t="s">
        <v>18357</v>
      </c>
      <c r="B3521" s="1" t="s">
        <v>1636</v>
      </c>
      <c r="C3521" s="1" t="s">
        <v>11842</v>
      </c>
      <c r="D3521" s="1" t="s">
        <v>1437</v>
      </c>
      <c r="E3521">
        <v>0</v>
      </c>
      <c r="F3521" s="1" t="s">
        <v>8308</v>
      </c>
      <c r="G3521" s="1" t="s">
        <v>9643</v>
      </c>
      <c r="H3521">
        <v>270229</v>
      </c>
    </row>
    <row r="3522" spans="1:8" x14ac:dyDescent="0.25">
      <c r="A3522" s="1" t="s">
        <v>18357</v>
      </c>
      <c r="B3522" s="1" t="s">
        <v>1636</v>
      </c>
      <c r="C3522" s="1" t="s">
        <v>11842</v>
      </c>
      <c r="D3522" s="1" t="s">
        <v>1437</v>
      </c>
      <c r="E3522">
        <v>1</v>
      </c>
      <c r="F3522" s="1" t="s">
        <v>9639</v>
      </c>
      <c r="G3522" s="1" t="s">
        <v>9644</v>
      </c>
      <c r="H3522">
        <v>270232</v>
      </c>
    </row>
    <row r="3523" spans="1:8" x14ac:dyDescent="0.25">
      <c r="A3523" s="1" t="s">
        <v>3008</v>
      </c>
      <c r="B3523" s="1" t="s">
        <v>1635</v>
      </c>
      <c r="C3523" s="1" t="s">
        <v>328</v>
      </c>
      <c r="D3523" s="1" t="s">
        <v>1437</v>
      </c>
      <c r="E3523">
        <v>0</v>
      </c>
      <c r="F3523" s="1" t="s">
        <v>8308</v>
      </c>
      <c r="G3523" s="1" t="s">
        <v>9643</v>
      </c>
      <c r="H3523">
        <v>270229</v>
      </c>
    </row>
    <row r="3524" spans="1:8" x14ac:dyDescent="0.25">
      <c r="A3524" s="1" t="s">
        <v>3008</v>
      </c>
      <c r="B3524" s="1" t="s">
        <v>1635</v>
      </c>
      <c r="C3524" s="1" t="s">
        <v>328</v>
      </c>
      <c r="D3524" s="1" t="s">
        <v>1437</v>
      </c>
      <c r="E3524">
        <v>1</v>
      </c>
      <c r="F3524" s="1" t="s">
        <v>9639</v>
      </c>
      <c r="G3524" s="1" t="s">
        <v>9644</v>
      </c>
      <c r="H3524">
        <v>270232</v>
      </c>
    </row>
    <row r="3525" spans="1:8" x14ac:dyDescent="0.25">
      <c r="A3525" s="1" t="s">
        <v>821</v>
      </c>
      <c r="B3525" s="1" t="s">
        <v>91</v>
      </c>
      <c r="C3525" s="1" t="s">
        <v>821</v>
      </c>
      <c r="D3525" s="1" t="s">
        <v>14009</v>
      </c>
      <c r="E3525">
        <v>1</v>
      </c>
      <c r="F3525" s="1" t="s">
        <v>19865</v>
      </c>
      <c r="G3525" s="1" t="s">
        <v>9643</v>
      </c>
      <c r="H3525">
        <v>270229</v>
      </c>
    </row>
    <row r="3526" spans="1:8" x14ac:dyDescent="0.25">
      <c r="A3526" s="1" t="s">
        <v>821</v>
      </c>
      <c r="B3526" s="1" t="s">
        <v>91</v>
      </c>
      <c r="C3526" s="1" t="s">
        <v>821</v>
      </c>
      <c r="D3526" s="1" t="s">
        <v>14009</v>
      </c>
      <c r="E3526">
        <v>1</v>
      </c>
      <c r="F3526" s="1" t="s">
        <v>9921</v>
      </c>
      <c r="G3526" s="1" t="s">
        <v>9642</v>
      </c>
      <c r="H3526">
        <v>294796</v>
      </c>
    </row>
    <row r="3527" spans="1:8" x14ac:dyDescent="0.25">
      <c r="A3527" s="1" t="s">
        <v>821</v>
      </c>
      <c r="B3527" s="1" t="s">
        <v>91</v>
      </c>
      <c r="C3527" s="1" t="s">
        <v>821</v>
      </c>
      <c r="D3527" s="1" t="s">
        <v>14009</v>
      </c>
      <c r="E3527">
        <v>3</v>
      </c>
      <c r="F3527" s="1" t="s">
        <v>20758</v>
      </c>
      <c r="G3527" s="1" t="s">
        <v>9644</v>
      </c>
      <c r="H3527">
        <v>270232</v>
      </c>
    </row>
    <row r="3528" spans="1:8" x14ac:dyDescent="0.25">
      <c r="A3528" s="1" t="s">
        <v>14010</v>
      </c>
      <c r="B3528" s="1" t="s">
        <v>1636</v>
      </c>
      <c r="C3528" s="1" t="s">
        <v>11842</v>
      </c>
      <c r="D3528" s="1" t="s">
        <v>1437</v>
      </c>
      <c r="E3528">
        <v>0</v>
      </c>
      <c r="F3528" s="1" t="s">
        <v>8308</v>
      </c>
      <c r="G3528" s="1" t="s">
        <v>9643</v>
      </c>
      <c r="H3528">
        <v>270229</v>
      </c>
    </row>
    <row r="3529" spans="1:8" x14ac:dyDescent="0.25">
      <c r="A3529" s="1" t="s">
        <v>14010</v>
      </c>
      <c r="B3529" s="1" t="s">
        <v>1636</v>
      </c>
      <c r="C3529" s="1" t="s">
        <v>11842</v>
      </c>
      <c r="D3529" s="1" t="s">
        <v>1437</v>
      </c>
      <c r="E3529">
        <v>1</v>
      </c>
      <c r="F3529" s="1" t="s">
        <v>9639</v>
      </c>
      <c r="G3529" s="1" t="s">
        <v>9644</v>
      </c>
      <c r="H3529">
        <v>270232</v>
      </c>
    </row>
    <row r="3530" spans="1:8" x14ac:dyDescent="0.25">
      <c r="A3530" s="1" t="s">
        <v>3009</v>
      </c>
      <c r="B3530" s="1" t="s">
        <v>1635</v>
      </c>
      <c r="C3530" s="1" t="s">
        <v>328</v>
      </c>
      <c r="D3530" s="1" t="s">
        <v>1437</v>
      </c>
      <c r="E3530">
        <v>0</v>
      </c>
      <c r="F3530" s="1" t="s">
        <v>8308</v>
      </c>
      <c r="G3530" s="1" t="s">
        <v>9643</v>
      </c>
      <c r="H3530">
        <v>270229</v>
      </c>
    </row>
    <row r="3531" spans="1:8" x14ac:dyDescent="0.25">
      <c r="A3531" s="1" t="s">
        <v>3009</v>
      </c>
      <c r="B3531" s="1" t="s">
        <v>1635</v>
      </c>
      <c r="C3531" s="1" t="s">
        <v>328</v>
      </c>
      <c r="D3531" s="1" t="s">
        <v>1437</v>
      </c>
      <c r="E3531">
        <v>1</v>
      </c>
      <c r="F3531" s="1" t="s">
        <v>9639</v>
      </c>
      <c r="G3531" s="1" t="s">
        <v>9644</v>
      </c>
      <c r="H3531">
        <v>270232</v>
      </c>
    </row>
    <row r="3532" spans="1:8" x14ac:dyDescent="0.25">
      <c r="A3532" s="1" t="s">
        <v>19185</v>
      </c>
      <c r="B3532" s="1" t="s">
        <v>284</v>
      </c>
      <c r="C3532" s="1" t="s">
        <v>19185</v>
      </c>
      <c r="D3532" s="1" t="s">
        <v>19186</v>
      </c>
      <c r="E3532">
        <v>1</v>
      </c>
      <c r="F3532" s="1" t="s">
        <v>9922</v>
      </c>
      <c r="G3532" s="1" t="s">
        <v>9642</v>
      </c>
      <c r="H3532">
        <v>2426266</v>
      </c>
    </row>
    <row r="3533" spans="1:8" x14ac:dyDescent="0.25">
      <c r="A3533" s="1" t="s">
        <v>19185</v>
      </c>
      <c r="B3533" s="1" t="s">
        <v>284</v>
      </c>
      <c r="C3533" s="1" t="s">
        <v>19185</v>
      </c>
      <c r="D3533" s="1" t="s">
        <v>19186</v>
      </c>
      <c r="E3533">
        <v>3</v>
      </c>
      <c r="F3533" s="1" t="s">
        <v>22620</v>
      </c>
      <c r="G3533" s="1" t="s">
        <v>9638</v>
      </c>
      <c r="H3533">
        <v>1436489</v>
      </c>
    </row>
    <row r="3534" spans="1:8" x14ac:dyDescent="0.25">
      <c r="A3534" s="1" t="s">
        <v>19185</v>
      </c>
      <c r="B3534" s="1" t="s">
        <v>284</v>
      </c>
      <c r="C3534" s="1" t="s">
        <v>19185</v>
      </c>
      <c r="D3534" s="1" t="s">
        <v>19186</v>
      </c>
      <c r="E3534">
        <v>3</v>
      </c>
      <c r="F3534" s="1" t="s">
        <v>22619</v>
      </c>
      <c r="G3534" s="1" t="s">
        <v>9640</v>
      </c>
      <c r="H3534">
        <v>1428069</v>
      </c>
    </row>
    <row r="3535" spans="1:8" x14ac:dyDescent="0.25">
      <c r="A3535" s="1" t="s">
        <v>19188</v>
      </c>
      <c r="B3535" s="1" t="s">
        <v>1876</v>
      </c>
      <c r="C3535" s="1" t="s">
        <v>12668</v>
      </c>
      <c r="D3535" s="1" t="s">
        <v>1437</v>
      </c>
      <c r="E3535">
        <v>1</v>
      </c>
      <c r="F3535" s="1" t="s">
        <v>9637</v>
      </c>
      <c r="G3535" s="1" t="s">
        <v>9638</v>
      </c>
      <c r="H3535">
        <v>1436489</v>
      </c>
    </row>
    <row r="3536" spans="1:8" x14ac:dyDescent="0.25">
      <c r="A3536" s="1" t="s">
        <v>19188</v>
      </c>
      <c r="B3536" s="1" t="s">
        <v>1876</v>
      </c>
      <c r="C3536" s="1" t="s">
        <v>12668</v>
      </c>
      <c r="D3536" s="1" t="s">
        <v>1437</v>
      </c>
      <c r="E3536">
        <v>1</v>
      </c>
      <c r="F3536" s="1" t="s">
        <v>9639</v>
      </c>
      <c r="G3536" s="1" t="s">
        <v>9640</v>
      </c>
      <c r="H3536">
        <v>1428069</v>
      </c>
    </row>
    <row r="3537" spans="1:8" x14ac:dyDescent="0.25">
      <c r="A3537" s="1" t="s">
        <v>19189</v>
      </c>
      <c r="B3537" s="1" t="s">
        <v>1876</v>
      </c>
      <c r="C3537" s="1" t="s">
        <v>11431</v>
      </c>
      <c r="D3537" s="1" t="s">
        <v>1437</v>
      </c>
      <c r="E3537">
        <v>0</v>
      </c>
      <c r="F3537" s="1" t="s">
        <v>8308</v>
      </c>
      <c r="G3537" s="1" t="s">
        <v>8411</v>
      </c>
      <c r="H3537">
        <v>1198</v>
      </c>
    </row>
    <row r="3538" spans="1:8" x14ac:dyDescent="0.25">
      <c r="A3538" s="1" t="s">
        <v>19189</v>
      </c>
      <c r="B3538" s="1" t="s">
        <v>1876</v>
      </c>
      <c r="C3538" s="1" t="s">
        <v>11431</v>
      </c>
      <c r="D3538" s="1" t="s">
        <v>1437</v>
      </c>
      <c r="E3538">
        <v>0</v>
      </c>
      <c r="F3538" s="1" t="s">
        <v>8308</v>
      </c>
      <c r="G3538" s="1" t="s">
        <v>9642</v>
      </c>
      <c r="H3538">
        <v>1203</v>
      </c>
    </row>
    <row r="3539" spans="1:8" x14ac:dyDescent="0.25">
      <c r="A3539" s="1" t="s">
        <v>19189</v>
      </c>
      <c r="B3539" s="1" t="s">
        <v>1876</v>
      </c>
      <c r="C3539" s="1" t="s">
        <v>11431</v>
      </c>
      <c r="D3539" s="1" t="s">
        <v>1437</v>
      </c>
      <c r="E3539">
        <v>1</v>
      </c>
      <c r="F3539" s="1" t="s">
        <v>9639</v>
      </c>
      <c r="G3539" s="1" t="s">
        <v>9652</v>
      </c>
      <c r="H3539">
        <v>2159</v>
      </c>
    </row>
    <row r="3540" spans="1:8" x14ac:dyDescent="0.25">
      <c r="A3540" s="1" t="s">
        <v>19190</v>
      </c>
      <c r="B3540" s="1" t="s">
        <v>1877</v>
      </c>
      <c r="C3540" s="1" t="s">
        <v>11434</v>
      </c>
      <c r="D3540" s="1" t="s">
        <v>1437</v>
      </c>
      <c r="E3540">
        <v>0</v>
      </c>
      <c r="F3540" s="1" t="s">
        <v>8308</v>
      </c>
      <c r="G3540" s="1" t="s">
        <v>8411</v>
      </c>
      <c r="H3540">
        <v>1198</v>
      </c>
    </row>
    <row r="3541" spans="1:8" x14ac:dyDescent="0.25">
      <c r="A3541" s="1" t="s">
        <v>19190</v>
      </c>
      <c r="B3541" s="1" t="s">
        <v>1877</v>
      </c>
      <c r="C3541" s="1" t="s">
        <v>11434</v>
      </c>
      <c r="D3541" s="1" t="s">
        <v>1437</v>
      </c>
      <c r="E3541">
        <v>0</v>
      </c>
      <c r="F3541" s="1" t="s">
        <v>8308</v>
      </c>
      <c r="G3541" s="1" t="s">
        <v>9642</v>
      </c>
      <c r="H3541">
        <v>1203</v>
      </c>
    </row>
    <row r="3542" spans="1:8" x14ac:dyDescent="0.25">
      <c r="A3542" s="1" t="s">
        <v>19190</v>
      </c>
      <c r="B3542" s="1" t="s">
        <v>1877</v>
      </c>
      <c r="C3542" s="1" t="s">
        <v>11434</v>
      </c>
      <c r="D3542" s="1" t="s">
        <v>1437</v>
      </c>
      <c r="E3542">
        <v>1</v>
      </c>
      <c r="F3542" s="1" t="s">
        <v>9639</v>
      </c>
      <c r="G3542" s="1" t="s">
        <v>9652</v>
      </c>
      <c r="H3542">
        <v>2159</v>
      </c>
    </row>
    <row r="3543" spans="1:8" x14ac:dyDescent="0.25">
      <c r="A3543" s="1" t="s">
        <v>19187</v>
      </c>
      <c r="B3543" s="1" t="s">
        <v>1875</v>
      </c>
      <c r="C3543" s="1" t="s">
        <v>328</v>
      </c>
      <c r="D3543" s="1" t="s">
        <v>1437</v>
      </c>
      <c r="E3543">
        <v>1</v>
      </c>
      <c r="F3543" s="1" t="s">
        <v>9637</v>
      </c>
      <c r="G3543" s="1" t="s">
        <v>9638</v>
      </c>
      <c r="H3543">
        <v>1436489</v>
      </c>
    </row>
    <row r="3544" spans="1:8" x14ac:dyDescent="0.25">
      <c r="A3544" s="1" t="s">
        <v>19187</v>
      </c>
      <c r="B3544" s="1" t="s">
        <v>1875</v>
      </c>
      <c r="C3544" s="1" t="s">
        <v>328</v>
      </c>
      <c r="D3544" s="1" t="s">
        <v>1437</v>
      </c>
      <c r="E3544">
        <v>1</v>
      </c>
      <c r="F3544" s="1" t="s">
        <v>9639</v>
      </c>
      <c r="G3544" s="1" t="s">
        <v>9640</v>
      </c>
      <c r="H3544">
        <v>1428069</v>
      </c>
    </row>
    <row r="3545" spans="1:8" x14ac:dyDescent="0.25">
      <c r="A3545" s="1" t="s">
        <v>285</v>
      </c>
      <c r="B3545" s="1" t="s">
        <v>284</v>
      </c>
      <c r="C3545" s="1" t="s">
        <v>285</v>
      </c>
      <c r="D3545" s="1" t="s">
        <v>12792</v>
      </c>
      <c r="E3545">
        <v>1</v>
      </c>
      <c r="F3545" s="1" t="s">
        <v>9922</v>
      </c>
      <c r="G3545" s="1" t="s">
        <v>9642</v>
      </c>
      <c r="H3545">
        <v>2426266</v>
      </c>
    </row>
    <row r="3546" spans="1:8" x14ac:dyDescent="0.25">
      <c r="A3546" s="1" t="s">
        <v>285</v>
      </c>
      <c r="B3546" s="1" t="s">
        <v>284</v>
      </c>
      <c r="C3546" s="1" t="s">
        <v>285</v>
      </c>
      <c r="D3546" s="1" t="s">
        <v>12792</v>
      </c>
      <c r="E3546">
        <v>3</v>
      </c>
      <c r="F3546" s="1" t="s">
        <v>20306</v>
      </c>
      <c r="G3546" s="1" t="s">
        <v>9638</v>
      </c>
      <c r="H3546">
        <v>1436489</v>
      </c>
    </row>
    <row r="3547" spans="1:8" x14ac:dyDescent="0.25">
      <c r="A3547" s="1" t="s">
        <v>285</v>
      </c>
      <c r="B3547" s="1" t="s">
        <v>284</v>
      </c>
      <c r="C3547" s="1" t="s">
        <v>285</v>
      </c>
      <c r="D3547" s="1" t="s">
        <v>12792</v>
      </c>
      <c r="E3547">
        <v>3</v>
      </c>
      <c r="F3547" s="1" t="s">
        <v>20305</v>
      </c>
      <c r="G3547" s="1" t="s">
        <v>9640</v>
      </c>
      <c r="H3547">
        <v>1428069</v>
      </c>
    </row>
    <row r="3548" spans="1:8" x14ac:dyDescent="0.25">
      <c r="A3548" s="1" t="s">
        <v>12793</v>
      </c>
      <c r="B3548" s="1" t="s">
        <v>1876</v>
      </c>
      <c r="C3548" s="1" t="s">
        <v>12668</v>
      </c>
      <c r="D3548" s="1" t="s">
        <v>1437</v>
      </c>
      <c r="E3548">
        <v>1</v>
      </c>
      <c r="F3548" s="1" t="s">
        <v>9637</v>
      </c>
      <c r="G3548" s="1" t="s">
        <v>9638</v>
      </c>
      <c r="H3548">
        <v>1436489</v>
      </c>
    </row>
    <row r="3549" spans="1:8" x14ac:dyDescent="0.25">
      <c r="A3549" s="1" t="s">
        <v>12793</v>
      </c>
      <c r="B3549" s="1" t="s">
        <v>1876</v>
      </c>
      <c r="C3549" s="1" t="s">
        <v>12668</v>
      </c>
      <c r="D3549" s="1" t="s">
        <v>1437</v>
      </c>
      <c r="E3549">
        <v>1</v>
      </c>
      <c r="F3549" s="1" t="s">
        <v>9639</v>
      </c>
      <c r="G3549" s="1" t="s">
        <v>9640</v>
      </c>
      <c r="H3549">
        <v>1428069</v>
      </c>
    </row>
    <row r="3550" spans="1:8" x14ac:dyDescent="0.25">
      <c r="A3550" s="1" t="s">
        <v>12794</v>
      </c>
      <c r="B3550" s="1" t="s">
        <v>1876</v>
      </c>
      <c r="C3550" s="1" t="s">
        <v>11431</v>
      </c>
      <c r="D3550" s="1" t="s">
        <v>1437</v>
      </c>
      <c r="E3550">
        <v>0</v>
      </c>
      <c r="F3550" s="1" t="s">
        <v>8308</v>
      </c>
      <c r="G3550" s="1" t="s">
        <v>8411</v>
      </c>
      <c r="H3550">
        <v>1198</v>
      </c>
    </row>
    <row r="3551" spans="1:8" x14ac:dyDescent="0.25">
      <c r="A3551" s="1" t="s">
        <v>12794</v>
      </c>
      <c r="B3551" s="1" t="s">
        <v>1876</v>
      </c>
      <c r="C3551" s="1" t="s">
        <v>11431</v>
      </c>
      <c r="D3551" s="1" t="s">
        <v>1437</v>
      </c>
      <c r="E3551">
        <v>0</v>
      </c>
      <c r="F3551" s="1" t="s">
        <v>8308</v>
      </c>
      <c r="G3551" s="1" t="s">
        <v>9642</v>
      </c>
      <c r="H3551">
        <v>1203</v>
      </c>
    </row>
    <row r="3552" spans="1:8" x14ac:dyDescent="0.25">
      <c r="A3552" s="1" t="s">
        <v>12794</v>
      </c>
      <c r="B3552" s="1" t="s">
        <v>1876</v>
      </c>
      <c r="C3552" s="1" t="s">
        <v>11431</v>
      </c>
      <c r="D3552" s="1" t="s">
        <v>1437</v>
      </c>
      <c r="E3552">
        <v>1</v>
      </c>
      <c r="F3552" s="1" t="s">
        <v>9639</v>
      </c>
      <c r="G3552" s="1" t="s">
        <v>9652</v>
      </c>
      <c r="H3552">
        <v>2159</v>
      </c>
    </row>
    <row r="3553" spans="1:8" x14ac:dyDescent="0.25">
      <c r="A3553" s="1" t="s">
        <v>12795</v>
      </c>
      <c r="B3553" s="1" t="s">
        <v>1877</v>
      </c>
      <c r="C3553" s="1" t="s">
        <v>11434</v>
      </c>
      <c r="D3553" s="1" t="s">
        <v>1437</v>
      </c>
      <c r="E3553">
        <v>0</v>
      </c>
      <c r="F3553" s="1" t="s">
        <v>8308</v>
      </c>
      <c r="G3553" s="1" t="s">
        <v>8411</v>
      </c>
      <c r="H3553">
        <v>1198</v>
      </c>
    </row>
    <row r="3554" spans="1:8" x14ac:dyDescent="0.25">
      <c r="A3554" s="1" t="s">
        <v>12795</v>
      </c>
      <c r="B3554" s="1" t="s">
        <v>1877</v>
      </c>
      <c r="C3554" s="1" t="s">
        <v>11434</v>
      </c>
      <c r="D3554" s="1" t="s">
        <v>1437</v>
      </c>
      <c r="E3554">
        <v>0</v>
      </c>
      <c r="F3554" s="1" t="s">
        <v>8308</v>
      </c>
      <c r="G3554" s="1" t="s">
        <v>9642</v>
      </c>
      <c r="H3554">
        <v>1203</v>
      </c>
    </row>
    <row r="3555" spans="1:8" x14ac:dyDescent="0.25">
      <c r="A3555" s="1" t="s">
        <v>12795</v>
      </c>
      <c r="B3555" s="1" t="s">
        <v>1877</v>
      </c>
      <c r="C3555" s="1" t="s">
        <v>11434</v>
      </c>
      <c r="D3555" s="1" t="s">
        <v>1437</v>
      </c>
      <c r="E3555">
        <v>1</v>
      </c>
      <c r="F3555" s="1" t="s">
        <v>9639</v>
      </c>
      <c r="G3555" s="1" t="s">
        <v>9652</v>
      </c>
      <c r="H3555">
        <v>2159</v>
      </c>
    </row>
    <row r="3556" spans="1:8" x14ac:dyDescent="0.25">
      <c r="A3556" s="1" t="s">
        <v>3788</v>
      </c>
      <c r="B3556" s="1" t="s">
        <v>1875</v>
      </c>
      <c r="C3556" s="1" t="s">
        <v>328</v>
      </c>
      <c r="D3556" s="1" t="s">
        <v>1437</v>
      </c>
      <c r="E3556">
        <v>1</v>
      </c>
      <c r="F3556" s="1" t="s">
        <v>9637</v>
      </c>
      <c r="G3556" s="1" t="s">
        <v>9638</v>
      </c>
      <c r="H3556">
        <v>1436489</v>
      </c>
    </row>
    <row r="3557" spans="1:8" x14ac:dyDescent="0.25">
      <c r="A3557" s="1" t="s">
        <v>3788</v>
      </c>
      <c r="B3557" s="1" t="s">
        <v>1875</v>
      </c>
      <c r="C3557" s="1" t="s">
        <v>328</v>
      </c>
      <c r="D3557" s="1" t="s">
        <v>1437</v>
      </c>
      <c r="E3557">
        <v>1</v>
      </c>
      <c r="F3557" s="1" t="s">
        <v>9639</v>
      </c>
      <c r="G3557" s="1" t="s">
        <v>9640</v>
      </c>
      <c r="H3557">
        <v>1428069</v>
      </c>
    </row>
    <row r="3558" spans="1:8" x14ac:dyDescent="0.25">
      <c r="A3558" s="1" t="s">
        <v>987</v>
      </c>
      <c r="B3558" s="1" t="s">
        <v>284</v>
      </c>
      <c r="C3558" s="1" t="s">
        <v>987</v>
      </c>
      <c r="D3558" s="1" t="s">
        <v>19191</v>
      </c>
      <c r="E3558">
        <v>1</v>
      </c>
      <c r="F3558" s="1" t="s">
        <v>9923</v>
      </c>
      <c r="G3558" s="1" t="s">
        <v>9642</v>
      </c>
      <c r="H3558">
        <v>1499753</v>
      </c>
    </row>
    <row r="3559" spans="1:8" x14ac:dyDescent="0.25">
      <c r="A3559" s="1" t="s">
        <v>987</v>
      </c>
      <c r="B3559" s="1" t="s">
        <v>284</v>
      </c>
      <c r="C3559" s="1" t="s">
        <v>987</v>
      </c>
      <c r="D3559" s="1" t="s">
        <v>19191</v>
      </c>
      <c r="E3559">
        <v>3</v>
      </c>
      <c r="F3559" s="1" t="s">
        <v>80261</v>
      </c>
      <c r="G3559" s="1" t="s">
        <v>9638</v>
      </c>
      <c r="H3559">
        <v>1436489</v>
      </c>
    </row>
    <row r="3560" spans="1:8" x14ac:dyDescent="0.25">
      <c r="A3560" s="1" t="s">
        <v>987</v>
      </c>
      <c r="B3560" s="1" t="s">
        <v>284</v>
      </c>
      <c r="C3560" s="1" t="s">
        <v>987</v>
      </c>
      <c r="D3560" s="1" t="s">
        <v>19191</v>
      </c>
      <c r="E3560">
        <v>3</v>
      </c>
      <c r="F3560" s="1" t="s">
        <v>80262</v>
      </c>
      <c r="G3560" s="1" t="s">
        <v>9640</v>
      </c>
      <c r="H3560">
        <v>1428069</v>
      </c>
    </row>
    <row r="3561" spans="1:8" x14ac:dyDescent="0.25">
      <c r="A3561" s="1" t="s">
        <v>19192</v>
      </c>
      <c r="B3561" s="1" t="s">
        <v>1876</v>
      </c>
      <c r="C3561" s="1" t="s">
        <v>12668</v>
      </c>
      <c r="D3561" s="1" t="s">
        <v>1437</v>
      </c>
      <c r="E3561">
        <v>1</v>
      </c>
      <c r="F3561" s="1" t="s">
        <v>9637</v>
      </c>
      <c r="G3561" s="1" t="s">
        <v>9638</v>
      </c>
      <c r="H3561">
        <v>1436489</v>
      </c>
    </row>
    <row r="3562" spans="1:8" x14ac:dyDescent="0.25">
      <c r="A3562" s="1" t="s">
        <v>19192</v>
      </c>
      <c r="B3562" s="1" t="s">
        <v>1876</v>
      </c>
      <c r="C3562" s="1" t="s">
        <v>12668</v>
      </c>
      <c r="D3562" s="1" t="s">
        <v>1437</v>
      </c>
      <c r="E3562">
        <v>1</v>
      </c>
      <c r="F3562" s="1" t="s">
        <v>9639</v>
      </c>
      <c r="G3562" s="1" t="s">
        <v>9640</v>
      </c>
      <c r="H3562">
        <v>1428069</v>
      </c>
    </row>
    <row r="3563" spans="1:8" x14ac:dyDescent="0.25">
      <c r="A3563" s="1" t="s">
        <v>19193</v>
      </c>
      <c r="B3563" s="1" t="s">
        <v>1876</v>
      </c>
      <c r="C3563" s="1" t="s">
        <v>11431</v>
      </c>
      <c r="D3563" s="1" t="s">
        <v>1437</v>
      </c>
      <c r="E3563">
        <v>0</v>
      </c>
      <c r="F3563" s="1" t="s">
        <v>8308</v>
      </c>
      <c r="G3563" s="1" t="s">
        <v>8411</v>
      </c>
      <c r="H3563">
        <v>1198</v>
      </c>
    </row>
    <row r="3564" spans="1:8" x14ac:dyDescent="0.25">
      <c r="A3564" s="1" t="s">
        <v>19193</v>
      </c>
      <c r="B3564" s="1" t="s">
        <v>1876</v>
      </c>
      <c r="C3564" s="1" t="s">
        <v>11431</v>
      </c>
      <c r="D3564" s="1" t="s">
        <v>1437</v>
      </c>
      <c r="E3564">
        <v>0</v>
      </c>
      <c r="F3564" s="1" t="s">
        <v>8308</v>
      </c>
      <c r="G3564" s="1" t="s">
        <v>9642</v>
      </c>
      <c r="H3564">
        <v>1203</v>
      </c>
    </row>
    <row r="3565" spans="1:8" x14ac:dyDescent="0.25">
      <c r="A3565" s="1" t="s">
        <v>19193</v>
      </c>
      <c r="B3565" s="1" t="s">
        <v>1876</v>
      </c>
      <c r="C3565" s="1" t="s">
        <v>11431</v>
      </c>
      <c r="D3565" s="1" t="s">
        <v>1437</v>
      </c>
      <c r="E3565">
        <v>1</v>
      </c>
      <c r="F3565" s="1" t="s">
        <v>9639</v>
      </c>
      <c r="G3565" s="1" t="s">
        <v>9652</v>
      </c>
      <c r="H3565">
        <v>2159</v>
      </c>
    </row>
    <row r="3566" spans="1:8" x14ac:dyDescent="0.25">
      <c r="A3566" s="1" t="s">
        <v>19194</v>
      </c>
      <c r="B3566" s="1" t="s">
        <v>1877</v>
      </c>
      <c r="C3566" s="1" t="s">
        <v>11434</v>
      </c>
      <c r="D3566" s="1" t="s">
        <v>1437</v>
      </c>
      <c r="E3566">
        <v>0</v>
      </c>
      <c r="F3566" s="1" t="s">
        <v>8308</v>
      </c>
      <c r="G3566" s="1" t="s">
        <v>8411</v>
      </c>
      <c r="H3566">
        <v>1198</v>
      </c>
    </row>
    <row r="3567" spans="1:8" x14ac:dyDescent="0.25">
      <c r="A3567" s="1" t="s">
        <v>19194</v>
      </c>
      <c r="B3567" s="1" t="s">
        <v>1877</v>
      </c>
      <c r="C3567" s="1" t="s">
        <v>11434</v>
      </c>
      <c r="D3567" s="1" t="s">
        <v>1437</v>
      </c>
      <c r="E3567">
        <v>0</v>
      </c>
      <c r="F3567" s="1" t="s">
        <v>8308</v>
      </c>
      <c r="G3567" s="1" t="s">
        <v>9642</v>
      </c>
      <c r="H3567">
        <v>1203</v>
      </c>
    </row>
    <row r="3568" spans="1:8" x14ac:dyDescent="0.25">
      <c r="A3568" s="1" t="s">
        <v>19194</v>
      </c>
      <c r="B3568" s="1" t="s">
        <v>1877</v>
      </c>
      <c r="C3568" s="1" t="s">
        <v>11434</v>
      </c>
      <c r="D3568" s="1" t="s">
        <v>1437</v>
      </c>
      <c r="E3568">
        <v>1</v>
      </c>
      <c r="F3568" s="1" t="s">
        <v>9639</v>
      </c>
      <c r="G3568" s="1" t="s">
        <v>9652</v>
      </c>
      <c r="H3568">
        <v>2159</v>
      </c>
    </row>
    <row r="3569" spans="1:8" x14ac:dyDescent="0.25">
      <c r="A3569" s="1" t="s">
        <v>1874</v>
      </c>
      <c r="B3569" s="1" t="s">
        <v>1875</v>
      </c>
      <c r="C3569" s="1" t="s">
        <v>328</v>
      </c>
      <c r="D3569" s="1" t="s">
        <v>1437</v>
      </c>
      <c r="E3569">
        <v>1</v>
      </c>
      <c r="F3569" s="1" t="s">
        <v>9637</v>
      </c>
      <c r="G3569" s="1" t="s">
        <v>9638</v>
      </c>
      <c r="H3569">
        <v>1436489</v>
      </c>
    </row>
    <row r="3570" spans="1:8" x14ac:dyDescent="0.25">
      <c r="A3570" s="1" t="s">
        <v>1874</v>
      </c>
      <c r="B3570" s="1" t="s">
        <v>1875</v>
      </c>
      <c r="C3570" s="1" t="s">
        <v>328</v>
      </c>
      <c r="D3570" s="1" t="s">
        <v>1437</v>
      </c>
      <c r="E3570">
        <v>1</v>
      </c>
      <c r="F3570" s="1" t="s">
        <v>9639</v>
      </c>
      <c r="G3570" s="1" t="s">
        <v>9640</v>
      </c>
      <c r="H3570">
        <v>1428069</v>
      </c>
    </row>
    <row r="3571" spans="1:8" x14ac:dyDescent="0.25">
      <c r="A3571" s="1" t="s">
        <v>17006</v>
      </c>
      <c r="B3571" s="1" t="s">
        <v>284</v>
      </c>
      <c r="C3571" s="1" t="s">
        <v>17006</v>
      </c>
      <c r="D3571" s="1" t="s">
        <v>17007</v>
      </c>
      <c r="E3571">
        <v>1</v>
      </c>
      <c r="F3571" s="1" t="s">
        <v>9922</v>
      </c>
      <c r="G3571" s="1" t="s">
        <v>9642</v>
      </c>
      <c r="H3571">
        <v>2426266</v>
      </c>
    </row>
    <row r="3572" spans="1:8" x14ac:dyDescent="0.25">
      <c r="A3572" s="1" t="s">
        <v>17006</v>
      </c>
      <c r="B3572" s="1" t="s">
        <v>284</v>
      </c>
      <c r="C3572" s="1" t="s">
        <v>17006</v>
      </c>
      <c r="D3572" s="1" t="s">
        <v>17007</v>
      </c>
      <c r="E3572">
        <v>5</v>
      </c>
      <c r="F3572" s="1" t="s">
        <v>77041</v>
      </c>
      <c r="G3572" s="1" t="s">
        <v>9638</v>
      </c>
      <c r="H3572">
        <v>1436489</v>
      </c>
    </row>
    <row r="3573" spans="1:8" x14ac:dyDescent="0.25">
      <c r="A3573" s="1" t="s">
        <v>17006</v>
      </c>
      <c r="B3573" s="1" t="s">
        <v>284</v>
      </c>
      <c r="C3573" s="1" t="s">
        <v>17006</v>
      </c>
      <c r="D3573" s="1" t="s">
        <v>17007</v>
      </c>
      <c r="E3573">
        <v>5</v>
      </c>
      <c r="F3573" s="1" t="s">
        <v>77042</v>
      </c>
      <c r="G3573" s="1" t="s">
        <v>9640</v>
      </c>
      <c r="H3573">
        <v>1428069</v>
      </c>
    </row>
    <row r="3574" spans="1:8" x14ac:dyDescent="0.25">
      <c r="A3574" s="1" t="s">
        <v>17009</v>
      </c>
      <c r="B3574" s="1" t="s">
        <v>1876</v>
      </c>
      <c r="C3574" s="1" t="s">
        <v>12668</v>
      </c>
      <c r="D3574" s="1" t="s">
        <v>1437</v>
      </c>
      <c r="E3574">
        <v>1</v>
      </c>
      <c r="F3574" s="1" t="s">
        <v>9637</v>
      </c>
      <c r="G3574" s="1" t="s">
        <v>9638</v>
      </c>
      <c r="H3574">
        <v>1436489</v>
      </c>
    </row>
    <row r="3575" spans="1:8" x14ac:dyDescent="0.25">
      <c r="A3575" s="1" t="s">
        <v>17009</v>
      </c>
      <c r="B3575" s="1" t="s">
        <v>1876</v>
      </c>
      <c r="C3575" s="1" t="s">
        <v>12668</v>
      </c>
      <c r="D3575" s="1" t="s">
        <v>1437</v>
      </c>
      <c r="E3575">
        <v>1</v>
      </c>
      <c r="F3575" s="1" t="s">
        <v>9639</v>
      </c>
      <c r="G3575" s="1" t="s">
        <v>9640</v>
      </c>
      <c r="H3575">
        <v>1428069</v>
      </c>
    </row>
    <row r="3576" spans="1:8" x14ac:dyDescent="0.25">
      <c r="A3576" s="1" t="s">
        <v>17010</v>
      </c>
      <c r="B3576" s="1" t="s">
        <v>1876</v>
      </c>
      <c r="C3576" s="1" t="s">
        <v>11431</v>
      </c>
      <c r="D3576" s="1" t="s">
        <v>1437</v>
      </c>
      <c r="E3576">
        <v>1</v>
      </c>
      <c r="F3576" s="1" t="s">
        <v>9637</v>
      </c>
      <c r="G3576" s="1" t="s">
        <v>9638</v>
      </c>
      <c r="H3576">
        <v>1436489</v>
      </c>
    </row>
    <row r="3577" spans="1:8" x14ac:dyDescent="0.25">
      <c r="A3577" s="1" t="s">
        <v>17010</v>
      </c>
      <c r="B3577" s="1" t="s">
        <v>1876</v>
      </c>
      <c r="C3577" s="1" t="s">
        <v>11431</v>
      </c>
      <c r="D3577" s="1" t="s">
        <v>1437</v>
      </c>
      <c r="E3577">
        <v>1</v>
      </c>
      <c r="F3577" s="1" t="s">
        <v>9639</v>
      </c>
      <c r="G3577" s="1" t="s">
        <v>9640</v>
      </c>
      <c r="H3577">
        <v>1428069</v>
      </c>
    </row>
    <row r="3578" spans="1:8" x14ac:dyDescent="0.25">
      <c r="A3578" s="1" t="s">
        <v>17011</v>
      </c>
      <c r="B3578" s="1" t="s">
        <v>1877</v>
      </c>
      <c r="C3578" s="1" t="s">
        <v>11434</v>
      </c>
      <c r="D3578" s="1" t="s">
        <v>1437</v>
      </c>
      <c r="E3578">
        <v>1</v>
      </c>
      <c r="F3578" s="1" t="s">
        <v>9637</v>
      </c>
      <c r="G3578" s="1" t="s">
        <v>9638</v>
      </c>
      <c r="H3578">
        <v>1436489</v>
      </c>
    </row>
    <row r="3579" spans="1:8" x14ac:dyDescent="0.25">
      <c r="A3579" s="1" t="s">
        <v>17011</v>
      </c>
      <c r="B3579" s="1" t="s">
        <v>1877</v>
      </c>
      <c r="C3579" s="1" t="s">
        <v>11434</v>
      </c>
      <c r="D3579" s="1" t="s">
        <v>1437</v>
      </c>
      <c r="E3579">
        <v>1</v>
      </c>
      <c r="F3579" s="1" t="s">
        <v>9639</v>
      </c>
      <c r="G3579" s="1" t="s">
        <v>9640</v>
      </c>
      <c r="H3579">
        <v>1428069</v>
      </c>
    </row>
    <row r="3580" spans="1:8" x14ac:dyDescent="0.25">
      <c r="A3580" s="1" t="s">
        <v>17008</v>
      </c>
      <c r="B3580" s="1" t="s">
        <v>1875</v>
      </c>
      <c r="C3580" s="1" t="s">
        <v>328</v>
      </c>
      <c r="D3580" s="1" t="s">
        <v>1437</v>
      </c>
      <c r="E3580">
        <v>1</v>
      </c>
      <c r="F3580" s="1" t="s">
        <v>9637</v>
      </c>
      <c r="G3580" s="1" t="s">
        <v>9638</v>
      </c>
      <c r="H3580">
        <v>1436489</v>
      </c>
    </row>
    <row r="3581" spans="1:8" x14ac:dyDescent="0.25">
      <c r="A3581" s="1" t="s">
        <v>17008</v>
      </c>
      <c r="B3581" s="1" t="s">
        <v>1875</v>
      </c>
      <c r="C3581" s="1" t="s">
        <v>328</v>
      </c>
      <c r="D3581" s="1" t="s">
        <v>1437</v>
      </c>
      <c r="E3581">
        <v>1</v>
      </c>
      <c r="F3581" s="1" t="s">
        <v>9639</v>
      </c>
      <c r="G3581" s="1" t="s">
        <v>9640</v>
      </c>
      <c r="H3581">
        <v>1428069</v>
      </c>
    </row>
    <row r="3582" spans="1:8" x14ac:dyDescent="0.25">
      <c r="A3582" s="1" t="s">
        <v>286</v>
      </c>
      <c r="B3582" s="1" t="s">
        <v>284</v>
      </c>
      <c r="C3582" s="1" t="s">
        <v>286</v>
      </c>
      <c r="D3582" s="1" t="s">
        <v>12796</v>
      </c>
      <c r="E3582">
        <v>1</v>
      </c>
      <c r="F3582" s="1" t="s">
        <v>9856</v>
      </c>
      <c r="G3582" s="1" t="s">
        <v>9642</v>
      </c>
      <c r="H3582">
        <v>1203</v>
      </c>
    </row>
    <row r="3583" spans="1:8" x14ac:dyDescent="0.25">
      <c r="A3583" s="1" t="s">
        <v>286</v>
      </c>
      <c r="B3583" s="1" t="s">
        <v>284</v>
      </c>
      <c r="C3583" s="1" t="s">
        <v>286</v>
      </c>
      <c r="D3583" s="1" t="s">
        <v>12796</v>
      </c>
      <c r="E3583">
        <v>2</v>
      </c>
      <c r="F3583" s="1" t="s">
        <v>9924</v>
      </c>
      <c r="G3583" s="1" t="s">
        <v>9645</v>
      </c>
      <c r="H3583">
        <v>2159</v>
      </c>
    </row>
    <row r="3584" spans="1:8" x14ac:dyDescent="0.25">
      <c r="A3584" s="1" t="s">
        <v>1878</v>
      </c>
      <c r="B3584" s="1" t="s">
        <v>1875</v>
      </c>
      <c r="C3584" s="1" t="s">
        <v>328</v>
      </c>
      <c r="D3584" s="1" t="s">
        <v>1437</v>
      </c>
      <c r="E3584">
        <v>0</v>
      </c>
      <c r="F3584" s="1" t="s">
        <v>8308</v>
      </c>
      <c r="G3584" s="1" t="s">
        <v>9642</v>
      </c>
      <c r="H3584">
        <v>1203</v>
      </c>
    </row>
    <row r="3585" spans="1:8" x14ac:dyDescent="0.25">
      <c r="A3585" s="1" t="s">
        <v>1878</v>
      </c>
      <c r="B3585" s="1" t="s">
        <v>1875</v>
      </c>
      <c r="C3585" s="1" t="s">
        <v>328</v>
      </c>
      <c r="D3585" s="1" t="s">
        <v>1437</v>
      </c>
      <c r="E3585">
        <v>1</v>
      </c>
      <c r="F3585" s="1" t="s">
        <v>9639</v>
      </c>
      <c r="G3585" s="1" t="s">
        <v>9645</v>
      </c>
      <c r="H3585">
        <v>2159</v>
      </c>
    </row>
    <row r="3586" spans="1:8" x14ac:dyDescent="0.25">
      <c r="A3586" s="1" t="s">
        <v>620</v>
      </c>
      <c r="B3586" s="1" t="s">
        <v>284</v>
      </c>
      <c r="C3586" s="1" t="s">
        <v>620</v>
      </c>
      <c r="D3586" s="1" t="s">
        <v>14968</v>
      </c>
      <c r="E3586">
        <v>1</v>
      </c>
      <c r="F3586" s="1" t="s">
        <v>9925</v>
      </c>
      <c r="G3586" s="1" t="s">
        <v>9642</v>
      </c>
      <c r="H3586">
        <v>1499753</v>
      </c>
    </row>
    <row r="3587" spans="1:8" x14ac:dyDescent="0.25">
      <c r="A3587" s="1" t="s">
        <v>620</v>
      </c>
      <c r="B3587" s="1" t="s">
        <v>284</v>
      </c>
      <c r="C3587" s="1" t="s">
        <v>620</v>
      </c>
      <c r="D3587" s="1" t="s">
        <v>14968</v>
      </c>
      <c r="E3587">
        <v>5</v>
      </c>
      <c r="F3587" s="1" t="s">
        <v>21117</v>
      </c>
      <c r="G3587" s="1" t="s">
        <v>9638</v>
      </c>
      <c r="H3587">
        <v>1436489</v>
      </c>
    </row>
    <row r="3588" spans="1:8" x14ac:dyDescent="0.25">
      <c r="A3588" s="1" t="s">
        <v>620</v>
      </c>
      <c r="B3588" s="1" t="s">
        <v>284</v>
      </c>
      <c r="C3588" s="1" t="s">
        <v>620</v>
      </c>
      <c r="D3588" s="1" t="s">
        <v>14968</v>
      </c>
      <c r="E3588">
        <v>5</v>
      </c>
      <c r="F3588" s="1" t="s">
        <v>21116</v>
      </c>
      <c r="G3588" s="1" t="s">
        <v>9640</v>
      </c>
      <c r="H3588">
        <v>1428069</v>
      </c>
    </row>
    <row r="3589" spans="1:8" x14ac:dyDescent="0.25">
      <c r="A3589" s="1" t="s">
        <v>14969</v>
      </c>
      <c r="B3589" s="1" t="s">
        <v>1876</v>
      </c>
      <c r="C3589" s="1" t="s">
        <v>12799</v>
      </c>
      <c r="D3589" s="1" t="s">
        <v>1437</v>
      </c>
      <c r="E3589">
        <v>1</v>
      </c>
      <c r="F3589" s="1" t="s">
        <v>9637</v>
      </c>
      <c r="G3589" s="1" t="s">
        <v>9638</v>
      </c>
      <c r="H3589">
        <v>1436489</v>
      </c>
    </row>
    <row r="3590" spans="1:8" x14ac:dyDescent="0.25">
      <c r="A3590" s="1" t="s">
        <v>14969</v>
      </c>
      <c r="B3590" s="1" t="s">
        <v>1876</v>
      </c>
      <c r="C3590" s="1" t="s">
        <v>12799</v>
      </c>
      <c r="D3590" s="1" t="s">
        <v>1437</v>
      </c>
      <c r="E3590">
        <v>1</v>
      </c>
      <c r="F3590" s="1" t="s">
        <v>9639</v>
      </c>
      <c r="G3590" s="1" t="s">
        <v>9640</v>
      </c>
      <c r="H3590">
        <v>1428069</v>
      </c>
    </row>
    <row r="3591" spans="1:8" x14ac:dyDescent="0.25">
      <c r="A3591" s="1" t="s">
        <v>14970</v>
      </c>
      <c r="B3591" s="1" t="s">
        <v>1876</v>
      </c>
      <c r="C3591" s="1" t="s">
        <v>11431</v>
      </c>
      <c r="D3591" s="1" t="s">
        <v>1437</v>
      </c>
      <c r="E3591">
        <v>1</v>
      </c>
      <c r="F3591" s="1" t="s">
        <v>9637</v>
      </c>
      <c r="G3591" s="1" t="s">
        <v>9638</v>
      </c>
      <c r="H3591">
        <v>1436489</v>
      </c>
    </row>
    <row r="3592" spans="1:8" x14ac:dyDescent="0.25">
      <c r="A3592" s="1" t="s">
        <v>14970</v>
      </c>
      <c r="B3592" s="1" t="s">
        <v>1876</v>
      </c>
      <c r="C3592" s="1" t="s">
        <v>11431</v>
      </c>
      <c r="D3592" s="1" t="s">
        <v>1437</v>
      </c>
      <c r="E3592">
        <v>1</v>
      </c>
      <c r="F3592" s="1" t="s">
        <v>9639</v>
      </c>
      <c r="G3592" s="1" t="s">
        <v>9640</v>
      </c>
      <c r="H3592">
        <v>1428069</v>
      </c>
    </row>
    <row r="3593" spans="1:8" x14ac:dyDescent="0.25">
      <c r="A3593" s="1" t="s">
        <v>14971</v>
      </c>
      <c r="B3593" s="1" t="s">
        <v>1877</v>
      </c>
      <c r="C3593" s="1" t="s">
        <v>11434</v>
      </c>
      <c r="D3593" s="1" t="s">
        <v>1437</v>
      </c>
      <c r="E3593">
        <v>1</v>
      </c>
      <c r="F3593" s="1" t="s">
        <v>9637</v>
      </c>
      <c r="G3593" s="1" t="s">
        <v>9638</v>
      </c>
      <c r="H3593">
        <v>1436489</v>
      </c>
    </row>
    <row r="3594" spans="1:8" x14ac:dyDescent="0.25">
      <c r="A3594" s="1" t="s">
        <v>14971</v>
      </c>
      <c r="B3594" s="1" t="s">
        <v>1877</v>
      </c>
      <c r="C3594" s="1" t="s">
        <v>11434</v>
      </c>
      <c r="D3594" s="1" t="s">
        <v>1437</v>
      </c>
      <c r="E3594">
        <v>1</v>
      </c>
      <c r="F3594" s="1" t="s">
        <v>9639</v>
      </c>
      <c r="G3594" s="1" t="s">
        <v>9640</v>
      </c>
      <c r="H3594">
        <v>1428069</v>
      </c>
    </row>
    <row r="3595" spans="1:8" x14ac:dyDescent="0.25">
      <c r="A3595" s="1" t="s">
        <v>3231</v>
      </c>
      <c r="B3595" s="1" t="s">
        <v>1875</v>
      </c>
      <c r="C3595" s="1" t="s">
        <v>328</v>
      </c>
      <c r="D3595" s="1" t="s">
        <v>1437</v>
      </c>
      <c r="E3595">
        <v>1</v>
      </c>
      <c r="F3595" s="1" t="s">
        <v>9637</v>
      </c>
      <c r="G3595" s="1" t="s">
        <v>9638</v>
      </c>
      <c r="H3595">
        <v>1436489</v>
      </c>
    </row>
    <row r="3596" spans="1:8" x14ac:dyDescent="0.25">
      <c r="A3596" s="1" t="s">
        <v>3231</v>
      </c>
      <c r="B3596" s="1" t="s">
        <v>1875</v>
      </c>
      <c r="C3596" s="1" t="s">
        <v>328</v>
      </c>
      <c r="D3596" s="1" t="s">
        <v>1437</v>
      </c>
      <c r="E3596">
        <v>1</v>
      </c>
      <c r="F3596" s="1" t="s">
        <v>9639</v>
      </c>
      <c r="G3596" s="1" t="s">
        <v>9640</v>
      </c>
      <c r="H3596">
        <v>1428069</v>
      </c>
    </row>
    <row r="3597" spans="1:8" x14ac:dyDescent="0.25">
      <c r="A3597" s="1" t="s">
        <v>621</v>
      </c>
      <c r="B3597" s="1" t="s">
        <v>284</v>
      </c>
      <c r="C3597" s="1" t="s">
        <v>621</v>
      </c>
      <c r="D3597" s="1" t="s">
        <v>19195</v>
      </c>
      <c r="E3597">
        <v>1</v>
      </c>
      <c r="F3597" s="1" t="s">
        <v>9926</v>
      </c>
      <c r="G3597" s="1" t="s">
        <v>9642</v>
      </c>
      <c r="H3597">
        <v>1499753</v>
      </c>
    </row>
    <row r="3598" spans="1:8" x14ac:dyDescent="0.25">
      <c r="A3598" s="1" t="s">
        <v>621</v>
      </c>
      <c r="B3598" s="1" t="s">
        <v>284</v>
      </c>
      <c r="C3598" s="1" t="s">
        <v>621</v>
      </c>
      <c r="D3598" s="1" t="s">
        <v>19195</v>
      </c>
      <c r="E3598">
        <v>5</v>
      </c>
      <c r="F3598" s="1" t="s">
        <v>80263</v>
      </c>
      <c r="G3598" s="1" t="s">
        <v>9638</v>
      </c>
      <c r="H3598">
        <v>1436489</v>
      </c>
    </row>
    <row r="3599" spans="1:8" x14ac:dyDescent="0.25">
      <c r="A3599" s="1" t="s">
        <v>621</v>
      </c>
      <c r="B3599" s="1" t="s">
        <v>284</v>
      </c>
      <c r="C3599" s="1" t="s">
        <v>621</v>
      </c>
      <c r="D3599" s="1" t="s">
        <v>19195</v>
      </c>
      <c r="E3599">
        <v>5</v>
      </c>
      <c r="F3599" s="1" t="s">
        <v>80264</v>
      </c>
      <c r="G3599" s="1" t="s">
        <v>9640</v>
      </c>
      <c r="H3599">
        <v>1428069</v>
      </c>
    </row>
    <row r="3600" spans="1:8" x14ac:dyDescent="0.25">
      <c r="A3600" s="1" t="s">
        <v>19196</v>
      </c>
      <c r="B3600" s="1" t="s">
        <v>1876</v>
      </c>
      <c r="C3600" s="1" t="s">
        <v>12799</v>
      </c>
      <c r="D3600" s="1" t="s">
        <v>1437</v>
      </c>
      <c r="E3600">
        <v>1</v>
      </c>
      <c r="F3600" s="1" t="s">
        <v>9637</v>
      </c>
      <c r="G3600" s="1" t="s">
        <v>9638</v>
      </c>
      <c r="H3600">
        <v>1436489</v>
      </c>
    </row>
    <row r="3601" spans="1:8" x14ac:dyDescent="0.25">
      <c r="A3601" s="1" t="s">
        <v>19196</v>
      </c>
      <c r="B3601" s="1" t="s">
        <v>1876</v>
      </c>
      <c r="C3601" s="1" t="s">
        <v>12799</v>
      </c>
      <c r="D3601" s="1" t="s">
        <v>1437</v>
      </c>
      <c r="E3601">
        <v>1</v>
      </c>
      <c r="F3601" s="1" t="s">
        <v>9639</v>
      </c>
      <c r="G3601" s="1" t="s">
        <v>9640</v>
      </c>
      <c r="H3601">
        <v>1428069</v>
      </c>
    </row>
    <row r="3602" spans="1:8" x14ac:dyDescent="0.25">
      <c r="A3602" s="1" t="s">
        <v>19197</v>
      </c>
      <c r="B3602" s="1" t="s">
        <v>1876</v>
      </c>
      <c r="C3602" s="1" t="s">
        <v>11431</v>
      </c>
      <c r="D3602" s="1" t="s">
        <v>1437</v>
      </c>
      <c r="E3602">
        <v>1</v>
      </c>
      <c r="F3602" s="1" t="s">
        <v>9637</v>
      </c>
      <c r="G3602" s="1" t="s">
        <v>9638</v>
      </c>
      <c r="H3602">
        <v>1436489</v>
      </c>
    </row>
    <row r="3603" spans="1:8" x14ac:dyDescent="0.25">
      <c r="A3603" s="1" t="s">
        <v>19197</v>
      </c>
      <c r="B3603" s="1" t="s">
        <v>1876</v>
      </c>
      <c r="C3603" s="1" t="s">
        <v>11431</v>
      </c>
      <c r="D3603" s="1" t="s">
        <v>1437</v>
      </c>
      <c r="E3603">
        <v>1</v>
      </c>
      <c r="F3603" s="1" t="s">
        <v>9639</v>
      </c>
      <c r="G3603" s="1" t="s">
        <v>9640</v>
      </c>
      <c r="H3603">
        <v>1428069</v>
      </c>
    </row>
    <row r="3604" spans="1:8" x14ac:dyDescent="0.25">
      <c r="A3604" s="1" t="s">
        <v>19198</v>
      </c>
      <c r="B3604" s="1" t="s">
        <v>1877</v>
      </c>
      <c r="C3604" s="1" t="s">
        <v>11434</v>
      </c>
      <c r="D3604" s="1" t="s">
        <v>1437</v>
      </c>
      <c r="E3604">
        <v>1</v>
      </c>
      <c r="F3604" s="1" t="s">
        <v>9637</v>
      </c>
      <c r="G3604" s="1" t="s">
        <v>9638</v>
      </c>
      <c r="H3604">
        <v>1436489</v>
      </c>
    </row>
    <row r="3605" spans="1:8" x14ac:dyDescent="0.25">
      <c r="A3605" s="1" t="s">
        <v>19198</v>
      </c>
      <c r="B3605" s="1" t="s">
        <v>1877</v>
      </c>
      <c r="C3605" s="1" t="s">
        <v>11434</v>
      </c>
      <c r="D3605" s="1" t="s">
        <v>1437</v>
      </c>
      <c r="E3605">
        <v>1</v>
      </c>
      <c r="F3605" s="1" t="s">
        <v>9639</v>
      </c>
      <c r="G3605" s="1" t="s">
        <v>9640</v>
      </c>
      <c r="H3605">
        <v>1428069</v>
      </c>
    </row>
    <row r="3606" spans="1:8" x14ac:dyDescent="0.25">
      <c r="A3606" s="1" t="s">
        <v>1879</v>
      </c>
      <c r="B3606" s="1" t="s">
        <v>1875</v>
      </c>
      <c r="C3606" s="1" t="s">
        <v>328</v>
      </c>
      <c r="D3606" s="1" t="s">
        <v>1437</v>
      </c>
      <c r="E3606">
        <v>1</v>
      </c>
      <c r="F3606" s="1" t="s">
        <v>9637</v>
      </c>
      <c r="G3606" s="1" t="s">
        <v>9638</v>
      </c>
      <c r="H3606">
        <v>1436489</v>
      </c>
    </row>
    <row r="3607" spans="1:8" x14ac:dyDescent="0.25">
      <c r="A3607" s="1" t="s">
        <v>1879</v>
      </c>
      <c r="B3607" s="1" t="s">
        <v>1875</v>
      </c>
      <c r="C3607" s="1" t="s">
        <v>328</v>
      </c>
      <c r="D3607" s="1" t="s">
        <v>1437</v>
      </c>
      <c r="E3607">
        <v>1</v>
      </c>
      <c r="F3607" s="1" t="s">
        <v>9639</v>
      </c>
      <c r="G3607" s="1" t="s">
        <v>9640</v>
      </c>
      <c r="H3607">
        <v>1428069</v>
      </c>
    </row>
    <row r="3608" spans="1:8" x14ac:dyDescent="0.25">
      <c r="A3608" s="1" t="s">
        <v>622</v>
      </c>
      <c r="B3608" s="1" t="s">
        <v>284</v>
      </c>
      <c r="C3608" s="1" t="s">
        <v>622</v>
      </c>
      <c r="D3608" s="1" t="s">
        <v>19199</v>
      </c>
      <c r="E3608">
        <v>1</v>
      </c>
      <c r="F3608" s="1" t="s">
        <v>9856</v>
      </c>
      <c r="G3608" s="1" t="s">
        <v>9642</v>
      </c>
      <c r="H3608">
        <v>1203</v>
      </c>
    </row>
    <row r="3609" spans="1:8" x14ac:dyDescent="0.25">
      <c r="A3609" s="1" t="s">
        <v>622</v>
      </c>
      <c r="B3609" s="1" t="s">
        <v>284</v>
      </c>
      <c r="C3609" s="1" t="s">
        <v>622</v>
      </c>
      <c r="D3609" s="1" t="s">
        <v>19199</v>
      </c>
      <c r="E3609">
        <v>2</v>
      </c>
      <c r="F3609" s="1" t="s">
        <v>9927</v>
      </c>
      <c r="G3609" s="1" t="s">
        <v>9645</v>
      </c>
      <c r="H3609">
        <v>2159</v>
      </c>
    </row>
    <row r="3610" spans="1:8" x14ac:dyDescent="0.25">
      <c r="A3610" s="1" t="s">
        <v>2601</v>
      </c>
      <c r="B3610" s="1" t="s">
        <v>1875</v>
      </c>
      <c r="C3610" s="1" t="s">
        <v>328</v>
      </c>
      <c r="D3610" s="1" t="s">
        <v>1437</v>
      </c>
      <c r="E3610">
        <v>0</v>
      </c>
      <c r="F3610" s="1" t="s">
        <v>8308</v>
      </c>
      <c r="G3610" s="1" t="s">
        <v>9642</v>
      </c>
      <c r="H3610">
        <v>1203</v>
      </c>
    </row>
    <row r="3611" spans="1:8" x14ac:dyDescent="0.25">
      <c r="A3611" s="1" t="s">
        <v>2601</v>
      </c>
      <c r="B3611" s="1" t="s">
        <v>1875</v>
      </c>
      <c r="C3611" s="1" t="s">
        <v>328</v>
      </c>
      <c r="D3611" s="1" t="s">
        <v>1437</v>
      </c>
      <c r="E3611">
        <v>1</v>
      </c>
      <c r="F3611" s="1" t="s">
        <v>9639</v>
      </c>
      <c r="G3611" s="1" t="s">
        <v>9645</v>
      </c>
      <c r="H3611">
        <v>2159</v>
      </c>
    </row>
    <row r="3612" spans="1:8" x14ac:dyDescent="0.25">
      <c r="A3612" s="1" t="s">
        <v>988</v>
      </c>
      <c r="B3612" s="1" t="s">
        <v>284</v>
      </c>
      <c r="C3612" s="1" t="s">
        <v>988</v>
      </c>
      <c r="D3612" s="1" t="s">
        <v>17012</v>
      </c>
      <c r="E3612">
        <v>1</v>
      </c>
      <c r="F3612" s="1" t="s">
        <v>9928</v>
      </c>
      <c r="G3612" s="1" t="s">
        <v>9642</v>
      </c>
      <c r="H3612">
        <v>2426266</v>
      </c>
    </row>
    <row r="3613" spans="1:8" x14ac:dyDescent="0.25">
      <c r="A3613" s="1" t="s">
        <v>988</v>
      </c>
      <c r="B3613" s="1" t="s">
        <v>284</v>
      </c>
      <c r="C3613" s="1" t="s">
        <v>988</v>
      </c>
      <c r="D3613" s="1" t="s">
        <v>17012</v>
      </c>
      <c r="E3613">
        <v>3</v>
      </c>
      <c r="F3613" s="1" t="s">
        <v>21836</v>
      </c>
      <c r="G3613" s="1" t="s">
        <v>9638</v>
      </c>
      <c r="H3613">
        <v>1436489</v>
      </c>
    </row>
    <row r="3614" spans="1:8" x14ac:dyDescent="0.25">
      <c r="A3614" s="1" t="s">
        <v>988</v>
      </c>
      <c r="B3614" s="1" t="s">
        <v>284</v>
      </c>
      <c r="C3614" s="1" t="s">
        <v>988</v>
      </c>
      <c r="D3614" s="1" t="s">
        <v>17012</v>
      </c>
      <c r="E3614">
        <v>3</v>
      </c>
      <c r="F3614" s="1" t="s">
        <v>21835</v>
      </c>
      <c r="G3614" s="1" t="s">
        <v>9640</v>
      </c>
      <c r="H3614">
        <v>1428069</v>
      </c>
    </row>
    <row r="3615" spans="1:8" x14ac:dyDescent="0.25">
      <c r="A3615" s="1" t="s">
        <v>17013</v>
      </c>
      <c r="B3615" s="1" t="s">
        <v>1876</v>
      </c>
      <c r="C3615" s="1" t="s">
        <v>12799</v>
      </c>
      <c r="D3615" s="1" t="s">
        <v>1437</v>
      </c>
      <c r="E3615">
        <v>1</v>
      </c>
      <c r="F3615" s="1" t="s">
        <v>9637</v>
      </c>
      <c r="G3615" s="1" t="s">
        <v>9638</v>
      </c>
      <c r="H3615">
        <v>1436489</v>
      </c>
    </row>
    <row r="3616" spans="1:8" x14ac:dyDescent="0.25">
      <c r="A3616" s="1" t="s">
        <v>17013</v>
      </c>
      <c r="B3616" s="1" t="s">
        <v>1876</v>
      </c>
      <c r="C3616" s="1" t="s">
        <v>12799</v>
      </c>
      <c r="D3616" s="1" t="s">
        <v>1437</v>
      </c>
      <c r="E3616">
        <v>1</v>
      </c>
      <c r="F3616" s="1" t="s">
        <v>9639</v>
      </c>
      <c r="G3616" s="1" t="s">
        <v>9640</v>
      </c>
      <c r="H3616">
        <v>1428069</v>
      </c>
    </row>
    <row r="3617" spans="1:8" x14ac:dyDescent="0.25">
      <c r="A3617" s="1" t="s">
        <v>17014</v>
      </c>
      <c r="B3617" s="1" t="s">
        <v>1876</v>
      </c>
      <c r="C3617" s="1" t="s">
        <v>11431</v>
      </c>
      <c r="D3617" s="1" t="s">
        <v>1437</v>
      </c>
      <c r="E3617">
        <v>0</v>
      </c>
      <c r="F3617" s="1" t="s">
        <v>8308</v>
      </c>
      <c r="G3617" s="1" t="s">
        <v>8411</v>
      </c>
      <c r="H3617">
        <v>1198</v>
      </c>
    </row>
    <row r="3618" spans="1:8" x14ac:dyDescent="0.25">
      <c r="A3618" s="1" t="s">
        <v>17014</v>
      </c>
      <c r="B3618" s="1" t="s">
        <v>1876</v>
      </c>
      <c r="C3618" s="1" t="s">
        <v>11431</v>
      </c>
      <c r="D3618" s="1" t="s">
        <v>1437</v>
      </c>
      <c r="E3618">
        <v>0</v>
      </c>
      <c r="F3618" s="1" t="s">
        <v>8308</v>
      </c>
      <c r="G3618" s="1" t="s">
        <v>9642</v>
      </c>
      <c r="H3618">
        <v>1203</v>
      </c>
    </row>
    <row r="3619" spans="1:8" x14ac:dyDescent="0.25">
      <c r="A3619" s="1" t="s">
        <v>17014</v>
      </c>
      <c r="B3619" s="1" t="s">
        <v>1876</v>
      </c>
      <c r="C3619" s="1" t="s">
        <v>11431</v>
      </c>
      <c r="D3619" s="1" t="s">
        <v>1437</v>
      </c>
      <c r="E3619">
        <v>1</v>
      </c>
      <c r="F3619" s="1" t="s">
        <v>9639</v>
      </c>
      <c r="G3619" s="1" t="s">
        <v>9652</v>
      </c>
      <c r="H3619">
        <v>2159</v>
      </c>
    </row>
    <row r="3620" spans="1:8" x14ac:dyDescent="0.25">
      <c r="A3620" s="1" t="s">
        <v>17015</v>
      </c>
      <c r="B3620" s="1" t="s">
        <v>1877</v>
      </c>
      <c r="C3620" s="1" t="s">
        <v>11434</v>
      </c>
      <c r="D3620" s="1" t="s">
        <v>1437</v>
      </c>
      <c r="E3620">
        <v>0</v>
      </c>
      <c r="F3620" s="1" t="s">
        <v>8308</v>
      </c>
      <c r="G3620" s="1" t="s">
        <v>8411</v>
      </c>
      <c r="H3620">
        <v>1198</v>
      </c>
    </row>
    <row r="3621" spans="1:8" x14ac:dyDescent="0.25">
      <c r="A3621" s="1" t="s">
        <v>17015</v>
      </c>
      <c r="B3621" s="1" t="s">
        <v>1877</v>
      </c>
      <c r="C3621" s="1" t="s">
        <v>11434</v>
      </c>
      <c r="D3621" s="1" t="s">
        <v>1437</v>
      </c>
      <c r="E3621">
        <v>0</v>
      </c>
      <c r="F3621" s="1" t="s">
        <v>8308</v>
      </c>
      <c r="G3621" s="1" t="s">
        <v>9642</v>
      </c>
      <c r="H3621">
        <v>1203</v>
      </c>
    </row>
    <row r="3622" spans="1:8" x14ac:dyDescent="0.25">
      <c r="A3622" s="1" t="s">
        <v>17015</v>
      </c>
      <c r="B3622" s="1" t="s">
        <v>1877</v>
      </c>
      <c r="C3622" s="1" t="s">
        <v>11434</v>
      </c>
      <c r="D3622" s="1" t="s">
        <v>1437</v>
      </c>
      <c r="E3622">
        <v>1</v>
      </c>
      <c r="F3622" s="1" t="s">
        <v>9639</v>
      </c>
      <c r="G3622" s="1" t="s">
        <v>9652</v>
      </c>
      <c r="H3622">
        <v>2159</v>
      </c>
    </row>
    <row r="3623" spans="1:8" x14ac:dyDescent="0.25">
      <c r="A3623" s="1" t="s">
        <v>3789</v>
      </c>
      <c r="B3623" s="1" t="s">
        <v>1875</v>
      </c>
      <c r="C3623" s="1" t="s">
        <v>328</v>
      </c>
      <c r="D3623" s="1" t="s">
        <v>1437</v>
      </c>
      <c r="E3623">
        <v>1</v>
      </c>
      <c r="F3623" s="1" t="s">
        <v>9637</v>
      </c>
      <c r="G3623" s="1" t="s">
        <v>9638</v>
      </c>
      <c r="H3623">
        <v>1436489</v>
      </c>
    </row>
    <row r="3624" spans="1:8" x14ac:dyDescent="0.25">
      <c r="A3624" s="1" t="s">
        <v>3789</v>
      </c>
      <c r="B3624" s="1" t="s">
        <v>1875</v>
      </c>
      <c r="C3624" s="1" t="s">
        <v>328</v>
      </c>
      <c r="D3624" s="1" t="s">
        <v>1437</v>
      </c>
      <c r="E3624">
        <v>1</v>
      </c>
      <c r="F3624" s="1" t="s">
        <v>9639</v>
      </c>
      <c r="G3624" s="1" t="s">
        <v>9640</v>
      </c>
      <c r="H3624">
        <v>1428069</v>
      </c>
    </row>
    <row r="3625" spans="1:8" x14ac:dyDescent="0.25">
      <c r="A3625" s="1" t="s">
        <v>989</v>
      </c>
      <c r="B3625" s="1" t="s">
        <v>284</v>
      </c>
      <c r="C3625" s="1" t="s">
        <v>989</v>
      </c>
      <c r="D3625" s="1" t="s">
        <v>14972</v>
      </c>
      <c r="E3625">
        <v>1</v>
      </c>
      <c r="F3625" s="1" t="s">
        <v>9925</v>
      </c>
      <c r="G3625" s="1" t="s">
        <v>9642</v>
      </c>
      <c r="H3625">
        <v>1499753</v>
      </c>
    </row>
    <row r="3626" spans="1:8" x14ac:dyDescent="0.25">
      <c r="A3626" s="1" t="s">
        <v>989</v>
      </c>
      <c r="B3626" s="1" t="s">
        <v>284</v>
      </c>
      <c r="C3626" s="1" t="s">
        <v>989</v>
      </c>
      <c r="D3626" s="1" t="s">
        <v>14972</v>
      </c>
      <c r="E3626">
        <v>3</v>
      </c>
      <c r="F3626" s="1" t="s">
        <v>80265</v>
      </c>
      <c r="G3626" s="1" t="s">
        <v>9638</v>
      </c>
      <c r="H3626">
        <v>1436489</v>
      </c>
    </row>
    <row r="3627" spans="1:8" x14ac:dyDescent="0.25">
      <c r="A3627" s="1" t="s">
        <v>989</v>
      </c>
      <c r="B3627" s="1" t="s">
        <v>284</v>
      </c>
      <c r="C3627" s="1" t="s">
        <v>989</v>
      </c>
      <c r="D3627" s="1" t="s">
        <v>14972</v>
      </c>
      <c r="E3627">
        <v>3</v>
      </c>
      <c r="F3627" s="1" t="s">
        <v>80266</v>
      </c>
      <c r="G3627" s="1" t="s">
        <v>9640</v>
      </c>
      <c r="H3627">
        <v>1428069</v>
      </c>
    </row>
    <row r="3628" spans="1:8" x14ac:dyDescent="0.25">
      <c r="A3628" s="1" t="s">
        <v>14973</v>
      </c>
      <c r="B3628" s="1" t="s">
        <v>1876</v>
      </c>
      <c r="C3628" s="1" t="s">
        <v>12799</v>
      </c>
      <c r="D3628" s="1" t="s">
        <v>1437</v>
      </c>
      <c r="E3628">
        <v>1</v>
      </c>
      <c r="F3628" s="1" t="s">
        <v>9637</v>
      </c>
      <c r="G3628" s="1" t="s">
        <v>9638</v>
      </c>
      <c r="H3628">
        <v>1436489</v>
      </c>
    </row>
    <row r="3629" spans="1:8" x14ac:dyDescent="0.25">
      <c r="A3629" s="1" t="s">
        <v>14973</v>
      </c>
      <c r="B3629" s="1" t="s">
        <v>1876</v>
      </c>
      <c r="C3629" s="1" t="s">
        <v>12799</v>
      </c>
      <c r="D3629" s="1" t="s">
        <v>1437</v>
      </c>
      <c r="E3629">
        <v>1</v>
      </c>
      <c r="F3629" s="1" t="s">
        <v>9639</v>
      </c>
      <c r="G3629" s="1" t="s">
        <v>9640</v>
      </c>
      <c r="H3629">
        <v>1428069</v>
      </c>
    </row>
    <row r="3630" spans="1:8" x14ac:dyDescent="0.25">
      <c r="A3630" s="1" t="s">
        <v>14974</v>
      </c>
      <c r="B3630" s="1" t="s">
        <v>1876</v>
      </c>
      <c r="C3630" s="1" t="s">
        <v>11431</v>
      </c>
      <c r="D3630" s="1" t="s">
        <v>1437</v>
      </c>
      <c r="E3630">
        <v>0</v>
      </c>
      <c r="F3630" s="1" t="s">
        <v>8308</v>
      </c>
      <c r="G3630" s="1" t="s">
        <v>8411</v>
      </c>
      <c r="H3630">
        <v>1198</v>
      </c>
    </row>
    <row r="3631" spans="1:8" x14ac:dyDescent="0.25">
      <c r="A3631" s="1" t="s">
        <v>14974</v>
      </c>
      <c r="B3631" s="1" t="s">
        <v>1876</v>
      </c>
      <c r="C3631" s="1" t="s">
        <v>11431</v>
      </c>
      <c r="D3631" s="1" t="s">
        <v>1437</v>
      </c>
      <c r="E3631">
        <v>0</v>
      </c>
      <c r="F3631" s="1" t="s">
        <v>8308</v>
      </c>
      <c r="G3631" s="1" t="s">
        <v>9642</v>
      </c>
      <c r="H3631">
        <v>1203</v>
      </c>
    </row>
    <row r="3632" spans="1:8" x14ac:dyDescent="0.25">
      <c r="A3632" s="1" t="s">
        <v>14974</v>
      </c>
      <c r="B3632" s="1" t="s">
        <v>1876</v>
      </c>
      <c r="C3632" s="1" t="s">
        <v>11431</v>
      </c>
      <c r="D3632" s="1" t="s">
        <v>1437</v>
      </c>
      <c r="E3632">
        <v>1</v>
      </c>
      <c r="F3632" s="1" t="s">
        <v>9639</v>
      </c>
      <c r="G3632" s="1" t="s">
        <v>9652</v>
      </c>
      <c r="H3632">
        <v>2159</v>
      </c>
    </row>
    <row r="3633" spans="1:8" x14ac:dyDescent="0.25">
      <c r="A3633" s="1" t="s">
        <v>14975</v>
      </c>
      <c r="B3633" s="1" t="s">
        <v>1877</v>
      </c>
      <c r="C3633" s="1" t="s">
        <v>11434</v>
      </c>
      <c r="D3633" s="1" t="s">
        <v>1437</v>
      </c>
      <c r="E3633">
        <v>0</v>
      </c>
      <c r="F3633" s="1" t="s">
        <v>8308</v>
      </c>
      <c r="G3633" s="1" t="s">
        <v>8411</v>
      </c>
      <c r="H3633">
        <v>1198</v>
      </c>
    </row>
    <row r="3634" spans="1:8" x14ac:dyDescent="0.25">
      <c r="A3634" s="1" t="s">
        <v>14975</v>
      </c>
      <c r="B3634" s="1" t="s">
        <v>1877</v>
      </c>
      <c r="C3634" s="1" t="s">
        <v>11434</v>
      </c>
      <c r="D3634" s="1" t="s">
        <v>1437</v>
      </c>
      <c r="E3634">
        <v>0</v>
      </c>
      <c r="F3634" s="1" t="s">
        <v>8308</v>
      </c>
      <c r="G3634" s="1" t="s">
        <v>9642</v>
      </c>
      <c r="H3634">
        <v>1203</v>
      </c>
    </row>
    <row r="3635" spans="1:8" x14ac:dyDescent="0.25">
      <c r="A3635" s="1" t="s">
        <v>14975</v>
      </c>
      <c r="B3635" s="1" t="s">
        <v>1877</v>
      </c>
      <c r="C3635" s="1" t="s">
        <v>11434</v>
      </c>
      <c r="D3635" s="1" t="s">
        <v>1437</v>
      </c>
      <c r="E3635">
        <v>1</v>
      </c>
      <c r="F3635" s="1" t="s">
        <v>9639</v>
      </c>
      <c r="G3635" s="1" t="s">
        <v>9652</v>
      </c>
      <c r="H3635">
        <v>2159</v>
      </c>
    </row>
    <row r="3636" spans="1:8" x14ac:dyDescent="0.25">
      <c r="A3636" s="1" t="s">
        <v>2602</v>
      </c>
      <c r="B3636" s="1" t="s">
        <v>1875</v>
      </c>
      <c r="C3636" s="1" t="s">
        <v>328</v>
      </c>
      <c r="D3636" s="1" t="s">
        <v>1437</v>
      </c>
      <c r="E3636">
        <v>1</v>
      </c>
      <c r="F3636" s="1" t="s">
        <v>9637</v>
      </c>
      <c r="G3636" s="1" t="s">
        <v>9638</v>
      </c>
      <c r="H3636">
        <v>1436489</v>
      </c>
    </row>
    <row r="3637" spans="1:8" x14ac:dyDescent="0.25">
      <c r="A3637" s="1" t="s">
        <v>2602</v>
      </c>
      <c r="B3637" s="1" t="s">
        <v>1875</v>
      </c>
      <c r="C3637" s="1" t="s">
        <v>328</v>
      </c>
      <c r="D3637" s="1" t="s">
        <v>1437</v>
      </c>
      <c r="E3637">
        <v>1</v>
      </c>
      <c r="F3637" s="1" t="s">
        <v>9639</v>
      </c>
      <c r="G3637" s="1" t="s">
        <v>9640</v>
      </c>
      <c r="H3637">
        <v>1428069</v>
      </c>
    </row>
    <row r="3638" spans="1:8" x14ac:dyDescent="0.25">
      <c r="A3638" s="1" t="s">
        <v>990</v>
      </c>
      <c r="B3638" s="1" t="s">
        <v>284</v>
      </c>
      <c r="C3638" s="1" t="s">
        <v>990</v>
      </c>
      <c r="D3638" s="1" t="s">
        <v>17016</v>
      </c>
      <c r="E3638">
        <v>1</v>
      </c>
      <c r="F3638" s="1" t="s">
        <v>9856</v>
      </c>
      <c r="G3638" s="1" t="s">
        <v>9642</v>
      </c>
      <c r="H3638">
        <v>1203</v>
      </c>
    </row>
    <row r="3639" spans="1:8" x14ac:dyDescent="0.25">
      <c r="A3639" s="1" t="s">
        <v>990</v>
      </c>
      <c r="B3639" s="1" t="s">
        <v>284</v>
      </c>
      <c r="C3639" s="1" t="s">
        <v>990</v>
      </c>
      <c r="D3639" s="1" t="s">
        <v>17016</v>
      </c>
      <c r="E3639">
        <v>2</v>
      </c>
      <c r="F3639" s="1" t="s">
        <v>9929</v>
      </c>
      <c r="G3639" s="1" t="s">
        <v>9645</v>
      </c>
      <c r="H3639">
        <v>2159</v>
      </c>
    </row>
    <row r="3640" spans="1:8" x14ac:dyDescent="0.25">
      <c r="A3640" s="1" t="s">
        <v>3232</v>
      </c>
      <c r="B3640" s="1" t="s">
        <v>1875</v>
      </c>
      <c r="C3640" s="1" t="s">
        <v>328</v>
      </c>
      <c r="D3640" s="1" t="s">
        <v>1437</v>
      </c>
      <c r="E3640">
        <v>0</v>
      </c>
      <c r="F3640" s="1" t="s">
        <v>8308</v>
      </c>
      <c r="G3640" s="1" t="s">
        <v>9642</v>
      </c>
      <c r="H3640">
        <v>1203</v>
      </c>
    </row>
    <row r="3641" spans="1:8" x14ac:dyDescent="0.25">
      <c r="A3641" s="1" t="s">
        <v>3232</v>
      </c>
      <c r="B3641" s="1" t="s">
        <v>1875</v>
      </c>
      <c r="C3641" s="1" t="s">
        <v>328</v>
      </c>
      <c r="D3641" s="1" t="s">
        <v>1437</v>
      </c>
      <c r="E3641">
        <v>1</v>
      </c>
      <c r="F3641" s="1" t="s">
        <v>9639</v>
      </c>
      <c r="G3641" s="1" t="s">
        <v>9645</v>
      </c>
      <c r="H3641">
        <v>2159</v>
      </c>
    </row>
    <row r="3642" spans="1:8" x14ac:dyDescent="0.25">
      <c r="A3642" s="1" t="s">
        <v>1349</v>
      </c>
      <c r="B3642" s="1" t="s">
        <v>284</v>
      </c>
      <c r="C3642" s="1" t="s">
        <v>1349</v>
      </c>
      <c r="D3642" s="1" t="s">
        <v>12797</v>
      </c>
      <c r="E3642">
        <v>1</v>
      </c>
      <c r="F3642" s="1" t="s">
        <v>9928</v>
      </c>
      <c r="G3642" s="1" t="s">
        <v>9642</v>
      </c>
      <c r="H3642">
        <v>2426266</v>
      </c>
    </row>
    <row r="3643" spans="1:8" x14ac:dyDescent="0.25">
      <c r="A3643" s="1" t="s">
        <v>1349</v>
      </c>
      <c r="B3643" s="1" t="s">
        <v>284</v>
      </c>
      <c r="C3643" s="1" t="s">
        <v>1349</v>
      </c>
      <c r="D3643" s="1" t="s">
        <v>12797</v>
      </c>
      <c r="E3643">
        <v>3</v>
      </c>
      <c r="F3643" s="1" t="s">
        <v>80267</v>
      </c>
      <c r="G3643" s="1" t="s">
        <v>9638</v>
      </c>
      <c r="H3643">
        <v>1436489</v>
      </c>
    </row>
    <row r="3644" spans="1:8" x14ac:dyDescent="0.25">
      <c r="A3644" s="1" t="s">
        <v>1349</v>
      </c>
      <c r="B3644" s="1" t="s">
        <v>284</v>
      </c>
      <c r="C3644" s="1" t="s">
        <v>1349</v>
      </c>
      <c r="D3644" s="1" t="s">
        <v>12797</v>
      </c>
      <c r="E3644">
        <v>3</v>
      </c>
      <c r="F3644" s="1" t="s">
        <v>80268</v>
      </c>
      <c r="G3644" s="1" t="s">
        <v>9640</v>
      </c>
      <c r="H3644">
        <v>1428069</v>
      </c>
    </row>
    <row r="3645" spans="1:8" x14ac:dyDescent="0.25">
      <c r="A3645" s="1" t="s">
        <v>12798</v>
      </c>
      <c r="B3645" s="1" t="s">
        <v>1876</v>
      </c>
      <c r="C3645" s="1" t="s">
        <v>12799</v>
      </c>
      <c r="D3645" s="1" t="s">
        <v>1437</v>
      </c>
      <c r="E3645">
        <v>1</v>
      </c>
      <c r="F3645" s="1" t="s">
        <v>9637</v>
      </c>
      <c r="G3645" s="1" t="s">
        <v>9638</v>
      </c>
      <c r="H3645">
        <v>1436489</v>
      </c>
    </row>
    <row r="3646" spans="1:8" x14ac:dyDescent="0.25">
      <c r="A3646" s="1" t="s">
        <v>12798</v>
      </c>
      <c r="B3646" s="1" t="s">
        <v>1876</v>
      </c>
      <c r="C3646" s="1" t="s">
        <v>12799</v>
      </c>
      <c r="D3646" s="1" t="s">
        <v>1437</v>
      </c>
      <c r="E3646">
        <v>1</v>
      </c>
      <c r="F3646" s="1" t="s">
        <v>9639</v>
      </c>
      <c r="G3646" s="1" t="s">
        <v>9640</v>
      </c>
      <c r="H3646">
        <v>1428069</v>
      </c>
    </row>
    <row r="3647" spans="1:8" x14ac:dyDescent="0.25">
      <c r="A3647" s="1" t="s">
        <v>12800</v>
      </c>
      <c r="B3647" s="1" t="s">
        <v>1876</v>
      </c>
      <c r="C3647" s="1" t="s">
        <v>11431</v>
      </c>
      <c r="D3647" s="1" t="s">
        <v>1437</v>
      </c>
      <c r="E3647">
        <v>0</v>
      </c>
      <c r="F3647" s="1" t="s">
        <v>8308</v>
      </c>
      <c r="G3647" s="1" t="s">
        <v>8411</v>
      </c>
      <c r="H3647">
        <v>1198</v>
      </c>
    </row>
    <row r="3648" spans="1:8" x14ac:dyDescent="0.25">
      <c r="A3648" s="1" t="s">
        <v>12800</v>
      </c>
      <c r="B3648" s="1" t="s">
        <v>1876</v>
      </c>
      <c r="C3648" s="1" t="s">
        <v>11431</v>
      </c>
      <c r="D3648" s="1" t="s">
        <v>1437</v>
      </c>
      <c r="E3648">
        <v>0</v>
      </c>
      <c r="F3648" s="1" t="s">
        <v>8308</v>
      </c>
      <c r="G3648" s="1" t="s">
        <v>9642</v>
      </c>
      <c r="H3648">
        <v>1203</v>
      </c>
    </row>
    <row r="3649" spans="1:8" x14ac:dyDescent="0.25">
      <c r="A3649" s="1" t="s">
        <v>12800</v>
      </c>
      <c r="B3649" s="1" t="s">
        <v>1876</v>
      </c>
      <c r="C3649" s="1" t="s">
        <v>11431</v>
      </c>
      <c r="D3649" s="1" t="s">
        <v>1437</v>
      </c>
      <c r="E3649">
        <v>1</v>
      </c>
      <c r="F3649" s="1" t="s">
        <v>9639</v>
      </c>
      <c r="G3649" s="1" t="s">
        <v>9652</v>
      </c>
      <c r="H3649">
        <v>2159</v>
      </c>
    </row>
    <row r="3650" spans="1:8" x14ac:dyDescent="0.25">
      <c r="A3650" s="1" t="s">
        <v>12801</v>
      </c>
      <c r="B3650" s="1" t="s">
        <v>1877</v>
      </c>
      <c r="C3650" s="1" t="s">
        <v>11434</v>
      </c>
      <c r="D3650" s="1" t="s">
        <v>1437</v>
      </c>
      <c r="E3650">
        <v>0</v>
      </c>
      <c r="F3650" s="1" t="s">
        <v>8308</v>
      </c>
      <c r="G3650" s="1" t="s">
        <v>8411</v>
      </c>
      <c r="H3650">
        <v>1198</v>
      </c>
    </row>
    <row r="3651" spans="1:8" x14ac:dyDescent="0.25">
      <c r="A3651" s="1" t="s">
        <v>12801</v>
      </c>
      <c r="B3651" s="1" t="s">
        <v>1877</v>
      </c>
      <c r="C3651" s="1" t="s">
        <v>11434</v>
      </c>
      <c r="D3651" s="1" t="s">
        <v>1437</v>
      </c>
      <c r="E3651">
        <v>0</v>
      </c>
      <c r="F3651" s="1" t="s">
        <v>8308</v>
      </c>
      <c r="G3651" s="1" t="s">
        <v>9642</v>
      </c>
      <c r="H3651">
        <v>1203</v>
      </c>
    </row>
    <row r="3652" spans="1:8" x14ac:dyDescent="0.25">
      <c r="A3652" s="1" t="s">
        <v>12801</v>
      </c>
      <c r="B3652" s="1" t="s">
        <v>1877</v>
      </c>
      <c r="C3652" s="1" t="s">
        <v>11434</v>
      </c>
      <c r="D3652" s="1" t="s">
        <v>1437</v>
      </c>
      <c r="E3652">
        <v>1</v>
      </c>
      <c r="F3652" s="1" t="s">
        <v>9639</v>
      </c>
      <c r="G3652" s="1" t="s">
        <v>9652</v>
      </c>
      <c r="H3652">
        <v>2159</v>
      </c>
    </row>
    <row r="3653" spans="1:8" x14ac:dyDescent="0.25">
      <c r="A3653" s="1" t="s">
        <v>1880</v>
      </c>
      <c r="B3653" s="1" t="s">
        <v>1875</v>
      </c>
      <c r="C3653" s="1" t="s">
        <v>328</v>
      </c>
      <c r="D3653" s="1" t="s">
        <v>1437</v>
      </c>
      <c r="E3653">
        <v>1</v>
      </c>
      <c r="F3653" s="1" t="s">
        <v>9637</v>
      </c>
      <c r="G3653" s="1" t="s">
        <v>9638</v>
      </c>
      <c r="H3653">
        <v>1436489</v>
      </c>
    </row>
    <row r="3654" spans="1:8" x14ac:dyDescent="0.25">
      <c r="A3654" s="1" t="s">
        <v>1880</v>
      </c>
      <c r="B3654" s="1" t="s">
        <v>1875</v>
      </c>
      <c r="C3654" s="1" t="s">
        <v>328</v>
      </c>
      <c r="D3654" s="1" t="s">
        <v>1437</v>
      </c>
      <c r="E3654">
        <v>1</v>
      </c>
      <c r="F3654" s="1" t="s">
        <v>9639</v>
      </c>
      <c r="G3654" s="1" t="s">
        <v>9640</v>
      </c>
      <c r="H3654">
        <v>1428069</v>
      </c>
    </row>
    <row r="3655" spans="1:8" x14ac:dyDescent="0.25">
      <c r="A3655" s="1" t="s">
        <v>17017</v>
      </c>
      <c r="B3655" s="1" t="s">
        <v>284</v>
      </c>
      <c r="C3655" s="1" t="s">
        <v>17017</v>
      </c>
      <c r="D3655" s="1" t="s">
        <v>17018</v>
      </c>
      <c r="E3655">
        <v>1</v>
      </c>
      <c r="F3655" s="1" t="s">
        <v>9930</v>
      </c>
      <c r="G3655" s="1" t="s">
        <v>9642</v>
      </c>
      <c r="H3655">
        <v>1203</v>
      </c>
    </row>
    <row r="3656" spans="1:8" x14ac:dyDescent="0.25">
      <c r="A3656" s="1" t="s">
        <v>17020</v>
      </c>
      <c r="B3656" s="1" t="s">
        <v>1876</v>
      </c>
      <c r="C3656" s="1" t="s">
        <v>12799</v>
      </c>
      <c r="D3656" s="1" t="s">
        <v>1437</v>
      </c>
      <c r="E3656">
        <v>0</v>
      </c>
      <c r="F3656" s="1" t="s">
        <v>8308</v>
      </c>
      <c r="G3656" s="1" t="s">
        <v>9642</v>
      </c>
      <c r="H3656">
        <v>1203</v>
      </c>
    </row>
    <row r="3657" spans="1:8" x14ac:dyDescent="0.25">
      <c r="A3657" s="1" t="s">
        <v>17021</v>
      </c>
      <c r="B3657" s="1" t="s">
        <v>1876</v>
      </c>
      <c r="C3657" s="1" t="s">
        <v>11431</v>
      </c>
      <c r="D3657" s="1" t="s">
        <v>1437</v>
      </c>
      <c r="E3657">
        <v>0</v>
      </c>
      <c r="F3657" s="1" t="s">
        <v>8308</v>
      </c>
      <c r="G3657" s="1" t="s">
        <v>8411</v>
      </c>
      <c r="H3657">
        <v>1198</v>
      </c>
    </row>
    <row r="3658" spans="1:8" x14ac:dyDescent="0.25">
      <c r="A3658" s="1" t="s">
        <v>17021</v>
      </c>
      <c r="B3658" s="1" t="s">
        <v>1876</v>
      </c>
      <c r="C3658" s="1" t="s">
        <v>11431</v>
      </c>
      <c r="D3658" s="1" t="s">
        <v>1437</v>
      </c>
      <c r="E3658">
        <v>0</v>
      </c>
      <c r="F3658" s="1" t="s">
        <v>8308</v>
      </c>
      <c r="G3658" s="1" t="s">
        <v>9642</v>
      </c>
      <c r="H3658">
        <v>1203</v>
      </c>
    </row>
    <row r="3659" spans="1:8" x14ac:dyDescent="0.25">
      <c r="A3659" s="1" t="s">
        <v>17021</v>
      </c>
      <c r="B3659" s="1" t="s">
        <v>1876</v>
      </c>
      <c r="C3659" s="1" t="s">
        <v>11431</v>
      </c>
      <c r="D3659" s="1" t="s">
        <v>1437</v>
      </c>
      <c r="E3659">
        <v>1</v>
      </c>
      <c r="F3659" s="1" t="s">
        <v>9639</v>
      </c>
      <c r="G3659" s="1" t="s">
        <v>9652</v>
      </c>
      <c r="H3659">
        <v>2159</v>
      </c>
    </row>
    <row r="3660" spans="1:8" x14ac:dyDescent="0.25">
      <c r="A3660" s="1" t="s">
        <v>17022</v>
      </c>
      <c r="B3660" s="1" t="s">
        <v>1877</v>
      </c>
      <c r="C3660" s="1" t="s">
        <v>11434</v>
      </c>
      <c r="D3660" s="1" t="s">
        <v>1437</v>
      </c>
      <c r="E3660">
        <v>0</v>
      </c>
      <c r="F3660" s="1" t="s">
        <v>8308</v>
      </c>
      <c r="G3660" s="1" t="s">
        <v>8411</v>
      </c>
      <c r="H3660">
        <v>1198</v>
      </c>
    </row>
    <row r="3661" spans="1:8" x14ac:dyDescent="0.25">
      <c r="A3661" s="1" t="s">
        <v>17022</v>
      </c>
      <c r="B3661" s="1" t="s">
        <v>1877</v>
      </c>
      <c r="C3661" s="1" t="s">
        <v>11434</v>
      </c>
      <c r="D3661" s="1" t="s">
        <v>1437</v>
      </c>
      <c r="E3661">
        <v>0</v>
      </c>
      <c r="F3661" s="1" t="s">
        <v>8308</v>
      </c>
      <c r="G3661" s="1" t="s">
        <v>9642</v>
      </c>
      <c r="H3661">
        <v>1203</v>
      </c>
    </row>
    <row r="3662" spans="1:8" x14ac:dyDescent="0.25">
      <c r="A3662" s="1" t="s">
        <v>17022</v>
      </c>
      <c r="B3662" s="1" t="s">
        <v>1877</v>
      </c>
      <c r="C3662" s="1" t="s">
        <v>11434</v>
      </c>
      <c r="D3662" s="1" t="s">
        <v>1437</v>
      </c>
      <c r="E3662">
        <v>1</v>
      </c>
      <c r="F3662" s="1" t="s">
        <v>9639</v>
      </c>
      <c r="G3662" s="1" t="s">
        <v>9652</v>
      </c>
      <c r="H3662">
        <v>2159</v>
      </c>
    </row>
    <row r="3663" spans="1:8" x14ac:dyDescent="0.25">
      <c r="A3663" s="1" t="s">
        <v>17019</v>
      </c>
      <c r="B3663" s="1" t="s">
        <v>1875</v>
      </c>
      <c r="C3663" s="1" t="s">
        <v>328</v>
      </c>
      <c r="D3663" s="1" t="s">
        <v>1437</v>
      </c>
      <c r="E3663">
        <v>0</v>
      </c>
      <c r="F3663" s="1" t="s">
        <v>8308</v>
      </c>
      <c r="G3663" s="1" t="s">
        <v>9642</v>
      </c>
      <c r="H3663">
        <v>1203</v>
      </c>
    </row>
    <row r="3664" spans="1:8" x14ac:dyDescent="0.25">
      <c r="A3664" s="1" t="s">
        <v>1350</v>
      </c>
      <c r="B3664" s="1" t="s">
        <v>284</v>
      </c>
      <c r="C3664" s="1" t="s">
        <v>1350</v>
      </c>
      <c r="D3664" s="1" t="s">
        <v>17023</v>
      </c>
      <c r="E3664">
        <v>1</v>
      </c>
      <c r="F3664" s="1" t="s">
        <v>9930</v>
      </c>
      <c r="G3664" s="1" t="s">
        <v>9642</v>
      </c>
      <c r="H3664">
        <v>1203</v>
      </c>
    </row>
    <row r="3665" spans="1:8" x14ac:dyDescent="0.25">
      <c r="A3665" s="1" t="s">
        <v>17024</v>
      </c>
      <c r="B3665" s="1" t="s">
        <v>1876</v>
      </c>
      <c r="C3665" s="1" t="s">
        <v>12799</v>
      </c>
      <c r="D3665" s="1" t="s">
        <v>1437</v>
      </c>
      <c r="E3665">
        <v>0</v>
      </c>
      <c r="F3665" s="1" t="s">
        <v>8308</v>
      </c>
      <c r="G3665" s="1" t="s">
        <v>9642</v>
      </c>
      <c r="H3665">
        <v>1203</v>
      </c>
    </row>
    <row r="3666" spans="1:8" x14ac:dyDescent="0.25">
      <c r="A3666" s="1" t="s">
        <v>17025</v>
      </c>
      <c r="B3666" s="1" t="s">
        <v>1876</v>
      </c>
      <c r="C3666" s="1" t="s">
        <v>11431</v>
      </c>
      <c r="D3666" s="1" t="s">
        <v>1437</v>
      </c>
      <c r="E3666">
        <v>0</v>
      </c>
      <c r="F3666" s="1" t="s">
        <v>8308</v>
      </c>
      <c r="G3666" s="1" t="s">
        <v>8411</v>
      </c>
      <c r="H3666">
        <v>1198</v>
      </c>
    </row>
    <row r="3667" spans="1:8" x14ac:dyDescent="0.25">
      <c r="A3667" s="1" t="s">
        <v>17025</v>
      </c>
      <c r="B3667" s="1" t="s">
        <v>1876</v>
      </c>
      <c r="C3667" s="1" t="s">
        <v>11431</v>
      </c>
      <c r="D3667" s="1" t="s">
        <v>1437</v>
      </c>
      <c r="E3667">
        <v>0</v>
      </c>
      <c r="F3667" s="1" t="s">
        <v>8308</v>
      </c>
      <c r="G3667" s="1" t="s">
        <v>9642</v>
      </c>
      <c r="H3667">
        <v>1203</v>
      </c>
    </row>
    <row r="3668" spans="1:8" x14ac:dyDescent="0.25">
      <c r="A3668" s="1" t="s">
        <v>17025</v>
      </c>
      <c r="B3668" s="1" t="s">
        <v>1876</v>
      </c>
      <c r="C3668" s="1" t="s">
        <v>11431</v>
      </c>
      <c r="D3668" s="1" t="s">
        <v>1437</v>
      </c>
      <c r="E3668">
        <v>1</v>
      </c>
      <c r="F3668" s="1" t="s">
        <v>9639</v>
      </c>
      <c r="G3668" s="1" t="s">
        <v>9652</v>
      </c>
      <c r="H3668">
        <v>2159</v>
      </c>
    </row>
    <row r="3669" spans="1:8" x14ac:dyDescent="0.25">
      <c r="A3669" s="1" t="s">
        <v>17026</v>
      </c>
      <c r="B3669" s="1" t="s">
        <v>1877</v>
      </c>
      <c r="C3669" s="1" t="s">
        <v>11434</v>
      </c>
      <c r="D3669" s="1" t="s">
        <v>1437</v>
      </c>
      <c r="E3669">
        <v>0</v>
      </c>
      <c r="F3669" s="1" t="s">
        <v>8308</v>
      </c>
      <c r="G3669" s="1" t="s">
        <v>8411</v>
      </c>
      <c r="H3669">
        <v>1198</v>
      </c>
    </row>
    <row r="3670" spans="1:8" x14ac:dyDescent="0.25">
      <c r="A3670" s="1" t="s">
        <v>17026</v>
      </c>
      <c r="B3670" s="1" t="s">
        <v>1877</v>
      </c>
      <c r="C3670" s="1" t="s">
        <v>11434</v>
      </c>
      <c r="D3670" s="1" t="s">
        <v>1437</v>
      </c>
      <c r="E3670">
        <v>0</v>
      </c>
      <c r="F3670" s="1" t="s">
        <v>8308</v>
      </c>
      <c r="G3670" s="1" t="s">
        <v>9642</v>
      </c>
      <c r="H3670">
        <v>1203</v>
      </c>
    </row>
    <row r="3671" spans="1:8" x14ac:dyDescent="0.25">
      <c r="A3671" s="1" t="s">
        <v>17026</v>
      </c>
      <c r="B3671" s="1" t="s">
        <v>1877</v>
      </c>
      <c r="C3671" s="1" t="s">
        <v>11434</v>
      </c>
      <c r="D3671" s="1" t="s">
        <v>1437</v>
      </c>
      <c r="E3671">
        <v>1</v>
      </c>
      <c r="F3671" s="1" t="s">
        <v>9639</v>
      </c>
      <c r="G3671" s="1" t="s">
        <v>9652</v>
      </c>
      <c r="H3671">
        <v>2159</v>
      </c>
    </row>
    <row r="3672" spans="1:8" x14ac:dyDescent="0.25">
      <c r="A3672" s="1" t="s">
        <v>1881</v>
      </c>
      <c r="B3672" s="1" t="s">
        <v>1875</v>
      </c>
      <c r="C3672" s="1" t="s">
        <v>328</v>
      </c>
      <c r="D3672" s="1" t="s">
        <v>1437</v>
      </c>
      <c r="E3672">
        <v>0</v>
      </c>
      <c r="F3672" s="1" t="s">
        <v>8308</v>
      </c>
      <c r="G3672" s="1" t="s">
        <v>9642</v>
      </c>
      <c r="H3672">
        <v>1203</v>
      </c>
    </row>
    <row r="3673" spans="1:8" x14ac:dyDescent="0.25">
      <c r="A3673" s="1" t="s">
        <v>1351</v>
      </c>
      <c r="B3673" s="1" t="s">
        <v>284</v>
      </c>
      <c r="C3673" s="1" t="s">
        <v>1351</v>
      </c>
      <c r="D3673" s="1" t="s">
        <v>12802</v>
      </c>
      <c r="E3673">
        <v>1</v>
      </c>
      <c r="F3673" s="1" t="s">
        <v>9926</v>
      </c>
      <c r="G3673" s="1" t="s">
        <v>9642</v>
      </c>
      <c r="H3673">
        <v>1499753</v>
      </c>
    </row>
    <row r="3674" spans="1:8" x14ac:dyDescent="0.25">
      <c r="A3674" s="1" t="s">
        <v>1351</v>
      </c>
      <c r="B3674" s="1" t="s">
        <v>284</v>
      </c>
      <c r="C3674" s="1" t="s">
        <v>1351</v>
      </c>
      <c r="D3674" s="1" t="s">
        <v>12802</v>
      </c>
      <c r="E3674">
        <v>3</v>
      </c>
      <c r="F3674" s="1" t="s">
        <v>20308</v>
      </c>
      <c r="G3674" s="1" t="s">
        <v>9638</v>
      </c>
      <c r="H3674">
        <v>1436489</v>
      </c>
    </row>
    <row r="3675" spans="1:8" x14ac:dyDescent="0.25">
      <c r="A3675" s="1" t="s">
        <v>1351</v>
      </c>
      <c r="B3675" s="1" t="s">
        <v>284</v>
      </c>
      <c r="C3675" s="1" t="s">
        <v>1351</v>
      </c>
      <c r="D3675" s="1" t="s">
        <v>12802</v>
      </c>
      <c r="E3675">
        <v>3</v>
      </c>
      <c r="F3675" s="1" t="s">
        <v>20307</v>
      </c>
      <c r="G3675" s="1" t="s">
        <v>9640</v>
      </c>
      <c r="H3675">
        <v>1428069</v>
      </c>
    </row>
    <row r="3676" spans="1:8" x14ac:dyDescent="0.25">
      <c r="A3676" s="1" t="s">
        <v>12803</v>
      </c>
      <c r="B3676" s="1" t="s">
        <v>1876</v>
      </c>
      <c r="C3676" s="1" t="s">
        <v>12799</v>
      </c>
      <c r="D3676" s="1" t="s">
        <v>1437</v>
      </c>
      <c r="E3676">
        <v>1</v>
      </c>
      <c r="F3676" s="1" t="s">
        <v>9637</v>
      </c>
      <c r="G3676" s="1" t="s">
        <v>9638</v>
      </c>
      <c r="H3676">
        <v>1436489</v>
      </c>
    </row>
    <row r="3677" spans="1:8" x14ac:dyDescent="0.25">
      <c r="A3677" s="1" t="s">
        <v>12803</v>
      </c>
      <c r="B3677" s="1" t="s">
        <v>1876</v>
      </c>
      <c r="C3677" s="1" t="s">
        <v>12799</v>
      </c>
      <c r="D3677" s="1" t="s">
        <v>1437</v>
      </c>
      <c r="E3677">
        <v>1</v>
      </c>
      <c r="F3677" s="1" t="s">
        <v>9639</v>
      </c>
      <c r="G3677" s="1" t="s">
        <v>9640</v>
      </c>
      <c r="H3677">
        <v>1428069</v>
      </c>
    </row>
    <row r="3678" spans="1:8" x14ac:dyDescent="0.25">
      <c r="A3678" s="1" t="s">
        <v>12804</v>
      </c>
      <c r="B3678" s="1" t="s">
        <v>1876</v>
      </c>
      <c r="C3678" s="1" t="s">
        <v>11431</v>
      </c>
      <c r="D3678" s="1" t="s">
        <v>1437</v>
      </c>
      <c r="E3678">
        <v>0</v>
      </c>
      <c r="F3678" s="1" t="s">
        <v>8308</v>
      </c>
      <c r="G3678" s="1" t="s">
        <v>8411</v>
      </c>
      <c r="H3678">
        <v>1198</v>
      </c>
    </row>
    <row r="3679" spans="1:8" x14ac:dyDescent="0.25">
      <c r="A3679" s="1" t="s">
        <v>12804</v>
      </c>
      <c r="B3679" s="1" t="s">
        <v>1876</v>
      </c>
      <c r="C3679" s="1" t="s">
        <v>11431</v>
      </c>
      <c r="D3679" s="1" t="s">
        <v>1437</v>
      </c>
      <c r="E3679">
        <v>0</v>
      </c>
      <c r="F3679" s="1" t="s">
        <v>8308</v>
      </c>
      <c r="G3679" s="1" t="s">
        <v>9642</v>
      </c>
      <c r="H3679">
        <v>1203</v>
      </c>
    </row>
    <row r="3680" spans="1:8" x14ac:dyDescent="0.25">
      <c r="A3680" s="1" t="s">
        <v>12804</v>
      </c>
      <c r="B3680" s="1" t="s">
        <v>1876</v>
      </c>
      <c r="C3680" s="1" t="s">
        <v>11431</v>
      </c>
      <c r="D3680" s="1" t="s">
        <v>1437</v>
      </c>
      <c r="E3680">
        <v>1</v>
      </c>
      <c r="F3680" s="1" t="s">
        <v>9639</v>
      </c>
      <c r="G3680" s="1" t="s">
        <v>9652</v>
      </c>
      <c r="H3680">
        <v>2159</v>
      </c>
    </row>
    <row r="3681" spans="1:8" x14ac:dyDescent="0.25">
      <c r="A3681" s="1" t="s">
        <v>12805</v>
      </c>
      <c r="B3681" s="1" t="s">
        <v>1877</v>
      </c>
      <c r="C3681" s="1" t="s">
        <v>11434</v>
      </c>
      <c r="D3681" s="1" t="s">
        <v>1437</v>
      </c>
      <c r="E3681">
        <v>0</v>
      </c>
      <c r="F3681" s="1" t="s">
        <v>8308</v>
      </c>
      <c r="G3681" s="1" t="s">
        <v>8411</v>
      </c>
      <c r="H3681">
        <v>1198</v>
      </c>
    </row>
    <row r="3682" spans="1:8" x14ac:dyDescent="0.25">
      <c r="A3682" s="1" t="s">
        <v>12805</v>
      </c>
      <c r="B3682" s="1" t="s">
        <v>1877</v>
      </c>
      <c r="C3682" s="1" t="s">
        <v>11434</v>
      </c>
      <c r="D3682" s="1" t="s">
        <v>1437</v>
      </c>
      <c r="E3682">
        <v>0</v>
      </c>
      <c r="F3682" s="1" t="s">
        <v>8308</v>
      </c>
      <c r="G3682" s="1" t="s">
        <v>9642</v>
      </c>
      <c r="H3682">
        <v>1203</v>
      </c>
    </row>
    <row r="3683" spans="1:8" x14ac:dyDescent="0.25">
      <c r="A3683" s="1" t="s">
        <v>12805</v>
      </c>
      <c r="B3683" s="1" t="s">
        <v>1877</v>
      </c>
      <c r="C3683" s="1" t="s">
        <v>11434</v>
      </c>
      <c r="D3683" s="1" t="s">
        <v>1437</v>
      </c>
      <c r="E3683">
        <v>1</v>
      </c>
      <c r="F3683" s="1" t="s">
        <v>9639</v>
      </c>
      <c r="G3683" s="1" t="s">
        <v>9652</v>
      </c>
      <c r="H3683">
        <v>2159</v>
      </c>
    </row>
    <row r="3684" spans="1:8" x14ac:dyDescent="0.25">
      <c r="A3684" s="1" t="s">
        <v>3233</v>
      </c>
      <c r="B3684" s="1" t="s">
        <v>1875</v>
      </c>
      <c r="C3684" s="1" t="s">
        <v>328</v>
      </c>
      <c r="D3684" s="1" t="s">
        <v>1437</v>
      </c>
      <c r="E3684">
        <v>1</v>
      </c>
      <c r="F3684" s="1" t="s">
        <v>9637</v>
      </c>
      <c r="G3684" s="1" t="s">
        <v>9638</v>
      </c>
      <c r="H3684">
        <v>1436489</v>
      </c>
    </row>
    <row r="3685" spans="1:8" x14ac:dyDescent="0.25">
      <c r="A3685" s="1" t="s">
        <v>3233</v>
      </c>
      <c r="B3685" s="1" t="s">
        <v>1875</v>
      </c>
      <c r="C3685" s="1" t="s">
        <v>328</v>
      </c>
      <c r="D3685" s="1" t="s">
        <v>1437</v>
      </c>
      <c r="E3685">
        <v>1</v>
      </c>
      <c r="F3685" s="1" t="s">
        <v>9639</v>
      </c>
      <c r="G3685" s="1" t="s">
        <v>9640</v>
      </c>
      <c r="H3685">
        <v>1428069</v>
      </c>
    </row>
    <row r="3686" spans="1:8" x14ac:dyDescent="0.25">
      <c r="A3686" s="1" t="s">
        <v>1352</v>
      </c>
      <c r="B3686" s="1" t="s">
        <v>284</v>
      </c>
      <c r="C3686" s="1" t="s">
        <v>1352</v>
      </c>
      <c r="D3686" s="1" t="s">
        <v>14976</v>
      </c>
      <c r="E3686">
        <v>1</v>
      </c>
      <c r="F3686" s="1" t="s">
        <v>9856</v>
      </c>
      <c r="G3686" s="1" t="s">
        <v>9642</v>
      </c>
      <c r="H3686">
        <v>1203</v>
      </c>
    </row>
    <row r="3687" spans="1:8" x14ac:dyDescent="0.25">
      <c r="A3687" s="1" t="s">
        <v>1352</v>
      </c>
      <c r="B3687" s="1" t="s">
        <v>284</v>
      </c>
      <c r="C3687" s="1" t="s">
        <v>1352</v>
      </c>
      <c r="D3687" s="1" t="s">
        <v>14976</v>
      </c>
      <c r="E3687">
        <v>2</v>
      </c>
      <c r="F3687" s="1" t="s">
        <v>9931</v>
      </c>
      <c r="G3687" s="1" t="s">
        <v>9645</v>
      </c>
      <c r="H3687">
        <v>2159</v>
      </c>
    </row>
    <row r="3688" spans="1:8" x14ac:dyDescent="0.25">
      <c r="A3688" s="1" t="s">
        <v>3790</v>
      </c>
      <c r="B3688" s="1" t="s">
        <v>1875</v>
      </c>
      <c r="C3688" s="1" t="s">
        <v>328</v>
      </c>
      <c r="D3688" s="1" t="s">
        <v>1437</v>
      </c>
      <c r="E3688">
        <v>0</v>
      </c>
      <c r="F3688" s="1" t="s">
        <v>8308</v>
      </c>
      <c r="G3688" s="1" t="s">
        <v>9642</v>
      </c>
      <c r="H3688">
        <v>1203</v>
      </c>
    </row>
    <row r="3689" spans="1:8" x14ac:dyDescent="0.25">
      <c r="A3689" s="1" t="s">
        <v>3790</v>
      </c>
      <c r="B3689" s="1" t="s">
        <v>1875</v>
      </c>
      <c r="C3689" s="1" t="s">
        <v>328</v>
      </c>
      <c r="D3689" s="1" t="s">
        <v>1437</v>
      </c>
      <c r="E3689">
        <v>1</v>
      </c>
      <c r="F3689" s="1" t="s">
        <v>9639</v>
      </c>
      <c r="G3689" s="1" t="s">
        <v>9645</v>
      </c>
      <c r="H3689">
        <v>2159</v>
      </c>
    </row>
    <row r="3690" spans="1:8" x14ac:dyDescent="0.25">
      <c r="A3690" s="1" t="s">
        <v>287</v>
      </c>
      <c r="B3690" s="1" t="s">
        <v>284</v>
      </c>
      <c r="C3690" s="1" t="s">
        <v>287</v>
      </c>
      <c r="D3690" s="1" t="s">
        <v>14977</v>
      </c>
      <c r="E3690">
        <v>1</v>
      </c>
      <c r="F3690" s="1" t="s">
        <v>9930</v>
      </c>
      <c r="G3690" s="1" t="s">
        <v>9642</v>
      </c>
      <c r="H3690">
        <v>1203</v>
      </c>
    </row>
    <row r="3691" spans="1:8" x14ac:dyDescent="0.25">
      <c r="A3691" s="1" t="s">
        <v>14978</v>
      </c>
      <c r="B3691" s="1" t="s">
        <v>1876</v>
      </c>
      <c r="C3691" s="1" t="s">
        <v>12799</v>
      </c>
      <c r="D3691" s="1" t="s">
        <v>1437</v>
      </c>
      <c r="E3691">
        <v>0</v>
      </c>
      <c r="F3691" s="1" t="s">
        <v>8308</v>
      </c>
      <c r="G3691" s="1" t="s">
        <v>9642</v>
      </c>
      <c r="H3691">
        <v>1203</v>
      </c>
    </row>
    <row r="3692" spans="1:8" x14ac:dyDescent="0.25">
      <c r="A3692" s="1" t="s">
        <v>14979</v>
      </c>
      <c r="B3692" s="1" t="s">
        <v>1876</v>
      </c>
      <c r="C3692" s="1" t="s">
        <v>11431</v>
      </c>
      <c r="D3692" s="1" t="s">
        <v>1437</v>
      </c>
      <c r="E3692">
        <v>0</v>
      </c>
      <c r="F3692" s="1" t="s">
        <v>8308</v>
      </c>
      <c r="G3692" s="1" t="s">
        <v>8411</v>
      </c>
      <c r="H3692">
        <v>1198</v>
      </c>
    </row>
    <row r="3693" spans="1:8" x14ac:dyDescent="0.25">
      <c r="A3693" s="1" t="s">
        <v>14979</v>
      </c>
      <c r="B3693" s="1" t="s">
        <v>1876</v>
      </c>
      <c r="C3693" s="1" t="s">
        <v>11431</v>
      </c>
      <c r="D3693" s="1" t="s">
        <v>1437</v>
      </c>
      <c r="E3693">
        <v>0</v>
      </c>
      <c r="F3693" s="1" t="s">
        <v>8308</v>
      </c>
      <c r="G3693" s="1" t="s">
        <v>9642</v>
      </c>
      <c r="H3693">
        <v>1203</v>
      </c>
    </row>
    <row r="3694" spans="1:8" x14ac:dyDescent="0.25">
      <c r="A3694" s="1" t="s">
        <v>14979</v>
      </c>
      <c r="B3694" s="1" t="s">
        <v>1876</v>
      </c>
      <c r="C3694" s="1" t="s">
        <v>11431</v>
      </c>
      <c r="D3694" s="1" t="s">
        <v>1437</v>
      </c>
      <c r="E3694">
        <v>1</v>
      </c>
      <c r="F3694" s="1" t="s">
        <v>9639</v>
      </c>
      <c r="G3694" s="1" t="s">
        <v>9652</v>
      </c>
      <c r="H3694">
        <v>2159</v>
      </c>
    </row>
    <row r="3695" spans="1:8" x14ac:dyDescent="0.25">
      <c r="A3695" s="1" t="s">
        <v>14980</v>
      </c>
      <c r="B3695" s="1" t="s">
        <v>1877</v>
      </c>
      <c r="C3695" s="1" t="s">
        <v>11434</v>
      </c>
      <c r="D3695" s="1" t="s">
        <v>1437</v>
      </c>
      <c r="E3695">
        <v>0</v>
      </c>
      <c r="F3695" s="1" t="s">
        <v>8308</v>
      </c>
      <c r="G3695" s="1" t="s">
        <v>8411</v>
      </c>
      <c r="H3695">
        <v>1198</v>
      </c>
    </row>
    <row r="3696" spans="1:8" x14ac:dyDescent="0.25">
      <c r="A3696" s="1" t="s">
        <v>14980</v>
      </c>
      <c r="B3696" s="1" t="s">
        <v>1877</v>
      </c>
      <c r="C3696" s="1" t="s">
        <v>11434</v>
      </c>
      <c r="D3696" s="1" t="s">
        <v>1437</v>
      </c>
      <c r="E3696">
        <v>0</v>
      </c>
      <c r="F3696" s="1" t="s">
        <v>8308</v>
      </c>
      <c r="G3696" s="1" t="s">
        <v>9642</v>
      </c>
      <c r="H3696">
        <v>1203</v>
      </c>
    </row>
    <row r="3697" spans="1:8" x14ac:dyDescent="0.25">
      <c r="A3697" s="1" t="s">
        <v>14980</v>
      </c>
      <c r="B3697" s="1" t="s">
        <v>1877</v>
      </c>
      <c r="C3697" s="1" t="s">
        <v>11434</v>
      </c>
      <c r="D3697" s="1" t="s">
        <v>1437</v>
      </c>
      <c r="E3697">
        <v>1</v>
      </c>
      <c r="F3697" s="1" t="s">
        <v>9639</v>
      </c>
      <c r="G3697" s="1" t="s">
        <v>9652</v>
      </c>
      <c r="H3697">
        <v>2159</v>
      </c>
    </row>
    <row r="3698" spans="1:8" x14ac:dyDescent="0.25">
      <c r="A3698" s="1" t="s">
        <v>2603</v>
      </c>
      <c r="B3698" s="1" t="s">
        <v>1875</v>
      </c>
      <c r="C3698" s="1" t="s">
        <v>328</v>
      </c>
      <c r="D3698" s="1" t="s">
        <v>1437</v>
      </c>
      <c r="E3698">
        <v>0</v>
      </c>
      <c r="F3698" s="1" t="s">
        <v>8308</v>
      </c>
      <c r="G3698" s="1" t="s">
        <v>9642</v>
      </c>
      <c r="H3698">
        <v>1203</v>
      </c>
    </row>
    <row r="3699" spans="1:8" x14ac:dyDescent="0.25">
      <c r="A3699" s="1" t="s">
        <v>14011</v>
      </c>
      <c r="B3699" s="1" t="s">
        <v>91</v>
      </c>
      <c r="C3699" s="1" t="s">
        <v>14011</v>
      </c>
      <c r="D3699" s="1" t="s">
        <v>14012</v>
      </c>
      <c r="E3699">
        <v>1</v>
      </c>
      <c r="F3699" s="1" t="s">
        <v>20762</v>
      </c>
      <c r="G3699" s="1" t="s">
        <v>9642</v>
      </c>
      <c r="H3699">
        <v>2236070</v>
      </c>
    </row>
    <row r="3700" spans="1:8" x14ac:dyDescent="0.25">
      <c r="A3700" s="1" t="s">
        <v>14011</v>
      </c>
      <c r="B3700" s="1" t="s">
        <v>91</v>
      </c>
      <c r="C3700" s="1" t="s">
        <v>14011</v>
      </c>
      <c r="D3700" s="1" t="s">
        <v>14012</v>
      </c>
      <c r="E3700">
        <v>2</v>
      </c>
      <c r="F3700" s="1" t="s">
        <v>20760</v>
      </c>
      <c r="G3700" s="1" t="s">
        <v>9638</v>
      </c>
      <c r="H3700">
        <v>1436489</v>
      </c>
    </row>
    <row r="3701" spans="1:8" x14ac:dyDescent="0.25">
      <c r="A3701" s="1" t="s">
        <v>14011</v>
      </c>
      <c r="B3701" s="1" t="s">
        <v>91</v>
      </c>
      <c r="C3701" s="1" t="s">
        <v>14011</v>
      </c>
      <c r="D3701" s="1" t="s">
        <v>14012</v>
      </c>
      <c r="E3701">
        <v>2</v>
      </c>
      <c r="F3701" s="1" t="s">
        <v>20761</v>
      </c>
      <c r="G3701" s="1" t="s">
        <v>9651</v>
      </c>
      <c r="H3701">
        <v>2013576</v>
      </c>
    </row>
    <row r="3702" spans="1:8" x14ac:dyDescent="0.25">
      <c r="A3702" s="1" t="s">
        <v>14011</v>
      </c>
      <c r="B3702" s="1" t="s">
        <v>91</v>
      </c>
      <c r="C3702" s="1" t="s">
        <v>14011</v>
      </c>
      <c r="D3702" s="1" t="s">
        <v>14012</v>
      </c>
      <c r="E3702">
        <v>3</v>
      </c>
      <c r="F3702" s="1" t="s">
        <v>20759</v>
      </c>
      <c r="G3702" s="1" t="s">
        <v>9641</v>
      </c>
      <c r="H3702">
        <v>1428068</v>
      </c>
    </row>
    <row r="3703" spans="1:8" x14ac:dyDescent="0.25">
      <c r="A3703" s="1" t="s">
        <v>14013</v>
      </c>
      <c r="B3703" s="1" t="s">
        <v>1635</v>
      </c>
      <c r="C3703" s="1" t="s">
        <v>328</v>
      </c>
      <c r="D3703" s="1" t="s">
        <v>1437</v>
      </c>
      <c r="E3703">
        <v>1</v>
      </c>
      <c r="F3703" s="1" t="s">
        <v>9637</v>
      </c>
      <c r="G3703" s="1" t="s">
        <v>9638</v>
      </c>
      <c r="H3703">
        <v>1436489</v>
      </c>
    </row>
    <row r="3704" spans="1:8" x14ac:dyDescent="0.25">
      <c r="A3704" s="1" t="s">
        <v>14013</v>
      </c>
      <c r="B3704" s="1" t="s">
        <v>1635</v>
      </c>
      <c r="C3704" s="1" t="s">
        <v>328</v>
      </c>
      <c r="D3704" s="1" t="s">
        <v>1437</v>
      </c>
      <c r="E3704">
        <v>1</v>
      </c>
      <c r="F3704" s="1" t="s">
        <v>9650</v>
      </c>
      <c r="G3704" s="1" t="s">
        <v>9641</v>
      </c>
      <c r="H3704">
        <v>1428068</v>
      </c>
    </row>
    <row r="3705" spans="1:8" x14ac:dyDescent="0.25">
      <c r="A3705" s="1" t="s">
        <v>14013</v>
      </c>
      <c r="B3705" s="1" t="s">
        <v>1635</v>
      </c>
      <c r="C3705" s="1" t="s">
        <v>328</v>
      </c>
      <c r="D3705" s="1" t="s">
        <v>1437</v>
      </c>
      <c r="E3705">
        <v>1</v>
      </c>
      <c r="F3705" s="1" t="s">
        <v>9639</v>
      </c>
      <c r="G3705" s="1" t="s">
        <v>9651</v>
      </c>
      <c r="H3705">
        <v>2013576</v>
      </c>
    </row>
    <row r="3706" spans="1:8" x14ac:dyDescent="0.25">
      <c r="A3706" s="1" t="s">
        <v>18358</v>
      </c>
      <c r="B3706" s="1" t="s">
        <v>91</v>
      </c>
      <c r="C3706" s="1" t="s">
        <v>18358</v>
      </c>
      <c r="D3706" s="1" t="s">
        <v>18359</v>
      </c>
      <c r="E3706">
        <v>1</v>
      </c>
      <c r="F3706" s="1" t="s">
        <v>19865</v>
      </c>
      <c r="G3706" s="1" t="s">
        <v>9643</v>
      </c>
      <c r="H3706">
        <v>270229</v>
      </c>
    </row>
    <row r="3707" spans="1:8" x14ac:dyDescent="0.25">
      <c r="A3707" s="1" t="s">
        <v>18358</v>
      </c>
      <c r="B3707" s="1" t="s">
        <v>91</v>
      </c>
      <c r="C3707" s="1" t="s">
        <v>18358</v>
      </c>
      <c r="D3707" s="1" t="s">
        <v>18359</v>
      </c>
      <c r="E3707">
        <v>1</v>
      </c>
      <c r="F3707" s="1" t="s">
        <v>9921</v>
      </c>
      <c r="G3707" s="1" t="s">
        <v>9642</v>
      </c>
      <c r="H3707">
        <v>294796</v>
      </c>
    </row>
    <row r="3708" spans="1:8" x14ac:dyDescent="0.25">
      <c r="A3708" s="1" t="s">
        <v>18358</v>
      </c>
      <c r="B3708" s="1" t="s">
        <v>91</v>
      </c>
      <c r="C3708" s="1" t="s">
        <v>18358</v>
      </c>
      <c r="D3708" s="1" t="s">
        <v>18359</v>
      </c>
      <c r="E3708">
        <v>3</v>
      </c>
      <c r="F3708" s="1" t="s">
        <v>22276</v>
      </c>
      <c r="G3708" s="1" t="s">
        <v>9644</v>
      </c>
      <c r="H3708">
        <v>270232</v>
      </c>
    </row>
    <row r="3709" spans="1:8" x14ac:dyDescent="0.25">
      <c r="A3709" s="1" t="s">
        <v>18361</v>
      </c>
      <c r="B3709" s="1" t="s">
        <v>1636</v>
      </c>
      <c r="C3709" s="1" t="s">
        <v>11842</v>
      </c>
      <c r="D3709" s="1" t="s">
        <v>1437</v>
      </c>
      <c r="E3709">
        <v>0</v>
      </c>
      <c r="F3709" s="1" t="s">
        <v>8308</v>
      </c>
      <c r="G3709" s="1" t="s">
        <v>9643</v>
      </c>
      <c r="H3709">
        <v>270229</v>
      </c>
    </row>
    <row r="3710" spans="1:8" x14ac:dyDescent="0.25">
      <c r="A3710" s="1" t="s">
        <v>18361</v>
      </c>
      <c r="B3710" s="1" t="s">
        <v>1636</v>
      </c>
      <c r="C3710" s="1" t="s">
        <v>11842</v>
      </c>
      <c r="D3710" s="1" t="s">
        <v>1437</v>
      </c>
      <c r="E3710">
        <v>1</v>
      </c>
      <c r="F3710" s="1" t="s">
        <v>9639</v>
      </c>
      <c r="G3710" s="1" t="s">
        <v>9644</v>
      </c>
      <c r="H3710">
        <v>270232</v>
      </c>
    </row>
    <row r="3711" spans="1:8" x14ac:dyDescent="0.25">
      <c r="A3711" s="1" t="s">
        <v>18360</v>
      </c>
      <c r="B3711" s="1" t="s">
        <v>1635</v>
      </c>
      <c r="C3711" s="1" t="s">
        <v>328</v>
      </c>
      <c r="D3711" s="1" t="s">
        <v>1437</v>
      </c>
      <c r="E3711">
        <v>0</v>
      </c>
      <c r="F3711" s="1" t="s">
        <v>8308</v>
      </c>
      <c r="G3711" s="1" t="s">
        <v>9643</v>
      </c>
      <c r="H3711">
        <v>270229</v>
      </c>
    </row>
    <row r="3712" spans="1:8" x14ac:dyDescent="0.25">
      <c r="A3712" s="1" t="s">
        <v>18360</v>
      </c>
      <c r="B3712" s="1" t="s">
        <v>1635</v>
      </c>
      <c r="C3712" s="1" t="s">
        <v>328</v>
      </c>
      <c r="D3712" s="1" t="s">
        <v>1437</v>
      </c>
      <c r="E3712">
        <v>1</v>
      </c>
      <c r="F3712" s="1" t="s">
        <v>9639</v>
      </c>
      <c r="G3712" s="1" t="s">
        <v>9644</v>
      </c>
      <c r="H3712">
        <v>270232</v>
      </c>
    </row>
    <row r="3713" spans="1:8" x14ac:dyDescent="0.25">
      <c r="A3713" s="1" t="s">
        <v>16919</v>
      </c>
      <c r="B3713" s="1" t="s">
        <v>261</v>
      </c>
      <c r="C3713" s="1" t="s">
        <v>16919</v>
      </c>
      <c r="D3713" s="1" t="s">
        <v>16920</v>
      </c>
      <c r="E3713">
        <v>0</v>
      </c>
      <c r="F3713" s="1" t="s">
        <v>8308</v>
      </c>
      <c r="G3713" s="1" t="s">
        <v>76826</v>
      </c>
      <c r="H3713">
        <v>4809</v>
      </c>
    </row>
    <row r="3714" spans="1:8" x14ac:dyDescent="0.25">
      <c r="A3714" s="1" t="s">
        <v>16919</v>
      </c>
      <c r="B3714" s="1" t="s">
        <v>261</v>
      </c>
      <c r="C3714" s="1" t="s">
        <v>16919</v>
      </c>
      <c r="D3714" s="1" t="s">
        <v>16920</v>
      </c>
      <c r="E3714">
        <v>0</v>
      </c>
      <c r="F3714" s="1" t="s">
        <v>8308</v>
      </c>
      <c r="G3714" s="1" t="s">
        <v>76827</v>
      </c>
      <c r="H3714">
        <v>2882</v>
      </c>
    </row>
    <row r="3715" spans="1:8" x14ac:dyDescent="0.25">
      <c r="A3715" s="1" t="s">
        <v>16919</v>
      </c>
      <c r="B3715" s="1" t="s">
        <v>261</v>
      </c>
      <c r="C3715" s="1" t="s">
        <v>16919</v>
      </c>
      <c r="D3715" s="1" t="s">
        <v>16920</v>
      </c>
      <c r="E3715">
        <v>0</v>
      </c>
      <c r="F3715" s="1" t="s">
        <v>8308</v>
      </c>
      <c r="G3715" s="1" t="s">
        <v>9649</v>
      </c>
      <c r="H3715">
        <v>4808</v>
      </c>
    </row>
    <row r="3716" spans="1:8" x14ac:dyDescent="0.25">
      <c r="A3716" s="1" t="s">
        <v>16919</v>
      </c>
      <c r="B3716" s="1" t="s">
        <v>261</v>
      </c>
      <c r="C3716" s="1" t="s">
        <v>16919</v>
      </c>
      <c r="D3716" s="1" t="s">
        <v>16920</v>
      </c>
      <c r="E3716">
        <v>0</v>
      </c>
      <c r="F3716" s="1" t="s">
        <v>8308</v>
      </c>
      <c r="G3716" s="1" t="s">
        <v>76828</v>
      </c>
      <c r="H3716">
        <v>4810</v>
      </c>
    </row>
    <row r="3717" spans="1:8" x14ac:dyDescent="0.25">
      <c r="A3717" s="1" t="s">
        <v>16919</v>
      </c>
      <c r="B3717" s="1" t="s">
        <v>261</v>
      </c>
      <c r="C3717" s="1" t="s">
        <v>16919</v>
      </c>
      <c r="D3717" s="1" t="s">
        <v>16920</v>
      </c>
      <c r="E3717">
        <v>0</v>
      </c>
      <c r="F3717" s="1" t="s">
        <v>8308</v>
      </c>
      <c r="G3717" s="1" t="s">
        <v>8411</v>
      </c>
      <c r="H3717">
        <v>27</v>
      </c>
    </row>
    <row r="3718" spans="1:8" x14ac:dyDescent="0.25">
      <c r="A3718" s="1" t="s">
        <v>16919</v>
      </c>
      <c r="B3718" s="1" t="s">
        <v>261</v>
      </c>
      <c r="C3718" s="1" t="s">
        <v>16919</v>
      </c>
      <c r="D3718" s="1" t="s">
        <v>16920</v>
      </c>
      <c r="E3718">
        <v>0</v>
      </c>
      <c r="F3718" s="1" t="s">
        <v>8308</v>
      </c>
      <c r="G3718" s="1" t="s">
        <v>9653</v>
      </c>
      <c r="H3718">
        <v>4841</v>
      </c>
    </row>
    <row r="3719" spans="1:8" x14ac:dyDescent="0.25">
      <c r="A3719" s="1" t="s">
        <v>16919</v>
      </c>
      <c r="B3719" s="1" t="s">
        <v>261</v>
      </c>
      <c r="C3719" s="1" t="s">
        <v>16919</v>
      </c>
      <c r="D3719" s="1" t="s">
        <v>16920</v>
      </c>
      <c r="E3719">
        <v>0</v>
      </c>
      <c r="F3719" s="1" t="s">
        <v>8308</v>
      </c>
      <c r="G3719" s="1" t="s">
        <v>76829</v>
      </c>
      <c r="H3719">
        <v>33</v>
      </c>
    </row>
    <row r="3720" spans="1:8" x14ac:dyDescent="0.25">
      <c r="A3720" s="1" t="s">
        <v>16919</v>
      </c>
      <c r="B3720" s="1" t="s">
        <v>261</v>
      </c>
      <c r="C3720" s="1" t="s">
        <v>16919</v>
      </c>
      <c r="D3720" s="1" t="s">
        <v>16920</v>
      </c>
      <c r="E3720">
        <v>0</v>
      </c>
      <c r="F3720" s="1" t="s">
        <v>8308</v>
      </c>
      <c r="G3720" s="1" t="s">
        <v>76830</v>
      </c>
      <c r="H3720">
        <v>37</v>
      </c>
    </row>
    <row r="3721" spans="1:8" x14ac:dyDescent="0.25">
      <c r="A3721" s="1" t="s">
        <v>16919</v>
      </c>
      <c r="B3721" s="1" t="s">
        <v>261</v>
      </c>
      <c r="C3721" s="1" t="s">
        <v>16919</v>
      </c>
      <c r="D3721" s="1" t="s">
        <v>16920</v>
      </c>
      <c r="E3721">
        <v>0</v>
      </c>
      <c r="F3721" s="1" t="s">
        <v>8308</v>
      </c>
      <c r="G3721" s="1" t="s">
        <v>76831</v>
      </c>
      <c r="H3721">
        <v>4806</v>
      </c>
    </row>
    <row r="3722" spans="1:8" x14ac:dyDescent="0.25">
      <c r="A3722" s="1" t="s">
        <v>16919</v>
      </c>
      <c r="B3722" s="1" t="s">
        <v>261</v>
      </c>
      <c r="C3722" s="1" t="s">
        <v>16919</v>
      </c>
      <c r="D3722" s="1" t="s">
        <v>16920</v>
      </c>
      <c r="E3722">
        <v>0</v>
      </c>
      <c r="F3722" s="1" t="s">
        <v>8308</v>
      </c>
      <c r="G3722" s="1" t="s">
        <v>76832</v>
      </c>
      <c r="H3722">
        <v>6341</v>
      </c>
    </row>
    <row r="3723" spans="1:8" x14ac:dyDescent="0.25">
      <c r="A3723" s="1" t="s">
        <v>16919</v>
      </c>
      <c r="B3723" s="1" t="s">
        <v>261</v>
      </c>
      <c r="C3723" s="1" t="s">
        <v>16919</v>
      </c>
      <c r="D3723" s="1" t="s">
        <v>16920</v>
      </c>
      <c r="E3723">
        <v>0</v>
      </c>
      <c r="F3723" s="1" t="s">
        <v>8308</v>
      </c>
      <c r="G3723" s="1" t="s">
        <v>9934</v>
      </c>
      <c r="H3723">
        <v>4805</v>
      </c>
    </row>
    <row r="3724" spans="1:8" x14ac:dyDescent="0.25">
      <c r="A3724" s="1" t="s">
        <v>16919</v>
      </c>
      <c r="B3724" s="1" t="s">
        <v>261</v>
      </c>
      <c r="C3724" s="1" t="s">
        <v>16919</v>
      </c>
      <c r="D3724" s="1" t="s">
        <v>16920</v>
      </c>
      <c r="E3724">
        <v>1</v>
      </c>
      <c r="F3724" s="1" t="s">
        <v>76833</v>
      </c>
      <c r="G3724" s="1" t="s">
        <v>9642</v>
      </c>
      <c r="H3724">
        <v>32</v>
      </c>
    </row>
    <row r="3725" spans="1:8" x14ac:dyDescent="0.25">
      <c r="A3725" s="1" t="s">
        <v>16919</v>
      </c>
      <c r="B3725" s="1" t="s">
        <v>261</v>
      </c>
      <c r="C3725" s="1" t="s">
        <v>16919</v>
      </c>
      <c r="D3725" s="1" t="s">
        <v>16920</v>
      </c>
      <c r="E3725">
        <v>2</v>
      </c>
      <c r="F3725" s="1" t="s">
        <v>76834</v>
      </c>
      <c r="G3725" s="1" t="s">
        <v>9638</v>
      </c>
      <c r="H3725">
        <v>4845</v>
      </c>
    </row>
    <row r="3726" spans="1:8" x14ac:dyDescent="0.25">
      <c r="A3726" s="1" t="s">
        <v>16919</v>
      </c>
      <c r="B3726" s="1" t="s">
        <v>261</v>
      </c>
      <c r="C3726" s="1" t="s">
        <v>16919</v>
      </c>
      <c r="D3726" s="1" t="s">
        <v>16920</v>
      </c>
      <c r="E3726">
        <v>2</v>
      </c>
      <c r="F3726" s="1" t="s">
        <v>76835</v>
      </c>
      <c r="G3726" s="1" t="s">
        <v>9651</v>
      </c>
      <c r="H3726">
        <v>6117</v>
      </c>
    </row>
    <row r="3727" spans="1:8" x14ac:dyDescent="0.25">
      <c r="A3727" s="1" t="s">
        <v>16919</v>
      </c>
      <c r="B3727" s="1" t="s">
        <v>261</v>
      </c>
      <c r="C3727" s="1" t="s">
        <v>16919</v>
      </c>
      <c r="D3727" s="1" t="s">
        <v>16920</v>
      </c>
      <c r="E3727">
        <v>3</v>
      </c>
      <c r="F3727" s="1" t="s">
        <v>76836</v>
      </c>
      <c r="G3727" s="1" t="s">
        <v>9641</v>
      </c>
      <c r="H3727">
        <v>4807</v>
      </c>
    </row>
    <row r="3728" spans="1:8" x14ac:dyDescent="0.25">
      <c r="A3728" s="1" t="s">
        <v>16921</v>
      </c>
      <c r="B3728" s="1" t="s">
        <v>1835</v>
      </c>
      <c r="C3728" s="1" t="s">
        <v>328</v>
      </c>
      <c r="D3728" s="1" t="s">
        <v>1437</v>
      </c>
      <c r="E3728">
        <v>0</v>
      </c>
      <c r="F3728" s="1" t="s">
        <v>8308</v>
      </c>
      <c r="G3728" s="1" t="s">
        <v>76826</v>
      </c>
      <c r="H3728">
        <v>4809</v>
      </c>
    </row>
    <row r="3729" spans="1:8" x14ac:dyDescent="0.25">
      <c r="A3729" s="1" t="s">
        <v>16921</v>
      </c>
      <c r="B3729" s="1" t="s">
        <v>1835</v>
      </c>
      <c r="C3729" s="1" t="s">
        <v>328</v>
      </c>
      <c r="D3729" s="1" t="s">
        <v>1437</v>
      </c>
      <c r="E3729">
        <v>0</v>
      </c>
      <c r="F3729" s="1" t="s">
        <v>8308</v>
      </c>
      <c r="G3729" s="1" t="s">
        <v>76827</v>
      </c>
      <c r="H3729">
        <v>2882</v>
      </c>
    </row>
    <row r="3730" spans="1:8" x14ac:dyDescent="0.25">
      <c r="A3730" s="1" t="s">
        <v>16921</v>
      </c>
      <c r="B3730" s="1" t="s">
        <v>1835</v>
      </c>
      <c r="C3730" s="1" t="s">
        <v>328</v>
      </c>
      <c r="D3730" s="1" t="s">
        <v>1437</v>
      </c>
      <c r="E3730">
        <v>0</v>
      </c>
      <c r="F3730" s="1" t="s">
        <v>8308</v>
      </c>
      <c r="G3730" s="1" t="s">
        <v>9649</v>
      </c>
      <c r="H3730">
        <v>4808</v>
      </c>
    </row>
    <row r="3731" spans="1:8" x14ac:dyDescent="0.25">
      <c r="A3731" s="1" t="s">
        <v>16921</v>
      </c>
      <c r="B3731" s="1" t="s">
        <v>1835</v>
      </c>
      <c r="C3731" s="1" t="s">
        <v>328</v>
      </c>
      <c r="D3731" s="1" t="s">
        <v>1437</v>
      </c>
      <c r="E3731">
        <v>0</v>
      </c>
      <c r="F3731" s="1" t="s">
        <v>8308</v>
      </c>
      <c r="G3731" s="1" t="s">
        <v>76828</v>
      </c>
      <c r="H3731">
        <v>4810</v>
      </c>
    </row>
    <row r="3732" spans="1:8" x14ac:dyDescent="0.25">
      <c r="A3732" s="1" t="s">
        <v>16921</v>
      </c>
      <c r="B3732" s="1" t="s">
        <v>1835</v>
      </c>
      <c r="C3732" s="1" t="s">
        <v>328</v>
      </c>
      <c r="D3732" s="1" t="s">
        <v>1437</v>
      </c>
      <c r="E3732">
        <v>0</v>
      </c>
      <c r="F3732" s="1" t="s">
        <v>8308</v>
      </c>
      <c r="G3732" s="1" t="s">
        <v>8411</v>
      </c>
      <c r="H3732">
        <v>27</v>
      </c>
    </row>
    <row r="3733" spans="1:8" x14ac:dyDescent="0.25">
      <c r="A3733" s="1" t="s">
        <v>16921</v>
      </c>
      <c r="B3733" s="1" t="s">
        <v>1835</v>
      </c>
      <c r="C3733" s="1" t="s">
        <v>328</v>
      </c>
      <c r="D3733" s="1" t="s">
        <v>1437</v>
      </c>
      <c r="E3733">
        <v>0</v>
      </c>
      <c r="F3733" s="1" t="s">
        <v>8308</v>
      </c>
      <c r="G3733" s="1" t="s">
        <v>9653</v>
      </c>
      <c r="H3733">
        <v>4841</v>
      </c>
    </row>
    <row r="3734" spans="1:8" x14ac:dyDescent="0.25">
      <c r="A3734" s="1" t="s">
        <v>16921</v>
      </c>
      <c r="B3734" s="1" t="s">
        <v>1835</v>
      </c>
      <c r="C3734" s="1" t="s">
        <v>328</v>
      </c>
      <c r="D3734" s="1" t="s">
        <v>1437</v>
      </c>
      <c r="E3734">
        <v>0</v>
      </c>
      <c r="F3734" s="1" t="s">
        <v>8308</v>
      </c>
      <c r="G3734" s="1" t="s">
        <v>76829</v>
      </c>
      <c r="H3734">
        <v>33</v>
      </c>
    </row>
    <row r="3735" spans="1:8" x14ac:dyDescent="0.25">
      <c r="A3735" s="1" t="s">
        <v>16921</v>
      </c>
      <c r="B3735" s="1" t="s">
        <v>1835</v>
      </c>
      <c r="C3735" s="1" t="s">
        <v>328</v>
      </c>
      <c r="D3735" s="1" t="s">
        <v>1437</v>
      </c>
      <c r="E3735">
        <v>0</v>
      </c>
      <c r="F3735" s="1" t="s">
        <v>8308</v>
      </c>
      <c r="G3735" s="1" t="s">
        <v>76830</v>
      </c>
      <c r="H3735">
        <v>37</v>
      </c>
    </row>
    <row r="3736" spans="1:8" x14ac:dyDescent="0.25">
      <c r="A3736" s="1" t="s">
        <v>16921</v>
      </c>
      <c r="B3736" s="1" t="s">
        <v>1835</v>
      </c>
      <c r="C3736" s="1" t="s">
        <v>328</v>
      </c>
      <c r="D3736" s="1" t="s">
        <v>1437</v>
      </c>
      <c r="E3736">
        <v>0</v>
      </c>
      <c r="F3736" s="1" t="s">
        <v>8308</v>
      </c>
      <c r="G3736" s="1" t="s">
        <v>76831</v>
      </c>
      <c r="H3736">
        <v>4806</v>
      </c>
    </row>
    <row r="3737" spans="1:8" x14ac:dyDescent="0.25">
      <c r="A3737" s="1" t="s">
        <v>16921</v>
      </c>
      <c r="B3737" s="1" t="s">
        <v>1835</v>
      </c>
      <c r="C3737" s="1" t="s">
        <v>328</v>
      </c>
      <c r="D3737" s="1" t="s">
        <v>1437</v>
      </c>
      <c r="E3737">
        <v>0</v>
      </c>
      <c r="F3737" s="1" t="s">
        <v>8308</v>
      </c>
      <c r="G3737" s="1" t="s">
        <v>76832</v>
      </c>
      <c r="H3737">
        <v>6341</v>
      </c>
    </row>
    <row r="3738" spans="1:8" x14ac:dyDescent="0.25">
      <c r="A3738" s="1" t="s">
        <v>16921</v>
      </c>
      <c r="B3738" s="1" t="s">
        <v>1835</v>
      </c>
      <c r="C3738" s="1" t="s">
        <v>328</v>
      </c>
      <c r="D3738" s="1" t="s">
        <v>1437</v>
      </c>
      <c r="E3738">
        <v>0</v>
      </c>
      <c r="F3738" s="1" t="s">
        <v>8308</v>
      </c>
      <c r="G3738" s="1" t="s">
        <v>9934</v>
      </c>
      <c r="H3738">
        <v>4805</v>
      </c>
    </row>
    <row r="3739" spans="1:8" x14ac:dyDescent="0.25">
      <c r="A3739" s="1" t="s">
        <v>16921</v>
      </c>
      <c r="B3739" s="1" t="s">
        <v>1835</v>
      </c>
      <c r="C3739" s="1" t="s">
        <v>328</v>
      </c>
      <c r="D3739" s="1" t="s">
        <v>1437</v>
      </c>
      <c r="E3739">
        <v>1</v>
      </c>
      <c r="F3739" s="1" t="s">
        <v>9637</v>
      </c>
      <c r="G3739" s="1" t="s">
        <v>9638</v>
      </c>
      <c r="H3739">
        <v>4845</v>
      </c>
    </row>
    <row r="3740" spans="1:8" x14ac:dyDescent="0.25">
      <c r="A3740" s="1" t="s">
        <v>16921</v>
      </c>
      <c r="B3740" s="1" t="s">
        <v>1835</v>
      </c>
      <c r="C3740" s="1" t="s">
        <v>328</v>
      </c>
      <c r="D3740" s="1" t="s">
        <v>1437</v>
      </c>
      <c r="E3740">
        <v>1</v>
      </c>
      <c r="F3740" s="1" t="s">
        <v>9650</v>
      </c>
      <c r="G3740" s="1" t="s">
        <v>9641</v>
      </c>
      <c r="H3740">
        <v>4807</v>
      </c>
    </row>
    <row r="3741" spans="1:8" x14ac:dyDescent="0.25">
      <c r="A3741" s="1" t="s">
        <v>16921</v>
      </c>
      <c r="B3741" s="1" t="s">
        <v>1835</v>
      </c>
      <c r="C3741" s="1" t="s">
        <v>328</v>
      </c>
      <c r="D3741" s="1" t="s">
        <v>1437</v>
      </c>
      <c r="E3741">
        <v>1</v>
      </c>
      <c r="F3741" s="1" t="s">
        <v>9639</v>
      </c>
      <c r="G3741" s="1" t="s">
        <v>9651</v>
      </c>
      <c r="H3741">
        <v>6117</v>
      </c>
    </row>
    <row r="3742" spans="1:8" x14ac:dyDescent="0.25">
      <c r="A3742" s="1" t="s">
        <v>12651</v>
      </c>
      <c r="B3742" s="1" t="s">
        <v>127</v>
      </c>
      <c r="C3742" s="1" t="s">
        <v>12651</v>
      </c>
      <c r="D3742" s="1" t="s">
        <v>12652</v>
      </c>
      <c r="E3742">
        <v>1</v>
      </c>
      <c r="F3742" s="1" t="s">
        <v>19762</v>
      </c>
      <c r="G3742" s="1" t="s">
        <v>9641</v>
      </c>
      <c r="H3742">
        <v>4400</v>
      </c>
    </row>
    <row r="3743" spans="1:8" x14ac:dyDescent="0.25">
      <c r="A3743" s="1" t="s">
        <v>12651</v>
      </c>
      <c r="B3743" s="1" t="s">
        <v>127</v>
      </c>
      <c r="C3743" s="1" t="s">
        <v>12651</v>
      </c>
      <c r="D3743" s="1" t="s">
        <v>12652</v>
      </c>
      <c r="E3743">
        <v>1</v>
      </c>
      <c r="F3743" s="1" t="s">
        <v>20255</v>
      </c>
      <c r="G3743" s="1" t="s">
        <v>9642</v>
      </c>
      <c r="H3743">
        <v>6169</v>
      </c>
    </row>
    <row r="3744" spans="1:8" x14ac:dyDescent="0.25">
      <c r="A3744" s="1" t="s">
        <v>12651</v>
      </c>
      <c r="B3744" s="1" t="s">
        <v>127</v>
      </c>
      <c r="C3744" s="1" t="s">
        <v>12651</v>
      </c>
      <c r="D3744" s="1" t="s">
        <v>12652</v>
      </c>
      <c r="E3744">
        <v>2</v>
      </c>
      <c r="F3744" s="1" t="s">
        <v>20254</v>
      </c>
      <c r="G3744" s="1" t="s">
        <v>9640</v>
      </c>
      <c r="H3744">
        <v>4401</v>
      </c>
    </row>
    <row r="3745" spans="1:8" x14ac:dyDescent="0.25">
      <c r="A3745" s="1" t="s">
        <v>12653</v>
      </c>
      <c r="B3745" s="1" t="s">
        <v>1674</v>
      </c>
      <c r="C3745" s="1" t="s">
        <v>328</v>
      </c>
      <c r="D3745" s="1" t="s">
        <v>1437</v>
      </c>
      <c r="E3745">
        <v>0</v>
      </c>
      <c r="F3745" s="1" t="s">
        <v>8308</v>
      </c>
      <c r="G3745" s="1" t="s">
        <v>9641</v>
      </c>
      <c r="H3745">
        <v>4400</v>
      </c>
    </row>
    <row r="3746" spans="1:8" x14ac:dyDescent="0.25">
      <c r="A3746" s="1" t="s">
        <v>12653</v>
      </c>
      <c r="B3746" s="1" t="s">
        <v>1674</v>
      </c>
      <c r="C3746" s="1" t="s">
        <v>328</v>
      </c>
      <c r="D3746" s="1" t="s">
        <v>1437</v>
      </c>
      <c r="E3746">
        <v>1</v>
      </c>
      <c r="F3746" s="1" t="s">
        <v>9639</v>
      </c>
      <c r="G3746" s="1" t="s">
        <v>9640</v>
      </c>
      <c r="H3746">
        <v>4401</v>
      </c>
    </row>
    <row r="3747" spans="1:8" x14ac:dyDescent="0.25">
      <c r="A3747" s="1" t="s">
        <v>374</v>
      </c>
      <c r="B3747" s="1" t="s">
        <v>329</v>
      </c>
      <c r="C3747" s="1" t="s">
        <v>374</v>
      </c>
      <c r="D3747" s="1" t="s">
        <v>17533</v>
      </c>
      <c r="E3747">
        <v>2</v>
      </c>
      <c r="F3747" s="1" t="s">
        <v>80269</v>
      </c>
      <c r="G3747" s="1" t="s">
        <v>9641</v>
      </c>
      <c r="H3747">
        <v>1428068</v>
      </c>
    </row>
    <row r="3748" spans="1:8" x14ac:dyDescent="0.25">
      <c r="A3748" s="1" t="s">
        <v>374</v>
      </c>
      <c r="B3748" s="1" t="s">
        <v>329</v>
      </c>
      <c r="C3748" s="1" t="s">
        <v>374</v>
      </c>
      <c r="D3748" s="1" t="s">
        <v>17533</v>
      </c>
      <c r="E3748">
        <v>3</v>
      </c>
      <c r="F3748" s="1" t="s">
        <v>80270</v>
      </c>
      <c r="G3748" s="1" t="s">
        <v>9642</v>
      </c>
      <c r="H3748">
        <v>1499753</v>
      </c>
    </row>
    <row r="3749" spans="1:8" x14ac:dyDescent="0.25">
      <c r="A3749" s="1" t="s">
        <v>374</v>
      </c>
      <c r="B3749" s="1" t="s">
        <v>329</v>
      </c>
      <c r="C3749" s="1" t="s">
        <v>374</v>
      </c>
      <c r="D3749" s="1" t="s">
        <v>17533</v>
      </c>
      <c r="E3749">
        <v>6</v>
      </c>
      <c r="F3749" s="1" t="s">
        <v>80271</v>
      </c>
      <c r="G3749" s="1" t="s">
        <v>9638</v>
      </c>
      <c r="H3749">
        <v>1436489</v>
      </c>
    </row>
    <row r="3750" spans="1:8" x14ac:dyDescent="0.25">
      <c r="A3750" s="1" t="s">
        <v>374</v>
      </c>
      <c r="B3750" s="1" t="s">
        <v>329</v>
      </c>
      <c r="C3750" s="1" t="s">
        <v>374</v>
      </c>
      <c r="D3750" s="1" t="s">
        <v>17533</v>
      </c>
      <c r="E3750">
        <v>6</v>
      </c>
      <c r="F3750" s="1" t="s">
        <v>80272</v>
      </c>
      <c r="G3750" s="1" t="s">
        <v>9640</v>
      </c>
      <c r="H3750">
        <v>1428069</v>
      </c>
    </row>
    <row r="3751" spans="1:8" x14ac:dyDescent="0.25">
      <c r="A3751" s="1" t="s">
        <v>17536</v>
      </c>
      <c r="B3751" s="1" t="s">
        <v>2030</v>
      </c>
      <c r="C3751" s="1" t="s">
        <v>100</v>
      </c>
      <c r="D3751" s="1" t="s">
        <v>11466</v>
      </c>
      <c r="E3751">
        <v>1</v>
      </c>
      <c r="F3751" s="1" t="s">
        <v>9637</v>
      </c>
      <c r="G3751" s="1" t="s">
        <v>9638</v>
      </c>
      <c r="H3751">
        <v>1436489</v>
      </c>
    </row>
    <row r="3752" spans="1:8" x14ac:dyDescent="0.25">
      <c r="A3752" s="1" t="s">
        <v>17536</v>
      </c>
      <c r="B3752" s="1" t="s">
        <v>2030</v>
      </c>
      <c r="C3752" s="1" t="s">
        <v>100</v>
      </c>
      <c r="D3752" s="1" t="s">
        <v>11466</v>
      </c>
      <c r="E3752">
        <v>1</v>
      </c>
      <c r="F3752" s="1" t="s">
        <v>9639</v>
      </c>
      <c r="G3752" s="1" t="s">
        <v>9640</v>
      </c>
      <c r="H3752">
        <v>1428069</v>
      </c>
    </row>
    <row r="3753" spans="1:8" x14ac:dyDescent="0.25">
      <c r="A3753" s="1" t="s">
        <v>17536</v>
      </c>
      <c r="B3753" s="1" t="s">
        <v>2030</v>
      </c>
      <c r="C3753" s="1" t="s">
        <v>100</v>
      </c>
      <c r="D3753" s="1" t="s">
        <v>11466</v>
      </c>
      <c r="E3753">
        <v>1</v>
      </c>
      <c r="F3753" s="1" t="s">
        <v>19865</v>
      </c>
      <c r="G3753" s="1" t="s">
        <v>9641</v>
      </c>
      <c r="H3753">
        <v>1428068</v>
      </c>
    </row>
    <row r="3754" spans="1:8" x14ac:dyDescent="0.25">
      <c r="A3754" s="1" t="s">
        <v>17536</v>
      </c>
      <c r="B3754" s="1" t="s">
        <v>2030</v>
      </c>
      <c r="C3754" s="1" t="s">
        <v>100</v>
      </c>
      <c r="D3754" s="1" t="s">
        <v>11466</v>
      </c>
      <c r="E3754">
        <v>1</v>
      </c>
      <c r="F3754" s="1" t="s">
        <v>80186</v>
      </c>
      <c r="G3754" s="1" t="s">
        <v>9642</v>
      </c>
      <c r="H3754">
        <v>1499753</v>
      </c>
    </row>
    <row r="3755" spans="1:8" x14ac:dyDescent="0.25">
      <c r="A3755" s="1" t="s">
        <v>17537</v>
      </c>
      <c r="B3755" s="1" t="s">
        <v>2032</v>
      </c>
      <c r="C3755" s="1" t="s">
        <v>328</v>
      </c>
      <c r="D3755" s="1" t="s">
        <v>1437</v>
      </c>
      <c r="E3755">
        <v>0</v>
      </c>
      <c r="F3755" s="1" t="s">
        <v>8308</v>
      </c>
      <c r="G3755" s="1" t="s">
        <v>9641</v>
      </c>
      <c r="H3755">
        <v>1428068</v>
      </c>
    </row>
    <row r="3756" spans="1:8" x14ac:dyDescent="0.25">
      <c r="A3756" s="1" t="s">
        <v>17537</v>
      </c>
      <c r="B3756" s="1" t="s">
        <v>2032</v>
      </c>
      <c r="C3756" s="1" t="s">
        <v>328</v>
      </c>
      <c r="D3756" s="1" t="s">
        <v>1437</v>
      </c>
      <c r="E3756">
        <v>1</v>
      </c>
      <c r="F3756" s="1" t="s">
        <v>9637</v>
      </c>
      <c r="G3756" s="1" t="s">
        <v>9638</v>
      </c>
      <c r="H3756">
        <v>1436489</v>
      </c>
    </row>
    <row r="3757" spans="1:8" x14ac:dyDescent="0.25">
      <c r="A3757" s="1" t="s">
        <v>17537</v>
      </c>
      <c r="B3757" s="1" t="s">
        <v>2032</v>
      </c>
      <c r="C3757" s="1" t="s">
        <v>328</v>
      </c>
      <c r="D3757" s="1" t="s">
        <v>1437</v>
      </c>
      <c r="E3757">
        <v>1</v>
      </c>
      <c r="F3757" s="1" t="s">
        <v>9639</v>
      </c>
      <c r="G3757" s="1" t="s">
        <v>9640</v>
      </c>
      <c r="H3757">
        <v>1428069</v>
      </c>
    </row>
    <row r="3758" spans="1:8" x14ac:dyDescent="0.25">
      <c r="A3758" s="1" t="s">
        <v>79832</v>
      </c>
      <c r="B3758" s="1" t="s">
        <v>2033</v>
      </c>
      <c r="C3758" s="1" t="s">
        <v>11428</v>
      </c>
      <c r="D3758" s="1" t="s">
        <v>11429</v>
      </c>
      <c r="E3758">
        <v>0</v>
      </c>
      <c r="F3758" s="1" t="s">
        <v>8308</v>
      </c>
      <c r="G3758" s="1" t="s">
        <v>9643</v>
      </c>
      <c r="H3758">
        <v>270229</v>
      </c>
    </row>
    <row r="3759" spans="1:8" x14ac:dyDescent="0.25">
      <c r="A3759" s="1" t="s">
        <v>79832</v>
      </c>
      <c r="B3759" s="1" t="s">
        <v>2033</v>
      </c>
      <c r="C3759" s="1" t="s">
        <v>11428</v>
      </c>
      <c r="D3759" s="1" t="s">
        <v>11429</v>
      </c>
      <c r="E3759">
        <v>1</v>
      </c>
      <c r="F3759" s="1" t="s">
        <v>9639</v>
      </c>
      <c r="G3759" s="1" t="s">
        <v>9644</v>
      </c>
      <c r="H3759">
        <v>270232</v>
      </c>
    </row>
    <row r="3760" spans="1:8" x14ac:dyDescent="0.25">
      <c r="A3760" s="1" t="s">
        <v>79833</v>
      </c>
      <c r="B3760" s="1" t="s">
        <v>2043</v>
      </c>
      <c r="C3760" s="1" t="s">
        <v>11431</v>
      </c>
      <c r="D3760" s="1" t="s">
        <v>1437</v>
      </c>
      <c r="E3760">
        <v>1</v>
      </c>
      <c r="F3760" s="1" t="s">
        <v>9637</v>
      </c>
      <c r="G3760" s="1" t="s">
        <v>9638</v>
      </c>
      <c r="H3760">
        <v>1436489</v>
      </c>
    </row>
    <row r="3761" spans="1:8" x14ac:dyDescent="0.25">
      <c r="A3761" s="1" t="s">
        <v>79833</v>
      </c>
      <c r="B3761" s="1" t="s">
        <v>2043</v>
      </c>
      <c r="C3761" s="1" t="s">
        <v>11431</v>
      </c>
      <c r="D3761" s="1" t="s">
        <v>1437</v>
      </c>
      <c r="E3761">
        <v>1</v>
      </c>
      <c r="F3761" s="1" t="s">
        <v>9639</v>
      </c>
      <c r="G3761" s="1" t="s">
        <v>9640</v>
      </c>
      <c r="H3761">
        <v>1428069</v>
      </c>
    </row>
    <row r="3762" spans="1:8" x14ac:dyDescent="0.25">
      <c r="A3762" s="1" t="s">
        <v>79834</v>
      </c>
      <c r="B3762" s="1" t="s">
        <v>13305</v>
      </c>
      <c r="C3762" s="1" t="s">
        <v>11434</v>
      </c>
      <c r="D3762" s="1" t="s">
        <v>1437</v>
      </c>
      <c r="E3762">
        <v>1</v>
      </c>
      <c r="F3762" s="1" t="s">
        <v>9637</v>
      </c>
      <c r="G3762" s="1" t="s">
        <v>9638</v>
      </c>
      <c r="H3762">
        <v>1436489</v>
      </c>
    </row>
    <row r="3763" spans="1:8" x14ac:dyDescent="0.25">
      <c r="A3763" s="1" t="s">
        <v>79834</v>
      </c>
      <c r="B3763" s="1" t="s">
        <v>13305</v>
      </c>
      <c r="C3763" s="1" t="s">
        <v>11434</v>
      </c>
      <c r="D3763" s="1" t="s">
        <v>1437</v>
      </c>
      <c r="E3763">
        <v>1</v>
      </c>
      <c r="F3763" s="1" t="s">
        <v>9639</v>
      </c>
      <c r="G3763" s="1" t="s">
        <v>9640</v>
      </c>
      <c r="H3763">
        <v>1428069</v>
      </c>
    </row>
    <row r="3764" spans="1:8" x14ac:dyDescent="0.25">
      <c r="A3764" s="1" t="s">
        <v>17534</v>
      </c>
      <c r="B3764" s="1" t="s">
        <v>13206</v>
      </c>
      <c r="C3764" s="1" t="s">
        <v>3987</v>
      </c>
      <c r="D3764" s="1" t="s">
        <v>11143</v>
      </c>
      <c r="E3764">
        <v>1</v>
      </c>
      <c r="F3764" s="1" t="s">
        <v>19781</v>
      </c>
      <c r="G3764" s="1" t="s">
        <v>9642</v>
      </c>
      <c r="H3764">
        <v>1289</v>
      </c>
    </row>
    <row r="3765" spans="1:8" x14ac:dyDescent="0.25">
      <c r="A3765" s="1" t="s">
        <v>17534</v>
      </c>
      <c r="B3765" s="1" t="s">
        <v>13206</v>
      </c>
      <c r="C3765" s="1" t="s">
        <v>3987</v>
      </c>
      <c r="D3765" s="1" t="s">
        <v>11143</v>
      </c>
      <c r="E3765">
        <v>2</v>
      </c>
      <c r="F3765" s="1" t="s">
        <v>19779</v>
      </c>
      <c r="G3765" s="1" t="s">
        <v>8411</v>
      </c>
      <c r="H3765">
        <v>1284</v>
      </c>
    </row>
    <row r="3766" spans="1:8" x14ac:dyDescent="0.25">
      <c r="A3766" s="1" t="s">
        <v>17535</v>
      </c>
      <c r="B3766" s="1" t="s">
        <v>13210</v>
      </c>
      <c r="C3766" s="1" t="s">
        <v>328</v>
      </c>
      <c r="D3766" s="1" t="s">
        <v>1437</v>
      </c>
      <c r="E3766">
        <v>0</v>
      </c>
      <c r="F3766" s="1" t="s">
        <v>8308</v>
      </c>
      <c r="G3766" s="1" t="s">
        <v>9642</v>
      </c>
      <c r="H3766">
        <v>1289</v>
      </c>
    </row>
    <row r="3767" spans="1:8" x14ac:dyDescent="0.25">
      <c r="A3767" s="1" t="s">
        <v>17535</v>
      </c>
      <c r="B3767" s="1" t="s">
        <v>13210</v>
      </c>
      <c r="C3767" s="1" t="s">
        <v>328</v>
      </c>
      <c r="D3767" s="1" t="s">
        <v>1437</v>
      </c>
      <c r="E3767">
        <v>1</v>
      </c>
      <c r="F3767" s="1" t="s">
        <v>9639</v>
      </c>
      <c r="G3767" s="1" t="s">
        <v>8411</v>
      </c>
      <c r="H3767">
        <v>1284</v>
      </c>
    </row>
    <row r="3768" spans="1:8" x14ac:dyDescent="0.25">
      <c r="A3768" s="1" t="s">
        <v>3327</v>
      </c>
      <c r="B3768" s="1" t="s">
        <v>1957</v>
      </c>
      <c r="C3768" s="1" t="s">
        <v>328</v>
      </c>
      <c r="D3768" s="1" t="s">
        <v>1437</v>
      </c>
      <c r="E3768">
        <v>0</v>
      </c>
      <c r="F3768" s="1" t="s">
        <v>8308</v>
      </c>
      <c r="G3768" s="1" t="s">
        <v>9641</v>
      </c>
      <c r="H3768">
        <v>1428068</v>
      </c>
    </row>
    <row r="3769" spans="1:8" x14ac:dyDescent="0.25">
      <c r="A3769" s="1" t="s">
        <v>3327</v>
      </c>
      <c r="B3769" s="1" t="s">
        <v>1957</v>
      </c>
      <c r="C3769" s="1" t="s">
        <v>328</v>
      </c>
      <c r="D3769" s="1" t="s">
        <v>1437</v>
      </c>
      <c r="E3769">
        <v>1</v>
      </c>
      <c r="F3769" s="1" t="s">
        <v>9637</v>
      </c>
      <c r="G3769" s="1" t="s">
        <v>9638</v>
      </c>
      <c r="H3769">
        <v>1436489</v>
      </c>
    </row>
    <row r="3770" spans="1:8" x14ac:dyDescent="0.25">
      <c r="A3770" s="1" t="s">
        <v>3327</v>
      </c>
      <c r="B3770" s="1" t="s">
        <v>1957</v>
      </c>
      <c r="C3770" s="1" t="s">
        <v>328</v>
      </c>
      <c r="D3770" s="1" t="s">
        <v>1437</v>
      </c>
      <c r="E3770">
        <v>1</v>
      </c>
      <c r="F3770" s="1" t="s">
        <v>9639</v>
      </c>
      <c r="G3770" s="1" t="s">
        <v>9640</v>
      </c>
      <c r="H3770">
        <v>1428069</v>
      </c>
    </row>
    <row r="3771" spans="1:8" x14ac:dyDescent="0.25">
      <c r="A3771" s="1" t="s">
        <v>729</v>
      </c>
      <c r="B3771" s="1" t="s">
        <v>329</v>
      </c>
      <c r="C3771" s="1" t="s">
        <v>729</v>
      </c>
      <c r="D3771" s="1" t="s">
        <v>15436</v>
      </c>
      <c r="E3771">
        <v>2</v>
      </c>
      <c r="F3771" s="1" t="s">
        <v>77044</v>
      </c>
      <c r="G3771" s="1" t="s">
        <v>9641</v>
      </c>
      <c r="H3771">
        <v>1428068</v>
      </c>
    </row>
    <row r="3772" spans="1:8" x14ac:dyDescent="0.25">
      <c r="A3772" s="1" t="s">
        <v>729</v>
      </c>
      <c r="B3772" s="1" t="s">
        <v>329</v>
      </c>
      <c r="C3772" s="1" t="s">
        <v>729</v>
      </c>
      <c r="D3772" s="1" t="s">
        <v>15436</v>
      </c>
      <c r="E3772">
        <v>3</v>
      </c>
      <c r="F3772" s="1" t="s">
        <v>80273</v>
      </c>
      <c r="G3772" s="1" t="s">
        <v>9642</v>
      </c>
      <c r="H3772">
        <v>1676512</v>
      </c>
    </row>
    <row r="3773" spans="1:8" x14ac:dyDescent="0.25">
      <c r="A3773" s="1" t="s">
        <v>729</v>
      </c>
      <c r="B3773" s="1" t="s">
        <v>329</v>
      </c>
      <c r="C3773" s="1" t="s">
        <v>729</v>
      </c>
      <c r="D3773" s="1" t="s">
        <v>15436</v>
      </c>
      <c r="E3773">
        <v>4</v>
      </c>
      <c r="F3773" s="1" t="s">
        <v>80274</v>
      </c>
      <c r="G3773" s="1" t="s">
        <v>9638</v>
      </c>
      <c r="H3773">
        <v>1436489</v>
      </c>
    </row>
    <row r="3774" spans="1:8" x14ac:dyDescent="0.25">
      <c r="A3774" s="1" t="s">
        <v>729</v>
      </c>
      <c r="B3774" s="1" t="s">
        <v>329</v>
      </c>
      <c r="C3774" s="1" t="s">
        <v>729</v>
      </c>
      <c r="D3774" s="1" t="s">
        <v>15436</v>
      </c>
      <c r="E3774">
        <v>4</v>
      </c>
      <c r="F3774" s="1" t="s">
        <v>80275</v>
      </c>
      <c r="G3774" s="1" t="s">
        <v>9640</v>
      </c>
      <c r="H3774">
        <v>1428069</v>
      </c>
    </row>
    <row r="3775" spans="1:8" x14ac:dyDescent="0.25">
      <c r="A3775" s="1" t="s">
        <v>3915</v>
      </c>
      <c r="B3775" s="1" t="s">
        <v>2030</v>
      </c>
      <c r="C3775" s="1" t="s">
        <v>830</v>
      </c>
      <c r="D3775" s="1" t="s">
        <v>11478</v>
      </c>
      <c r="E3775">
        <v>1</v>
      </c>
      <c r="F3775" s="1" t="s">
        <v>9637</v>
      </c>
      <c r="G3775" s="1" t="s">
        <v>9638</v>
      </c>
      <c r="H3775">
        <v>1436489</v>
      </c>
    </row>
    <row r="3776" spans="1:8" x14ac:dyDescent="0.25">
      <c r="A3776" s="1" t="s">
        <v>3915</v>
      </c>
      <c r="B3776" s="1" t="s">
        <v>2030</v>
      </c>
      <c r="C3776" s="1" t="s">
        <v>830</v>
      </c>
      <c r="D3776" s="1" t="s">
        <v>11478</v>
      </c>
      <c r="E3776">
        <v>1</v>
      </c>
      <c r="F3776" s="1" t="s">
        <v>9639</v>
      </c>
      <c r="G3776" s="1" t="s">
        <v>9640</v>
      </c>
      <c r="H3776">
        <v>1428069</v>
      </c>
    </row>
    <row r="3777" spans="1:8" x14ac:dyDescent="0.25">
      <c r="A3777" s="1" t="s">
        <v>3915</v>
      </c>
      <c r="B3777" s="1" t="s">
        <v>2030</v>
      </c>
      <c r="C3777" s="1" t="s">
        <v>830</v>
      </c>
      <c r="D3777" s="1" t="s">
        <v>11478</v>
      </c>
      <c r="E3777">
        <v>1</v>
      </c>
      <c r="F3777" s="1" t="s">
        <v>19865</v>
      </c>
      <c r="G3777" s="1" t="s">
        <v>9641</v>
      </c>
      <c r="H3777">
        <v>1428068</v>
      </c>
    </row>
    <row r="3778" spans="1:8" x14ac:dyDescent="0.25">
      <c r="A3778" s="1" t="s">
        <v>3915</v>
      </c>
      <c r="B3778" s="1" t="s">
        <v>2030</v>
      </c>
      <c r="C3778" s="1" t="s">
        <v>830</v>
      </c>
      <c r="D3778" s="1" t="s">
        <v>11478</v>
      </c>
      <c r="E3778">
        <v>1</v>
      </c>
      <c r="F3778" s="1" t="s">
        <v>19879</v>
      </c>
      <c r="G3778" s="1" t="s">
        <v>9642</v>
      </c>
      <c r="H3778">
        <v>1676512</v>
      </c>
    </row>
    <row r="3779" spans="1:8" x14ac:dyDescent="0.25">
      <c r="A3779" s="1" t="s">
        <v>3916</v>
      </c>
      <c r="B3779" s="1" t="s">
        <v>2032</v>
      </c>
      <c r="C3779" s="1" t="s">
        <v>328</v>
      </c>
      <c r="D3779" s="1" t="s">
        <v>1437</v>
      </c>
      <c r="E3779">
        <v>0</v>
      </c>
      <c r="F3779" s="1" t="s">
        <v>8308</v>
      </c>
      <c r="G3779" s="1" t="s">
        <v>9641</v>
      </c>
      <c r="H3779">
        <v>1428068</v>
      </c>
    </row>
    <row r="3780" spans="1:8" x14ac:dyDescent="0.25">
      <c r="A3780" s="1" t="s">
        <v>3916</v>
      </c>
      <c r="B3780" s="1" t="s">
        <v>2032</v>
      </c>
      <c r="C3780" s="1" t="s">
        <v>328</v>
      </c>
      <c r="D3780" s="1" t="s">
        <v>1437</v>
      </c>
      <c r="E3780">
        <v>1</v>
      </c>
      <c r="F3780" s="1" t="s">
        <v>9637</v>
      </c>
      <c r="G3780" s="1" t="s">
        <v>9638</v>
      </c>
      <c r="H3780">
        <v>1436489</v>
      </c>
    </row>
    <row r="3781" spans="1:8" x14ac:dyDescent="0.25">
      <c r="A3781" s="1" t="s">
        <v>3916</v>
      </c>
      <c r="B3781" s="1" t="s">
        <v>2032</v>
      </c>
      <c r="C3781" s="1" t="s">
        <v>328</v>
      </c>
      <c r="D3781" s="1" t="s">
        <v>1437</v>
      </c>
      <c r="E3781">
        <v>1</v>
      </c>
      <c r="F3781" s="1" t="s">
        <v>9639</v>
      </c>
      <c r="G3781" s="1" t="s">
        <v>9640</v>
      </c>
      <c r="H3781">
        <v>1428069</v>
      </c>
    </row>
    <row r="3782" spans="1:8" x14ac:dyDescent="0.25">
      <c r="A3782" s="1" t="s">
        <v>15437</v>
      </c>
      <c r="B3782" s="1" t="s">
        <v>2033</v>
      </c>
      <c r="C3782" s="1" t="s">
        <v>11428</v>
      </c>
      <c r="D3782" s="1" t="s">
        <v>11429</v>
      </c>
      <c r="E3782">
        <v>0</v>
      </c>
      <c r="F3782" s="1" t="s">
        <v>8308</v>
      </c>
      <c r="G3782" s="1" t="s">
        <v>9643</v>
      </c>
      <c r="H3782">
        <v>270229</v>
      </c>
    </row>
    <row r="3783" spans="1:8" x14ac:dyDescent="0.25">
      <c r="A3783" s="1" t="s">
        <v>15437</v>
      </c>
      <c r="B3783" s="1" t="s">
        <v>2033</v>
      </c>
      <c r="C3783" s="1" t="s">
        <v>11428</v>
      </c>
      <c r="D3783" s="1" t="s">
        <v>11429</v>
      </c>
      <c r="E3783">
        <v>1</v>
      </c>
      <c r="F3783" s="1" t="s">
        <v>9639</v>
      </c>
      <c r="G3783" s="1" t="s">
        <v>9644</v>
      </c>
      <c r="H3783">
        <v>270232</v>
      </c>
    </row>
    <row r="3784" spans="1:8" x14ac:dyDescent="0.25">
      <c r="A3784" s="1" t="s">
        <v>15438</v>
      </c>
      <c r="B3784" s="1" t="s">
        <v>2043</v>
      </c>
      <c r="C3784" s="1" t="s">
        <v>11431</v>
      </c>
      <c r="D3784" s="1" t="s">
        <v>1437</v>
      </c>
      <c r="E3784">
        <v>0</v>
      </c>
      <c r="F3784" s="1" t="s">
        <v>8308</v>
      </c>
      <c r="G3784" s="1" t="s">
        <v>8411</v>
      </c>
      <c r="H3784">
        <v>1198</v>
      </c>
    </row>
    <row r="3785" spans="1:8" x14ac:dyDescent="0.25">
      <c r="A3785" s="1" t="s">
        <v>15438</v>
      </c>
      <c r="B3785" s="1" t="s">
        <v>2043</v>
      </c>
      <c r="C3785" s="1" t="s">
        <v>11431</v>
      </c>
      <c r="D3785" s="1" t="s">
        <v>1437</v>
      </c>
      <c r="E3785">
        <v>0</v>
      </c>
      <c r="F3785" s="1" t="s">
        <v>8308</v>
      </c>
      <c r="G3785" s="1" t="s">
        <v>9642</v>
      </c>
      <c r="H3785">
        <v>1203</v>
      </c>
    </row>
    <row r="3786" spans="1:8" x14ac:dyDescent="0.25">
      <c r="A3786" s="1" t="s">
        <v>15438</v>
      </c>
      <c r="B3786" s="1" t="s">
        <v>2043</v>
      </c>
      <c r="C3786" s="1" t="s">
        <v>11431</v>
      </c>
      <c r="D3786" s="1" t="s">
        <v>1437</v>
      </c>
      <c r="E3786">
        <v>1</v>
      </c>
      <c r="F3786" s="1" t="s">
        <v>9639</v>
      </c>
      <c r="G3786" s="1" t="s">
        <v>9652</v>
      </c>
      <c r="H3786">
        <v>2159</v>
      </c>
    </row>
    <row r="3787" spans="1:8" x14ac:dyDescent="0.25">
      <c r="A3787" s="1" t="s">
        <v>15439</v>
      </c>
      <c r="B3787" s="1" t="s">
        <v>13305</v>
      </c>
      <c r="C3787" s="1" t="s">
        <v>11434</v>
      </c>
      <c r="D3787" s="1" t="s">
        <v>1437</v>
      </c>
      <c r="E3787">
        <v>0</v>
      </c>
      <c r="F3787" s="1" t="s">
        <v>8308</v>
      </c>
      <c r="G3787" s="1" t="s">
        <v>8411</v>
      </c>
      <c r="H3787">
        <v>1198</v>
      </c>
    </row>
    <row r="3788" spans="1:8" x14ac:dyDescent="0.25">
      <c r="A3788" s="1" t="s">
        <v>15439</v>
      </c>
      <c r="B3788" s="1" t="s">
        <v>13305</v>
      </c>
      <c r="C3788" s="1" t="s">
        <v>11434</v>
      </c>
      <c r="D3788" s="1" t="s">
        <v>1437</v>
      </c>
      <c r="E3788">
        <v>0</v>
      </c>
      <c r="F3788" s="1" t="s">
        <v>8308</v>
      </c>
      <c r="G3788" s="1" t="s">
        <v>9642</v>
      </c>
      <c r="H3788">
        <v>1203</v>
      </c>
    </row>
    <row r="3789" spans="1:8" x14ac:dyDescent="0.25">
      <c r="A3789" s="1" t="s">
        <v>15439</v>
      </c>
      <c r="B3789" s="1" t="s">
        <v>13305</v>
      </c>
      <c r="C3789" s="1" t="s">
        <v>11434</v>
      </c>
      <c r="D3789" s="1" t="s">
        <v>1437</v>
      </c>
      <c r="E3789">
        <v>1</v>
      </c>
      <c r="F3789" s="1" t="s">
        <v>9639</v>
      </c>
      <c r="G3789" s="1" t="s">
        <v>9652</v>
      </c>
      <c r="H3789">
        <v>2159</v>
      </c>
    </row>
    <row r="3790" spans="1:8" x14ac:dyDescent="0.25">
      <c r="A3790" s="1" t="s">
        <v>15440</v>
      </c>
      <c r="B3790" s="1" t="s">
        <v>13206</v>
      </c>
      <c r="C3790" s="1" t="s">
        <v>3987</v>
      </c>
      <c r="D3790" s="1" t="s">
        <v>11143</v>
      </c>
      <c r="E3790">
        <v>1</v>
      </c>
      <c r="F3790" s="1" t="s">
        <v>19781</v>
      </c>
      <c r="G3790" s="1" t="s">
        <v>9642</v>
      </c>
      <c r="H3790">
        <v>1289</v>
      </c>
    </row>
    <row r="3791" spans="1:8" x14ac:dyDescent="0.25">
      <c r="A3791" s="1" t="s">
        <v>15440</v>
      </c>
      <c r="B3791" s="1" t="s">
        <v>13206</v>
      </c>
      <c r="C3791" s="1" t="s">
        <v>3987</v>
      </c>
      <c r="D3791" s="1" t="s">
        <v>11143</v>
      </c>
      <c r="E3791">
        <v>2</v>
      </c>
      <c r="F3791" s="1" t="s">
        <v>19779</v>
      </c>
      <c r="G3791" s="1" t="s">
        <v>8411</v>
      </c>
      <c r="H3791">
        <v>1284</v>
      </c>
    </row>
    <row r="3792" spans="1:8" x14ac:dyDescent="0.25">
      <c r="A3792" s="1" t="s">
        <v>15441</v>
      </c>
      <c r="B3792" s="1" t="s">
        <v>13210</v>
      </c>
      <c r="C3792" s="1" t="s">
        <v>328</v>
      </c>
      <c r="D3792" s="1" t="s">
        <v>1437</v>
      </c>
      <c r="E3792">
        <v>0</v>
      </c>
      <c r="F3792" s="1" t="s">
        <v>8308</v>
      </c>
      <c r="G3792" s="1" t="s">
        <v>9642</v>
      </c>
      <c r="H3792">
        <v>1289</v>
      </c>
    </row>
    <row r="3793" spans="1:8" x14ac:dyDescent="0.25">
      <c r="A3793" s="1" t="s">
        <v>15441</v>
      </c>
      <c r="B3793" s="1" t="s">
        <v>13210</v>
      </c>
      <c r="C3793" s="1" t="s">
        <v>328</v>
      </c>
      <c r="D3793" s="1" t="s">
        <v>1437</v>
      </c>
      <c r="E3793">
        <v>1</v>
      </c>
      <c r="F3793" s="1" t="s">
        <v>9639</v>
      </c>
      <c r="G3793" s="1" t="s">
        <v>8411</v>
      </c>
      <c r="H3793">
        <v>1284</v>
      </c>
    </row>
    <row r="3794" spans="1:8" x14ac:dyDescent="0.25">
      <c r="A3794" s="1" t="s">
        <v>3914</v>
      </c>
      <c r="B3794" s="1" t="s">
        <v>1957</v>
      </c>
      <c r="C3794" s="1" t="s">
        <v>328</v>
      </c>
      <c r="D3794" s="1" t="s">
        <v>1437</v>
      </c>
      <c r="E3794">
        <v>0</v>
      </c>
      <c r="F3794" s="1" t="s">
        <v>8308</v>
      </c>
      <c r="G3794" s="1" t="s">
        <v>9641</v>
      </c>
      <c r="H3794">
        <v>1428068</v>
      </c>
    </row>
    <row r="3795" spans="1:8" x14ac:dyDescent="0.25">
      <c r="A3795" s="1" t="s">
        <v>3914</v>
      </c>
      <c r="B3795" s="1" t="s">
        <v>1957</v>
      </c>
      <c r="C3795" s="1" t="s">
        <v>328</v>
      </c>
      <c r="D3795" s="1" t="s">
        <v>1437</v>
      </c>
      <c r="E3795">
        <v>1</v>
      </c>
      <c r="F3795" s="1" t="s">
        <v>9637</v>
      </c>
      <c r="G3795" s="1" t="s">
        <v>9638</v>
      </c>
      <c r="H3795">
        <v>1436489</v>
      </c>
    </row>
    <row r="3796" spans="1:8" x14ac:dyDescent="0.25">
      <c r="A3796" s="1" t="s">
        <v>3914</v>
      </c>
      <c r="B3796" s="1" t="s">
        <v>1957</v>
      </c>
      <c r="C3796" s="1" t="s">
        <v>328</v>
      </c>
      <c r="D3796" s="1" t="s">
        <v>1437</v>
      </c>
      <c r="E3796">
        <v>1</v>
      </c>
      <c r="F3796" s="1" t="s">
        <v>9639</v>
      </c>
      <c r="G3796" s="1" t="s">
        <v>9640</v>
      </c>
      <c r="H3796">
        <v>1428069</v>
      </c>
    </row>
    <row r="3797" spans="1:8" x14ac:dyDescent="0.25">
      <c r="A3797" s="1" t="s">
        <v>1424</v>
      </c>
      <c r="B3797" s="1" t="s">
        <v>329</v>
      </c>
      <c r="C3797" s="1" t="s">
        <v>1424</v>
      </c>
      <c r="D3797" s="1" t="s">
        <v>19649</v>
      </c>
      <c r="E3797">
        <v>1</v>
      </c>
      <c r="F3797" s="1" t="s">
        <v>19905</v>
      </c>
      <c r="G3797" s="1" t="s">
        <v>8411</v>
      </c>
      <c r="H3797">
        <v>278</v>
      </c>
    </row>
    <row r="3798" spans="1:8" x14ac:dyDescent="0.25">
      <c r="A3798" s="1" t="s">
        <v>1424</v>
      </c>
      <c r="B3798" s="1" t="s">
        <v>329</v>
      </c>
      <c r="C3798" s="1" t="s">
        <v>1424</v>
      </c>
      <c r="D3798" s="1" t="s">
        <v>19649</v>
      </c>
      <c r="E3798">
        <v>2</v>
      </c>
      <c r="F3798" s="1" t="s">
        <v>80276</v>
      </c>
      <c r="G3798" s="1" t="s">
        <v>9645</v>
      </c>
      <c r="H3798">
        <v>276</v>
      </c>
    </row>
    <row r="3799" spans="1:8" x14ac:dyDescent="0.25">
      <c r="A3799" s="1" t="s">
        <v>1424</v>
      </c>
      <c r="B3799" s="1" t="s">
        <v>329</v>
      </c>
      <c r="C3799" s="1" t="s">
        <v>1424</v>
      </c>
      <c r="D3799" s="1" t="s">
        <v>19649</v>
      </c>
      <c r="E3799">
        <v>2</v>
      </c>
      <c r="F3799" s="1" t="s">
        <v>80277</v>
      </c>
      <c r="G3799" s="1" t="s">
        <v>9642</v>
      </c>
      <c r="H3799">
        <v>279</v>
      </c>
    </row>
    <row r="3800" spans="1:8" x14ac:dyDescent="0.25">
      <c r="A3800" s="1" t="s">
        <v>3912</v>
      </c>
      <c r="B3800" s="1" t="s">
        <v>2030</v>
      </c>
      <c r="C3800" s="1" t="s">
        <v>830</v>
      </c>
      <c r="D3800" s="1" t="s">
        <v>11478</v>
      </c>
      <c r="E3800">
        <v>1</v>
      </c>
      <c r="F3800" s="1" t="s">
        <v>9637</v>
      </c>
      <c r="G3800" s="1" t="s">
        <v>9638</v>
      </c>
      <c r="H3800">
        <v>1436489</v>
      </c>
    </row>
    <row r="3801" spans="1:8" x14ac:dyDescent="0.25">
      <c r="A3801" s="1" t="s">
        <v>3912</v>
      </c>
      <c r="B3801" s="1" t="s">
        <v>2030</v>
      </c>
      <c r="C3801" s="1" t="s">
        <v>830</v>
      </c>
      <c r="D3801" s="1" t="s">
        <v>11478</v>
      </c>
      <c r="E3801">
        <v>1</v>
      </c>
      <c r="F3801" s="1" t="s">
        <v>9639</v>
      </c>
      <c r="G3801" s="1" t="s">
        <v>9640</v>
      </c>
      <c r="H3801">
        <v>1428069</v>
      </c>
    </row>
    <row r="3802" spans="1:8" x14ac:dyDescent="0.25">
      <c r="A3802" s="1" t="s">
        <v>3912</v>
      </c>
      <c r="B3802" s="1" t="s">
        <v>2030</v>
      </c>
      <c r="C3802" s="1" t="s">
        <v>830</v>
      </c>
      <c r="D3802" s="1" t="s">
        <v>11478</v>
      </c>
      <c r="E3802">
        <v>1</v>
      </c>
      <c r="F3802" s="1" t="s">
        <v>19865</v>
      </c>
      <c r="G3802" s="1" t="s">
        <v>9641</v>
      </c>
      <c r="H3802">
        <v>1428068</v>
      </c>
    </row>
    <row r="3803" spans="1:8" x14ac:dyDescent="0.25">
      <c r="A3803" s="1" t="s">
        <v>3912</v>
      </c>
      <c r="B3803" s="1" t="s">
        <v>2030</v>
      </c>
      <c r="C3803" s="1" t="s">
        <v>830</v>
      </c>
      <c r="D3803" s="1" t="s">
        <v>11478</v>
      </c>
      <c r="E3803">
        <v>1</v>
      </c>
      <c r="F3803" s="1" t="s">
        <v>19879</v>
      </c>
      <c r="G3803" s="1" t="s">
        <v>9642</v>
      </c>
      <c r="H3803">
        <v>1676512</v>
      </c>
    </row>
    <row r="3804" spans="1:8" x14ac:dyDescent="0.25">
      <c r="A3804" s="1" t="s">
        <v>3913</v>
      </c>
      <c r="B3804" s="1" t="s">
        <v>2032</v>
      </c>
      <c r="C3804" s="1" t="s">
        <v>328</v>
      </c>
      <c r="D3804" s="1" t="s">
        <v>1437</v>
      </c>
      <c r="E3804">
        <v>0</v>
      </c>
      <c r="F3804" s="1" t="s">
        <v>8308</v>
      </c>
      <c r="G3804" s="1" t="s">
        <v>9641</v>
      </c>
      <c r="H3804">
        <v>1428068</v>
      </c>
    </row>
    <row r="3805" spans="1:8" x14ac:dyDescent="0.25">
      <c r="A3805" s="1" t="s">
        <v>3913</v>
      </c>
      <c r="B3805" s="1" t="s">
        <v>2032</v>
      </c>
      <c r="C3805" s="1" t="s">
        <v>328</v>
      </c>
      <c r="D3805" s="1" t="s">
        <v>1437</v>
      </c>
      <c r="E3805">
        <v>1</v>
      </c>
      <c r="F3805" s="1" t="s">
        <v>9637</v>
      </c>
      <c r="G3805" s="1" t="s">
        <v>9638</v>
      </c>
      <c r="H3805">
        <v>1436489</v>
      </c>
    </row>
    <row r="3806" spans="1:8" x14ac:dyDescent="0.25">
      <c r="A3806" s="1" t="s">
        <v>3913</v>
      </c>
      <c r="B3806" s="1" t="s">
        <v>2032</v>
      </c>
      <c r="C3806" s="1" t="s">
        <v>328</v>
      </c>
      <c r="D3806" s="1" t="s">
        <v>1437</v>
      </c>
      <c r="E3806">
        <v>1</v>
      </c>
      <c r="F3806" s="1" t="s">
        <v>9639</v>
      </c>
      <c r="G3806" s="1" t="s">
        <v>9640</v>
      </c>
      <c r="H3806">
        <v>1428069</v>
      </c>
    </row>
    <row r="3807" spans="1:8" x14ac:dyDescent="0.25">
      <c r="A3807" s="1" t="s">
        <v>19650</v>
      </c>
      <c r="B3807" s="1" t="s">
        <v>2033</v>
      </c>
      <c r="C3807" s="1" t="s">
        <v>11428</v>
      </c>
      <c r="D3807" s="1" t="s">
        <v>11429</v>
      </c>
      <c r="E3807">
        <v>0</v>
      </c>
      <c r="F3807" s="1" t="s">
        <v>8308</v>
      </c>
      <c r="G3807" s="1" t="s">
        <v>9643</v>
      </c>
      <c r="H3807">
        <v>270229</v>
      </c>
    </row>
    <row r="3808" spans="1:8" x14ac:dyDescent="0.25">
      <c r="A3808" s="1" t="s">
        <v>19650</v>
      </c>
      <c r="B3808" s="1" t="s">
        <v>2033</v>
      </c>
      <c r="C3808" s="1" t="s">
        <v>11428</v>
      </c>
      <c r="D3808" s="1" t="s">
        <v>11429</v>
      </c>
      <c r="E3808">
        <v>1</v>
      </c>
      <c r="F3808" s="1" t="s">
        <v>9639</v>
      </c>
      <c r="G3808" s="1" t="s">
        <v>9644</v>
      </c>
      <c r="H3808">
        <v>270232</v>
      </c>
    </row>
    <row r="3809" spans="1:8" x14ac:dyDescent="0.25">
      <c r="A3809" s="1" t="s">
        <v>19651</v>
      </c>
      <c r="B3809" s="1" t="s">
        <v>2043</v>
      </c>
      <c r="C3809" s="1" t="s">
        <v>11431</v>
      </c>
      <c r="D3809" s="1" t="s">
        <v>1437</v>
      </c>
      <c r="E3809">
        <v>0</v>
      </c>
      <c r="F3809" s="1" t="s">
        <v>8308</v>
      </c>
      <c r="G3809" s="1" t="s">
        <v>8411</v>
      </c>
      <c r="H3809">
        <v>1198</v>
      </c>
    </row>
    <row r="3810" spans="1:8" x14ac:dyDescent="0.25">
      <c r="A3810" s="1" t="s">
        <v>19651</v>
      </c>
      <c r="B3810" s="1" t="s">
        <v>2043</v>
      </c>
      <c r="C3810" s="1" t="s">
        <v>11431</v>
      </c>
      <c r="D3810" s="1" t="s">
        <v>1437</v>
      </c>
      <c r="E3810">
        <v>0</v>
      </c>
      <c r="F3810" s="1" t="s">
        <v>8308</v>
      </c>
      <c r="G3810" s="1" t="s">
        <v>9642</v>
      </c>
      <c r="H3810">
        <v>1203</v>
      </c>
    </row>
    <row r="3811" spans="1:8" x14ac:dyDescent="0.25">
      <c r="A3811" s="1" t="s">
        <v>19651</v>
      </c>
      <c r="B3811" s="1" t="s">
        <v>2043</v>
      </c>
      <c r="C3811" s="1" t="s">
        <v>11431</v>
      </c>
      <c r="D3811" s="1" t="s">
        <v>1437</v>
      </c>
      <c r="E3811">
        <v>1</v>
      </c>
      <c r="F3811" s="1" t="s">
        <v>9639</v>
      </c>
      <c r="G3811" s="1" t="s">
        <v>9652</v>
      </c>
      <c r="H3811">
        <v>2159</v>
      </c>
    </row>
    <row r="3812" spans="1:8" x14ac:dyDescent="0.25">
      <c r="A3812" s="1" t="s">
        <v>19652</v>
      </c>
      <c r="B3812" s="1" t="s">
        <v>13305</v>
      </c>
      <c r="C3812" s="1" t="s">
        <v>11434</v>
      </c>
      <c r="D3812" s="1" t="s">
        <v>1437</v>
      </c>
      <c r="E3812">
        <v>0</v>
      </c>
      <c r="F3812" s="1" t="s">
        <v>8308</v>
      </c>
      <c r="G3812" s="1" t="s">
        <v>8411</v>
      </c>
      <c r="H3812">
        <v>1198</v>
      </c>
    </row>
    <row r="3813" spans="1:8" x14ac:dyDescent="0.25">
      <c r="A3813" s="1" t="s">
        <v>19652</v>
      </c>
      <c r="B3813" s="1" t="s">
        <v>13305</v>
      </c>
      <c r="C3813" s="1" t="s">
        <v>11434</v>
      </c>
      <c r="D3813" s="1" t="s">
        <v>1437</v>
      </c>
      <c r="E3813">
        <v>0</v>
      </c>
      <c r="F3813" s="1" t="s">
        <v>8308</v>
      </c>
      <c r="G3813" s="1" t="s">
        <v>9642</v>
      </c>
      <c r="H3813">
        <v>1203</v>
      </c>
    </row>
    <row r="3814" spans="1:8" x14ac:dyDescent="0.25">
      <c r="A3814" s="1" t="s">
        <v>19652</v>
      </c>
      <c r="B3814" s="1" t="s">
        <v>13305</v>
      </c>
      <c r="C3814" s="1" t="s">
        <v>11434</v>
      </c>
      <c r="D3814" s="1" t="s">
        <v>1437</v>
      </c>
      <c r="E3814">
        <v>1</v>
      </c>
      <c r="F3814" s="1" t="s">
        <v>9639</v>
      </c>
      <c r="G3814" s="1" t="s">
        <v>9652</v>
      </c>
      <c r="H3814">
        <v>2159</v>
      </c>
    </row>
    <row r="3815" spans="1:8" x14ac:dyDescent="0.25">
      <c r="A3815" s="1" t="s">
        <v>3911</v>
      </c>
      <c r="B3815" s="1" t="s">
        <v>1957</v>
      </c>
      <c r="C3815" s="1" t="s">
        <v>328</v>
      </c>
      <c r="D3815" s="1" t="s">
        <v>1437</v>
      </c>
      <c r="E3815">
        <v>0</v>
      </c>
      <c r="F3815" s="1" t="s">
        <v>8308</v>
      </c>
      <c r="G3815" s="1" t="s">
        <v>8411</v>
      </c>
      <c r="H3815">
        <v>278</v>
      </c>
    </row>
    <row r="3816" spans="1:8" x14ac:dyDescent="0.25">
      <c r="A3816" s="1" t="s">
        <v>3911</v>
      </c>
      <c r="B3816" s="1" t="s">
        <v>1957</v>
      </c>
      <c r="C3816" s="1" t="s">
        <v>328</v>
      </c>
      <c r="D3816" s="1" t="s">
        <v>1437</v>
      </c>
      <c r="E3816">
        <v>0</v>
      </c>
      <c r="F3816" s="1" t="s">
        <v>8308</v>
      </c>
      <c r="G3816" s="1" t="s">
        <v>9642</v>
      </c>
      <c r="H3816">
        <v>279</v>
      </c>
    </row>
    <row r="3817" spans="1:8" x14ac:dyDescent="0.25">
      <c r="A3817" s="1" t="s">
        <v>3911</v>
      </c>
      <c r="B3817" s="1" t="s">
        <v>1957</v>
      </c>
      <c r="C3817" s="1" t="s">
        <v>328</v>
      </c>
      <c r="D3817" s="1" t="s">
        <v>1437</v>
      </c>
      <c r="E3817">
        <v>1</v>
      </c>
      <c r="F3817" s="1" t="s">
        <v>9639</v>
      </c>
      <c r="G3817" s="1" t="s">
        <v>9645</v>
      </c>
      <c r="H3817">
        <v>276</v>
      </c>
    </row>
    <row r="3818" spans="1:8" x14ac:dyDescent="0.25">
      <c r="A3818" s="1" t="s">
        <v>12522</v>
      </c>
      <c r="B3818" s="1" t="s">
        <v>127</v>
      </c>
      <c r="C3818" s="1" t="s">
        <v>12522</v>
      </c>
      <c r="D3818" s="1" t="s">
        <v>12523</v>
      </c>
      <c r="E3818">
        <v>5</v>
      </c>
      <c r="F3818" s="1" t="s">
        <v>80278</v>
      </c>
      <c r="G3818" s="1" t="s">
        <v>9641</v>
      </c>
      <c r="H3818">
        <v>1428068</v>
      </c>
    </row>
    <row r="3819" spans="1:8" x14ac:dyDescent="0.25">
      <c r="A3819" s="1" t="s">
        <v>12522</v>
      </c>
      <c r="B3819" s="1" t="s">
        <v>127</v>
      </c>
      <c r="C3819" s="1" t="s">
        <v>12522</v>
      </c>
      <c r="D3819" s="1" t="s">
        <v>12523</v>
      </c>
      <c r="E3819">
        <v>5</v>
      </c>
      <c r="F3819" s="1" t="s">
        <v>80279</v>
      </c>
      <c r="G3819" s="1" t="s">
        <v>9642</v>
      </c>
      <c r="H3819">
        <v>1499753</v>
      </c>
    </row>
    <row r="3820" spans="1:8" x14ac:dyDescent="0.25">
      <c r="A3820" s="1" t="s">
        <v>12522</v>
      </c>
      <c r="B3820" s="1" t="s">
        <v>127</v>
      </c>
      <c r="C3820" s="1" t="s">
        <v>12522</v>
      </c>
      <c r="D3820" s="1" t="s">
        <v>12523</v>
      </c>
      <c r="E3820">
        <v>6</v>
      </c>
      <c r="F3820" s="1" t="s">
        <v>80280</v>
      </c>
      <c r="G3820" s="1" t="s">
        <v>9640</v>
      </c>
      <c r="H3820">
        <v>1428069</v>
      </c>
    </row>
    <row r="3821" spans="1:8" x14ac:dyDescent="0.25">
      <c r="A3821" s="1" t="s">
        <v>12522</v>
      </c>
      <c r="B3821" s="1" t="s">
        <v>127</v>
      </c>
      <c r="C3821" s="1" t="s">
        <v>12522</v>
      </c>
      <c r="D3821" s="1" t="s">
        <v>12523</v>
      </c>
      <c r="E3821">
        <v>8</v>
      </c>
      <c r="F3821" s="1" t="s">
        <v>80281</v>
      </c>
      <c r="G3821" s="1" t="s">
        <v>9638</v>
      </c>
      <c r="H3821">
        <v>1436489</v>
      </c>
    </row>
    <row r="3822" spans="1:8" x14ac:dyDescent="0.25">
      <c r="A3822" s="1" t="s">
        <v>12527</v>
      </c>
      <c r="B3822" s="1" t="s">
        <v>1788</v>
      </c>
      <c r="C3822" s="1" t="s">
        <v>3984</v>
      </c>
      <c r="D3822" s="1" t="s">
        <v>11140</v>
      </c>
      <c r="E3822">
        <v>0</v>
      </c>
      <c r="F3822" s="1" t="s">
        <v>8308</v>
      </c>
      <c r="G3822" s="1" t="s">
        <v>8411</v>
      </c>
      <c r="H3822">
        <v>1676507</v>
      </c>
    </row>
    <row r="3823" spans="1:8" x14ac:dyDescent="0.25">
      <c r="A3823" s="1" t="s">
        <v>12527</v>
      </c>
      <c r="B3823" s="1" t="s">
        <v>1788</v>
      </c>
      <c r="C3823" s="1" t="s">
        <v>3984</v>
      </c>
      <c r="D3823" s="1" t="s">
        <v>11140</v>
      </c>
      <c r="E3823">
        <v>1</v>
      </c>
      <c r="F3823" s="1" t="s">
        <v>9637</v>
      </c>
      <c r="G3823" s="1" t="s">
        <v>9638</v>
      </c>
      <c r="H3823">
        <v>1436489</v>
      </c>
    </row>
    <row r="3824" spans="1:8" x14ac:dyDescent="0.25">
      <c r="A3824" s="1" t="s">
        <v>12527</v>
      </c>
      <c r="B3824" s="1" t="s">
        <v>1788</v>
      </c>
      <c r="C3824" s="1" t="s">
        <v>3984</v>
      </c>
      <c r="D3824" s="1" t="s">
        <v>11140</v>
      </c>
      <c r="E3824">
        <v>1</v>
      </c>
      <c r="F3824" s="1" t="s">
        <v>9639</v>
      </c>
      <c r="G3824" s="1" t="s">
        <v>9640</v>
      </c>
      <c r="H3824">
        <v>1428069</v>
      </c>
    </row>
    <row r="3825" spans="1:8" x14ac:dyDescent="0.25">
      <c r="A3825" s="1" t="s">
        <v>12527</v>
      </c>
      <c r="B3825" s="1" t="s">
        <v>1788</v>
      </c>
      <c r="C3825" s="1" t="s">
        <v>3984</v>
      </c>
      <c r="D3825" s="1" t="s">
        <v>11140</v>
      </c>
      <c r="E3825">
        <v>1</v>
      </c>
      <c r="F3825" s="1" t="s">
        <v>19738</v>
      </c>
      <c r="G3825" s="1" t="s">
        <v>9641</v>
      </c>
      <c r="H3825">
        <v>1428068</v>
      </c>
    </row>
    <row r="3826" spans="1:8" x14ac:dyDescent="0.25">
      <c r="A3826" s="1" t="s">
        <v>12527</v>
      </c>
      <c r="B3826" s="1" t="s">
        <v>1788</v>
      </c>
      <c r="C3826" s="1" t="s">
        <v>3984</v>
      </c>
      <c r="D3826" s="1" t="s">
        <v>11140</v>
      </c>
      <c r="E3826">
        <v>1</v>
      </c>
      <c r="F3826" s="1" t="s">
        <v>80282</v>
      </c>
      <c r="G3826" s="1" t="s">
        <v>9642</v>
      </c>
      <c r="H3826">
        <v>1676512</v>
      </c>
    </row>
    <row r="3827" spans="1:8" x14ac:dyDescent="0.25">
      <c r="A3827" s="1" t="s">
        <v>12528</v>
      </c>
      <c r="B3827" s="1" t="s">
        <v>1789</v>
      </c>
      <c r="C3827" s="1" t="s">
        <v>328</v>
      </c>
      <c r="D3827" s="1" t="s">
        <v>1437</v>
      </c>
      <c r="E3827">
        <v>0</v>
      </c>
      <c r="F3827" s="1" t="s">
        <v>8308</v>
      </c>
      <c r="G3827" s="1" t="s">
        <v>8411</v>
      </c>
      <c r="H3827">
        <v>1676507</v>
      </c>
    </row>
    <row r="3828" spans="1:8" x14ac:dyDescent="0.25">
      <c r="A3828" s="1" t="s">
        <v>12528</v>
      </c>
      <c r="B3828" s="1" t="s">
        <v>1789</v>
      </c>
      <c r="C3828" s="1" t="s">
        <v>328</v>
      </c>
      <c r="D3828" s="1" t="s">
        <v>1437</v>
      </c>
      <c r="E3828">
        <v>0</v>
      </c>
      <c r="F3828" s="1" t="s">
        <v>8308</v>
      </c>
      <c r="G3828" s="1" t="s">
        <v>9641</v>
      </c>
      <c r="H3828">
        <v>1428068</v>
      </c>
    </row>
    <row r="3829" spans="1:8" x14ac:dyDescent="0.25">
      <c r="A3829" s="1" t="s">
        <v>12528</v>
      </c>
      <c r="B3829" s="1" t="s">
        <v>1789</v>
      </c>
      <c r="C3829" s="1" t="s">
        <v>328</v>
      </c>
      <c r="D3829" s="1" t="s">
        <v>1437</v>
      </c>
      <c r="E3829">
        <v>1</v>
      </c>
      <c r="F3829" s="1" t="s">
        <v>9637</v>
      </c>
      <c r="G3829" s="1" t="s">
        <v>9638</v>
      </c>
      <c r="H3829">
        <v>1436489</v>
      </c>
    </row>
    <row r="3830" spans="1:8" x14ac:dyDescent="0.25">
      <c r="A3830" s="1" t="s">
        <v>12528</v>
      </c>
      <c r="B3830" s="1" t="s">
        <v>1789</v>
      </c>
      <c r="C3830" s="1" t="s">
        <v>328</v>
      </c>
      <c r="D3830" s="1" t="s">
        <v>1437</v>
      </c>
      <c r="E3830">
        <v>1</v>
      </c>
      <c r="F3830" s="1" t="s">
        <v>9639</v>
      </c>
      <c r="G3830" s="1" t="s">
        <v>9640</v>
      </c>
      <c r="H3830">
        <v>1428069</v>
      </c>
    </row>
    <row r="3831" spans="1:8" x14ac:dyDescent="0.25">
      <c r="A3831" s="1" t="s">
        <v>12529</v>
      </c>
      <c r="B3831" s="1" t="s">
        <v>1788</v>
      </c>
      <c r="C3831" s="1" t="s">
        <v>3987</v>
      </c>
      <c r="D3831" s="1" t="s">
        <v>11143</v>
      </c>
      <c r="E3831">
        <v>1</v>
      </c>
      <c r="F3831" s="1" t="s">
        <v>9637</v>
      </c>
      <c r="G3831" s="1" t="s">
        <v>9638</v>
      </c>
      <c r="H3831">
        <v>1436489</v>
      </c>
    </row>
    <row r="3832" spans="1:8" x14ac:dyDescent="0.25">
      <c r="A3832" s="1" t="s">
        <v>12529</v>
      </c>
      <c r="B3832" s="1" t="s">
        <v>1788</v>
      </c>
      <c r="C3832" s="1" t="s">
        <v>3987</v>
      </c>
      <c r="D3832" s="1" t="s">
        <v>11143</v>
      </c>
      <c r="E3832">
        <v>1</v>
      </c>
      <c r="F3832" s="1" t="s">
        <v>9639</v>
      </c>
      <c r="G3832" s="1" t="s">
        <v>9651</v>
      </c>
      <c r="H3832">
        <v>2013576</v>
      </c>
    </row>
    <row r="3833" spans="1:8" x14ac:dyDescent="0.25">
      <c r="A3833" s="1" t="s">
        <v>12529</v>
      </c>
      <c r="B3833" s="1" t="s">
        <v>1788</v>
      </c>
      <c r="C3833" s="1" t="s">
        <v>3987</v>
      </c>
      <c r="D3833" s="1" t="s">
        <v>11143</v>
      </c>
      <c r="E3833">
        <v>1</v>
      </c>
      <c r="F3833" s="1" t="s">
        <v>77043</v>
      </c>
      <c r="G3833" s="1" t="s">
        <v>9642</v>
      </c>
      <c r="H3833">
        <v>2236070</v>
      </c>
    </row>
    <row r="3834" spans="1:8" x14ac:dyDescent="0.25">
      <c r="A3834" s="1" t="s">
        <v>12529</v>
      </c>
      <c r="B3834" s="1" t="s">
        <v>1788</v>
      </c>
      <c r="C3834" s="1" t="s">
        <v>3987</v>
      </c>
      <c r="D3834" s="1" t="s">
        <v>11143</v>
      </c>
      <c r="E3834">
        <v>2</v>
      </c>
      <c r="F3834" s="1" t="s">
        <v>19784</v>
      </c>
      <c r="G3834" s="1" t="s">
        <v>9641</v>
      </c>
      <c r="H3834">
        <v>1428068</v>
      </c>
    </row>
    <row r="3835" spans="1:8" x14ac:dyDescent="0.25">
      <c r="A3835" s="1" t="s">
        <v>12530</v>
      </c>
      <c r="B3835" s="1" t="s">
        <v>1789</v>
      </c>
      <c r="C3835" s="1" t="s">
        <v>328</v>
      </c>
      <c r="D3835" s="1" t="s">
        <v>1437</v>
      </c>
      <c r="E3835">
        <v>1</v>
      </c>
      <c r="F3835" s="1" t="s">
        <v>9637</v>
      </c>
      <c r="G3835" s="1" t="s">
        <v>9638</v>
      </c>
      <c r="H3835">
        <v>1436489</v>
      </c>
    </row>
    <row r="3836" spans="1:8" x14ac:dyDescent="0.25">
      <c r="A3836" s="1" t="s">
        <v>12530</v>
      </c>
      <c r="B3836" s="1" t="s">
        <v>1789</v>
      </c>
      <c r="C3836" s="1" t="s">
        <v>328</v>
      </c>
      <c r="D3836" s="1" t="s">
        <v>1437</v>
      </c>
      <c r="E3836">
        <v>1</v>
      </c>
      <c r="F3836" s="1" t="s">
        <v>9650</v>
      </c>
      <c r="G3836" s="1" t="s">
        <v>9641</v>
      </c>
      <c r="H3836">
        <v>1428068</v>
      </c>
    </row>
    <row r="3837" spans="1:8" x14ac:dyDescent="0.25">
      <c r="A3837" s="1" t="s">
        <v>12530</v>
      </c>
      <c r="B3837" s="1" t="s">
        <v>1789</v>
      </c>
      <c r="C3837" s="1" t="s">
        <v>328</v>
      </c>
      <c r="D3837" s="1" t="s">
        <v>1437</v>
      </c>
      <c r="E3837">
        <v>1</v>
      </c>
      <c r="F3837" s="1" t="s">
        <v>9639</v>
      </c>
      <c r="G3837" s="1" t="s">
        <v>9651</v>
      </c>
      <c r="H3837">
        <v>2013576</v>
      </c>
    </row>
    <row r="3838" spans="1:8" x14ac:dyDescent="0.25">
      <c r="A3838" s="1" t="s">
        <v>12531</v>
      </c>
      <c r="B3838" s="1" t="s">
        <v>1788</v>
      </c>
      <c r="C3838" s="1" t="s">
        <v>740</v>
      </c>
      <c r="D3838" s="1" t="s">
        <v>11145</v>
      </c>
      <c r="E3838">
        <v>0</v>
      </c>
      <c r="F3838" s="1" t="s">
        <v>8308</v>
      </c>
      <c r="G3838" s="1" t="s">
        <v>8411</v>
      </c>
      <c r="H3838">
        <v>1676507</v>
      </c>
    </row>
    <row r="3839" spans="1:8" x14ac:dyDescent="0.25">
      <c r="A3839" s="1" t="s">
        <v>12531</v>
      </c>
      <c r="B3839" s="1" t="s">
        <v>1788</v>
      </c>
      <c r="C3839" s="1" t="s">
        <v>740</v>
      </c>
      <c r="D3839" s="1" t="s">
        <v>11145</v>
      </c>
      <c r="E3839">
        <v>1</v>
      </c>
      <c r="F3839" s="1" t="s">
        <v>9637</v>
      </c>
      <c r="G3839" s="1" t="s">
        <v>9638</v>
      </c>
      <c r="H3839">
        <v>1436489</v>
      </c>
    </row>
    <row r="3840" spans="1:8" x14ac:dyDescent="0.25">
      <c r="A3840" s="1" t="s">
        <v>12531</v>
      </c>
      <c r="B3840" s="1" t="s">
        <v>1788</v>
      </c>
      <c r="C3840" s="1" t="s">
        <v>740</v>
      </c>
      <c r="D3840" s="1" t="s">
        <v>11145</v>
      </c>
      <c r="E3840">
        <v>1</v>
      </c>
      <c r="F3840" s="1" t="s">
        <v>9639</v>
      </c>
      <c r="G3840" s="1" t="s">
        <v>9640</v>
      </c>
      <c r="H3840">
        <v>1428069</v>
      </c>
    </row>
    <row r="3841" spans="1:8" x14ac:dyDescent="0.25">
      <c r="A3841" s="1" t="s">
        <v>12531</v>
      </c>
      <c r="B3841" s="1" t="s">
        <v>1788</v>
      </c>
      <c r="C3841" s="1" t="s">
        <v>740</v>
      </c>
      <c r="D3841" s="1" t="s">
        <v>11145</v>
      </c>
      <c r="E3841">
        <v>1</v>
      </c>
      <c r="F3841" s="1" t="s">
        <v>19738</v>
      </c>
      <c r="G3841" s="1" t="s">
        <v>9641</v>
      </c>
      <c r="H3841">
        <v>1428068</v>
      </c>
    </row>
    <row r="3842" spans="1:8" x14ac:dyDescent="0.25">
      <c r="A3842" s="1" t="s">
        <v>12531</v>
      </c>
      <c r="B3842" s="1" t="s">
        <v>1788</v>
      </c>
      <c r="C3842" s="1" t="s">
        <v>740</v>
      </c>
      <c r="D3842" s="1" t="s">
        <v>11145</v>
      </c>
      <c r="E3842">
        <v>1</v>
      </c>
      <c r="F3842" s="1" t="s">
        <v>77109</v>
      </c>
      <c r="G3842" s="1" t="s">
        <v>9642</v>
      </c>
      <c r="H3842">
        <v>1676512</v>
      </c>
    </row>
    <row r="3843" spans="1:8" x14ac:dyDescent="0.25">
      <c r="A3843" s="1" t="s">
        <v>12532</v>
      </c>
      <c r="B3843" s="1" t="s">
        <v>1789</v>
      </c>
      <c r="C3843" s="1" t="s">
        <v>328</v>
      </c>
      <c r="D3843" s="1" t="s">
        <v>1437</v>
      </c>
      <c r="E3843">
        <v>0</v>
      </c>
      <c r="F3843" s="1" t="s">
        <v>8308</v>
      </c>
      <c r="G3843" s="1" t="s">
        <v>8411</v>
      </c>
      <c r="H3843">
        <v>1676507</v>
      </c>
    </row>
    <row r="3844" spans="1:8" x14ac:dyDescent="0.25">
      <c r="A3844" s="1" t="s">
        <v>12532</v>
      </c>
      <c r="B3844" s="1" t="s">
        <v>1789</v>
      </c>
      <c r="C3844" s="1" t="s">
        <v>328</v>
      </c>
      <c r="D3844" s="1" t="s">
        <v>1437</v>
      </c>
      <c r="E3844">
        <v>0</v>
      </c>
      <c r="F3844" s="1" t="s">
        <v>8308</v>
      </c>
      <c r="G3844" s="1" t="s">
        <v>9641</v>
      </c>
      <c r="H3844">
        <v>1428068</v>
      </c>
    </row>
    <row r="3845" spans="1:8" x14ac:dyDescent="0.25">
      <c r="A3845" s="1" t="s">
        <v>12532</v>
      </c>
      <c r="B3845" s="1" t="s">
        <v>1789</v>
      </c>
      <c r="C3845" s="1" t="s">
        <v>328</v>
      </c>
      <c r="D3845" s="1" t="s">
        <v>1437</v>
      </c>
      <c r="E3845">
        <v>1</v>
      </c>
      <c r="F3845" s="1" t="s">
        <v>9637</v>
      </c>
      <c r="G3845" s="1" t="s">
        <v>9638</v>
      </c>
      <c r="H3845">
        <v>1436489</v>
      </c>
    </row>
    <row r="3846" spans="1:8" x14ac:dyDescent="0.25">
      <c r="A3846" s="1" t="s">
        <v>12532</v>
      </c>
      <c r="B3846" s="1" t="s">
        <v>1789</v>
      </c>
      <c r="C3846" s="1" t="s">
        <v>328</v>
      </c>
      <c r="D3846" s="1" t="s">
        <v>1437</v>
      </c>
      <c r="E3846">
        <v>1</v>
      </c>
      <c r="F3846" s="1" t="s">
        <v>9639</v>
      </c>
      <c r="G3846" s="1" t="s">
        <v>9640</v>
      </c>
      <c r="H3846">
        <v>1428069</v>
      </c>
    </row>
    <row r="3847" spans="1:8" x14ac:dyDescent="0.25">
      <c r="A3847" s="1" t="s">
        <v>12525</v>
      </c>
      <c r="B3847" s="1" t="s">
        <v>1788</v>
      </c>
      <c r="C3847" s="1" t="s">
        <v>11</v>
      </c>
      <c r="D3847" s="1" t="s">
        <v>11168</v>
      </c>
      <c r="E3847">
        <v>1</v>
      </c>
      <c r="F3847" s="1" t="s">
        <v>80283</v>
      </c>
      <c r="G3847" s="1" t="s">
        <v>9642</v>
      </c>
      <c r="H3847">
        <v>1289</v>
      </c>
    </row>
    <row r="3848" spans="1:8" x14ac:dyDescent="0.25">
      <c r="A3848" s="1" t="s">
        <v>12525</v>
      </c>
      <c r="B3848" s="1" t="s">
        <v>1788</v>
      </c>
      <c r="C3848" s="1" t="s">
        <v>11</v>
      </c>
      <c r="D3848" s="1" t="s">
        <v>11168</v>
      </c>
      <c r="E3848">
        <v>2</v>
      </c>
      <c r="F3848" s="1" t="s">
        <v>19779</v>
      </c>
      <c r="G3848" s="1" t="s">
        <v>8411</v>
      </c>
      <c r="H3848">
        <v>1284</v>
      </c>
    </row>
    <row r="3849" spans="1:8" x14ac:dyDescent="0.25">
      <c r="A3849" s="1" t="s">
        <v>12526</v>
      </c>
      <c r="B3849" s="1" t="s">
        <v>1789</v>
      </c>
      <c r="C3849" s="1" t="s">
        <v>328</v>
      </c>
      <c r="D3849" s="1" t="s">
        <v>1437</v>
      </c>
      <c r="E3849">
        <v>0</v>
      </c>
      <c r="F3849" s="1" t="s">
        <v>8308</v>
      </c>
      <c r="G3849" s="1" t="s">
        <v>9642</v>
      </c>
      <c r="H3849">
        <v>1289</v>
      </c>
    </row>
    <row r="3850" spans="1:8" x14ac:dyDescent="0.25">
      <c r="A3850" s="1" t="s">
        <v>12526</v>
      </c>
      <c r="B3850" s="1" t="s">
        <v>1789</v>
      </c>
      <c r="C3850" s="1" t="s">
        <v>328</v>
      </c>
      <c r="D3850" s="1" t="s">
        <v>1437</v>
      </c>
      <c r="E3850">
        <v>1</v>
      </c>
      <c r="F3850" s="1" t="s">
        <v>9639</v>
      </c>
      <c r="G3850" s="1" t="s">
        <v>8411</v>
      </c>
      <c r="H3850">
        <v>1284</v>
      </c>
    </row>
    <row r="3851" spans="1:8" x14ac:dyDescent="0.25">
      <c r="A3851" s="1" t="s">
        <v>12524</v>
      </c>
      <c r="B3851" s="1" t="s">
        <v>1674</v>
      </c>
      <c r="C3851" s="1" t="s">
        <v>328</v>
      </c>
      <c r="D3851" s="1" t="s">
        <v>1437</v>
      </c>
      <c r="E3851">
        <v>0</v>
      </c>
      <c r="F3851" s="1" t="s">
        <v>8308</v>
      </c>
      <c r="G3851" s="1" t="s">
        <v>9641</v>
      </c>
      <c r="H3851">
        <v>1428068</v>
      </c>
    </row>
    <row r="3852" spans="1:8" x14ac:dyDescent="0.25">
      <c r="A3852" s="1" t="s">
        <v>12524</v>
      </c>
      <c r="B3852" s="1" t="s">
        <v>1674</v>
      </c>
      <c r="C3852" s="1" t="s">
        <v>328</v>
      </c>
      <c r="D3852" s="1" t="s">
        <v>1437</v>
      </c>
      <c r="E3852">
        <v>1</v>
      </c>
      <c r="F3852" s="1" t="s">
        <v>9637</v>
      </c>
      <c r="G3852" s="1" t="s">
        <v>9638</v>
      </c>
      <c r="H3852">
        <v>1436489</v>
      </c>
    </row>
    <row r="3853" spans="1:8" x14ac:dyDescent="0.25">
      <c r="A3853" s="1" t="s">
        <v>12524</v>
      </c>
      <c r="B3853" s="1" t="s">
        <v>1674</v>
      </c>
      <c r="C3853" s="1" t="s">
        <v>328</v>
      </c>
      <c r="D3853" s="1" t="s">
        <v>1437</v>
      </c>
      <c r="E3853">
        <v>1</v>
      </c>
      <c r="F3853" s="1" t="s">
        <v>9639</v>
      </c>
      <c r="G3853" s="1" t="s">
        <v>9640</v>
      </c>
      <c r="H3853">
        <v>1428069</v>
      </c>
    </row>
    <row r="3854" spans="1:8" x14ac:dyDescent="0.25">
      <c r="A3854" s="1" t="s">
        <v>16434</v>
      </c>
      <c r="B3854" s="1" t="s">
        <v>127</v>
      </c>
      <c r="C3854" s="1" t="s">
        <v>16434</v>
      </c>
      <c r="D3854" s="1" t="s">
        <v>16435</v>
      </c>
      <c r="E3854">
        <v>1</v>
      </c>
      <c r="F3854" s="1" t="s">
        <v>19762</v>
      </c>
      <c r="G3854" s="1" t="s">
        <v>8411</v>
      </c>
      <c r="H3854">
        <v>278</v>
      </c>
    </row>
    <row r="3855" spans="1:8" x14ac:dyDescent="0.25">
      <c r="A3855" s="1" t="s">
        <v>16434</v>
      </c>
      <c r="B3855" s="1" t="s">
        <v>127</v>
      </c>
      <c r="C3855" s="1" t="s">
        <v>16434</v>
      </c>
      <c r="D3855" s="1" t="s">
        <v>16435</v>
      </c>
      <c r="E3855">
        <v>1</v>
      </c>
      <c r="F3855" s="1" t="s">
        <v>10490</v>
      </c>
      <c r="G3855" s="1" t="s">
        <v>9761</v>
      </c>
      <c r="H3855">
        <v>283</v>
      </c>
    </row>
    <row r="3856" spans="1:8" x14ac:dyDescent="0.25">
      <c r="A3856" s="1" t="s">
        <v>16434</v>
      </c>
      <c r="B3856" s="1" t="s">
        <v>127</v>
      </c>
      <c r="C3856" s="1" t="s">
        <v>16434</v>
      </c>
      <c r="D3856" s="1" t="s">
        <v>16435</v>
      </c>
      <c r="E3856">
        <v>1</v>
      </c>
      <c r="F3856" s="1" t="s">
        <v>9646</v>
      </c>
      <c r="G3856" s="1" t="s">
        <v>9642</v>
      </c>
      <c r="H3856">
        <v>279</v>
      </c>
    </row>
    <row r="3857" spans="1:8" x14ac:dyDescent="0.25">
      <c r="A3857" s="1" t="s">
        <v>16434</v>
      </c>
      <c r="B3857" s="1" t="s">
        <v>127</v>
      </c>
      <c r="C3857" s="1" t="s">
        <v>16434</v>
      </c>
      <c r="D3857" s="1" t="s">
        <v>16435</v>
      </c>
      <c r="E3857">
        <v>2</v>
      </c>
      <c r="F3857" s="1" t="s">
        <v>21593</v>
      </c>
      <c r="G3857" s="1" t="s">
        <v>9645</v>
      </c>
      <c r="H3857">
        <v>276</v>
      </c>
    </row>
    <row r="3858" spans="1:8" x14ac:dyDescent="0.25">
      <c r="A3858" s="1" t="s">
        <v>16436</v>
      </c>
      <c r="B3858" s="1" t="s">
        <v>1674</v>
      </c>
      <c r="C3858" s="1" t="s">
        <v>328</v>
      </c>
      <c r="D3858" s="1" t="s">
        <v>1437</v>
      </c>
      <c r="E3858">
        <v>0</v>
      </c>
      <c r="F3858" s="1" t="s">
        <v>8308</v>
      </c>
      <c r="G3858" s="1" t="s">
        <v>8411</v>
      </c>
      <c r="H3858">
        <v>278</v>
      </c>
    </row>
    <row r="3859" spans="1:8" x14ac:dyDescent="0.25">
      <c r="A3859" s="1" t="s">
        <v>16436</v>
      </c>
      <c r="B3859" s="1" t="s">
        <v>1674</v>
      </c>
      <c r="C3859" s="1" t="s">
        <v>328</v>
      </c>
      <c r="D3859" s="1" t="s">
        <v>1437</v>
      </c>
      <c r="E3859">
        <v>0</v>
      </c>
      <c r="F3859" s="1" t="s">
        <v>8308</v>
      </c>
      <c r="G3859" s="1" t="s">
        <v>9642</v>
      </c>
      <c r="H3859">
        <v>279</v>
      </c>
    </row>
    <row r="3860" spans="1:8" x14ac:dyDescent="0.25">
      <c r="A3860" s="1" t="s">
        <v>16436</v>
      </c>
      <c r="B3860" s="1" t="s">
        <v>1674</v>
      </c>
      <c r="C3860" s="1" t="s">
        <v>328</v>
      </c>
      <c r="D3860" s="1" t="s">
        <v>1437</v>
      </c>
      <c r="E3860">
        <v>0</v>
      </c>
      <c r="F3860" s="1" t="s">
        <v>8308</v>
      </c>
      <c r="G3860" s="1" t="s">
        <v>9761</v>
      </c>
      <c r="H3860">
        <v>283</v>
      </c>
    </row>
    <row r="3861" spans="1:8" x14ac:dyDescent="0.25">
      <c r="A3861" s="1" t="s">
        <v>16436</v>
      </c>
      <c r="B3861" s="1" t="s">
        <v>1674</v>
      </c>
      <c r="C3861" s="1" t="s">
        <v>328</v>
      </c>
      <c r="D3861" s="1" t="s">
        <v>1437</v>
      </c>
      <c r="E3861">
        <v>1</v>
      </c>
      <c r="F3861" s="1" t="s">
        <v>9639</v>
      </c>
      <c r="G3861" s="1" t="s">
        <v>9645</v>
      </c>
      <c r="H3861">
        <v>276</v>
      </c>
    </row>
    <row r="3862" spans="1:8" x14ac:dyDescent="0.25">
      <c r="A3862" s="1" t="s">
        <v>1232</v>
      </c>
      <c r="B3862" s="1" t="s">
        <v>329</v>
      </c>
      <c r="C3862" s="1" t="s">
        <v>1232</v>
      </c>
      <c r="D3862" s="1" t="s">
        <v>13071</v>
      </c>
      <c r="E3862">
        <v>1</v>
      </c>
      <c r="F3862" s="1" t="s">
        <v>19905</v>
      </c>
      <c r="G3862" s="1" t="s">
        <v>9643</v>
      </c>
      <c r="H3862">
        <v>691884</v>
      </c>
    </row>
    <row r="3863" spans="1:8" x14ac:dyDescent="0.25">
      <c r="A3863" s="1" t="s">
        <v>1232</v>
      </c>
      <c r="B3863" s="1" t="s">
        <v>329</v>
      </c>
      <c r="C3863" s="1" t="s">
        <v>1232</v>
      </c>
      <c r="D3863" s="1" t="s">
        <v>13071</v>
      </c>
      <c r="E3863">
        <v>1</v>
      </c>
      <c r="F3863" s="1" t="s">
        <v>9938</v>
      </c>
      <c r="G3863" s="1" t="s">
        <v>9642</v>
      </c>
      <c r="H3863">
        <v>691873</v>
      </c>
    </row>
    <row r="3864" spans="1:8" x14ac:dyDescent="0.25">
      <c r="A3864" s="1" t="s">
        <v>1232</v>
      </c>
      <c r="B3864" s="1" t="s">
        <v>329</v>
      </c>
      <c r="C3864" s="1" t="s">
        <v>1232</v>
      </c>
      <c r="D3864" s="1" t="s">
        <v>13071</v>
      </c>
      <c r="E3864">
        <v>2</v>
      </c>
      <c r="F3864" s="1" t="s">
        <v>9939</v>
      </c>
      <c r="G3864" s="1" t="s">
        <v>9644</v>
      </c>
      <c r="H3864">
        <v>691886</v>
      </c>
    </row>
    <row r="3865" spans="1:8" x14ac:dyDescent="0.25">
      <c r="A3865" s="1" t="s">
        <v>3631</v>
      </c>
      <c r="B3865" s="1" t="s">
        <v>1957</v>
      </c>
      <c r="C3865" s="1" t="s">
        <v>328</v>
      </c>
      <c r="D3865" s="1" t="s">
        <v>1437</v>
      </c>
      <c r="E3865">
        <v>0</v>
      </c>
      <c r="F3865" s="1" t="s">
        <v>8308</v>
      </c>
      <c r="G3865" s="1" t="s">
        <v>9643</v>
      </c>
      <c r="H3865">
        <v>691884</v>
      </c>
    </row>
    <row r="3866" spans="1:8" x14ac:dyDescent="0.25">
      <c r="A3866" s="1" t="s">
        <v>3631</v>
      </c>
      <c r="B3866" s="1" t="s">
        <v>1957</v>
      </c>
      <c r="C3866" s="1" t="s">
        <v>328</v>
      </c>
      <c r="D3866" s="1" t="s">
        <v>1437</v>
      </c>
      <c r="E3866">
        <v>1</v>
      </c>
      <c r="F3866" s="1" t="s">
        <v>9639</v>
      </c>
      <c r="G3866" s="1" t="s">
        <v>9644</v>
      </c>
      <c r="H3866">
        <v>691886</v>
      </c>
    </row>
    <row r="3867" spans="1:8" x14ac:dyDescent="0.25">
      <c r="A3867" s="1" t="s">
        <v>154</v>
      </c>
      <c r="B3867" s="1" t="s">
        <v>329</v>
      </c>
      <c r="C3867" s="1" t="s">
        <v>154</v>
      </c>
      <c r="D3867" s="1" t="s">
        <v>19431</v>
      </c>
      <c r="E3867">
        <v>1</v>
      </c>
      <c r="F3867" s="1" t="s">
        <v>19905</v>
      </c>
      <c r="G3867" s="1" t="s">
        <v>9643</v>
      </c>
      <c r="H3867">
        <v>691884</v>
      </c>
    </row>
    <row r="3868" spans="1:8" x14ac:dyDescent="0.25">
      <c r="A3868" s="1" t="s">
        <v>154</v>
      </c>
      <c r="B3868" s="1" t="s">
        <v>329</v>
      </c>
      <c r="C3868" s="1" t="s">
        <v>154</v>
      </c>
      <c r="D3868" s="1" t="s">
        <v>19431</v>
      </c>
      <c r="E3868">
        <v>1</v>
      </c>
      <c r="F3868" s="1" t="s">
        <v>9938</v>
      </c>
      <c r="G3868" s="1" t="s">
        <v>9642</v>
      </c>
      <c r="H3868">
        <v>691873</v>
      </c>
    </row>
    <row r="3869" spans="1:8" x14ac:dyDescent="0.25">
      <c r="A3869" s="1" t="s">
        <v>154</v>
      </c>
      <c r="B3869" s="1" t="s">
        <v>329</v>
      </c>
      <c r="C3869" s="1" t="s">
        <v>154</v>
      </c>
      <c r="D3869" s="1" t="s">
        <v>19431</v>
      </c>
      <c r="E3869">
        <v>2</v>
      </c>
      <c r="F3869" s="1" t="s">
        <v>9940</v>
      </c>
      <c r="G3869" s="1" t="s">
        <v>9644</v>
      </c>
      <c r="H3869">
        <v>691886</v>
      </c>
    </row>
    <row r="3870" spans="1:8" x14ac:dyDescent="0.25">
      <c r="A3870" s="1" t="s">
        <v>1703</v>
      </c>
      <c r="B3870" s="1" t="s">
        <v>1957</v>
      </c>
      <c r="C3870" s="1" t="s">
        <v>328</v>
      </c>
      <c r="D3870" s="1" t="s">
        <v>1437</v>
      </c>
      <c r="E3870">
        <v>0</v>
      </c>
      <c r="F3870" s="1" t="s">
        <v>8308</v>
      </c>
      <c r="G3870" s="1" t="s">
        <v>9643</v>
      </c>
      <c r="H3870">
        <v>691884</v>
      </c>
    </row>
    <row r="3871" spans="1:8" x14ac:dyDescent="0.25">
      <c r="A3871" s="1" t="s">
        <v>1703</v>
      </c>
      <c r="B3871" s="1" t="s">
        <v>1957</v>
      </c>
      <c r="C3871" s="1" t="s">
        <v>328</v>
      </c>
      <c r="D3871" s="1" t="s">
        <v>1437</v>
      </c>
      <c r="E3871">
        <v>1</v>
      </c>
      <c r="F3871" s="1" t="s">
        <v>9639</v>
      </c>
      <c r="G3871" s="1" t="s">
        <v>9644</v>
      </c>
      <c r="H3871">
        <v>691886</v>
      </c>
    </row>
    <row r="3872" spans="1:8" x14ac:dyDescent="0.25">
      <c r="A3872" s="1" t="s">
        <v>889</v>
      </c>
      <c r="B3872" s="1" t="s">
        <v>329</v>
      </c>
      <c r="C3872" s="1" t="s">
        <v>889</v>
      </c>
      <c r="D3872" s="1" t="s">
        <v>19450</v>
      </c>
      <c r="E3872">
        <v>1</v>
      </c>
      <c r="F3872" s="1" t="s">
        <v>19905</v>
      </c>
      <c r="G3872" s="1" t="s">
        <v>9643</v>
      </c>
      <c r="H3872">
        <v>691884</v>
      </c>
    </row>
    <row r="3873" spans="1:8" x14ac:dyDescent="0.25">
      <c r="A3873" s="1" t="s">
        <v>889</v>
      </c>
      <c r="B3873" s="1" t="s">
        <v>329</v>
      </c>
      <c r="C3873" s="1" t="s">
        <v>889</v>
      </c